<f>VLOOKUP(C20401,Sheet2!$A$1:$D$13,3,FALSE)</f>
        <v>November</v>
      </c>
      <c r="F20401">
        <f t="shared" si="1596"/>
        <v>7</v>
      </c>
      <c r="G20401">
        <f t="shared" si="1597"/>
        <v>6</v>
      </c>
      <c r="H20401" t="s">
        <v>51</v>
      </c>
      <c r="I20401" t="str">
        <f t="shared" si="1598"/>
        <v>Nov 1969</v>
      </c>
      <c r="J20401" t="str">
        <f>_xlfn.CONCAT(B20401,"_",VLOOKUP(C20401,Sheet2!$A$1:$D$13,4,FALSE))</f>
        <v>1969_11</v>
      </c>
    </row>
    <row r="20402" spans="1:10" x14ac:dyDescent="0.25">
      <c r="A20402" s="1">
        <v>25515</v>
      </c>
      <c r="B20402">
        <f t="shared" si="1594"/>
        <v>1969</v>
      </c>
      <c r="C20402">
        <f t="shared" si="1595"/>
        <v>11</v>
      </c>
      <c r="D20402" t="str">
        <f>VLOOKUP(C20402,Sheet2!$A$1:$D$13,2,FALSE)</f>
        <v>Nov</v>
      </c>
      <c r="E20402" t="str">
        <f>VLOOKUP(C20402,Sheet2!$A$1:$D$13,3,FALSE)</f>
        <v>November</v>
      </c>
      <c r="F20402">
        <f t="shared" si="1596"/>
        <v>8</v>
      </c>
      <c r="G20402">
        <f t="shared" si="1597"/>
        <v>7</v>
      </c>
      <c r="H20402" t="s">
        <v>52</v>
      </c>
      <c r="I20402" t="str">
        <f t="shared" si="1598"/>
        <v>Nov 1969</v>
      </c>
      <c r="J20402" t="str">
        <f>_xlfn.CONCAT(B20402,"_",VLOOKUP(C20402,Sheet2!$A$1:$D$13,4,FALSE))</f>
        <v>1969_11</v>
      </c>
    </row>
    <row r="20403" spans="1:10" x14ac:dyDescent="0.25">
      <c r="A20403" s="1">
        <v>25516</v>
      </c>
      <c r="B20403">
        <f t="shared" si="1594"/>
        <v>1969</v>
      </c>
      <c r="C20403">
        <f t="shared" si="1595"/>
        <v>11</v>
      </c>
      <c r="D20403" t="str">
        <f>VLOOKUP(C20403,Sheet2!$A$1:$D$13,2,FALSE)</f>
        <v>Nov</v>
      </c>
      <c r="E20403" t="str">
        <f>VLOOKUP(C20403,Sheet2!$A$1:$D$13,3,FALSE)</f>
        <v>November</v>
      </c>
      <c r="F20403">
        <f t="shared" si="1596"/>
        <v>9</v>
      </c>
      <c r="G20403">
        <f t="shared" si="1597"/>
        <v>1</v>
      </c>
      <c r="H20403" t="s">
        <v>46</v>
      </c>
      <c r="I20403" t="str">
        <f t="shared" si="1598"/>
        <v>Nov 1969</v>
      </c>
      <c r="J20403" t="str">
        <f>_xlfn.CONCAT(B20403,"_",VLOOKUP(C20403,Sheet2!$A$1:$D$13,4,FALSE))</f>
        <v>1969_11</v>
      </c>
    </row>
    <row r="20404" spans="1:10" x14ac:dyDescent="0.25">
      <c r="A20404" s="1">
        <v>25517</v>
      </c>
      <c r="B20404">
        <f t="shared" si="1594"/>
        <v>1969</v>
      </c>
      <c r="C20404">
        <f t="shared" si="1595"/>
        <v>11</v>
      </c>
      <c r="D20404" t="str">
        <f>VLOOKUP(C20404,Sheet2!$A$1:$D$13,2,FALSE)</f>
        <v>Nov</v>
      </c>
      <c r="E20404" t="str">
        <f>VLOOKUP(C20404,Sheet2!$A$1:$D$13,3,FALSE)</f>
        <v>November</v>
      </c>
      <c r="F20404">
        <f t="shared" si="1596"/>
        <v>10</v>
      </c>
      <c r="G20404">
        <f t="shared" si="1597"/>
        <v>2</v>
      </c>
      <c r="H20404" t="s">
        <v>47</v>
      </c>
      <c r="I20404" t="str">
        <f t="shared" si="1598"/>
        <v>Nov 1969</v>
      </c>
      <c r="J20404" t="str">
        <f>_xlfn.CONCAT(B20404,"_",VLOOKUP(C20404,Sheet2!$A$1:$D$13,4,FALSE))</f>
        <v>1969_11</v>
      </c>
    </row>
    <row r="20405" spans="1:10" x14ac:dyDescent="0.25">
      <c r="A20405" s="1">
        <v>25518</v>
      </c>
      <c r="B20405">
        <f t="shared" si="1594"/>
        <v>1969</v>
      </c>
      <c r="C20405">
        <f t="shared" si="1595"/>
        <v>11</v>
      </c>
      <c r="D20405" t="str">
        <f>VLOOKUP(C20405,Sheet2!$A$1:$D$13,2,FALSE)</f>
        <v>Nov</v>
      </c>
      <c r="E20405" t="str">
        <f>VLOOKUP(C20405,Sheet2!$A$1:$D$13,3,FALSE)</f>
        <v>November</v>
      </c>
      <c r="F20405">
        <f t="shared" si="1596"/>
        <v>11</v>
      </c>
      <c r="G20405">
        <f t="shared" si="1597"/>
        <v>3</v>
      </c>
      <c r="H20405" t="s">
        <v>48</v>
      </c>
      <c r="I20405" t="str">
        <f t="shared" si="1598"/>
        <v>Nov 1969</v>
      </c>
      <c r="J20405" t="str">
        <f>_xlfn.CONCAT(B20405,"_",VLOOKUP(C20405,Sheet2!$A$1:$D$13,4,FALSE))</f>
        <v>1969_11</v>
      </c>
    </row>
    <row r="20406" spans="1:10" x14ac:dyDescent="0.25">
      <c r="A20406" s="1">
        <v>25519</v>
      </c>
      <c r="B20406">
        <f t="shared" si="1594"/>
        <v>1969</v>
      </c>
      <c r="C20406">
        <f t="shared" si="1595"/>
        <v>11</v>
      </c>
      <c r="D20406" t="str">
        <f>VLOOKUP(C20406,Sheet2!$A$1:$D$13,2,FALSE)</f>
        <v>Nov</v>
      </c>
      <c r="E20406" t="str">
        <f>VLOOKUP(C20406,Sheet2!$A$1:$D$13,3,FALSE)</f>
        <v>November</v>
      </c>
      <c r="F20406">
        <f t="shared" si="1596"/>
        <v>12</v>
      </c>
      <c r="G20406">
        <f t="shared" si="1597"/>
        <v>4</v>
      </c>
      <c r="H20406" t="s">
        <v>49</v>
      </c>
      <c r="I20406" t="str">
        <f t="shared" si="1598"/>
        <v>Nov 1969</v>
      </c>
      <c r="J20406" t="str">
        <f>_xlfn.CONCAT(B20406,"_",VLOOKUP(C20406,Sheet2!$A$1:$D$13,4,FALSE))</f>
        <v>1969_11</v>
      </c>
    </row>
    <row r="20407" spans="1:10" x14ac:dyDescent="0.25">
      <c r="A20407" s="1">
        <v>25520</v>
      </c>
      <c r="B20407">
        <f t="shared" si="1594"/>
        <v>1969</v>
      </c>
      <c r="C20407">
        <f t="shared" si="1595"/>
        <v>11</v>
      </c>
      <c r="D20407" t="str">
        <f>VLOOKUP(C20407,Sheet2!$A$1:$D$13,2,FALSE)</f>
        <v>Nov</v>
      </c>
      <c r="E20407" t="str">
        <f>VLOOKUP(C20407,Sheet2!$A$1:$D$13,3,FALSE)</f>
        <v>November</v>
      </c>
      <c r="F20407">
        <f t="shared" si="1596"/>
        <v>13</v>
      </c>
      <c r="G20407">
        <f t="shared" si="1597"/>
        <v>5</v>
      </c>
      <c r="H20407" t="s">
        <v>50</v>
      </c>
      <c r="I20407" t="str">
        <f t="shared" si="1598"/>
        <v>Nov 1969</v>
      </c>
      <c r="J20407" t="str">
        <f>_xlfn.CONCAT(B20407,"_",VLOOKUP(C20407,Sheet2!$A$1:$D$13,4,FALSE))</f>
        <v>1969_11</v>
      </c>
    </row>
    <row r="20408" spans="1:10" x14ac:dyDescent="0.25">
      <c r="A20408" s="1">
        <v>25521</v>
      </c>
      <c r="B20408">
        <f t="shared" si="1594"/>
        <v>1969</v>
      </c>
      <c r="C20408">
        <f t="shared" si="1595"/>
        <v>11</v>
      </c>
      <c r="D20408" t="str">
        <f>VLOOKUP(C20408,Sheet2!$A$1:$D$13,2,FALSE)</f>
        <v>Nov</v>
      </c>
      <c r="E20408" t="str">
        <f>VLOOKUP(C20408,Sheet2!$A$1:$D$13,3,FALSE)</f>
        <v>November</v>
      </c>
      <c r="F20408">
        <f t="shared" si="1596"/>
        <v>14</v>
      </c>
      <c r="G20408">
        <f t="shared" si="1597"/>
        <v>6</v>
      </c>
      <c r="H20408" t="s">
        <v>51</v>
      </c>
      <c r="I20408" t="str">
        <f t="shared" si="1598"/>
        <v>Nov 1969</v>
      </c>
      <c r="J20408" t="str">
        <f>_xlfn.CONCAT(B20408,"_",VLOOKUP(C20408,Sheet2!$A$1:$D$13,4,FALSE))</f>
        <v>1969_11</v>
      </c>
    </row>
    <row r="20409" spans="1:10" x14ac:dyDescent="0.25">
      <c r="A20409" s="1">
        <v>25522</v>
      </c>
      <c r="B20409">
        <f t="shared" si="1594"/>
        <v>1969</v>
      </c>
      <c r="C20409">
        <f t="shared" si="1595"/>
        <v>11</v>
      </c>
      <c r="D20409" t="str">
        <f>VLOOKUP(C20409,Sheet2!$A$1:$D$13,2,FALSE)</f>
        <v>Nov</v>
      </c>
      <c r="E20409" t="str">
        <f>VLOOKUP(C20409,Sheet2!$A$1:$D$13,3,FALSE)</f>
        <v>November</v>
      </c>
      <c r="F20409">
        <f t="shared" si="1596"/>
        <v>15</v>
      </c>
      <c r="G20409">
        <f t="shared" si="1597"/>
        <v>7</v>
      </c>
      <c r="H20409" t="s">
        <v>52</v>
      </c>
      <c r="I20409" t="str">
        <f t="shared" si="1598"/>
        <v>Nov 1969</v>
      </c>
      <c r="J20409" t="str">
        <f>_xlfn.CONCAT(B20409,"_",VLOOKUP(C20409,Sheet2!$A$1:$D$13,4,FALSE))</f>
        <v>1969_11</v>
      </c>
    </row>
    <row r="20410" spans="1:10" x14ac:dyDescent="0.25">
      <c r="A20410" s="1">
        <v>25523</v>
      </c>
      <c r="B20410">
        <f t="shared" si="1594"/>
        <v>1969</v>
      </c>
      <c r="C20410">
        <f t="shared" si="1595"/>
        <v>11</v>
      </c>
      <c r="D20410" t="str">
        <f>VLOOKUP(C20410,Sheet2!$A$1:$D$13,2,FALSE)</f>
        <v>Nov</v>
      </c>
      <c r="E20410" t="str">
        <f>VLOOKUP(C20410,Sheet2!$A$1:$D$13,3,FALSE)</f>
        <v>November</v>
      </c>
      <c r="F20410">
        <f t="shared" si="1596"/>
        <v>16</v>
      </c>
      <c r="G20410">
        <f t="shared" si="1597"/>
        <v>1</v>
      </c>
      <c r="H20410" t="s">
        <v>46</v>
      </c>
      <c r="I20410" t="str">
        <f t="shared" si="1598"/>
        <v>Nov 1969</v>
      </c>
      <c r="J20410" t="str">
        <f>_xlfn.CONCAT(B20410,"_",VLOOKUP(C20410,Sheet2!$A$1:$D$13,4,FALSE))</f>
        <v>1969_11</v>
      </c>
    </row>
    <row r="20411" spans="1:10" x14ac:dyDescent="0.25">
      <c r="A20411" s="1">
        <v>25524</v>
      </c>
      <c r="B20411">
        <f t="shared" si="1594"/>
        <v>1969</v>
      </c>
      <c r="C20411">
        <f t="shared" si="1595"/>
        <v>11</v>
      </c>
      <c r="D20411" t="str">
        <f>VLOOKUP(C20411,Sheet2!$A$1:$D$13,2,FALSE)</f>
        <v>Nov</v>
      </c>
      <c r="E20411" t="str">
        <f>VLOOKUP(C20411,Sheet2!$A$1:$D$13,3,FALSE)</f>
        <v>November</v>
      </c>
      <c r="F20411">
        <f t="shared" si="1596"/>
        <v>17</v>
      </c>
      <c r="G20411">
        <f t="shared" si="1597"/>
        <v>2</v>
      </c>
      <c r="H20411" t="s">
        <v>47</v>
      </c>
      <c r="I20411" t="str">
        <f t="shared" si="1598"/>
        <v>Nov 1969</v>
      </c>
      <c r="J20411" t="str">
        <f>_xlfn.CONCAT(B20411,"_",VLOOKUP(C20411,Sheet2!$A$1:$D$13,4,FALSE))</f>
        <v>1969_11</v>
      </c>
    </row>
    <row r="20412" spans="1:10" x14ac:dyDescent="0.25">
      <c r="A20412" s="1">
        <v>25525</v>
      </c>
      <c r="B20412">
        <f t="shared" si="1594"/>
        <v>1969</v>
      </c>
      <c r="C20412">
        <f t="shared" si="1595"/>
        <v>11</v>
      </c>
      <c r="D20412" t="str">
        <f>VLOOKUP(C20412,Sheet2!$A$1:$D$13,2,FALSE)</f>
        <v>Nov</v>
      </c>
      <c r="E20412" t="str">
        <f>VLOOKUP(C20412,Sheet2!$A$1:$D$13,3,FALSE)</f>
        <v>November</v>
      </c>
      <c r="F20412">
        <f t="shared" si="1596"/>
        <v>18</v>
      </c>
      <c r="G20412">
        <f t="shared" si="1597"/>
        <v>3</v>
      </c>
      <c r="H20412" t="s">
        <v>48</v>
      </c>
      <c r="I20412" t="str">
        <f t="shared" si="1598"/>
        <v>Nov 1969</v>
      </c>
      <c r="J20412" t="str">
        <f>_xlfn.CONCAT(B20412,"_",VLOOKUP(C20412,Sheet2!$A$1:$D$13,4,FALSE))</f>
        <v>1969_11</v>
      </c>
    </row>
    <row r="20413" spans="1:10" x14ac:dyDescent="0.25">
      <c r="A20413" s="1">
        <v>25526</v>
      </c>
      <c r="B20413">
        <f t="shared" si="1594"/>
        <v>1969</v>
      </c>
      <c r="C20413">
        <f t="shared" si="1595"/>
        <v>11</v>
      </c>
      <c r="D20413" t="str">
        <f>VLOOKUP(C20413,Sheet2!$A$1:$D$13,2,FALSE)</f>
        <v>Nov</v>
      </c>
      <c r="E20413" t="str">
        <f>VLOOKUP(C20413,Sheet2!$A$1:$D$13,3,FALSE)</f>
        <v>November</v>
      </c>
      <c r="F20413">
        <f t="shared" si="1596"/>
        <v>19</v>
      </c>
      <c r="G20413">
        <f t="shared" si="1597"/>
        <v>4</v>
      </c>
      <c r="H20413" t="s">
        <v>49</v>
      </c>
      <c r="I20413" t="str">
        <f t="shared" si="1598"/>
        <v>Nov 1969</v>
      </c>
      <c r="J20413" t="str">
        <f>_xlfn.CONCAT(B20413,"_",VLOOKUP(C20413,Sheet2!$A$1:$D$13,4,FALSE))</f>
        <v>1969_11</v>
      </c>
    </row>
    <row r="20414" spans="1:10" x14ac:dyDescent="0.25">
      <c r="A20414" s="1">
        <v>25527</v>
      </c>
      <c r="B20414">
        <f t="shared" si="1594"/>
        <v>1969</v>
      </c>
      <c r="C20414">
        <f t="shared" si="1595"/>
        <v>11</v>
      </c>
      <c r="D20414" t="str">
        <f>VLOOKUP(C20414,Sheet2!$A$1:$D$13,2,FALSE)</f>
        <v>Nov</v>
      </c>
      <c r="E20414" t="str">
        <f>VLOOKUP(C20414,Sheet2!$A$1:$D$13,3,FALSE)</f>
        <v>November</v>
      </c>
      <c r="F20414">
        <f t="shared" si="1596"/>
        <v>20</v>
      </c>
      <c r="G20414">
        <f t="shared" si="1597"/>
        <v>5</v>
      </c>
      <c r="H20414" t="s">
        <v>50</v>
      </c>
      <c r="I20414" t="str">
        <f t="shared" si="1598"/>
        <v>Nov 1969</v>
      </c>
      <c r="J20414" t="str">
        <f>_xlfn.CONCAT(B20414,"_",VLOOKUP(C20414,Sheet2!$A$1:$D$13,4,FALSE))</f>
        <v>1969_11</v>
      </c>
    </row>
    <row r="20415" spans="1:10" x14ac:dyDescent="0.25">
      <c r="A20415" s="1">
        <v>25528</v>
      </c>
      <c r="B20415">
        <f t="shared" si="1594"/>
        <v>1969</v>
      </c>
      <c r="C20415">
        <f t="shared" si="1595"/>
        <v>11</v>
      </c>
      <c r="D20415" t="str">
        <f>VLOOKUP(C20415,Sheet2!$A$1:$D$13,2,FALSE)</f>
        <v>Nov</v>
      </c>
      <c r="E20415" t="str">
        <f>VLOOKUP(C20415,Sheet2!$A$1:$D$13,3,FALSE)</f>
        <v>November</v>
      </c>
      <c r="F20415">
        <f t="shared" si="1596"/>
        <v>21</v>
      </c>
      <c r="G20415">
        <f t="shared" si="1597"/>
        <v>6</v>
      </c>
      <c r="H20415" t="s">
        <v>51</v>
      </c>
      <c r="I20415" t="str">
        <f t="shared" si="1598"/>
        <v>Nov 1969</v>
      </c>
      <c r="J20415" t="str">
        <f>_xlfn.CONCAT(B20415,"_",VLOOKUP(C20415,Sheet2!$A$1:$D$13,4,FALSE))</f>
        <v>1969_11</v>
      </c>
    </row>
    <row r="20416" spans="1:10" x14ac:dyDescent="0.25">
      <c r="A20416" s="1">
        <v>25529</v>
      </c>
      <c r="B20416">
        <f t="shared" si="1594"/>
        <v>1969</v>
      </c>
      <c r="C20416">
        <f t="shared" si="1595"/>
        <v>11</v>
      </c>
      <c r="D20416" t="str">
        <f>VLOOKUP(C20416,Sheet2!$A$1:$D$13,2,FALSE)</f>
        <v>Nov</v>
      </c>
      <c r="E20416" t="str">
        <f>VLOOKUP(C20416,Sheet2!$A$1:$D$13,3,FALSE)</f>
        <v>November</v>
      </c>
      <c r="F20416">
        <f t="shared" si="1596"/>
        <v>22</v>
      </c>
      <c r="G20416">
        <f t="shared" si="1597"/>
        <v>7</v>
      </c>
      <c r="H20416" t="s">
        <v>52</v>
      </c>
      <c r="I20416" t="str">
        <f t="shared" si="1598"/>
        <v>Nov 1969</v>
      </c>
      <c r="J20416" t="str">
        <f>_xlfn.CONCAT(B20416,"_",VLOOKUP(C20416,Sheet2!$A$1:$D$13,4,FALSE))</f>
        <v>1969_11</v>
      </c>
    </row>
    <row r="20417" spans="1:10" x14ac:dyDescent="0.25">
      <c r="A20417" s="1">
        <v>25530</v>
      </c>
      <c r="B20417">
        <f t="shared" si="1594"/>
        <v>1969</v>
      </c>
      <c r="C20417">
        <f t="shared" si="1595"/>
        <v>11</v>
      </c>
      <c r="D20417" t="str">
        <f>VLOOKUP(C20417,Sheet2!$A$1:$D$13,2,FALSE)</f>
        <v>Nov</v>
      </c>
      <c r="E20417" t="str">
        <f>VLOOKUP(C20417,Sheet2!$A$1:$D$13,3,FALSE)</f>
        <v>November</v>
      </c>
      <c r="F20417">
        <f t="shared" si="1596"/>
        <v>23</v>
      </c>
      <c r="G20417">
        <f t="shared" si="1597"/>
        <v>1</v>
      </c>
      <c r="H20417" t="s">
        <v>46</v>
      </c>
      <c r="I20417" t="str">
        <f t="shared" si="1598"/>
        <v>Nov 1969</v>
      </c>
      <c r="J20417" t="str">
        <f>_xlfn.CONCAT(B20417,"_",VLOOKUP(C20417,Sheet2!$A$1:$D$13,4,FALSE))</f>
        <v>1969_11</v>
      </c>
    </row>
    <row r="20418" spans="1:10" x14ac:dyDescent="0.25">
      <c r="A20418" s="1">
        <v>25531</v>
      </c>
      <c r="B20418">
        <f t="shared" si="1594"/>
        <v>1969</v>
      </c>
      <c r="C20418">
        <f t="shared" si="1595"/>
        <v>11</v>
      </c>
      <c r="D20418" t="str">
        <f>VLOOKUP(C20418,Sheet2!$A$1:$D$13,2,FALSE)</f>
        <v>Nov</v>
      </c>
      <c r="E20418" t="str">
        <f>VLOOKUP(C20418,Sheet2!$A$1:$D$13,3,FALSE)</f>
        <v>November</v>
      </c>
      <c r="F20418">
        <f t="shared" si="1596"/>
        <v>24</v>
      </c>
      <c r="G20418">
        <f t="shared" si="1597"/>
        <v>2</v>
      </c>
      <c r="H20418" t="s">
        <v>47</v>
      </c>
      <c r="I20418" t="str">
        <f t="shared" si="1598"/>
        <v>Nov 1969</v>
      </c>
      <c r="J20418" t="str">
        <f>_xlfn.CONCAT(B20418,"_",VLOOKUP(C20418,Sheet2!$A$1:$D$13,4,FALSE))</f>
        <v>1969_11</v>
      </c>
    </row>
    <row r="20419" spans="1:10" x14ac:dyDescent="0.25">
      <c r="A20419" s="1">
        <v>25532</v>
      </c>
      <c r="B20419">
        <f t="shared" ref="B20419:B20482" si="1599">YEAR(A20419)</f>
        <v>1969</v>
      </c>
      <c r="C20419">
        <f t="shared" si="1595"/>
        <v>11</v>
      </c>
      <c r="D20419" t="str">
        <f>VLOOKUP(C20419,Sheet2!$A$1:$D$13,2,FALSE)</f>
        <v>Nov</v>
      </c>
      <c r="E20419" t="str">
        <f>VLOOKUP(C20419,Sheet2!$A$1:$D$13,3,FALSE)</f>
        <v>November</v>
      </c>
      <c r="F20419">
        <f t="shared" si="1596"/>
        <v>25</v>
      </c>
      <c r="G20419">
        <f t="shared" si="1597"/>
        <v>3</v>
      </c>
      <c r="H20419" t="s">
        <v>48</v>
      </c>
      <c r="I20419" t="str">
        <f t="shared" si="1598"/>
        <v>Nov 1969</v>
      </c>
      <c r="J20419" t="str">
        <f>_xlfn.CONCAT(B20419,"_",VLOOKUP(C20419,Sheet2!$A$1:$D$13,4,FALSE))</f>
        <v>1969_11</v>
      </c>
    </row>
    <row r="20420" spans="1:10" x14ac:dyDescent="0.25">
      <c r="A20420" s="1">
        <v>25533</v>
      </c>
      <c r="B20420">
        <f t="shared" si="1599"/>
        <v>1969</v>
      </c>
      <c r="C20420">
        <f t="shared" si="1595"/>
        <v>11</v>
      </c>
      <c r="D20420" t="str">
        <f>VLOOKUP(C20420,Sheet2!$A$1:$D$13,2,FALSE)</f>
        <v>Nov</v>
      </c>
      <c r="E20420" t="str">
        <f>VLOOKUP(C20420,Sheet2!$A$1:$D$13,3,FALSE)</f>
        <v>November</v>
      </c>
      <c r="F20420">
        <f t="shared" si="1596"/>
        <v>26</v>
      </c>
      <c r="G20420">
        <f t="shared" si="1597"/>
        <v>4</v>
      </c>
      <c r="H20420" t="s">
        <v>49</v>
      </c>
      <c r="I20420" t="str">
        <f t="shared" si="1598"/>
        <v>Nov 1969</v>
      </c>
      <c r="J20420" t="str">
        <f>_xlfn.CONCAT(B20420,"_",VLOOKUP(C20420,Sheet2!$A$1:$D$13,4,FALSE))</f>
        <v>1969_11</v>
      </c>
    </row>
    <row r="20421" spans="1:10" x14ac:dyDescent="0.25">
      <c r="A20421" s="1">
        <v>25534</v>
      </c>
      <c r="B20421">
        <f t="shared" si="1599"/>
        <v>1969</v>
      </c>
      <c r="C20421">
        <f t="shared" si="1595"/>
        <v>11</v>
      </c>
      <c r="D20421" t="str">
        <f>VLOOKUP(C20421,Sheet2!$A$1:$D$13,2,FALSE)</f>
        <v>Nov</v>
      </c>
      <c r="E20421" t="str">
        <f>VLOOKUP(C20421,Sheet2!$A$1:$D$13,3,FALSE)</f>
        <v>November</v>
      </c>
      <c r="F20421">
        <f t="shared" si="1596"/>
        <v>27</v>
      </c>
      <c r="G20421">
        <f t="shared" si="1597"/>
        <v>5</v>
      </c>
      <c r="H20421" t="s">
        <v>50</v>
      </c>
      <c r="I20421" t="str">
        <f t="shared" si="1598"/>
        <v>Nov 1969</v>
      </c>
      <c r="J20421" t="str">
        <f>_xlfn.CONCAT(B20421,"_",VLOOKUP(C20421,Sheet2!$A$1:$D$13,4,FALSE))</f>
        <v>1969_11</v>
      </c>
    </row>
    <row r="20422" spans="1:10" x14ac:dyDescent="0.25">
      <c r="A20422" s="1">
        <v>25535</v>
      </c>
      <c r="B20422">
        <f t="shared" si="1599"/>
        <v>1969</v>
      </c>
      <c r="C20422">
        <f t="shared" si="1595"/>
        <v>11</v>
      </c>
      <c r="D20422" t="str">
        <f>VLOOKUP(C20422,Sheet2!$A$1:$D$13,2,FALSE)</f>
        <v>Nov</v>
      </c>
      <c r="E20422" t="str">
        <f>VLOOKUP(C20422,Sheet2!$A$1:$D$13,3,FALSE)</f>
        <v>November</v>
      </c>
      <c r="F20422">
        <f t="shared" si="1596"/>
        <v>28</v>
      </c>
      <c r="G20422">
        <f t="shared" si="1597"/>
        <v>6</v>
      </c>
      <c r="H20422" t="s">
        <v>51</v>
      </c>
      <c r="I20422" t="str">
        <f t="shared" si="1598"/>
        <v>Nov 1969</v>
      </c>
      <c r="J20422" t="str">
        <f>_xlfn.CONCAT(B20422,"_",VLOOKUP(C20422,Sheet2!$A$1:$D$13,4,FALSE))</f>
        <v>1969_11</v>
      </c>
    </row>
    <row r="20423" spans="1:10" x14ac:dyDescent="0.25">
      <c r="A20423" s="1">
        <v>25536</v>
      </c>
      <c r="B20423">
        <f t="shared" si="1599"/>
        <v>1969</v>
      </c>
      <c r="C20423">
        <f t="shared" si="1595"/>
        <v>11</v>
      </c>
      <c r="D20423" t="str">
        <f>VLOOKUP(C20423,Sheet2!$A$1:$D$13,2,FALSE)</f>
        <v>Nov</v>
      </c>
      <c r="E20423" t="str">
        <f>VLOOKUP(C20423,Sheet2!$A$1:$D$13,3,FALSE)</f>
        <v>November</v>
      </c>
      <c r="F20423">
        <f t="shared" si="1596"/>
        <v>29</v>
      </c>
      <c r="G20423">
        <f t="shared" si="1597"/>
        <v>7</v>
      </c>
      <c r="H20423" t="s">
        <v>52</v>
      </c>
      <c r="I20423" t="str">
        <f t="shared" si="1598"/>
        <v>Nov 1969</v>
      </c>
      <c r="J20423" t="str">
        <f>_xlfn.CONCAT(B20423,"_",VLOOKUP(C20423,Sheet2!$A$1:$D$13,4,FALSE))</f>
        <v>1969_11</v>
      </c>
    </row>
    <row r="20424" spans="1:10" x14ac:dyDescent="0.25">
      <c r="A20424" s="1">
        <v>25537</v>
      </c>
      <c r="B20424">
        <f t="shared" si="1599"/>
        <v>1969</v>
      </c>
      <c r="C20424">
        <f t="shared" si="1595"/>
        <v>11</v>
      </c>
      <c r="D20424" t="str">
        <f>VLOOKUP(C20424,Sheet2!$A$1:$D$13,2,FALSE)</f>
        <v>Nov</v>
      </c>
      <c r="E20424" t="str">
        <f>VLOOKUP(C20424,Sheet2!$A$1:$D$13,3,FALSE)</f>
        <v>November</v>
      </c>
      <c r="F20424">
        <f t="shared" si="1596"/>
        <v>30</v>
      </c>
      <c r="G20424">
        <f t="shared" si="1597"/>
        <v>1</v>
      </c>
      <c r="H20424" t="s">
        <v>46</v>
      </c>
      <c r="I20424" t="str">
        <f t="shared" si="1598"/>
        <v>Nov 1969</v>
      </c>
      <c r="J20424" t="str">
        <f>_xlfn.CONCAT(B20424,"_",VLOOKUP(C20424,Sheet2!$A$1:$D$13,4,FALSE))</f>
        <v>1969_11</v>
      </c>
    </row>
    <row r="20425" spans="1:10" x14ac:dyDescent="0.25">
      <c r="A20425" s="1">
        <v>25538</v>
      </c>
      <c r="B20425">
        <f t="shared" si="1599"/>
        <v>1969</v>
      </c>
      <c r="C20425">
        <f t="shared" si="1595"/>
        <v>12</v>
      </c>
      <c r="D20425" t="str">
        <f>VLOOKUP(C20425,Sheet2!$A$1:$D$13,2,FALSE)</f>
        <v>Dec</v>
      </c>
      <c r="E20425" t="str">
        <f>VLOOKUP(C20425,Sheet2!$A$1:$D$13,3,FALSE)</f>
        <v>December</v>
      </c>
      <c r="F20425">
        <f t="shared" si="1596"/>
        <v>1</v>
      </c>
      <c r="G20425">
        <f t="shared" si="1597"/>
        <v>2</v>
      </c>
      <c r="H20425" t="s">
        <v>47</v>
      </c>
      <c r="I20425" t="str">
        <f t="shared" si="1598"/>
        <v>Dec 1969</v>
      </c>
      <c r="J20425" t="str">
        <f>_xlfn.CONCAT(B20425,"_",VLOOKUP(C20425,Sheet2!$A$1:$D$13,4,FALSE))</f>
        <v>1969_12</v>
      </c>
    </row>
    <row r="20426" spans="1:10" x14ac:dyDescent="0.25">
      <c r="A20426" s="1">
        <v>25539</v>
      </c>
      <c r="B20426">
        <f t="shared" si="1599"/>
        <v>1969</v>
      </c>
      <c r="C20426">
        <f t="shared" si="1595"/>
        <v>12</v>
      </c>
      <c r="D20426" t="str">
        <f>VLOOKUP(C20426,Sheet2!$A$1:$D$13,2,FALSE)</f>
        <v>Dec</v>
      </c>
      <c r="E20426" t="str">
        <f>VLOOKUP(C20426,Sheet2!$A$1:$D$13,3,FALSE)</f>
        <v>December</v>
      </c>
      <c r="F20426">
        <f t="shared" si="1596"/>
        <v>2</v>
      </c>
      <c r="G20426">
        <f t="shared" si="1597"/>
        <v>3</v>
      </c>
      <c r="H20426" t="s">
        <v>48</v>
      </c>
      <c r="I20426" t="str">
        <f t="shared" si="1598"/>
        <v>Dec 1969</v>
      </c>
      <c r="J20426" t="str">
        <f>_xlfn.CONCAT(B20426,"_",VLOOKUP(C20426,Sheet2!$A$1:$D$13,4,FALSE))</f>
        <v>1969_12</v>
      </c>
    </row>
    <row r="20427" spans="1:10" x14ac:dyDescent="0.25">
      <c r="A20427" s="1">
        <v>25540</v>
      </c>
      <c r="B20427">
        <f t="shared" si="1599"/>
        <v>1969</v>
      </c>
      <c r="C20427">
        <f t="shared" si="1595"/>
        <v>12</v>
      </c>
      <c r="D20427" t="str">
        <f>VLOOKUP(C20427,Sheet2!$A$1:$D$13,2,FALSE)</f>
        <v>Dec</v>
      </c>
      <c r="E20427" t="str">
        <f>VLOOKUP(C20427,Sheet2!$A$1:$D$13,3,FALSE)</f>
        <v>December</v>
      </c>
      <c r="F20427">
        <f t="shared" si="1596"/>
        <v>3</v>
      </c>
      <c r="G20427">
        <f t="shared" si="1597"/>
        <v>4</v>
      </c>
      <c r="H20427" t="s">
        <v>49</v>
      </c>
      <c r="I20427" t="str">
        <f t="shared" si="1598"/>
        <v>Dec 1969</v>
      </c>
      <c r="J20427" t="str">
        <f>_xlfn.CONCAT(B20427,"_",VLOOKUP(C20427,Sheet2!$A$1:$D$13,4,FALSE))</f>
        <v>1969_12</v>
      </c>
    </row>
    <row r="20428" spans="1:10" x14ac:dyDescent="0.25">
      <c r="A20428" s="1">
        <v>25541</v>
      </c>
      <c r="B20428">
        <f t="shared" si="1599"/>
        <v>1969</v>
      </c>
      <c r="C20428">
        <f t="shared" si="1595"/>
        <v>12</v>
      </c>
      <c r="D20428" t="str">
        <f>VLOOKUP(C20428,Sheet2!$A$1:$D$13,2,FALSE)</f>
        <v>Dec</v>
      </c>
      <c r="E20428" t="str">
        <f>VLOOKUP(C20428,Sheet2!$A$1:$D$13,3,FALSE)</f>
        <v>December</v>
      </c>
      <c r="F20428">
        <f t="shared" si="1596"/>
        <v>4</v>
      </c>
      <c r="G20428">
        <f t="shared" si="1597"/>
        <v>5</v>
      </c>
      <c r="H20428" t="s">
        <v>50</v>
      </c>
      <c r="I20428" t="str">
        <f t="shared" si="1598"/>
        <v>Dec 1969</v>
      </c>
      <c r="J20428" t="str">
        <f>_xlfn.CONCAT(B20428,"_",VLOOKUP(C20428,Sheet2!$A$1:$D$13,4,FALSE))</f>
        <v>1969_12</v>
      </c>
    </row>
    <row r="20429" spans="1:10" x14ac:dyDescent="0.25">
      <c r="A20429" s="1">
        <v>25542</v>
      </c>
      <c r="B20429">
        <f t="shared" si="1599"/>
        <v>1969</v>
      </c>
      <c r="C20429">
        <f t="shared" si="1595"/>
        <v>12</v>
      </c>
      <c r="D20429" t="str">
        <f>VLOOKUP(C20429,Sheet2!$A$1:$D$13,2,FALSE)</f>
        <v>Dec</v>
      </c>
      <c r="E20429" t="str">
        <f>VLOOKUP(C20429,Sheet2!$A$1:$D$13,3,FALSE)</f>
        <v>December</v>
      </c>
      <c r="F20429">
        <f t="shared" si="1596"/>
        <v>5</v>
      </c>
      <c r="G20429">
        <f t="shared" si="1597"/>
        <v>6</v>
      </c>
      <c r="H20429" t="s">
        <v>51</v>
      </c>
      <c r="I20429" t="str">
        <f t="shared" si="1598"/>
        <v>Dec 1969</v>
      </c>
      <c r="J20429" t="str">
        <f>_xlfn.CONCAT(B20429,"_",VLOOKUP(C20429,Sheet2!$A$1:$D$13,4,FALSE))</f>
        <v>1969_12</v>
      </c>
    </row>
    <row r="20430" spans="1:10" x14ac:dyDescent="0.25">
      <c r="A20430" s="1">
        <v>25543</v>
      </c>
      <c r="B20430">
        <f t="shared" si="1599"/>
        <v>1969</v>
      </c>
      <c r="C20430">
        <f t="shared" si="1595"/>
        <v>12</v>
      </c>
      <c r="D20430" t="str">
        <f>VLOOKUP(C20430,Sheet2!$A$1:$D$13,2,FALSE)</f>
        <v>Dec</v>
      </c>
      <c r="E20430" t="str">
        <f>VLOOKUP(C20430,Sheet2!$A$1:$D$13,3,FALSE)</f>
        <v>December</v>
      </c>
      <c r="F20430">
        <f t="shared" si="1596"/>
        <v>6</v>
      </c>
      <c r="G20430">
        <f t="shared" si="1597"/>
        <v>7</v>
      </c>
      <c r="H20430" t="s">
        <v>52</v>
      </c>
      <c r="I20430" t="str">
        <f t="shared" si="1598"/>
        <v>Dec 1969</v>
      </c>
      <c r="J20430" t="str">
        <f>_xlfn.CONCAT(B20430,"_",VLOOKUP(C20430,Sheet2!$A$1:$D$13,4,FALSE))</f>
        <v>1969_12</v>
      </c>
    </row>
    <row r="20431" spans="1:10" x14ac:dyDescent="0.25">
      <c r="A20431" s="1">
        <v>25544</v>
      </c>
      <c r="B20431">
        <f t="shared" si="1599"/>
        <v>1969</v>
      </c>
      <c r="C20431">
        <f t="shared" si="1595"/>
        <v>12</v>
      </c>
      <c r="D20431" t="str">
        <f>VLOOKUP(C20431,Sheet2!$A$1:$D$13,2,FALSE)</f>
        <v>Dec</v>
      </c>
      <c r="E20431" t="str">
        <f>VLOOKUP(C20431,Sheet2!$A$1:$D$13,3,FALSE)</f>
        <v>December</v>
      </c>
      <c r="F20431">
        <f t="shared" si="1596"/>
        <v>7</v>
      </c>
      <c r="G20431">
        <f t="shared" si="1597"/>
        <v>1</v>
      </c>
      <c r="H20431" t="s">
        <v>46</v>
      </c>
      <c r="I20431" t="str">
        <f t="shared" si="1598"/>
        <v>Dec 1969</v>
      </c>
      <c r="J20431" t="str">
        <f>_xlfn.CONCAT(B20431,"_",VLOOKUP(C20431,Sheet2!$A$1:$D$13,4,FALSE))</f>
        <v>1969_12</v>
      </c>
    </row>
    <row r="20432" spans="1:10" x14ac:dyDescent="0.25">
      <c r="A20432" s="1">
        <v>25545</v>
      </c>
      <c r="B20432">
        <f t="shared" si="1599"/>
        <v>1969</v>
      </c>
      <c r="C20432">
        <f t="shared" si="1595"/>
        <v>12</v>
      </c>
      <c r="D20432" t="str">
        <f>VLOOKUP(C20432,Sheet2!$A$1:$D$13,2,FALSE)</f>
        <v>Dec</v>
      </c>
      <c r="E20432" t="str">
        <f>VLOOKUP(C20432,Sheet2!$A$1:$D$13,3,FALSE)</f>
        <v>December</v>
      </c>
      <c r="F20432">
        <f t="shared" si="1596"/>
        <v>8</v>
      </c>
      <c r="G20432">
        <f t="shared" si="1597"/>
        <v>2</v>
      </c>
      <c r="H20432" t="s">
        <v>47</v>
      </c>
      <c r="I20432" t="str">
        <f t="shared" si="1598"/>
        <v>Dec 1969</v>
      </c>
      <c r="J20432" t="str">
        <f>_xlfn.CONCAT(B20432,"_",VLOOKUP(C20432,Sheet2!$A$1:$D$13,4,FALSE))</f>
        <v>1969_12</v>
      </c>
    </row>
    <row r="20433" spans="1:10" x14ac:dyDescent="0.25">
      <c r="A20433" s="1">
        <v>25546</v>
      </c>
      <c r="B20433">
        <f t="shared" si="1599"/>
        <v>1969</v>
      </c>
      <c r="C20433">
        <f t="shared" ref="C20433:C20496" si="1600">MONTH(A20433)</f>
        <v>12</v>
      </c>
      <c r="D20433" t="str">
        <f>VLOOKUP(C20433,Sheet2!$A$1:$D$13,2,FALSE)</f>
        <v>Dec</v>
      </c>
      <c r="E20433" t="str">
        <f>VLOOKUP(C20433,Sheet2!$A$1:$D$13,3,FALSE)</f>
        <v>December</v>
      </c>
      <c r="F20433">
        <f t="shared" ref="F20433:F20496" si="1601">DAY(A20433)</f>
        <v>9</v>
      </c>
      <c r="G20433">
        <f t="shared" ref="G20433:G20496" si="1602">WEEKDAY(A20433)</f>
        <v>3</v>
      </c>
      <c r="H20433" t="s">
        <v>48</v>
      </c>
      <c r="I20433" t="str">
        <f t="shared" ref="I20433:I20496" si="1603">_xlfn.CONCAT(D20433," ",B20433)</f>
        <v>Dec 1969</v>
      </c>
      <c r="J20433" t="str">
        <f>_xlfn.CONCAT(B20433,"_",VLOOKUP(C20433,Sheet2!$A$1:$D$13,4,FALSE))</f>
        <v>1969_12</v>
      </c>
    </row>
    <row r="20434" spans="1:10" x14ac:dyDescent="0.25">
      <c r="A20434" s="1">
        <v>25547</v>
      </c>
      <c r="B20434">
        <f t="shared" si="1599"/>
        <v>1969</v>
      </c>
      <c r="C20434">
        <f t="shared" si="1600"/>
        <v>12</v>
      </c>
      <c r="D20434" t="str">
        <f>VLOOKUP(C20434,Sheet2!$A$1:$D$13,2,FALSE)</f>
        <v>Dec</v>
      </c>
      <c r="E20434" t="str">
        <f>VLOOKUP(C20434,Sheet2!$A$1:$D$13,3,FALSE)</f>
        <v>December</v>
      </c>
      <c r="F20434">
        <f t="shared" si="1601"/>
        <v>10</v>
      </c>
      <c r="G20434">
        <f t="shared" si="1602"/>
        <v>4</v>
      </c>
      <c r="H20434" t="s">
        <v>49</v>
      </c>
      <c r="I20434" t="str">
        <f t="shared" si="1603"/>
        <v>Dec 1969</v>
      </c>
      <c r="J20434" t="str">
        <f>_xlfn.CONCAT(B20434,"_",VLOOKUP(C20434,Sheet2!$A$1:$D$13,4,FALSE))</f>
        <v>1969_12</v>
      </c>
    </row>
    <row r="20435" spans="1:10" x14ac:dyDescent="0.25">
      <c r="A20435" s="1">
        <v>25548</v>
      </c>
      <c r="B20435">
        <f t="shared" si="1599"/>
        <v>1969</v>
      </c>
      <c r="C20435">
        <f t="shared" si="1600"/>
        <v>12</v>
      </c>
      <c r="D20435" t="str">
        <f>VLOOKUP(C20435,Sheet2!$A$1:$D$13,2,FALSE)</f>
        <v>Dec</v>
      </c>
      <c r="E20435" t="str">
        <f>VLOOKUP(C20435,Sheet2!$A$1:$D$13,3,FALSE)</f>
        <v>December</v>
      </c>
      <c r="F20435">
        <f t="shared" si="1601"/>
        <v>11</v>
      </c>
      <c r="G20435">
        <f t="shared" si="1602"/>
        <v>5</v>
      </c>
      <c r="H20435" t="s">
        <v>50</v>
      </c>
      <c r="I20435" t="str">
        <f t="shared" si="1603"/>
        <v>Dec 1969</v>
      </c>
      <c r="J20435" t="str">
        <f>_xlfn.CONCAT(B20435,"_",VLOOKUP(C20435,Sheet2!$A$1:$D$13,4,FALSE))</f>
        <v>1969_12</v>
      </c>
    </row>
    <row r="20436" spans="1:10" x14ac:dyDescent="0.25">
      <c r="A20436" s="1">
        <v>25549</v>
      </c>
      <c r="B20436">
        <f t="shared" si="1599"/>
        <v>1969</v>
      </c>
      <c r="C20436">
        <f t="shared" si="1600"/>
        <v>12</v>
      </c>
      <c r="D20436" t="str">
        <f>VLOOKUP(C20436,Sheet2!$A$1:$D$13,2,FALSE)</f>
        <v>Dec</v>
      </c>
      <c r="E20436" t="str">
        <f>VLOOKUP(C20436,Sheet2!$A$1:$D$13,3,FALSE)</f>
        <v>December</v>
      </c>
      <c r="F20436">
        <f t="shared" si="1601"/>
        <v>12</v>
      </c>
      <c r="G20436">
        <f t="shared" si="1602"/>
        <v>6</v>
      </c>
      <c r="H20436" t="s">
        <v>51</v>
      </c>
      <c r="I20436" t="str">
        <f t="shared" si="1603"/>
        <v>Dec 1969</v>
      </c>
      <c r="J20436" t="str">
        <f>_xlfn.CONCAT(B20436,"_",VLOOKUP(C20436,Sheet2!$A$1:$D$13,4,FALSE))</f>
        <v>1969_12</v>
      </c>
    </row>
    <row r="20437" spans="1:10" x14ac:dyDescent="0.25">
      <c r="A20437" s="1">
        <v>25550</v>
      </c>
      <c r="B20437">
        <f t="shared" si="1599"/>
        <v>1969</v>
      </c>
      <c r="C20437">
        <f t="shared" si="1600"/>
        <v>12</v>
      </c>
      <c r="D20437" t="str">
        <f>VLOOKUP(C20437,Sheet2!$A$1:$D$13,2,FALSE)</f>
        <v>Dec</v>
      </c>
      <c r="E20437" t="str">
        <f>VLOOKUP(C20437,Sheet2!$A$1:$D$13,3,FALSE)</f>
        <v>December</v>
      </c>
      <c r="F20437">
        <f t="shared" si="1601"/>
        <v>13</v>
      </c>
      <c r="G20437">
        <f t="shared" si="1602"/>
        <v>7</v>
      </c>
      <c r="H20437" t="s">
        <v>52</v>
      </c>
      <c r="I20437" t="str">
        <f t="shared" si="1603"/>
        <v>Dec 1969</v>
      </c>
      <c r="J20437" t="str">
        <f>_xlfn.CONCAT(B20437,"_",VLOOKUP(C20437,Sheet2!$A$1:$D$13,4,FALSE))</f>
        <v>1969_12</v>
      </c>
    </row>
    <row r="20438" spans="1:10" x14ac:dyDescent="0.25">
      <c r="A20438" s="1">
        <v>25551</v>
      </c>
      <c r="B20438">
        <f t="shared" si="1599"/>
        <v>1969</v>
      </c>
      <c r="C20438">
        <f t="shared" si="1600"/>
        <v>12</v>
      </c>
      <c r="D20438" t="str">
        <f>VLOOKUP(C20438,Sheet2!$A$1:$D$13,2,FALSE)</f>
        <v>Dec</v>
      </c>
      <c r="E20438" t="str">
        <f>VLOOKUP(C20438,Sheet2!$A$1:$D$13,3,FALSE)</f>
        <v>December</v>
      </c>
      <c r="F20438">
        <f t="shared" si="1601"/>
        <v>14</v>
      </c>
      <c r="G20438">
        <f t="shared" si="1602"/>
        <v>1</v>
      </c>
      <c r="H20438" t="s">
        <v>46</v>
      </c>
      <c r="I20438" t="str">
        <f t="shared" si="1603"/>
        <v>Dec 1969</v>
      </c>
      <c r="J20438" t="str">
        <f>_xlfn.CONCAT(B20438,"_",VLOOKUP(C20438,Sheet2!$A$1:$D$13,4,FALSE))</f>
        <v>1969_12</v>
      </c>
    </row>
    <row r="20439" spans="1:10" x14ac:dyDescent="0.25">
      <c r="A20439" s="1">
        <v>25552</v>
      </c>
      <c r="B20439">
        <f t="shared" si="1599"/>
        <v>1969</v>
      </c>
      <c r="C20439">
        <f t="shared" si="1600"/>
        <v>12</v>
      </c>
      <c r="D20439" t="str">
        <f>VLOOKUP(C20439,Sheet2!$A$1:$D$13,2,FALSE)</f>
        <v>Dec</v>
      </c>
      <c r="E20439" t="str">
        <f>VLOOKUP(C20439,Sheet2!$A$1:$D$13,3,FALSE)</f>
        <v>December</v>
      </c>
      <c r="F20439">
        <f t="shared" si="1601"/>
        <v>15</v>
      </c>
      <c r="G20439">
        <f t="shared" si="1602"/>
        <v>2</v>
      </c>
      <c r="H20439" t="s">
        <v>47</v>
      </c>
      <c r="I20439" t="str">
        <f t="shared" si="1603"/>
        <v>Dec 1969</v>
      </c>
      <c r="J20439" t="str">
        <f>_xlfn.CONCAT(B20439,"_",VLOOKUP(C20439,Sheet2!$A$1:$D$13,4,FALSE))</f>
        <v>1969_12</v>
      </c>
    </row>
    <row r="20440" spans="1:10" x14ac:dyDescent="0.25">
      <c r="A20440" s="1">
        <v>25553</v>
      </c>
      <c r="B20440">
        <f t="shared" si="1599"/>
        <v>1969</v>
      </c>
      <c r="C20440">
        <f t="shared" si="1600"/>
        <v>12</v>
      </c>
      <c r="D20440" t="str">
        <f>VLOOKUP(C20440,Sheet2!$A$1:$D$13,2,FALSE)</f>
        <v>Dec</v>
      </c>
      <c r="E20440" t="str">
        <f>VLOOKUP(C20440,Sheet2!$A$1:$D$13,3,FALSE)</f>
        <v>December</v>
      </c>
      <c r="F20440">
        <f t="shared" si="1601"/>
        <v>16</v>
      </c>
      <c r="G20440">
        <f t="shared" si="1602"/>
        <v>3</v>
      </c>
      <c r="H20440" t="s">
        <v>48</v>
      </c>
      <c r="I20440" t="str">
        <f t="shared" si="1603"/>
        <v>Dec 1969</v>
      </c>
      <c r="J20440" t="str">
        <f>_xlfn.CONCAT(B20440,"_",VLOOKUP(C20440,Sheet2!$A$1:$D$13,4,FALSE))</f>
        <v>1969_12</v>
      </c>
    </row>
    <row r="20441" spans="1:10" x14ac:dyDescent="0.25">
      <c r="A20441" s="1">
        <v>25554</v>
      </c>
      <c r="B20441">
        <f t="shared" si="1599"/>
        <v>1969</v>
      </c>
      <c r="C20441">
        <f t="shared" si="1600"/>
        <v>12</v>
      </c>
      <c r="D20441" t="str">
        <f>VLOOKUP(C20441,Sheet2!$A$1:$D$13,2,FALSE)</f>
        <v>Dec</v>
      </c>
      <c r="E20441" t="str">
        <f>VLOOKUP(C20441,Sheet2!$A$1:$D$13,3,FALSE)</f>
        <v>December</v>
      </c>
      <c r="F20441">
        <f t="shared" si="1601"/>
        <v>17</v>
      </c>
      <c r="G20441">
        <f t="shared" si="1602"/>
        <v>4</v>
      </c>
      <c r="H20441" t="s">
        <v>49</v>
      </c>
      <c r="I20441" t="str">
        <f t="shared" si="1603"/>
        <v>Dec 1969</v>
      </c>
      <c r="J20441" t="str">
        <f>_xlfn.CONCAT(B20441,"_",VLOOKUP(C20441,Sheet2!$A$1:$D$13,4,FALSE))</f>
        <v>1969_12</v>
      </c>
    </row>
    <row r="20442" spans="1:10" x14ac:dyDescent="0.25">
      <c r="A20442" s="1">
        <v>25555</v>
      </c>
      <c r="B20442">
        <f t="shared" si="1599"/>
        <v>1969</v>
      </c>
      <c r="C20442">
        <f t="shared" si="1600"/>
        <v>12</v>
      </c>
      <c r="D20442" t="str">
        <f>VLOOKUP(C20442,Sheet2!$A$1:$D$13,2,FALSE)</f>
        <v>Dec</v>
      </c>
      <c r="E20442" t="str">
        <f>VLOOKUP(C20442,Sheet2!$A$1:$D$13,3,FALSE)</f>
        <v>December</v>
      </c>
      <c r="F20442">
        <f t="shared" si="1601"/>
        <v>18</v>
      </c>
      <c r="G20442">
        <f t="shared" si="1602"/>
        <v>5</v>
      </c>
      <c r="H20442" t="s">
        <v>50</v>
      </c>
      <c r="I20442" t="str">
        <f t="shared" si="1603"/>
        <v>Dec 1969</v>
      </c>
      <c r="J20442" t="str">
        <f>_xlfn.CONCAT(B20442,"_",VLOOKUP(C20442,Sheet2!$A$1:$D$13,4,FALSE))</f>
        <v>1969_12</v>
      </c>
    </row>
    <row r="20443" spans="1:10" x14ac:dyDescent="0.25">
      <c r="A20443" s="1">
        <v>25556</v>
      </c>
      <c r="B20443">
        <f t="shared" si="1599"/>
        <v>1969</v>
      </c>
      <c r="C20443">
        <f t="shared" si="1600"/>
        <v>12</v>
      </c>
      <c r="D20443" t="str">
        <f>VLOOKUP(C20443,Sheet2!$A$1:$D$13,2,FALSE)</f>
        <v>Dec</v>
      </c>
      <c r="E20443" t="str">
        <f>VLOOKUP(C20443,Sheet2!$A$1:$D$13,3,FALSE)</f>
        <v>December</v>
      </c>
      <c r="F20443">
        <f t="shared" si="1601"/>
        <v>19</v>
      </c>
      <c r="G20443">
        <f t="shared" si="1602"/>
        <v>6</v>
      </c>
      <c r="H20443" t="s">
        <v>51</v>
      </c>
      <c r="I20443" t="str">
        <f t="shared" si="1603"/>
        <v>Dec 1969</v>
      </c>
      <c r="J20443" t="str">
        <f>_xlfn.CONCAT(B20443,"_",VLOOKUP(C20443,Sheet2!$A$1:$D$13,4,FALSE))</f>
        <v>1969_12</v>
      </c>
    </row>
    <row r="20444" spans="1:10" x14ac:dyDescent="0.25">
      <c r="A20444" s="1">
        <v>25557</v>
      </c>
      <c r="B20444">
        <f t="shared" si="1599"/>
        <v>1969</v>
      </c>
      <c r="C20444">
        <f t="shared" si="1600"/>
        <v>12</v>
      </c>
      <c r="D20444" t="str">
        <f>VLOOKUP(C20444,Sheet2!$A$1:$D$13,2,FALSE)</f>
        <v>Dec</v>
      </c>
      <c r="E20444" t="str">
        <f>VLOOKUP(C20444,Sheet2!$A$1:$D$13,3,FALSE)</f>
        <v>December</v>
      </c>
      <c r="F20444">
        <f t="shared" si="1601"/>
        <v>20</v>
      </c>
      <c r="G20444">
        <f t="shared" si="1602"/>
        <v>7</v>
      </c>
      <c r="H20444" t="s">
        <v>52</v>
      </c>
      <c r="I20444" t="str">
        <f t="shared" si="1603"/>
        <v>Dec 1969</v>
      </c>
      <c r="J20444" t="str">
        <f>_xlfn.CONCAT(B20444,"_",VLOOKUP(C20444,Sheet2!$A$1:$D$13,4,FALSE))</f>
        <v>1969_12</v>
      </c>
    </row>
    <row r="20445" spans="1:10" x14ac:dyDescent="0.25">
      <c r="A20445" s="1">
        <v>25558</v>
      </c>
      <c r="B20445">
        <f t="shared" si="1599"/>
        <v>1969</v>
      </c>
      <c r="C20445">
        <f t="shared" si="1600"/>
        <v>12</v>
      </c>
      <c r="D20445" t="str">
        <f>VLOOKUP(C20445,Sheet2!$A$1:$D$13,2,FALSE)</f>
        <v>Dec</v>
      </c>
      <c r="E20445" t="str">
        <f>VLOOKUP(C20445,Sheet2!$A$1:$D$13,3,FALSE)</f>
        <v>December</v>
      </c>
      <c r="F20445">
        <f t="shared" si="1601"/>
        <v>21</v>
      </c>
      <c r="G20445">
        <f t="shared" si="1602"/>
        <v>1</v>
      </c>
      <c r="H20445" t="s">
        <v>46</v>
      </c>
      <c r="I20445" t="str">
        <f t="shared" si="1603"/>
        <v>Dec 1969</v>
      </c>
      <c r="J20445" t="str">
        <f>_xlfn.CONCAT(B20445,"_",VLOOKUP(C20445,Sheet2!$A$1:$D$13,4,FALSE))</f>
        <v>1969_12</v>
      </c>
    </row>
    <row r="20446" spans="1:10" x14ac:dyDescent="0.25">
      <c r="A20446" s="1">
        <v>25559</v>
      </c>
      <c r="B20446">
        <f t="shared" si="1599"/>
        <v>1969</v>
      </c>
      <c r="C20446">
        <f t="shared" si="1600"/>
        <v>12</v>
      </c>
      <c r="D20446" t="str">
        <f>VLOOKUP(C20446,Sheet2!$A$1:$D$13,2,FALSE)</f>
        <v>Dec</v>
      </c>
      <c r="E20446" t="str">
        <f>VLOOKUP(C20446,Sheet2!$A$1:$D$13,3,FALSE)</f>
        <v>December</v>
      </c>
      <c r="F20446">
        <f t="shared" si="1601"/>
        <v>22</v>
      </c>
      <c r="G20446">
        <f t="shared" si="1602"/>
        <v>2</v>
      </c>
      <c r="H20446" t="s">
        <v>47</v>
      </c>
      <c r="I20446" t="str">
        <f t="shared" si="1603"/>
        <v>Dec 1969</v>
      </c>
      <c r="J20446" t="str">
        <f>_xlfn.CONCAT(B20446,"_",VLOOKUP(C20446,Sheet2!$A$1:$D$13,4,FALSE))</f>
        <v>1969_12</v>
      </c>
    </row>
    <row r="20447" spans="1:10" x14ac:dyDescent="0.25">
      <c r="A20447" s="1">
        <v>25560</v>
      </c>
      <c r="B20447">
        <f t="shared" si="1599"/>
        <v>1969</v>
      </c>
      <c r="C20447">
        <f t="shared" si="1600"/>
        <v>12</v>
      </c>
      <c r="D20447" t="str">
        <f>VLOOKUP(C20447,Sheet2!$A$1:$D$13,2,FALSE)</f>
        <v>Dec</v>
      </c>
      <c r="E20447" t="str">
        <f>VLOOKUP(C20447,Sheet2!$A$1:$D$13,3,FALSE)</f>
        <v>December</v>
      </c>
      <c r="F20447">
        <f t="shared" si="1601"/>
        <v>23</v>
      </c>
      <c r="G20447">
        <f t="shared" si="1602"/>
        <v>3</v>
      </c>
      <c r="H20447" t="s">
        <v>48</v>
      </c>
      <c r="I20447" t="str">
        <f t="shared" si="1603"/>
        <v>Dec 1969</v>
      </c>
      <c r="J20447" t="str">
        <f>_xlfn.CONCAT(B20447,"_",VLOOKUP(C20447,Sheet2!$A$1:$D$13,4,FALSE))</f>
        <v>1969_12</v>
      </c>
    </row>
    <row r="20448" spans="1:10" x14ac:dyDescent="0.25">
      <c r="A20448" s="1">
        <v>25561</v>
      </c>
      <c r="B20448">
        <f t="shared" si="1599"/>
        <v>1969</v>
      </c>
      <c r="C20448">
        <f t="shared" si="1600"/>
        <v>12</v>
      </c>
      <c r="D20448" t="str">
        <f>VLOOKUP(C20448,Sheet2!$A$1:$D$13,2,FALSE)</f>
        <v>Dec</v>
      </c>
      <c r="E20448" t="str">
        <f>VLOOKUP(C20448,Sheet2!$A$1:$D$13,3,FALSE)</f>
        <v>December</v>
      </c>
      <c r="F20448">
        <f t="shared" si="1601"/>
        <v>24</v>
      </c>
      <c r="G20448">
        <f t="shared" si="1602"/>
        <v>4</v>
      </c>
      <c r="H20448" t="s">
        <v>49</v>
      </c>
      <c r="I20448" t="str">
        <f t="shared" si="1603"/>
        <v>Dec 1969</v>
      </c>
      <c r="J20448" t="str">
        <f>_xlfn.CONCAT(B20448,"_",VLOOKUP(C20448,Sheet2!$A$1:$D$13,4,FALSE))</f>
        <v>1969_12</v>
      </c>
    </row>
    <row r="20449" spans="1:10" x14ac:dyDescent="0.25">
      <c r="A20449" s="1">
        <v>25562</v>
      </c>
      <c r="B20449">
        <f t="shared" si="1599"/>
        <v>1969</v>
      </c>
      <c r="C20449">
        <f t="shared" si="1600"/>
        <v>12</v>
      </c>
      <c r="D20449" t="str">
        <f>VLOOKUP(C20449,Sheet2!$A$1:$D$13,2,FALSE)</f>
        <v>Dec</v>
      </c>
      <c r="E20449" t="str">
        <f>VLOOKUP(C20449,Sheet2!$A$1:$D$13,3,FALSE)</f>
        <v>December</v>
      </c>
      <c r="F20449">
        <f t="shared" si="1601"/>
        <v>25</v>
      </c>
      <c r="G20449">
        <f t="shared" si="1602"/>
        <v>5</v>
      </c>
      <c r="H20449" t="s">
        <v>50</v>
      </c>
      <c r="I20449" t="str">
        <f t="shared" si="1603"/>
        <v>Dec 1969</v>
      </c>
      <c r="J20449" t="str">
        <f>_xlfn.CONCAT(B20449,"_",VLOOKUP(C20449,Sheet2!$A$1:$D$13,4,FALSE))</f>
        <v>1969_12</v>
      </c>
    </row>
    <row r="20450" spans="1:10" x14ac:dyDescent="0.25">
      <c r="A20450" s="1">
        <v>25563</v>
      </c>
      <c r="B20450">
        <f t="shared" si="1599"/>
        <v>1969</v>
      </c>
      <c r="C20450">
        <f t="shared" si="1600"/>
        <v>12</v>
      </c>
      <c r="D20450" t="str">
        <f>VLOOKUP(C20450,Sheet2!$A$1:$D$13,2,FALSE)</f>
        <v>Dec</v>
      </c>
      <c r="E20450" t="str">
        <f>VLOOKUP(C20450,Sheet2!$A$1:$D$13,3,FALSE)</f>
        <v>December</v>
      </c>
      <c r="F20450">
        <f t="shared" si="1601"/>
        <v>26</v>
      </c>
      <c r="G20450">
        <f t="shared" si="1602"/>
        <v>6</v>
      </c>
      <c r="H20450" t="s">
        <v>51</v>
      </c>
      <c r="I20450" t="str">
        <f t="shared" si="1603"/>
        <v>Dec 1969</v>
      </c>
      <c r="J20450" t="str">
        <f>_xlfn.CONCAT(B20450,"_",VLOOKUP(C20450,Sheet2!$A$1:$D$13,4,FALSE))</f>
        <v>1969_12</v>
      </c>
    </row>
    <row r="20451" spans="1:10" x14ac:dyDescent="0.25">
      <c r="A20451" s="1">
        <v>25564</v>
      </c>
      <c r="B20451">
        <f t="shared" si="1599"/>
        <v>1969</v>
      </c>
      <c r="C20451">
        <f t="shared" si="1600"/>
        <v>12</v>
      </c>
      <c r="D20451" t="str">
        <f>VLOOKUP(C20451,Sheet2!$A$1:$D$13,2,FALSE)</f>
        <v>Dec</v>
      </c>
      <c r="E20451" t="str">
        <f>VLOOKUP(C20451,Sheet2!$A$1:$D$13,3,FALSE)</f>
        <v>December</v>
      </c>
      <c r="F20451">
        <f t="shared" si="1601"/>
        <v>27</v>
      </c>
      <c r="G20451">
        <f t="shared" si="1602"/>
        <v>7</v>
      </c>
      <c r="H20451" t="s">
        <v>52</v>
      </c>
      <c r="I20451" t="str">
        <f t="shared" si="1603"/>
        <v>Dec 1969</v>
      </c>
      <c r="J20451" t="str">
        <f>_xlfn.CONCAT(B20451,"_",VLOOKUP(C20451,Sheet2!$A$1:$D$13,4,FALSE))</f>
        <v>1969_12</v>
      </c>
    </row>
    <row r="20452" spans="1:10" x14ac:dyDescent="0.25">
      <c r="A20452" s="1">
        <v>25565</v>
      </c>
      <c r="B20452">
        <f t="shared" si="1599"/>
        <v>1969</v>
      </c>
      <c r="C20452">
        <f t="shared" si="1600"/>
        <v>12</v>
      </c>
      <c r="D20452" t="str">
        <f>VLOOKUP(C20452,Sheet2!$A$1:$D$13,2,FALSE)</f>
        <v>Dec</v>
      </c>
      <c r="E20452" t="str">
        <f>VLOOKUP(C20452,Sheet2!$A$1:$D$13,3,FALSE)</f>
        <v>December</v>
      </c>
      <c r="F20452">
        <f t="shared" si="1601"/>
        <v>28</v>
      </c>
      <c r="G20452">
        <f t="shared" si="1602"/>
        <v>1</v>
      </c>
      <c r="H20452" t="s">
        <v>46</v>
      </c>
      <c r="I20452" t="str">
        <f t="shared" si="1603"/>
        <v>Dec 1969</v>
      </c>
      <c r="J20452" t="str">
        <f>_xlfn.CONCAT(B20452,"_",VLOOKUP(C20452,Sheet2!$A$1:$D$13,4,FALSE))</f>
        <v>1969_12</v>
      </c>
    </row>
    <row r="20453" spans="1:10" x14ac:dyDescent="0.25">
      <c r="A20453" s="1">
        <v>25566</v>
      </c>
      <c r="B20453">
        <f t="shared" si="1599"/>
        <v>1969</v>
      </c>
      <c r="C20453">
        <f t="shared" si="1600"/>
        <v>12</v>
      </c>
      <c r="D20453" t="str">
        <f>VLOOKUP(C20453,Sheet2!$A$1:$D$13,2,FALSE)</f>
        <v>Dec</v>
      </c>
      <c r="E20453" t="str">
        <f>VLOOKUP(C20453,Sheet2!$A$1:$D$13,3,FALSE)</f>
        <v>December</v>
      </c>
      <c r="F20453">
        <f t="shared" si="1601"/>
        <v>29</v>
      </c>
      <c r="G20453">
        <f t="shared" si="1602"/>
        <v>2</v>
      </c>
      <c r="H20453" t="s">
        <v>47</v>
      </c>
      <c r="I20453" t="str">
        <f t="shared" si="1603"/>
        <v>Dec 1969</v>
      </c>
      <c r="J20453" t="str">
        <f>_xlfn.CONCAT(B20453,"_",VLOOKUP(C20453,Sheet2!$A$1:$D$13,4,FALSE))</f>
        <v>1969_12</v>
      </c>
    </row>
    <row r="20454" spans="1:10" x14ac:dyDescent="0.25">
      <c r="A20454" s="1">
        <v>25567</v>
      </c>
      <c r="B20454">
        <f t="shared" si="1599"/>
        <v>1969</v>
      </c>
      <c r="C20454">
        <f t="shared" si="1600"/>
        <v>12</v>
      </c>
      <c r="D20454" t="str">
        <f>VLOOKUP(C20454,Sheet2!$A$1:$D$13,2,FALSE)</f>
        <v>Dec</v>
      </c>
      <c r="E20454" t="str">
        <f>VLOOKUP(C20454,Sheet2!$A$1:$D$13,3,FALSE)</f>
        <v>December</v>
      </c>
      <c r="F20454">
        <f t="shared" si="1601"/>
        <v>30</v>
      </c>
      <c r="G20454">
        <f t="shared" si="1602"/>
        <v>3</v>
      </c>
      <c r="H20454" t="s">
        <v>48</v>
      </c>
      <c r="I20454" t="str">
        <f t="shared" si="1603"/>
        <v>Dec 1969</v>
      </c>
      <c r="J20454" t="str">
        <f>_xlfn.CONCAT(B20454,"_",VLOOKUP(C20454,Sheet2!$A$1:$D$13,4,FALSE))</f>
        <v>1969_12</v>
      </c>
    </row>
    <row r="20455" spans="1:10" x14ac:dyDescent="0.25">
      <c r="A20455" s="1">
        <v>25568</v>
      </c>
      <c r="B20455">
        <f t="shared" si="1599"/>
        <v>1969</v>
      </c>
      <c r="C20455">
        <f t="shared" si="1600"/>
        <v>12</v>
      </c>
      <c r="D20455" t="str">
        <f>VLOOKUP(C20455,Sheet2!$A$1:$D$13,2,FALSE)</f>
        <v>Dec</v>
      </c>
      <c r="E20455" t="str">
        <f>VLOOKUP(C20455,Sheet2!$A$1:$D$13,3,FALSE)</f>
        <v>December</v>
      </c>
      <c r="F20455">
        <f t="shared" si="1601"/>
        <v>31</v>
      </c>
      <c r="G20455">
        <f t="shared" si="1602"/>
        <v>4</v>
      </c>
      <c r="H20455" t="s">
        <v>49</v>
      </c>
      <c r="I20455" t="str">
        <f t="shared" si="1603"/>
        <v>Dec 1969</v>
      </c>
      <c r="J20455" t="str">
        <f>_xlfn.CONCAT(B20455,"_",VLOOKUP(C20455,Sheet2!$A$1:$D$13,4,FALSE))</f>
        <v>1969_12</v>
      </c>
    </row>
    <row r="20456" spans="1:10" x14ac:dyDescent="0.25">
      <c r="A20456" s="1">
        <v>25569</v>
      </c>
      <c r="B20456">
        <f t="shared" si="1599"/>
        <v>1970</v>
      </c>
      <c r="C20456">
        <f t="shared" si="1600"/>
        <v>1</v>
      </c>
      <c r="D20456" t="str">
        <f>VLOOKUP(C20456,Sheet2!$A$1:$D$13,2,FALSE)</f>
        <v>Jan</v>
      </c>
      <c r="E20456" t="str">
        <f>VLOOKUP(C20456,Sheet2!$A$1:$D$13,3,FALSE)</f>
        <v>January</v>
      </c>
      <c r="F20456">
        <f t="shared" si="1601"/>
        <v>1</v>
      </c>
      <c r="G20456">
        <f t="shared" si="1602"/>
        <v>5</v>
      </c>
      <c r="H20456" t="s">
        <v>50</v>
      </c>
      <c r="I20456" t="str">
        <f t="shared" si="1603"/>
        <v>Jan 1970</v>
      </c>
      <c r="J20456" t="str">
        <f>_xlfn.CONCAT(B20456,"_",VLOOKUP(C20456,Sheet2!$A$1:$D$13,4,FALSE))</f>
        <v>1970_01</v>
      </c>
    </row>
    <row r="20457" spans="1:10" x14ac:dyDescent="0.25">
      <c r="A20457" s="1">
        <v>25570</v>
      </c>
      <c r="B20457">
        <f t="shared" si="1599"/>
        <v>1970</v>
      </c>
      <c r="C20457">
        <f t="shared" si="1600"/>
        <v>1</v>
      </c>
      <c r="D20457" t="str">
        <f>VLOOKUP(C20457,Sheet2!$A$1:$D$13,2,FALSE)</f>
        <v>Jan</v>
      </c>
      <c r="E20457" t="str">
        <f>VLOOKUP(C20457,Sheet2!$A$1:$D$13,3,FALSE)</f>
        <v>January</v>
      </c>
      <c r="F20457">
        <f t="shared" si="1601"/>
        <v>2</v>
      </c>
      <c r="G20457">
        <f t="shared" si="1602"/>
        <v>6</v>
      </c>
      <c r="H20457" t="s">
        <v>51</v>
      </c>
      <c r="I20457" t="str">
        <f t="shared" si="1603"/>
        <v>Jan 1970</v>
      </c>
      <c r="J20457" t="str">
        <f>_xlfn.CONCAT(B20457,"_",VLOOKUP(C20457,Sheet2!$A$1:$D$13,4,FALSE))</f>
        <v>1970_01</v>
      </c>
    </row>
    <row r="20458" spans="1:10" x14ac:dyDescent="0.25">
      <c r="A20458" s="1">
        <v>25571</v>
      </c>
      <c r="B20458">
        <f t="shared" si="1599"/>
        <v>1970</v>
      </c>
      <c r="C20458">
        <f t="shared" si="1600"/>
        <v>1</v>
      </c>
      <c r="D20458" t="str">
        <f>VLOOKUP(C20458,Sheet2!$A$1:$D$13,2,FALSE)</f>
        <v>Jan</v>
      </c>
      <c r="E20458" t="str">
        <f>VLOOKUP(C20458,Sheet2!$A$1:$D$13,3,FALSE)</f>
        <v>January</v>
      </c>
      <c r="F20458">
        <f t="shared" si="1601"/>
        <v>3</v>
      </c>
      <c r="G20458">
        <f t="shared" si="1602"/>
        <v>7</v>
      </c>
      <c r="H20458" t="s">
        <v>52</v>
      </c>
      <c r="I20458" t="str">
        <f t="shared" si="1603"/>
        <v>Jan 1970</v>
      </c>
      <c r="J20458" t="str">
        <f>_xlfn.CONCAT(B20458,"_",VLOOKUP(C20458,Sheet2!$A$1:$D$13,4,FALSE))</f>
        <v>1970_01</v>
      </c>
    </row>
    <row r="20459" spans="1:10" x14ac:dyDescent="0.25">
      <c r="A20459" s="1">
        <v>25572</v>
      </c>
      <c r="B20459">
        <f t="shared" si="1599"/>
        <v>1970</v>
      </c>
      <c r="C20459">
        <f t="shared" si="1600"/>
        <v>1</v>
      </c>
      <c r="D20459" t="str">
        <f>VLOOKUP(C20459,Sheet2!$A$1:$D$13,2,FALSE)</f>
        <v>Jan</v>
      </c>
      <c r="E20459" t="str">
        <f>VLOOKUP(C20459,Sheet2!$A$1:$D$13,3,FALSE)</f>
        <v>January</v>
      </c>
      <c r="F20459">
        <f t="shared" si="1601"/>
        <v>4</v>
      </c>
      <c r="G20459">
        <f t="shared" si="1602"/>
        <v>1</v>
      </c>
      <c r="H20459" t="s">
        <v>46</v>
      </c>
      <c r="I20459" t="str">
        <f t="shared" si="1603"/>
        <v>Jan 1970</v>
      </c>
      <c r="J20459" t="str">
        <f>_xlfn.CONCAT(B20459,"_",VLOOKUP(C20459,Sheet2!$A$1:$D$13,4,FALSE))</f>
        <v>1970_01</v>
      </c>
    </row>
    <row r="20460" spans="1:10" x14ac:dyDescent="0.25">
      <c r="A20460" s="1">
        <v>25573</v>
      </c>
      <c r="B20460">
        <f t="shared" si="1599"/>
        <v>1970</v>
      </c>
      <c r="C20460">
        <f t="shared" si="1600"/>
        <v>1</v>
      </c>
      <c r="D20460" t="str">
        <f>VLOOKUP(C20460,Sheet2!$A$1:$D$13,2,FALSE)</f>
        <v>Jan</v>
      </c>
      <c r="E20460" t="str">
        <f>VLOOKUP(C20460,Sheet2!$A$1:$D$13,3,FALSE)</f>
        <v>January</v>
      </c>
      <c r="F20460">
        <f t="shared" si="1601"/>
        <v>5</v>
      </c>
      <c r="G20460">
        <f t="shared" si="1602"/>
        <v>2</v>
      </c>
      <c r="H20460" t="s">
        <v>47</v>
      </c>
      <c r="I20460" t="str">
        <f t="shared" si="1603"/>
        <v>Jan 1970</v>
      </c>
      <c r="J20460" t="str">
        <f>_xlfn.CONCAT(B20460,"_",VLOOKUP(C20460,Sheet2!$A$1:$D$13,4,FALSE))</f>
        <v>1970_01</v>
      </c>
    </row>
    <row r="20461" spans="1:10" x14ac:dyDescent="0.25">
      <c r="A20461" s="1">
        <v>25574</v>
      </c>
      <c r="B20461">
        <f t="shared" si="1599"/>
        <v>1970</v>
      </c>
      <c r="C20461">
        <f t="shared" si="1600"/>
        <v>1</v>
      </c>
      <c r="D20461" t="str">
        <f>VLOOKUP(C20461,Sheet2!$A$1:$D$13,2,FALSE)</f>
        <v>Jan</v>
      </c>
      <c r="E20461" t="str">
        <f>VLOOKUP(C20461,Sheet2!$A$1:$D$13,3,FALSE)</f>
        <v>January</v>
      </c>
      <c r="F20461">
        <f t="shared" si="1601"/>
        <v>6</v>
      </c>
      <c r="G20461">
        <f t="shared" si="1602"/>
        <v>3</v>
      </c>
      <c r="H20461" t="s">
        <v>48</v>
      </c>
      <c r="I20461" t="str">
        <f t="shared" si="1603"/>
        <v>Jan 1970</v>
      </c>
      <c r="J20461" t="str">
        <f>_xlfn.CONCAT(B20461,"_",VLOOKUP(C20461,Sheet2!$A$1:$D$13,4,FALSE))</f>
        <v>1970_01</v>
      </c>
    </row>
    <row r="20462" spans="1:10" x14ac:dyDescent="0.25">
      <c r="A20462" s="1">
        <v>25575</v>
      </c>
      <c r="B20462">
        <f t="shared" si="1599"/>
        <v>1970</v>
      </c>
      <c r="C20462">
        <f t="shared" si="1600"/>
        <v>1</v>
      </c>
      <c r="D20462" t="str">
        <f>VLOOKUP(C20462,Sheet2!$A$1:$D$13,2,FALSE)</f>
        <v>Jan</v>
      </c>
      <c r="E20462" t="str">
        <f>VLOOKUP(C20462,Sheet2!$A$1:$D$13,3,FALSE)</f>
        <v>January</v>
      </c>
      <c r="F20462">
        <f t="shared" si="1601"/>
        <v>7</v>
      </c>
      <c r="G20462">
        <f t="shared" si="1602"/>
        <v>4</v>
      </c>
      <c r="H20462" t="s">
        <v>49</v>
      </c>
      <c r="I20462" t="str">
        <f t="shared" si="1603"/>
        <v>Jan 1970</v>
      </c>
      <c r="J20462" t="str">
        <f>_xlfn.CONCAT(B20462,"_",VLOOKUP(C20462,Sheet2!$A$1:$D$13,4,FALSE))</f>
        <v>1970_01</v>
      </c>
    </row>
    <row r="20463" spans="1:10" x14ac:dyDescent="0.25">
      <c r="A20463" s="1">
        <v>25576</v>
      </c>
      <c r="B20463">
        <f t="shared" si="1599"/>
        <v>1970</v>
      </c>
      <c r="C20463">
        <f t="shared" si="1600"/>
        <v>1</v>
      </c>
      <c r="D20463" t="str">
        <f>VLOOKUP(C20463,Sheet2!$A$1:$D$13,2,FALSE)</f>
        <v>Jan</v>
      </c>
      <c r="E20463" t="str">
        <f>VLOOKUP(C20463,Sheet2!$A$1:$D$13,3,FALSE)</f>
        <v>January</v>
      </c>
      <c r="F20463">
        <f t="shared" si="1601"/>
        <v>8</v>
      </c>
      <c r="G20463">
        <f t="shared" si="1602"/>
        <v>5</v>
      </c>
      <c r="H20463" t="s">
        <v>50</v>
      </c>
      <c r="I20463" t="str">
        <f t="shared" si="1603"/>
        <v>Jan 1970</v>
      </c>
      <c r="J20463" t="str">
        <f>_xlfn.CONCAT(B20463,"_",VLOOKUP(C20463,Sheet2!$A$1:$D$13,4,FALSE))</f>
        <v>1970_01</v>
      </c>
    </row>
    <row r="20464" spans="1:10" x14ac:dyDescent="0.25">
      <c r="A20464" s="1">
        <v>25577</v>
      </c>
      <c r="B20464">
        <f t="shared" si="1599"/>
        <v>1970</v>
      </c>
      <c r="C20464">
        <f t="shared" si="1600"/>
        <v>1</v>
      </c>
      <c r="D20464" t="str">
        <f>VLOOKUP(C20464,Sheet2!$A$1:$D$13,2,FALSE)</f>
        <v>Jan</v>
      </c>
      <c r="E20464" t="str">
        <f>VLOOKUP(C20464,Sheet2!$A$1:$D$13,3,FALSE)</f>
        <v>January</v>
      </c>
      <c r="F20464">
        <f t="shared" si="1601"/>
        <v>9</v>
      </c>
      <c r="G20464">
        <f t="shared" si="1602"/>
        <v>6</v>
      </c>
      <c r="H20464" t="s">
        <v>51</v>
      </c>
      <c r="I20464" t="str">
        <f t="shared" si="1603"/>
        <v>Jan 1970</v>
      </c>
      <c r="J20464" t="str">
        <f>_xlfn.CONCAT(B20464,"_",VLOOKUP(C20464,Sheet2!$A$1:$D$13,4,FALSE))</f>
        <v>1970_01</v>
      </c>
    </row>
    <row r="20465" spans="1:10" x14ac:dyDescent="0.25">
      <c r="A20465" s="1">
        <v>25578</v>
      </c>
      <c r="B20465">
        <f t="shared" si="1599"/>
        <v>1970</v>
      </c>
      <c r="C20465">
        <f t="shared" si="1600"/>
        <v>1</v>
      </c>
      <c r="D20465" t="str">
        <f>VLOOKUP(C20465,Sheet2!$A$1:$D$13,2,FALSE)</f>
        <v>Jan</v>
      </c>
      <c r="E20465" t="str">
        <f>VLOOKUP(C20465,Sheet2!$A$1:$D$13,3,FALSE)</f>
        <v>January</v>
      </c>
      <c r="F20465">
        <f t="shared" si="1601"/>
        <v>10</v>
      </c>
      <c r="G20465">
        <f t="shared" si="1602"/>
        <v>7</v>
      </c>
      <c r="H20465" t="s">
        <v>52</v>
      </c>
      <c r="I20465" t="str">
        <f t="shared" si="1603"/>
        <v>Jan 1970</v>
      </c>
      <c r="J20465" t="str">
        <f>_xlfn.CONCAT(B20465,"_",VLOOKUP(C20465,Sheet2!$A$1:$D$13,4,FALSE))</f>
        <v>1970_01</v>
      </c>
    </row>
    <row r="20466" spans="1:10" x14ac:dyDescent="0.25">
      <c r="A20466" s="1">
        <v>25579</v>
      </c>
      <c r="B20466">
        <f t="shared" si="1599"/>
        <v>1970</v>
      </c>
      <c r="C20466">
        <f t="shared" si="1600"/>
        <v>1</v>
      </c>
      <c r="D20466" t="str">
        <f>VLOOKUP(C20466,Sheet2!$A$1:$D$13,2,FALSE)</f>
        <v>Jan</v>
      </c>
      <c r="E20466" t="str">
        <f>VLOOKUP(C20466,Sheet2!$A$1:$D$13,3,FALSE)</f>
        <v>January</v>
      </c>
      <c r="F20466">
        <f t="shared" si="1601"/>
        <v>11</v>
      </c>
      <c r="G20466">
        <f t="shared" si="1602"/>
        <v>1</v>
      </c>
      <c r="H20466" t="s">
        <v>46</v>
      </c>
      <c r="I20466" t="str">
        <f t="shared" si="1603"/>
        <v>Jan 1970</v>
      </c>
      <c r="J20466" t="str">
        <f>_xlfn.CONCAT(B20466,"_",VLOOKUP(C20466,Sheet2!$A$1:$D$13,4,FALSE))</f>
        <v>1970_01</v>
      </c>
    </row>
    <row r="20467" spans="1:10" x14ac:dyDescent="0.25">
      <c r="A20467" s="1">
        <v>25580</v>
      </c>
      <c r="B20467">
        <f t="shared" si="1599"/>
        <v>1970</v>
      </c>
      <c r="C20467">
        <f t="shared" si="1600"/>
        <v>1</v>
      </c>
      <c r="D20467" t="str">
        <f>VLOOKUP(C20467,Sheet2!$A$1:$D$13,2,FALSE)</f>
        <v>Jan</v>
      </c>
      <c r="E20467" t="str">
        <f>VLOOKUP(C20467,Sheet2!$A$1:$D$13,3,FALSE)</f>
        <v>January</v>
      </c>
      <c r="F20467">
        <f t="shared" si="1601"/>
        <v>12</v>
      </c>
      <c r="G20467">
        <f t="shared" si="1602"/>
        <v>2</v>
      </c>
      <c r="H20467" t="s">
        <v>47</v>
      </c>
      <c r="I20467" t="str">
        <f t="shared" si="1603"/>
        <v>Jan 1970</v>
      </c>
      <c r="J20467" t="str">
        <f>_xlfn.CONCAT(B20467,"_",VLOOKUP(C20467,Sheet2!$A$1:$D$13,4,FALSE))</f>
        <v>1970_01</v>
      </c>
    </row>
    <row r="20468" spans="1:10" x14ac:dyDescent="0.25">
      <c r="A20468" s="1">
        <v>25581</v>
      </c>
      <c r="B20468">
        <f t="shared" si="1599"/>
        <v>1970</v>
      </c>
      <c r="C20468">
        <f t="shared" si="1600"/>
        <v>1</v>
      </c>
      <c r="D20468" t="str">
        <f>VLOOKUP(C20468,Sheet2!$A$1:$D$13,2,FALSE)</f>
        <v>Jan</v>
      </c>
      <c r="E20468" t="str">
        <f>VLOOKUP(C20468,Sheet2!$A$1:$D$13,3,FALSE)</f>
        <v>January</v>
      </c>
      <c r="F20468">
        <f t="shared" si="1601"/>
        <v>13</v>
      </c>
      <c r="G20468">
        <f t="shared" si="1602"/>
        <v>3</v>
      </c>
      <c r="H20468" t="s">
        <v>48</v>
      </c>
      <c r="I20468" t="str">
        <f t="shared" si="1603"/>
        <v>Jan 1970</v>
      </c>
      <c r="J20468" t="str">
        <f>_xlfn.CONCAT(B20468,"_",VLOOKUP(C20468,Sheet2!$A$1:$D$13,4,FALSE))</f>
        <v>1970_01</v>
      </c>
    </row>
    <row r="20469" spans="1:10" x14ac:dyDescent="0.25">
      <c r="A20469" s="1">
        <v>25582</v>
      </c>
      <c r="B20469">
        <f t="shared" si="1599"/>
        <v>1970</v>
      </c>
      <c r="C20469">
        <f t="shared" si="1600"/>
        <v>1</v>
      </c>
      <c r="D20469" t="str">
        <f>VLOOKUP(C20469,Sheet2!$A$1:$D$13,2,FALSE)</f>
        <v>Jan</v>
      </c>
      <c r="E20469" t="str">
        <f>VLOOKUP(C20469,Sheet2!$A$1:$D$13,3,FALSE)</f>
        <v>January</v>
      </c>
      <c r="F20469">
        <f t="shared" si="1601"/>
        <v>14</v>
      </c>
      <c r="G20469">
        <f t="shared" si="1602"/>
        <v>4</v>
      </c>
      <c r="H20469" t="s">
        <v>49</v>
      </c>
      <c r="I20469" t="str">
        <f t="shared" si="1603"/>
        <v>Jan 1970</v>
      </c>
      <c r="J20469" t="str">
        <f>_xlfn.CONCAT(B20469,"_",VLOOKUP(C20469,Sheet2!$A$1:$D$13,4,FALSE))</f>
        <v>1970_01</v>
      </c>
    </row>
    <row r="20470" spans="1:10" x14ac:dyDescent="0.25">
      <c r="A20470" s="1">
        <v>25583</v>
      </c>
      <c r="B20470">
        <f t="shared" si="1599"/>
        <v>1970</v>
      </c>
      <c r="C20470">
        <f t="shared" si="1600"/>
        <v>1</v>
      </c>
      <c r="D20470" t="str">
        <f>VLOOKUP(C20470,Sheet2!$A$1:$D$13,2,FALSE)</f>
        <v>Jan</v>
      </c>
      <c r="E20470" t="str">
        <f>VLOOKUP(C20470,Sheet2!$A$1:$D$13,3,FALSE)</f>
        <v>January</v>
      </c>
      <c r="F20470">
        <f t="shared" si="1601"/>
        <v>15</v>
      </c>
      <c r="G20470">
        <f t="shared" si="1602"/>
        <v>5</v>
      </c>
      <c r="H20470" t="s">
        <v>50</v>
      </c>
      <c r="I20470" t="str">
        <f t="shared" si="1603"/>
        <v>Jan 1970</v>
      </c>
      <c r="J20470" t="str">
        <f>_xlfn.CONCAT(B20470,"_",VLOOKUP(C20470,Sheet2!$A$1:$D$13,4,FALSE))</f>
        <v>1970_01</v>
      </c>
    </row>
    <row r="20471" spans="1:10" x14ac:dyDescent="0.25">
      <c r="A20471" s="1">
        <v>25584</v>
      </c>
      <c r="B20471">
        <f t="shared" si="1599"/>
        <v>1970</v>
      </c>
      <c r="C20471">
        <f t="shared" si="1600"/>
        <v>1</v>
      </c>
      <c r="D20471" t="str">
        <f>VLOOKUP(C20471,Sheet2!$A$1:$D$13,2,FALSE)</f>
        <v>Jan</v>
      </c>
      <c r="E20471" t="str">
        <f>VLOOKUP(C20471,Sheet2!$A$1:$D$13,3,FALSE)</f>
        <v>January</v>
      </c>
      <c r="F20471">
        <f t="shared" si="1601"/>
        <v>16</v>
      </c>
      <c r="G20471">
        <f t="shared" si="1602"/>
        <v>6</v>
      </c>
      <c r="H20471" t="s">
        <v>51</v>
      </c>
      <c r="I20471" t="str">
        <f t="shared" si="1603"/>
        <v>Jan 1970</v>
      </c>
      <c r="J20471" t="str">
        <f>_xlfn.CONCAT(B20471,"_",VLOOKUP(C20471,Sheet2!$A$1:$D$13,4,FALSE))</f>
        <v>1970_01</v>
      </c>
    </row>
    <row r="20472" spans="1:10" x14ac:dyDescent="0.25">
      <c r="A20472" s="1">
        <v>25585</v>
      </c>
      <c r="B20472">
        <f t="shared" si="1599"/>
        <v>1970</v>
      </c>
      <c r="C20472">
        <f t="shared" si="1600"/>
        <v>1</v>
      </c>
      <c r="D20472" t="str">
        <f>VLOOKUP(C20472,Sheet2!$A$1:$D$13,2,FALSE)</f>
        <v>Jan</v>
      </c>
      <c r="E20472" t="str">
        <f>VLOOKUP(C20472,Sheet2!$A$1:$D$13,3,FALSE)</f>
        <v>January</v>
      </c>
      <c r="F20472">
        <f t="shared" si="1601"/>
        <v>17</v>
      </c>
      <c r="G20472">
        <f t="shared" si="1602"/>
        <v>7</v>
      </c>
      <c r="H20472" t="s">
        <v>52</v>
      </c>
      <c r="I20472" t="str">
        <f t="shared" si="1603"/>
        <v>Jan 1970</v>
      </c>
      <c r="J20472" t="str">
        <f>_xlfn.CONCAT(B20472,"_",VLOOKUP(C20472,Sheet2!$A$1:$D$13,4,FALSE))</f>
        <v>1970_01</v>
      </c>
    </row>
    <row r="20473" spans="1:10" x14ac:dyDescent="0.25">
      <c r="A20473" s="1">
        <v>25586</v>
      </c>
      <c r="B20473">
        <f t="shared" si="1599"/>
        <v>1970</v>
      </c>
      <c r="C20473">
        <f t="shared" si="1600"/>
        <v>1</v>
      </c>
      <c r="D20473" t="str">
        <f>VLOOKUP(C20473,Sheet2!$A$1:$D$13,2,FALSE)</f>
        <v>Jan</v>
      </c>
      <c r="E20473" t="str">
        <f>VLOOKUP(C20473,Sheet2!$A$1:$D$13,3,FALSE)</f>
        <v>January</v>
      </c>
      <c r="F20473">
        <f t="shared" si="1601"/>
        <v>18</v>
      </c>
      <c r="G20473">
        <f t="shared" si="1602"/>
        <v>1</v>
      </c>
      <c r="H20473" t="s">
        <v>46</v>
      </c>
      <c r="I20473" t="str">
        <f t="shared" si="1603"/>
        <v>Jan 1970</v>
      </c>
      <c r="J20473" t="str">
        <f>_xlfn.CONCAT(B20473,"_",VLOOKUP(C20473,Sheet2!$A$1:$D$13,4,FALSE))</f>
        <v>1970_01</v>
      </c>
    </row>
    <row r="20474" spans="1:10" x14ac:dyDescent="0.25">
      <c r="A20474" s="1">
        <v>25587</v>
      </c>
      <c r="B20474">
        <f t="shared" si="1599"/>
        <v>1970</v>
      </c>
      <c r="C20474">
        <f t="shared" si="1600"/>
        <v>1</v>
      </c>
      <c r="D20474" t="str">
        <f>VLOOKUP(C20474,Sheet2!$A$1:$D$13,2,FALSE)</f>
        <v>Jan</v>
      </c>
      <c r="E20474" t="str">
        <f>VLOOKUP(C20474,Sheet2!$A$1:$D$13,3,FALSE)</f>
        <v>January</v>
      </c>
      <c r="F20474">
        <f t="shared" si="1601"/>
        <v>19</v>
      </c>
      <c r="G20474">
        <f t="shared" si="1602"/>
        <v>2</v>
      </c>
      <c r="H20474" t="s">
        <v>47</v>
      </c>
      <c r="I20474" t="str">
        <f t="shared" si="1603"/>
        <v>Jan 1970</v>
      </c>
      <c r="J20474" t="str">
        <f>_xlfn.CONCAT(B20474,"_",VLOOKUP(C20474,Sheet2!$A$1:$D$13,4,FALSE))</f>
        <v>1970_01</v>
      </c>
    </row>
    <row r="20475" spans="1:10" x14ac:dyDescent="0.25">
      <c r="A20475" s="1">
        <v>25588</v>
      </c>
      <c r="B20475">
        <f t="shared" si="1599"/>
        <v>1970</v>
      </c>
      <c r="C20475">
        <f t="shared" si="1600"/>
        <v>1</v>
      </c>
      <c r="D20475" t="str">
        <f>VLOOKUP(C20475,Sheet2!$A$1:$D$13,2,FALSE)</f>
        <v>Jan</v>
      </c>
      <c r="E20475" t="str">
        <f>VLOOKUP(C20475,Sheet2!$A$1:$D$13,3,FALSE)</f>
        <v>January</v>
      </c>
      <c r="F20475">
        <f t="shared" si="1601"/>
        <v>20</v>
      </c>
      <c r="G20475">
        <f t="shared" si="1602"/>
        <v>3</v>
      </c>
      <c r="H20475" t="s">
        <v>48</v>
      </c>
      <c r="I20475" t="str">
        <f t="shared" si="1603"/>
        <v>Jan 1970</v>
      </c>
      <c r="J20475" t="str">
        <f>_xlfn.CONCAT(B20475,"_",VLOOKUP(C20475,Sheet2!$A$1:$D$13,4,FALSE))</f>
        <v>1970_01</v>
      </c>
    </row>
    <row r="20476" spans="1:10" x14ac:dyDescent="0.25">
      <c r="A20476" s="1">
        <v>25589</v>
      </c>
      <c r="B20476">
        <f t="shared" si="1599"/>
        <v>1970</v>
      </c>
      <c r="C20476">
        <f t="shared" si="1600"/>
        <v>1</v>
      </c>
      <c r="D20476" t="str">
        <f>VLOOKUP(C20476,Sheet2!$A$1:$D$13,2,FALSE)</f>
        <v>Jan</v>
      </c>
      <c r="E20476" t="str">
        <f>VLOOKUP(C20476,Sheet2!$A$1:$D$13,3,FALSE)</f>
        <v>January</v>
      </c>
      <c r="F20476">
        <f t="shared" si="1601"/>
        <v>21</v>
      </c>
      <c r="G20476">
        <f t="shared" si="1602"/>
        <v>4</v>
      </c>
      <c r="H20476" t="s">
        <v>49</v>
      </c>
      <c r="I20476" t="str">
        <f t="shared" si="1603"/>
        <v>Jan 1970</v>
      </c>
      <c r="J20476" t="str">
        <f>_xlfn.CONCAT(B20476,"_",VLOOKUP(C20476,Sheet2!$A$1:$D$13,4,FALSE))</f>
        <v>1970_01</v>
      </c>
    </row>
    <row r="20477" spans="1:10" x14ac:dyDescent="0.25">
      <c r="A20477" s="1">
        <v>25590</v>
      </c>
      <c r="B20477">
        <f t="shared" si="1599"/>
        <v>1970</v>
      </c>
      <c r="C20477">
        <f t="shared" si="1600"/>
        <v>1</v>
      </c>
      <c r="D20477" t="str">
        <f>VLOOKUP(C20477,Sheet2!$A$1:$D$13,2,FALSE)</f>
        <v>Jan</v>
      </c>
      <c r="E20477" t="str">
        <f>VLOOKUP(C20477,Sheet2!$A$1:$D$13,3,FALSE)</f>
        <v>January</v>
      </c>
      <c r="F20477">
        <f t="shared" si="1601"/>
        <v>22</v>
      </c>
      <c r="G20477">
        <f t="shared" si="1602"/>
        <v>5</v>
      </c>
      <c r="H20477" t="s">
        <v>50</v>
      </c>
      <c r="I20477" t="str">
        <f t="shared" si="1603"/>
        <v>Jan 1970</v>
      </c>
      <c r="J20477" t="str">
        <f>_xlfn.CONCAT(B20477,"_",VLOOKUP(C20477,Sheet2!$A$1:$D$13,4,FALSE))</f>
        <v>1970_01</v>
      </c>
    </row>
    <row r="20478" spans="1:10" x14ac:dyDescent="0.25">
      <c r="A20478" s="1">
        <v>25591</v>
      </c>
      <c r="B20478">
        <f t="shared" si="1599"/>
        <v>1970</v>
      </c>
      <c r="C20478">
        <f t="shared" si="1600"/>
        <v>1</v>
      </c>
      <c r="D20478" t="str">
        <f>VLOOKUP(C20478,Sheet2!$A$1:$D$13,2,FALSE)</f>
        <v>Jan</v>
      </c>
      <c r="E20478" t="str">
        <f>VLOOKUP(C20478,Sheet2!$A$1:$D$13,3,FALSE)</f>
        <v>January</v>
      </c>
      <c r="F20478">
        <f t="shared" si="1601"/>
        <v>23</v>
      </c>
      <c r="G20478">
        <f t="shared" si="1602"/>
        <v>6</v>
      </c>
      <c r="H20478" t="s">
        <v>51</v>
      </c>
      <c r="I20478" t="str">
        <f t="shared" si="1603"/>
        <v>Jan 1970</v>
      </c>
      <c r="J20478" t="str">
        <f>_xlfn.CONCAT(B20478,"_",VLOOKUP(C20478,Sheet2!$A$1:$D$13,4,FALSE))</f>
        <v>1970_01</v>
      </c>
    </row>
    <row r="20479" spans="1:10" x14ac:dyDescent="0.25">
      <c r="A20479" s="1">
        <v>25592</v>
      </c>
      <c r="B20479">
        <f t="shared" si="1599"/>
        <v>1970</v>
      </c>
      <c r="C20479">
        <f t="shared" si="1600"/>
        <v>1</v>
      </c>
      <c r="D20479" t="str">
        <f>VLOOKUP(C20479,Sheet2!$A$1:$D$13,2,FALSE)</f>
        <v>Jan</v>
      </c>
      <c r="E20479" t="str">
        <f>VLOOKUP(C20479,Sheet2!$A$1:$D$13,3,FALSE)</f>
        <v>January</v>
      </c>
      <c r="F20479">
        <f t="shared" si="1601"/>
        <v>24</v>
      </c>
      <c r="G20479">
        <f t="shared" si="1602"/>
        <v>7</v>
      </c>
      <c r="H20479" t="s">
        <v>52</v>
      </c>
      <c r="I20479" t="str">
        <f t="shared" si="1603"/>
        <v>Jan 1970</v>
      </c>
      <c r="J20479" t="str">
        <f>_xlfn.CONCAT(B20479,"_",VLOOKUP(C20479,Sheet2!$A$1:$D$13,4,FALSE))</f>
        <v>1970_01</v>
      </c>
    </row>
    <row r="20480" spans="1:10" x14ac:dyDescent="0.25">
      <c r="A20480" s="1">
        <v>25593</v>
      </c>
      <c r="B20480">
        <f t="shared" si="1599"/>
        <v>1970</v>
      </c>
      <c r="C20480">
        <f t="shared" si="1600"/>
        <v>1</v>
      </c>
      <c r="D20480" t="str">
        <f>VLOOKUP(C20480,Sheet2!$A$1:$D$13,2,FALSE)</f>
        <v>Jan</v>
      </c>
      <c r="E20480" t="str">
        <f>VLOOKUP(C20480,Sheet2!$A$1:$D$13,3,FALSE)</f>
        <v>January</v>
      </c>
      <c r="F20480">
        <f t="shared" si="1601"/>
        <v>25</v>
      </c>
      <c r="G20480">
        <f t="shared" si="1602"/>
        <v>1</v>
      </c>
      <c r="H20480" t="s">
        <v>46</v>
      </c>
      <c r="I20480" t="str">
        <f t="shared" si="1603"/>
        <v>Jan 1970</v>
      </c>
      <c r="J20480" t="str">
        <f>_xlfn.CONCAT(B20480,"_",VLOOKUP(C20480,Sheet2!$A$1:$D$13,4,FALSE))</f>
        <v>1970_01</v>
      </c>
    </row>
    <row r="20481" spans="1:10" x14ac:dyDescent="0.25">
      <c r="A20481" s="1">
        <v>25594</v>
      </c>
      <c r="B20481">
        <f t="shared" si="1599"/>
        <v>1970</v>
      </c>
      <c r="C20481">
        <f t="shared" si="1600"/>
        <v>1</v>
      </c>
      <c r="D20481" t="str">
        <f>VLOOKUP(C20481,Sheet2!$A$1:$D$13,2,FALSE)</f>
        <v>Jan</v>
      </c>
      <c r="E20481" t="str">
        <f>VLOOKUP(C20481,Sheet2!$A$1:$D$13,3,FALSE)</f>
        <v>January</v>
      </c>
      <c r="F20481">
        <f t="shared" si="1601"/>
        <v>26</v>
      </c>
      <c r="G20481">
        <f t="shared" si="1602"/>
        <v>2</v>
      </c>
      <c r="H20481" t="s">
        <v>47</v>
      </c>
      <c r="I20481" t="str">
        <f t="shared" si="1603"/>
        <v>Jan 1970</v>
      </c>
      <c r="J20481" t="str">
        <f>_xlfn.CONCAT(B20481,"_",VLOOKUP(C20481,Sheet2!$A$1:$D$13,4,FALSE))</f>
        <v>1970_01</v>
      </c>
    </row>
    <row r="20482" spans="1:10" x14ac:dyDescent="0.25">
      <c r="A20482" s="1">
        <v>25595</v>
      </c>
      <c r="B20482">
        <f t="shared" si="1599"/>
        <v>1970</v>
      </c>
      <c r="C20482">
        <f t="shared" si="1600"/>
        <v>1</v>
      </c>
      <c r="D20482" t="str">
        <f>VLOOKUP(C20482,Sheet2!$A$1:$D$13,2,FALSE)</f>
        <v>Jan</v>
      </c>
      <c r="E20482" t="str">
        <f>VLOOKUP(C20482,Sheet2!$A$1:$D$13,3,FALSE)</f>
        <v>January</v>
      </c>
      <c r="F20482">
        <f t="shared" si="1601"/>
        <v>27</v>
      </c>
      <c r="G20482">
        <f t="shared" si="1602"/>
        <v>3</v>
      </c>
      <c r="H20482" t="s">
        <v>48</v>
      </c>
      <c r="I20482" t="str">
        <f t="shared" si="1603"/>
        <v>Jan 1970</v>
      </c>
      <c r="J20482" t="str">
        <f>_xlfn.CONCAT(B20482,"_",VLOOKUP(C20482,Sheet2!$A$1:$D$13,4,FALSE))</f>
        <v>1970_01</v>
      </c>
    </row>
    <row r="20483" spans="1:10" x14ac:dyDescent="0.25">
      <c r="A20483" s="1">
        <v>25596</v>
      </c>
      <c r="B20483">
        <f t="shared" ref="B20483:B20546" si="1604">YEAR(A20483)</f>
        <v>1970</v>
      </c>
      <c r="C20483">
        <f t="shared" si="1600"/>
        <v>1</v>
      </c>
      <c r="D20483" t="str">
        <f>VLOOKUP(C20483,Sheet2!$A$1:$D$13,2,FALSE)</f>
        <v>Jan</v>
      </c>
      <c r="E20483" t="str">
        <f>VLOOKUP(C20483,Sheet2!$A$1:$D$13,3,FALSE)</f>
        <v>January</v>
      </c>
      <c r="F20483">
        <f t="shared" si="1601"/>
        <v>28</v>
      </c>
      <c r="G20483">
        <f t="shared" si="1602"/>
        <v>4</v>
      </c>
      <c r="H20483" t="s">
        <v>49</v>
      </c>
      <c r="I20483" t="str">
        <f t="shared" si="1603"/>
        <v>Jan 1970</v>
      </c>
      <c r="J20483" t="str">
        <f>_xlfn.CONCAT(B20483,"_",VLOOKUP(C20483,Sheet2!$A$1:$D$13,4,FALSE))</f>
        <v>1970_01</v>
      </c>
    </row>
    <row r="20484" spans="1:10" x14ac:dyDescent="0.25">
      <c r="A20484" s="1">
        <v>25597</v>
      </c>
      <c r="B20484">
        <f t="shared" si="1604"/>
        <v>1970</v>
      </c>
      <c r="C20484">
        <f t="shared" si="1600"/>
        <v>1</v>
      </c>
      <c r="D20484" t="str">
        <f>VLOOKUP(C20484,Sheet2!$A$1:$D$13,2,FALSE)</f>
        <v>Jan</v>
      </c>
      <c r="E20484" t="str">
        <f>VLOOKUP(C20484,Sheet2!$A$1:$D$13,3,FALSE)</f>
        <v>January</v>
      </c>
      <c r="F20484">
        <f t="shared" si="1601"/>
        <v>29</v>
      </c>
      <c r="G20484">
        <f t="shared" si="1602"/>
        <v>5</v>
      </c>
      <c r="H20484" t="s">
        <v>50</v>
      </c>
      <c r="I20484" t="str">
        <f t="shared" si="1603"/>
        <v>Jan 1970</v>
      </c>
      <c r="J20484" t="str">
        <f>_xlfn.CONCAT(B20484,"_",VLOOKUP(C20484,Sheet2!$A$1:$D$13,4,FALSE))</f>
        <v>1970_01</v>
      </c>
    </row>
    <row r="20485" spans="1:10" x14ac:dyDescent="0.25">
      <c r="A20485" s="1">
        <v>25598</v>
      </c>
      <c r="B20485">
        <f t="shared" si="1604"/>
        <v>1970</v>
      </c>
      <c r="C20485">
        <f t="shared" si="1600"/>
        <v>1</v>
      </c>
      <c r="D20485" t="str">
        <f>VLOOKUP(C20485,Sheet2!$A$1:$D$13,2,FALSE)</f>
        <v>Jan</v>
      </c>
      <c r="E20485" t="str">
        <f>VLOOKUP(C20485,Sheet2!$A$1:$D$13,3,FALSE)</f>
        <v>January</v>
      </c>
      <c r="F20485">
        <f t="shared" si="1601"/>
        <v>30</v>
      </c>
      <c r="G20485">
        <f t="shared" si="1602"/>
        <v>6</v>
      </c>
      <c r="H20485" t="s">
        <v>51</v>
      </c>
      <c r="I20485" t="str">
        <f t="shared" si="1603"/>
        <v>Jan 1970</v>
      </c>
      <c r="J20485" t="str">
        <f>_xlfn.CONCAT(B20485,"_",VLOOKUP(C20485,Sheet2!$A$1:$D$13,4,FALSE))</f>
        <v>1970_01</v>
      </c>
    </row>
    <row r="20486" spans="1:10" x14ac:dyDescent="0.25">
      <c r="A20486" s="1">
        <v>25599</v>
      </c>
      <c r="B20486">
        <f t="shared" si="1604"/>
        <v>1970</v>
      </c>
      <c r="C20486">
        <f t="shared" si="1600"/>
        <v>1</v>
      </c>
      <c r="D20486" t="str">
        <f>VLOOKUP(C20486,Sheet2!$A$1:$D$13,2,FALSE)</f>
        <v>Jan</v>
      </c>
      <c r="E20486" t="str">
        <f>VLOOKUP(C20486,Sheet2!$A$1:$D$13,3,FALSE)</f>
        <v>January</v>
      </c>
      <c r="F20486">
        <f t="shared" si="1601"/>
        <v>31</v>
      </c>
      <c r="G20486">
        <f t="shared" si="1602"/>
        <v>7</v>
      </c>
      <c r="H20486" t="s">
        <v>52</v>
      </c>
      <c r="I20486" t="str">
        <f t="shared" si="1603"/>
        <v>Jan 1970</v>
      </c>
      <c r="J20486" t="str">
        <f>_xlfn.CONCAT(B20486,"_",VLOOKUP(C20486,Sheet2!$A$1:$D$13,4,FALSE))</f>
        <v>1970_01</v>
      </c>
    </row>
    <row r="20487" spans="1:10" x14ac:dyDescent="0.25">
      <c r="A20487" s="1">
        <v>25600</v>
      </c>
      <c r="B20487">
        <f t="shared" si="1604"/>
        <v>1970</v>
      </c>
      <c r="C20487">
        <f t="shared" si="1600"/>
        <v>2</v>
      </c>
      <c r="D20487" t="str">
        <f>VLOOKUP(C20487,Sheet2!$A$1:$D$13,2,FALSE)</f>
        <v>Feb</v>
      </c>
      <c r="E20487" t="str">
        <f>VLOOKUP(C20487,Sheet2!$A$1:$D$13,3,FALSE)</f>
        <v>February</v>
      </c>
      <c r="F20487">
        <f t="shared" si="1601"/>
        <v>1</v>
      </c>
      <c r="G20487">
        <f t="shared" si="1602"/>
        <v>1</v>
      </c>
      <c r="H20487" t="s">
        <v>46</v>
      </c>
      <c r="I20487" t="str">
        <f t="shared" si="1603"/>
        <v>Feb 1970</v>
      </c>
      <c r="J20487" t="str">
        <f>_xlfn.CONCAT(B20487,"_",VLOOKUP(C20487,Sheet2!$A$1:$D$13,4,FALSE))</f>
        <v>1970_02</v>
      </c>
    </row>
    <row r="20488" spans="1:10" x14ac:dyDescent="0.25">
      <c r="A20488" s="1">
        <v>25601</v>
      </c>
      <c r="B20488">
        <f t="shared" si="1604"/>
        <v>1970</v>
      </c>
      <c r="C20488">
        <f t="shared" si="1600"/>
        <v>2</v>
      </c>
      <c r="D20488" t="str">
        <f>VLOOKUP(C20488,Sheet2!$A$1:$D$13,2,FALSE)</f>
        <v>Feb</v>
      </c>
      <c r="E20488" t="str">
        <f>VLOOKUP(C20488,Sheet2!$A$1:$D$13,3,FALSE)</f>
        <v>February</v>
      </c>
      <c r="F20488">
        <f t="shared" si="1601"/>
        <v>2</v>
      </c>
      <c r="G20488">
        <f t="shared" si="1602"/>
        <v>2</v>
      </c>
      <c r="H20488" t="s">
        <v>47</v>
      </c>
      <c r="I20488" t="str">
        <f t="shared" si="1603"/>
        <v>Feb 1970</v>
      </c>
      <c r="J20488" t="str">
        <f>_xlfn.CONCAT(B20488,"_",VLOOKUP(C20488,Sheet2!$A$1:$D$13,4,FALSE))</f>
        <v>1970_02</v>
      </c>
    </row>
    <row r="20489" spans="1:10" x14ac:dyDescent="0.25">
      <c r="A20489" s="1">
        <v>25602</v>
      </c>
      <c r="B20489">
        <f t="shared" si="1604"/>
        <v>1970</v>
      </c>
      <c r="C20489">
        <f t="shared" si="1600"/>
        <v>2</v>
      </c>
      <c r="D20489" t="str">
        <f>VLOOKUP(C20489,Sheet2!$A$1:$D$13,2,FALSE)</f>
        <v>Feb</v>
      </c>
      <c r="E20489" t="str">
        <f>VLOOKUP(C20489,Sheet2!$A$1:$D$13,3,FALSE)</f>
        <v>February</v>
      </c>
      <c r="F20489">
        <f t="shared" si="1601"/>
        <v>3</v>
      </c>
      <c r="G20489">
        <f t="shared" si="1602"/>
        <v>3</v>
      </c>
      <c r="H20489" t="s">
        <v>48</v>
      </c>
      <c r="I20489" t="str">
        <f t="shared" si="1603"/>
        <v>Feb 1970</v>
      </c>
      <c r="J20489" t="str">
        <f>_xlfn.CONCAT(B20489,"_",VLOOKUP(C20489,Sheet2!$A$1:$D$13,4,FALSE))</f>
        <v>1970_02</v>
      </c>
    </row>
    <row r="20490" spans="1:10" x14ac:dyDescent="0.25">
      <c r="A20490" s="1">
        <v>25603</v>
      </c>
      <c r="B20490">
        <f t="shared" si="1604"/>
        <v>1970</v>
      </c>
      <c r="C20490">
        <f t="shared" si="1600"/>
        <v>2</v>
      </c>
      <c r="D20490" t="str">
        <f>VLOOKUP(C20490,Sheet2!$A$1:$D$13,2,FALSE)</f>
        <v>Feb</v>
      </c>
      <c r="E20490" t="str">
        <f>VLOOKUP(C20490,Sheet2!$A$1:$D$13,3,FALSE)</f>
        <v>February</v>
      </c>
      <c r="F20490">
        <f t="shared" si="1601"/>
        <v>4</v>
      </c>
      <c r="G20490">
        <f t="shared" si="1602"/>
        <v>4</v>
      </c>
      <c r="H20490" t="s">
        <v>49</v>
      </c>
      <c r="I20490" t="str">
        <f t="shared" si="1603"/>
        <v>Feb 1970</v>
      </c>
      <c r="J20490" t="str">
        <f>_xlfn.CONCAT(B20490,"_",VLOOKUP(C20490,Sheet2!$A$1:$D$13,4,FALSE))</f>
        <v>1970_02</v>
      </c>
    </row>
    <row r="20491" spans="1:10" x14ac:dyDescent="0.25">
      <c r="A20491" s="1">
        <v>25604</v>
      </c>
      <c r="B20491">
        <f t="shared" si="1604"/>
        <v>1970</v>
      </c>
      <c r="C20491">
        <f t="shared" si="1600"/>
        <v>2</v>
      </c>
      <c r="D20491" t="str">
        <f>VLOOKUP(C20491,Sheet2!$A$1:$D$13,2,FALSE)</f>
        <v>Feb</v>
      </c>
      <c r="E20491" t="str">
        <f>VLOOKUP(C20491,Sheet2!$A$1:$D$13,3,FALSE)</f>
        <v>February</v>
      </c>
      <c r="F20491">
        <f t="shared" si="1601"/>
        <v>5</v>
      </c>
      <c r="G20491">
        <f t="shared" si="1602"/>
        <v>5</v>
      </c>
      <c r="H20491" t="s">
        <v>50</v>
      </c>
      <c r="I20491" t="str">
        <f t="shared" si="1603"/>
        <v>Feb 1970</v>
      </c>
      <c r="J20491" t="str">
        <f>_xlfn.CONCAT(B20491,"_",VLOOKUP(C20491,Sheet2!$A$1:$D$13,4,FALSE))</f>
        <v>1970_02</v>
      </c>
    </row>
    <row r="20492" spans="1:10" x14ac:dyDescent="0.25">
      <c r="A20492" s="1">
        <v>25605</v>
      </c>
      <c r="B20492">
        <f t="shared" si="1604"/>
        <v>1970</v>
      </c>
      <c r="C20492">
        <f t="shared" si="1600"/>
        <v>2</v>
      </c>
      <c r="D20492" t="str">
        <f>VLOOKUP(C20492,Sheet2!$A$1:$D$13,2,FALSE)</f>
        <v>Feb</v>
      </c>
      <c r="E20492" t="str">
        <f>VLOOKUP(C20492,Sheet2!$A$1:$D$13,3,FALSE)</f>
        <v>February</v>
      </c>
      <c r="F20492">
        <f t="shared" si="1601"/>
        <v>6</v>
      </c>
      <c r="G20492">
        <f t="shared" si="1602"/>
        <v>6</v>
      </c>
      <c r="H20492" t="s">
        <v>51</v>
      </c>
      <c r="I20492" t="str">
        <f t="shared" si="1603"/>
        <v>Feb 1970</v>
      </c>
      <c r="J20492" t="str">
        <f>_xlfn.CONCAT(B20492,"_",VLOOKUP(C20492,Sheet2!$A$1:$D$13,4,FALSE))</f>
        <v>1970_02</v>
      </c>
    </row>
    <row r="20493" spans="1:10" x14ac:dyDescent="0.25">
      <c r="A20493" s="1">
        <v>25606</v>
      </c>
      <c r="B20493">
        <f t="shared" si="1604"/>
        <v>1970</v>
      </c>
      <c r="C20493">
        <f t="shared" si="1600"/>
        <v>2</v>
      </c>
      <c r="D20493" t="str">
        <f>VLOOKUP(C20493,Sheet2!$A$1:$D$13,2,FALSE)</f>
        <v>Feb</v>
      </c>
      <c r="E20493" t="str">
        <f>VLOOKUP(C20493,Sheet2!$A$1:$D$13,3,FALSE)</f>
        <v>February</v>
      </c>
      <c r="F20493">
        <f t="shared" si="1601"/>
        <v>7</v>
      </c>
      <c r="G20493">
        <f t="shared" si="1602"/>
        <v>7</v>
      </c>
      <c r="H20493" t="s">
        <v>52</v>
      </c>
      <c r="I20493" t="str">
        <f t="shared" si="1603"/>
        <v>Feb 1970</v>
      </c>
      <c r="J20493" t="str">
        <f>_xlfn.CONCAT(B20493,"_",VLOOKUP(C20493,Sheet2!$A$1:$D$13,4,FALSE))</f>
        <v>1970_02</v>
      </c>
    </row>
    <row r="20494" spans="1:10" x14ac:dyDescent="0.25">
      <c r="A20494" s="1">
        <v>25607</v>
      </c>
      <c r="B20494">
        <f t="shared" si="1604"/>
        <v>1970</v>
      </c>
      <c r="C20494">
        <f t="shared" si="1600"/>
        <v>2</v>
      </c>
      <c r="D20494" t="str">
        <f>VLOOKUP(C20494,Sheet2!$A$1:$D$13,2,FALSE)</f>
        <v>Feb</v>
      </c>
      <c r="E20494" t="str">
        <f>VLOOKUP(C20494,Sheet2!$A$1:$D$13,3,FALSE)</f>
        <v>February</v>
      </c>
      <c r="F20494">
        <f t="shared" si="1601"/>
        <v>8</v>
      </c>
      <c r="G20494">
        <f t="shared" si="1602"/>
        <v>1</v>
      </c>
      <c r="H20494" t="s">
        <v>46</v>
      </c>
      <c r="I20494" t="str">
        <f t="shared" si="1603"/>
        <v>Feb 1970</v>
      </c>
      <c r="J20494" t="str">
        <f>_xlfn.CONCAT(B20494,"_",VLOOKUP(C20494,Sheet2!$A$1:$D$13,4,FALSE))</f>
        <v>1970_02</v>
      </c>
    </row>
    <row r="20495" spans="1:10" x14ac:dyDescent="0.25">
      <c r="A20495" s="1">
        <v>25608</v>
      </c>
      <c r="B20495">
        <f t="shared" si="1604"/>
        <v>1970</v>
      </c>
      <c r="C20495">
        <f t="shared" si="1600"/>
        <v>2</v>
      </c>
      <c r="D20495" t="str">
        <f>VLOOKUP(C20495,Sheet2!$A$1:$D$13,2,FALSE)</f>
        <v>Feb</v>
      </c>
      <c r="E20495" t="str">
        <f>VLOOKUP(C20495,Sheet2!$A$1:$D$13,3,FALSE)</f>
        <v>February</v>
      </c>
      <c r="F20495">
        <f t="shared" si="1601"/>
        <v>9</v>
      </c>
      <c r="G20495">
        <f t="shared" si="1602"/>
        <v>2</v>
      </c>
      <c r="H20495" t="s">
        <v>47</v>
      </c>
      <c r="I20495" t="str">
        <f t="shared" si="1603"/>
        <v>Feb 1970</v>
      </c>
      <c r="J20495" t="str">
        <f>_xlfn.CONCAT(B20495,"_",VLOOKUP(C20495,Sheet2!$A$1:$D$13,4,FALSE))</f>
        <v>1970_02</v>
      </c>
    </row>
    <row r="20496" spans="1:10" x14ac:dyDescent="0.25">
      <c r="A20496" s="1">
        <v>25609</v>
      </c>
      <c r="B20496">
        <f t="shared" si="1604"/>
        <v>1970</v>
      </c>
      <c r="C20496">
        <f t="shared" si="1600"/>
        <v>2</v>
      </c>
      <c r="D20496" t="str">
        <f>VLOOKUP(C20496,Sheet2!$A$1:$D$13,2,FALSE)</f>
        <v>Feb</v>
      </c>
      <c r="E20496" t="str">
        <f>VLOOKUP(C20496,Sheet2!$A$1:$D$13,3,FALSE)</f>
        <v>February</v>
      </c>
      <c r="F20496">
        <f t="shared" si="1601"/>
        <v>10</v>
      </c>
      <c r="G20496">
        <f t="shared" si="1602"/>
        <v>3</v>
      </c>
      <c r="H20496" t="s">
        <v>48</v>
      </c>
      <c r="I20496" t="str">
        <f t="shared" si="1603"/>
        <v>Feb 1970</v>
      </c>
      <c r="J20496" t="str">
        <f>_xlfn.CONCAT(B20496,"_",VLOOKUP(C20496,Sheet2!$A$1:$D$13,4,FALSE))</f>
        <v>1970_02</v>
      </c>
    </row>
    <row r="20497" spans="1:10" x14ac:dyDescent="0.25">
      <c r="A20497" s="1">
        <v>25610</v>
      </c>
      <c r="B20497">
        <f t="shared" si="1604"/>
        <v>1970</v>
      </c>
      <c r="C20497">
        <f t="shared" ref="C20497:C20560" si="1605">MONTH(A20497)</f>
        <v>2</v>
      </c>
      <c r="D20497" t="str">
        <f>VLOOKUP(C20497,Sheet2!$A$1:$D$13,2,FALSE)</f>
        <v>Feb</v>
      </c>
      <c r="E20497" t="str">
        <f>VLOOKUP(C20497,Sheet2!$A$1:$D$13,3,FALSE)</f>
        <v>February</v>
      </c>
      <c r="F20497">
        <f t="shared" ref="F20497:F20560" si="1606">DAY(A20497)</f>
        <v>11</v>
      </c>
      <c r="G20497">
        <f t="shared" ref="G20497:G20560" si="1607">WEEKDAY(A20497)</f>
        <v>4</v>
      </c>
      <c r="H20497" t="s">
        <v>49</v>
      </c>
      <c r="I20497" t="str">
        <f t="shared" ref="I20497:I20560" si="1608">_xlfn.CONCAT(D20497," ",B20497)</f>
        <v>Feb 1970</v>
      </c>
      <c r="J20497" t="str">
        <f>_xlfn.CONCAT(B20497,"_",VLOOKUP(C20497,Sheet2!$A$1:$D$13,4,FALSE))</f>
        <v>1970_02</v>
      </c>
    </row>
    <row r="20498" spans="1:10" x14ac:dyDescent="0.25">
      <c r="A20498" s="1">
        <v>25611</v>
      </c>
      <c r="B20498">
        <f t="shared" si="1604"/>
        <v>1970</v>
      </c>
      <c r="C20498">
        <f t="shared" si="1605"/>
        <v>2</v>
      </c>
      <c r="D20498" t="str">
        <f>VLOOKUP(C20498,Sheet2!$A$1:$D$13,2,FALSE)</f>
        <v>Feb</v>
      </c>
      <c r="E20498" t="str">
        <f>VLOOKUP(C20498,Sheet2!$A$1:$D$13,3,FALSE)</f>
        <v>February</v>
      </c>
      <c r="F20498">
        <f t="shared" si="1606"/>
        <v>12</v>
      </c>
      <c r="G20498">
        <f t="shared" si="1607"/>
        <v>5</v>
      </c>
      <c r="H20498" t="s">
        <v>50</v>
      </c>
      <c r="I20498" t="str">
        <f t="shared" si="1608"/>
        <v>Feb 1970</v>
      </c>
      <c r="J20498" t="str">
        <f>_xlfn.CONCAT(B20498,"_",VLOOKUP(C20498,Sheet2!$A$1:$D$13,4,FALSE))</f>
        <v>1970_02</v>
      </c>
    </row>
    <row r="20499" spans="1:10" x14ac:dyDescent="0.25">
      <c r="A20499" s="1">
        <v>25612</v>
      </c>
      <c r="B20499">
        <f t="shared" si="1604"/>
        <v>1970</v>
      </c>
      <c r="C20499">
        <f t="shared" si="1605"/>
        <v>2</v>
      </c>
      <c r="D20499" t="str">
        <f>VLOOKUP(C20499,Sheet2!$A$1:$D$13,2,FALSE)</f>
        <v>Feb</v>
      </c>
      <c r="E20499" t="str">
        <f>VLOOKUP(C20499,Sheet2!$A$1:$D$13,3,FALSE)</f>
        <v>February</v>
      </c>
      <c r="F20499">
        <f t="shared" si="1606"/>
        <v>13</v>
      </c>
      <c r="G20499">
        <f t="shared" si="1607"/>
        <v>6</v>
      </c>
      <c r="H20499" t="s">
        <v>51</v>
      </c>
      <c r="I20499" t="str">
        <f t="shared" si="1608"/>
        <v>Feb 1970</v>
      </c>
      <c r="J20499" t="str">
        <f>_xlfn.CONCAT(B20499,"_",VLOOKUP(C20499,Sheet2!$A$1:$D$13,4,FALSE))</f>
        <v>1970_02</v>
      </c>
    </row>
    <row r="20500" spans="1:10" x14ac:dyDescent="0.25">
      <c r="A20500" s="1">
        <v>25613</v>
      </c>
      <c r="B20500">
        <f t="shared" si="1604"/>
        <v>1970</v>
      </c>
      <c r="C20500">
        <f t="shared" si="1605"/>
        <v>2</v>
      </c>
      <c r="D20500" t="str">
        <f>VLOOKUP(C20500,Sheet2!$A$1:$D$13,2,FALSE)</f>
        <v>Feb</v>
      </c>
      <c r="E20500" t="str">
        <f>VLOOKUP(C20500,Sheet2!$A$1:$D$13,3,FALSE)</f>
        <v>February</v>
      </c>
      <c r="F20500">
        <f t="shared" si="1606"/>
        <v>14</v>
      </c>
      <c r="G20500">
        <f t="shared" si="1607"/>
        <v>7</v>
      </c>
      <c r="H20500" t="s">
        <v>52</v>
      </c>
      <c r="I20500" t="str">
        <f t="shared" si="1608"/>
        <v>Feb 1970</v>
      </c>
      <c r="J20500" t="str">
        <f>_xlfn.CONCAT(B20500,"_",VLOOKUP(C20500,Sheet2!$A$1:$D$13,4,FALSE))</f>
        <v>1970_02</v>
      </c>
    </row>
    <row r="20501" spans="1:10" x14ac:dyDescent="0.25">
      <c r="A20501" s="1">
        <v>25614</v>
      </c>
      <c r="B20501">
        <f t="shared" si="1604"/>
        <v>1970</v>
      </c>
      <c r="C20501">
        <f t="shared" si="1605"/>
        <v>2</v>
      </c>
      <c r="D20501" t="str">
        <f>VLOOKUP(C20501,Sheet2!$A$1:$D$13,2,FALSE)</f>
        <v>Feb</v>
      </c>
      <c r="E20501" t="str">
        <f>VLOOKUP(C20501,Sheet2!$A$1:$D$13,3,FALSE)</f>
        <v>February</v>
      </c>
      <c r="F20501">
        <f t="shared" si="1606"/>
        <v>15</v>
      </c>
      <c r="G20501">
        <f t="shared" si="1607"/>
        <v>1</v>
      </c>
      <c r="H20501" t="s">
        <v>46</v>
      </c>
      <c r="I20501" t="str">
        <f t="shared" si="1608"/>
        <v>Feb 1970</v>
      </c>
      <c r="J20501" t="str">
        <f>_xlfn.CONCAT(B20501,"_",VLOOKUP(C20501,Sheet2!$A$1:$D$13,4,FALSE))</f>
        <v>1970_02</v>
      </c>
    </row>
    <row r="20502" spans="1:10" x14ac:dyDescent="0.25">
      <c r="A20502" s="1">
        <v>25615</v>
      </c>
      <c r="B20502">
        <f t="shared" si="1604"/>
        <v>1970</v>
      </c>
      <c r="C20502">
        <f t="shared" si="1605"/>
        <v>2</v>
      </c>
      <c r="D20502" t="str">
        <f>VLOOKUP(C20502,Sheet2!$A$1:$D$13,2,FALSE)</f>
        <v>Feb</v>
      </c>
      <c r="E20502" t="str">
        <f>VLOOKUP(C20502,Sheet2!$A$1:$D$13,3,FALSE)</f>
        <v>February</v>
      </c>
      <c r="F20502">
        <f t="shared" si="1606"/>
        <v>16</v>
      </c>
      <c r="G20502">
        <f t="shared" si="1607"/>
        <v>2</v>
      </c>
      <c r="H20502" t="s">
        <v>47</v>
      </c>
      <c r="I20502" t="str">
        <f t="shared" si="1608"/>
        <v>Feb 1970</v>
      </c>
      <c r="J20502" t="str">
        <f>_xlfn.CONCAT(B20502,"_",VLOOKUP(C20502,Sheet2!$A$1:$D$13,4,FALSE))</f>
        <v>1970_02</v>
      </c>
    </row>
    <row r="20503" spans="1:10" x14ac:dyDescent="0.25">
      <c r="A20503" s="1">
        <v>25616</v>
      </c>
      <c r="B20503">
        <f t="shared" si="1604"/>
        <v>1970</v>
      </c>
      <c r="C20503">
        <f t="shared" si="1605"/>
        <v>2</v>
      </c>
      <c r="D20503" t="str">
        <f>VLOOKUP(C20503,Sheet2!$A$1:$D$13,2,FALSE)</f>
        <v>Feb</v>
      </c>
      <c r="E20503" t="str">
        <f>VLOOKUP(C20503,Sheet2!$A$1:$D$13,3,FALSE)</f>
        <v>February</v>
      </c>
      <c r="F20503">
        <f t="shared" si="1606"/>
        <v>17</v>
      </c>
      <c r="G20503">
        <f t="shared" si="1607"/>
        <v>3</v>
      </c>
      <c r="H20503" t="s">
        <v>48</v>
      </c>
      <c r="I20503" t="str">
        <f t="shared" si="1608"/>
        <v>Feb 1970</v>
      </c>
      <c r="J20503" t="str">
        <f>_xlfn.CONCAT(B20503,"_",VLOOKUP(C20503,Sheet2!$A$1:$D$13,4,FALSE))</f>
        <v>1970_02</v>
      </c>
    </row>
    <row r="20504" spans="1:10" x14ac:dyDescent="0.25">
      <c r="A20504" s="1">
        <v>25617</v>
      </c>
      <c r="B20504">
        <f t="shared" si="1604"/>
        <v>1970</v>
      </c>
      <c r="C20504">
        <f t="shared" si="1605"/>
        <v>2</v>
      </c>
      <c r="D20504" t="str">
        <f>VLOOKUP(C20504,Sheet2!$A$1:$D$13,2,FALSE)</f>
        <v>Feb</v>
      </c>
      <c r="E20504" t="str">
        <f>VLOOKUP(C20504,Sheet2!$A$1:$D$13,3,FALSE)</f>
        <v>February</v>
      </c>
      <c r="F20504">
        <f t="shared" si="1606"/>
        <v>18</v>
      </c>
      <c r="G20504">
        <f t="shared" si="1607"/>
        <v>4</v>
      </c>
      <c r="H20504" t="s">
        <v>49</v>
      </c>
      <c r="I20504" t="str">
        <f t="shared" si="1608"/>
        <v>Feb 1970</v>
      </c>
      <c r="J20504" t="str">
        <f>_xlfn.CONCAT(B20504,"_",VLOOKUP(C20504,Sheet2!$A$1:$D$13,4,FALSE))</f>
        <v>1970_02</v>
      </c>
    </row>
    <row r="20505" spans="1:10" x14ac:dyDescent="0.25">
      <c r="A20505" s="1">
        <v>25618</v>
      </c>
      <c r="B20505">
        <f t="shared" si="1604"/>
        <v>1970</v>
      </c>
      <c r="C20505">
        <f t="shared" si="1605"/>
        <v>2</v>
      </c>
      <c r="D20505" t="str">
        <f>VLOOKUP(C20505,Sheet2!$A$1:$D$13,2,FALSE)</f>
        <v>Feb</v>
      </c>
      <c r="E20505" t="str">
        <f>VLOOKUP(C20505,Sheet2!$A$1:$D$13,3,FALSE)</f>
        <v>February</v>
      </c>
      <c r="F20505">
        <f t="shared" si="1606"/>
        <v>19</v>
      </c>
      <c r="G20505">
        <f t="shared" si="1607"/>
        <v>5</v>
      </c>
      <c r="H20505" t="s">
        <v>50</v>
      </c>
      <c r="I20505" t="str">
        <f t="shared" si="1608"/>
        <v>Feb 1970</v>
      </c>
      <c r="J20505" t="str">
        <f>_xlfn.CONCAT(B20505,"_",VLOOKUP(C20505,Sheet2!$A$1:$D$13,4,FALSE))</f>
        <v>1970_02</v>
      </c>
    </row>
    <row r="20506" spans="1:10" x14ac:dyDescent="0.25">
      <c r="A20506" s="1">
        <v>25619</v>
      </c>
      <c r="B20506">
        <f t="shared" si="1604"/>
        <v>1970</v>
      </c>
      <c r="C20506">
        <f t="shared" si="1605"/>
        <v>2</v>
      </c>
      <c r="D20506" t="str">
        <f>VLOOKUP(C20506,Sheet2!$A$1:$D$13,2,FALSE)</f>
        <v>Feb</v>
      </c>
      <c r="E20506" t="str">
        <f>VLOOKUP(C20506,Sheet2!$A$1:$D$13,3,FALSE)</f>
        <v>February</v>
      </c>
      <c r="F20506">
        <f t="shared" si="1606"/>
        <v>20</v>
      </c>
      <c r="G20506">
        <f t="shared" si="1607"/>
        <v>6</v>
      </c>
      <c r="H20506" t="s">
        <v>51</v>
      </c>
      <c r="I20506" t="str">
        <f t="shared" si="1608"/>
        <v>Feb 1970</v>
      </c>
      <c r="J20506" t="str">
        <f>_xlfn.CONCAT(B20506,"_",VLOOKUP(C20506,Sheet2!$A$1:$D$13,4,FALSE))</f>
        <v>1970_02</v>
      </c>
    </row>
    <row r="20507" spans="1:10" x14ac:dyDescent="0.25">
      <c r="A20507" s="1">
        <v>25620</v>
      </c>
      <c r="B20507">
        <f t="shared" si="1604"/>
        <v>1970</v>
      </c>
      <c r="C20507">
        <f t="shared" si="1605"/>
        <v>2</v>
      </c>
      <c r="D20507" t="str">
        <f>VLOOKUP(C20507,Sheet2!$A$1:$D$13,2,FALSE)</f>
        <v>Feb</v>
      </c>
      <c r="E20507" t="str">
        <f>VLOOKUP(C20507,Sheet2!$A$1:$D$13,3,FALSE)</f>
        <v>February</v>
      </c>
      <c r="F20507">
        <f t="shared" si="1606"/>
        <v>21</v>
      </c>
      <c r="G20507">
        <f t="shared" si="1607"/>
        <v>7</v>
      </c>
      <c r="H20507" t="s">
        <v>52</v>
      </c>
      <c r="I20507" t="str">
        <f t="shared" si="1608"/>
        <v>Feb 1970</v>
      </c>
      <c r="J20507" t="str">
        <f>_xlfn.CONCAT(B20507,"_",VLOOKUP(C20507,Sheet2!$A$1:$D$13,4,FALSE))</f>
        <v>1970_02</v>
      </c>
    </row>
    <row r="20508" spans="1:10" x14ac:dyDescent="0.25">
      <c r="A20508" s="1">
        <v>25621</v>
      </c>
      <c r="B20508">
        <f t="shared" si="1604"/>
        <v>1970</v>
      </c>
      <c r="C20508">
        <f t="shared" si="1605"/>
        <v>2</v>
      </c>
      <c r="D20508" t="str">
        <f>VLOOKUP(C20508,Sheet2!$A$1:$D$13,2,FALSE)</f>
        <v>Feb</v>
      </c>
      <c r="E20508" t="str">
        <f>VLOOKUP(C20508,Sheet2!$A$1:$D$13,3,FALSE)</f>
        <v>February</v>
      </c>
      <c r="F20508">
        <f t="shared" si="1606"/>
        <v>22</v>
      </c>
      <c r="G20508">
        <f t="shared" si="1607"/>
        <v>1</v>
      </c>
      <c r="H20508" t="s">
        <v>46</v>
      </c>
      <c r="I20508" t="str">
        <f t="shared" si="1608"/>
        <v>Feb 1970</v>
      </c>
      <c r="J20508" t="str">
        <f>_xlfn.CONCAT(B20508,"_",VLOOKUP(C20508,Sheet2!$A$1:$D$13,4,FALSE))</f>
        <v>1970_02</v>
      </c>
    </row>
    <row r="20509" spans="1:10" x14ac:dyDescent="0.25">
      <c r="A20509" s="1">
        <v>25622</v>
      </c>
      <c r="B20509">
        <f t="shared" si="1604"/>
        <v>1970</v>
      </c>
      <c r="C20509">
        <f t="shared" si="1605"/>
        <v>2</v>
      </c>
      <c r="D20509" t="str">
        <f>VLOOKUP(C20509,Sheet2!$A$1:$D$13,2,FALSE)</f>
        <v>Feb</v>
      </c>
      <c r="E20509" t="str">
        <f>VLOOKUP(C20509,Sheet2!$A$1:$D$13,3,FALSE)</f>
        <v>February</v>
      </c>
      <c r="F20509">
        <f t="shared" si="1606"/>
        <v>23</v>
      </c>
      <c r="G20509">
        <f t="shared" si="1607"/>
        <v>2</v>
      </c>
      <c r="H20509" t="s">
        <v>47</v>
      </c>
      <c r="I20509" t="str">
        <f t="shared" si="1608"/>
        <v>Feb 1970</v>
      </c>
      <c r="J20509" t="str">
        <f>_xlfn.CONCAT(B20509,"_",VLOOKUP(C20509,Sheet2!$A$1:$D$13,4,FALSE))</f>
        <v>1970_02</v>
      </c>
    </row>
    <row r="20510" spans="1:10" x14ac:dyDescent="0.25">
      <c r="A20510" s="1">
        <v>25623</v>
      </c>
      <c r="B20510">
        <f t="shared" si="1604"/>
        <v>1970</v>
      </c>
      <c r="C20510">
        <f t="shared" si="1605"/>
        <v>2</v>
      </c>
      <c r="D20510" t="str">
        <f>VLOOKUP(C20510,Sheet2!$A$1:$D$13,2,FALSE)</f>
        <v>Feb</v>
      </c>
      <c r="E20510" t="str">
        <f>VLOOKUP(C20510,Sheet2!$A$1:$D$13,3,FALSE)</f>
        <v>February</v>
      </c>
      <c r="F20510">
        <f t="shared" si="1606"/>
        <v>24</v>
      </c>
      <c r="G20510">
        <f t="shared" si="1607"/>
        <v>3</v>
      </c>
      <c r="H20510" t="s">
        <v>48</v>
      </c>
      <c r="I20510" t="str">
        <f t="shared" si="1608"/>
        <v>Feb 1970</v>
      </c>
      <c r="J20510" t="str">
        <f>_xlfn.CONCAT(B20510,"_",VLOOKUP(C20510,Sheet2!$A$1:$D$13,4,FALSE))</f>
        <v>1970_02</v>
      </c>
    </row>
    <row r="20511" spans="1:10" x14ac:dyDescent="0.25">
      <c r="A20511" s="1">
        <v>25624</v>
      </c>
      <c r="B20511">
        <f t="shared" si="1604"/>
        <v>1970</v>
      </c>
      <c r="C20511">
        <f t="shared" si="1605"/>
        <v>2</v>
      </c>
      <c r="D20511" t="str">
        <f>VLOOKUP(C20511,Sheet2!$A$1:$D$13,2,FALSE)</f>
        <v>Feb</v>
      </c>
      <c r="E20511" t="str">
        <f>VLOOKUP(C20511,Sheet2!$A$1:$D$13,3,FALSE)</f>
        <v>February</v>
      </c>
      <c r="F20511">
        <f t="shared" si="1606"/>
        <v>25</v>
      </c>
      <c r="G20511">
        <f t="shared" si="1607"/>
        <v>4</v>
      </c>
      <c r="H20511" t="s">
        <v>49</v>
      </c>
      <c r="I20511" t="str">
        <f t="shared" si="1608"/>
        <v>Feb 1970</v>
      </c>
      <c r="J20511" t="str">
        <f>_xlfn.CONCAT(B20511,"_",VLOOKUP(C20511,Sheet2!$A$1:$D$13,4,FALSE))</f>
        <v>1970_02</v>
      </c>
    </row>
    <row r="20512" spans="1:10" x14ac:dyDescent="0.25">
      <c r="A20512" s="1">
        <v>25625</v>
      </c>
      <c r="B20512">
        <f t="shared" si="1604"/>
        <v>1970</v>
      </c>
      <c r="C20512">
        <f t="shared" si="1605"/>
        <v>2</v>
      </c>
      <c r="D20512" t="str">
        <f>VLOOKUP(C20512,Sheet2!$A$1:$D$13,2,FALSE)</f>
        <v>Feb</v>
      </c>
      <c r="E20512" t="str">
        <f>VLOOKUP(C20512,Sheet2!$A$1:$D$13,3,FALSE)</f>
        <v>February</v>
      </c>
      <c r="F20512">
        <f t="shared" si="1606"/>
        <v>26</v>
      </c>
      <c r="G20512">
        <f t="shared" si="1607"/>
        <v>5</v>
      </c>
      <c r="H20512" t="s">
        <v>50</v>
      </c>
      <c r="I20512" t="str">
        <f t="shared" si="1608"/>
        <v>Feb 1970</v>
      </c>
      <c r="J20512" t="str">
        <f>_xlfn.CONCAT(B20512,"_",VLOOKUP(C20512,Sheet2!$A$1:$D$13,4,FALSE))</f>
        <v>1970_02</v>
      </c>
    </row>
    <row r="20513" spans="1:10" x14ac:dyDescent="0.25">
      <c r="A20513" s="1">
        <v>25626</v>
      </c>
      <c r="B20513">
        <f t="shared" si="1604"/>
        <v>1970</v>
      </c>
      <c r="C20513">
        <f t="shared" si="1605"/>
        <v>2</v>
      </c>
      <c r="D20513" t="str">
        <f>VLOOKUP(C20513,Sheet2!$A$1:$D$13,2,FALSE)</f>
        <v>Feb</v>
      </c>
      <c r="E20513" t="str">
        <f>VLOOKUP(C20513,Sheet2!$A$1:$D$13,3,FALSE)</f>
        <v>February</v>
      </c>
      <c r="F20513">
        <f t="shared" si="1606"/>
        <v>27</v>
      </c>
      <c r="G20513">
        <f t="shared" si="1607"/>
        <v>6</v>
      </c>
      <c r="H20513" t="s">
        <v>51</v>
      </c>
      <c r="I20513" t="str">
        <f t="shared" si="1608"/>
        <v>Feb 1970</v>
      </c>
      <c r="J20513" t="str">
        <f>_xlfn.CONCAT(B20513,"_",VLOOKUP(C20513,Sheet2!$A$1:$D$13,4,FALSE))</f>
        <v>1970_02</v>
      </c>
    </row>
    <row r="20514" spans="1:10" x14ac:dyDescent="0.25">
      <c r="A20514" s="1">
        <v>25627</v>
      </c>
      <c r="B20514">
        <f t="shared" si="1604"/>
        <v>1970</v>
      </c>
      <c r="C20514">
        <f t="shared" si="1605"/>
        <v>2</v>
      </c>
      <c r="D20514" t="str">
        <f>VLOOKUP(C20514,Sheet2!$A$1:$D$13,2,FALSE)</f>
        <v>Feb</v>
      </c>
      <c r="E20514" t="str">
        <f>VLOOKUP(C20514,Sheet2!$A$1:$D$13,3,FALSE)</f>
        <v>February</v>
      </c>
      <c r="F20514">
        <f t="shared" si="1606"/>
        <v>28</v>
      </c>
      <c r="G20514">
        <f t="shared" si="1607"/>
        <v>7</v>
      </c>
      <c r="H20514" t="s">
        <v>52</v>
      </c>
      <c r="I20514" t="str">
        <f t="shared" si="1608"/>
        <v>Feb 1970</v>
      </c>
      <c r="J20514" t="str">
        <f>_xlfn.CONCAT(B20514,"_",VLOOKUP(C20514,Sheet2!$A$1:$D$13,4,FALSE))</f>
        <v>1970_02</v>
      </c>
    </row>
    <row r="20515" spans="1:10" x14ac:dyDescent="0.25">
      <c r="A20515" s="1">
        <v>25628</v>
      </c>
      <c r="B20515">
        <f t="shared" si="1604"/>
        <v>1970</v>
      </c>
      <c r="C20515">
        <f t="shared" si="1605"/>
        <v>3</v>
      </c>
      <c r="D20515" t="str">
        <f>VLOOKUP(C20515,Sheet2!$A$1:$D$13,2,FALSE)</f>
        <v>Mar</v>
      </c>
      <c r="E20515" t="str">
        <f>VLOOKUP(C20515,Sheet2!$A$1:$D$13,3,FALSE)</f>
        <v>March</v>
      </c>
      <c r="F20515">
        <f t="shared" si="1606"/>
        <v>1</v>
      </c>
      <c r="G20515">
        <f t="shared" si="1607"/>
        <v>1</v>
      </c>
      <c r="H20515" t="s">
        <v>46</v>
      </c>
      <c r="I20515" t="str">
        <f t="shared" si="1608"/>
        <v>Mar 1970</v>
      </c>
      <c r="J20515" t="str">
        <f>_xlfn.CONCAT(B20515,"_",VLOOKUP(C20515,Sheet2!$A$1:$D$13,4,FALSE))</f>
        <v>1970_03</v>
      </c>
    </row>
    <row r="20516" spans="1:10" x14ac:dyDescent="0.25">
      <c r="A20516" s="1">
        <v>25629</v>
      </c>
      <c r="B20516">
        <f t="shared" si="1604"/>
        <v>1970</v>
      </c>
      <c r="C20516">
        <f t="shared" si="1605"/>
        <v>3</v>
      </c>
      <c r="D20516" t="str">
        <f>VLOOKUP(C20516,Sheet2!$A$1:$D$13,2,FALSE)</f>
        <v>Mar</v>
      </c>
      <c r="E20516" t="str">
        <f>VLOOKUP(C20516,Sheet2!$A$1:$D$13,3,FALSE)</f>
        <v>March</v>
      </c>
      <c r="F20516">
        <f t="shared" si="1606"/>
        <v>2</v>
      </c>
      <c r="G20516">
        <f t="shared" si="1607"/>
        <v>2</v>
      </c>
      <c r="H20516" t="s">
        <v>47</v>
      </c>
      <c r="I20516" t="str">
        <f t="shared" si="1608"/>
        <v>Mar 1970</v>
      </c>
      <c r="J20516" t="str">
        <f>_xlfn.CONCAT(B20516,"_",VLOOKUP(C20516,Sheet2!$A$1:$D$13,4,FALSE))</f>
        <v>1970_03</v>
      </c>
    </row>
    <row r="20517" spans="1:10" x14ac:dyDescent="0.25">
      <c r="A20517" s="1">
        <v>25630</v>
      </c>
      <c r="B20517">
        <f t="shared" si="1604"/>
        <v>1970</v>
      </c>
      <c r="C20517">
        <f t="shared" si="1605"/>
        <v>3</v>
      </c>
      <c r="D20517" t="str">
        <f>VLOOKUP(C20517,Sheet2!$A$1:$D$13,2,FALSE)</f>
        <v>Mar</v>
      </c>
      <c r="E20517" t="str">
        <f>VLOOKUP(C20517,Sheet2!$A$1:$D$13,3,FALSE)</f>
        <v>March</v>
      </c>
      <c r="F20517">
        <f t="shared" si="1606"/>
        <v>3</v>
      </c>
      <c r="G20517">
        <f t="shared" si="1607"/>
        <v>3</v>
      </c>
      <c r="H20517" t="s">
        <v>48</v>
      </c>
      <c r="I20517" t="str">
        <f t="shared" si="1608"/>
        <v>Mar 1970</v>
      </c>
      <c r="J20517" t="str">
        <f>_xlfn.CONCAT(B20517,"_",VLOOKUP(C20517,Sheet2!$A$1:$D$13,4,FALSE))</f>
        <v>1970_03</v>
      </c>
    </row>
    <row r="20518" spans="1:10" x14ac:dyDescent="0.25">
      <c r="A20518" s="1">
        <v>25631</v>
      </c>
      <c r="B20518">
        <f t="shared" si="1604"/>
        <v>1970</v>
      </c>
      <c r="C20518">
        <f t="shared" si="1605"/>
        <v>3</v>
      </c>
      <c r="D20518" t="str">
        <f>VLOOKUP(C20518,Sheet2!$A$1:$D$13,2,FALSE)</f>
        <v>Mar</v>
      </c>
      <c r="E20518" t="str">
        <f>VLOOKUP(C20518,Sheet2!$A$1:$D$13,3,FALSE)</f>
        <v>March</v>
      </c>
      <c r="F20518">
        <f t="shared" si="1606"/>
        <v>4</v>
      </c>
      <c r="G20518">
        <f t="shared" si="1607"/>
        <v>4</v>
      </c>
      <c r="H20518" t="s">
        <v>49</v>
      </c>
      <c r="I20518" t="str">
        <f t="shared" si="1608"/>
        <v>Mar 1970</v>
      </c>
      <c r="J20518" t="str">
        <f>_xlfn.CONCAT(B20518,"_",VLOOKUP(C20518,Sheet2!$A$1:$D$13,4,FALSE))</f>
        <v>1970_03</v>
      </c>
    </row>
    <row r="20519" spans="1:10" x14ac:dyDescent="0.25">
      <c r="A20519" s="1">
        <v>25632</v>
      </c>
      <c r="B20519">
        <f t="shared" si="1604"/>
        <v>1970</v>
      </c>
      <c r="C20519">
        <f t="shared" si="1605"/>
        <v>3</v>
      </c>
      <c r="D20519" t="str">
        <f>VLOOKUP(C20519,Sheet2!$A$1:$D$13,2,FALSE)</f>
        <v>Mar</v>
      </c>
      <c r="E20519" t="str">
        <f>VLOOKUP(C20519,Sheet2!$A$1:$D$13,3,FALSE)</f>
        <v>March</v>
      </c>
      <c r="F20519">
        <f t="shared" si="1606"/>
        <v>5</v>
      </c>
      <c r="G20519">
        <f t="shared" si="1607"/>
        <v>5</v>
      </c>
      <c r="H20519" t="s">
        <v>50</v>
      </c>
      <c r="I20519" t="str">
        <f t="shared" si="1608"/>
        <v>Mar 1970</v>
      </c>
      <c r="J20519" t="str">
        <f>_xlfn.CONCAT(B20519,"_",VLOOKUP(C20519,Sheet2!$A$1:$D$13,4,FALSE))</f>
        <v>1970_03</v>
      </c>
    </row>
    <row r="20520" spans="1:10" x14ac:dyDescent="0.25">
      <c r="A20520" s="1">
        <v>25633</v>
      </c>
      <c r="B20520">
        <f t="shared" si="1604"/>
        <v>1970</v>
      </c>
      <c r="C20520">
        <f t="shared" si="1605"/>
        <v>3</v>
      </c>
      <c r="D20520" t="str">
        <f>VLOOKUP(C20520,Sheet2!$A$1:$D$13,2,FALSE)</f>
        <v>Mar</v>
      </c>
      <c r="E20520" t="str">
        <f>VLOOKUP(C20520,Sheet2!$A$1:$D$13,3,FALSE)</f>
        <v>March</v>
      </c>
      <c r="F20520">
        <f t="shared" si="1606"/>
        <v>6</v>
      </c>
      <c r="G20520">
        <f t="shared" si="1607"/>
        <v>6</v>
      </c>
      <c r="H20520" t="s">
        <v>51</v>
      </c>
      <c r="I20520" t="str">
        <f t="shared" si="1608"/>
        <v>Mar 1970</v>
      </c>
      <c r="J20520" t="str">
        <f>_xlfn.CONCAT(B20520,"_",VLOOKUP(C20520,Sheet2!$A$1:$D$13,4,FALSE))</f>
        <v>1970_03</v>
      </c>
    </row>
    <row r="20521" spans="1:10" x14ac:dyDescent="0.25">
      <c r="A20521" s="1">
        <v>25634</v>
      </c>
      <c r="B20521">
        <f t="shared" si="1604"/>
        <v>1970</v>
      </c>
      <c r="C20521">
        <f t="shared" si="1605"/>
        <v>3</v>
      </c>
      <c r="D20521" t="str">
        <f>VLOOKUP(C20521,Sheet2!$A$1:$D$13,2,FALSE)</f>
        <v>Mar</v>
      </c>
      <c r="E20521" t="str">
        <f>VLOOKUP(C20521,Sheet2!$A$1:$D$13,3,FALSE)</f>
        <v>March</v>
      </c>
      <c r="F20521">
        <f t="shared" si="1606"/>
        <v>7</v>
      </c>
      <c r="G20521">
        <f t="shared" si="1607"/>
        <v>7</v>
      </c>
      <c r="H20521" t="s">
        <v>52</v>
      </c>
      <c r="I20521" t="str">
        <f t="shared" si="1608"/>
        <v>Mar 1970</v>
      </c>
      <c r="J20521" t="str">
        <f>_xlfn.CONCAT(B20521,"_",VLOOKUP(C20521,Sheet2!$A$1:$D$13,4,FALSE))</f>
        <v>1970_03</v>
      </c>
    </row>
    <row r="20522" spans="1:10" x14ac:dyDescent="0.25">
      <c r="A20522" s="1">
        <v>25635</v>
      </c>
      <c r="B20522">
        <f t="shared" si="1604"/>
        <v>1970</v>
      </c>
      <c r="C20522">
        <f t="shared" si="1605"/>
        <v>3</v>
      </c>
      <c r="D20522" t="str">
        <f>VLOOKUP(C20522,Sheet2!$A$1:$D$13,2,FALSE)</f>
        <v>Mar</v>
      </c>
      <c r="E20522" t="str">
        <f>VLOOKUP(C20522,Sheet2!$A$1:$D$13,3,FALSE)</f>
        <v>March</v>
      </c>
      <c r="F20522">
        <f t="shared" si="1606"/>
        <v>8</v>
      </c>
      <c r="G20522">
        <f t="shared" si="1607"/>
        <v>1</v>
      </c>
      <c r="H20522" t="s">
        <v>46</v>
      </c>
      <c r="I20522" t="str">
        <f t="shared" si="1608"/>
        <v>Mar 1970</v>
      </c>
      <c r="J20522" t="str">
        <f>_xlfn.CONCAT(B20522,"_",VLOOKUP(C20522,Sheet2!$A$1:$D$13,4,FALSE))</f>
        <v>1970_03</v>
      </c>
    </row>
    <row r="20523" spans="1:10" x14ac:dyDescent="0.25">
      <c r="A20523" s="1">
        <v>25636</v>
      </c>
      <c r="B20523">
        <f t="shared" si="1604"/>
        <v>1970</v>
      </c>
      <c r="C20523">
        <f t="shared" si="1605"/>
        <v>3</v>
      </c>
      <c r="D20523" t="str">
        <f>VLOOKUP(C20523,Sheet2!$A$1:$D$13,2,FALSE)</f>
        <v>Mar</v>
      </c>
      <c r="E20523" t="str">
        <f>VLOOKUP(C20523,Sheet2!$A$1:$D$13,3,FALSE)</f>
        <v>March</v>
      </c>
      <c r="F20523">
        <f t="shared" si="1606"/>
        <v>9</v>
      </c>
      <c r="G20523">
        <f t="shared" si="1607"/>
        <v>2</v>
      </c>
      <c r="H20523" t="s">
        <v>47</v>
      </c>
      <c r="I20523" t="str">
        <f t="shared" si="1608"/>
        <v>Mar 1970</v>
      </c>
      <c r="J20523" t="str">
        <f>_xlfn.CONCAT(B20523,"_",VLOOKUP(C20523,Sheet2!$A$1:$D$13,4,FALSE))</f>
        <v>1970_03</v>
      </c>
    </row>
    <row r="20524" spans="1:10" x14ac:dyDescent="0.25">
      <c r="A20524" s="1">
        <v>25637</v>
      </c>
      <c r="B20524">
        <f t="shared" si="1604"/>
        <v>1970</v>
      </c>
      <c r="C20524">
        <f t="shared" si="1605"/>
        <v>3</v>
      </c>
      <c r="D20524" t="str">
        <f>VLOOKUP(C20524,Sheet2!$A$1:$D$13,2,FALSE)</f>
        <v>Mar</v>
      </c>
      <c r="E20524" t="str">
        <f>VLOOKUP(C20524,Sheet2!$A$1:$D$13,3,FALSE)</f>
        <v>March</v>
      </c>
      <c r="F20524">
        <f t="shared" si="1606"/>
        <v>10</v>
      </c>
      <c r="G20524">
        <f t="shared" si="1607"/>
        <v>3</v>
      </c>
      <c r="H20524" t="s">
        <v>48</v>
      </c>
      <c r="I20524" t="str">
        <f t="shared" si="1608"/>
        <v>Mar 1970</v>
      </c>
      <c r="J20524" t="str">
        <f>_xlfn.CONCAT(B20524,"_",VLOOKUP(C20524,Sheet2!$A$1:$D$13,4,FALSE))</f>
        <v>1970_03</v>
      </c>
    </row>
    <row r="20525" spans="1:10" x14ac:dyDescent="0.25">
      <c r="A20525" s="1">
        <v>25638</v>
      </c>
      <c r="B20525">
        <f t="shared" si="1604"/>
        <v>1970</v>
      </c>
      <c r="C20525">
        <f t="shared" si="1605"/>
        <v>3</v>
      </c>
      <c r="D20525" t="str">
        <f>VLOOKUP(C20525,Sheet2!$A$1:$D$13,2,FALSE)</f>
        <v>Mar</v>
      </c>
      <c r="E20525" t="str">
        <f>VLOOKUP(C20525,Sheet2!$A$1:$D$13,3,FALSE)</f>
        <v>March</v>
      </c>
      <c r="F20525">
        <f t="shared" si="1606"/>
        <v>11</v>
      </c>
      <c r="G20525">
        <f t="shared" si="1607"/>
        <v>4</v>
      </c>
      <c r="H20525" t="s">
        <v>49</v>
      </c>
      <c r="I20525" t="str">
        <f t="shared" si="1608"/>
        <v>Mar 1970</v>
      </c>
      <c r="J20525" t="str">
        <f>_xlfn.CONCAT(B20525,"_",VLOOKUP(C20525,Sheet2!$A$1:$D$13,4,FALSE))</f>
        <v>1970_03</v>
      </c>
    </row>
    <row r="20526" spans="1:10" x14ac:dyDescent="0.25">
      <c r="A20526" s="1">
        <v>25639</v>
      </c>
      <c r="B20526">
        <f t="shared" si="1604"/>
        <v>1970</v>
      </c>
      <c r="C20526">
        <f t="shared" si="1605"/>
        <v>3</v>
      </c>
      <c r="D20526" t="str">
        <f>VLOOKUP(C20526,Sheet2!$A$1:$D$13,2,FALSE)</f>
        <v>Mar</v>
      </c>
      <c r="E20526" t="str">
        <f>VLOOKUP(C20526,Sheet2!$A$1:$D$13,3,FALSE)</f>
        <v>March</v>
      </c>
      <c r="F20526">
        <f t="shared" si="1606"/>
        <v>12</v>
      </c>
      <c r="G20526">
        <f t="shared" si="1607"/>
        <v>5</v>
      </c>
      <c r="H20526" t="s">
        <v>50</v>
      </c>
      <c r="I20526" t="str">
        <f t="shared" si="1608"/>
        <v>Mar 1970</v>
      </c>
      <c r="J20526" t="str">
        <f>_xlfn.CONCAT(B20526,"_",VLOOKUP(C20526,Sheet2!$A$1:$D$13,4,FALSE))</f>
        <v>1970_03</v>
      </c>
    </row>
    <row r="20527" spans="1:10" x14ac:dyDescent="0.25">
      <c r="A20527" s="1">
        <v>25640</v>
      </c>
      <c r="B20527">
        <f t="shared" si="1604"/>
        <v>1970</v>
      </c>
      <c r="C20527">
        <f t="shared" si="1605"/>
        <v>3</v>
      </c>
      <c r="D20527" t="str">
        <f>VLOOKUP(C20527,Sheet2!$A$1:$D$13,2,FALSE)</f>
        <v>Mar</v>
      </c>
      <c r="E20527" t="str">
        <f>VLOOKUP(C20527,Sheet2!$A$1:$D$13,3,FALSE)</f>
        <v>March</v>
      </c>
      <c r="F20527">
        <f t="shared" si="1606"/>
        <v>13</v>
      </c>
      <c r="G20527">
        <f t="shared" si="1607"/>
        <v>6</v>
      </c>
      <c r="H20527" t="s">
        <v>51</v>
      </c>
      <c r="I20527" t="str">
        <f t="shared" si="1608"/>
        <v>Mar 1970</v>
      </c>
      <c r="J20527" t="str">
        <f>_xlfn.CONCAT(B20527,"_",VLOOKUP(C20527,Sheet2!$A$1:$D$13,4,FALSE))</f>
        <v>1970_03</v>
      </c>
    </row>
    <row r="20528" spans="1:10" x14ac:dyDescent="0.25">
      <c r="A20528" s="1">
        <v>25641</v>
      </c>
      <c r="B20528">
        <f t="shared" si="1604"/>
        <v>1970</v>
      </c>
      <c r="C20528">
        <f t="shared" si="1605"/>
        <v>3</v>
      </c>
      <c r="D20528" t="str">
        <f>VLOOKUP(C20528,Sheet2!$A$1:$D$13,2,FALSE)</f>
        <v>Mar</v>
      </c>
      <c r="E20528" t="str">
        <f>VLOOKUP(C20528,Sheet2!$A$1:$D$13,3,FALSE)</f>
        <v>March</v>
      </c>
      <c r="F20528">
        <f t="shared" si="1606"/>
        <v>14</v>
      </c>
      <c r="G20528">
        <f t="shared" si="1607"/>
        <v>7</v>
      </c>
      <c r="H20528" t="s">
        <v>52</v>
      </c>
      <c r="I20528" t="str">
        <f t="shared" si="1608"/>
        <v>Mar 1970</v>
      </c>
      <c r="J20528" t="str">
        <f>_xlfn.CONCAT(B20528,"_",VLOOKUP(C20528,Sheet2!$A$1:$D$13,4,FALSE))</f>
        <v>1970_03</v>
      </c>
    </row>
    <row r="20529" spans="1:10" x14ac:dyDescent="0.25">
      <c r="A20529" s="1">
        <v>25642</v>
      </c>
      <c r="B20529">
        <f t="shared" si="1604"/>
        <v>1970</v>
      </c>
      <c r="C20529">
        <f t="shared" si="1605"/>
        <v>3</v>
      </c>
      <c r="D20529" t="str">
        <f>VLOOKUP(C20529,Sheet2!$A$1:$D$13,2,FALSE)</f>
        <v>Mar</v>
      </c>
      <c r="E20529" t="str">
        <f>VLOOKUP(C20529,Sheet2!$A$1:$D$13,3,FALSE)</f>
        <v>March</v>
      </c>
      <c r="F20529">
        <f t="shared" si="1606"/>
        <v>15</v>
      </c>
      <c r="G20529">
        <f t="shared" si="1607"/>
        <v>1</v>
      </c>
      <c r="H20529" t="s">
        <v>46</v>
      </c>
      <c r="I20529" t="str">
        <f t="shared" si="1608"/>
        <v>Mar 1970</v>
      </c>
      <c r="J20529" t="str">
        <f>_xlfn.CONCAT(B20529,"_",VLOOKUP(C20529,Sheet2!$A$1:$D$13,4,FALSE))</f>
        <v>1970_03</v>
      </c>
    </row>
    <row r="20530" spans="1:10" x14ac:dyDescent="0.25">
      <c r="A20530" s="1">
        <v>25643</v>
      </c>
      <c r="B20530">
        <f t="shared" si="1604"/>
        <v>1970</v>
      </c>
      <c r="C20530">
        <f t="shared" si="1605"/>
        <v>3</v>
      </c>
      <c r="D20530" t="str">
        <f>VLOOKUP(C20530,Sheet2!$A$1:$D$13,2,FALSE)</f>
        <v>Mar</v>
      </c>
      <c r="E20530" t="str">
        <f>VLOOKUP(C20530,Sheet2!$A$1:$D$13,3,FALSE)</f>
        <v>March</v>
      </c>
      <c r="F20530">
        <f t="shared" si="1606"/>
        <v>16</v>
      </c>
      <c r="G20530">
        <f t="shared" si="1607"/>
        <v>2</v>
      </c>
      <c r="H20530" t="s">
        <v>47</v>
      </c>
      <c r="I20530" t="str">
        <f t="shared" si="1608"/>
        <v>Mar 1970</v>
      </c>
      <c r="J20530" t="str">
        <f>_xlfn.CONCAT(B20530,"_",VLOOKUP(C20530,Sheet2!$A$1:$D$13,4,FALSE))</f>
        <v>1970_03</v>
      </c>
    </row>
    <row r="20531" spans="1:10" x14ac:dyDescent="0.25">
      <c r="A20531" s="1">
        <v>25644</v>
      </c>
      <c r="B20531">
        <f t="shared" si="1604"/>
        <v>1970</v>
      </c>
      <c r="C20531">
        <f t="shared" si="1605"/>
        <v>3</v>
      </c>
      <c r="D20531" t="str">
        <f>VLOOKUP(C20531,Sheet2!$A$1:$D$13,2,FALSE)</f>
        <v>Mar</v>
      </c>
      <c r="E20531" t="str">
        <f>VLOOKUP(C20531,Sheet2!$A$1:$D$13,3,FALSE)</f>
        <v>March</v>
      </c>
      <c r="F20531">
        <f t="shared" si="1606"/>
        <v>17</v>
      </c>
      <c r="G20531">
        <f t="shared" si="1607"/>
        <v>3</v>
      </c>
      <c r="H20531" t="s">
        <v>48</v>
      </c>
      <c r="I20531" t="str">
        <f t="shared" si="1608"/>
        <v>Mar 1970</v>
      </c>
      <c r="J20531" t="str">
        <f>_xlfn.CONCAT(B20531,"_",VLOOKUP(C20531,Sheet2!$A$1:$D$13,4,FALSE))</f>
        <v>1970_03</v>
      </c>
    </row>
    <row r="20532" spans="1:10" x14ac:dyDescent="0.25">
      <c r="A20532" s="1">
        <v>25645</v>
      </c>
      <c r="B20532">
        <f t="shared" si="1604"/>
        <v>1970</v>
      </c>
      <c r="C20532">
        <f t="shared" si="1605"/>
        <v>3</v>
      </c>
      <c r="D20532" t="str">
        <f>VLOOKUP(C20532,Sheet2!$A$1:$D$13,2,FALSE)</f>
        <v>Mar</v>
      </c>
      <c r="E20532" t="str">
        <f>VLOOKUP(C20532,Sheet2!$A$1:$D$13,3,FALSE)</f>
        <v>March</v>
      </c>
      <c r="F20532">
        <f t="shared" si="1606"/>
        <v>18</v>
      </c>
      <c r="G20532">
        <f t="shared" si="1607"/>
        <v>4</v>
      </c>
      <c r="H20532" t="s">
        <v>49</v>
      </c>
      <c r="I20532" t="str">
        <f t="shared" si="1608"/>
        <v>Mar 1970</v>
      </c>
      <c r="J20532" t="str">
        <f>_xlfn.CONCAT(B20532,"_",VLOOKUP(C20532,Sheet2!$A$1:$D$13,4,FALSE))</f>
        <v>1970_03</v>
      </c>
    </row>
    <row r="20533" spans="1:10" x14ac:dyDescent="0.25">
      <c r="A20533" s="1">
        <v>25646</v>
      </c>
      <c r="B20533">
        <f t="shared" si="1604"/>
        <v>1970</v>
      </c>
      <c r="C20533">
        <f t="shared" si="1605"/>
        <v>3</v>
      </c>
      <c r="D20533" t="str">
        <f>VLOOKUP(C20533,Sheet2!$A$1:$D$13,2,FALSE)</f>
        <v>Mar</v>
      </c>
      <c r="E20533" t="str">
        <f>VLOOKUP(C20533,Sheet2!$A$1:$D$13,3,FALSE)</f>
        <v>March</v>
      </c>
      <c r="F20533">
        <f t="shared" si="1606"/>
        <v>19</v>
      </c>
      <c r="G20533">
        <f t="shared" si="1607"/>
        <v>5</v>
      </c>
      <c r="H20533" t="s">
        <v>50</v>
      </c>
      <c r="I20533" t="str">
        <f t="shared" si="1608"/>
        <v>Mar 1970</v>
      </c>
      <c r="J20533" t="str">
        <f>_xlfn.CONCAT(B20533,"_",VLOOKUP(C20533,Sheet2!$A$1:$D$13,4,FALSE))</f>
        <v>1970_03</v>
      </c>
    </row>
    <row r="20534" spans="1:10" x14ac:dyDescent="0.25">
      <c r="A20534" s="1">
        <v>25647</v>
      </c>
      <c r="B20534">
        <f t="shared" si="1604"/>
        <v>1970</v>
      </c>
      <c r="C20534">
        <f t="shared" si="1605"/>
        <v>3</v>
      </c>
      <c r="D20534" t="str">
        <f>VLOOKUP(C20534,Sheet2!$A$1:$D$13,2,FALSE)</f>
        <v>Mar</v>
      </c>
      <c r="E20534" t="str">
        <f>VLOOKUP(C20534,Sheet2!$A$1:$D$13,3,FALSE)</f>
        <v>March</v>
      </c>
      <c r="F20534">
        <f t="shared" si="1606"/>
        <v>20</v>
      </c>
      <c r="G20534">
        <f t="shared" si="1607"/>
        <v>6</v>
      </c>
      <c r="H20534" t="s">
        <v>51</v>
      </c>
      <c r="I20534" t="str">
        <f t="shared" si="1608"/>
        <v>Mar 1970</v>
      </c>
      <c r="J20534" t="str">
        <f>_xlfn.CONCAT(B20534,"_",VLOOKUP(C20534,Sheet2!$A$1:$D$13,4,FALSE))</f>
        <v>1970_03</v>
      </c>
    </row>
    <row r="20535" spans="1:10" x14ac:dyDescent="0.25">
      <c r="A20535" s="1">
        <v>25648</v>
      </c>
      <c r="B20535">
        <f t="shared" si="1604"/>
        <v>1970</v>
      </c>
      <c r="C20535">
        <f t="shared" si="1605"/>
        <v>3</v>
      </c>
      <c r="D20535" t="str">
        <f>VLOOKUP(C20535,Sheet2!$A$1:$D$13,2,FALSE)</f>
        <v>Mar</v>
      </c>
      <c r="E20535" t="str">
        <f>VLOOKUP(C20535,Sheet2!$A$1:$D$13,3,FALSE)</f>
        <v>March</v>
      </c>
      <c r="F20535">
        <f t="shared" si="1606"/>
        <v>21</v>
      </c>
      <c r="G20535">
        <f t="shared" si="1607"/>
        <v>7</v>
      </c>
      <c r="H20535" t="s">
        <v>52</v>
      </c>
      <c r="I20535" t="str">
        <f t="shared" si="1608"/>
        <v>Mar 1970</v>
      </c>
      <c r="J20535" t="str">
        <f>_xlfn.CONCAT(B20535,"_",VLOOKUP(C20535,Sheet2!$A$1:$D$13,4,FALSE))</f>
        <v>1970_03</v>
      </c>
    </row>
    <row r="20536" spans="1:10" x14ac:dyDescent="0.25">
      <c r="A20536" s="1">
        <v>25649</v>
      </c>
      <c r="B20536">
        <f t="shared" si="1604"/>
        <v>1970</v>
      </c>
      <c r="C20536">
        <f t="shared" si="1605"/>
        <v>3</v>
      </c>
      <c r="D20536" t="str">
        <f>VLOOKUP(C20536,Sheet2!$A$1:$D$13,2,FALSE)</f>
        <v>Mar</v>
      </c>
      <c r="E20536" t="str">
        <f>VLOOKUP(C20536,Sheet2!$A$1:$D$13,3,FALSE)</f>
        <v>March</v>
      </c>
      <c r="F20536">
        <f t="shared" si="1606"/>
        <v>22</v>
      </c>
      <c r="G20536">
        <f t="shared" si="1607"/>
        <v>1</v>
      </c>
      <c r="H20536" t="s">
        <v>46</v>
      </c>
      <c r="I20536" t="str">
        <f t="shared" si="1608"/>
        <v>Mar 1970</v>
      </c>
      <c r="J20536" t="str">
        <f>_xlfn.CONCAT(B20536,"_",VLOOKUP(C20536,Sheet2!$A$1:$D$13,4,FALSE))</f>
        <v>1970_03</v>
      </c>
    </row>
    <row r="20537" spans="1:10" x14ac:dyDescent="0.25">
      <c r="A20537" s="1">
        <v>25650</v>
      </c>
      <c r="B20537">
        <f t="shared" si="1604"/>
        <v>1970</v>
      </c>
      <c r="C20537">
        <f t="shared" si="1605"/>
        <v>3</v>
      </c>
      <c r="D20537" t="str">
        <f>VLOOKUP(C20537,Sheet2!$A$1:$D$13,2,FALSE)</f>
        <v>Mar</v>
      </c>
      <c r="E20537" t="str">
        <f>VLOOKUP(C20537,Sheet2!$A$1:$D$13,3,FALSE)</f>
        <v>March</v>
      </c>
      <c r="F20537">
        <f t="shared" si="1606"/>
        <v>23</v>
      </c>
      <c r="G20537">
        <f t="shared" si="1607"/>
        <v>2</v>
      </c>
      <c r="H20537" t="s">
        <v>47</v>
      </c>
      <c r="I20537" t="str">
        <f t="shared" si="1608"/>
        <v>Mar 1970</v>
      </c>
      <c r="J20537" t="str">
        <f>_xlfn.CONCAT(B20537,"_",VLOOKUP(C20537,Sheet2!$A$1:$D$13,4,FALSE))</f>
        <v>1970_03</v>
      </c>
    </row>
    <row r="20538" spans="1:10" x14ac:dyDescent="0.25">
      <c r="A20538" s="1">
        <v>25651</v>
      </c>
      <c r="B20538">
        <f t="shared" si="1604"/>
        <v>1970</v>
      </c>
      <c r="C20538">
        <f t="shared" si="1605"/>
        <v>3</v>
      </c>
      <c r="D20538" t="str">
        <f>VLOOKUP(C20538,Sheet2!$A$1:$D$13,2,FALSE)</f>
        <v>Mar</v>
      </c>
      <c r="E20538" t="str">
        <f>VLOOKUP(C20538,Sheet2!$A$1:$D$13,3,FALSE)</f>
        <v>March</v>
      </c>
      <c r="F20538">
        <f t="shared" si="1606"/>
        <v>24</v>
      </c>
      <c r="G20538">
        <f t="shared" si="1607"/>
        <v>3</v>
      </c>
      <c r="H20538" t="s">
        <v>48</v>
      </c>
      <c r="I20538" t="str">
        <f t="shared" si="1608"/>
        <v>Mar 1970</v>
      </c>
      <c r="J20538" t="str">
        <f>_xlfn.CONCAT(B20538,"_",VLOOKUP(C20538,Sheet2!$A$1:$D$13,4,FALSE))</f>
        <v>1970_03</v>
      </c>
    </row>
    <row r="20539" spans="1:10" x14ac:dyDescent="0.25">
      <c r="A20539" s="1">
        <v>25652</v>
      </c>
      <c r="B20539">
        <f t="shared" si="1604"/>
        <v>1970</v>
      </c>
      <c r="C20539">
        <f t="shared" si="1605"/>
        <v>3</v>
      </c>
      <c r="D20539" t="str">
        <f>VLOOKUP(C20539,Sheet2!$A$1:$D$13,2,FALSE)</f>
        <v>Mar</v>
      </c>
      <c r="E20539" t="str">
        <f>VLOOKUP(C20539,Sheet2!$A$1:$D$13,3,FALSE)</f>
        <v>March</v>
      </c>
      <c r="F20539">
        <f t="shared" si="1606"/>
        <v>25</v>
      </c>
      <c r="G20539">
        <f t="shared" si="1607"/>
        <v>4</v>
      </c>
      <c r="H20539" t="s">
        <v>49</v>
      </c>
      <c r="I20539" t="str">
        <f t="shared" si="1608"/>
        <v>Mar 1970</v>
      </c>
      <c r="J20539" t="str">
        <f>_xlfn.CONCAT(B20539,"_",VLOOKUP(C20539,Sheet2!$A$1:$D$13,4,FALSE))</f>
        <v>1970_03</v>
      </c>
    </row>
    <row r="20540" spans="1:10" x14ac:dyDescent="0.25">
      <c r="A20540" s="1">
        <v>25653</v>
      </c>
      <c r="B20540">
        <f t="shared" si="1604"/>
        <v>1970</v>
      </c>
      <c r="C20540">
        <f t="shared" si="1605"/>
        <v>3</v>
      </c>
      <c r="D20540" t="str">
        <f>VLOOKUP(C20540,Sheet2!$A$1:$D$13,2,FALSE)</f>
        <v>Mar</v>
      </c>
      <c r="E20540" t="str">
        <f>VLOOKUP(C20540,Sheet2!$A$1:$D$13,3,FALSE)</f>
        <v>March</v>
      </c>
      <c r="F20540">
        <f t="shared" si="1606"/>
        <v>26</v>
      </c>
      <c r="G20540">
        <f t="shared" si="1607"/>
        <v>5</v>
      </c>
      <c r="H20540" t="s">
        <v>50</v>
      </c>
      <c r="I20540" t="str">
        <f t="shared" si="1608"/>
        <v>Mar 1970</v>
      </c>
      <c r="J20540" t="str">
        <f>_xlfn.CONCAT(B20540,"_",VLOOKUP(C20540,Sheet2!$A$1:$D$13,4,FALSE))</f>
        <v>1970_03</v>
      </c>
    </row>
    <row r="20541" spans="1:10" x14ac:dyDescent="0.25">
      <c r="A20541" s="1">
        <v>25654</v>
      </c>
      <c r="B20541">
        <f t="shared" si="1604"/>
        <v>1970</v>
      </c>
      <c r="C20541">
        <f t="shared" si="1605"/>
        <v>3</v>
      </c>
      <c r="D20541" t="str">
        <f>VLOOKUP(C20541,Sheet2!$A$1:$D$13,2,FALSE)</f>
        <v>Mar</v>
      </c>
      <c r="E20541" t="str">
        <f>VLOOKUP(C20541,Sheet2!$A$1:$D$13,3,FALSE)</f>
        <v>March</v>
      </c>
      <c r="F20541">
        <f t="shared" si="1606"/>
        <v>27</v>
      </c>
      <c r="G20541">
        <f t="shared" si="1607"/>
        <v>6</v>
      </c>
      <c r="H20541" t="s">
        <v>51</v>
      </c>
      <c r="I20541" t="str">
        <f t="shared" si="1608"/>
        <v>Mar 1970</v>
      </c>
      <c r="J20541" t="str">
        <f>_xlfn.CONCAT(B20541,"_",VLOOKUP(C20541,Sheet2!$A$1:$D$13,4,FALSE))</f>
        <v>1970_03</v>
      </c>
    </row>
    <row r="20542" spans="1:10" x14ac:dyDescent="0.25">
      <c r="A20542" s="1">
        <v>25655</v>
      </c>
      <c r="B20542">
        <f t="shared" si="1604"/>
        <v>1970</v>
      </c>
      <c r="C20542">
        <f t="shared" si="1605"/>
        <v>3</v>
      </c>
      <c r="D20542" t="str">
        <f>VLOOKUP(C20542,Sheet2!$A$1:$D$13,2,FALSE)</f>
        <v>Mar</v>
      </c>
      <c r="E20542" t="str">
        <f>VLOOKUP(C20542,Sheet2!$A$1:$D$13,3,FALSE)</f>
        <v>March</v>
      </c>
      <c r="F20542">
        <f t="shared" si="1606"/>
        <v>28</v>
      </c>
      <c r="G20542">
        <f t="shared" si="1607"/>
        <v>7</v>
      </c>
      <c r="H20542" t="s">
        <v>52</v>
      </c>
      <c r="I20542" t="str">
        <f t="shared" si="1608"/>
        <v>Mar 1970</v>
      </c>
      <c r="J20542" t="str">
        <f>_xlfn.CONCAT(B20542,"_",VLOOKUP(C20542,Sheet2!$A$1:$D$13,4,FALSE))</f>
        <v>1970_03</v>
      </c>
    </row>
    <row r="20543" spans="1:10" x14ac:dyDescent="0.25">
      <c r="A20543" s="1">
        <v>25656</v>
      </c>
      <c r="B20543">
        <f t="shared" si="1604"/>
        <v>1970</v>
      </c>
      <c r="C20543">
        <f t="shared" si="1605"/>
        <v>3</v>
      </c>
      <c r="D20543" t="str">
        <f>VLOOKUP(C20543,Sheet2!$A$1:$D$13,2,FALSE)</f>
        <v>Mar</v>
      </c>
      <c r="E20543" t="str">
        <f>VLOOKUP(C20543,Sheet2!$A$1:$D$13,3,FALSE)</f>
        <v>March</v>
      </c>
      <c r="F20543">
        <f t="shared" si="1606"/>
        <v>29</v>
      </c>
      <c r="G20543">
        <f t="shared" si="1607"/>
        <v>1</v>
      </c>
      <c r="H20543" t="s">
        <v>46</v>
      </c>
      <c r="I20543" t="str">
        <f t="shared" si="1608"/>
        <v>Mar 1970</v>
      </c>
      <c r="J20543" t="str">
        <f>_xlfn.CONCAT(B20543,"_",VLOOKUP(C20543,Sheet2!$A$1:$D$13,4,FALSE))</f>
        <v>1970_03</v>
      </c>
    </row>
    <row r="20544" spans="1:10" x14ac:dyDescent="0.25">
      <c r="A20544" s="1">
        <v>25657</v>
      </c>
      <c r="B20544">
        <f t="shared" si="1604"/>
        <v>1970</v>
      </c>
      <c r="C20544">
        <f t="shared" si="1605"/>
        <v>3</v>
      </c>
      <c r="D20544" t="str">
        <f>VLOOKUP(C20544,Sheet2!$A$1:$D$13,2,FALSE)</f>
        <v>Mar</v>
      </c>
      <c r="E20544" t="str">
        <f>VLOOKUP(C20544,Sheet2!$A$1:$D$13,3,FALSE)</f>
        <v>March</v>
      </c>
      <c r="F20544">
        <f t="shared" si="1606"/>
        <v>30</v>
      </c>
      <c r="G20544">
        <f t="shared" si="1607"/>
        <v>2</v>
      </c>
      <c r="H20544" t="s">
        <v>47</v>
      </c>
      <c r="I20544" t="str">
        <f t="shared" si="1608"/>
        <v>Mar 1970</v>
      </c>
      <c r="J20544" t="str">
        <f>_xlfn.CONCAT(B20544,"_",VLOOKUP(C20544,Sheet2!$A$1:$D$13,4,FALSE))</f>
        <v>1970_03</v>
      </c>
    </row>
    <row r="20545" spans="1:10" x14ac:dyDescent="0.25">
      <c r="A20545" s="1">
        <v>25658</v>
      </c>
      <c r="B20545">
        <f t="shared" si="1604"/>
        <v>1970</v>
      </c>
      <c r="C20545">
        <f t="shared" si="1605"/>
        <v>3</v>
      </c>
      <c r="D20545" t="str">
        <f>VLOOKUP(C20545,Sheet2!$A$1:$D$13,2,FALSE)</f>
        <v>Mar</v>
      </c>
      <c r="E20545" t="str">
        <f>VLOOKUP(C20545,Sheet2!$A$1:$D$13,3,FALSE)</f>
        <v>March</v>
      </c>
      <c r="F20545">
        <f t="shared" si="1606"/>
        <v>31</v>
      </c>
      <c r="G20545">
        <f t="shared" si="1607"/>
        <v>3</v>
      </c>
      <c r="H20545" t="s">
        <v>48</v>
      </c>
      <c r="I20545" t="str">
        <f t="shared" si="1608"/>
        <v>Mar 1970</v>
      </c>
      <c r="J20545" t="str">
        <f>_xlfn.CONCAT(B20545,"_",VLOOKUP(C20545,Sheet2!$A$1:$D$13,4,FALSE))</f>
        <v>1970_03</v>
      </c>
    </row>
    <row r="20546" spans="1:10" x14ac:dyDescent="0.25">
      <c r="A20546" s="1">
        <v>25659</v>
      </c>
      <c r="B20546">
        <f t="shared" si="1604"/>
        <v>1970</v>
      </c>
      <c r="C20546">
        <f t="shared" si="1605"/>
        <v>4</v>
      </c>
      <c r="D20546" t="str">
        <f>VLOOKUP(C20546,Sheet2!$A$1:$D$13,2,FALSE)</f>
        <v>Apr</v>
      </c>
      <c r="E20546" t="str">
        <f>VLOOKUP(C20546,Sheet2!$A$1:$D$13,3,FALSE)</f>
        <v>April</v>
      </c>
      <c r="F20546">
        <f t="shared" si="1606"/>
        <v>1</v>
      </c>
      <c r="G20546">
        <f t="shared" si="1607"/>
        <v>4</v>
      </c>
      <c r="H20546" t="s">
        <v>49</v>
      </c>
      <c r="I20546" t="str">
        <f t="shared" si="1608"/>
        <v>Apr 1970</v>
      </c>
      <c r="J20546" t="str">
        <f>_xlfn.CONCAT(B20546,"_",VLOOKUP(C20546,Sheet2!$A$1:$D$13,4,FALSE))</f>
        <v>1970_04</v>
      </c>
    </row>
    <row r="20547" spans="1:10" x14ac:dyDescent="0.25">
      <c r="A20547" s="1">
        <v>25660</v>
      </c>
      <c r="B20547">
        <f t="shared" ref="B20547:B20610" si="1609">YEAR(A20547)</f>
        <v>1970</v>
      </c>
      <c r="C20547">
        <f t="shared" si="1605"/>
        <v>4</v>
      </c>
      <c r="D20547" t="str">
        <f>VLOOKUP(C20547,Sheet2!$A$1:$D$13,2,FALSE)</f>
        <v>Apr</v>
      </c>
      <c r="E20547" t="str">
        <f>VLOOKUP(C20547,Sheet2!$A$1:$D$13,3,FALSE)</f>
        <v>April</v>
      </c>
      <c r="F20547">
        <f t="shared" si="1606"/>
        <v>2</v>
      </c>
      <c r="G20547">
        <f t="shared" si="1607"/>
        <v>5</v>
      </c>
      <c r="H20547" t="s">
        <v>50</v>
      </c>
      <c r="I20547" t="str">
        <f t="shared" si="1608"/>
        <v>Apr 1970</v>
      </c>
      <c r="J20547" t="str">
        <f>_xlfn.CONCAT(B20547,"_",VLOOKUP(C20547,Sheet2!$A$1:$D$13,4,FALSE))</f>
        <v>1970_04</v>
      </c>
    </row>
    <row r="20548" spans="1:10" x14ac:dyDescent="0.25">
      <c r="A20548" s="1">
        <v>25661</v>
      </c>
      <c r="B20548">
        <f t="shared" si="1609"/>
        <v>1970</v>
      </c>
      <c r="C20548">
        <f t="shared" si="1605"/>
        <v>4</v>
      </c>
      <c r="D20548" t="str">
        <f>VLOOKUP(C20548,Sheet2!$A$1:$D$13,2,FALSE)</f>
        <v>Apr</v>
      </c>
      <c r="E20548" t="str">
        <f>VLOOKUP(C20548,Sheet2!$A$1:$D$13,3,FALSE)</f>
        <v>April</v>
      </c>
      <c r="F20548">
        <f t="shared" si="1606"/>
        <v>3</v>
      </c>
      <c r="G20548">
        <f t="shared" si="1607"/>
        <v>6</v>
      </c>
      <c r="H20548" t="s">
        <v>51</v>
      </c>
      <c r="I20548" t="str">
        <f t="shared" si="1608"/>
        <v>Apr 1970</v>
      </c>
      <c r="J20548" t="str">
        <f>_xlfn.CONCAT(B20548,"_",VLOOKUP(C20548,Sheet2!$A$1:$D$13,4,FALSE))</f>
        <v>1970_04</v>
      </c>
    </row>
    <row r="20549" spans="1:10" x14ac:dyDescent="0.25">
      <c r="A20549" s="1">
        <v>25662</v>
      </c>
      <c r="B20549">
        <f t="shared" si="1609"/>
        <v>1970</v>
      </c>
      <c r="C20549">
        <f t="shared" si="1605"/>
        <v>4</v>
      </c>
      <c r="D20549" t="str">
        <f>VLOOKUP(C20549,Sheet2!$A$1:$D$13,2,FALSE)</f>
        <v>Apr</v>
      </c>
      <c r="E20549" t="str">
        <f>VLOOKUP(C20549,Sheet2!$A$1:$D$13,3,FALSE)</f>
        <v>April</v>
      </c>
      <c r="F20549">
        <f t="shared" si="1606"/>
        <v>4</v>
      </c>
      <c r="G20549">
        <f t="shared" si="1607"/>
        <v>7</v>
      </c>
      <c r="H20549" t="s">
        <v>52</v>
      </c>
      <c r="I20549" t="str">
        <f t="shared" si="1608"/>
        <v>Apr 1970</v>
      </c>
      <c r="J20549" t="str">
        <f>_xlfn.CONCAT(B20549,"_",VLOOKUP(C20549,Sheet2!$A$1:$D$13,4,FALSE))</f>
        <v>1970_04</v>
      </c>
    </row>
    <row r="20550" spans="1:10" x14ac:dyDescent="0.25">
      <c r="A20550" s="1">
        <v>25663</v>
      </c>
      <c r="B20550">
        <f t="shared" si="1609"/>
        <v>1970</v>
      </c>
      <c r="C20550">
        <f t="shared" si="1605"/>
        <v>4</v>
      </c>
      <c r="D20550" t="str">
        <f>VLOOKUP(C20550,Sheet2!$A$1:$D$13,2,FALSE)</f>
        <v>Apr</v>
      </c>
      <c r="E20550" t="str">
        <f>VLOOKUP(C20550,Sheet2!$A$1:$D$13,3,FALSE)</f>
        <v>April</v>
      </c>
      <c r="F20550">
        <f t="shared" si="1606"/>
        <v>5</v>
      </c>
      <c r="G20550">
        <f t="shared" si="1607"/>
        <v>1</v>
      </c>
      <c r="H20550" t="s">
        <v>46</v>
      </c>
      <c r="I20550" t="str">
        <f t="shared" si="1608"/>
        <v>Apr 1970</v>
      </c>
      <c r="J20550" t="str">
        <f>_xlfn.CONCAT(B20550,"_",VLOOKUP(C20550,Sheet2!$A$1:$D$13,4,FALSE))</f>
        <v>1970_04</v>
      </c>
    </row>
    <row r="20551" spans="1:10" x14ac:dyDescent="0.25">
      <c r="A20551" s="1">
        <v>25664</v>
      </c>
      <c r="B20551">
        <f t="shared" si="1609"/>
        <v>1970</v>
      </c>
      <c r="C20551">
        <f t="shared" si="1605"/>
        <v>4</v>
      </c>
      <c r="D20551" t="str">
        <f>VLOOKUP(C20551,Sheet2!$A$1:$D$13,2,FALSE)</f>
        <v>Apr</v>
      </c>
      <c r="E20551" t="str">
        <f>VLOOKUP(C20551,Sheet2!$A$1:$D$13,3,FALSE)</f>
        <v>April</v>
      </c>
      <c r="F20551">
        <f t="shared" si="1606"/>
        <v>6</v>
      </c>
      <c r="G20551">
        <f t="shared" si="1607"/>
        <v>2</v>
      </c>
      <c r="H20551" t="s">
        <v>47</v>
      </c>
      <c r="I20551" t="str">
        <f t="shared" si="1608"/>
        <v>Apr 1970</v>
      </c>
      <c r="J20551" t="str">
        <f>_xlfn.CONCAT(B20551,"_",VLOOKUP(C20551,Sheet2!$A$1:$D$13,4,FALSE))</f>
        <v>1970_04</v>
      </c>
    </row>
    <row r="20552" spans="1:10" x14ac:dyDescent="0.25">
      <c r="A20552" s="1">
        <v>25665</v>
      </c>
      <c r="B20552">
        <f t="shared" si="1609"/>
        <v>1970</v>
      </c>
      <c r="C20552">
        <f t="shared" si="1605"/>
        <v>4</v>
      </c>
      <c r="D20552" t="str">
        <f>VLOOKUP(C20552,Sheet2!$A$1:$D$13,2,FALSE)</f>
        <v>Apr</v>
      </c>
      <c r="E20552" t="str">
        <f>VLOOKUP(C20552,Sheet2!$A$1:$D$13,3,FALSE)</f>
        <v>April</v>
      </c>
      <c r="F20552">
        <f t="shared" si="1606"/>
        <v>7</v>
      </c>
      <c r="G20552">
        <f t="shared" si="1607"/>
        <v>3</v>
      </c>
      <c r="H20552" t="s">
        <v>48</v>
      </c>
      <c r="I20552" t="str">
        <f t="shared" si="1608"/>
        <v>Apr 1970</v>
      </c>
      <c r="J20552" t="str">
        <f>_xlfn.CONCAT(B20552,"_",VLOOKUP(C20552,Sheet2!$A$1:$D$13,4,FALSE))</f>
        <v>1970_04</v>
      </c>
    </row>
    <row r="20553" spans="1:10" x14ac:dyDescent="0.25">
      <c r="A20553" s="1">
        <v>25666</v>
      </c>
      <c r="B20553">
        <f t="shared" si="1609"/>
        <v>1970</v>
      </c>
      <c r="C20553">
        <f t="shared" si="1605"/>
        <v>4</v>
      </c>
      <c r="D20553" t="str">
        <f>VLOOKUP(C20553,Sheet2!$A$1:$D$13,2,FALSE)</f>
        <v>Apr</v>
      </c>
      <c r="E20553" t="str">
        <f>VLOOKUP(C20553,Sheet2!$A$1:$D$13,3,FALSE)</f>
        <v>April</v>
      </c>
      <c r="F20553">
        <f t="shared" si="1606"/>
        <v>8</v>
      </c>
      <c r="G20553">
        <f t="shared" si="1607"/>
        <v>4</v>
      </c>
      <c r="H20553" t="s">
        <v>49</v>
      </c>
      <c r="I20553" t="str">
        <f t="shared" si="1608"/>
        <v>Apr 1970</v>
      </c>
      <c r="J20553" t="str">
        <f>_xlfn.CONCAT(B20553,"_",VLOOKUP(C20553,Sheet2!$A$1:$D$13,4,FALSE))</f>
        <v>1970_04</v>
      </c>
    </row>
    <row r="20554" spans="1:10" x14ac:dyDescent="0.25">
      <c r="A20554" s="1">
        <v>25667</v>
      </c>
      <c r="B20554">
        <f t="shared" si="1609"/>
        <v>1970</v>
      </c>
      <c r="C20554">
        <f t="shared" si="1605"/>
        <v>4</v>
      </c>
      <c r="D20554" t="str">
        <f>VLOOKUP(C20554,Sheet2!$A$1:$D$13,2,FALSE)</f>
        <v>Apr</v>
      </c>
      <c r="E20554" t="str">
        <f>VLOOKUP(C20554,Sheet2!$A$1:$D$13,3,FALSE)</f>
        <v>April</v>
      </c>
      <c r="F20554">
        <f t="shared" si="1606"/>
        <v>9</v>
      </c>
      <c r="G20554">
        <f t="shared" si="1607"/>
        <v>5</v>
      </c>
      <c r="H20554" t="s">
        <v>50</v>
      </c>
      <c r="I20554" t="str">
        <f t="shared" si="1608"/>
        <v>Apr 1970</v>
      </c>
      <c r="J20554" t="str">
        <f>_xlfn.CONCAT(B20554,"_",VLOOKUP(C20554,Sheet2!$A$1:$D$13,4,FALSE))</f>
        <v>1970_04</v>
      </c>
    </row>
    <row r="20555" spans="1:10" x14ac:dyDescent="0.25">
      <c r="A20555" s="1">
        <v>25668</v>
      </c>
      <c r="B20555">
        <f t="shared" si="1609"/>
        <v>1970</v>
      </c>
      <c r="C20555">
        <f t="shared" si="1605"/>
        <v>4</v>
      </c>
      <c r="D20555" t="str">
        <f>VLOOKUP(C20555,Sheet2!$A$1:$D$13,2,FALSE)</f>
        <v>Apr</v>
      </c>
      <c r="E20555" t="str">
        <f>VLOOKUP(C20555,Sheet2!$A$1:$D$13,3,FALSE)</f>
        <v>April</v>
      </c>
      <c r="F20555">
        <f t="shared" si="1606"/>
        <v>10</v>
      </c>
      <c r="G20555">
        <f t="shared" si="1607"/>
        <v>6</v>
      </c>
      <c r="H20555" t="s">
        <v>51</v>
      </c>
      <c r="I20555" t="str">
        <f t="shared" si="1608"/>
        <v>Apr 1970</v>
      </c>
      <c r="J20555" t="str">
        <f>_xlfn.CONCAT(B20555,"_",VLOOKUP(C20555,Sheet2!$A$1:$D$13,4,FALSE))</f>
        <v>1970_04</v>
      </c>
    </row>
    <row r="20556" spans="1:10" x14ac:dyDescent="0.25">
      <c r="A20556" s="1">
        <v>25669</v>
      </c>
      <c r="B20556">
        <f t="shared" si="1609"/>
        <v>1970</v>
      </c>
      <c r="C20556">
        <f t="shared" si="1605"/>
        <v>4</v>
      </c>
      <c r="D20556" t="str">
        <f>VLOOKUP(C20556,Sheet2!$A$1:$D$13,2,FALSE)</f>
        <v>Apr</v>
      </c>
      <c r="E20556" t="str">
        <f>VLOOKUP(C20556,Sheet2!$A$1:$D$13,3,FALSE)</f>
        <v>April</v>
      </c>
      <c r="F20556">
        <f t="shared" si="1606"/>
        <v>11</v>
      </c>
      <c r="G20556">
        <f t="shared" si="1607"/>
        <v>7</v>
      </c>
      <c r="H20556" t="s">
        <v>52</v>
      </c>
      <c r="I20556" t="str">
        <f t="shared" si="1608"/>
        <v>Apr 1970</v>
      </c>
      <c r="J20556" t="str">
        <f>_xlfn.CONCAT(B20556,"_",VLOOKUP(C20556,Sheet2!$A$1:$D$13,4,FALSE))</f>
        <v>1970_04</v>
      </c>
    </row>
    <row r="20557" spans="1:10" x14ac:dyDescent="0.25">
      <c r="A20557" s="1">
        <v>25670</v>
      </c>
      <c r="B20557">
        <f t="shared" si="1609"/>
        <v>1970</v>
      </c>
      <c r="C20557">
        <f t="shared" si="1605"/>
        <v>4</v>
      </c>
      <c r="D20557" t="str">
        <f>VLOOKUP(C20557,Sheet2!$A$1:$D$13,2,FALSE)</f>
        <v>Apr</v>
      </c>
      <c r="E20557" t="str">
        <f>VLOOKUP(C20557,Sheet2!$A$1:$D$13,3,FALSE)</f>
        <v>April</v>
      </c>
      <c r="F20557">
        <f t="shared" si="1606"/>
        <v>12</v>
      </c>
      <c r="G20557">
        <f t="shared" si="1607"/>
        <v>1</v>
      </c>
      <c r="H20557" t="s">
        <v>46</v>
      </c>
      <c r="I20557" t="str">
        <f t="shared" si="1608"/>
        <v>Apr 1970</v>
      </c>
      <c r="J20557" t="str">
        <f>_xlfn.CONCAT(B20557,"_",VLOOKUP(C20557,Sheet2!$A$1:$D$13,4,FALSE))</f>
        <v>1970_04</v>
      </c>
    </row>
    <row r="20558" spans="1:10" x14ac:dyDescent="0.25">
      <c r="A20558" s="1">
        <v>25671</v>
      </c>
      <c r="B20558">
        <f t="shared" si="1609"/>
        <v>1970</v>
      </c>
      <c r="C20558">
        <f t="shared" si="1605"/>
        <v>4</v>
      </c>
      <c r="D20558" t="str">
        <f>VLOOKUP(C20558,Sheet2!$A$1:$D$13,2,FALSE)</f>
        <v>Apr</v>
      </c>
      <c r="E20558" t="str">
        <f>VLOOKUP(C20558,Sheet2!$A$1:$D$13,3,FALSE)</f>
        <v>April</v>
      </c>
      <c r="F20558">
        <f t="shared" si="1606"/>
        <v>13</v>
      </c>
      <c r="G20558">
        <f t="shared" si="1607"/>
        <v>2</v>
      </c>
      <c r="H20558" t="s">
        <v>47</v>
      </c>
      <c r="I20558" t="str">
        <f t="shared" si="1608"/>
        <v>Apr 1970</v>
      </c>
      <c r="J20558" t="str">
        <f>_xlfn.CONCAT(B20558,"_",VLOOKUP(C20558,Sheet2!$A$1:$D$13,4,FALSE))</f>
        <v>1970_04</v>
      </c>
    </row>
    <row r="20559" spans="1:10" x14ac:dyDescent="0.25">
      <c r="A20559" s="1">
        <v>25672</v>
      </c>
      <c r="B20559">
        <f t="shared" si="1609"/>
        <v>1970</v>
      </c>
      <c r="C20559">
        <f t="shared" si="1605"/>
        <v>4</v>
      </c>
      <c r="D20559" t="str">
        <f>VLOOKUP(C20559,Sheet2!$A$1:$D$13,2,FALSE)</f>
        <v>Apr</v>
      </c>
      <c r="E20559" t="str">
        <f>VLOOKUP(C20559,Sheet2!$A$1:$D$13,3,FALSE)</f>
        <v>April</v>
      </c>
      <c r="F20559">
        <f t="shared" si="1606"/>
        <v>14</v>
      </c>
      <c r="G20559">
        <f t="shared" si="1607"/>
        <v>3</v>
      </c>
      <c r="H20559" t="s">
        <v>48</v>
      </c>
      <c r="I20559" t="str">
        <f t="shared" si="1608"/>
        <v>Apr 1970</v>
      </c>
      <c r="J20559" t="str">
        <f>_xlfn.CONCAT(B20559,"_",VLOOKUP(C20559,Sheet2!$A$1:$D$13,4,FALSE))</f>
        <v>1970_04</v>
      </c>
    </row>
    <row r="20560" spans="1:10" x14ac:dyDescent="0.25">
      <c r="A20560" s="1">
        <v>25673</v>
      </c>
      <c r="B20560">
        <f t="shared" si="1609"/>
        <v>1970</v>
      </c>
      <c r="C20560">
        <f t="shared" si="1605"/>
        <v>4</v>
      </c>
      <c r="D20560" t="str">
        <f>VLOOKUP(C20560,Sheet2!$A$1:$D$13,2,FALSE)</f>
        <v>Apr</v>
      </c>
      <c r="E20560" t="str">
        <f>VLOOKUP(C20560,Sheet2!$A$1:$D$13,3,FALSE)</f>
        <v>April</v>
      </c>
      <c r="F20560">
        <f t="shared" si="1606"/>
        <v>15</v>
      </c>
      <c r="G20560">
        <f t="shared" si="1607"/>
        <v>4</v>
      </c>
      <c r="H20560" t="s">
        <v>49</v>
      </c>
      <c r="I20560" t="str">
        <f t="shared" si="1608"/>
        <v>Apr 1970</v>
      </c>
      <c r="J20560" t="str">
        <f>_xlfn.CONCAT(B20560,"_",VLOOKUP(C20560,Sheet2!$A$1:$D$13,4,FALSE))</f>
        <v>1970_04</v>
      </c>
    </row>
    <row r="20561" spans="1:10" x14ac:dyDescent="0.25">
      <c r="A20561" s="1">
        <v>25674</v>
      </c>
      <c r="B20561">
        <f t="shared" si="1609"/>
        <v>1970</v>
      </c>
      <c r="C20561">
        <f t="shared" ref="C20561:C20624" si="1610">MONTH(A20561)</f>
        <v>4</v>
      </c>
      <c r="D20561" t="str">
        <f>VLOOKUP(C20561,Sheet2!$A$1:$D$13,2,FALSE)</f>
        <v>Apr</v>
      </c>
      <c r="E20561" t="str">
        <f>VLOOKUP(C20561,Sheet2!$A$1:$D$13,3,FALSE)</f>
        <v>April</v>
      </c>
      <c r="F20561">
        <f t="shared" ref="F20561:F20624" si="1611">DAY(A20561)</f>
        <v>16</v>
      </c>
      <c r="G20561">
        <f t="shared" ref="G20561:G20624" si="1612">WEEKDAY(A20561)</f>
        <v>5</v>
      </c>
      <c r="H20561" t="s">
        <v>50</v>
      </c>
      <c r="I20561" t="str">
        <f t="shared" ref="I20561:I20624" si="1613">_xlfn.CONCAT(D20561," ",B20561)</f>
        <v>Apr 1970</v>
      </c>
      <c r="J20561" t="str">
        <f>_xlfn.CONCAT(B20561,"_",VLOOKUP(C20561,Sheet2!$A$1:$D$13,4,FALSE))</f>
        <v>1970_04</v>
      </c>
    </row>
    <row r="20562" spans="1:10" x14ac:dyDescent="0.25">
      <c r="A20562" s="1">
        <v>25675</v>
      </c>
      <c r="B20562">
        <f t="shared" si="1609"/>
        <v>1970</v>
      </c>
      <c r="C20562">
        <f t="shared" si="1610"/>
        <v>4</v>
      </c>
      <c r="D20562" t="str">
        <f>VLOOKUP(C20562,Sheet2!$A$1:$D$13,2,FALSE)</f>
        <v>Apr</v>
      </c>
      <c r="E20562" t="str">
        <f>VLOOKUP(C20562,Sheet2!$A$1:$D$13,3,FALSE)</f>
        <v>April</v>
      </c>
      <c r="F20562">
        <f t="shared" si="1611"/>
        <v>17</v>
      </c>
      <c r="G20562">
        <f t="shared" si="1612"/>
        <v>6</v>
      </c>
      <c r="H20562" t="s">
        <v>51</v>
      </c>
      <c r="I20562" t="str">
        <f t="shared" si="1613"/>
        <v>Apr 1970</v>
      </c>
      <c r="J20562" t="str">
        <f>_xlfn.CONCAT(B20562,"_",VLOOKUP(C20562,Sheet2!$A$1:$D$13,4,FALSE))</f>
        <v>1970_04</v>
      </c>
    </row>
    <row r="20563" spans="1:10" x14ac:dyDescent="0.25">
      <c r="A20563" s="1">
        <v>25676</v>
      </c>
      <c r="B20563">
        <f t="shared" si="1609"/>
        <v>1970</v>
      </c>
      <c r="C20563">
        <f t="shared" si="1610"/>
        <v>4</v>
      </c>
      <c r="D20563" t="str">
        <f>VLOOKUP(C20563,Sheet2!$A$1:$D$13,2,FALSE)</f>
        <v>Apr</v>
      </c>
      <c r="E20563" t="str">
        <f>VLOOKUP(C20563,Sheet2!$A$1:$D$13,3,FALSE)</f>
        <v>April</v>
      </c>
      <c r="F20563">
        <f t="shared" si="1611"/>
        <v>18</v>
      </c>
      <c r="G20563">
        <f t="shared" si="1612"/>
        <v>7</v>
      </c>
      <c r="H20563" t="s">
        <v>52</v>
      </c>
      <c r="I20563" t="str">
        <f t="shared" si="1613"/>
        <v>Apr 1970</v>
      </c>
      <c r="J20563" t="str">
        <f>_xlfn.CONCAT(B20563,"_",VLOOKUP(C20563,Sheet2!$A$1:$D$13,4,FALSE))</f>
        <v>1970_04</v>
      </c>
    </row>
    <row r="20564" spans="1:10" x14ac:dyDescent="0.25">
      <c r="A20564" s="1">
        <v>25677</v>
      </c>
      <c r="B20564">
        <f t="shared" si="1609"/>
        <v>1970</v>
      </c>
      <c r="C20564">
        <f t="shared" si="1610"/>
        <v>4</v>
      </c>
      <c r="D20564" t="str">
        <f>VLOOKUP(C20564,Sheet2!$A$1:$D$13,2,FALSE)</f>
        <v>Apr</v>
      </c>
      <c r="E20564" t="str">
        <f>VLOOKUP(C20564,Sheet2!$A$1:$D$13,3,FALSE)</f>
        <v>April</v>
      </c>
      <c r="F20564">
        <f t="shared" si="1611"/>
        <v>19</v>
      </c>
      <c r="G20564">
        <f t="shared" si="1612"/>
        <v>1</v>
      </c>
      <c r="H20564" t="s">
        <v>46</v>
      </c>
      <c r="I20564" t="str">
        <f t="shared" si="1613"/>
        <v>Apr 1970</v>
      </c>
      <c r="J20564" t="str">
        <f>_xlfn.CONCAT(B20564,"_",VLOOKUP(C20564,Sheet2!$A$1:$D$13,4,FALSE))</f>
        <v>1970_04</v>
      </c>
    </row>
    <row r="20565" spans="1:10" x14ac:dyDescent="0.25">
      <c r="A20565" s="1">
        <v>25678</v>
      </c>
      <c r="B20565">
        <f t="shared" si="1609"/>
        <v>1970</v>
      </c>
      <c r="C20565">
        <f t="shared" si="1610"/>
        <v>4</v>
      </c>
      <c r="D20565" t="str">
        <f>VLOOKUP(C20565,Sheet2!$A$1:$D$13,2,FALSE)</f>
        <v>Apr</v>
      </c>
      <c r="E20565" t="str">
        <f>VLOOKUP(C20565,Sheet2!$A$1:$D$13,3,FALSE)</f>
        <v>April</v>
      </c>
      <c r="F20565">
        <f t="shared" si="1611"/>
        <v>20</v>
      </c>
      <c r="G20565">
        <f t="shared" si="1612"/>
        <v>2</v>
      </c>
      <c r="H20565" t="s">
        <v>47</v>
      </c>
      <c r="I20565" t="str">
        <f t="shared" si="1613"/>
        <v>Apr 1970</v>
      </c>
      <c r="J20565" t="str">
        <f>_xlfn.CONCAT(B20565,"_",VLOOKUP(C20565,Sheet2!$A$1:$D$13,4,FALSE))</f>
        <v>1970_04</v>
      </c>
    </row>
    <row r="20566" spans="1:10" x14ac:dyDescent="0.25">
      <c r="A20566" s="1">
        <v>25679</v>
      </c>
      <c r="B20566">
        <f t="shared" si="1609"/>
        <v>1970</v>
      </c>
      <c r="C20566">
        <f t="shared" si="1610"/>
        <v>4</v>
      </c>
      <c r="D20566" t="str">
        <f>VLOOKUP(C20566,Sheet2!$A$1:$D$13,2,FALSE)</f>
        <v>Apr</v>
      </c>
      <c r="E20566" t="str">
        <f>VLOOKUP(C20566,Sheet2!$A$1:$D$13,3,FALSE)</f>
        <v>April</v>
      </c>
      <c r="F20566">
        <f t="shared" si="1611"/>
        <v>21</v>
      </c>
      <c r="G20566">
        <f t="shared" si="1612"/>
        <v>3</v>
      </c>
      <c r="H20566" t="s">
        <v>48</v>
      </c>
      <c r="I20566" t="str">
        <f t="shared" si="1613"/>
        <v>Apr 1970</v>
      </c>
      <c r="J20566" t="str">
        <f>_xlfn.CONCAT(B20566,"_",VLOOKUP(C20566,Sheet2!$A$1:$D$13,4,FALSE))</f>
        <v>1970_04</v>
      </c>
    </row>
    <row r="20567" spans="1:10" x14ac:dyDescent="0.25">
      <c r="A20567" s="1">
        <v>25680</v>
      </c>
      <c r="B20567">
        <f t="shared" si="1609"/>
        <v>1970</v>
      </c>
      <c r="C20567">
        <f t="shared" si="1610"/>
        <v>4</v>
      </c>
      <c r="D20567" t="str">
        <f>VLOOKUP(C20567,Sheet2!$A$1:$D$13,2,FALSE)</f>
        <v>Apr</v>
      </c>
      <c r="E20567" t="str">
        <f>VLOOKUP(C20567,Sheet2!$A$1:$D$13,3,FALSE)</f>
        <v>April</v>
      </c>
      <c r="F20567">
        <f t="shared" si="1611"/>
        <v>22</v>
      </c>
      <c r="G20567">
        <f t="shared" si="1612"/>
        <v>4</v>
      </c>
      <c r="H20567" t="s">
        <v>49</v>
      </c>
      <c r="I20567" t="str">
        <f t="shared" si="1613"/>
        <v>Apr 1970</v>
      </c>
      <c r="J20567" t="str">
        <f>_xlfn.CONCAT(B20567,"_",VLOOKUP(C20567,Sheet2!$A$1:$D$13,4,FALSE))</f>
        <v>1970_04</v>
      </c>
    </row>
    <row r="20568" spans="1:10" x14ac:dyDescent="0.25">
      <c r="A20568" s="1">
        <v>25681</v>
      </c>
      <c r="B20568">
        <f t="shared" si="1609"/>
        <v>1970</v>
      </c>
      <c r="C20568">
        <f t="shared" si="1610"/>
        <v>4</v>
      </c>
      <c r="D20568" t="str">
        <f>VLOOKUP(C20568,Sheet2!$A$1:$D$13,2,FALSE)</f>
        <v>Apr</v>
      </c>
      <c r="E20568" t="str">
        <f>VLOOKUP(C20568,Sheet2!$A$1:$D$13,3,FALSE)</f>
        <v>April</v>
      </c>
      <c r="F20568">
        <f t="shared" si="1611"/>
        <v>23</v>
      </c>
      <c r="G20568">
        <f t="shared" si="1612"/>
        <v>5</v>
      </c>
      <c r="H20568" t="s">
        <v>50</v>
      </c>
      <c r="I20568" t="str">
        <f t="shared" si="1613"/>
        <v>Apr 1970</v>
      </c>
      <c r="J20568" t="str">
        <f>_xlfn.CONCAT(B20568,"_",VLOOKUP(C20568,Sheet2!$A$1:$D$13,4,FALSE))</f>
        <v>1970_04</v>
      </c>
    </row>
    <row r="20569" spans="1:10" x14ac:dyDescent="0.25">
      <c r="A20569" s="1">
        <v>25682</v>
      </c>
      <c r="B20569">
        <f t="shared" si="1609"/>
        <v>1970</v>
      </c>
      <c r="C20569">
        <f t="shared" si="1610"/>
        <v>4</v>
      </c>
      <c r="D20569" t="str">
        <f>VLOOKUP(C20569,Sheet2!$A$1:$D$13,2,FALSE)</f>
        <v>Apr</v>
      </c>
      <c r="E20569" t="str">
        <f>VLOOKUP(C20569,Sheet2!$A$1:$D$13,3,FALSE)</f>
        <v>April</v>
      </c>
      <c r="F20569">
        <f t="shared" si="1611"/>
        <v>24</v>
      </c>
      <c r="G20569">
        <f t="shared" si="1612"/>
        <v>6</v>
      </c>
      <c r="H20569" t="s">
        <v>51</v>
      </c>
      <c r="I20569" t="str">
        <f t="shared" si="1613"/>
        <v>Apr 1970</v>
      </c>
      <c r="J20569" t="str">
        <f>_xlfn.CONCAT(B20569,"_",VLOOKUP(C20569,Sheet2!$A$1:$D$13,4,FALSE))</f>
        <v>1970_04</v>
      </c>
    </row>
    <row r="20570" spans="1:10" x14ac:dyDescent="0.25">
      <c r="A20570" s="1">
        <v>25683</v>
      </c>
      <c r="B20570">
        <f t="shared" si="1609"/>
        <v>1970</v>
      </c>
      <c r="C20570">
        <f t="shared" si="1610"/>
        <v>4</v>
      </c>
      <c r="D20570" t="str">
        <f>VLOOKUP(C20570,Sheet2!$A$1:$D$13,2,FALSE)</f>
        <v>Apr</v>
      </c>
      <c r="E20570" t="str">
        <f>VLOOKUP(C20570,Sheet2!$A$1:$D$13,3,FALSE)</f>
        <v>April</v>
      </c>
      <c r="F20570">
        <f t="shared" si="1611"/>
        <v>25</v>
      </c>
      <c r="G20570">
        <f t="shared" si="1612"/>
        <v>7</v>
      </c>
      <c r="H20570" t="s">
        <v>52</v>
      </c>
      <c r="I20570" t="str">
        <f t="shared" si="1613"/>
        <v>Apr 1970</v>
      </c>
      <c r="J20570" t="str">
        <f>_xlfn.CONCAT(B20570,"_",VLOOKUP(C20570,Sheet2!$A$1:$D$13,4,FALSE))</f>
        <v>1970_04</v>
      </c>
    </row>
    <row r="20571" spans="1:10" x14ac:dyDescent="0.25">
      <c r="A20571" s="1">
        <v>25684</v>
      </c>
      <c r="B20571">
        <f t="shared" si="1609"/>
        <v>1970</v>
      </c>
      <c r="C20571">
        <f t="shared" si="1610"/>
        <v>4</v>
      </c>
      <c r="D20571" t="str">
        <f>VLOOKUP(C20571,Sheet2!$A$1:$D$13,2,FALSE)</f>
        <v>Apr</v>
      </c>
      <c r="E20571" t="str">
        <f>VLOOKUP(C20571,Sheet2!$A$1:$D$13,3,FALSE)</f>
        <v>April</v>
      </c>
      <c r="F20571">
        <f t="shared" si="1611"/>
        <v>26</v>
      </c>
      <c r="G20571">
        <f t="shared" si="1612"/>
        <v>1</v>
      </c>
      <c r="H20571" t="s">
        <v>46</v>
      </c>
      <c r="I20571" t="str">
        <f t="shared" si="1613"/>
        <v>Apr 1970</v>
      </c>
      <c r="J20571" t="str">
        <f>_xlfn.CONCAT(B20571,"_",VLOOKUP(C20571,Sheet2!$A$1:$D$13,4,FALSE))</f>
        <v>1970_04</v>
      </c>
    </row>
    <row r="20572" spans="1:10" x14ac:dyDescent="0.25">
      <c r="A20572" s="1">
        <v>25685</v>
      </c>
      <c r="B20572">
        <f t="shared" si="1609"/>
        <v>1970</v>
      </c>
      <c r="C20572">
        <f t="shared" si="1610"/>
        <v>4</v>
      </c>
      <c r="D20572" t="str">
        <f>VLOOKUP(C20572,Sheet2!$A$1:$D$13,2,FALSE)</f>
        <v>Apr</v>
      </c>
      <c r="E20572" t="str">
        <f>VLOOKUP(C20572,Sheet2!$A$1:$D$13,3,FALSE)</f>
        <v>April</v>
      </c>
      <c r="F20572">
        <f t="shared" si="1611"/>
        <v>27</v>
      </c>
      <c r="G20572">
        <f t="shared" si="1612"/>
        <v>2</v>
      </c>
      <c r="H20572" t="s">
        <v>47</v>
      </c>
      <c r="I20572" t="str">
        <f t="shared" si="1613"/>
        <v>Apr 1970</v>
      </c>
      <c r="J20572" t="str">
        <f>_xlfn.CONCAT(B20572,"_",VLOOKUP(C20572,Sheet2!$A$1:$D$13,4,FALSE))</f>
        <v>1970_04</v>
      </c>
    </row>
    <row r="20573" spans="1:10" x14ac:dyDescent="0.25">
      <c r="A20573" s="1">
        <v>25686</v>
      </c>
      <c r="B20573">
        <f t="shared" si="1609"/>
        <v>1970</v>
      </c>
      <c r="C20573">
        <f t="shared" si="1610"/>
        <v>4</v>
      </c>
      <c r="D20573" t="str">
        <f>VLOOKUP(C20573,Sheet2!$A$1:$D$13,2,FALSE)</f>
        <v>Apr</v>
      </c>
      <c r="E20573" t="str">
        <f>VLOOKUP(C20573,Sheet2!$A$1:$D$13,3,FALSE)</f>
        <v>April</v>
      </c>
      <c r="F20573">
        <f t="shared" si="1611"/>
        <v>28</v>
      </c>
      <c r="G20573">
        <f t="shared" si="1612"/>
        <v>3</v>
      </c>
      <c r="H20573" t="s">
        <v>48</v>
      </c>
      <c r="I20573" t="str">
        <f t="shared" si="1613"/>
        <v>Apr 1970</v>
      </c>
      <c r="J20573" t="str">
        <f>_xlfn.CONCAT(B20573,"_",VLOOKUP(C20573,Sheet2!$A$1:$D$13,4,FALSE))</f>
        <v>1970_04</v>
      </c>
    </row>
    <row r="20574" spans="1:10" x14ac:dyDescent="0.25">
      <c r="A20574" s="1">
        <v>25687</v>
      </c>
      <c r="B20574">
        <f t="shared" si="1609"/>
        <v>1970</v>
      </c>
      <c r="C20574">
        <f t="shared" si="1610"/>
        <v>4</v>
      </c>
      <c r="D20574" t="str">
        <f>VLOOKUP(C20574,Sheet2!$A$1:$D$13,2,FALSE)</f>
        <v>Apr</v>
      </c>
      <c r="E20574" t="str">
        <f>VLOOKUP(C20574,Sheet2!$A$1:$D$13,3,FALSE)</f>
        <v>April</v>
      </c>
      <c r="F20574">
        <f t="shared" si="1611"/>
        <v>29</v>
      </c>
      <c r="G20574">
        <f t="shared" si="1612"/>
        <v>4</v>
      </c>
      <c r="H20574" t="s">
        <v>49</v>
      </c>
      <c r="I20574" t="str">
        <f t="shared" si="1613"/>
        <v>Apr 1970</v>
      </c>
      <c r="J20574" t="str">
        <f>_xlfn.CONCAT(B20574,"_",VLOOKUP(C20574,Sheet2!$A$1:$D$13,4,FALSE))</f>
        <v>1970_04</v>
      </c>
    </row>
    <row r="20575" spans="1:10" x14ac:dyDescent="0.25">
      <c r="A20575" s="1">
        <v>25688</v>
      </c>
      <c r="B20575">
        <f t="shared" si="1609"/>
        <v>1970</v>
      </c>
      <c r="C20575">
        <f t="shared" si="1610"/>
        <v>4</v>
      </c>
      <c r="D20575" t="str">
        <f>VLOOKUP(C20575,Sheet2!$A$1:$D$13,2,FALSE)</f>
        <v>Apr</v>
      </c>
      <c r="E20575" t="str">
        <f>VLOOKUP(C20575,Sheet2!$A$1:$D$13,3,FALSE)</f>
        <v>April</v>
      </c>
      <c r="F20575">
        <f t="shared" si="1611"/>
        <v>30</v>
      </c>
      <c r="G20575">
        <f t="shared" si="1612"/>
        <v>5</v>
      </c>
      <c r="H20575" t="s">
        <v>50</v>
      </c>
      <c r="I20575" t="str">
        <f t="shared" si="1613"/>
        <v>Apr 1970</v>
      </c>
      <c r="J20575" t="str">
        <f>_xlfn.CONCAT(B20575,"_",VLOOKUP(C20575,Sheet2!$A$1:$D$13,4,FALSE))</f>
        <v>1970_04</v>
      </c>
    </row>
    <row r="20576" spans="1:10" x14ac:dyDescent="0.25">
      <c r="A20576" s="1">
        <v>25689</v>
      </c>
      <c r="B20576">
        <f t="shared" si="1609"/>
        <v>1970</v>
      </c>
      <c r="C20576">
        <f t="shared" si="1610"/>
        <v>5</v>
      </c>
      <c r="D20576" t="str">
        <f>VLOOKUP(C20576,Sheet2!$A$1:$D$13,2,FALSE)</f>
        <v>May</v>
      </c>
      <c r="E20576" t="str">
        <f>VLOOKUP(C20576,Sheet2!$A$1:$D$13,3,FALSE)</f>
        <v>May</v>
      </c>
      <c r="F20576">
        <f t="shared" si="1611"/>
        <v>1</v>
      </c>
      <c r="G20576">
        <f t="shared" si="1612"/>
        <v>6</v>
      </c>
      <c r="H20576" t="s">
        <v>51</v>
      </c>
      <c r="I20576" t="str">
        <f t="shared" si="1613"/>
        <v>May 1970</v>
      </c>
      <c r="J20576" t="str">
        <f>_xlfn.CONCAT(B20576,"_",VLOOKUP(C20576,Sheet2!$A$1:$D$13,4,FALSE))</f>
        <v>1970_05</v>
      </c>
    </row>
    <row r="20577" spans="1:10" x14ac:dyDescent="0.25">
      <c r="A20577" s="1">
        <v>25690</v>
      </c>
      <c r="B20577">
        <f t="shared" si="1609"/>
        <v>1970</v>
      </c>
      <c r="C20577">
        <f t="shared" si="1610"/>
        <v>5</v>
      </c>
      <c r="D20577" t="str">
        <f>VLOOKUP(C20577,Sheet2!$A$1:$D$13,2,FALSE)</f>
        <v>May</v>
      </c>
      <c r="E20577" t="str">
        <f>VLOOKUP(C20577,Sheet2!$A$1:$D$13,3,FALSE)</f>
        <v>May</v>
      </c>
      <c r="F20577">
        <f t="shared" si="1611"/>
        <v>2</v>
      </c>
      <c r="G20577">
        <f t="shared" si="1612"/>
        <v>7</v>
      </c>
      <c r="H20577" t="s">
        <v>52</v>
      </c>
      <c r="I20577" t="str">
        <f t="shared" si="1613"/>
        <v>May 1970</v>
      </c>
      <c r="J20577" t="str">
        <f>_xlfn.CONCAT(B20577,"_",VLOOKUP(C20577,Sheet2!$A$1:$D$13,4,FALSE))</f>
        <v>1970_05</v>
      </c>
    </row>
    <row r="20578" spans="1:10" x14ac:dyDescent="0.25">
      <c r="A20578" s="1">
        <v>25691</v>
      </c>
      <c r="B20578">
        <f t="shared" si="1609"/>
        <v>1970</v>
      </c>
      <c r="C20578">
        <f t="shared" si="1610"/>
        <v>5</v>
      </c>
      <c r="D20578" t="str">
        <f>VLOOKUP(C20578,Sheet2!$A$1:$D$13,2,FALSE)</f>
        <v>May</v>
      </c>
      <c r="E20578" t="str">
        <f>VLOOKUP(C20578,Sheet2!$A$1:$D$13,3,FALSE)</f>
        <v>May</v>
      </c>
      <c r="F20578">
        <f t="shared" si="1611"/>
        <v>3</v>
      </c>
      <c r="G20578">
        <f t="shared" si="1612"/>
        <v>1</v>
      </c>
      <c r="H20578" t="s">
        <v>46</v>
      </c>
      <c r="I20578" t="str">
        <f t="shared" si="1613"/>
        <v>May 1970</v>
      </c>
      <c r="J20578" t="str">
        <f>_xlfn.CONCAT(B20578,"_",VLOOKUP(C20578,Sheet2!$A$1:$D$13,4,FALSE))</f>
        <v>1970_05</v>
      </c>
    </row>
    <row r="20579" spans="1:10" x14ac:dyDescent="0.25">
      <c r="A20579" s="1">
        <v>25692</v>
      </c>
      <c r="B20579">
        <f t="shared" si="1609"/>
        <v>1970</v>
      </c>
      <c r="C20579">
        <f t="shared" si="1610"/>
        <v>5</v>
      </c>
      <c r="D20579" t="str">
        <f>VLOOKUP(C20579,Sheet2!$A$1:$D$13,2,FALSE)</f>
        <v>May</v>
      </c>
      <c r="E20579" t="str">
        <f>VLOOKUP(C20579,Sheet2!$A$1:$D$13,3,FALSE)</f>
        <v>May</v>
      </c>
      <c r="F20579">
        <f t="shared" si="1611"/>
        <v>4</v>
      </c>
      <c r="G20579">
        <f t="shared" si="1612"/>
        <v>2</v>
      </c>
      <c r="H20579" t="s">
        <v>47</v>
      </c>
      <c r="I20579" t="str">
        <f t="shared" si="1613"/>
        <v>May 1970</v>
      </c>
      <c r="J20579" t="str">
        <f>_xlfn.CONCAT(B20579,"_",VLOOKUP(C20579,Sheet2!$A$1:$D$13,4,FALSE))</f>
        <v>1970_05</v>
      </c>
    </row>
    <row r="20580" spans="1:10" x14ac:dyDescent="0.25">
      <c r="A20580" s="1">
        <v>25693</v>
      </c>
      <c r="B20580">
        <f t="shared" si="1609"/>
        <v>1970</v>
      </c>
      <c r="C20580">
        <f t="shared" si="1610"/>
        <v>5</v>
      </c>
      <c r="D20580" t="str">
        <f>VLOOKUP(C20580,Sheet2!$A$1:$D$13,2,FALSE)</f>
        <v>May</v>
      </c>
      <c r="E20580" t="str">
        <f>VLOOKUP(C20580,Sheet2!$A$1:$D$13,3,FALSE)</f>
        <v>May</v>
      </c>
      <c r="F20580">
        <f t="shared" si="1611"/>
        <v>5</v>
      </c>
      <c r="G20580">
        <f t="shared" si="1612"/>
        <v>3</v>
      </c>
      <c r="H20580" t="s">
        <v>48</v>
      </c>
      <c r="I20580" t="str">
        <f t="shared" si="1613"/>
        <v>May 1970</v>
      </c>
      <c r="J20580" t="str">
        <f>_xlfn.CONCAT(B20580,"_",VLOOKUP(C20580,Sheet2!$A$1:$D$13,4,FALSE))</f>
        <v>1970_05</v>
      </c>
    </row>
    <row r="20581" spans="1:10" x14ac:dyDescent="0.25">
      <c r="A20581" s="1">
        <v>25694</v>
      </c>
      <c r="B20581">
        <f t="shared" si="1609"/>
        <v>1970</v>
      </c>
      <c r="C20581">
        <f t="shared" si="1610"/>
        <v>5</v>
      </c>
      <c r="D20581" t="str">
        <f>VLOOKUP(C20581,Sheet2!$A$1:$D$13,2,FALSE)</f>
        <v>May</v>
      </c>
      <c r="E20581" t="str">
        <f>VLOOKUP(C20581,Sheet2!$A$1:$D$13,3,FALSE)</f>
        <v>May</v>
      </c>
      <c r="F20581">
        <f t="shared" si="1611"/>
        <v>6</v>
      </c>
      <c r="G20581">
        <f t="shared" si="1612"/>
        <v>4</v>
      </c>
      <c r="H20581" t="s">
        <v>49</v>
      </c>
      <c r="I20581" t="str">
        <f t="shared" si="1613"/>
        <v>May 1970</v>
      </c>
      <c r="J20581" t="str">
        <f>_xlfn.CONCAT(B20581,"_",VLOOKUP(C20581,Sheet2!$A$1:$D$13,4,FALSE))</f>
        <v>1970_05</v>
      </c>
    </row>
    <row r="20582" spans="1:10" x14ac:dyDescent="0.25">
      <c r="A20582" s="1">
        <v>25695</v>
      </c>
      <c r="B20582">
        <f t="shared" si="1609"/>
        <v>1970</v>
      </c>
      <c r="C20582">
        <f t="shared" si="1610"/>
        <v>5</v>
      </c>
      <c r="D20582" t="str">
        <f>VLOOKUP(C20582,Sheet2!$A$1:$D$13,2,FALSE)</f>
        <v>May</v>
      </c>
      <c r="E20582" t="str">
        <f>VLOOKUP(C20582,Sheet2!$A$1:$D$13,3,FALSE)</f>
        <v>May</v>
      </c>
      <c r="F20582">
        <f t="shared" si="1611"/>
        <v>7</v>
      </c>
      <c r="G20582">
        <f t="shared" si="1612"/>
        <v>5</v>
      </c>
      <c r="H20582" t="s">
        <v>50</v>
      </c>
      <c r="I20582" t="str">
        <f t="shared" si="1613"/>
        <v>May 1970</v>
      </c>
      <c r="J20582" t="str">
        <f>_xlfn.CONCAT(B20582,"_",VLOOKUP(C20582,Sheet2!$A$1:$D$13,4,FALSE))</f>
        <v>1970_05</v>
      </c>
    </row>
    <row r="20583" spans="1:10" x14ac:dyDescent="0.25">
      <c r="A20583" s="1">
        <v>25696</v>
      </c>
      <c r="B20583">
        <f t="shared" si="1609"/>
        <v>1970</v>
      </c>
      <c r="C20583">
        <f t="shared" si="1610"/>
        <v>5</v>
      </c>
      <c r="D20583" t="str">
        <f>VLOOKUP(C20583,Sheet2!$A$1:$D$13,2,FALSE)</f>
        <v>May</v>
      </c>
      <c r="E20583" t="str">
        <f>VLOOKUP(C20583,Sheet2!$A$1:$D$13,3,FALSE)</f>
        <v>May</v>
      </c>
      <c r="F20583">
        <f t="shared" si="1611"/>
        <v>8</v>
      </c>
      <c r="G20583">
        <f t="shared" si="1612"/>
        <v>6</v>
      </c>
      <c r="H20583" t="s">
        <v>51</v>
      </c>
      <c r="I20583" t="str">
        <f t="shared" si="1613"/>
        <v>May 1970</v>
      </c>
      <c r="J20583" t="str">
        <f>_xlfn.CONCAT(B20583,"_",VLOOKUP(C20583,Sheet2!$A$1:$D$13,4,FALSE))</f>
        <v>1970_05</v>
      </c>
    </row>
    <row r="20584" spans="1:10" x14ac:dyDescent="0.25">
      <c r="A20584" s="1">
        <v>25697</v>
      </c>
      <c r="B20584">
        <f t="shared" si="1609"/>
        <v>1970</v>
      </c>
      <c r="C20584">
        <f t="shared" si="1610"/>
        <v>5</v>
      </c>
      <c r="D20584" t="str">
        <f>VLOOKUP(C20584,Sheet2!$A$1:$D$13,2,FALSE)</f>
        <v>May</v>
      </c>
      <c r="E20584" t="str">
        <f>VLOOKUP(C20584,Sheet2!$A$1:$D$13,3,FALSE)</f>
        <v>May</v>
      </c>
      <c r="F20584">
        <f t="shared" si="1611"/>
        <v>9</v>
      </c>
      <c r="G20584">
        <f t="shared" si="1612"/>
        <v>7</v>
      </c>
      <c r="H20584" t="s">
        <v>52</v>
      </c>
      <c r="I20584" t="str">
        <f t="shared" si="1613"/>
        <v>May 1970</v>
      </c>
      <c r="J20584" t="str">
        <f>_xlfn.CONCAT(B20584,"_",VLOOKUP(C20584,Sheet2!$A$1:$D$13,4,FALSE))</f>
        <v>1970_05</v>
      </c>
    </row>
    <row r="20585" spans="1:10" x14ac:dyDescent="0.25">
      <c r="A20585" s="1">
        <v>25698</v>
      </c>
      <c r="B20585">
        <f t="shared" si="1609"/>
        <v>1970</v>
      </c>
      <c r="C20585">
        <f t="shared" si="1610"/>
        <v>5</v>
      </c>
      <c r="D20585" t="str">
        <f>VLOOKUP(C20585,Sheet2!$A$1:$D$13,2,FALSE)</f>
        <v>May</v>
      </c>
      <c r="E20585" t="str">
        <f>VLOOKUP(C20585,Sheet2!$A$1:$D$13,3,FALSE)</f>
        <v>May</v>
      </c>
      <c r="F20585">
        <f t="shared" si="1611"/>
        <v>10</v>
      </c>
      <c r="G20585">
        <f t="shared" si="1612"/>
        <v>1</v>
      </c>
      <c r="H20585" t="s">
        <v>46</v>
      </c>
      <c r="I20585" t="str">
        <f t="shared" si="1613"/>
        <v>May 1970</v>
      </c>
      <c r="J20585" t="str">
        <f>_xlfn.CONCAT(B20585,"_",VLOOKUP(C20585,Sheet2!$A$1:$D$13,4,FALSE))</f>
        <v>1970_05</v>
      </c>
    </row>
    <row r="20586" spans="1:10" x14ac:dyDescent="0.25">
      <c r="A20586" s="1">
        <v>25699</v>
      </c>
      <c r="B20586">
        <f t="shared" si="1609"/>
        <v>1970</v>
      </c>
      <c r="C20586">
        <f t="shared" si="1610"/>
        <v>5</v>
      </c>
      <c r="D20586" t="str">
        <f>VLOOKUP(C20586,Sheet2!$A$1:$D$13,2,FALSE)</f>
        <v>May</v>
      </c>
      <c r="E20586" t="str">
        <f>VLOOKUP(C20586,Sheet2!$A$1:$D$13,3,FALSE)</f>
        <v>May</v>
      </c>
      <c r="F20586">
        <f t="shared" si="1611"/>
        <v>11</v>
      </c>
      <c r="G20586">
        <f t="shared" si="1612"/>
        <v>2</v>
      </c>
      <c r="H20586" t="s">
        <v>47</v>
      </c>
      <c r="I20586" t="str">
        <f t="shared" si="1613"/>
        <v>May 1970</v>
      </c>
      <c r="J20586" t="str">
        <f>_xlfn.CONCAT(B20586,"_",VLOOKUP(C20586,Sheet2!$A$1:$D$13,4,FALSE))</f>
        <v>1970_05</v>
      </c>
    </row>
    <row r="20587" spans="1:10" x14ac:dyDescent="0.25">
      <c r="A20587" s="1">
        <v>25700</v>
      </c>
      <c r="B20587">
        <f t="shared" si="1609"/>
        <v>1970</v>
      </c>
      <c r="C20587">
        <f t="shared" si="1610"/>
        <v>5</v>
      </c>
      <c r="D20587" t="str">
        <f>VLOOKUP(C20587,Sheet2!$A$1:$D$13,2,FALSE)</f>
        <v>May</v>
      </c>
      <c r="E20587" t="str">
        <f>VLOOKUP(C20587,Sheet2!$A$1:$D$13,3,FALSE)</f>
        <v>May</v>
      </c>
      <c r="F20587">
        <f t="shared" si="1611"/>
        <v>12</v>
      </c>
      <c r="G20587">
        <f t="shared" si="1612"/>
        <v>3</v>
      </c>
      <c r="H20587" t="s">
        <v>48</v>
      </c>
      <c r="I20587" t="str">
        <f t="shared" si="1613"/>
        <v>May 1970</v>
      </c>
      <c r="J20587" t="str">
        <f>_xlfn.CONCAT(B20587,"_",VLOOKUP(C20587,Sheet2!$A$1:$D$13,4,FALSE))</f>
        <v>1970_05</v>
      </c>
    </row>
    <row r="20588" spans="1:10" x14ac:dyDescent="0.25">
      <c r="A20588" s="1">
        <v>25701</v>
      </c>
      <c r="B20588">
        <f t="shared" si="1609"/>
        <v>1970</v>
      </c>
      <c r="C20588">
        <f t="shared" si="1610"/>
        <v>5</v>
      </c>
      <c r="D20588" t="str">
        <f>VLOOKUP(C20588,Sheet2!$A$1:$D$13,2,FALSE)</f>
        <v>May</v>
      </c>
      <c r="E20588" t="str">
        <f>VLOOKUP(C20588,Sheet2!$A$1:$D$13,3,FALSE)</f>
        <v>May</v>
      </c>
      <c r="F20588">
        <f t="shared" si="1611"/>
        <v>13</v>
      </c>
      <c r="G20588">
        <f t="shared" si="1612"/>
        <v>4</v>
      </c>
      <c r="H20588" t="s">
        <v>49</v>
      </c>
      <c r="I20588" t="str">
        <f t="shared" si="1613"/>
        <v>May 1970</v>
      </c>
      <c r="J20588" t="str">
        <f>_xlfn.CONCAT(B20588,"_",VLOOKUP(C20588,Sheet2!$A$1:$D$13,4,FALSE))</f>
        <v>1970_05</v>
      </c>
    </row>
    <row r="20589" spans="1:10" x14ac:dyDescent="0.25">
      <c r="A20589" s="1">
        <v>25702</v>
      </c>
      <c r="B20589">
        <f t="shared" si="1609"/>
        <v>1970</v>
      </c>
      <c r="C20589">
        <f t="shared" si="1610"/>
        <v>5</v>
      </c>
      <c r="D20589" t="str">
        <f>VLOOKUP(C20589,Sheet2!$A$1:$D$13,2,FALSE)</f>
        <v>May</v>
      </c>
      <c r="E20589" t="str">
        <f>VLOOKUP(C20589,Sheet2!$A$1:$D$13,3,FALSE)</f>
        <v>May</v>
      </c>
      <c r="F20589">
        <f t="shared" si="1611"/>
        <v>14</v>
      </c>
      <c r="G20589">
        <f t="shared" si="1612"/>
        <v>5</v>
      </c>
      <c r="H20589" t="s">
        <v>50</v>
      </c>
      <c r="I20589" t="str">
        <f t="shared" si="1613"/>
        <v>May 1970</v>
      </c>
      <c r="J20589" t="str">
        <f>_xlfn.CONCAT(B20589,"_",VLOOKUP(C20589,Sheet2!$A$1:$D$13,4,FALSE))</f>
        <v>1970_05</v>
      </c>
    </row>
    <row r="20590" spans="1:10" x14ac:dyDescent="0.25">
      <c r="A20590" s="1">
        <v>25703</v>
      </c>
      <c r="B20590">
        <f t="shared" si="1609"/>
        <v>1970</v>
      </c>
      <c r="C20590">
        <f t="shared" si="1610"/>
        <v>5</v>
      </c>
      <c r="D20590" t="str">
        <f>VLOOKUP(C20590,Sheet2!$A$1:$D$13,2,FALSE)</f>
        <v>May</v>
      </c>
      <c r="E20590" t="str">
        <f>VLOOKUP(C20590,Sheet2!$A$1:$D$13,3,FALSE)</f>
        <v>May</v>
      </c>
      <c r="F20590">
        <f t="shared" si="1611"/>
        <v>15</v>
      </c>
      <c r="G20590">
        <f t="shared" si="1612"/>
        <v>6</v>
      </c>
      <c r="H20590" t="s">
        <v>51</v>
      </c>
      <c r="I20590" t="str">
        <f t="shared" si="1613"/>
        <v>May 1970</v>
      </c>
      <c r="J20590" t="str">
        <f>_xlfn.CONCAT(B20590,"_",VLOOKUP(C20590,Sheet2!$A$1:$D$13,4,FALSE))</f>
        <v>1970_05</v>
      </c>
    </row>
    <row r="20591" spans="1:10" x14ac:dyDescent="0.25">
      <c r="A20591" s="1">
        <v>25704</v>
      </c>
      <c r="B20591">
        <f t="shared" si="1609"/>
        <v>1970</v>
      </c>
      <c r="C20591">
        <f t="shared" si="1610"/>
        <v>5</v>
      </c>
      <c r="D20591" t="str">
        <f>VLOOKUP(C20591,Sheet2!$A$1:$D$13,2,FALSE)</f>
        <v>May</v>
      </c>
      <c r="E20591" t="str">
        <f>VLOOKUP(C20591,Sheet2!$A$1:$D$13,3,FALSE)</f>
        <v>May</v>
      </c>
      <c r="F20591">
        <f t="shared" si="1611"/>
        <v>16</v>
      </c>
      <c r="G20591">
        <f t="shared" si="1612"/>
        <v>7</v>
      </c>
      <c r="H20591" t="s">
        <v>52</v>
      </c>
      <c r="I20591" t="str">
        <f t="shared" si="1613"/>
        <v>May 1970</v>
      </c>
      <c r="J20591" t="str">
        <f>_xlfn.CONCAT(B20591,"_",VLOOKUP(C20591,Sheet2!$A$1:$D$13,4,FALSE))</f>
        <v>1970_05</v>
      </c>
    </row>
    <row r="20592" spans="1:10" x14ac:dyDescent="0.25">
      <c r="A20592" s="1">
        <v>25705</v>
      </c>
      <c r="B20592">
        <f t="shared" si="1609"/>
        <v>1970</v>
      </c>
      <c r="C20592">
        <f t="shared" si="1610"/>
        <v>5</v>
      </c>
      <c r="D20592" t="str">
        <f>VLOOKUP(C20592,Sheet2!$A$1:$D$13,2,FALSE)</f>
        <v>May</v>
      </c>
      <c r="E20592" t="str">
        <f>VLOOKUP(C20592,Sheet2!$A$1:$D$13,3,FALSE)</f>
        <v>May</v>
      </c>
      <c r="F20592">
        <f t="shared" si="1611"/>
        <v>17</v>
      </c>
      <c r="G20592">
        <f t="shared" si="1612"/>
        <v>1</v>
      </c>
      <c r="H20592" t="s">
        <v>46</v>
      </c>
      <c r="I20592" t="str">
        <f t="shared" si="1613"/>
        <v>May 1970</v>
      </c>
      <c r="J20592" t="str">
        <f>_xlfn.CONCAT(B20592,"_",VLOOKUP(C20592,Sheet2!$A$1:$D$13,4,FALSE))</f>
        <v>1970_05</v>
      </c>
    </row>
    <row r="20593" spans="1:10" x14ac:dyDescent="0.25">
      <c r="A20593" s="1">
        <v>25706</v>
      </c>
      <c r="B20593">
        <f t="shared" si="1609"/>
        <v>1970</v>
      </c>
      <c r="C20593">
        <f t="shared" si="1610"/>
        <v>5</v>
      </c>
      <c r="D20593" t="str">
        <f>VLOOKUP(C20593,Sheet2!$A$1:$D$13,2,FALSE)</f>
        <v>May</v>
      </c>
      <c r="E20593" t="str">
        <f>VLOOKUP(C20593,Sheet2!$A$1:$D$13,3,FALSE)</f>
        <v>May</v>
      </c>
      <c r="F20593">
        <f t="shared" si="1611"/>
        <v>18</v>
      </c>
      <c r="G20593">
        <f t="shared" si="1612"/>
        <v>2</v>
      </c>
      <c r="H20593" t="s">
        <v>47</v>
      </c>
      <c r="I20593" t="str">
        <f t="shared" si="1613"/>
        <v>May 1970</v>
      </c>
      <c r="J20593" t="str">
        <f>_xlfn.CONCAT(B20593,"_",VLOOKUP(C20593,Sheet2!$A$1:$D$13,4,FALSE))</f>
        <v>1970_05</v>
      </c>
    </row>
    <row r="20594" spans="1:10" x14ac:dyDescent="0.25">
      <c r="A20594" s="1">
        <v>25707</v>
      </c>
      <c r="B20594">
        <f t="shared" si="1609"/>
        <v>1970</v>
      </c>
      <c r="C20594">
        <f t="shared" si="1610"/>
        <v>5</v>
      </c>
      <c r="D20594" t="str">
        <f>VLOOKUP(C20594,Sheet2!$A$1:$D$13,2,FALSE)</f>
        <v>May</v>
      </c>
      <c r="E20594" t="str">
        <f>VLOOKUP(C20594,Sheet2!$A$1:$D$13,3,FALSE)</f>
        <v>May</v>
      </c>
      <c r="F20594">
        <f t="shared" si="1611"/>
        <v>19</v>
      </c>
      <c r="G20594">
        <f t="shared" si="1612"/>
        <v>3</v>
      </c>
      <c r="H20594" t="s">
        <v>48</v>
      </c>
      <c r="I20594" t="str">
        <f t="shared" si="1613"/>
        <v>May 1970</v>
      </c>
      <c r="J20594" t="str">
        <f>_xlfn.CONCAT(B20594,"_",VLOOKUP(C20594,Sheet2!$A$1:$D$13,4,FALSE))</f>
        <v>1970_05</v>
      </c>
    </row>
    <row r="20595" spans="1:10" x14ac:dyDescent="0.25">
      <c r="A20595" s="1">
        <v>25708</v>
      </c>
      <c r="B20595">
        <f t="shared" si="1609"/>
        <v>1970</v>
      </c>
      <c r="C20595">
        <f t="shared" si="1610"/>
        <v>5</v>
      </c>
      <c r="D20595" t="str">
        <f>VLOOKUP(C20595,Sheet2!$A$1:$D$13,2,FALSE)</f>
        <v>May</v>
      </c>
      <c r="E20595" t="str">
        <f>VLOOKUP(C20595,Sheet2!$A$1:$D$13,3,FALSE)</f>
        <v>May</v>
      </c>
      <c r="F20595">
        <f t="shared" si="1611"/>
        <v>20</v>
      </c>
      <c r="G20595">
        <f t="shared" si="1612"/>
        <v>4</v>
      </c>
      <c r="H20595" t="s">
        <v>49</v>
      </c>
      <c r="I20595" t="str">
        <f t="shared" si="1613"/>
        <v>May 1970</v>
      </c>
      <c r="J20595" t="str">
        <f>_xlfn.CONCAT(B20595,"_",VLOOKUP(C20595,Sheet2!$A$1:$D$13,4,FALSE))</f>
        <v>1970_05</v>
      </c>
    </row>
    <row r="20596" spans="1:10" x14ac:dyDescent="0.25">
      <c r="A20596" s="1">
        <v>25709</v>
      </c>
      <c r="B20596">
        <f t="shared" si="1609"/>
        <v>1970</v>
      </c>
      <c r="C20596">
        <f t="shared" si="1610"/>
        <v>5</v>
      </c>
      <c r="D20596" t="str">
        <f>VLOOKUP(C20596,Sheet2!$A$1:$D$13,2,FALSE)</f>
        <v>May</v>
      </c>
      <c r="E20596" t="str">
        <f>VLOOKUP(C20596,Sheet2!$A$1:$D$13,3,FALSE)</f>
        <v>May</v>
      </c>
      <c r="F20596">
        <f t="shared" si="1611"/>
        <v>21</v>
      </c>
      <c r="G20596">
        <f t="shared" si="1612"/>
        <v>5</v>
      </c>
      <c r="H20596" t="s">
        <v>50</v>
      </c>
      <c r="I20596" t="str">
        <f t="shared" si="1613"/>
        <v>May 1970</v>
      </c>
      <c r="J20596" t="str">
        <f>_xlfn.CONCAT(B20596,"_",VLOOKUP(C20596,Sheet2!$A$1:$D$13,4,FALSE))</f>
        <v>1970_05</v>
      </c>
    </row>
    <row r="20597" spans="1:10" x14ac:dyDescent="0.25">
      <c r="A20597" s="1">
        <v>25710</v>
      </c>
      <c r="B20597">
        <f t="shared" si="1609"/>
        <v>1970</v>
      </c>
      <c r="C20597">
        <f t="shared" si="1610"/>
        <v>5</v>
      </c>
      <c r="D20597" t="str">
        <f>VLOOKUP(C20597,Sheet2!$A$1:$D$13,2,FALSE)</f>
        <v>May</v>
      </c>
      <c r="E20597" t="str">
        <f>VLOOKUP(C20597,Sheet2!$A$1:$D$13,3,FALSE)</f>
        <v>May</v>
      </c>
      <c r="F20597">
        <f t="shared" si="1611"/>
        <v>22</v>
      </c>
      <c r="G20597">
        <f t="shared" si="1612"/>
        <v>6</v>
      </c>
      <c r="H20597" t="s">
        <v>51</v>
      </c>
      <c r="I20597" t="str">
        <f t="shared" si="1613"/>
        <v>May 1970</v>
      </c>
      <c r="J20597" t="str">
        <f>_xlfn.CONCAT(B20597,"_",VLOOKUP(C20597,Sheet2!$A$1:$D$13,4,FALSE))</f>
        <v>1970_05</v>
      </c>
    </row>
    <row r="20598" spans="1:10" x14ac:dyDescent="0.25">
      <c r="A20598" s="1">
        <v>25711</v>
      </c>
      <c r="B20598">
        <f t="shared" si="1609"/>
        <v>1970</v>
      </c>
      <c r="C20598">
        <f t="shared" si="1610"/>
        <v>5</v>
      </c>
      <c r="D20598" t="str">
        <f>VLOOKUP(C20598,Sheet2!$A$1:$D$13,2,FALSE)</f>
        <v>May</v>
      </c>
      <c r="E20598" t="str">
        <f>VLOOKUP(C20598,Sheet2!$A$1:$D$13,3,FALSE)</f>
        <v>May</v>
      </c>
      <c r="F20598">
        <f t="shared" si="1611"/>
        <v>23</v>
      </c>
      <c r="G20598">
        <f t="shared" si="1612"/>
        <v>7</v>
      </c>
      <c r="H20598" t="s">
        <v>52</v>
      </c>
      <c r="I20598" t="str">
        <f t="shared" si="1613"/>
        <v>May 1970</v>
      </c>
      <c r="J20598" t="str">
        <f>_xlfn.CONCAT(B20598,"_",VLOOKUP(C20598,Sheet2!$A$1:$D$13,4,FALSE))</f>
        <v>1970_05</v>
      </c>
    </row>
    <row r="20599" spans="1:10" x14ac:dyDescent="0.25">
      <c r="A20599" s="1">
        <v>25712</v>
      </c>
      <c r="B20599">
        <f t="shared" si="1609"/>
        <v>1970</v>
      </c>
      <c r="C20599">
        <f t="shared" si="1610"/>
        <v>5</v>
      </c>
      <c r="D20599" t="str">
        <f>VLOOKUP(C20599,Sheet2!$A$1:$D$13,2,FALSE)</f>
        <v>May</v>
      </c>
      <c r="E20599" t="str">
        <f>VLOOKUP(C20599,Sheet2!$A$1:$D$13,3,FALSE)</f>
        <v>May</v>
      </c>
      <c r="F20599">
        <f t="shared" si="1611"/>
        <v>24</v>
      </c>
      <c r="G20599">
        <f t="shared" si="1612"/>
        <v>1</v>
      </c>
      <c r="H20599" t="s">
        <v>46</v>
      </c>
      <c r="I20599" t="str">
        <f t="shared" si="1613"/>
        <v>May 1970</v>
      </c>
      <c r="J20599" t="str">
        <f>_xlfn.CONCAT(B20599,"_",VLOOKUP(C20599,Sheet2!$A$1:$D$13,4,FALSE))</f>
        <v>1970_05</v>
      </c>
    </row>
    <row r="20600" spans="1:10" x14ac:dyDescent="0.25">
      <c r="A20600" s="1">
        <v>25713</v>
      </c>
      <c r="B20600">
        <f t="shared" si="1609"/>
        <v>1970</v>
      </c>
      <c r="C20600">
        <f t="shared" si="1610"/>
        <v>5</v>
      </c>
      <c r="D20600" t="str">
        <f>VLOOKUP(C20600,Sheet2!$A$1:$D$13,2,FALSE)</f>
        <v>May</v>
      </c>
      <c r="E20600" t="str">
        <f>VLOOKUP(C20600,Sheet2!$A$1:$D$13,3,FALSE)</f>
        <v>May</v>
      </c>
      <c r="F20600">
        <f t="shared" si="1611"/>
        <v>25</v>
      </c>
      <c r="G20600">
        <f t="shared" si="1612"/>
        <v>2</v>
      </c>
      <c r="H20600" t="s">
        <v>47</v>
      </c>
      <c r="I20600" t="str">
        <f t="shared" si="1613"/>
        <v>May 1970</v>
      </c>
      <c r="J20600" t="str">
        <f>_xlfn.CONCAT(B20600,"_",VLOOKUP(C20600,Sheet2!$A$1:$D$13,4,FALSE))</f>
        <v>1970_05</v>
      </c>
    </row>
    <row r="20601" spans="1:10" x14ac:dyDescent="0.25">
      <c r="A20601" s="1">
        <v>25714</v>
      </c>
      <c r="B20601">
        <f t="shared" si="1609"/>
        <v>1970</v>
      </c>
      <c r="C20601">
        <f t="shared" si="1610"/>
        <v>5</v>
      </c>
      <c r="D20601" t="str">
        <f>VLOOKUP(C20601,Sheet2!$A$1:$D$13,2,FALSE)</f>
        <v>May</v>
      </c>
      <c r="E20601" t="str">
        <f>VLOOKUP(C20601,Sheet2!$A$1:$D$13,3,FALSE)</f>
        <v>May</v>
      </c>
      <c r="F20601">
        <f t="shared" si="1611"/>
        <v>26</v>
      </c>
      <c r="G20601">
        <f t="shared" si="1612"/>
        <v>3</v>
      </c>
      <c r="H20601" t="s">
        <v>48</v>
      </c>
      <c r="I20601" t="str">
        <f t="shared" si="1613"/>
        <v>May 1970</v>
      </c>
      <c r="J20601" t="str">
        <f>_xlfn.CONCAT(B20601,"_",VLOOKUP(C20601,Sheet2!$A$1:$D$13,4,FALSE))</f>
        <v>1970_05</v>
      </c>
    </row>
    <row r="20602" spans="1:10" x14ac:dyDescent="0.25">
      <c r="A20602" s="1">
        <v>25715</v>
      </c>
      <c r="B20602">
        <f t="shared" si="1609"/>
        <v>1970</v>
      </c>
      <c r="C20602">
        <f t="shared" si="1610"/>
        <v>5</v>
      </c>
      <c r="D20602" t="str">
        <f>VLOOKUP(C20602,Sheet2!$A$1:$D$13,2,FALSE)</f>
        <v>May</v>
      </c>
      <c r="E20602" t="str">
        <f>VLOOKUP(C20602,Sheet2!$A$1:$D$13,3,FALSE)</f>
        <v>May</v>
      </c>
      <c r="F20602">
        <f t="shared" si="1611"/>
        <v>27</v>
      </c>
      <c r="G20602">
        <f t="shared" si="1612"/>
        <v>4</v>
      </c>
      <c r="H20602" t="s">
        <v>49</v>
      </c>
      <c r="I20602" t="str">
        <f t="shared" si="1613"/>
        <v>May 1970</v>
      </c>
      <c r="J20602" t="str">
        <f>_xlfn.CONCAT(B20602,"_",VLOOKUP(C20602,Sheet2!$A$1:$D$13,4,FALSE))</f>
        <v>1970_05</v>
      </c>
    </row>
    <row r="20603" spans="1:10" x14ac:dyDescent="0.25">
      <c r="A20603" s="1">
        <v>25716</v>
      </c>
      <c r="B20603">
        <f t="shared" si="1609"/>
        <v>1970</v>
      </c>
      <c r="C20603">
        <f t="shared" si="1610"/>
        <v>5</v>
      </c>
      <c r="D20603" t="str">
        <f>VLOOKUP(C20603,Sheet2!$A$1:$D$13,2,FALSE)</f>
        <v>May</v>
      </c>
      <c r="E20603" t="str">
        <f>VLOOKUP(C20603,Sheet2!$A$1:$D$13,3,FALSE)</f>
        <v>May</v>
      </c>
      <c r="F20603">
        <f t="shared" si="1611"/>
        <v>28</v>
      </c>
      <c r="G20603">
        <f t="shared" si="1612"/>
        <v>5</v>
      </c>
      <c r="H20603" t="s">
        <v>50</v>
      </c>
      <c r="I20603" t="str">
        <f t="shared" si="1613"/>
        <v>May 1970</v>
      </c>
      <c r="J20603" t="str">
        <f>_xlfn.CONCAT(B20603,"_",VLOOKUP(C20603,Sheet2!$A$1:$D$13,4,FALSE))</f>
        <v>1970_05</v>
      </c>
    </row>
    <row r="20604" spans="1:10" x14ac:dyDescent="0.25">
      <c r="A20604" s="1">
        <v>25717</v>
      </c>
      <c r="B20604">
        <f t="shared" si="1609"/>
        <v>1970</v>
      </c>
      <c r="C20604">
        <f t="shared" si="1610"/>
        <v>5</v>
      </c>
      <c r="D20604" t="str">
        <f>VLOOKUP(C20604,Sheet2!$A$1:$D$13,2,FALSE)</f>
        <v>May</v>
      </c>
      <c r="E20604" t="str">
        <f>VLOOKUP(C20604,Sheet2!$A$1:$D$13,3,FALSE)</f>
        <v>May</v>
      </c>
      <c r="F20604">
        <f t="shared" si="1611"/>
        <v>29</v>
      </c>
      <c r="G20604">
        <f t="shared" si="1612"/>
        <v>6</v>
      </c>
      <c r="H20604" t="s">
        <v>51</v>
      </c>
      <c r="I20604" t="str">
        <f t="shared" si="1613"/>
        <v>May 1970</v>
      </c>
      <c r="J20604" t="str">
        <f>_xlfn.CONCAT(B20604,"_",VLOOKUP(C20604,Sheet2!$A$1:$D$13,4,FALSE))</f>
        <v>1970_05</v>
      </c>
    </row>
    <row r="20605" spans="1:10" x14ac:dyDescent="0.25">
      <c r="A20605" s="1">
        <v>25718</v>
      </c>
      <c r="B20605">
        <f t="shared" si="1609"/>
        <v>1970</v>
      </c>
      <c r="C20605">
        <f t="shared" si="1610"/>
        <v>5</v>
      </c>
      <c r="D20605" t="str">
        <f>VLOOKUP(C20605,Sheet2!$A$1:$D$13,2,FALSE)</f>
        <v>May</v>
      </c>
      <c r="E20605" t="str">
        <f>VLOOKUP(C20605,Sheet2!$A$1:$D$13,3,FALSE)</f>
        <v>May</v>
      </c>
      <c r="F20605">
        <f t="shared" si="1611"/>
        <v>30</v>
      </c>
      <c r="G20605">
        <f t="shared" si="1612"/>
        <v>7</v>
      </c>
      <c r="H20605" t="s">
        <v>52</v>
      </c>
      <c r="I20605" t="str">
        <f t="shared" si="1613"/>
        <v>May 1970</v>
      </c>
      <c r="J20605" t="str">
        <f>_xlfn.CONCAT(B20605,"_",VLOOKUP(C20605,Sheet2!$A$1:$D$13,4,FALSE))</f>
        <v>1970_05</v>
      </c>
    </row>
    <row r="20606" spans="1:10" x14ac:dyDescent="0.25">
      <c r="A20606" s="1">
        <v>25719</v>
      </c>
      <c r="B20606">
        <f t="shared" si="1609"/>
        <v>1970</v>
      </c>
      <c r="C20606">
        <f t="shared" si="1610"/>
        <v>5</v>
      </c>
      <c r="D20606" t="str">
        <f>VLOOKUP(C20606,Sheet2!$A$1:$D$13,2,FALSE)</f>
        <v>May</v>
      </c>
      <c r="E20606" t="str">
        <f>VLOOKUP(C20606,Sheet2!$A$1:$D$13,3,FALSE)</f>
        <v>May</v>
      </c>
      <c r="F20606">
        <f t="shared" si="1611"/>
        <v>31</v>
      </c>
      <c r="G20606">
        <f t="shared" si="1612"/>
        <v>1</v>
      </c>
      <c r="H20606" t="s">
        <v>46</v>
      </c>
      <c r="I20606" t="str">
        <f t="shared" si="1613"/>
        <v>May 1970</v>
      </c>
      <c r="J20606" t="str">
        <f>_xlfn.CONCAT(B20606,"_",VLOOKUP(C20606,Sheet2!$A$1:$D$13,4,FALSE))</f>
        <v>1970_05</v>
      </c>
    </row>
    <row r="20607" spans="1:10" x14ac:dyDescent="0.25">
      <c r="A20607" s="1">
        <v>25720</v>
      </c>
      <c r="B20607">
        <f t="shared" si="1609"/>
        <v>1970</v>
      </c>
      <c r="C20607">
        <f t="shared" si="1610"/>
        <v>6</v>
      </c>
      <c r="D20607" t="str">
        <f>VLOOKUP(C20607,Sheet2!$A$1:$D$13,2,FALSE)</f>
        <v>Jun</v>
      </c>
      <c r="E20607" t="str">
        <f>VLOOKUP(C20607,Sheet2!$A$1:$D$13,3,FALSE)</f>
        <v>June</v>
      </c>
      <c r="F20607">
        <f t="shared" si="1611"/>
        <v>1</v>
      </c>
      <c r="G20607">
        <f t="shared" si="1612"/>
        <v>2</v>
      </c>
      <c r="H20607" t="s">
        <v>47</v>
      </c>
      <c r="I20607" t="str">
        <f t="shared" si="1613"/>
        <v>Jun 1970</v>
      </c>
      <c r="J20607" t="str">
        <f>_xlfn.CONCAT(B20607,"_",VLOOKUP(C20607,Sheet2!$A$1:$D$13,4,FALSE))</f>
        <v>1970_06</v>
      </c>
    </row>
    <row r="20608" spans="1:10" x14ac:dyDescent="0.25">
      <c r="A20608" s="1">
        <v>25721</v>
      </c>
      <c r="B20608">
        <f t="shared" si="1609"/>
        <v>1970</v>
      </c>
      <c r="C20608">
        <f t="shared" si="1610"/>
        <v>6</v>
      </c>
      <c r="D20608" t="str">
        <f>VLOOKUP(C20608,Sheet2!$A$1:$D$13,2,FALSE)</f>
        <v>Jun</v>
      </c>
      <c r="E20608" t="str">
        <f>VLOOKUP(C20608,Sheet2!$A$1:$D$13,3,FALSE)</f>
        <v>June</v>
      </c>
      <c r="F20608">
        <f t="shared" si="1611"/>
        <v>2</v>
      </c>
      <c r="G20608">
        <f t="shared" si="1612"/>
        <v>3</v>
      </c>
      <c r="H20608" t="s">
        <v>48</v>
      </c>
      <c r="I20608" t="str">
        <f t="shared" si="1613"/>
        <v>Jun 1970</v>
      </c>
      <c r="J20608" t="str">
        <f>_xlfn.CONCAT(B20608,"_",VLOOKUP(C20608,Sheet2!$A$1:$D$13,4,FALSE))</f>
        <v>1970_06</v>
      </c>
    </row>
    <row r="20609" spans="1:10" x14ac:dyDescent="0.25">
      <c r="A20609" s="1">
        <v>25722</v>
      </c>
      <c r="B20609">
        <f t="shared" si="1609"/>
        <v>1970</v>
      </c>
      <c r="C20609">
        <f t="shared" si="1610"/>
        <v>6</v>
      </c>
      <c r="D20609" t="str">
        <f>VLOOKUP(C20609,Sheet2!$A$1:$D$13,2,FALSE)</f>
        <v>Jun</v>
      </c>
      <c r="E20609" t="str">
        <f>VLOOKUP(C20609,Sheet2!$A$1:$D$13,3,FALSE)</f>
        <v>June</v>
      </c>
      <c r="F20609">
        <f t="shared" si="1611"/>
        <v>3</v>
      </c>
      <c r="G20609">
        <f t="shared" si="1612"/>
        <v>4</v>
      </c>
      <c r="H20609" t="s">
        <v>49</v>
      </c>
      <c r="I20609" t="str">
        <f t="shared" si="1613"/>
        <v>Jun 1970</v>
      </c>
      <c r="J20609" t="str">
        <f>_xlfn.CONCAT(B20609,"_",VLOOKUP(C20609,Sheet2!$A$1:$D$13,4,FALSE))</f>
        <v>1970_06</v>
      </c>
    </row>
    <row r="20610" spans="1:10" x14ac:dyDescent="0.25">
      <c r="A20610" s="1">
        <v>25723</v>
      </c>
      <c r="B20610">
        <f t="shared" si="1609"/>
        <v>1970</v>
      </c>
      <c r="C20610">
        <f t="shared" si="1610"/>
        <v>6</v>
      </c>
      <c r="D20610" t="str">
        <f>VLOOKUP(C20610,Sheet2!$A$1:$D$13,2,FALSE)</f>
        <v>Jun</v>
      </c>
      <c r="E20610" t="str">
        <f>VLOOKUP(C20610,Sheet2!$A$1:$D$13,3,FALSE)</f>
        <v>June</v>
      </c>
      <c r="F20610">
        <f t="shared" si="1611"/>
        <v>4</v>
      </c>
      <c r="G20610">
        <f t="shared" si="1612"/>
        <v>5</v>
      </c>
      <c r="H20610" t="s">
        <v>50</v>
      </c>
      <c r="I20610" t="str">
        <f t="shared" si="1613"/>
        <v>Jun 1970</v>
      </c>
      <c r="J20610" t="str">
        <f>_xlfn.CONCAT(B20610,"_",VLOOKUP(C20610,Sheet2!$A$1:$D$13,4,FALSE))</f>
        <v>1970_06</v>
      </c>
    </row>
    <row r="20611" spans="1:10" x14ac:dyDescent="0.25">
      <c r="A20611" s="1">
        <v>25724</v>
      </c>
      <c r="B20611">
        <f t="shared" ref="B20611:B20674" si="1614">YEAR(A20611)</f>
        <v>1970</v>
      </c>
      <c r="C20611">
        <f t="shared" si="1610"/>
        <v>6</v>
      </c>
      <c r="D20611" t="str">
        <f>VLOOKUP(C20611,Sheet2!$A$1:$D$13,2,FALSE)</f>
        <v>Jun</v>
      </c>
      <c r="E20611" t="str">
        <f>VLOOKUP(C20611,Sheet2!$A$1:$D$13,3,FALSE)</f>
        <v>June</v>
      </c>
      <c r="F20611">
        <f t="shared" si="1611"/>
        <v>5</v>
      </c>
      <c r="G20611">
        <f t="shared" si="1612"/>
        <v>6</v>
      </c>
      <c r="H20611" t="s">
        <v>51</v>
      </c>
      <c r="I20611" t="str">
        <f t="shared" si="1613"/>
        <v>Jun 1970</v>
      </c>
      <c r="J20611" t="str">
        <f>_xlfn.CONCAT(B20611,"_",VLOOKUP(C20611,Sheet2!$A$1:$D$13,4,FALSE))</f>
        <v>1970_06</v>
      </c>
    </row>
    <row r="20612" spans="1:10" x14ac:dyDescent="0.25">
      <c r="A20612" s="1">
        <v>25725</v>
      </c>
      <c r="B20612">
        <f t="shared" si="1614"/>
        <v>1970</v>
      </c>
      <c r="C20612">
        <f t="shared" si="1610"/>
        <v>6</v>
      </c>
      <c r="D20612" t="str">
        <f>VLOOKUP(C20612,Sheet2!$A$1:$D$13,2,FALSE)</f>
        <v>Jun</v>
      </c>
      <c r="E20612" t="str">
        <f>VLOOKUP(C20612,Sheet2!$A$1:$D$13,3,FALSE)</f>
        <v>June</v>
      </c>
      <c r="F20612">
        <f t="shared" si="1611"/>
        <v>6</v>
      </c>
      <c r="G20612">
        <f t="shared" si="1612"/>
        <v>7</v>
      </c>
      <c r="H20612" t="s">
        <v>52</v>
      </c>
      <c r="I20612" t="str">
        <f t="shared" si="1613"/>
        <v>Jun 1970</v>
      </c>
      <c r="J20612" t="str">
        <f>_xlfn.CONCAT(B20612,"_",VLOOKUP(C20612,Sheet2!$A$1:$D$13,4,FALSE))</f>
        <v>1970_06</v>
      </c>
    </row>
    <row r="20613" spans="1:10" x14ac:dyDescent="0.25">
      <c r="A20613" s="1">
        <v>25726</v>
      </c>
      <c r="B20613">
        <f t="shared" si="1614"/>
        <v>1970</v>
      </c>
      <c r="C20613">
        <f t="shared" si="1610"/>
        <v>6</v>
      </c>
      <c r="D20613" t="str">
        <f>VLOOKUP(C20613,Sheet2!$A$1:$D$13,2,FALSE)</f>
        <v>Jun</v>
      </c>
      <c r="E20613" t="str">
        <f>VLOOKUP(C20613,Sheet2!$A$1:$D$13,3,FALSE)</f>
        <v>June</v>
      </c>
      <c r="F20613">
        <f t="shared" si="1611"/>
        <v>7</v>
      </c>
      <c r="G20613">
        <f t="shared" si="1612"/>
        <v>1</v>
      </c>
      <c r="H20613" t="s">
        <v>46</v>
      </c>
      <c r="I20613" t="str">
        <f t="shared" si="1613"/>
        <v>Jun 1970</v>
      </c>
      <c r="J20613" t="str">
        <f>_xlfn.CONCAT(B20613,"_",VLOOKUP(C20613,Sheet2!$A$1:$D$13,4,FALSE))</f>
        <v>1970_06</v>
      </c>
    </row>
    <row r="20614" spans="1:10" x14ac:dyDescent="0.25">
      <c r="A20614" s="1">
        <v>25727</v>
      </c>
      <c r="B20614">
        <f t="shared" si="1614"/>
        <v>1970</v>
      </c>
      <c r="C20614">
        <f t="shared" si="1610"/>
        <v>6</v>
      </c>
      <c r="D20614" t="str">
        <f>VLOOKUP(C20614,Sheet2!$A$1:$D$13,2,FALSE)</f>
        <v>Jun</v>
      </c>
      <c r="E20614" t="str">
        <f>VLOOKUP(C20614,Sheet2!$A$1:$D$13,3,FALSE)</f>
        <v>June</v>
      </c>
      <c r="F20614">
        <f t="shared" si="1611"/>
        <v>8</v>
      </c>
      <c r="G20614">
        <f t="shared" si="1612"/>
        <v>2</v>
      </c>
      <c r="H20614" t="s">
        <v>47</v>
      </c>
      <c r="I20614" t="str">
        <f t="shared" si="1613"/>
        <v>Jun 1970</v>
      </c>
      <c r="J20614" t="str">
        <f>_xlfn.CONCAT(B20614,"_",VLOOKUP(C20614,Sheet2!$A$1:$D$13,4,FALSE))</f>
        <v>1970_06</v>
      </c>
    </row>
    <row r="20615" spans="1:10" x14ac:dyDescent="0.25">
      <c r="A20615" s="1">
        <v>25728</v>
      </c>
      <c r="B20615">
        <f t="shared" si="1614"/>
        <v>1970</v>
      </c>
      <c r="C20615">
        <f t="shared" si="1610"/>
        <v>6</v>
      </c>
      <c r="D20615" t="str">
        <f>VLOOKUP(C20615,Sheet2!$A$1:$D$13,2,FALSE)</f>
        <v>Jun</v>
      </c>
      <c r="E20615" t="str">
        <f>VLOOKUP(C20615,Sheet2!$A$1:$D$13,3,FALSE)</f>
        <v>June</v>
      </c>
      <c r="F20615">
        <f t="shared" si="1611"/>
        <v>9</v>
      </c>
      <c r="G20615">
        <f t="shared" si="1612"/>
        <v>3</v>
      </c>
      <c r="H20615" t="s">
        <v>48</v>
      </c>
      <c r="I20615" t="str">
        <f t="shared" si="1613"/>
        <v>Jun 1970</v>
      </c>
      <c r="J20615" t="str">
        <f>_xlfn.CONCAT(B20615,"_",VLOOKUP(C20615,Sheet2!$A$1:$D$13,4,FALSE))</f>
        <v>1970_06</v>
      </c>
    </row>
    <row r="20616" spans="1:10" x14ac:dyDescent="0.25">
      <c r="A20616" s="1">
        <v>25729</v>
      </c>
      <c r="B20616">
        <f t="shared" si="1614"/>
        <v>1970</v>
      </c>
      <c r="C20616">
        <f t="shared" si="1610"/>
        <v>6</v>
      </c>
      <c r="D20616" t="str">
        <f>VLOOKUP(C20616,Sheet2!$A$1:$D$13,2,FALSE)</f>
        <v>Jun</v>
      </c>
      <c r="E20616" t="str">
        <f>VLOOKUP(C20616,Sheet2!$A$1:$D$13,3,FALSE)</f>
        <v>June</v>
      </c>
      <c r="F20616">
        <f t="shared" si="1611"/>
        <v>10</v>
      </c>
      <c r="G20616">
        <f t="shared" si="1612"/>
        <v>4</v>
      </c>
      <c r="H20616" t="s">
        <v>49</v>
      </c>
      <c r="I20616" t="str">
        <f t="shared" si="1613"/>
        <v>Jun 1970</v>
      </c>
      <c r="J20616" t="str">
        <f>_xlfn.CONCAT(B20616,"_",VLOOKUP(C20616,Sheet2!$A$1:$D$13,4,FALSE))</f>
        <v>1970_06</v>
      </c>
    </row>
    <row r="20617" spans="1:10" x14ac:dyDescent="0.25">
      <c r="A20617" s="1">
        <v>25730</v>
      </c>
      <c r="B20617">
        <f t="shared" si="1614"/>
        <v>1970</v>
      </c>
      <c r="C20617">
        <f t="shared" si="1610"/>
        <v>6</v>
      </c>
      <c r="D20617" t="str">
        <f>VLOOKUP(C20617,Sheet2!$A$1:$D$13,2,FALSE)</f>
        <v>Jun</v>
      </c>
      <c r="E20617" t="str">
        <f>VLOOKUP(C20617,Sheet2!$A$1:$D$13,3,FALSE)</f>
        <v>June</v>
      </c>
      <c r="F20617">
        <f t="shared" si="1611"/>
        <v>11</v>
      </c>
      <c r="G20617">
        <f t="shared" si="1612"/>
        <v>5</v>
      </c>
      <c r="H20617" t="s">
        <v>50</v>
      </c>
      <c r="I20617" t="str">
        <f t="shared" si="1613"/>
        <v>Jun 1970</v>
      </c>
      <c r="J20617" t="str">
        <f>_xlfn.CONCAT(B20617,"_",VLOOKUP(C20617,Sheet2!$A$1:$D$13,4,FALSE))</f>
        <v>1970_06</v>
      </c>
    </row>
    <row r="20618" spans="1:10" x14ac:dyDescent="0.25">
      <c r="A20618" s="1">
        <v>25731</v>
      </c>
      <c r="B20618">
        <f t="shared" si="1614"/>
        <v>1970</v>
      </c>
      <c r="C20618">
        <f t="shared" si="1610"/>
        <v>6</v>
      </c>
      <c r="D20618" t="str">
        <f>VLOOKUP(C20618,Sheet2!$A$1:$D$13,2,FALSE)</f>
        <v>Jun</v>
      </c>
      <c r="E20618" t="str">
        <f>VLOOKUP(C20618,Sheet2!$A$1:$D$13,3,FALSE)</f>
        <v>June</v>
      </c>
      <c r="F20618">
        <f t="shared" si="1611"/>
        <v>12</v>
      </c>
      <c r="G20618">
        <f t="shared" si="1612"/>
        <v>6</v>
      </c>
      <c r="H20618" t="s">
        <v>51</v>
      </c>
      <c r="I20618" t="str">
        <f t="shared" si="1613"/>
        <v>Jun 1970</v>
      </c>
      <c r="J20618" t="str">
        <f>_xlfn.CONCAT(B20618,"_",VLOOKUP(C20618,Sheet2!$A$1:$D$13,4,FALSE))</f>
        <v>1970_06</v>
      </c>
    </row>
    <row r="20619" spans="1:10" x14ac:dyDescent="0.25">
      <c r="A20619" s="1">
        <v>25732</v>
      </c>
      <c r="B20619">
        <f t="shared" si="1614"/>
        <v>1970</v>
      </c>
      <c r="C20619">
        <f t="shared" si="1610"/>
        <v>6</v>
      </c>
      <c r="D20619" t="str">
        <f>VLOOKUP(C20619,Sheet2!$A$1:$D$13,2,FALSE)</f>
        <v>Jun</v>
      </c>
      <c r="E20619" t="str">
        <f>VLOOKUP(C20619,Sheet2!$A$1:$D$13,3,FALSE)</f>
        <v>June</v>
      </c>
      <c r="F20619">
        <f t="shared" si="1611"/>
        <v>13</v>
      </c>
      <c r="G20619">
        <f t="shared" si="1612"/>
        <v>7</v>
      </c>
      <c r="H20619" t="s">
        <v>52</v>
      </c>
      <c r="I20619" t="str">
        <f t="shared" si="1613"/>
        <v>Jun 1970</v>
      </c>
      <c r="J20619" t="str">
        <f>_xlfn.CONCAT(B20619,"_",VLOOKUP(C20619,Sheet2!$A$1:$D$13,4,FALSE))</f>
        <v>1970_06</v>
      </c>
    </row>
    <row r="20620" spans="1:10" x14ac:dyDescent="0.25">
      <c r="A20620" s="1">
        <v>25733</v>
      </c>
      <c r="B20620">
        <f t="shared" si="1614"/>
        <v>1970</v>
      </c>
      <c r="C20620">
        <f t="shared" si="1610"/>
        <v>6</v>
      </c>
      <c r="D20620" t="str">
        <f>VLOOKUP(C20620,Sheet2!$A$1:$D$13,2,FALSE)</f>
        <v>Jun</v>
      </c>
      <c r="E20620" t="str">
        <f>VLOOKUP(C20620,Sheet2!$A$1:$D$13,3,FALSE)</f>
        <v>June</v>
      </c>
      <c r="F20620">
        <f t="shared" si="1611"/>
        <v>14</v>
      </c>
      <c r="G20620">
        <f t="shared" si="1612"/>
        <v>1</v>
      </c>
      <c r="H20620" t="s">
        <v>46</v>
      </c>
      <c r="I20620" t="str">
        <f t="shared" si="1613"/>
        <v>Jun 1970</v>
      </c>
      <c r="J20620" t="str">
        <f>_xlfn.CONCAT(B20620,"_",VLOOKUP(C20620,Sheet2!$A$1:$D$13,4,FALSE))</f>
        <v>1970_06</v>
      </c>
    </row>
    <row r="20621" spans="1:10" x14ac:dyDescent="0.25">
      <c r="A20621" s="1">
        <v>25734</v>
      </c>
      <c r="B20621">
        <f t="shared" si="1614"/>
        <v>1970</v>
      </c>
      <c r="C20621">
        <f t="shared" si="1610"/>
        <v>6</v>
      </c>
      <c r="D20621" t="str">
        <f>VLOOKUP(C20621,Sheet2!$A$1:$D$13,2,FALSE)</f>
        <v>Jun</v>
      </c>
      <c r="E20621" t="str">
        <f>VLOOKUP(C20621,Sheet2!$A$1:$D$13,3,FALSE)</f>
        <v>June</v>
      </c>
      <c r="F20621">
        <f t="shared" si="1611"/>
        <v>15</v>
      </c>
      <c r="G20621">
        <f t="shared" si="1612"/>
        <v>2</v>
      </c>
      <c r="H20621" t="s">
        <v>47</v>
      </c>
      <c r="I20621" t="str">
        <f t="shared" si="1613"/>
        <v>Jun 1970</v>
      </c>
      <c r="J20621" t="str">
        <f>_xlfn.CONCAT(B20621,"_",VLOOKUP(C20621,Sheet2!$A$1:$D$13,4,FALSE))</f>
        <v>1970_06</v>
      </c>
    </row>
    <row r="20622" spans="1:10" x14ac:dyDescent="0.25">
      <c r="A20622" s="1">
        <v>25735</v>
      </c>
      <c r="B20622">
        <f t="shared" si="1614"/>
        <v>1970</v>
      </c>
      <c r="C20622">
        <f t="shared" si="1610"/>
        <v>6</v>
      </c>
      <c r="D20622" t="str">
        <f>VLOOKUP(C20622,Sheet2!$A$1:$D$13,2,FALSE)</f>
        <v>Jun</v>
      </c>
      <c r="E20622" t="str">
        <f>VLOOKUP(C20622,Sheet2!$A$1:$D$13,3,FALSE)</f>
        <v>June</v>
      </c>
      <c r="F20622">
        <f t="shared" si="1611"/>
        <v>16</v>
      </c>
      <c r="G20622">
        <f t="shared" si="1612"/>
        <v>3</v>
      </c>
      <c r="H20622" t="s">
        <v>48</v>
      </c>
      <c r="I20622" t="str">
        <f t="shared" si="1613"/>
        <v>Jun 1970</v>
      </c>
      <c r="J20622" t="str">
        <f>_xlfn.CONCAT(B20622,"_",VLOOKUP(C20622,Sheet2!$A$1:$D$13,4,FALSE))</f>
        <v>1970_06</v>
      </c>
    </row>
    <row r="20623" spans="1:10" x14ac:dyDescent="0.25">
      <c r="A20623" s="1">
        <v>25736</v>
      </c>
      <c r="B20623">
        <f t="shared" si="1614"/>
        <v>1970</v>
      </c>
      <c r="C20623">
        <f t="shared" si="1610"/>
        <v>6</v>
      </c>
      <c r="D20623" t="str">
        <f>VLOOKUP(C20623,Sheet2!$A$1:$D$13,2,FALSE)</f>
        <v>Jun</v>
      </c>
      <c r="E20623" t="str">
        <f>VLOOKUP(C20623,Sheet2!$A$1:$D$13,3,FALSE)</f>
        <v>June</v>
      </c>
      <c r="F20623">
        <f t="shared" si="1611"/>
        <v>17</v>
      </c>
      <c r="G20623">
        <f t="shared" si="1612"/>
        <v>4</v>
      </c>
      <c r="H20623" t="s">
        <v>49</v>
      </c>
      <c r="I20623" t="str">
        <f t="shared" si="1613"/>
        <v>Jun 1970</v>
      </c>
      <c r="J20623" t="str">
        <f>_xlfn.CONCAT(B20623,"_",VLOOKUP(C20623,Sheet2!$A$1:$D$13,4,FALSE))</f>
        <v>1970_06</v>
      </c>
    </row>
    <row r="20624" spans="1:10" x14ac:dyDescent="0.25">
      <c r="A20624" s="1">
        <v>25737</v>
      </c>
      <c r="B20624">
        <f t="shared" si="1614"/>
        <v>1970</v>
      </c>
      <c r="C20624">
        <f t="shared" si="1610"/>
        <v>6</v>
      </c>
      <c r="D20624" t="str">
        <f>VLOOKUP(C20624,Sheet2!$A$1:$D$13,2,FALSE)</f>
        <v>Jun</v>
      </c>
      <c r="E20624" t="str">
        <f>VLOOKUP(C20624,Sheet2!$A$1:$D$13,3,FALSE)</f>
        <v>June</v>
      </c>
      <c r="F20624">
        <f t="shared" si="1611"/>
        <v>18</v>
      </c>
      <c r="G20624">
        <f t="shared" si="1612"/>
        <v>5</v>
      </c>
      <c r="H20624" t="s">
        <v>50</v>
      </c>
      <c r="I20624" t="str">
        <f t="shared" si="1613"/>
        <v>Jun 1970</v>
      </c>
      <c r="J20624" t="str">
        <f>_xlfn.CONCAT(B20624,"_",VLOOKUP(C20624,Sheet2!$A$1:$D$13,4,FALSE))</f>
        <v>1970_06</v>
      </c>
    </row>
    <row r="20625" spans="1:10" x14ac:dyDescent="0.25">
      <c r="A20625" s="1">
        <v>25738</v>
      </c>
      <c r="B20625">
        <f t="shared" si="1614"/>
        <v>1970</v>
      </c>
      <c r="C20625">
        <f t="shared" ref="C20625:C20688" si="1615">MONTH(A20625)</f>
        <v>6</v>
      </c>
      <c r="D20625" t="str">
        <f>VLOOKUP(C20625,Sheet2!$A$1:$D$13,2,FALSE)</f>
        <v>Jun</v>
      </c>
      <c r="E20625" t="str">
        <f>VLOOKUP(C20625,Sheet2!$A$1:$D$13,3,FALSE)</f>
        <v>June</v>
      </c>
      <c r="F20625">
        <f t="shared" ref="F20625:F20688" si="1616">DAY(A20625)</f>
        <v>19</v>
      </c>
      <c r="G20625">
        <f t="shared" ref="G20625:G20688" si="1617">WEEKDAY(A20625)</f>
        <v>6</v>
      </c>
      <c r="H20625" t="s">
        <v>51</v>
      </c>
      <c r="I20625" t="str">
        <f t="shared" ref="I20625:I20688" si="1618">_xlfn.CONCAT(D20625," ",B20625)</f>
        <v>Jun 1970</v>
      </c>
      <c r="J20625" t="str">
        <f>_xlfn.CONCAT(B20625,"_",VLOOKUP(C20625,Sheet2!$A$1:$D$13,4,FALSE))</f>
        <v>1970_06</v>
      </c>
    </row>
    <row r="20626" spans="1:10" x14ac:dyDescent="0.25">
      <c r="A20626" s="1">
        <v>25739</v>
      </c>
      <c r="B20626">
        <f t="shared" si="1614"/>
        <v>1970</v>
      </c>
      <c r="C20626">
        <f t="shared" si="1615"/>
        <v>6</v>
      </c>
      <c r="D20626" t="str">
        <f>VLOOKUP(C20626,Sheet2!$A$1:$D$13,2,FALSE)</f>
        <v>Jun</v>
      </c>
      <c r="E20626" t="str">
        <f>VLOOKUP(C20626,Sheet2!$A$1:$D$13,3,FALSE)</f>
        <v>June</v>
      </c>
      <c r="F20626">
        <f t="shared" si="1616"/>
        <v>20</v>
      </c>
      <c r="G20626">
        <f t="shared" si="1617"/>
        <v>7</v>
      </c>
      <c r="H20626" t="s">
        <v>52</v>
      </c>
      <c r="I20626" t="str">
        <f t="shared" si="1618"/>
        <v>Jun 1970</v>
      </c>
      <c r="J20626" t="str">
        <f>_xlfn.CONCAT(B20626,"_",VLOOKUP(C20626,Sheet2!$A$1:$D$13,4,FALSE))</f>
        <v>1970_06</v>
      </c>
    </row>
    <row r="20627" spans="1:10" x14ac:dyDescent="0.25">
      <c r="A20627" s="1">
        <v>25740</v>
      </c>
      <c r="B20627">
        <f t="shared" si="1614"/>
        <v>1970</v>
      </c>
      <c r="C20627">
        <f t="shared" si="1615"/>
        <v>6</v>
      </c>
      <c r="D20627" t="str">
        <f>VLOOKUP(C20627,Sheet2!$A$1:$D$13,2,FALSE)</f>
        <v>Jun</v>
      </c>
      <c r="E20627" t="str">
        <f>VLOOKUP(C20627,Sheet2!$A$1:$D$13,3,FALSE)</f>
        <v>June</v>
      </c>
      <c r="F20627">
        <f t="shared" si="1616"/>
        <v>21</v>
      </c>
      <c r="G20627">
        <f t="shared" si="1617"/>
        <v>1</v>
      </c>
      <c r="H20627" t="s">
        <v>46</v>
      </c>
      <c r="I20627" t="str">
        <f t="shared" si="1618"/>
        <v>Jun 1970</v>
      </c>
      <c r="J20627" t="str">
        <f>_xlfn.CONCAT(B20627,"_",VLOOKUP(C20627,Sheet2!$A$1:$D$13,4,FALSE))</f>
        <v>1970_06</v>
      </c>
    </row>
    <row r="20628" spans="1:10" x14ac:dyDescent="0.25">
      <c r="A20628" s="1">
        <v>25741</v>
      </c>
      <c r="B20628">
        <f t="shared" si="1614"/>
        <v>1970</v>
      </c>
      <c r="C20628">
        <f t="shared" si="1615"/>
        <v>6</v>
      </c>
      <c r="D20628" t="str">
        <f>VLOOKUP(C20628,Sheet2!$A$1:$D$13,2,FALSE)</f>
        <v>Jun</v>
      </c>
      <c r="E20628" t="str">
        <f>VLOOKUP(C20628,Sheet2!$A$1:$D$13,3,FALSE)</f>
        <v>June</v>
      </c>
      <c r="F20628">
        <f t="shared" si="1616"/>
        <v>22</v>
      </c>
      <c r="G20628">
        <f t="shared" si="1617"/>
        <v>2</v>
      </c>
      <c r="H20628" t="s">
        <v>47</v>
      </c>
      <c r="I20628" t="str">
        <f t="shared" si="1618"/>
        <v>Jun 1970</v>
      </c>
      <c r="J20628" t="str">
        <f>_xlfn.CONCAT(B20628,"_",VLOOKUP(C20628,Sheet2!$A$1:$D$13,4,FALSE))</f>
        <v>1970_06</v>
      </c>
    </row>
    <row r="20629" spans="1:10" x14ac:dyDescent="0.25">
      <c r="A20629" s="1">
        <v>25742</v>
      </c>
      <c r="B20629">
        <f t="shared" si="1614"/>
        <v>1970</v>
      </c>
      <c r="C20629">
        <f t="shared" si="1615"/>
        <v>6</v>
      </c>
      <c r="D20629" t="str">
        <f>VLOOKUP(C20629,Sheet2!$A$1:$D$13,2,FALSE)</f>
        <v>Jun</v>
      </c>
      <c r="E20629" t="str">
        <f>VLOOKUP(C20629,Sheet2!$A$1:$D$13,3,FALSE)</f>
        <v>June</v>
      </c>
      <c r="F20629">
        <f t="shared" si="1616"/>
        <v>23</v>
      </c>
      <c r="G20629">
        <f t="shared" si="1617"/>
        <v>3</v>
      </c>
      <c r="H20629" t="s">
        <v>48</v>
      </c>
      <c r="I20629" t="str">
        <f t="shared" si="1618"/>
        <v>Jun 1970</v>
      </c>
      <c r="J20629" t="str">
        <f>_xlfn.CONCAT(B20629,"_",VLOOKUP(C20629,Sheet2!$A$1:$D$13,4,FALSE))</f>
        <v>1970_06</v>
      </c>
    </row>
    <row r="20630" spans="1:10" x14ac:dyDescent="0.25">
      <c r="A20630" s="1">
        <v>25743</v>
      </c>
      <c r="B20630">
        <f t="shared" si="1614"/>
        <v>1970</v>
      </c>
      <c r="C20630">
        <f t="shared" si="1615"/>
        <v>6</v>
      </c>
      <c r="D20630" t="str">
        <f>VLOOKUP(C20630,Sheet2!$A$1:$D$13,2,FALSE)</f>
        <v>Jun</v>
      </c>
      <c r="E20630" t="str">
        <f>VLOOKUP(C20630,Sheet2!$A$1:$D$13,3,FALSE)</f>
        <v>June</v>
      </c>
      <c r="F20630">
        <f t="shared" si="1616"/>
        <v>24</v>
      </c>
      <c r="G20630">
        <f t="shared" si="1617"/>
        <v>4</v>
      </c>
      <c r="H20630" t="s">
        <v>49</v>
      </c>
      <c r="I20630" t="str">
        <f t="shared" si="1618"/>
        <v>Jun 1970</v>
      </c>
      <c r="J20630" t="str">
        <f>_xlfn.CONCAT(B20630,"_",VLOOKUP(C20630,Sheet2!$A$1:$D$13,4,FALSE))</f>
        <v>1970_06</v>
      </c>
    </row>
    <row r="20631" spans="1:10" x14ac:dyDescent="0.25">
      <c r="A20631" s="1">
        <v>25744</v>
      </c>
      <c r="B20631">
        <f t="shared" si="1614"/>
        <v>1970</v>
      </c>
      <c r="C20631">
        <f t="shared" si="1615"/>
        <v>6</v>
      </c>
      <c r="D20631" t="str">
        <f>VLOOKUP(C20631,Sheet2!$A$1:$D$13,2,FALSE)</f>
        <v>Jun</v>
      </c>
      <c r="E20631" t="str">
        <f>VLOOKUP(C20631,Sheet2!$A$1:$D$13,3,FALSE)</f>
        <v>June</v>
      </c>
      <c r="F20631">
        <f t="shared" si="1616"/>
        <v>25</v>
      </c>
      <c r="G20631">
        <f t="shared" si="1617"/>
        <v>5</v>
      </c>
      <c r="H20631" t="s">
        <v>50</v>
      </c>
      <c r="I20631" t="str">
        <f t="shared" si="1618"/>
        <v>Jun 1970</v>
      </c>
      <c r="J20631" t="str">
        <f>_xlfn.CONCAT(B20631,"_",VLOOKUP(C20631,Sheet2!$A$1:$D$13,4,FALSE))</f>
        <v>1970_06</v>
      </c>
    </row>
    <row r="20632" spans="1:10" x14ac:dyDescent="0.25">
      <c r="A20632" s="1">
        <v>25745</v>
      </c>
      <c r="B20632">
        <f t="shared" si="1614"/>
        <v>1970</v>
      </c>
      <c r="C20632">
        <f t="shared" si="1615"/>
        <v>6</v>
      </c>
      <c r="D20632" t="str">
        <f>VLOOKUP(C20632,Sheet2!$A$1:$D$13,2,FALSE)</f>
        <v>Jun</v>
      </c>
      <c r="E20632" t="str">
        <f>VLOOKUP(C20632,Sheet2!$A$1:$D$13,3,FALSE)</f>
        <v>June</v>
      </c>
      <c r="F20632">
        <f t="shared" si="1616"/>
        <v>26</v>
      </c>
      <c r="G20632">
        <f t="shared" si="1617"/>
        <v>6</v>
      </c>
      <c r="H20632" t="s">
        <v>51</v>
      </c>
      <c r="I20632" t="str">
        <f t="shared" si="1618"/>
        <v>Jun 1970</v>
      </c>
      <c r="J20632" t="str">
        <f>_xlfn.CONCAT(B20632,"_",VLOOKUP(C20632,Sheet2!$A$1:$D$13,4,FALSE))</f>
        <v>1970_06</v>
      </c>
    </row>
    <row r="20633" spans="1:10" x14ac:dyDescent="0.25">
      <c r="A20633" s="1">
        <v>25746</v>
      </c>
      <c r="B20633">
        <f t="shared" si="1614"/>
        <v>1970</v>
      </c>
      <c r="C20633">
        <f t="shared" si="1615"/>
        <v>6</v>
      </c>
      <c r="D20633" t="str">
        <f>VLOOKUP(C20633,Sheet2!$A$1:$D$13,2,FALSE)</f>
        <v>Jun</v>
      </c>
      <c r="E20633" t="str">
        <f>VLOOKUP(C20633,Sheet2!$A$1:$D$13,3,FALSE)</f>
        <v>June</v>
      </c>
      <c r="F20633">
        <f t="shared" si="1616"/>
        <v>27</v>
      </c>
      <c r="G20633">
        <f t="shared" si="1617"/>
        <v>7</v>
      </c>
      <c r="H20633" t="s">
        <v>52</v>
      </c>
      <c r="I20633" t="str">
        <f t="shared" si="1618"/>
        <v>Jun 1970</v>
      </c>
      <c r="J20633" t="str">
        <f>_xlfn.CONCAT(B20633,"_",VLOOKUP(C20633,Sheet2!$A$1:$D$13,4,FALSE))</f>
        <v>1970_06</v>
      </c>
    </row>
    <row r="20634" spans="1:10" x14ac:dyDescent="0.25">
      <c r="A20634" s="1">
        <v>25747</v>
      </c>
      <c r="B20634">
        <f t="shared" si="1614"/>
        <v>1970</v>
      </c>
      <c r="C20634">
        <f t="shared" si="1615"/>
        <v>6</v>
      </c>
      <c r="D20634" t="str">
        <f>VLOOKUP(C20634,Sheet2!$A$1:$D$13,2,FALSE)</f>
        <v>Jun</v>
      </c>
      <c r="E20634" t="str">
        <f>VLOOKUP(C20634,Sheet2!$A$1:$D$13,3,FALSE)</f>
        <v>June</v>
      </c>
      <c r="F20634">
        <f t="shared" si="1616"/>
        <v>28</v>
      </c>
      <c r="G20634">
        <f t="shared" si="1617"/>
        <v>1</v>
      </c>
      <c r="H20634" t="s">
        <v>46</v>
      </c>
      <c r="I20634" t="str">
        <f t="shared" si="1618"/>
        <v>Jun 1970</v>
      </c>
      <c r="J20634" t="str">
        <f>_xlfn.CONCAT(B20634,"_",VLOOKUP(C20634,Sheet2!$A$1:$D$13,4,FALSE))</f>
        <v>1970_06</v>
      </c>
    </row>
    <row r="20635" spans="1:10" x14ac:dyDescent="0.25">
      <c r="A20635" s="1">
        <v>25748</v>
      </c>
      <c r="B20635">
        <f t="shared" si="1614"/>
        <v>1970</v>
      </c>
      <c r="C20635">
        <f t="shared" si="1615"/>
        <v>6</v>
      </c>
      <c r="D20635" t="str">
        <f>VLOOKUP(C20635,Sheet2!$A$1:$D$13,2,FALSE)</f>
        <v>Jun</v>
      </c>
      <c r="E20635" t="str">
        <f>VLOOKUP(C20635,Sheet2!$A$1:$D$13,3,FALSE)</f>
        <v>June</v>
      </c>
      <c r="F20635">
        <f t="shared" si="1616"/>
        <v>29</v>
      </c>
      <c r="G20635">
        <f t="shared" si="1617"/>
        <v>2</v>
      </c>
      <c r="H20635" t="s">
        <v>47</v>
      </c>
      <c r="I20635" t="str">
        <f t="shared" si="1618"/>
        <v>Jun 1970</v>
      </c>
      <c r="J20635" t="str">
        <f>_xlfn.CONCAT(B20635,"_",VLOOKUP(C20635,Sheet2!$A$1:$D$13,4,FALSE))</f>
        <v>1970_06</v>
      </c>
    </row>
    <row r="20636" spans="1:10" x14ac:dyDescent="0.25">
      <c r="A20636" s="1">
        <v>25749</v>
      </c>
      <c r="B20636">
        <f t="shared" si="1614"/>
        <v>1970</v>
      </c>
      <c r="C20636">
        <f t="shared" si="1615"/>
        <v>6</v>
      </c>
      <c r="D20636" t="str">
        <f>VLOOKUP(C20636,Sheet2!$A$1:$D$13,2,FALSE)</f>
        <v>Jun</v>
      </c>
      <c r="E20636" t="str">
        <f>VLOOKUP(C20636,Sheet2!$A$1:$D$13,3,FALSE)</f>
        <v>June</v>
      </c>
      <c r="F20636">
        <f t="shared" si="1616"/>
        <v>30</v>
      </c>
      <c r="G20636">
        <f t="shared" si="1617"/>
        <v>3</v>
      </c>
      <c r="H20636" t="s">
        <v>48</v>
      </c>
      <c r="I20636" t="str">
        <f t="shared" si="1618"/>
        <v>Jun 1970</v>
      </c>
      <c r="J20636" t="str">
        <f>_xlfn.CONCAT(B20636,"_",VLOOKUP(C20636,Sheet2!$A$1:$D$13,4,FALSE))</f>
        <v>1970_06</v>
      </c>
    </row>
    <row r="20637" spans="1:10" x14ac:dyDescent="0.25">
      <c r="A20637" s="1">
        <v>25750</v>
      </c>
      <c r="B20637">
        <f t="shared" si="1614"/>
        <v>1970</v>
      </c>
      <c r="C20637">
        <f t="shared" si="1615"/>
        <v>7</v>
      </c>
      <c r="D20637" t="str">
        <f>VLOOKUP(C20637,Sheet2!$A$1:$D$13,2,FALSE)</f>
        <v>Jul</v>
      </c>
      <c r="E20637" t="str">
        <f>VLOOKUP(C20637,Sheet2!$A$1:$D$13,3,FALSE)</f>
        <v>July</v>
      </c>
      <c r="F20637">
        <f t="shared" si="1616"/>
        <v>1</v>
      </c>
      <c r="G20637">
        <f t="shared" si="1617"/>
        <v>4</v>
      </c>
      <c r="H20637" t="s">
        <v>49</v>
      </c>
      <c r="I20637" t="str">
        <f t="shared" si="1618"/>
        <v>Jul 1970</v>
      </c>
      <c r="J20637" t="str">
        <f>_xlfn.CONCAT(B20637,"_",VLOOKUP(C20637,Sheet2!$A$1:$D$13,4,FALSE))</f>
        <v>1970_07</v>
      </c>
    </row>
    <row r="20638" spans="1:10" x14ac:dyDescent="0.25">
      <c r="A20638" s="1">
        <v>25751</v>
      </c>
      <c r="B20638">
        <f t="shared" si="1614"/>
        <v>1970</v>
      </c>
      <c r="C20638">
        <f t="shared" si="1615"/>
        <v>7</v>
      </c>
      <c r="D20638" t="str">
        <f>VLOOKUP(C20638,Sheet2!$A$1:$D$13,2,FALSE)</f>
        <v>Jul</v>
      </c>
      <c r="E20638" t="str">
        <f>VLOOKUP(C20638,Sheet2!$A$1:$D$13,3,FALSE)</f>
        <v>July</v>
      </c>
      <c r="F20638">
        <f t="shared" si="1616"/>
        <v>2</v>
      </c>
      <c r="G20638">
        <f t="shared" si="1617"/>
        <v>5</v>
      </c>
      <c r="H20638" t="s">
        <v>50</v>
      </c>
      <c r="I20638" t="str">
        <f t="shared" si="1618"/>
        <v>Jul 1970</v>
      </c>
      <c r="J20638" t="str">
        <f>_xlfn.CONCAT(B20638,"_",VLOOKUP(C20638,Sheet2!$A$1:$D$13,4,FALSE))</f>
        <v>1970_07</v>
      </c>
    </row>
    <row r="20639" spans="1:10" x14ac:dyDescent="0.25">
      <c r="A20639" s="1">
        <v>25752</v>
      </c>
      <c r="B20639">
        <f t="shared" si="1614"/>
        <v>1970</v>
      </c>
      <c r="C20639">
        <f t="shared" si="1615"/>
        <v>7</v>
      </c>
      <c r="D20639" t="str">
        <f>VLOOKUP(C20639,Sheet2!$A$1:$D$13,2,FALSE)</f>
        <v>Jul</v>
      </c>
      <c r="E20639" t="str">
        <f>VLOOKUP(C20639,Sheet2!$A$1:$D$13,3,FALSE)</f>
        <v>July</v>
      </c>
      <c r="F20639">
        <f t="shared" si="1616"/>
        <v>3</v>
      </c>
      <c r="G20639">
        <f t="shared" si="1617"/>
        <v>6</v>
      </c>
      <c r="H20639" t="s">
        <v>51</v>
      </c>
      <c r="I20639" t="str">
        <f t="shared" si="1618"/>
        <v>Jul 1970</v>
      </c>
      <c r="J20639" t="str">
        <f>_xlfn.CONCAT(B20639,"_",VLOOKUP(C20639,Sheet2!$A$1:$D$13,4,FALSE))</f>
        <v>1970_07</v>
      </c>
    </row>
    <row r="20640" spans="1:10" x14ac:dyDescent="0.25">
      <c r="A20640" s="1">
        <v>25753</v>
      </c>
      <c r="B20640">
        <f t="shared" si="1614"/>
        <v>1970</v>
      </c>
      <c r="C20640">
        <f t="shared" si="1615"/>
        <v>7</v>
      </c>
      <c r="D20640" t="str">
        <f>VLOOKUP(C20640,Sheet2!$A$1:$D$13,2,FALSE)</f>
        <v>Jul</v>
      </c>
      <c r="E20640" t="str">
        <f>VLOOKUP(C20640,Sheet2!$A$1:$D$13,3,FALSE)</f>
        <v>July</v>
      </c>
      <c r="F20640">
        <f t="shared" si="1616"/>
        <v>4</v>
      </c>
      <c r="G20640">
        <f t="shared" si="1617"/>
        <v>7</v>
      </c>
      <c r="H20640" t="s">
        <v>52</v>
      </c>
      <c r="I20640" t="str">
        <f t="shared" si="1618"/>
        <v>Jul 1970</v>
      </c>
      <c r="J20640" t="str">
        <f>_xlfn.CONCAT(B20640,"_",VLOOKUP(C20640,Sheet2!$A$1:$D$13,4,FALSE))</f>
        <v>1970_07</v>
      </c>
    </row>
    <row r="20641" spans="1:10" x14ac:dyDescent="0.25">
      <c r="A20641" s="1">
        <v>25754</v>
      </c>
      <c r="B20641">
        <f t="shared" si="1614"/>
        <v>1970</v>
      </c>
      <c r="C20641">
        <f t="shared" si="1615"/>
        <v>7</v>
      </c>
      <c r="D20641" t="str">
        <f>VLOOKUP(C20641,Sheet2!$A$1:$D$13,2,FALSE)</f>
        <v>Jul</v>
      </c>
      <c r="E20641" t="str">
        <f>VLOOKUP(C20641,Sheet2!$A$1:$D$13,3,FALSE)</f>
        <v>July</v>
      </c>
      <c r="F20641">
        <f t="shared" si="1616"/>
        <v>5</v>
      </c>
      <c r="G20641">
        <f t="shared" si="1617"/>
        <v>1</v>
      </c>
      <c r="H20641" t="s">
        <v>46</v>
      </c>
      <c r="I20641" t="str">
        <f t="shared" si="1618"/>
        <v>Jul 1970</v>
      </c>
      <c r="J20641" t="str">
        <f>_xlfn.CONCAT(B20641,"_",VLOOKUP(C20641,Sheet2!$A$1:$D$13,4,FALSE))</f>
        <v>1970_07</v>
      </c>
    </row>
    <row r="20642" spans="1:10" x14ac:dyDescent="0.25">
      <c r="A20642" s="1">
        <v>25755</v>
      </c>
      <c r="B20642">
        <f t="shared" si="1614"/>
        <v>1970</v>
      </c>
      <c r="C20642">
        <f t="shared" si="1615"/>
        <v>7</v>
      </c>
      <c r="D20642" t="str">
        <f>VLOOKUP(C20642,Sheet2!$A$1:$D$13,2,FALSE)</f>
        <v>Jul</v>
      </c>
      <c r="E20642" t="str">
        <f>VLOOKUP(C20642,Sheet2!$A$1:$D$13,3,FALSE)</f>
        <v>July</v>
      </c>
      <c r="F20642">
        <f t="shared" si="1616"/>
        <v>6</v>
      </c>
      <c r="G20642">
        <f t="shared" si="1617"/>
        <v>2</v>
      </c>
      <c r="H20642" t="s">
        <v>47</v>
      </c>
      <c r="I20642" t="str">
        <f t="shared" si="1618"/>
        <v>Jul 1970</v>
      </c>
      <c r="J20642" t="str">
        <f>_xlfn.CONCAT(B20642,"_",VLOOKUP(C20642,Sheet2!$A$1:$D$13,4,FALSE))</f>
        <v>1970_07</v>
      </c>
    </row>
    <row r="20643" spans="1:10" x14ac:dyDescent="0.25">
      <c r="A20643" s="1">
        <v>25756</v>
      </c>
      <c r="B20643">
        <f t="shared" si="1614"/>
        <v>1970</v>
      </c>
      <c r="C20643">
        <f t="shared" si="1615"/>
        <v>7</v>
      </c>
      <c r="D20643" t="str">
        <f>VLOOKUP(C20643,Sheet2!$A$1:$D$13,2,FALSE)</f>
        <v>Jul</v>
      </c>
      <c r="E20643" t="str">
        <f>VLOOKUP(C20643,Sheet2!$A$1:$D$13,3,FALSE)</f>
        <v>July</v>
      </c>
      <c r="F20643">
        <f t="shared" si="1616"/>
        <v>7</v>
      </c>
      <c r="G20643">
        <f t="shared" si="1617"/>
        <v>3</v>
      </c>
      <c r="H20643" t="s">
        <v>48</v>
      </c>
      <c r="I20643" t="str">
        <f t="shared" si="1618"/>
        <v>Jul 1970</v>
      </c>
      <c r="J20643" t="str">
        <f>_xlfn.CONCAT(B20643,"_",VLOOKUP(C20643,Sheet2!$A$1:$D$13,4,FALSE))</f>
        <v>1970_07</v>
      </c>
    </row>
    <row r="20644" spans="1:10" x14ac:dyDescent="0.25">
      <c r="A20644" s="1">
        <v>25757</v>
      </c>
      <c r="B20644">
        <f t="shared" si="1614"/>
        <v>1970</v>
      </c>
      <c r="C20644">
        <f t="shared" si="1615"/>
        <v>7</v>
      </c>
      <c r="D20644" t="str">
        <f>VLOOKUP(C20644,Sheet2!$A$1:$D$13,2,FALSE)</f>
        <v>Jul</v>
      </c>
      <c r="E20644" t="str">
        <f>VLOOKUP(C20644,Sheet2!$A$1:$D$13,3,FALSE)</f>
        <v>July</v>
      </c>
      <c r="F20644">
        <f t="shared" si="1616"/>
        <v>8</v>
      </c>
      <c r="G20644">
        <f t="shared" si="1617"/>
        <v>4</v>
      </c>
      <c r="H20644" t="s">
        <v>49</v>
      </c>
      <c r="I20644" t="str">
        <f t="shared" si="1618"/>
        <v>Jul 1970</v>
      </c>
      <c r="J20644" t="str">
        <f>_xlfn.CONCAT(B20644,"_",VLOOKUP(C20644,Sheet2!$A$1:$D$13,4,FALSE))</f>
        <v>1970_07</v>
      </c>
    </row>
    <row r="20645" spans="1:10" x14ac:dyDescent="0.25">
      <c r="A20645" s="1">
        <v>25758</v>
      </c>
      <c r="B20645">
        <f t="shared" si="1614"/>
        <v>1970</v>
      </c>
      <c r="C20645">
        <f t="shared" si="1615"/>
        <v>7</v>
      </c>
      <c r="D20645" t="str">
        <f>VLOOKUP(C20645,Sheet2!$A$1:$D$13,2,FALSE)</f>
        <v>Jul</v>
      </c>
      <c r="E20645" t="str">
        <f>VLOOKUP(C20645,Sheet2!$A$1:$D$13,3,FALSE)</f>
        <v>July</v>
      </c>
      <c r="F20645">
        <f t="shared" si="1616"/>
        <v>9</v>
      </c>
      <c r="G20645">
        <f t="shared" si="1617"/>
        <v>5</v>
      </c>
      <c r="H20645" t="s">
        <v>50</v>
      </c>
      <c r="I20645" t="str">
        <f t="shared" si="1618"/>
        <v>Jul 1970</v>
      </c>
      <c r="J20645" t="str">
        <f>_xlfn.CONCAT(B20645,"_",VLOOKUP(C20645,Sheet2!$A$1:$D$13,4,FALSE))</f>
        <v>1970_07</v>
      </c>
    </row>
    <row r="20646" spans="1:10" x14ac:dyDescent="0.25">
      <c r="A20646" s="1">
        <v>25759</v>
      </c>
      <c r="B20646">
        <f t="shared" si="1614"/>
        <v>1970</v>
      </c>
      <c r="C20646">
        <f t="shared" si="1615"/>
        <v>7</v>
      </c>
      <c r="D20646" t="str">
        <f>VLOOKUP(C20646,Sheet2!$A$1:$D$13,2,FALSE)</f>
        <v>Jul</v>
      </c>
      <c r="E20646" t="str">
        <f>VLOOKUP(C20646,Sheet2!$A$1:$D$13,3,FALSE)</f>
        <v>July</v>
      </c>
      <c r="F20646">
        <f t="shared" si="1616"/>
        <v>10</v>
      </c>
      <c r="G20646">
        <f t="shared" si="1617"/>
        <v>6</v>
      </c>
      <c r="H20646" t="s">
        <v>51</v>
      </c>
      <c r="I20646" t="str">
        <f t="shared" si="1618"/>
        <v>Jul 1970</v>
      </c>
      <c r="J20646" t="str">
        <f>_xlfn.CONCAT(B20646,"_",VLOOKUP(C20646,Sheet2!$A$1:$D$13,4,FALSE))</f>
        <v>1970_07</v>
      </c>
    </row>
    <row r="20647" spans="1:10" x14ac:dyDescent="0.25">
      <c r="A20647" s="1">
        <v>25760</v>
      </c>
      <c r="B20647">
        <f t="shared" si="1614"/>
        <v>1970</v>
      </c>
      <c r="C20647">
        <f t="shared" si="1615"/>
        <v>7</v>
      </c>
      <c r="D20647" t="str">
        <f>VLOOKUP(C20647,Sheet2!$A$1:$D$13,2,FALSE)</f>
        <v>Jul</v>
      </c>
      <c r="E20647" t="str">
        <f>VLOOKUP(C20647,Sheet2!$A$1:$D$13,3,FALSE)</f>
        <v>July</v>
      </c>
      <c r="F20647">
        <f t="shared" si="1616"/>
        <v>11</v>
      </c>
      <c r="G20647">
        <f t="shared" si="1617"/>
        <v>7</v>
      </c>
      <c r="H20647" t="s">
        <v>52</v>
      </c>
      <c r="I20647" t="str">
        <f t="shared" si="1618"/>
        <v>Jul 1970</v>
      </c>
      <c r="J20647" t="str">
        <f>_xlfn.CONCAT(B20647,"_",VLOOKUP(C20647,Sheet2!$A$1:$D$13,4,FALSE))</f>
        <v>1970_07</v>
      </c>
    </row>
    <row r="20648" spans="1:10" x14ac:dyDescent="0.25">
      <c r="A20648" s="1">
        <v>25761</v>
      </c>
      <c r="B20648">
        <f t="shared" si="1614"/>
        <v>1970</v>
      </c>
      <c r="C20648">
        <f t="shared" si="1615"/>
        <v>7</v>
      </c>
      <c r="D20648" t="str">
        <f>VLOOKUP(C20648,Sheet2!$A$1:$D$13,2,FALSE)</f>
        <v>Jul</v>
      </c>
      <c r="E20648" t="str">
        <f>VLOOKUP(C20648,Sheet2!$A$1:$D$13,3,FALSE)</f>
        <v>July</v>
      </c>
      <c r="F20648">
        <f t="shared" si="1616"/>
        <v>12</v>
      </c>
      <c r="G20648">
        <f t="shared" si="1617"/>
        <v>1</v>
      </c>
      <c r="H20648" t="s">
        <v>46</v>
      </c>
      <c r="I20648" t="str">
        <f t="shared" si="1618"/>
        <v>Jul 1970</v>
      </c>
      <c r="J20648" t="str">
        <f>_xlfn.CONCAT(B20648,"_",VLOOKUP(C20648,Sheet2!$A$1:$D$13,4,FALSE))</f>
        <v>1970_07</v>
      </c>
    </row>
    <row r="20649" spans="1:10" x14ac:dyDescent="0.25">
      <c r="A20649" s="1">
        <v>25762</v>
      </c>
      <c r="B20649">
        <f t="shared" si="1614"/>
        <v>1970</v>
      </c>
      <c r="C20649">
        <f t="shared" si="1615"/>
        <v>7</v>
      </c>
      <c r="D20649" t="str">
        <f>VLOOKUP(C20649,Sheet2!$A$1:$D$13,2,FALSE)</f>
        <v>Jul</v>
      </c>
      <c r="E20649" t="str">
        <f>VLOOKUP(C20649,Sheet2!$A$1:$D$13,3,FALSE)</f>
        <v>July</v>
      </c>
      <c r="F20649">
        <f t="shared" si="1616"/>
        <v>13</v>
      </c>
      <c r="G20649">
        <f t="shared" si="1617"/>
        <v>2</v>
      </c>
      <c r="H20649" t="s">
        <v>47</v>
      </c>
      <c r="I20649" t="str">
        <f t="shared" si="1618"/>
        <v>Jul 1970</v>
      </c>
      <c r="J20649" t="str">
        <f>_xlfn.CONCAT(B20649,"_",VLOOKUP(C20649,Sheet2!$A$1:$D$13,4,FALSE))</f>
        <v>1970_07</v>
      </c>
    </row>
    <row r="20650" spans="1:10" x14ac:dyDescent="0.25">
      <c r="A20650" s="1">
        <v>25763</v>
      </c>
      <c r="B20650">
        <f t="shared" si="1614"/>
        <v>1970</v>
      </c>
      <c r="C20650">
        <f t="shared" si="1615"/>
        <v>7</v>
      </c>
      <c r="D20650" t="str">
        <f>VLOOKUP(C20650,Sheet2!$A$1:$D$13,2,FALSE)</f>
        <v>Jul</v>
      </c>
      <c r="E20650" t="str">
        <f>VLOOKUP(C20650,Sheet2!$A$1:$D$13,3,FALSE)</f>
        <v>July</v>
      </c>
      <c r="F20650">
        <f t="shared" si="1616"/>
        <v>14</v>
      </c>
      <c r="G20650">
        <f t="shared" si="1617"/>
        <v>3</v>
      </c>
      <c r="H20650" t="s">
        <v>48</v>
      </c>
      <c r="I20650" t="str">
        <f t="shared" si="1618"/>
        <v>Jul 1970</v>
      </c>
      <c r="J20650" t="str">
        <f>_xlfn.CONCAT(B20650,"_",VLOOKUP(C20650,Sheet2!$A$1:$D$13,4,FALSE))</f>
        <v>1970_07</v>
      </c>
    </row>
    <row r="20651" spans="1:10" x14ac:dyDescent="0.25">
      <c r="A20651" s="1">
        <v>25764</v>
      </c>
      <c r="B20651">
        <f t="shared" si="1614"/>
        <v>1970</v>
      </c>
      <c r="C20651">
        <f t="shared" si="1615"/>
        <v>7</v>
      </c>
      <c r="D20651" t="str">
        <f>VLOOKUP(C20651,Sheet2!$A$1:$D$13,2,FALSE)</f>
        <v>Jul</v>
      </c>
      <c r="E20651" t="str">
        <f>VLOOKUP(C20651,Sheet2!$A$1:$D$13,3,FALSE)</f>
        <v>July</v>
      </c>
      <c r="F20651">
        <f t="shared" si="1616"/>
        <v>15</v>
      </c>
      <c r="G20651">
        <f t="shared" si="1617"/>
        <v>4</v>
      </c>
      <c r="H20651" t="s">
        <v>49</v>
      </c>
      <c r="I20651" t="str">
        <f t="shared" si="1618"/>
        <v>Jul 1970</v>
      </c>
      <c r="J20651" t="str">
        <f>_xlfn.CONCAT(B20651,"_",VLOOKUP(C20651,Sheet2!$A$1:$D$13,4,FALSE))</f>
        <v>1970_07</v>
      </c>
    </row>
    <row r="20652" spans="1:10" x14ac:dyDescent="0.25">
      <c r="A20652" s="1">
        <v>25765</v>
      </c>
      <c r="B20652">
        <f t="shared" si="1614"/>
        <v>1970</v>
      </c>
      <c r="C20652">
        <f t="shared" si="1615"/>
        <v>7</v>
      </c>
      <c r="D20652" t="str">
        <f>VLOOKUP(C20652,Sheet2!$A$1:$D$13,2,FALSE)</f>
        <v>Jul</v>
      </c>
      <c r="E20652" t="str">
        <f>VLOOKUP(C20652,Sheet2!$A$1:$D$13,3,FALSE)</f>
        <v>July</v>
      </c>
      <c r="F20652">
        <f t="shared" si="1616"/>
        <v>16</v>
      </c>
      <c r="G20652">
        <f t="shared" si="1617"/>
        <v>5</v>
      </c>
      <c r="H20652" t="s">
        <v>50</v>
      </c>
      <c r="I20652" t="str">
        <f t="shared" si="1618"/>
        <v>Jul 1970</v>
      </c>
      <c r="J20652" t="str">
        <f>_xlfn.CONCAT(B20652,"_",VLOOKUP(C20652,Sheet2!$A$1:$D$13,4,FALSE))</f>
        <v>1970_07</v>
      </c>
    </row>
    <row r="20653" spans="1:10" x14ac:dyDescent="0.25">
      <c r="A20653" s="1">
        <v>25766</v>
      </c>
      <c r="B20653">
        <f t="shared" si="1614"/>
        <v>1970</v>
      </c>
      <c r="C20653">
        <f t="shared" si="1615"/>
        <v>7</v>
      </c>
      <c r="D20653" t="str">
        <f>VLOOKUP(C20653,Sheet2!$A$1:$D$13,2,FALSE)</f>
        <v>Jul</v>
      </c>
      <c r="E20653" t="str">
        <f>VLOOKUP(C20653,Sheet2!$A$1:$D$13,3,FALSE)</f>
        <v>July</v>
      </c>
      <c r="F20653">
        <f t="shared" si="1616"/>
        <v>17</v>
      </c>
      <c r="G20653">
        <f t="shared" si="1617"/>
        <v>6</v>
      </c>
      <c r="H20653" t="s">
        <v>51</v>
      </c>
      <c r="I20653" t="str">
        <f t="shared" si="1618"/>
        <v>Jul 1970</v>
      </c>
      <c r="J20653" t="str">
        <f>_xlfn.CONCAT(B20653,"_",VLOOKUP(C20653,Sheet2!$A$1:$D$13,4,FALSE))</f>
        <v>1970_07</v>
      </c>
    </row>
    <row r="20654" spans="1:10" x14ac:dyDescent="0.25">
      <c r="A20654" s="1">
        <v>25767</v>
      </c>
      <c r="B20654">
        <f t="shared" si="1614"/>
        <v>1970</v>
      </c>
      <c r="C20654">
        <f t="shared" si="1615"/>
        <v>7</v>
      </c>
      <c r="D20654" t="str">
        <f>VLOOKUP(C20654,Sheet2!$A$1:$D$13,2,FALSE)</f>
        <v>Jul</v>
      </c>
      <c r="E20654" t="str">
        <f>VLOOKUP(C20654,Sheet2!$A$1:$D$13,3,FALSE)</f>
        <v>July</v>
      </c>
      <c r="F20654">
        <f t="shared" si="1616"/>
        <v>18</v>
      </c>
      <c r="G20654">
        <f t="shared" si="1617"/>
        <v>7</v>
      </c>
      <c r="H20654" t="s">
        <v>52</v>
      </c>
      <c r="I20654" t="str">
        <f t="shared" si="1618"/>
        <v>Jul 1970</v>
      </c>
      <c r="J20654" t="str">
        <f>_xlfn.CONCAT(B20654,"_",VLOOKUP(C20654,Sheet2!$A$1:$D$13,4,FALSE))</f>
        <v>1970_07</v>
      </c>
    </row>
    <row r="20655" spans="1:10" x14ac:dyDescent="0.25">
      <c r="A20655" s="1">
        <v>25768</v>
      </c>
      <c r="B20655">
        <f t="shared" si="1614"/>
        <v>1970</v>
      </c>
      <c r="C20655">
        <f t="shared" si="1615"/>
        <v>7</v>
      </c>
      <c r="D20655" t="str">
        <f>VLOOKUP(C20655,Sheet2!$A$1:$D$13,2,FALSE)</f>
        <v>Jul</v>
      </c>
      <c r="E20655" t="str">
        <f>VLOOKUP(C20655,Sheet2!$A$1:$D$13,3,FALSE)</f>
        <v>July</v>
      </c>
      <c r="F20655">
        <f t="shared" si="1616"/>
        <v>19</v>
      </c>
      <c r="G20655">
        <f t="shared" si="1617"/>
        <v>1</v>
      </c>
      <c r="H20655" t="s">
        <v>46</v>
      </c>
      <c r="I20655" t="str">
        <f t="shared" si="1618"/>
        <v>Jul 1970</v>
      </c>
      <c r="J20655" t="str">
        <f>_xlfn.CONCAT(B20655,"_",VLOOKUP(C20655,Sheet2!$A$1:$D$13,4,FALSE))</f>
        <v>1970_07</v>
      </c>
    </row>
    <row r="20656" spans="1:10" x14ac:dyDescent="0.25">
      <c r="A20656" s="1">
        <v>25769</v>
      </c>
      <c r="B20656">
        <f t="shared" si="1614"/>
        <v>1970</v>
      </c>
      <c r="C20656">
        <f t="shared" si="1615"/>
        <v>7</v>
      </c>
      <c r="D20656" t="str">
        <f>VLOOKUP(C20656,Sheet2!$A$1:$D$13,2,FALSE)</f>
        <v>Jul</v>
      </c>
      <c r="E20656" t="str">
        <f>VLOOKUP(C20656,Sheet2!$A$1:$D$13,3,FALSE)</f>
        <v>July</v>
      </c>
      <c r="F20656">
        <f t="shared" si="1616"/>
        <v>20</v>
      </c>
      <c r="G20656">
        <f t="shared" si="1617"/>
        <v>2</v>
      </c>
      <c r="H20656" t="s">
        <v>47</v>
      </c>
      <c r="I20656" t="str">
        <f t="shared" si="1618"/>
        <v>Jul 1970</v>
      </c>
      <c r="J20656" t="str">
        <f>_xlfn.CONCAT(B20656,"_",VLOOKUP(C20656,Sheet2!$A$1:$D$13,4,FALSE))</f>
        <v>1970_07</v>
      </c>
    </row>
    <row r="20657" spans="1:10" x14ac:dyDescent="0.25">
      <c r="A20657" s="1">
        <v>25770</v>
      </c>
      <c r="B20657">
        <f t="shared" si="1614"/>
        <v>1970</v>
      </c>
      <c r="C20657">
        <f t="shared" si="1615"/>
        <v>7</v>
      </c>
      <c r="D20657" t="str">
        <f>VLOOKUP(C20657,Sheet2!$A$1:$D$13,2,FALSE)</f>
        <v>Jul</v>
      </c>
      <c r="E20657" t="str">
        <f>VLOOKUP(C20657,Sheet2!$A$1:$D$13,3,FALSE)</f>
        <v>July</v>
      </c>
      <c r="F20657">
        <f t="shared" si="1616"/>
        <v>21</v>
      </c>
      <c r="G20657">
        <f t="shared" si="1617"/>
        <v>3</v>
      </c>
      <c r="H20657" t="s">
        <v>48</v>
      </c>
      <c r="I20657" t="str">
        <f t="shared" si="1618"/>
        <v>Jul 1970</v>
      </c>
      <c r="J20657" t="str">
        <f>_xlfn.CONCAT(B20657,"_",VLOOKUP(C20657,Sheet2!$A$1:$D$13,4,FALSE))</f>
        <v>1970_07</v>
      </c>
    </row>
    <row r="20658" spans="1:10" x14ac:dyDescent="0.25">
      <c r="A20658" s="1">
        <v>25771</v>
      </c>
      <c r="B20658">
        <f t="shared" si="1614"/>
        <v>1970</v>
      </c>
      <c r="C20658">
        <f t="shared" si="1615"/>
        <v>7</v>
      </c>
      <c r="D20658" t="str">
        <f>VLOOKUP(C20658,Sheet2!$A$1:$D$13,2,FALSE)</f>
        <v>Jul</v>
      </c>
      <c r="E20658" t="str">
        <f>VLOOKUP(C20658,Sheet2!$A$1:$D$13,3,FALSE)</f>
        <v>July</v>
      </c>
      <c r="F20658">
        <f t="shared" si="1616"/>
        <v>22</v>
      </c>
      <c r="G20658">
        <f t="shared" si="1617"/>
        <v>4</v>
      </c>
      <c r="H20658" t="s">
        <v>49</v>
      </c>
      <c r="I20658" t="str">
        <f t="shared" si="1618"/>
        <v>Jul 1970</v>
      </c>
      <c r="J20658" t="str">
        <f>_xlfn.CONCAT(B20658,"_",VLOOKUP(C20658,Sheet2!$A$1:$D$13,4,FALSE))</f>
        <v>1970_07</v>
      </c>
    </row>
    <row r="20659" spans="1:10" x14ac:dyDescent="0.25">
      <c r="A20659" s="1">
        <v>25772</v>
      </c>
      <c r="B20659">
        <f t="shared" si="1614"/>
        <v>1970</v>
      </c>
      <c r="C20659">
        <f t="shared" si="1615"/>
        <v>7</v>
      </c>
      <c r="D20659" t="str">
        <f>VLOOKUP(C20659,Sheet2!$A$1:$D$13,2,FALSE)</f>
        <v>Jul</v>
      </c>
      <c r="E20659" t="str">
        <f>VLOOKUP(C20659,Sheet2!$A$1:$D$13,3,FALSE)</f>
        <v>July</v>
      </c>
      <c r="F20659">
        <f t="shared" si="1616"/>
        <v>23</v>
      </c>
      <c r="G20659">
        <f t="shared" si="1617"/>
        <v>5</v>
      </c>
      <c r="H20659" t="s">
        <v>50</v>
      </c>
      <c r="I20659" t="str">
        <f t="shared" si="1618"/>
        <v>Jul 1970</v>
      </c>
      <c r="J20659" t="str">
        <f>_xlfn.CONCAT(B20659,"_",VLOOKUP(C20659,Sheet2!$A$1:$D$13,4,FALSE))</f>
        <v>1970_07</v>
      </c>
    </row>
    <row r="20660" spans="1:10" x14ac:dyDescent="0.25">
      <c r="A20660" s="1">
        <v>25773</v>
      </c>
      <c r="B20660">
        <f t="shared" si="1614"/>
        <v>1970</v>
      </c>
      <c r="C20660">
        <f t="shared" si="1615"/>
        <v>7</v>
      </c>
      <c r="D20660" t="str">
        <f>VLOOKUP(C20660,Sheet2!$A$1:$D$13,2,FALSE)</f>
        <v>Jul</v>
      </c>
      <c r="E20660" t="str">
        <f>VLOOKUP(C20660,Sheet2!$A$1:$D$13,3,FALSE)</f>
        <v>July</v>
      </c>
      <c r="F20660">
        <f t="shared" si="1616"/>
        <v>24</v>
      </c>
      <c r="G20660">
        <f t="shared" si="1617"/>
        <v>6</v>
      </c>
      <c r="H20660" t="s">
        <v>51</v>
      </c>
      <c r="I20660" t="str">
        <f t="shared" si="1618"/>
        <v>Jul 1970</v>
      </c>
      <c r="J20660" t="str">
        <f>_xlfn.CONCAT(B20660,"_",VLOOKUP(C20660,Sheet2!$A$1:$D$13,4,FALSE))</f>
        <v>1970_07</v>
      </c>
    </row>
    <row r="20661" spans="1:10" x14ac:dyDescent="0.25">
      <c r="A20661" s="1">
        <v>25774</v>
      </c>
      <c r="B20661">
        <f t="shared" si="1614"/>
        <v>1970</v>
      </c>
      <c r="C20661">
        <f t="shared" si="1615"/>
        <v>7</v>
      </c>
      <c r="D20661" t="str">
        <f>VLOOKUP(C20661,Sheet2!$A$1:$D$13,2,FALSE)</f>
        <v>Jul</v>
      </c>
      <c r="E20661" t="str">
        <f>VLOOKUP(C20661,Sheet2!$A$1:$D$13,3,FALSE)</f>
        <v>July</v>
      </c>
      <c r="F20661">
        <f t="shared" si="1616"/>
        <v>25</v>
      </c>
      <c r="G20661">
        <f t="shared" si="1617"/>
        <v>7</v>
      </c>
      <c r="H20661" t="s">
        <v>52</v>
      </c>
      <c r="I20661" t="str">
        <f t="shared" si="1618"/>
        <v>Jul 1970</v>
      </c>
      <c r="J20661" t="str">
        <f>_xlfn.CONCAT(B20661,"_",VLOOKUP(C20661,Sheet2!$A$1:$D$13,4,FALSE))</f>
        <v>1970_07</v>
      </c>
    </row>
    <row r="20662" spans="1:10" x14ac:dyDescent="0.25">
      <c r="A20662" s="1">
        <v>25775</v>
      </c>
      <c r="B20662">
        <f t="shared" si="1614"/>
        <v>1970</v>
      </c>
      <c r="C20662">
        <f t="shared" si="1615"/>
        <v>7</v>
      </c>
      <c r="D20662" t="str">
        <f>VLOOKUP(C20662,Sheet2!$A$1:$D$13,2,FALSE)</f>
        <v>Jul</v>
      </c>
      <c r="E20662" t="str">
        <f>VLOOKUP(C20662,Sheet2!$A$1:$D$13,3,FALSE)</f>
        <v>July</v>
      </c>
      <c r="F20662">
        <f t="shared" si="1616"/>
        <v>26</v>
      </c>
      <c r="G20662">
        <f t="shared" si="1617"/>
        <v>1</v>
      </c>
      <c r="H20662" t="s">
        <v>46</v>
      </c>
      <c r="I20662" t="str">
        <f t="shared" si="1618"/>
        <v>Jul 1970</v>
      </c>
      <c r="J20662" t="str">
        <f>_xlfn.CONCAT(B20662,"_",VLOOKUP(C20662,Sheet2!$A$1:$D$13,4,FALSE))</f>
        <v>1970_07</v>
      </c>
    </row>
    <row r="20663" spans="1:10" x14ac:dyDescent="0.25">
      <c r="A20663" s="1">
        <v>25776</v>
      </c>
      <c r="B20663">
        <f t="shared" si="1614"/>
        <v>1970</v>
      </c>
      <c r="C20663">
        <f t="shared" si="1615"/>
        <v>7</v>
      </c>
      <c r="D20663" t="str">
        <f>VLOOKUP(C20663,Sheet2!$A$1:$D$13,2,FALSE)</f>
        <v>Jul</v>
      </c>
      <c r="E20663" t="str">
        <f>VLOOKUP(C20663,Sheet2!$A$1:$D$13,3,FALSE)</f>
        <v>July</v>
      </c>
      <c r="F20663">
        <f t="shared" si="1616"/>
        <v>27</v>
      </c>
      <c r="G20663">
        <f t="shared" si="1617"/>
        <v>2</v>
      </c>
      <c r="H20663" t="s">
        <v>47</v>
      </c>
      <c r="I20663" t="str">
        <f t="shared" si="1618"/>
        <v>Jul 1970</v>
      </c>
      <c r="J20663" t="str">
        <f>_xlfn.CONCAT(B20663,"_",VLOOKUP(C20663,Sheet2!$A$1:$D$13,4,FALSE))</f>
        <v>1970_07</v>
      </c>
    </row>
    <row r="20664" spans="1:10" x14ac:dyDescent="0.25">
      <c r="A20664" s="1">
        <v>25777</v>
      </c>
      <c r="B20664">
        <f t="shared" si="1614"/>
        <v>1970</v>
      </c>
      <c r="C20664">
        <f t="shared" si="1615"/>
        <v>7</v>
      </c>
      <c r="D20664" t="str">
        <f>VLOOKUP(C20664,Sheet2!$A$1:$D$13,2,FALSE)</f>
        <v>Jul</v>
      </c>
      <c r="E20664" t="str">
        <f>VLOOKUP(C20664,Sheet2!$A$1:$D$13,3,FALSE)</f>
        <v>July</v>
      </c>
      <c r="F20664">
        <f t="shared" si="1616"/>
        <v>28</v>
      </c>
      <c r="G20664">
        <f t="shared" si="1617"/>
        <v>3</v>
      </c>
      <c r="H20664" t="s">
        <v>48</v>
      </c>
      <c r="I20664" t="str">
        <f t="shared" si="1618"/>
        <v>Jul 1970</v>
      </c>
      <c r="J20664" t="str">
        <f>_xlfn.CONCAT(B20664,"_",VLOOKUP(C20664,Sheet2!$A$1:$D$13,4,FALSE))</f>
        <v>1970_07</v>
      </c>
    </row>
    <row r="20665" spans="1:10" x14ac:dyDescent="0.25">
      <c r="A20665" s="1">
        <v>25778</v>
      </c>
      <c r="B20665">
        <f t="shared" si="1614"/>
        <v>1970</v>
      </c>
      <c r="C20665">
        <f t="shared" si="1615"/>
        <v>7</v>
      </c>
      <c r="D20665" t="str">
        <f>VLOOKUP(C20665,Sheet2!$A$1:$D$13,2,FALSE)</f>
        <v>Jul</v>
      </c>
      <c r="E20665" t="str">
        <f>VLOOKUP(C20665,Sheet2!$A$1:$D$13,3,FALSE)</f>
        <v>July</v>
      </c>
      <c r="F20665">
        <f t="shared" si="1616"/>
        <v>29</v>
      </c>
      <c r="G20665">
        <f t="shared" si="1617"/>
        <v>4</v>
      </c>
      <c r="H20665" t="s">
        <v>49</v>
      </c>
      <c r="I20665" t="str">
        <f t="shared" si="1618"/>
        <v>Jul 1970</v>
      </c>
      <c r="J20665" t="str">
        <f>_xlfn.CONCAT(B20665,"_",VLOOKUP(C20665,Sheet2!$A$1:$D$13,4,FALSE))</f>
        <v>1970_07</v>
      </c>
    </row>
    <row r="20666" spans="1:10" x14ac:dyDescent="0.25">
      <c r="A20666" s="1">
        <v>25779</v>
      </c>
      <c r="B20666">
        <f t="shared" si="1614"/>
        <v>1970</v>
      </c>
      <c r="C20666">
        <f t="shared" si="1615"/>
        <v>7</v>
      </c>
      <c r="D20666" t="str">
        <f>VLOOKUP(C20666,Sheet2!$A$1:$D$13,2,FALSE)</f>
        <v>Jul</v>
      </c>
      <c r="E20666" t="str">
        <f>VLOOKUP(C20666,Sheet2!$A$1:$D$13,3,FALSE)</f>
        <v>July</v>
      </c>
      <c r="F20666">
        <f t="shared" si="1616"/>
        <v>30</v>
      </c>
      <c r="G20666">
        <f t="shared" si="1617"/>
        <v>5</v>
      </c>
      <c r="H20666" t="s">
        <v>50</v>
      </c>
      <c r="I20666" t="str">
        <f t="shared" si="1618"/>
        <v>Jul 1970</v>
      </c>
      <c r="J20666" t="str">
        <f>_xlfn.CONCAT(B20666,"_",VLOOKUP(C20666,Sheet2!$A$1:$D$13,4,FALSE))</f>
        <v>1970_07</v>
      </c>
    </row>
    <row r="20667" spans="1:10" x14ac:dyDescent="0.25">
      <c r="A20667" s="1">
        <v>25780</v>
      </c>
      <c r="B20667">
        <f t="shared" si="1614"/>
        <v>1970</v>
      </c>
      <c r="C20667">
        <f t="shared" si="1615"/>
        <v>7</v>
      </c>
      <c r="D20667" t="str">
        <f>VLOOKUP(C20667,Sheet2!$A$1:$D$13,2,FALSE)</f>
        <v>Jul</v>
      </c>
      <c r="E20667" t="str">
        <f>VLOOKUP(C20667,Sheet2!$A$1:$D$13,3,FALSE)</f>
        <v>July</v>
      </c>
      <c r="F20667">
        <f t="shared" si="1616"/>
        <v>31</v>
      </c>
      <c r="G20667">
        <f t="shared" si="1617"/>
        <v>6</v>
      </c>
      <c r="H20667" t="s">
        <v>51</v>
      </c>
      <c r="I20667" t="str">
        <f t="shared" si="1618"/>
        <v>Jul 1970</v>
      </c>
      <c r="J20667" t="str">
        <f>_xlfn.CONCAT(B20667,"_",VLOOKUP(C20667,Sheet2!$A$1:$D$13,4,FALSE))</f>
        <v>1970_07</v>
      </c>
    </row>
    <row r="20668" spans="1:10" x14ac:dyDescent="0.25">
      <c r="A20668" s="1">
        <v>25781</v>
      </c>
      <c r="B20668">
        <f t="shared" si="1614"/>
        <v>1970</v>
      </c>
      <c r="C20668">
        <f t="shared" si="1615"/>
        <v>8</v>
      </c>
      <c r="D20668" t="str">
        <f>VLOOKUP(C20668,Sheet2!$A$1:$D$13,2,FALSE)</f>
        <v>Aug</v>
      </c>
      <c r="E20668" t="str">
        <f>VLOOKUP(C20668,Sheet2!$A$1:$D$13,3,FALSE)</f>
        <v>August</v>
      </c>
      <c r="F20668">
        <f t="shared" si="1616"/>
        <v>1</v>
      </c>
      <c r="G20668">
        <f t="shared" si="1617"/>
        <v>7</v>
      </c>
      <c r="H20668" t="s">
        <v>52</v>
      </c>
      <c r="I20668" t="str">
        <f t="shared" si="1618"/>
        <v>Aug 1970</v>
      </c>
      <c r="J20668" t="str">
        <f>_xlfn.CONCAT(B20668,"_",VLOOKUP(C20668,Sheet2!$A$1:$D$13,4,FALSE))</f>
        <v>1970_08</v>
      </c>
    </row>
    <row r="20669" spans="1:10" x14ac:dyDescent="0.25">
      <c r="A20669" s="1">
        <v>25782</v>
      </c>
      <c r="B20669">
        <f t="shared" si="1614"/>
        <v>1970</v>
      </c>
      <c r="C20669">
        <f t="shared" si="1615"/>
        <v>8</v>
      </c>
      <c r="D20669" t="str">
        <f>VLOOKUP(C20669,Sheet2!$A$1:$D$13,2,FALSE)</f>
        <v>Aug</v>
      </c>
      <c r="E20669" t="str">
        <f>VLOOKUP(C20669,Sheet2!$A$1:$D$13,3,FALSE)</f>
        <v>August</v>
      </c>
      <c r="F20669">
        <f t="shared" si="1616"/>
        <v>2</v>
      </c>
      <c r="G20669">
        <f t="shared" si="1617"/>
        <v>1</v>
      </c>
      <c r="H20669" t="s">
        <v>46</v>
      </c>
      <c r="I20669" t="str">
        <f t="shared" si="1618"/>
        <v>Aug 1970</v>
      </c>
      <c r="J20669" t="str">
        <f>_xlfn.CONCAT(B20669,"_",VLOOKUP(C20669,Sheet2!$A$1:$D$13,4,FALSE))</f>
        <v>1970_08</v>
      </c>
    </row>
    <row r="20670" spans="1:10" x14ac:dyDescent="0.25">
      <c r="A20670" s="1">
        <v>25783</v>
      </c>
      <c r="B20670">
        <f t="shared" si="1614"/>
        <v>1970</v>
      </c>
      <c r="C20670">
        <f t="shared" si="1615"/>
        <v>8</v>
      </c>
      <c r="D20670" t="str">
        <f>VLOOKUP(C20670,Sheet2!$A$1:$D$13,2,FALSE)</f>
        <v>Aug</v>
      </c>
      <c r="E20670" t="str">
        <f>VLOOKUP(C20670,Sheet2!$A$1:$D$13,3,FALSE)</f>
        <v>August</v>
      </c>
      <c r="F20670">
        <f t="shared" si="1616"/>
        <v>3</v>
      </c>
      <c r="G20670">
        <f t="shared" si="1617"/>
        <v>2</v>
      </c>
      <c r="H20670" t="s">
        <v>47</v>
      </c>
      <c r="I20670" t="str">
        <f t="shared" si="1618"/>
        <v>Aug 1970</v>
      </c>
      <c r="J20670" t="str">
        <f>_xlfn.CONCAT(B20670,"_",VLOOKUP(C20670,Sheet2!$A$1:$D$13,4,FALSE))</f>
        <v>1970_08</v>
      </c>
    </row>
    <row r="20671" spans="1:10" x14ac:dyDescent="0.25">
      <c r="A20671" s="1">
        <v>25784</v>
      </c>
      <c r="B20671">
        <f t="shared" si="1614"/>
        <v>1970</v>
      </c>
      <c r="C20671">
        <f t="shared" si="1615"/>
        <v>8</v>
      </c>
      <c r="D20671" t="str">
        <f>VLOOKUP(C20671,Sheet2!$A$1:$D$13,2,FALSE)</f>
        <v>Aug</v>
      </c>
      <c r="E20671" t="str">
        <f>VLOOKUP(C20671,Sheet2!$A$1:$D$13,3,FALSE)</f>
        <v>August</v>
      </c>
      <c r="F20671">
        <f t="shared" si="1616"/>
        <v>4</v>
      </c>
      <c r="G20671">
        <f t="shared" si="1617"/>
        <v>3</v>
      </c>
      <c r="H20671" t="s">
        <v>48</v>
      </c>
      <c r="I20671" t="str">
        <f t="shared" si="1618"/>
        <v>Aug 1970</v>
      </c>
      <c r="J20671" t="str">
        <f>_xlfn.CONCAT(B20671,"_",VLOOKUP(C20671,Sheet2!$A$1:$D$13,4,FALSE))</f>
        <v>1970_08</v>
      </c>
    </row>
    <row r="20672" spans="1:10" x14ac:dyDescent="0.25">
      <c r="A20672" s="1">
        <v>25785</v>
      </c>
      <c r="B20672">
        <f t="shared" si="1614"/>
        <v>1970</v>
      </c>
      <c r="C20672">
        <f t="shared" si="1615"/>
        <v>8</v>
      </c>
      <c r="D20672" t="str">
        <f>VLOOKUP(C20672,Sheet2!$A$1:$D$13,2,FALSE)</f>
        <v>Aug</v>
      </c>
      <c r="E20672" t="str">
        <f>VLOOKUP(C20672,Sheet2!$A$1:$D$13,3,FALSE)</f>
        <v>August</v>
      </c>
      <c r="F20672">
        <f t="shared" si="1616"/>
        <v>5</v>
      </c>
      <c r="G20672">
        <f t="shared" si="1617"/>
        <v>4</v>
      </c>
      <c r="H20672" t="s">
        <v>49</v>
      </c>
      <c r="I20672" t="str">
        <f t="shared" si="1618"/>
        <v>Aug 1970</v>
      </c>
      <c r="J20672" t="str">
        <f>_xlfn.CONCAT(B20672,"_",VLOOKUP(C20672,Sheet2!$A$1:$D$13,4,FALSE))</f>
        <v>1970_08</v>
      </c>
    </row>
    <row r="20673" spans="1:10" x14ac:dyDescent="0.25">
      <c r="A20673" s="1">
        <v>25786</v>
      </c>
      <c r="B20673">
        <f t="shared" si="1614"/>
        <v>1970</v>
      </c>
      <c r="C20673">
        <f t="shared" si="1615"/>
        <v>8</v>
      </c>
      <c r="D20673" t="str">
        <f>VLOOKUP(C20673,Sheet2!$A$1:$D$13,2,FALSE)</f>
        <v>Aug</v>
      </c>
      <c r="E20673" t="str">
        <f>VLOOKUP(C20673,Sheet2!$A$1:$D$13,3,FALSE)</f>
        <v>August</v>
      </c>
      <c r="F20673">
        <f t="shared" si="1616"/>
        <v>6</v>
      </c>
      <c r="G20673">
        <f t="shared" si="1617"/>
        <v>5</v>
      </c>
      <c r="H20673" t="s">
        <v>50</v>
      </c>
      <c r="I20673" t="str">
        <f t="shared" si="1618"/>
        <v>Aug 1970</v>
      </c>
      <c r="J20673" t="str">
        <f>_xlfn.CONCAT(B20673,"_",VLOOKUP(C20673,Sheet2!$A$1:$D$13,4,FALSE))</f>
        <v>1970_08</v>
      </c>
    </row>
    <row r="20674" spans="1:10" x14ac:dyDescent="0.25">
      <c r="A20674" s="1">
        <v>25787</v>
      </c>
      <c r="B20674">
        <f t="shared" si="1614"/>
        <v>1970</v>
      </c>
      <c r="C20674">
        <f t="shared" si="1615"/>
        <v>8</v>
      </c>
      <c r="D20674" t="str">
        <f>VLOOKUP(C20674,Sheet2!$A$1:$D$13,2,FALSE)</f>
        <v>Aug</v>
      </c>
      <c r="E20674" t="str">
        <f>VLOOKUP(C20674,Sheet2!$A$1:$D$13,3,FALSE)</f>
        <v>August</v>
      </c>
      <c r="F20674">
        <f t="shared" si="1616"/>
        <v>7</v>
      </c>
      <c r="G20674">
        <f t="shared" si="1617"/>
        <v>6</v>
      </c>
      <c r="H20674" t="s">
        <v>51</v>
      </c>
      <c r="I20674" t="str">
        <f t="shared" si="1618"/>
        <v>Aug 1970</v>
      </c>
      <c r="J20674" t="str">
        <f>_xlfn.CONCAT(B20674,"_",VLOOKUP(C20674,Sheet2!$A$1:$D$13,4,FALSE))</f>
        <v>1970_08</v>
      </c>
    </row>
    <row r="20675" spans="1:10" x14ac:dyDescent="0.25">
      <c r="A20675" s="1">
        <v>25788</v>
      </c>
      <c r="B20675">
        <f t="shared" ref="B20675:B20738" si="1619">YEAR(A20675)</f>
        <v>1970</v>
      </c>
      <c r="C20675">
        <f t="shared" si="1615"/>
        <v>8</v>
      </c>
      <c r="D20675" t="str">
        <f>VLOOKUP(C20675,Sheet2!$A$1:$D$13,2,FALSE)</f>
        <v>Aug</v>
      </c>
      <c r="E20675" t="str">
        <f>VLOOKUP(C20675,Sheet2!$A$1:$D$13,3,FALSE)</f>
        <v>August</v>
      </c>
      <c r="F20675">
        <f t="shared" si="1616"/>
        <v>8</v>
      </c>
      <c r="G20675">
        <f t="shared" si="1617"/>
        <v>7</v>
      </c>
      <c r="H20675" t="s">
        <v>52</v>
      </c>
      <c r="I20675" t="str">
        <f t="shared" si="1618"/>
        <v>Aug 1970</v>
      </c>
      <c r="J20675" t="str">
        <f>_xlfn.CONCAT(B20675,"_",VLOOKUP(C20675,Sheet2!$A$1:$D$13,4,FALSE))</f>
        <v>1970_08</v>
      </c>
    </row>
    <row r="20676" spans="1:10" x14ac:dyDescent="0.25">
      <c r="A20676" s="1">
        <v>25789</v>
      </c>
      <c r="B20676">
        <f t="shared" si="1619"/>
        <v>1970</v>
      </c>
      <c r="C20676">
        <f t="shared" si="1615"/>
        <v>8</v>
      </c>
      <c r="D20676" t="str">
        <f>VLOOKUP(C20676,Sheet2!$A$1:$D$13,2,FALSE)</f>
        <v>Aug</v>
      </c>
      <c r="E20676" t="str">
        <f>VLOOKUP(C20676,Sheet2!$A$1:$D$13,3,FALSE)</f>
        <v>August</v>
      </c>
      <c r="F20676">
        <f t="shared" si="1616"/>
        <v>9</v>
      </c>
      <c r="G20676">
        <f t="shared" si="1617"/>
        <v>1</v>
      </c>
      <c r="H20676" t="s">
        <v>46</v>
      </c>
      <c r="I20676" t="str">
        <f t="shared" si="1618"/>
        <v>Aug 1970</v>
      </c>
      <c r="J20676" t="str">
        <f>_xlfn.CONCAT(B20676,"_",VLOOKUP(C20676,Sheet2!$A$1:$D$13,4,FALSE))</f>
        <v>1970_08</v>
      </c>
    </row>
    <row r="20677" spans="1:10" x14ac:dyDescent="0.25">
      <c r="A20677" s="1">
        <v>25790</v>
      </c>
      <c r="B20677">
        <f t="shared" si="1619"/>
        <v>1970</v>
      </c>
      <c r="C20677">
        <f t="shared" si="1615"/>
        <v>8</v>
      </c>
      <c r="D20677" t="str">
        <f>VLOOKUP(C20677,Sheet2!$A$1:$D$13,2,FALSE)</f>
        <v>Aug</v>
      </c>
      <c r="E20677" t="str">
        <f>VLOOKUP(C20677,Sheet2!$A$1:$D$13,3,FALSE)</f>
        <v>August</v>
      </c>
      <c r="F20677">
        <f t="shared" si="1616"/>
        <v>10</v>
      </c>
      <c r="G20677">
        <f t="shared" si="1617"/>
        <v>2</v>
      </c>
      <c r="H20677" t="s">
        <v>47</v>
      </c>
      <c r="I20677" t="str">
        <f t="shared" si="1618"/>
        <v>Aug 1970</v>
      </c>
      <c r="J20677" t="str">
        <f>_xlfn.CONCAT(B20677,"_",VLOOKUP(C20677,Sheet2!$A$1:$D$13,4,FALSE))</f>
        <v>1970_08</v>
      </c>
    </row>
    <row r="20678" spans="1:10" x14ac:dyDescent="0.25">
      <c r="A20678" s="1">
        <v>25791</v>
      </c>
      <c r="B20678">
        <f t="shared" si="1619"/>
        <v>1970</v>
      </c>
      <c r="C20678">
        <f t="shared" si="1615"/>
        <v>8</v>
      </c>
      <c r="D20678" t="str">
        <f>VLOOKUP(C20678,Sheet2!$A$1:$D$13,2,FALSE)</f>
        <v>Aug</v>
      </c>
      <c r="E20678" t="str">
        <f>VLOOKUP(C20678,Sheet2!$A$1:$D$13,3,FALSE)</f>
        <v>August</v>
      </c>
      <c r="F20678">
        <f t="shared" si="1616"/>
        <v>11</v>
      </c>
      <c r="G20678">
        <f t="shared" si="1617"/>
        <v>3</v>
      </c>
      <c r="H20678" t="s">
        <v>48</v>
      </c>
      <c r="I20678" t="str">
        <f t="shared" si="1618"/>
        <v>Aug 1970</v>
      </c>
      <c r="J20678" t="str">
        <f>_xlfn.CONCAT(B20678,"_",VLOOKUP(C20678,Sheet2!$A$1:$D$13,4,FALSE))</f>
        <v>1970_08</v>
      </c>
    </row>
    <row r="20679" spans="1:10" x14ac:dyDescent="0.25">
      <c r="A20679" s="1">
        <v>25792</v>
      </c>
      <c r="B20679">
        <f t="shared" si="1619"/>
        <v>1970</v>
      </c>
      <c r="C20679">
        <f t="shared" si="1615"/>
        <v>8</v>
      </c>
      <c r="D20679" t="str">
        <f>VLOOKUP(C20679,Sheet2!$A$1:$D$13,2,FALSE)</f>
        <v>Aug</v>
      </c>
      <c r="E20679" t="str">
        <f>VLOOKUP(C20679,Sheet2!$A$1:$D$13,3,FALSE)</f>
        <v>August</v>
      </c>
      <c r="F20679">
        <f t="shared" si="1616"/>
        <v>12</v>
      </c>
      <c r="G20679">
        <f t="shared" si="1617"/>
        <v>4</v>
      </c>
      <c r="H20679" t="s">
        <v>49</v>
      </c>
      <c r="I20679" t="str">
        <f t="shared" si="1618"/>
        <v>Aug 1970</v>
      </c>
      <c r="J20679" t="str">
        <f>_xlfn.CONCAT(B20679,"_",VLOOKUP(C20679,Sheet2!$A$1:$D$13,4,FALSE))</f>
        <v>1970_08</v>
      </c>
    </row>
    <row r="20680" spans="1:10" x14ac:dyDescent="0.25">
      <c r="A20680" s="1">
        <v>25793</v>
      </c>
      <c r="B20680">
        <f t="shared" si="1619"/>
        <v>1970</v>
      </c>
      <c r="C20680">
        <f t="shared" si="1615"/>
        <v>8</v>
      </c>
      <c r="D20680" t="str">
        <f>VLOOKUP(C20680,Sheet2!$A$1:$D$13,2,FALSE)</f>
        <v>Aug</v>
      </c>
      <c r="E20680" t="str">
        <f>VLOOKUP(C20680,Sheet2!$A$1:$D$13,3,FALSE)</f>
        <v>August</v>
      </c>
      <c r="F20680">
        <f t="shared" si="1616"/>
        <v>13</v>
      </c>
      <c r="G20680">
        <f t="shared" si="1617"/>
        <v>5</v>
      </c>
      <c r="H20680" t="s">
        <v>50</v>
      </c>
      <c r="I20680" t="str">
        <f t="shared" si="1618"/>
        <v>Aug 1970</v>
      </c>
      <c r="J20680" t="str">
        <f>_xlfn.CONCAT(B20680,"_",VLOOKUP(C20680,Sheet2!$A$1:$D$13,4,FALSE))</f>
        <v>1970_08</v>
      </c>
    </row>
    <row r="20681" spans="1:10" x14ac:dyDescent="0.25">
      <c r="A20681" s="1">
        <v>25794</v>
      </c>
      <c r="B20681">
        <f t="shared" si="1619"/>
        <v>1970</v>
      </c>
      <c r="C20681">
        <f t="shared" si="1615"/>
        <v>8</v>
      </c>
      <c r="D20681" t="str">
        <f>VLOOKUP(C20681,Sheet2!$A$1:$D$13,2,FALSE)</f>
        <v>Aug</v>
      </c>
      <c r="E20681" t="str">
        <f>VLOOKUP(C20681,Sheet2!$A$1:$D$13,3,FALSE)</f>
        <v>August</v>
      </c>
      <c r="F20681">
        <f t="shared" si="1616"/>
        <v>14</v>
      </c>
      <c r="G20681">
        <f t="shared" si="1617"/>
        <v>6</v>
      </c>
      <c r="H20681" t="s">
        <v>51</v>
      </c>
      <c r="I20681" t="str">
        <f t="shared" si="1618"/>
        <v>Aug 1970</v>
      </c>
      <c r="J20681" t="str">
        <f>_xlfn.CONCAT(B20681,"_",VLOOKUP(C20681,Sheet2!$A$1:$D$13,4,FALSE))</f>
        <v>1970_08</v>
      </c>
    </row>
    <row r="20682" spans="1:10" x14ac:dyDescent="0.25">
      <c r="A20682" s="1">
        <v>25795</v>
      </c>
      <c r="B20682">
        <f t="shared" si="1619"/>
        <v>1970</v>
      </c>
      <c r="C20682">
        <f t="shared" si="1615"/>
        <v>8</v>
      </c>
      <c r="D20682" t="str">
        <f>VLOOKUP(C20682,Sheet2!$A$1:$D$13,2,FALSE)</f>
        <v>Aug</v>
      </c>
      <c r="E20682" t="str">
        <f>VLOOKUP(C20682,Sheet2!$A$1:$D$13,3,FALSE)</f>
        <v>August</v>
      </c>
      <c r="F20682">
        <f t="shared" si="1616"/>
        <v>15</v>
      </c>
      <c r="G20682">
        <f t="shared" si="1617"/>
        <v>7</v>
      </c>
      <c r="H20682" t="s">
        <v>52</v>
      </c>
      <c r="I20682" t="str">
        <f t="shared" si="1618"/>
        <v>Aug 1970</v>
      </c>
      <c r="J20682" t="str">
        <f>_xlfn.CONCAT(B20682,"_",VLOOKUP(C20682,Sheet2!$A$1:$D$13,4,FALSE))</f>
        <v>1970_08</v>
      </c>
    </row>
    <row r="20683" spans="1:10" x14ac:dyDescent="0.25">
      <c r="A20683" s="1">
        <v>25796</v>
      </c>
      <c r="B20683">
        <f t="shared" si="1619"/>
        <v>1970</v>
      </c>
      <c r="C20683">
        <f t="shared" si="1615"/>
        <v>8</v>
      </c>
      <c r="D20683" t="str">
        <f>VLOOKUP(C20683,Sheet2!$A$1:$D$13,2,FALSE)</f>
        <v>Aug</v>
      </c>
      <c r="E20683" t="str">
        <f>VLOOKUP(C20683,Sheet2!$A$1:$D$13,3,FALSE)</f>
        <v>August</v>
      </c>
      <c r="F20683">
        <f t="shared" si="1616"/>
        <v>16</v>
      </c>
      <c r="G20683">
        <f t="shared" si="1617"/>
        <v>1</v>
      </c>
      <c r="H20683" t="s">
        <v>46</v>
      </c>
      <c r="I20683" t="str">
        <f t="shared" si="1618"/>
        <v>Aug 1970</v>
      </c>
      <c r="J20683" t="str">
        <f>_xlfn.CONCAT(B20683,"_",VLOOKUP(C20683,Sheet2!$A$1:$D$13,4,FALSE))</f>
        <v>1970_08</v>
      </c>
    </row>
    <row r="20684" spans="1:10" x14ac:dyDescent="0.25">
      <c r="A20684" s="1">
        <v>25797</v>
      </c>
      <c r="B20684">
        <f t="shared" si="1619"/>
        <v>1970</v>
      </c>
      <c r="C20684">
        <f t="shared" si="1615"/>
        <v>8</v>
      </c>
      <c r="D20684" t="str">
        <f>VLOOKUP(C20684,Sheet2!$A$1:$D$13,2,FALSE)</f>
        <v>Aug</v>
      </c>
      <c r="E20684" t="str">
        <f>VLOOKUP(C20684,Sheet2!$A$1:$D$13,3,FALSE)</f>
        <v>August</v>
      </c>
      <c r="F20684">
        <f t="shared" si="1616"/>
        <v>17</v>
      </c>
      <c r="G20684">
        <f t="shared" si="1617"/>
        <v>2</v>
      </c>
      <c r="H20684" t="s">
        <v>47</v>
      </c>
      <c r="I20684" t="str">
        <f t="shared" si="1618"/>
        <v>Aug 1970</v>
      </c>
      <c r="J20684" t="str">
        <f>_xlfn.CONCAT(B20684,"_",VLOOKUP(C20684,Sheet2!$A$1:$D$13,4,FALSE))</f>
        <v>1970_08</v>
      </c>
    </row>
    <row r="20685" spans="1:10" x14ac:dyDescent="0.25">
      <c r="A20685" s="1">
        <v>25798</v>
      </c>
      <c r="B20685">
        <f t="shared" si="1619"/>
        <v>1970</v>
      </c>
      <c r="C20685">
        <f t="shared" si="1615"/>
        <v>8</v>
      </c>
      <c r="D20685" t="str">
        <f>VLOOKUP(C20685,Sheet2!$A$1:$D$13,2,FALSE)</f>
        <v>Aug</v>
      </c>
      <c r="E20685" t="str">
        <f>VLOOKUP(C20685,Sheet2!$A$1:$D$13,3,FALSE)</f>
        <v>August</v>
      </c>
      <c r="F20685">
        <f t="shared" si="1616"/>
        <v>18</v>
      </c>
      <c r="G20685">
        <f t="shared" si="1617"/>
        <v>3</v>
      </c>
      <c r="H20685" t="s">
        <v>48</v>
      </c>
      <c r="I20685" t="str">
        <f t="shared" si="1618"/>
        <v>Aug 1970</v>
      </c>
      <c r="J20685" t="str">
        <f>_xlfn.CONCAT(B20685,"_",VLOOKUP(C20685,Sheet2!$A$1:$D$13,4,FALSE))</f>
        <v>1970_08</v>
      </c>
    </row>
    <row r="20686" spans="1:10" x14ac:dyDescent="0.25">
      <c r="A20686" s="1">
        <v>25799</v>
      </c>
      <c r="B20686">
        <f t="shared" si="1619"/>
        <v>1970</v>
      </c>
      <c r="C20686">
        <f t="shared" si="1615"/>
        <v>8</v>
      </c>
      <c r="D20686" t="str">
        <f>VLOOKUP(C20686,Sheet2!$A$1:$D$13,2,FALSE)</f>
        <v>Aug</v>
      </c>
      <c r="E20686" t="str">
        <f>VLOOKUP(C20686,Sheet2!$A$1:$D$13,3,FALSE)</f>
        <v>August</v>
      </c>
      <c r="F20686">
        <f t="shared" si="1616"/>
        <v>19</v>
      </c>
      <c r="G20686">
        <f t="shared" si="1617"/>
        <v>4</v>
      </c>
      <c r="H20686" t="s">
        <v>49</v>
      </c>
      <c r="I20686" t="str">
        <f t="shared" si="1618"/>
        <v>Aug 1970</v>
      </c>
      <c r="J20686" t="str">
        <f>_xlfn.CONCAT(B20686,"_",VLOOKUP(C20686,Sheet2!$A$1:$D$13,4,FALSE))</f>
        <v>1970_08</v>
      </c>
    </row>
    <row r="20687" spans="1:10" x14ac:dyDescent="0.25">
      <c r="A20687" s="1">
        <v>25800</v>
      </c>
      <c r="B20687">
        <f t="shared" si="1619"/>
        <v>1970</v>
      </c>
      <c r="C20687">
        <f t="shared" si="1615"/>
        <v>8</v>
      </c>
      <c r="D20687" t="str">
        <f>VLOOKUP(C20687,Sheet2!$A$1:$D$13,2,FALSE)</f>
        <v>Aug</v>
      </c>
      <c r="E20687" t="str">
        <f>VLOOKUP(C20687,Sheet2!$A$1:$D$13,3,FALSE)</f>
        <v>August</v>
      </c>
      <c r="F20687">
        <f t="shared" si="1616"/>
        <v>20</v>
      </c>
      <c r="G20687">
        <f t="shared" si="1617"/>
        <v>5</v>
      </c>
      <c r="H20687" t="s">
        <v>50</v>
      </c>
      <c r="I20687" t="str">
        <f t="shared" si="1618"/>
        <v>Aug 1970</v>
      </c>
      <c r="J20687" t="str">
        <f>_xlfn.CONCAT(B20687,"_",VLOOKUP(C20687,Sheet2!$A$1:$D$13,4,FALSE))</f>
        <v>1970_08</v>
      </c>
    </row>
    <row r="20688" spans="1:10" x14ac:dyDescent="0.25">
      <c r="A20688" s="1">
        <v>25801</v>
      </c>
      <c r="B20688">
        <f t="shared" si="1619"/>
        <v>1970</v>
      </c>
      <c r="C20688">
        <f t="shared" si="1615"/>
        <v>8</v>
      </c>
      <c r="D20688" t="str">
        <f>VLOOKUP(C20688,Sheet2!$A$1:$D$13,2,FALSE)</f>
        <v>Aug</v>
      </c>
      <c r="E20688" t="str">
        <f>VLOOKUP(C20688,Sheet2!$A$1:$D$13,3,FALSE)</f>
        <v>August</v>
      </c>
      <c r="F20688">
        <f t="shared" si="1616"/>
        <v>21</v>
      </c>
      <c r="G20688">
        <f t="shared" si="1617"/>
        <v>6</v>
      </c>
      <c r="H20688" t="s">
        <v>51</v>
      </c>
      <c r="I20688" t="str">
        <f t="shared" si="1618"/>
        <v>Aug 1970</v>
      </c>
      <c r="J20688" t="str">
        <f>_xlfn.CONCAT(B20688,"_",VLOOKUP(C20688,Sheet2!$A$1:$D$13,4,FALSE))</f>
        <v>1970_08</v>
      </c>
    </row>
    <row r="20689" spans="1:10" x14ac:dyDescent="0.25">
      <c r="A20689" s="1">
        <v>25802</v>
      </c>
      <c r="B20689">
        <f t="shared" si="1619"/>
        <v>1970</v>
      </c>
      <c r="C20689">
        <f t="shared" ref="C20689:C20752" si="1620">MONTH(A20689)</f>
        <v>8</v>
      </c>
      <c r="D20689" t="str">
        <f>VLOOKUP(C20689,Sheet2!$A$1:$D$13,2,FALSE)</f>
        <v>Aug</v>
      </c>
      <c r="E20689" t="str">
        <f>VLOOKUP(C20689,Sheet2!$A$1:$D$13,3,FALSE)</f>
        <v>August</v>
      </c>
      <c r="F20689">
        <f t="shared" ref="F20689:F20752" si="1621">DAY(A20689)</f>
        <v>22</v>
      </c>
      <c r="G20689">
        <f t="shared" ref="G20689:G20752" si="1622">WEEKDAY(A20689)</f>
        <v>7</v>
      </c>
      <c r="H20689" t="s">
        <v>52</v>
      </c>
      <c r="I20689" t="str">
        <f t="shared" ref="I20689:I20752" si="1623">_xlfn.CONCAT(D20689," ",B20689)</f>
        <v>Aug 1970</v>
      </c>
      <c r="J20689" t="str">
        <f>_xlfn.CONCAT(B20689,"_",VLOOKUP(C20689,Sheet2!$A$1:$D$13,4,FALSE))</f>
        <v>1970_08</v>
      </c>
    </row>
    <row r="20690" spans="1:10" x14ac:dyDescent="0.25">
      <c r="A20690" s="1">
        <v>25803</v>
      </c>
      <c r="B20690">
        <f t="shared" si="1619"/>
        <v>1970</v>
      </c>
      <c r="C20690">
        <f t="shared" si="1620"/>
        <v>8</v>
      </c>
      <c r="D20690" t="str">
        <f>VLOOKUP(C20690,Sheet2!$A$1:$D$13,2,FALSE)</f>
        <v>Aug</v>
      </c>
      <c r="E20690" t="str">
        <f>VLOOKUP(C20690,Sheet2!$A$1:$D$13,3,FALSE)</f>
        <v>August</v>
      </c>
      <c r="F20690">
        <f t="shared" si="1621"/>
        <v>23</v>
      </c>
      <c r="G20690">
        <f t="shared" si="1622"/>
        <v>1</v>
      </c>
      <c r="H20690" t="s">
        <v>46</v>
      </c>
      <c r="I20690" t="str">
        <f t="shared" si="1623"/>
        <v>Aug 1970</v>
      </c>
      <c r="J20690" t="str">
        <f>_xlfn.CONCAT(B20690,"_",VLOOKUP(C20690,Sheet2!$A$1:$D$13,4,FALSE))</f>
        <v>1970_08</v>
      </c>
    </row>
    <row r="20691" spans="1:10" x14ac:dyDescent="0.25">
      <c r="A20691" s="1">
        <v>25804</v>
      </c>
      <c r="B20691">
        <f t="shared" si="1619"/>
        <v>1970</v>
      </c>
      <c r="C20691">
        <f t="shared" si="1620"/>
        <v>8</v>
      </c>
      <c r="D20691" t="str">
        <f>VLOOKUP(C20691,Sheet2!$A$1:$D$13,2,FALSE)</f>
        <v>Aug</v>
      </c>
      <c r="E20691" t="str">
        <f>VLOOKUP(C20691,Sheet2!$A$1:$D$13,3,FALSE)</f>
        <v>August</v>
      </c>
      <c r="F20691">
        <f t="shared" si="1621"/>
        <v>24</v>
      </c>
      <c r="G20691">
        <f t="shared" si="1622"/>
        <v>2</v>
      </c>
      <c r="H20691" t="s">
        <v>47</v>
      </c>
      <c r="I20691" t="str">
        <f t="shared" si="1623"/>
        <v>Aug 1970</v>
      </c>
      <c r="J20691" t="str">
        <f>_xlfn.CONCAT(B20691,"_",VLOOKUP(C20691,Sheet2!$A$1:$D$13,4,FALSE))</f>
        <v>1970_08</v>
      </c>
    </row>
    <row r="20692" spans="1:10" x14ac:dyDescent="0.25">
      <c r="A20692" s="1">
        <v>25805</v>
      </c>
      <c r="B20692">
        <f t="shared" si="1619"/>
        <v>1970</v>
      </c>
      <c r="C20692">
        <f t="shared" si="1620"/>
        <v>8</v>
      </c>
      <c r="D20692" t="str">
        <f>VLOOKUP(C20692,Sheet2!$A$1:$D$13,2,FALSE)</f>
        <v>Aug</v>
      </c>
      <c r="E20692" t="str">
        <f>VLOOKUP(C20692,Sheet2!$A$1:$D$13,3,FALSE)</f>
        <v>August</v>
      </c>
      <c r="F20692">
        <f t="shared" si="1621"/>
        <v>25</v>
      </c>
      <c r="G20692">
        <f t="shared" si="1622"/>
        <v>3</v>
      </c>
      <c r="H20692" t="s">
        <v>48</v>
      </c>
      <c r="I20692" t="str">
        <f t="shared" si="1623"/>
        <v>Aug 1970</v>
      </c>
      <c r="J20692" t="str">
        <f>_xlfn.CONCAT(B20692,"_",VLOOKUP(C20692,Sheet2!$A$1:$D$13,4,FALSE))</f>
        <v>1970_08</v>
      </c>
    </row>
    <row r="20693" spans="1:10" x14ac:dyDescent="0.25">
      <c r="A20693" s="1">
        <v>25806</v>
      </c>
      <c r="B20693">
        <f t="shared" si="1619"/>
        <v>1970</v>
      </c>
      <c r="C20693">
        <f t="shared" si="1620"/>
        <v>8</v>
      </c>
      <c r="D20693" t="str">
        <f>VLOOKUP(C20693,Sheet2!$A$1:$D$13,2,FALSE)</f>
        <v>Aug</v>
      </c>
      <c r="E20693" t="str">
        <f>VLOOKUP(C20693,Sheet2!$A$1:$D$13,3,FALSE)</f>
        <v>August</v>
      </c>
      <c r="F20693">
        <f t="shared" si="1621"/>
        <v>26</v>
      </c>
      <c r="G20693">
        <f t="shared" si="1622"/>
        <v>4</v>
      </c>
      <c r="H20693" t="s">
        <v>49</v>
      </c>
      <c r="I20693" t="str">
        <f t="shared" si="1623"/>
        <v>Aug 1970</v>
      </c>
      <c r="J20693" t="str">
        <f>_xlfn.CONCAT(B20693,"_",VLOOKUP(C20693,Sheet2!$A$1:$D$13,4,FALSE))</f>
        <v>1970_08</v>
      </c>
    </row>
    <row r="20694" spans="1:10" x14ac:dyDescent="0.25">
      <c r="A20694" s="1">
        <v>25807</v>
      </c>
      <c r="B20694">
        <f t="shared" si="1619"/>
        <v>1970</v>
      </c>
      <c r="C20694">
        <f t="shared" si="1620"/>
        <v>8</v>
      </c>
      <c r="D20694" t="str">
        <f>VLOOKUP(C20694,Sheet2!$A$1:$D$13,2,FALSE)</f>
        <v>Aug</v>
      </c>
      <c r="E20694" t="str">
        <f>VLOOKUP(C20694,Sheet2!$A$1:$D$13,3,FALSE)</f>
        <v>August</v>
      </c>
      <c r="F20694">
        <f t="shared" si="1621"/>
        <v>27</v>
      </c>
      <c r="G20694">
        <f t="shared" si="1622"/>
        <v>5</v>
      </c>
      <c r="H20694" t="s">
        <v>50</v>
      </c>
      <c r="I20694" t="str">
        <f t="shared" si="1623"/>
        <v>Aug 1970</v>
      </c>
      <c r="J20694" t="str">
        <f>_xlfn.CONCAT(B20694,"_",VLOOKUP(C20694,Sheet2!$A$1:$D$13,4,FALSE))</f>
        <v>1970_08</v>
      </c>
    </row>
    <row r="20695" spans="1:10" x14ac:dyDescent="0.25">
      <c r="A20695" s="1">
        <v>25808</v>
      </c>
      <c r="B20695">
        <f t="shared" si="1619"/>
        <v>1970</v>
      </c>
      <c r="C20695">
        <f t="shared" si="1620"/>
        <v>8</v>
      </c>
      <c r="D20695" t="str">
        <f>VLOOKUP(C20695,Sheet2!$A$1:$D$13,2,FALSE)</f>
        <v>Aug</v>
      </c>
      <c r="E20695" t="str">
        <f>VLOOKUP(C20695,Sheet2!$A$1:$D$13,3,FALSE)</f>
        <v>August</v>
      </c>
      <c r="F20695">
        <f t="shared" si="1621"/>
        <v>28</v>
      </c>
      <c r="G20695">
        <f t="shared" si="1622"/>
        <v>6</v>
      </c>
      <c r="H20695" t="s">
        <v>51</v>
      </c>
      <c r="I20695" t="str">
        <f t="shared" si="1623"/>
        <v>Aug 1970</v>
      </c>
      <c r="J20695" t="str">
        <f>_xlfn.CONCAT(B20695,"_",VLOOKUP(C20695,Sheet2!$A$1:$D$13,4,FALSE))</f>
        <v>1970_08</v>
      </c>
    </row>
    <row r="20696" spans="1:10" x14ac:dyDescent="0.25">
      <c r="A20696" s="1">
        <v>25809</v>
      </c>
      <c r="B20696">
        <f t="shared" si="1619"/>
        <v>1970</v>
      </c>
      <c r="C20696">
        <f t="shared" si="1620"/>
        <v>8</v>
      </c>
      <c r="D20696" t="str">
        <f>VLOOKUP(C20696,Sheet2!$A$1:$D$13,2,FALSE)</f>
        <v>Aug</v>
      </c>
      <c r="E20696" t="str">
        <f>VLOOKUP(C20696,Sheet2!$A$1:$D$13,3,FALSE)</f>
        <v>August</v>
      </c>
      <c r="F20696">
        <f t="shared" si="1621"/>
        <v>29</v>
      </c>
      <c r="G20696">
        <f t="shared" si="1622"/>
        <v>7</v>
      </c>
      <c r="H20696" t="s">
        <v>52</v>
      </c>
      <c r="I20696" t="str">
        <f t="shared" si="1623"/>
        <v>Aug 1970</v>
      </c>
      <c r="J20696" t="str">
        <f>_xlfn.CONCAT(B20696,"_",VLOOKUP(C20696,Sheet2!$A$1:$D$13,4,FALSE))</f>
        <v>1970_08</v>
      </c>
    </row>
    <row r="20697" spans="1:10" x14ac:dyDescent="0.25">
      <c r="A20697" s="1">
        <v>25810</v>
      </c>
      <c r="B20697">
        <f t="shared" si="1619"/>
        <v>1970</v>
      </c>
      <c r="C20697">
        <f t="shared" si="1620"/>
        <v>8</v>
      </c>
      <c r="D20697" t="str">
        <f>VLOOKUP(C20697,Sheet2!$A$1:$D$13,2,FALSE)</f>
        <v>Aug</v>
      </c>
      <c r="E20697" t="str">
        <f>VLOOKUP(C20697,Sheet2!$A$1:$D$13,3,FALSE)</f>
        <v>August</v>
      </c>
      <c r="F20697">
        <f t="shared" si="1621"/>
        <v>30</v>
      </c>
      <c r="G20697">
        <f t="shared" si="1622"/>
        <v>1</v>
      </c>
      <c r="H20697" t="s">
        <v>46</v>
      </c>
      <c r="I20697" t="str">
        <f t="shared" si="1623"/>
        <v>Aug 1970</v>
      </c>
      <c r="J20697" t="str">
        <f>_xlfn.CONCAT(B20697,"_",VLOOKUP(C20697,Sheet2!$A$1:$D$13,4,FALSE))</f>
        <v>1970_08</v>
      </c>
    </row>
    <row r="20698" spans="1:10" x14ac:dyDescent="0.25">
      <c r="A20698" s="1">
        <v>25811</v>
      </c>
      <c r="B20698">
        <f t="shared" si="1619"/>
        <v>1970</v>
      </c>
      <c r="C20698">
        <f t="shared" si="1620"/>
        <v>8</v>
      </c>
      <c r="D20698" t="str">
        <f>VLOOKUP(C20698,Sheet2!$A$1:$D$13,2,FALSE)</f>
        <v>Aug</v>
      </c>
      <c r="E20698" t="str">
        <f>VLOOKUP(C20698,Sheet2!$A$1:$D$13,3,FALSE)</f>
        <v>August</v>
      </c>
      <c r="F20698">
        <f t="shared" si="1621"/>
        <v>31</v>
      </c>
      <c r="G20698">
        <f t="shared" si="1622"/>
        <v>2</v>
      </c>
      <c r="H20698" t="s">
        <v>47</v>
      </c>
      <c r="I20698" t="str">
        <f t="shared" si="1623"/>
        <v>Aug 1970</v>
      </c>
      <c r="J20698" t="str">
        <f>_xlfn.CONCAT(B20698,"_",VLOOKUP(C20698,Sheet2!$A$1:$D$13,4,FALSE))</f>
        <v>1970_08</v>
      </c>
    </row>
    <row r="20699" spans="1:10" x14ac:dyDescent="0.25">
      <c r="A20699" s="1">
        <v>25812</v>
      </c>
      <c r="B20699">
        <f t="shared" si="1619"/>
        <v>1970</v>
      </c>
      <c r="C20699">
        <f t="shared" si="1620"/>
        <v>9</v>
      </c>
      <c r="D20699" t="str">
        <f>VLOOKUP(C20699,Sheet2!$A$1:$D$13,2,FALSE)</f>
        <v>Sep</v>
      </c>
      <c r="E20699" t="str">
        <f>VLOOKUP(C20699,Sheet2!$A$1:$D$13,3,FALSE)</f>
        <v>September</v>
      </c>
      <c r="F20699">
        <f t="shared" si="1621"/>
        <v>1</v>
      </c>
      <c r="G20699">
        <f t="shared" si="1622"/>
        <v>3</v>
      </c>
      <c r="H20699" t="s">
        <v>48</v>
      </c>
      <c r="I20699" t="str">
        <f t="shared" si="1623"/>
        <v>Sep 1970</v>
      </c>
      <c r="J20699" t="str">
        <f>_xlfn.CONCAT(B20699,"_",VLOOKUP(C20699,Sheet2!$A$1:$D$13,4,FALSE))</f>
        <v>1970_09</v>
      </c>
    </row>
    <row r="20700" spans="1:10" x14ac:dyDescent="0.25">
      <c r="A20700" s="1">
        <v>25813</v>
      </c>
      <c r="B20700">
        <f t="shared" si="1619"/>
        <v>1970</v>
      </c>
      <c r="C20700">
        <f t="shared" si="1620"/>
        <v>9</v>
      </c>
      <c r="D20700" t="str">
        <f>VLOOKUP(C20700,Sheet2!$A$1:$D$13,2,FALSE)</f>
        <v>Sep</v>
      </c>
      <c r="E20700" t="str">
        <f>VLOOKUP(C20700,Sheet2!$A$1:$D$13,3,FALSE)</f>
        <v>September</v>
      </c>
      <c r="F20700">
        <f t="shared" si="1621"/>
        <v>2</v>
      </c>
      <c r="G20700">
        <f t="shared" si="1622"/>
        <v>4</v>
      </c>
      <c r="H20700" t="s">
        <v>49</v>
      </c>
      <c r="I20700" t="str">
        <f t="shared" si="1623"/>
        <v>Sep 1970</v>
      </c>
      <c r="J20700" t="str">
        <f>_xlfn.CONCAT(B20700,"_",VLOOKUP(C20700,Sheet2!$A$1:$D$13,4,FALSE))</f>
        <v>1970_09</v>
      </c>
    </row>
    <row r="20701" spans="1:10" x14ac:dyDescent="0.25">
      <c r="A20701" s="1">
        <v>25814</v>
      </c>
      <c r="B20701">
        <f t="shared" si="1619"/>
        <v>1970</v>
      </c>
      <c r="C20701">
        <f t="shared" si="1620"/>
        <v>9</v>
      </c>
      <c r="D20701" t="str">
        <f>VLOOKUP(C20701,Sheet2!$A$1:$D$13,2,FALSE)</f>
        <v>Sep</v>
      </c>
      <c r="E20701" t="str">
        <f>VLOOKUP(C20701,Sheet2!$A$1:$D$13,3,FALSE)</f>
        <v>September</v>
      </c>
      <c r="F20701">
        <f t="shared" si="1621"/>
        <v>3</v>
      </c>
      <c r="G20701">
        <f t="shared" si="1622"/>
        <v>5</v>
      </c>
      <c r="H20701" t="s">
        <v>50</v>
      </c>
      <c r="I20701" t="str">
        <f t="shared" si="1623"/>
        <v>Sep 1970</v>
      </c>
      <c r="J20701" t="str">
        <f>_xlfn.CONCAT(B20701,"_",VLOOKUP(C20701,Sheet2!$A$1:$D$13,4,FALSE))</f>
        <v>1970_09</v>
      </c>
    </row>
    <row r="20702" spans="1:10" x14ac:dyDescent="0.25">
      <c r="A20702" s="1">
        <v>25815</v>
      </c>
      <c r="B20702">
        <f t="shared" si="1619"/>
        <v>1970</v>
      </c>
      <c r="C20702">
        <f t="shared" si="1620"/>
        <v>9</v>
      </c>
      <c r="D20702" t="str">
        <f>VLOOKUP(C20702,Sheet2!$A$1:$D$13,2,FALSE)</f>
        <v>Sep</v>
      </c>
      <c r="E20702" t="str">
        <f>VLOOKUP(C20702,Sheet2!$A$1:$D$13,3,FALSE)</f>
        <v>September</v>
      </c>
      <c r="F20702">
        <f t="shared" si="1621"/>
        <v>4</v>
      </c>
      <c r="G20702">
        <f t="shared" si="1622"/>
        <v>6</v>
      </c>
      <c r="H20702" t="s">
        <v>51</v>
      </c>
      <c r="I20702" t="str">
        <f t="shared" si="1623"/>
        <v>Sep 1970</v>
      </c>
      <c r="J20702" t="str">
        <f>_xlfn.CONCAT(B20702,"_",VLOOKUP(C20702,Sheet2!$A$1:$D$13,4,FALSE))</f>
        <v>1970_09</v>
      </c>
    </row>
    <row r="20703" spans="1:10" x14ac:dyDescent="0.25">
      <c r="A20703" s="1">
        <v>25816</v>
      </c>
      <c r="B20703">
        <f t="shared" si="1619"/>
        <v>1970</v>
      </c>
      <c r="C20703">
        <f t="shared" si="1620"/>
        <v>9</v>
      </c>
      <c r="D20703" t="str">
        <f>VLOOKUP(C20703,Sheet2!$A$1:$D$13,2,FALSE)</f>
        <v>Sep</v>
      </c>
      <c r="E20703" t="str">
        <f>VLOOKUP(C20703,Sheet2!$A$1:$D$13,3,FALSE)</f>
        <v>September</v>
      </c>
      <c r="F20703">
        <f t="shared" si="1621"/>
        <v>5</v>
      </c>
      <c r="G20703">
        <f t="shared" si="1622"/>
        <v>7</v>
      </c>
      <c r="H20703" t="s">
        <v>52</v>
      </c>
      <c r="I20703" t="str">
        <f t="shared" si="1623"/>
        <v>Sep 1970</v>
      </c>
      <c r="J20703" t="str">
        <f>_xlfn.CONCAT(B20703,"_",VLOOKUP(C20703,Sheet2!$A$1:$D$13,4,FALSE))</f>
        <v>1970_09</v>
      </c>
    </row>
    <row r="20704" spans="1:10" x14ac:dyDescent="0.25">
      <c r="A20704" s="1">
        <v>25817</v>
      </c>
      <c r="B20704">
        <f t="shared" si="1619"/>
        <v>1970</v>
      </c>
      <c r="C20704">
        <f t="shared" si="1620"/>
        <v>9</v>
      </c>
      <c r="D20704" t="str">
        <f>VLOOKUP(C20704,Sheet2!$A$1:$D$13,2,FALSE)</f>
        <v>Sep</v>
      </c>
      <c r="E20704" t="str">
        <f>VLOOKUP(C20704,Sheet2!$A$1:$D$13,3,FALSE)</f>
        <v>September</v>
      </c>
      <c r="F20704">
        <f t="shared" si="1621"/>
        <v>6</v>
      </c>
      <c r="G20704">
        <f t="shared" si="1622"/>
        <v>1</v>
      </c>
      <c r="H20704" t="s">
        <v>46</v>
      </c>
      <c r="I20704" t="str">
        <f t="shared" si="1623"/>
        <v>Sep 1970</v>
      </c>
      <c r="J20704" t="str">
        <f>_xlfn.CONCAT(B20704,"_",VLOOKUP(C20704,Sheet2!$A$1:$D$13,4,FALSE))</f>
        <v>1970_09</v>
      </c>
    </row>
    <row r="20705" spans="1:10" x14ac:dyDescent="0.25">
      <c r="A20705" s="1">
        <v>25818</v>
      </c>
      <c r="B20705">
        <f t="shared" si="1619"/>
        <v>1970</v>
      </c>
      <c r="C20705">
        <f t="shared" si="1620"/>
        <v>9</v>
      </c>
      <c r="D20705" t="str">
        <f>VLOOKUP(C20705,Sheet2!$A$1:$D$13,2,FALSE)</f>
        <v>Sep</v>
      </c>
      <c r="E20705" t="str">
        <f>VLOOKUP(C20705,Sheet2!$A$1:$D$13,3,FALSE)</f>
        <v>September</v>
      </c>
      <c r="F20705">
        <f t="shared" si="1621"/>
        <v>7</v>
      </c>
      <c r="G20705">
        <f t="shared" si="1622"/>
        <v>2</v>
      </c>
      <c r="H20705" t="s">
        <v>47</v>
      </c>
      <c r="I20705" t="str">
        <f t="shared" si="1623"/>
        <v>Sep 1970</v>
      </c>
      <c r="J20705" t="str">
        <f>_xlfn.CONCAT(B20705,"_",VLOOKUP(C20705,Sheet2!$A$1:$D$13,4,FALSE))</f>
        <v>1970_09</v>
      </c>
    </row>
    <row r="20706" spans="1:10" x14ac:dyDescent="0.25">
      <c r="A20706" s="1">
        <v>25819</v>
      </c>
      <c r="B20706">
        <f t="shared" si="1619"/>
        <v>1970</v>
      </c>
      <c r="C20706">
        <f t="shared" si="1620"/>
        <v>9</v>
      </c>
      <c r="D20706" t="str">
        <f>VLOOKUP(C20706,Sheet2!$A$1:$D$13,2,FALSE)</f>
        <v>Sep</v>
      </c>
      <c r="E20706" t="str">
        <f>VLOOKUP(C20706,Sheet2!$A$1:$D$13,3,FALSE)</f>
        <v>September</v>
      </c>
      <c r="F20706">
        <f t="shared" si="1621"/>
        <v>8</v>
      </c>
      <c r="G20706">
        <f t="shared" si="1622"/>
        <v>3</v>
      </c>
      <c r="H20706" t="s">
        <v>48</v>
      </c>
      <c r="I20706" t="str">
        <f t="shared" si="1623"/>
        <v>Sep 1970</v>
      </c>
      <c r="J20706" t="str">
        <f>_xlfn.CONCAT(B20706,"_",VLOOKUP(C20706,Sheet2!$A$1:$D$13,4,FALSE))</f>
        <v>1970_09</v>
      </c>
    </row>
    <row r="20707" spans="1:10" x14ac:dyDescent="0.25">
      <c r="A20707" s="1">
        <v>25820</v>
      </c>
      <c r="B20707">
        <f t="shared" si="1619"/>
        <v>1970</v>
      </c>
      <c r="C20707">
        <f t="shared" si="1620"/>
        <v>9</v>
      </c>
      <c r="D20707" t="str">
        <f>VLOOKUP(C20707,Sheet2!$A$1:$D$13,2,FALSE)</f>
        <v>Sep</v>
      </c>
      <c r="E20707" t="str">
        <f>VLOOKUP(C20707,Sheet2!$A$1:$D$13,3,FALSE)</f>
        <v>September</v>
      </c>
      <c r="F20707">
        <f t="shared" si="1621"/>
        <v>9</v>
      </c>
      <c r="G20707">
        <f t="shared" si="1622"/>
        <v>4</v>
      </c>
      <c r="H20707" t="s">
        <v>49</v>
      </c>
      <c r="I20707" t="str">
        <f t="shared" si="1623"/>
        <v>Sep 1970</v>
      </c>
      <c r="J20707" t="str">
        <f>_xlfn.CONCAT(B20707,"_",VLOOKUP(C20707,Sheet2!$A$1:$D$13,4,FALSE))</f>
        <v>1970_09</v>
      </c>
    </row>
    <row r="20708" spans="1:10" x14ac:dyDescent="0.25">
      <c r="A20708" s="1">
        <v>25821</v>
      </c>
      <c r="B20708">
        <f t="shared" si="1619"/>
        <v>1970</v>
      </c>
      <c r="C20708">
        <f t="shared" si="1620"/>
        <v>9</v>
      </c>
      <c r="D20708" t="str">
        <f>VLOOKUP(C20708,Sheet2!$A$1:$D$13,2,FALSE)</f>
        <v>Sep</v>
      </c>
      <c r="E20708" t="str">
        <f>VLOOKUP(C20708,Sheet2!$A$1:$D$13,3,FALSE)</f>
        <v>September</v>
      </c>
      <c r="F20708">
        <f t="shared" si="1621"/>
        <v>10</v>
      </c>
      <c r="G20708">
        <f t="shared" si="1622"/>
        <v>5</v>
      </c>
      <c r="H20708" t="s">
        <v>50</v>
      </c>
      <c r="I20708" t="str">
        <f t="shared" si="1623"/>
        <v>Sep 1970</v>
      </c>
      <c r="J20708" t="str">
        <f>_xlfn.CONCAT(B20708,"_",VLOOKUP(C20708,Sheet2!$A$1:$D$13,4,FALSE))</f>
        <v>1970_09</v>
      </c>
    </row>
    <row r="20709" spans="1:10" x14ac:dyDescent="0.25">
      <c r="A20709" s="1">
        <v>25822</v>
      </c>
      <c r="B20709">
        <f t="shared" si="1619"/>
        <v>1970</v>
      </c>
      <c r="C20709">
        <f t="shared" si="1620"/>
        <v>9</v>
      </c>
      <c r="D20709" t="str">
        <f>VLOOKUP(C20709,Sheet2!$A$1:$D$13,2,FALSE)</f>
        <v>Sep</v>
      </c>
      <c r="E20709" t="str">
        <f>VLOOKUP(C20709,Sheet2!$A$1:$D$13,3,FALSE)</f>
        <v>September</v>
      </c>
      <c r="F20709">
        <f t="shared" si="1621"/>
        <v>11</v>
      </c>
      <c r="G20709">
        <f t="shared" si="1622"/>
        <v>6</v>
      </c>
      <c r="H20709" t="s">
        <v>51</v>
      </c>
      <c r="I20709" t="str">
        <f t="shared" si="1623"/>
        <v>Sep 1970</v>
      </c>
      <c r="J20709" t="str">
        <f>_xlfn.CONCAT(B20709,"_",VLOOKUP(C20709,Sheet2!$A$1:$D$13,4,FALSE))</f>
        <v>1970_09</v>
      </c>
    </row>
    <row r="20710" spans="1:10" x14ac:dyDescent="0.25">
      <c r="A20710" s="1">
        <v>25823</v>
      </c>
      <c r="B20710">
        <f t="shared" si="1619"/>
        <v>1970</v>
      </c>
      <c r="C20710">
        <f t="shared" si="1620"/>
        <v>9</v>
      </c>
      <c r="D20710" t="str">
        <f>VLOOKUP(C20710,Sheet2!$A$1:$D$13,2,FALSE)</f>
        <v>Sep</v>
      </c>
      <c r="E20710" t="str">
        <f>VLOOKUP(C20710,Sheet2!$A$1:$D$13,3,FALSE)</f>
        <v>September</v>
      </c>
      <c r="F20710">
        <f t="shared" si="1621"/>
        <v>12</v>
      </c>
      <c r="G20710">
        <f t="shared" si="1622"/>
        <v>7</v>
      </c>
      <c r="H20710" t="s">
        <v>52</v>
      </c>
      <c r="I20710" t="str">
        <f t="shared" si="1623"/>
        <v>Sep 1970</v>
      </c>
      <c r="J20710" t="str">
        <f>_xlfn.CONCAT(B20710,"_",VLOOKUP(C20710,Sheet2!$A$1:$D$13,4,FALSE))</f>
        <v>1970_09</v>
      </c>
    </row>
    <row r="20711" spans="1:10" x14ac:dyDescent="0.25">
      <c r="A20711" s="1">
        <v>25824</v>
      </c>
      <c r="B20711">
        <f t="shared" si="1619"/>
        <v>1970</v>
      </c>
      <c r="C20711">
        <f t="shared" si="1620"/>
        <v>9</v>
      </c>
      <c r="D20711" t="str">
        <f>VLOOKUP(C20711,Sheet2!$A$1:$D$13,2,FALSE)</f>
        <v>Sep</v>
      </c>
      <c r="E20711" t="str">
        <f>VLOOKUP(C20711,Sheet2!$A$1:$D$13,3,FALSE)</f>
        <v>September</v>
      </c>
      <c r="F20711">
        <f t="shared" si="1621"/>
        <v>13</v>
      </c>
      <c r="G20711">
        <f t="shared" si="1622"/>
        <v>1</v>
      </c>
      <c r="H20711" t="s">
        <v>46</v>
      </c>
      <c r="I20711" t="str">
        <f t="shared" si="1623"/>
        <v>Sep 1970</v>
      </c>
      <c r="J20711" t="str">
        <f>_xlfn.CONCAT(B20711,"_",VLOOKUP(C20711,Sheet2!$A$1:$D$13,4,FALSE))</f>
        <v>1970_09</v>
      </c>
    </row>
    <row r="20712" spans="1:10" x14ac:dyDescent="0.25">
      <c r="A20712" s="1">
        <v>25825</v>
      </c>
      <c r="B20712">
        <f t="shared" si="1619"/>
        <v>1970</v>
      </c>
      <c r="C20712">
        <f t="shared" si="1620"/>
        <v>9</v>
      </c>
      <c r="D20712" t="str">
        <f>VLOOKUP(C20712,Sheet2!$A$1:$D$13,2,FALSE)</f>
        <v>Sep</v>
      </c>
      <c r="E20712" t="str">
        <f>VLOOKUP(C20712,Sheet2!$A$1:$D$13,3,FALSE)</f>
        <v>September</v>
      </c>
      <c r="F20712">
        <f t="shared" si="1621"/>
        <v>14</v>
      </c>
      <c r="G20712">
        <f t="shared" si="1622"/>
        <v>2</v>
      </c>
      <c r="H20712" t="s">
        <v>47</v>
      </c>
      <c r="I20712" t="str">
        <f t="shared" si="1623"/>
        <v>Sep 1970</v>
      </c>
      <c r="J20712" t="str">
        <f>_xlfn.CONCAT(B20712,"_",VLOOKUP(C20712,Sheet2!$A$1:$D$13,4,FALSE))</f>
        <v>1970_09</v>
      </c>
    </row>
    <row r="20713" spans="1:10" x14ac:dyDescent="0.25">
      <c r="A20713" s="1">
        <v>25826</v>
      </c>
      <c r="B20713">
        <f t="shared" si="1619"/>
        <v>1970</v>
      </c>
      <c r="C20713">
        <f t="shared" si="1620"/>
        <v>9</v>
      </c>
      <c r="D20713" t="str">
        <f>VLOOKUP(C20713,Sheet2!$A$1:$D$13,2,FALSE)</f>
        <v>Sep</v>
      </c>
      <c r="E20713" t="str">
        <f>VLOOKUP(C20713,Sheet2!$A$1:$D$13,3,FALSE)</f>
        <v>September</v>
      </c>
      <c r="F20713">
        <f t="shared" si="1621"/>
        <v>15</v>
      </c>
      <c r="G20713">
        <f t="shared" si="1622"/>
        <v>3</v>
      </c>
      <c r="H20713" t="s">
        <v>48</v>
      </c>
      <c r="I20713" t="str">
        <f t="shared" si="1623"/>
        <v>Sep 1970</v>
      </c>
      <c r="J20713" t="str">
        <f>_xlfn.CONCAT(B20713,"_",VLOOKUP(C20713,Sheet2!$A$1:$D$13,4,FALSE))</f>
        <v>1970_09</v>
      </c>
    </row>
    <row r="20714" spans="1:10" x14ac:dyDescent="0.25">
      <c r="A20714" s="1">
        <v>25827</v>
      </c>
      <c r="B20714">
        <f t="shared" si="1619"/>
        <v>1970</v>
      </c>
      <c r="C20714">
        <f t="shared" si="1620"/>
        <v>9</v>
      </c>
      <c r="D20714" t="str">
        <f>VLOOKUP(C20714,Sheet2!$A$1:$D$13,2,FALSE)</f>
        <v>Sep</v>
      </c>
      <c r="E20714" t="str">
        <f>VLOOKUP(C20714,Sheet2!$A$1:$D$13,3,FALSE)</f>
        <v>September</v>
      </c>
      <c r="F20714">
        <f t="shared" si="1621"/>
        <v>16</v>
      </c>
      <c r="G20714">
        <f t="shared" si="1622"/>
        <v>4</v>
      </c>
      <c r="H20714" t="s">
        <v>49</v>
      </c>
      <c r="I20714" t="str">
        <f t="shared" si="1623"/>
        <v>Sep 1970</v>
      </c>
      <c r="J20714" t="str">
        <f>_xlfn.CONCAT(B20714,"_",VLOOKUP(C20714,Sheet2!$A$1:$D$13,4,FALSE))</f>
        <v>1970_09</v>
      </c>
    </row>
    <row r="20715" spans="1:10" x14ac:dyDescent="0.25">
      <c r="A20715" s="1">
        <v>25828</v>
      </c>
      <c r="B20715">
        <f t="shared" si="1619"/>
        <v>1970</v>
      </c>
      <c r="C20715">
        <f t="shared" si="1620"/>
        <v>9</v>
      </c>
      <c r="D20715" t="str">
        <f>VLOOKUP(C20715,Sheet2!$A$1:$D$13,2,FALSE)</f>
        <v>Sep</v>
      </c>
      <c r="E20715" t="str">
        <f>VLOOKUP(C20715,Sheet2!$A$1:$D$13,3,FALSE)</f>
        <v>September</v>
      </c>
      <c r="F20715">
        <f t="shared" si="1621"/>
        <v>17</v>
      </c>
      <c r="G20715">
        <f t="shared" si="1622"/>
        <v>5</v>
      </c>
      <c r="H20715" t="s">
        <v>50</v>
      </c>
      <c r="I20715" t="str">
        <f t="shared" si="1623"/>
        <v>Sep 1970</v>
      </c>
      <c r="J20715" t="str">
        <f>_xlfn.CONCAT(B20715,"_",VLOOKUP(C20715,Sheet2!$A$1:$D$13,4,FALSE))</f>
        <v>1970_09</v>
      </c>
    </row>
    <row r="20716" spans="1:10" x14ac:dyDescent="0.25">
      <c r="A20716" s="1">
        <v>25829</v>
      </c>
      <c r="B20716">
        <f t="shared" si="1619"/>
        <v>1970</v>
      </c>
      <c r="C20716">
        <f t="shared" si="1620"/>
        <v>9</v>
      </c>
      <c r="D20716" t="str">
        <f>VLOOKUP(C20716,Sheet2!$A$1:$D$13,2,FALSE)</f>
        <v>Sep</v>
      </c>
      <c r="E20716" t="str">
        <f>VLOOKUP(C20716,Sheet2!$A$1:$D$13,3,FALSE)</f>
        <v>September</v>
      </c>
      <c r="F20716">
        <f t="shared" si="1621"/>
        <v>18</v>
      </c>
      <c r="G20716">
        <f t="shared" si="1622"/>
        <v>6</v>
      </c>
      <c r="H20716" t="s">
        <v>51</v>
      </c>
      <c r="I20716" t="str">
        <f t="shared" si="1623"/>
        <v>Sep 1970</v>
      </c>
      <c r="J20716" t="str">
        <f>_xlfn.CONCAT(B20716,"_",VLOOKUP(C20716,Sheet2!$A$1:$D$13,4,FALSE))</f>
        <v>1970_09</v>
      </c>
    </row>
    <row r="20717" spans="1:10" x14ac:dyDescent="0.25">
      <c r="A20717" s="1">
        <v>25830</v>
      </c>
      <c r="B20717">
        <f t="shared" si="1619"/>
        <v>1970</v>
      </c>
      <c r="C20717">
        <f t="shared" si="1620"/>
        <v>9</v>
      </c>
      <c r="D20717" t="str">
        <f>VLOOKUP(C20717,Sheet2!$A$1:$D$13,2,FALSE)</f>
        <v>Sep</v>
      </c>
      <c r="E20717" t="str">
        <f>VLOOKUP(C20717,Sheet2!$A$1:$D$13,3,FALSE)</f>
        <v>September</v>
      </c>
      <c r="F20717">
        <f t="shared" si="1621"/>
        <v>19</v>
      </c>
      <c r="G20717">
        <f t="shared" si="1622"/>
        <v>7</v>
      </c>
      <c r="H20717" t="s">
        <v>52</v>
      </c>
      <c r="I20717" t="str">
        <f t="shared" si="1623"/>
        <v>Sep 1970</v>
      </c>
      <c r="J20717" t="str">
        <f>_xlfn.CONCAT(B20717,"_",VLOOKUP(C20717,Sheet2!$A$1:$D$13,4,FALSE))</f>
        <v>1970_09</v>
      </c>
    </row>
    <row r="20718" spans="1:10" x14ac:dyDescent="0.25">
      <c r="A20718" s="1">
        <v>25831</v>
      </c>
      <c r="B20718">
        <f t="shared" si="1619"/>
        <v>1970</v>
      </c>
      <c r="C20718">
        <f t="shared" si="1620"/>
        <v>9</v>
      </c>
      <c r="D20718" t="str">
        <f>VLOOKUP(C20718,Sheet2!$A$1:$D$13,2,FALSE)</f>
        <v>Sep</v>
      </c>
      <c r="E20718" t="str">
        <f>VLOOKUP(C20718,Sheet2!$A$1:$D$13,3,FALSE)</f>
        <v>September</v>
      </c>
      <c r="F20718">
        <f t="shared" si="1621"/>
        <v>20</v>
      </c>
      <c r="G20718">
        <f t="shared" si="1622"/>
        <v>1</v>
      </c>
      <c r="H20718" t="s">
        <v>46</v>
      </c>
      <c r="I20718" t="str">
        <f t="shared" si="1623"/>
        <v>Sep 1970</v>
      </c>
      <c r="J20718" t="str">
        <f>_xlfn.CONCAT(B20718,"_",VLOOKUP(C20718,Sheet2!$A$1:$D$13,4,FALSE))</f>
        <v>1970_09</v>
      </c>
    </row>
    <row r="20719" spans="1:10" x14ac:dyDescent="0.25">
      <c r="A20719" s="1">
        <v>25832</v>
      </c>
      <c r="B20719">
        <f t="shared" si="1619"/>
        <v>1970</v>
      </c>
      <c r="C20719">
        <f t="shared" si="1620"/>
        <v>9</v>
      </c>
      <c r="D20719" t="str">
        <f>VLOOKUP(C20719,Sheet2!$A$1:$D$13,2,FALSE)</f>
        <v>Sep</v>
      </c>
      <c r="E20719" t="str">
        <f>VLOOKUP(C20719,Sheet2!$A$1:$D$13,3,FALSE)</f>
        <v>September</v>
      </c>
      <c r="F20719">
        <f t="shared" si="1621"/>
        <v>21</v>
      </c>
      <c r="G20719">
        <f t="shared" si="1622"/>
        <v>2</v>
      </c>
      <c r="H20719" t="s">
        <v>47</v>
      </c>
      <c r="I20719" t="str">
        <f t="shared" si="1623"/>
        <v>Sep 1970</v>
      </c>
      <c r="J20719" t="str">
        <f>_xlfn.CONCAT(B20719,"_",VLOOKUP(C20719,Sheet2!$A$1:$D$13,4,FALSE))</f>
        <v>1970_09</v>
      </c>
    </row>
    <row r="20720" spans="1:10" x14ac:dyDescent="0.25">
      <c r="A20720" s="1">
        <v>25833</v>
      </c>
      <c r="B20720">
        <f t="shared" si="1619"/>
        <v>1970</v>
      </c>
      <c r="C20720">
        <f t="shared" si="1620"/>
        <v>9</v>
      </c>
      <c r="D20720" t="str">
        <f>VLOOKUP(C20720,Sheet2!$A$1:$D$13,2,FALSE)</f>
        <v>Sep</v>
      </c>
      <c r="E20720" t="str">
        <f>VLOOKUP(C20720,Sheet2!$A$1:$D$13,3,FALSE)</f>
        <v>September</v>
      </c>
      <c r="F20720">
        <f t="shared" si="1621"/>
        <v>22</v>
      </c>
      <c r="G20720">
        <f t="shared" si="1622"/>
        <v>3</v>
      </c>
      <c r="H20720" t="s">
        <v>48</v>
      </c>
      <c r="I20720" t="str">
        <f t="shared" si="1623"/>
        <v>Sep 1970</v>
      </c>
      <c r="J20720" t="str">
        <f>_xlfn.CONCAT(B20720,"_",VLOOKUP(C20720,Sheet2!$A$1:$D$13,4,FALSE))</f>
        <v>1970_09</v>
      </c>
    </row>
    <row r="20721" spans="1:10" x14ac:dyDescent="0.25">
      <c r="A20721" s="1">
        <v>25834</v>
      </c>
      <c r="B20721">
        <f t="shared" si="1619"/>
        <v>1970</v>
      </c>
      <c r="C20721">
        <f t="shared" si="1620"/>
        <v>9</v>
      </c>
      <c r="D20721" t="str">
        <f>VLOOKUP(C20721,Sheet2!$A$1:$D$13,2,FALSE)</f>
        <v>Sep</v>
      </c>
      <c r="E20721" t="str">
        <f>VLOOKUP(C20721,Sheet2!$A$1:$D$13,3,FALSE)</f>
        <v>September</v>
      </c>
      <c r="F20721">
        <f t="shared" si="1621"/>
        <v>23</v>
      </c>
      <c r="G20721">
        <f t="shared" si="1622"/>
        <v>4</v>
      </c>
      <c r="H20721" t="s">
        <v>49</v>
      </c>
      <c r="I20721" t="str">
        <f t="shared" si="1623"/>
        <v>Sep 1970</v>
      </c>
      <c r="J20721" t="str">
        <f>_xlfn.CONCAT(B20721,"_",VLOOKUP(C20721,Sheet2!$A$1:$D$13,4,FALSE))</f>
        <v>1970_09</v>
      </c>
    </row>
    <row r="20722" spans="1:10" x14ac:dyDescent="0.25">
      <c r="A20722" s="1">
        <v>25835</v>
      </c>
      <c r="B20722">
        <f t="shared" si="1619"/>
        <v>1970</v>
      </c>
      <c r="C20722">
        <f t="shared" si="1620"/>
        <v>9</v>
      </c>
      <c r="D20722" t="str">
        <f>VLOOKUP(C20722,Sheet2!$A$1:$D$13,2,FALSE)</f>
        <v>Sep</v>
      </c>
      <c r="E20722" t="str">
        <f>VLOOKUP(C20722,Sheet2!$A$1:$D$13,3,FALSE)</f>
        <v>September</v>
      </c>
      <c r="F20722">
        <f t="shared" si="1621"/>
        <v>24</v>
      </c>
      <c r="G20722">
        <f t="shared" si="1622"/>
        <v>5</v>
      </c>
      <c r="H20722" t="s">
        <v>50</v>
      </c>
      <c r="I20722" t="str">
        <f t="shared" si="1623"/>
        <v>Sep 1970</v>
      </c>
      <c r="J20722" t="str">
        <f>_xlfn.CONCAT(B20722,"_",VLOOKUP(C20722,Sheet2!$A$1:$D$13,4,FALSE))</f>
        <v>1970_09</v>
      </c>
    </row>
    <row r="20723" spans="1:10" x14ac:dyDescent="0.25">
      <c r="A20723" s="1">
        <v>25836</v>
      </c>
      <c r="B20723">
        <f t="shared" si="1619"/>
        <v>1970</v>
      </c>
      <c r="C20723">
        <f t="shared" si="1620"/>
        <v>9</v>
      </c>
      <c r="D20723" t="str">
        <f>VLOOKUP(C20723,Sheet2!$A$1:$D$13,2,FALSE)</f>
        <v>Sep</v>
      </c>
      <c r="E20723" t="str">
        <f>VLOOKUP(C20723,Sheet2!$A$1:$D$13,3,FALSE)</f>
        <v>September</v>
      </c>
      <c r="F20723">
        <f t="shared" si="1621"/>
        <v>25</v>
      </c>
      <c r="G20723">
        <f t="shared" si="1622"/>
        <v>6</v>
      </c>
      <c r="H20723" t="s">
        <v>51</v>
      </c>
      <c r="I20723" t="str">
        <f t="shared" si="1623"/>
        <v>Sep 1970</v>
      </c>
      <c r="J20723" t="str">
        <f>_xlfn.CONCAT(B20723,"_",VLOOKUP(C20723,Sheet2!$A$1:$D$13,4,FALSE))</f>
        <v>1970_09</v>
      </c>
    </row>
    <row r="20724" spans="1:10" x14ac:dyDescent="0.25">
      <c r="A20724" s="1">
        <v>25837</v>
      </c>
      <c r="B20724">
        <f t="shared" si="1619"/>
        <v>1970</v>
      </c>
      <c r="C20724">
        <f t="shared" si="1620"/>
        <v>9</v>
      </c>
      <c r="D20724" t="str">
        <f>VLOOKUP(C20724,Sheet2!$A$1:$D$13,2,FALSE)</f>
        <v>Sep</v>
      </c>
      <c r="E20724" t="str">
        <f>VLOOKUP(C20724,Sheet2!$A$1:$D$13,3,FALSE)</f>
        <v>September</v>
      </c>
      <c r="F20724">
        <f t="shared" si="1621"/>
        <v>26</v>
      </c>
      <c r="G20724">
        <f t="shared" si="1622"/>
        <v>7</v>
      </c>
      <c r="H20724" t="s">
        <v>52</v>
      </c>
      <c r="I20724" t="str">
        <f t="shared" si="1623"/>
        <v>Sep 1970</v>
      </c>
      <c r="J20724" t="str">
        <f>_xlfn.CONCAT(B20724,"_",VLOOKUP(C20724,Sheet2!$A$1:$D$13,4,FALSE))</f>
        <v>1970_09</v>
      </c>
    </row>
    <row r="20725" spans="1:10" x14ac:dyDescent="0.25">
      <c r="A20725" s="1">
        <v>25838</v>
      </c>
      <c r="B20725">
        <f t="shared" si="1619"/>
        <v>1970</v>
      </c>
      <c r="C20725">
        <f t="shared" si="1620"/>
        <v>9</v>
      </c>
      <c r="D20725" t="str">
        <f>VLOOKUP(C20725,Sheet2!$A$1:$D$13,2,FALSE)</f>
        <v>Sep</v>
      </c>
      <c r="E20725" t="str">
        <f>VLOOKUP(C20725,Sheet2!$A$1:$D$13,3,FALSE)</f>
        <v>September</v>
      </c>
      <c r="F20725">
        <f t="shared" si="1621"/>
        <v>27</v>
      </c>
      <c r="G20725">
        <f t="shared" si="1622"/>
        <v>1</v>
      </c>
      <c r="H20725" t="s">
        <v>46</v>
      </c>
      <c r="I20725" t="str">
        <f t="shared" si="1623"/>
        <v>Sep 1970</v>
      </c>
      <c r="J20725" t="str">
        <f>_xlfn.CONCAT(B20725,"_",VLOOKUP(C20725,Sheet2!$A$1:$D$13,4,FALSE))</f>
        <v>1970_09</v>
      </c>
    </row>
    <row r="20726" spans="1:10" x14ac:dyDescent="0.25">
      <c r="A20726" s="1">
        <v>25839</v>
      </c>
      <c r="B20726">
        <f t="shared" si="1619"/>
        <v>1970</v>
      </c>
      <c r="C20726">
        <f t="shared" si="1620"/>
        <v>9</v>
      </c>
      <c r="D20726" t="str">
        <f>VLOOKUP(C20726,Sheet2!$A$1:$D$13,2,FALSE)</f>
        <v>Sep</v>
      </c>
      <c r="E20726" t="str">
        <f>VLOOKUP(C20726,Sheet2!$A$1:$D$13,3,FALSE)</f>
        <v>September</v>
      </c>
      <c r="F20726">
        <f t="shared" si="1621"/>
        <v>28</v>
      </c>
      <c r="G20726">
        <f t="shared" si="1622"/>
        <v>2</v>
      </c>
      <c r="H20726" t="s">
        <v>47</v>
      </c>
      <c r="I20726" t="str">
        <f t="shared" si="1623"/>
        <v>Sep 1970</v>
      </c>
      <c r="J20726" t="str">
        <f>_xlfn.CONCAT(B20726,"_",VLOOKUP(C20726,Sheet2!$A$1:$D$13,4,FALSE))</f>
        <v>1970_09</v>
      </c>
    </row>
    <row r="20727" spans="1:10" x14ac:dyDescent="0.25">
      <c r="A20727" s="1">
        <v>25840</v>
      </c>
      <c r="B20727">
        <f t="shared" si="1619"/>
        <v>1970</v>
      </c>
      <c r="C20727">
        <f t="shared" si="1620"/>
        <v>9</v>
      </c>
      <c r="D20727" t="str">
        <f>VLOOKUP(C20727,Sheet2!$A$1:$D$13,2,FALSE)</f>
        <v>Sep</v>
      </c>
      <c r="E20727" t="str">
        <f>VLOOKUP(C20727,Sheet2!$A$1:$D$13,3,FALSE)</f>
        <v>September</v>
      </c>
      <c r="F20727">
        <f t="shared" si="1621"/>
        <v>29</v>
      </c>
      <c r="G20727">
        <f t="shared" si="1622"/>
        <v>3</v>
      </c>
      <c r="H20727" t="s">
        <v>48</v>
      </c>
      <c r="I20727" t="str">
        <f t="shared" si="1623"/>
        <v>Sep 1970</v>
      </c>
      <c r="J20727" t="str">
        <f>_xlfn.CONCAT(B20727,"_",VLOOKUP(C20727,Sheet2!$A$1:$D$13,4,FALSE))</f>
        <v>1970_09</v>
      </c>
    </row>
    <row r="20728" spans="1:10" x14ac:dyDescent="0.25">
      <c r="A20728" s="1">
        <v>25841</v>
      </c>
      <c r="B20728">
        <f t="shared" si="1619"/>
        <v>1970</v>
      </c>
      <c r="C20728">
        <f t="shared" si="1620"/>
        <v>9</v>
      </c>
      <c r="D20728" t="str">
        <f>VLOOKUP(C20728,Sheet2!$A$1:$D$13,2,FALSE)</f>
        <v>Sep</v>
      </c>
      <c r="E20728" t="str">
        <f>VLOOKUP(C20728,Sheet2!$A$1:$D$13,3,FALSE)</f>
        <v>September</v>
      </c>
      <c r="F20728">
        <f t="shared" si="1621"/>
        <v>30</v>
      </c>
      <c r="G20728">
        <f t="shared" si="1622"/>
        <v>4</v>
      </c>
      <c r="H20728" t="s">
        <v>49</v>
      </c>
      <c r="I20728" t="str">
        <f t="shared" si="1623"/>
        <v>Sep 1970</v>
      </c>
      <c r="J20728" t="str">
        <f>_xlfn.CONCAT(B20728,"_",VLOOKUP(C20728,Sheet2!$A$1:$D$13,4,FALSE))</f>
        <v>1970_09</v>
      </c>
    </row>
    <row r="20729" spans="1:10" x14ac:dyDescent="0.25">
      <c r="A20729" s="1">
        <v>25842</v>
      </c>
      <c r="B20729">
        <f t="shared" si="1619"/>
        <v>1970</v>
      </c>
      <c r="C20729">
        <f t="shared" si="1620"/>
        <v>10</v>
      </c>
      <c r="D20729" t="str">
        <f>VLOOKUP(C20729,Sheet2!$A$1:$D$13,2,FALSE)</f>
        <v>Oct</v>
      </c>
      <c r="E20729" t="str">
        <f>VLOOKUP(C20729,Sheet2!$A$1:$D$13,3,FALSE)</f>
        <v>October</v>
      </c>
      <c r="F20729">
        <f t="shared" si="1621"/>
        <v>1</v>
      </c>
      <c r="G20729">
        <f t="shared" si="1622"/>
        <v>5</v>
      </c>
      <c r="H20729" t="s">
        <v>50</v>
      </c>
      <c r="I20729" t="str">
        <f t="shared" si="1623"/>
        <v>Oct 1970</v>
      </c>
      <c r="J20729" t="str">
        <f>_xlfn.CONCAT(B20729,"_",VLOOKUP(C20729,Sheet2!$A$1:$D$13,4,FALSE))</f>
        <v>1970_10</v>
      </c>
    </row>
    <row r="20730" spans="1:10" x14ac:dyDescent="0.25">
      <c r="A20730" s="1">
        <v>25843</v>
      </c>
      <c r="B20730">
        <f t="shared" si="1619"/>
        <v>1970</v>
      </c>
      <c r="C20730">
        <f t="shared" si="1620"/>
        <v>10</v>
      </c>
      <c r="D20730" t="str">
        <f>VLOOKUP(C20730,Sheet2!$A$1:$D$13,2,FALSE)</f>
        <v>Oct</v>
      </c>
      <c r="E20730" t="str">
        <f>VLOOKUP(C20730,Sheet2!$A$1:$D$13,3,FALSE)</f>
        <v>October</v>
      </c>
      <c r="F20730">
        <f t="shared" si="1621"/>
        <v>2</v>
      </c>
      <c r="G20730">
        <f t="shared" si="1622"/>
        <v>6</v>
      </c>
      <c r="H20730" t="s">
        <v>51</v>
      </c>
      <c r="I20730" t="str">
        <f t="shared" si="1623"/>
        <v>Oct 1970</v>
      </c>
      <c r="J20730" t="str">
        <f>_xlfn.CONCAT(B20730,"_",VLOOKUP(C20730,Sheet2!$A$1:$D$13,4,FALSE))</f>
        <v>1970_10</v>
      </c>
    </row>
    <row r="20731" spans="1:10" x14ac:dyDescent="0.25">
      <c r="A20731" s="1">
        <v>25844</v>
      </c>
      <c r="B20731">
        <f t="shared" si="1619"/>
        <v>1970</v>
      </c>
      <c r="C20731">
        <f t="shared" si="1620"/>
        <v>10</v>
      </c>
      <c r="D20731" t="str">
        <f>VLOOKUP(C20731,Sheet2!$A$1:$D$13,2,FALSE)</f>
        <v>Oct</v>
      </c>
      <c r="E20731" t="str">
        <f>VLOOKUP(C20731,Sheet2!$A$1:$D$13,3,FALSE)</f>
        <v>October</v>
      </c>
      <c r="F20731">
        <f t="shared" si="1621"/>
        <v>3</v>
      </c>
      <c r="G20731">
        <f t="shared" si="1622"/>
        <v>7</v>
      </c>
      <c r="H20731" t="s">
        <v>52</v>
      </c>
      <c r="I20731" t="str">
        <f t="shared" si="1623"/>
        <v>Oct 1970</v>
      </c>
      <c r="J20731" t="str">
        <f>_xlfn.CONCAT(B20731,"_",VLOOKUP(C20731,Sheet2!$A$1:$D$13,4,FALSE))</f>
        <v>1970_10</v>
      </c>
    </row>
    <row r="20732" spans="1:10" x14ac:dyDescent="0.25">
      <c r="A20732" s="1">
        <v>25845</v>
      </c>
      <c r="B20732">
        <f t="shared" si="1619"/>
        <v>1970</v>
      </c>
      <c r="C20732">
        <f t="shared" si="1620"/>
        <v>10</v>
      </c>
      <c r="D20732" t="str">
        <f>VLOOKUP(C20732,Sheet2!$A$1:$D$13,2,FALSE)</f>
        <v>Oct</v>
      </c>
      <c r="E20732" t="str">
        <f>VLOOKUP(C20732,Sheet2!$A$1:$D$13,3,FALSE)</f>
        <v>October</v>
      </c>
      <c r="F20732">
        <f t="shared" si="1621"/>
        <v>4</v>
      </c>
      <c r="G20732">
        <f t="shared" si="1622"/>
        <v>1</v>
      </c>
      <c r="H20732" t="s">
        <v>46</v>
      </c>
      <c r="I20732" t="str">
        <f t="shared" si="1623"/>
        <v>Oct 1970</v>
      </c>
      <c r="J20732" t="str">
        <f>_xlfn.CONCAT(B20732,"_",VLOOKUP(C20732,Sheet2!$A$1:$D$13,4,FALSE))</f>
        <v>1970_10</v>
      </c>
    </row>
    <row r="20733" spans="1:10" x14ac:dyDescent="0.25">
      <c r="A20733" s="1">
        <v>25846</v>
      </c>
      <c r="B20733">
        <f t="shared" si="1619"/>
        <v>1970</v>
      </c>
      <c r="C20733">
        <f t="shared" si="1620"/>
        <v>10</v>
      </c>
      <c r="D20733" t="str">
        <f>VLOOKUP(C20733,Sheet2!$A$1:$D$13,2,FALSE)</f>
        <v>Oct</v>
      </c>
      <c r="E20733" t="str">
        <f>VLOOKUP(C20733,Sheet2!$A$1:$D$13,3,FALSE)</f>
        <v>October</v>
      </c>
      <c r="F20733">
        <f t="shared" si="1621"/>
        <v>5</v>
      </c>
      <c r="G20733">
        <f t="shared" si="1622"/>
        <v>2</v>
      </c>
      <c r="H20733" t="s">
        <v>47</v>
      </c>
      <c r="I20733" t="str">
        <f t="shared" si="1623"/>
        <v>Oct 1970</v>
      </c>
      <c r="J20733" t="str">
        <f>_xlfn.CONCAT(B20733,"_",VLOOKUP(C20733,Sheet2!$A$1:$D$13,4,FALSE))</f>
        <v>1970_10</v>
      </c>
    </row>
    <row r="20734" spans="1:10" x14ac:dyDescent="0.25">
      <c r="A20734" s="1">
        <v>25847</v>
      </c>
      <c r="B20734">
        <f t="shared" si="1619"/>
        <v>1970</v>
      </c>
      <c r="C20734">
        <f t="shared" si="1620"/>
        <v>10</v>
      </c>
      <c r="D20734" t="str">
        <f>VLOOKUP(C20734,Sheet2!$A$1:$D$13,2,FALSE)</f>
        <v>Oct</v>
      </c>
      <c r="E20734" t="str">
        <f>VLOOKUP(C20734,Sheet2!$A$1:$D$13,3,FALSE)</f>
        <v>October</v>
      </c>
      <c r="F20734">
        <f t="shared" si="1621"/>
        <v>6</v>
      </c>
      <c r="G20734">
        <f t="shared" si="1622"/>
        <v>3</v>
      </c>
      <c r="H20734" t="s">
        <v>48</v>
      </c>
      <c r="I20734" t="str">
        <f t="shared" si="1623"/>
        <v>Oct 1970</v>
      </c>
      <c r="J20734" t="str">
        <f>_xlfn.CONCAT(B20734,"_",VLOOKUP(C20734,Sheet2!$A$1:$D$13,4,FALSE))</f>
        <v>1970_10</v>
      </c>
    </row>
    <row r="20735" spans="1:10" x14ac:dyDescent="0.25">
      <c r="A20735" s="1">
        <v>25848</v>
      </c>
      <c r="B20735">
        <f t="shared" si="1619"/>
        <v>1970</v>
      </c>
      <c r="C20735">
        <f t="shared" si="1620"/>
        <v>10</v>
      </c>
      <c r="D20735" t="str">
        <f>VLOOKUP(C20735,Sheet2!$A$1:$D$13,2,FALSE)</f>
        <v>Oct</v>
      </c>
      <c r="E20735" t="str">
        <f>VLOOKUP(C20735,Sheet2!$A$1:$D$13,3,FALSE)</f>
        <v>October</v>
      </c>
      <c r="F20735">
        <f t="shared" si="1621"/>
        <v>7</v>
      </c>
      <c r="G20735">
        <f t="shared" si="1622"/>
        <v>4</v>
      </c>
      <c r="H20735" t="s">
        <v>49</v>
      </c>
      <c r="I20735" t="str">
        <f t="shared" si="1623"/>
        <v>Oct 1970</v>
      </c>
      <c r="J20735" t="str">
        <f>_xlfn.CONCAT(B20735,"_",VLOOKUP(C20735,Sheet2!$A$1:$D$13,4,FALSE))</f>
        <v>1970_10</v>
      </c>
    </row>
    <row r="20736" spans="1:10" x14ac:dyDescent="0.25">
      <c r="A20736" s="1">
        <v>25849</v>
      </c>
      <c r="B20736">
        <f t="shared" si="1619"/>
        <v>1970</v>
      </c>
      <c r="C20736">
        <f t="shared" si="1620"/>
        <v>10</v>
      </c>
      <c r="D20736" t="str">
        <f>VLOOKUP(C20736,Sheet2!$A$1:$D$13,2,FALSE)</f>
        <v>Oct</v>
      </c>
      <c r="E20736" t="str">
        <f>VLOOKUP(C20736,Sheet2!$A$1:$D$13,3,FALSE)</f>
        <v>October</v>
      </c>
      <c r="F20736">
        <f t="shared" si="1621"/>
        <v>8</v>
      </c>
      <c r="G20736">
        <f t="shared" si="1622"/>
        <v>5</v>
      </c>
      <c r="H20736" t="s">
        <v>50</v>
      </c>
      <c r="I20736" t="str">
        <f t="shared" si="1623"/>
        <v>Oct 1970</v>
      </c>
      <c r="J20736" t="str">
        <f>_xlfn.CONCAT(B20736,"_",VLOOKUP(C20736,Sheet2!$A$1:$D$13,4,FALSE))</f>
        <v>1970_10</v>
      </c>
    </row>
    <row r="20737" spans="1:10" x14ac:dyDescent="0.25">
      <c r="A20737" s="1">
        <v>25850</v>
      </c>
      <c r="B20737">
        <f t="shared" si="1619"/>
        <v>1970</v>
      </c>
      <c r="C20737">
        <f t="shared" si="1620"/>
        <v>10</v>
      </c>
      <c r="D20737" t="str">
        <f>VLOOKUP(C20737,Sheet2!$A$1:$D$13,2,FALSE)</f>
        <v>Oct</v>
      </c>
      <c r="E20737" t="str">
        <f>VLOOKUP(C20737,Sheet2!$A$1:$D$13,3,FALSE)</f>
        <v>October</v>
      </c>
      <c r="F20737">
        <f t="shared" si="1621"/>
        <v>9</v>
      </c>
      <c r="G20737">
        <f t="shared" si="1622"/>
        <v>6</v>
      </c>
      <c r="H20737" t="s">
        <v>51</v>
      </c>
      <c r="I20737" t="str">
        <f t="shared" si="1623"/>
        <v>Oct 1970</v>
      </c>
      <c r="J20737" t="str">
        <f>_xlfn.CONCAT(B20737,"_",VLOOKUP(C20737,Sheet2!$A$1:$D$13,4,FALSE))</f>
        <v>1970_10</v>
      </c>
    </row>
    <row r="20738" spans="1:10" x14ac:dyDescent="0.25">
      <c r="A20738" s="1">
        <v>25851</v>
      </c>
      <c r="B20738">
        <f t="shared" si="1619"/>
        <v>1970</v>
      </c>
      <c r="C20738">
        <f t="shared" si="1620"/>
        <v>10</v>
      </c>
      <c r="D20738" t="str">
        <f>VLOOKUP(C20738,Sheet2!$A$1:$D$13,2,FALSE)</f>
        <v>Oct</v>
      </c>
      <c r="E20738" t="str">
        <f>VLOOKUP(C20738,Sheet2!$A$1:$D$13,3,FALSE)</f>
        <v>October</v>
      </c>
      <c r="F20738">
        <f t="shared" si="1621"/>
        <v>10</v>
      </c>
      <c r="G20738">
        <f t="shared" si="1622"/>
        <v>7</v>
      </c>
      <c r="H20738" t="s">
        <v>52</v>
      </c>
      <c r="I20738" t="str">
        <f t="shared" si="1623"/>
        <v>Oct 1970</v>
      </c>
      <c r="J20738" t="str">
        <f>_xlfn.CONCAT(B20738,"_",VLOOKUP(C20738,Sheet2!$A$1:$D$13,4,FALSE))</f>
        <v>1970_10</v>
      </c>
    </row>
    <row r="20739" spans="1:10" x14ac:dyDescent="0.25">
      <c r="A20739" s="1">
        <v>25852</v>
      </c>
      <c r="B20739">
        <f t="shared" ref="B20739:B20802" si="1624">YEAR(A20739)</f>
        <v>1970</v>
      </c>
      <c r="C20739">
        <f t="shared" si="1620"/>
        <v>10</v>
      </c>
      <c r="D20739" t="str">
        <f>VLOOKUP(C20739,Sheet2!$A$1:$D$13,2,FALSE)</f>
        <v>Oct</v>
      </c>
      <c r="E20739" t="str">
        <f>VLOOKUP(C20739,Sheet2!$A$1:$D$13,3,FALSE)</f>
        <v>October</v>
      </c>
      <c r="F20739">
        <f t="shared" si="1621"/>
        <v>11</v>
      </c>
      <c r="G20739">
        <f t="shared" si="1622"/>
        <v>1</v>
      </c>
      <c r="H20739" t="s">
        <v>46</v>
      </c>
      <c r="I20739" t="str">
        <f t="shared" si="1623"/>
        <v>Oct 1970</v>
      </c>
      <c r="J20739" t="str">
        <f>_xlfn.CONCAT(B20739,"_",VLOOKUP(C20739,Sheet2!$A$1:$D$13,4,FALSE))</f>
        <v>1970_10</v>
      </c>
    </row>
    <row r="20740" spans="1:10" x14ac:dyDescent="0.25">
      <c r="A20740" s="1">
        <v>25853</v>
      </c>
      <c r="B20740">
        <f t="shared" si="1624"/>
        <v>1970</v>
      </c>
      <c r="C20740">
        <f t="shared" si="1620"/>
        <v>10</v>
      </c>
      <c r="D20740" t="str">
        <f>VLOOKUP(C20740,Sheet2!$A$1:$D$13,2,FALSE)</f>
        <v>Oct</v>
      </c>
      <c r="E20740" t="str">
        <f>VLOOKUP(C20740,Sheet2!$A$1:$D$13,3,FALSE)</f>
        <v>October</v>
      </c>
      <c r="F20740">
        <f t="shared" si="1621"/>
        <v>12</v>
      </c>
      <c r="G20740">
        <f t="shared" si="1622"/>
        <v>2</v>
      </c>
      <c r="H20740" t="s">
        <v>47</v>
      </c>
      <c r="I20740" t="str">
        <f t="shared" si="1623"/>
        <v>Oct 1970</v>
      </c>
      <c r="J20740" t="str">
        <f>_xlfn.CONCAT(B20740,"_",VLOOKUP(C20740,Sheet2!$A$1:$D$13,4,FALSE))</f>
        <v>1970_10</v>
      </c>
    </row>
    <row r="20741" spans="1:10" x14ac:dyDescent="0.25">
      <c r="A20741" s="1">
        <v>25854</v>
      </c>
      <c r="B20741">
        <f t="shared" si="1624"/>
        <v>1970</v>
      </c>
      <c r="C20741">
        <f t="shared" si="1620"/>
        <v>10</v>
      </c>
      <c r="D20741" t="str">
        <f>VLOOKUP(C20741,Sheet2!$A$1:$D$13,2,FALSE)</f>
        <v>Oct</v>
      </c>
      <c r="E20741" t="str">
        <f>VLOOKUP(C20741,Sheet2!$A$1:$D$13,3,FALSE)</f>
        <v>October</v>
      </c>
      <c r="F20741">
        <f t="shared" si="1621"/>
        <v>13</v>
      </c>
      <c r="G20741">
        <f t="shared" si="1622"/>
        <v>3</v>
      </c>
      <c r="H20741" t="s">
        <v>48</v>
      </c>
      <c r="I20741" t="str">
        <f t="shared" si="1623"/>
        <v>Oct 1970</v>
      </c>
      <c r="J20741" t="str">
        <f>_xlfn.CONCAT(B20741,"_",VLOOKUP(C20741,Sheet2!$A$1:$D$13,4,FALSE))</f>
        <v>1970_10</v>
      </c>
    </row>
    <row r="20742" spans="1:10" x14ac:dyDescent="0.25">
      <c r="A20742" s="1">
        <v>25855</v>
      </c>
      <c r="B20742">
        <f t="shared" si="1624"/>
        <v>1970</v>
      </c>
      <c r="C20742">
        <f t="shared" si="1620"/>
        <v>10</v>
      </c>
      <c r="D20742" t="str">
        <f>VLOOKUP(C20742,Sheet2!$A$1:$D$13,2,FALSE)</f>
        <v>Oct</v>
      </c>
      <c r="E20742" t="str">
        <f>VLOOKUP(C20742,Sheet2!$A$1:$D$13,3,FALSE)</f>
        <v>October</v>
      </c>
      <c r="F20742">
        <f t="shared" si="1621"/>
        <v>14</v>
      </c>
      <c r="G20742">
        <f t="shared" si="1622"/>
        <v>4</v>
      </c>
      <c r="H20742" t="s">
        <v>49</v>
      </c>
      <c r="I20742" t="str">
        <f t="shared" si="1623"/>
        <v>Oct 1970</v>
      </c>
      <c r="J20742" t="str">
        <f>_xlfn.CONCAT(B20742,"_",VLOOKUP(C20742,Sheet2!$A$1:$D$13,4,FALSE))</f>
        <v>1970_10</v>
      </c>
    </row>
    <row r="20743" spans="1:10" x14ac:dyDescent="0.25">
      <c r="A20743" s="1">
        <v>25856</v>
      </c>
      <c r="B20743">
        <f t="shared" si="1624"/>
        <v>1970</v>
      </c>
      <c r="C20743">
        <f t="shared" si="1620"/>
        <v>10</v>
      </c>
      <c r="D20743" t="str">
        <f>VLOOKUP(C20743,Sheet2!$A$1:$D$13,2,FALSE)</f>
        <v>Oct</v>
      </c>
      <c r="E20743" t="str">
        <f>VLOOKUP(C20743,Sheet2!$A$1:$D$13,3,FALSE)</f>
        <v>October</v>
      </c>
      <c r="F20743">
        <f t="shared" si="1621"/>
        <v>15</v>
      </c>
      <c r="G20743">
        <f t="shared" si="1622"/>
        <v>5</v>
      </c>
      <c r="H20743" t="s">
        <v>50</v>
      </c>
      <c r="I20743" t="str">
        <f t="shared" si="1623"/>
        <v>Oct 1970</v>
      </c>
      <c r="J20743" t="str">
        <f>_xlfn.CONCAT(B20743,"_",VLOOKUP(C20743,Sheet2!$A$1:$D$13,4,FALSE))</f>
        <v>1970_10</v>
      </c>
    </row>
    <row r="20744" spans="1:10" x14ac:dyDescent="0.25">
      <c r="A20744" s="1">
        <v>25857</v>
      </c>
      <c r="B20744">
        <f t="shared" si="1624"/>
        <v>1970</v>
      </c>
      <c r="C20744">
        <f t="shared" si="1620"/>
        <v>10</v>
      </c>
      <c r="D20744" t="str">
        <f>VLOOKUP(C20744,Sheet2!$A$1:$D$13,2,FALSE)</f>
        <v>Oct</v>
      </c>
      <c r="E20744" t="str">
        <f>VLOOKUP(C20744,Sheet2!$A$1:$D$13,3,FALSE)</f>
        <v>October</v>
      </c>
      <c r="F20744">
        <f t="shared" si="1621"/>
        <v>16</v>
      </c>
      <c r="G20744">
        <f t="shared" si="1622"/>
        <v>6</v>
      </c>
      <c r="H20744" t="s">
        <v>51</v>
      </c>
      <c r="I20744" t="str">
        <f t="shared" si="1623"/>
        <v>Oct 1970</v>
      </c>
      <c r="J20744" t="str">
        <f>_xlfn.CONCAT(B20744,"_",VLOOKUP(C20744,Sheet2!$A$1:$D$13,4,FALSE))</f>
        <v>1970_10</v>
      </c>
    </row>
    <row r="20745" spans="1:10" x14ac:dyDescent="0.25">
      <c r="A20745" s="1">
        <v>25858</v>
      </c>
      <c r="B20745">
        <f t="shared" si="1624"/>
        <v>1970</v>
      </c>
      <c r="C20745">
        <f t="shared" si="1620"/>
        <v>10</v>
      </c>
      <c r="D20745" t="str">
        <f>VLOOKUP(C20745,Sheet2!$A$1:$D$13,2,FALSE)</f>
        <v>Oct</v>
      </c>
      <c r="E20745" t="str">
        <f>VLOOKUP(C20745,Sheet2!$A$1:$D$13,3,FALSE)</f>
        <v>October</v>
      </c>
      <c r="F20745">
        <f t="shared" si="1621"/>
        <v>17</v>
      </c>
      <c r="G20745">
        <f t="shared" si="1622"/>
        <v>7</v>
      </c>
      <c r="H20745" t="s">
        <v>52</v>
      </c>
      <c r="I20745" t="str">
        <f t="shared" si="1623"/>
        <v>Oct 1970</v>
      </c>
      <c r="J20745" t="str">
        <f>_xlfn.CONCAT(B20745,"_",VLOOKUP(C20745,Sheet2!$A$1:$D$13,4,FALSE))</f>
        <v>1970_10</v>
      </c>
    </row>
    <row r="20746" spans="1:10" x14ac:dyDescent="0.25">
      <c r="A20746" s="1">
        <v>25859</v>
      </c>
      <c r="B20746">
        <f t="shared" si="1624"/>
        <v>1970</v>
      </c>
      <c r="C20746">
        <f t="shared" si="1620"/>
        <v>10</v>
      </c>
      <c r="D20746" t="str">
        <f>VLOOKUP(C20746,Sheet2!$A$1:$D$13,2,FALSE)</f>
        <v>Oct</v>
      </c>
      <c r="E20746" t="str">
        <f>VLOOKUP(C20746,Sheet2!$A$1:$D$13,3,FALSE)</f>
        <v>October</v>
      </c>
      <c r="F20746">
        <f t="shared" si="1621"/>
        <v>18</v>
      </c>
      <c r="G20746">
        <f t="shared" si="1622"/>
        <v>1</v>
      </c>
      <c r="H20746" t="s">
        <v>46</v>
      </c>
      <c r="I20746" t="str">
        <f t="shared" si="1623"/>
        <v>Oct 1970</v>
      </c>
      <c r="J20746" t="str">
        <f>_xlfn.CONCAT(B20746,"_",VLOOKUP(C20746,Sheet2!$A$1:$D$13,4,FALSE))</f>
        <v>1970_10</v>
      </c>
    </row>
    <row r="20747" spans="1:10" x14ac:dyDescent="0.25">
      <c r="A20747" s="1">
        <v>25860</v>
      </c>
      <c r="B20747">
        <f t="shared" si="1624"/>
        <v>1970</v>
      </c>
      <c r="C20747">
        <f t="shared" si="1620"/>
        <v>10</v>
      </c>
      <c r="D20747" t="str">
        <f>VLOOKUP(C20747,Sheet2!$A$1:$D$13,2,FALSE)</f>
        <v>Oct</v>
      </c>
      <c r="E20747" t="str">
        <f>VLOOKUP(C20747,Sheet2!$A$1:$D$13,3,FALSE)</f>
        <v>October</v>
      </c>
      <c r="F20747">
        <f t="shared" si="1621"/>
        <v>19</v>
      </c>
      <c r="G20747">
        <f t="shared" si="1622"/>
        <v>2</v>
      </c>
      <c r="H20747" t="s">
        <v>47</v>
      </c>
      <c r="I20747" t="str">
        <f t="shared" si="1623"/>
        <v>Oct 1970</v>
      </c>
      <c r="J20747" t="str">
        <f>_xlfn.CONCAT(B20747,"_",VLOOKUP(C20747,Sheet2!$A$1:$D$13,4,FALSE))</f>
        <v>1970_10</v>
      </c>
    </row>
    <row r="20748" spans="1:10" x14ac:dyDescent="0.25">
      <c r="A20748" s="1">
        <v>25861</v>
      </c>
      <c r="B20748">
        <f t="shared" si="1624"/>
        <v>1970</v>
      </c>
      <c r="C20748">
        <f t="shared" si="1620"/>
        <v>10</v>
      </c>
      <c r="D20748" t="str">
        <f>VLOOKUP(C20748,Sheet2!$A$1:$D$13,2,FALSE)</f>
        <v>Oct</v>
      </c>
      <c r="E20748" t="str">
        <f>VLOOKUP(C20748,Sheet2!$A$1:$D$13,3,FALSE)</f>
        <v>October</v>
      </c>
      <c r="F20748">
        <f t="shared" si="1621"/>
        <v>20</v>
      </c>
      <c r="G20748">
        <f t="shared" si="1622"/>
        <v>3</v>
      </c>
      <c r="H20748" t="s">
        <v>48</v>
      </c>
      <c r="I20748" t="str">
        <f t="shared" si="1623"/>
        <v>Oct 1970</v>
      </c>
      <c r="J20748" t="str">
        <f>_xlfn.CONCAT(B20748,"_",VLOOKUP(C20748,Sheet2!$A$1:$D$13,4,FALSE))</f>
        <v>1970_10</v>
      </c>
    </row>
    <row r="20749" spans="1:10" x14ac:dyDescent="0.25">
      <c r="A20749" s="1">
        <v>25862</v>
      </c>
      <c r="B20749">
        <f t="shared" si="1624"/>
        <v>1970</v>
      </c>
      <c r="C20749">
        <f t="shared" si="1620"/>
        <v>10</v>
      </c>
      <c r="D20749" t="str">
        <f>VLOOKUP(C20749,Sheet2!$A$1:$D$13,2,FALSE)</f>
        <v>Oct</v>
      </c>
      <c r="E20749" t="str">
        <f>VLOOKUP(C20749,Sheet2!$A$1:$D$13,3,FALSE)</f>
        <v>October</v>
      </c>
      <c r="F20749">
        <f t="shared" si="1621"/>
        <v>21</v>
      </c>
      <c r="G20749">
        <f t="shared" si="1622"/>
        <v>4</v>
      </c>
      <c r="H20749" t="s">
        <v>49</v>
      </c>
      <c r="I20749" t="str">
        <f t="shared" si="1623"/>
        <v>Oct 1970</v>
      </c>
      <c r="J20749" t="str">
        <f>_xlfn.CONCAT(B20749,"_",VLOOKUP(C20749,Sheet2!$A$1:$D$13,4,FALSE))</f>
        <v>1970_10</v>
      </c>
    </row>
    <row r="20750" spans="1:10" x14ac:dyDescent="0.25">
      <c r="A20750" s="1">
        <v>25863</v>
      </c>
      <c r="B20750">
        <f t="shared" si="1624"/>
        <v>1970</v>
      </c>
      <c r="C20750">
        <f t="shared" si="1620"/>
        <v>10</v>
      </c>
      <c r="D20750" t="str">
        <f>VLOOKUP(C20750,Sheet2!$A$1:$D$13,2,FALSE)</f>
        <v>Oct</v>
      </c>
      <c r="E20750" t="str">
        <f>VLOOKUP(C20750,Sheet2!$A$1:$D$13,3,FALSE)</f>
        <v>October</v>
      </c>
      <c r="F20750">
        <f t="shared" si="1621"/>
        <v>22</v>
      </c>
      <c r="G20750">
        <f t="shared" si="1622"/>
        <v>5</v>
      </c>
      <c r="H20750" t="s">
        <v>50</v>
      </c>
      <c r="I20750" t="str">
        <f t="shared" si="1623"/>
        <v>Oct 1970</v>
      </c>
      <c r="J20750" t="str">
        <f>_xlfn.CONCAT(B20750,"_",VLOOKUP(C20750,Sheet2!$A$1:$D$13,4,FALSE))</f>
        <v>1970_10</v>
      </c>
    </row>
    <row r="20751" spans="1:10" x14ac:dyDescent="0.25">
      <c r="A20751" s="1">
        <v>25864</v>
      </c>
      <c r="B20751">
        <f t="shared" si="1624"/>
        <v>1970</v>
      </c>
      <c r="C20751">
        <f t="shared" si="1620"/>
        <v>10</v>
      </c>
      <c r="D20751" t="str">
        <f>VLOOKUP(C20751,Sheet2!$A$1:$D$13,2,FALSE)</f>
        <v>Oct</v>
      </c>
      <c r="E20751" t="str">
        <f>VLOOKUP(C20751,Sheet2!$A$1:$D$13,3,FALSE)</f>
        <v>October</v>
      </c>
      <c r="F20751">
        <f t="shared" si="1621"/>
        <v>23</v>
      </c>
      <c r="G20751">
        <f t="shared" si="1622"/>
        <v>6</v>
      </c>
      <c r="H20751" t="s">
        <v>51</v>
      </c>
      <c r="I20751" t="str">
        <f t="shared" si="1623"/>
        <v>Oct 1970</v>
      </c>
      <c r="J20751" t="str">
        <f>_xlfn.CONCAT(B20751,"_",VLOOKUP(C20751,Sheet2!$A$1:$D$13,4,FALSE))</f>
        <v>1970_10</v>
      </c>
    </row>
    <row r="20752" spans="1:10" x14ac:dyDescent="0.25">
      <c r="A20752" s="1">
        <v>25865</v>
      </c>
      <c r="B20752">
        <f t="shared" si="1624"/>
        <v>1970</v>
      </c>
      <c r="C20752">
        <f t="shared" si="1620"/>
        <v>10</v>
      </c>
      <c r="D20752" t="str">
        <f>VLOOKUP(C20752,Sheet2!$A$1:$D$13,2,FALSE)</f>
        <v>Oct</v>
      </c>
      <c r="E20752" t="str">
        <f>VLOOKUP(C20752,Sheet2!$A$1:$D$13,3,FALSE)</f>
        <v>October</v>
      </c>
      <c r="F20752">
        <f t="shared" si="1621"/>
        <v>24</v>
      </c>
      <c r="G20752">
        <f t="shared" si="1622"/>
        <v>7</v>
      </c>
      <c r="H20752" t="s">
        <v>52</v>
      </c>
      <c r="I20752" t="str">
        <f t="shared" si="1623"/>
        <v>Oct 1970</v>
      </c>
      <c r="J20752" t="str">
        <f>_xlfn.CONCAT(B20752,"_",VLOOKUP(C20752,Sheet2!$A$1:$D$13,4,FALSE))</f>
        <v>1970_10</v>
      </c>
    </row>
    <row r="20753" spans="1:10" x14ac:dyDescent="0.25">
      <c r="A20753" s="1">
        <v>25866</v>
      </c>
      <c r="B20753">
        <f t="shared" si="1624"/>
        <v>1970</v>
      </c>
      <c r="C20753">
        <f t="shared" ref="C20753:C20816" si="1625">MONTH(A20753)</f>
        <v>10</v>
      </c>
      <c r="D20753" t="str">
        <f>VLOOKUP(C20753,Sheet2!$A$1:$D$13,2,FALSE)</f>
        <v>Oct</v>
      </c>
      <c r="E20753" t="str">
        <f>VLOOKUP(C20753,Sheet2!$A$1:$D$13,3,FALSE)</f>
        <v>October</v>
      </c>
      <c r="F20753">
        <f t="shared" ref="F20753:F20816" si="1626">DAY(A20753)</f>
        <v>25</v>
      </c>
      <c r="G20753">
        <f t="shared" ref="G20753:G20816" si="1627">WEEKDAY(A20753)</f>
        <v>1</v>
      </c>
      <c r="H20753" t="s">
        <v>46</v>
      </c>
      <c r="I20753" t="str">
        <f t="shared" ref="I20753:I20816" si="1628">_xlfn.CONCAT(D20753," ",B20753)</f>
        <v>Oct 1970</v>
      </c>
      <c r="J20753" t="str">
        <f>_xlfn.CONCAT(B20753,"_",VLOOKUP(C20753,Sheet2!$A$1:$D$13,4,FALSE))</f>
        <v>1970_10</v>
      </c>
    </row>
    <row r="20754" spans="1:10" x14ac:dyDescent="0.25">
      <c r="A20754" s="1">
        <v>25867</v>
      </c>
      <c r="B20754">
        <f t="shared" si="1624"/>
        <v>1970</v>
      </c>
      <c r="C20754">
        <f t="shared" si="1625"/>
        <v>10</v>
      </c>
      <c r="D20754" t="str">
        <f>VLOOKUP(C20754,Sheet2!$A$1:$D$13,2,FALSE)</f>
        <v>Oct</v>
      </c>
      <c r="E20754" t="str">
        <f>VLOOKUP(C20754,Sheet2!$A$1:$D$13,3,FALSE)</f>
        <v>October</v>
      </c>
      <c r="F20754">
        <f t="shared" si="1626"/>
        <v>26</v>
      </c>
      <c r="G20754">
        <f t="shared" si="1627"/>
        <v>2</v>
      </c>
      <c r="H20754" t="s">
        <v>47</v>
      </c>
      <c r="I20754" t="str">
        <f t="shared" si="1628"/>
        <v>Oct 1970</v>
      </c>
      <c r="J20754" t="str">
        <f>_xlfn.CONCAT(B20754,"_",VLOOKUP(C20754,Sheet2!$A$1:$D$13,4,FALSE))</f>
        <v>1970_10</v>
      </c>
    </row>
    <row r="20755" spans="1:10" x14ac:dyDescent="0.25">
      <c r="A20755" s="1">
        <v>25868</v>
      </c>
      <c r="B20755">
        <f t="shared" si="1624"/>
        <v>1970</v>
      </c>
      <c r="C20755">
        <f t="shared" si="1625"/>
        <v>10</v>
      </c>
      <c r="D20755" t="str">
        <f>VLOOKUP(C20755,Sheet2!$A$1:$D$13,2,FALSE)</f>
        <v>Oct</v>
      </c>
      <c r="E20755" t="str">
        <f>VLOOKUP(C20755,Sheet2!$A$1:$D$13,3,FALSE)</f>
        <v>October</v>
      </c>
      <c r="F20755">
        <f t="shared" si="1626"/>
        <v>27</v>
      </c>
      <c r="G20755">
        <f t="shared" si="1627"/>
        <v>3</v>
      </c>
      <c r="H20755" t="s">
        <v>48</v>
      </c>
      <c r="I20755" t="str">
        <f t="shared" si="1628"/>
        <v>Oct 1970</v>
      </c>
      <c r="J20755" t="str">
        <f>_xlfn.CONCAT(B20755,"_",VLOOKUP(C20755,Sheet2!$A$1:$D$13,4,FALSE))</f>
        <v>1970_10</v>
      </c>
    </row>
    <row r="20756" spans="1:10" x14ac:dyDescent="0.25">
      <c r="A20756" s="1">
        <v>25869</v>
      </c>
      <c r="B20756">
        <f t="shared" si="1624"/>
        <v>1970</v>
      </c>
      <c r="C20756">
        <f t="shared" si="1625"/>
        <v>10</v>
      </c>
      <c r="D20756" t="str">
        <f>VLOOKUP(C20756,Sheet2!$A$1:$D$13,2,FALSE)</f>
        <v>Oct</v>
      </c>
      <c r="E20756" t="str">
        <f>VLOOKUP(C20756,Sheet2!$A$1:$D$13,3,FALSE)</f>
        <v>October</v>
      </c>
      <c r="F20756">
        <f t="shared" si="1626"/>
        <v>28</v>
      </c>
      <c r="G20756">
        <f t="shared" si="1627"/>
        <v>4</v>
      </c>
      <c r="H20756" t="s">
        <v>49</v>
      </c>
      <c r="I20756" t="str">
        <f t="shared" si="1628"/>
        <v>Oct 1970</v>
      </c>
      <c r="J20756" t="str">
        <f>_xlfn.CONCAT(B20756,"_",VLOOKUP(C20756,Sheet2!$A$1:$D$13,4,FALSE))</f>
        <v>1970_10</v>
      </c>
    </row>
    <row r="20757" spans="1:10" x14ac:dyDescent="0.25">
      <c r="A20757" s="1">
        <v>25870</v>
      </c>
      <c r="B20757">
        <f t="shared" si="1624"/>
        <v>1970</v>
      </c>
      <c r="C20757">
        <f t="shared" si="1625"/>
        <v>10</v>
      </c>
      <c r="D20757" t="str">
        <f>VLOOKUP(C20757,Sheet2!$A$1:$D$13,2,FALSE)</f>
        <v>Oct</v>
      </c>
      <c r="E20757" t="str">
        <f>VLOOKUP(C20757,Sheet2!$A$1:$D$13,3,FALSE)</f>
        <v>October</v>
      </c>
      <c r="F20757">
        <f t="shared" si="1626"/>
        <v>29</v>
      </c>
      <c r="G20757">
        <f t="shared" si="1627"/>
        <v>5</v>
      </c>
      <c r="H20757" t="s">
        <v>50</v>
      </c>
      <c r="I20757" t="str">
        <f t="shared" si="1628"/>
        <v>Oct 1970</v>
      </c>
      <c r="J20757" t="str">
        <f>_xlfn.CONCAT(B20757,"_",VLOOKUP(C20757,Sheet2!$A$1:$D$13,4,FALSE))</f>
        <v>1970_10</v>
      </c>
    </row>
    <row r="20758" spans="1:10" x14ac:dyDescent="0.25">
      <c r="A20758" s="1">
        <v>25871</v>
      </c>
      <c r="B20758">
        <f t="shared" si="1624"/>
        <v>1970</v>
      </c>
      <c r="C20758">
        <f t="shared" si="1625"/>
        <v>10</v>
      </c>
      <c r="D20758" t="str">
        <f>VLOOKUP(C20758,Sheet2!$A$1:$D$13,2,FALSE)</f>
        <v>Oct</v>
      </c>
      <c r="E20758" t="str">
        <f>VLOOKUP(C20758,Sheet2!$A$1:$D$13,3,FALSE)</f>
        <v>October</v>
      </c>
      <c r="F20758">
        <f t="shared" si="1626"/>
        <v>30</v>
      </c>
      <c r="G20758">
        <f t="shared" si="1627"/>
        <v>6</v>
      </c>
      <c r="H20758" t="s">
        <v>51</v>
      </c>
      <c r="I20758" t="str">
        <f t="shared" si="1628"/>
        <v>Oct 1970</v>
      </c>
      <c r="J20758" t="str">
        <f>_xlfn.CONCAT(B20758,"_",VLOOKUP(C20758,Sheet2!$A$1:$D$13,4,FALSE))</f>
        <v>1970_10</v>
      </c>
    </row>
    <row r="20759" spans="1:10" x14ac:dyDescent="0.25">
      <c r="A20759" s="1">
        <v>25872</v>
      </c>
      <c r="B20759">
        <f t="shared" si="1624"/>
        <v>1970</v>
      </c>
      <c r="C20759">
        <f t="shared" si="1625"/>
        <v>10</v>
      </c>
      <c r="D20759" t="str">
        <f>VLOOKUP(C20759,Sheet2!$A$1:$D$13,2,FALSE)</f>
        <v>Oct</v>
      </c>
      <c r="E20759" t="str">
        <f>VLOOKUP(C20759,Sheet2!$A$1:$D$13,3,FALSE)</f>
        <v>October</v>
      </c>
      <c r="F20759">
        <f t="shared" si="1626"/>
        <v>31</v>
      </c>
      <c r="G20759">
        <f t="shared" si="1627"/>
        <v>7</v>
      </c>
      <c r="H20759" t="s">
        <v>52</v>
      </c>
      <c r="I20759" t="str">
        <f t="shared" si="1628"/>
        <v>Oct 1970</v>
      </c>
      <c r="J20759" t="str">
        <f>_xlfn.CONCAT(B20759,"_",VLOOKUP(C20759,Sheet2!$A$1:$D$13,4,FALSE))</f>
        <v>1970_10</v>
      </c>
    </row>
    <row r="20760" spans="1:10" x14ac:dyDescent="0.25">
      <c r="A20760" s="1">
        <v>25873</v>
      </c>
      <c r="B20760">
        <f t="shared" si="1624"/>
        <v>1970</v>
      </c>
      <c r="C20760">
        <f t="shared" si="1625"/>
        <v>11</v>
      </c>
      <c r="D20760" t="str">
        <f>VLOOKUP(C20760,Sheet2!$A$1:$D$13,2,FALSE)</f>
        <v>Nov</v>
      </c>
      <c r="E20760" t="str">
        <f>VLOOKUP(C20760,Sheet2!$A$1:$D$13,3,FALSE)</f>
        <v>November</v>
      </c>
      <c r="F20760">
        <f t="shared" si="1626"/>
        <v>1</v>
      </c>
      <c r="G20760">
        <f t="shared" si="1627"/>
        <v>1</v>
      </c>
      <c r="H20760" t="s">
        <v>46</v>
      </c>
      <c r="I20760" t="str">
        <f t="shared" si="1628"/>
        <v>Nov 1970</v>
      </c>
      <c r="J20760" t="str">
        <f>_xlfn.CONCAT(B20760,"_",VLOOKUP(C20760,Sheet2!$A$1:$D$13,4,FALSE))</f>
        <v>1970_11</v>
      </c>
    </row>
    <row r="20761" spans="1:10" x14ac:dyDescent="0.25">
      <c r="A20761" s="1">
        <v>25874</v>
      </c>
      <c r="B20761">
        <f t="shared" si="1624"/>
        <v>1970</v>
      </c>
      <c r="C20761">
        <f t="shared" si="1625"/>
        <v>11</v>
      </c>
      <c r="D20761" t="str">
        <f>VLOOKUP(C20761,Sheet2!$A$1:$D$13,2,FALSE)</f>
        <v>Nov</v>
      </c>
      <c r="E20761" t="str">
        <f>VLOOKUP(C20761,Sheet2!$A$1:$D$13,3,FALSE)</f>
        <v>November</v>
      </c>
      <c r="F20761">
        <f t="shared" si="1626"/>
        <v>2</v>
      </c>
      <c r="G20761">
        <f t="shared" si="1627"/>
        <v>2</v>
      </c>
      <c r="H20761" t="s">
        <v>47</v>
      </c>
      <c r="I20761" t="str">
        <f t="shared" si="1628"/>
        <v>Nov 1970</v>
      </c>
      <c r="J20761" t="str">
        <f>_xlfn.CONCAT(B20761,"_",VLOOKUP(C20761,Sheet2!$A$1:$D$13,4,FALSE))</f>
        <v>1970_11</v>
      </c>
    </row>
    <row r="20762" spans="1:10" x14ac:dyDescent="0.25">
      <c r="A20762" s="1">
        <v>25875</v>
      </c>
      <c r="B20762">
        <f t="shared" si="1624"/>
        <v>1970</v>
      </c>
      <c r="C20762">
        <f t="shared" si="1625"/>
        <v>11</v>
      </c>
      <c r="D20762" t="str">
        <f>VLOOKUP(C20762,Sheet2!$A$1:$D$13,2,FALSE)</f>
        <v>Nov</v>
      </c>
      <c r="E20762" t="str">
        <f>VLOOKUP(C20762,Sheet2!$A$1:$D$13,3,FALSE)</f>
        <v>November</v>
      </c>
      <c r="F20762">
        <f t="shared" si="1626"/>
        <v>3</v>
      </c>
      <c r="G20762">
        <f t="shared" si="1627"/>
        <v>3</v>
      </c>
      <c r="H20762" t="s">
        <v>48</v>
      </c>
      <c r="I20762" t="str">
        <f t="shared" si="1628"/>
        <v>Nov 1970</v>
      </c>
      <c r="J20762" t="str">
        <f>_xlfn.CONCAT(B20762,"_",VLOOKUP(C20762,Sheet2!$A$1:$D$13,4,FALSE))</f>
        <v>1970_11</v>
      </c>
    </row>
    <row r="20763" spans="1:10" x14ac:dyDescent="0.25">
      <c r="A20763" s="1">
        <v>25876</v>
      </c>
      <c r="B20763">
        <f t="shared" si="1624"/>
        <v>1970</v>
      </c>
      <c r="C20763">
        <f t="shared" si="1625"/>
        <v>11</v>
      </c>
      <c r="D20763" t="str">
        <f>VLOOKUP(C20763,Sheet2!$A$1:$D$13,2,FALSE)</f>
        <v>Nov</v>
      </c>
      <c r="E20763" t="str">
        <f>VLOOKUP(C20763,Sheet2!$A$1:$D$13,3,FALSE)</f>
        <v>November</v>
      </c>
      <c r="F20763">
        <f t="shared" si="1626"/>
        <v>4</v>
      </c>
      <c r="G20763">
        <f t="shared" si="1627"/>
        <v>4</v>
      </c>
      <c r="H20763" t="s">
        <v>49</v>
      </c>
      <c r="I20763" t="str">
        <f t="shared" si="1628"/>
        <v>Nov 1970</v>
      </c>
      <c r="J20763" t="str">
        <f>_xlfn.CONCAT(B20763,"_",VLOOKUP(C20763,Sheet2!$A$1:$D$13,4,FALSE))</f>
        <v>1970_11</v>
      </c>
    </row>
    <row r="20764" spans="1:10" x14ac:dyDescent="0.25">
      <c r="A20764" s="1">
        <v>25877</v>
      </c>
      <c r="B20764">
        <f t="shared" si="1624"/>
        <v>1970</v>
      </c>
      <c r="C20764">
        <f t="shared" si="1625"/>
        <v>11</v>
      </c>
      <c r="D20764" t="str">
        <f>VLOOKUP(C20764,Sheet2!$A$1:$D$13,2,FALSE)</f>
        <v>Nov</v>
      </c>
      <c r="E20764" t="str">
        <f>VLOOKUP(C20764,Sheet2!$A$1:$D$13,3,FALSE)</f>
        <v>November</v>
      </c>
      <c r="F20764">
        <f t="shared" si="1626"/>
        <v>5</v>
      </c>
      <c r="G20764">
        <f t="shared" si="1627"/>
        <v>5</v>
      </c>
      <c r="H20764" t="s">
        <v>50</v>
      </c>
      <c r="I20764" t="str">
        <f t="shared" si="1628"/>
        <v>Nov 1970</v>
      </c>
      <c r="J20764" t="str">
        <f>_xlfn.CONCAT(B20764,"_",VLOOKUP(C20764,Sheet2!$A$1:$D$13,4,FALSE))</f>
        <v>1970_11</v>
      </c>
    </row>
    <row r="20765" spans="1:10" x14ac:dyDescent="0.25">
      <c r="A20765" s="1">
        <v>25878</v>
      </c>
      <c r="B20765">
        <f t="shared" si="1624"/>
        <v>1970</v>
      </c>
      <c r="C20765">
        <f t="shared" si="1625"/>
        <v>11</v>
      </c>
      <c r="D20765" t="str">
        <f>VLOOKUP(C20765,Sheet2!$A$1:$D$13,2,FALSE)</f>
        <v>Nov</v>
      </c>
      <c r="E20765" t="str">
        <f>VLOOKUP(C20765,Sheet2!$A$1:$D$13,3,FALSE)</f>
        <v>November</v>
      </c>
      <c r="F20765">
        <f t="shared" si="1626"/>
        <v>6</v>
      </c>
      <c r="G20765">
        <f t="shared" si="1627"/>
        <v>6</v>
      </c>
      <c r="H20765" t="s">
        <v>51</v>
      </c>
      <c r="I20765" t="str">
        <f t="shared" si="1628"/>
        <v>Nov 1970</v>
      </c>
      <c r="J20765" t="str">
        <f>_xlfn.CONCAT(B20765,"_",VLOOKUP(C20765,Sheet2!$A$1:$D$13,4,FALSE))</f>
        <v>1970_11</v>
      </c>
    </row>
    <row r="20766" spans="1:10" x14ac:dyDescent="0.25">
      <c r="A20766" s="1">
        <v>25879</v>
      </c>
      <c r="B20766">
        <f t="shared" si="1624"/>
        <v>1970</v>
      </c>
      <c r="C20766">
        <f t="shared" si="1625"/>
        <v>11</v>
      </c>
      <c r="D20766" t="str">
        <f>VLOOKUP(C20766,Sheet2!$A$1:$D$13,2,FALSE)</f>
        <v>Nov</v>
      </c>
      <c r="E20766" t="str">
        <f>VLOOKUP(C20766,Sheet2!$A$1:$D$13,3,FALSE)</f>
        <v>November</v>
      </c>
      <c r="F20766">
        <f t="shared" si="1626"/>
        <v>7</v>
      </c>
      <c r="G20766">
        <f t="shared" si="1627"/>
        <v>7</v>
      </c>
      <c r="H20766" t="s">
        <v>52</v>
      </c>
      <c r="I20766" t="str">
        <f t="shared" si="1628"/>
        <v>Nov 1970</v>
      </c>
      <c r="J20766" t="str">
        <f>_xlfn.CONCAT(B20766,"_",VLOOKUP(C20766,Sheet2!$A$1:$D$13,4,FALSE))</f>
        <v>1970_11</v>
      </c>
    </row>
    <row r="20767" spans="1:10" x14ac:dyDescent="0.25">
      <c r="A20767" s="1">
        <v>25880</v>
      </c>
      <c r="B20767">
        <f t="shared" si="1624"/>
        <v>1970</v>
      </c>
      <c r="C20767">
        <f t="shared" si="1625"/>
        <v>11</v>
      </c>
      <c r="D20767" t="str">
        <f>VLOOKUP(C20767,Sheet2!$A$1:$D$13,2,FALSE)</f>
        <v>Nov</v>
      </c>
      <c r="E20767" t="str">
        <f>VLOOKUP(C20767,Sheet2!$A$1:$D$13,3,FALSE)</f>
        <v>November</v>
      </c>
      <c r="F20767">
        <f t="shared" si="1626"/>
        <v>8</v>
      </c>
      <c r="G20767">
        <f t="shared" si="1627"/>
        <v>1</v>
      </c>
      <c r="H20767" t="s">
        <v>46</v>
      </c>
      <c r="I20767" t="str">
        <f t="shared" si="1628"/>
        <v>Nov 1970</v>
      </c>
      <c r="J20767" t="str">
        <f>_xlfn.CONCAT(B20767,"_",VLOOKUP(C20767,Sheet2!$A$1:$D$13,4,FALSE))</f>
        <v>1970_11</v>
      </c>
    </row>
    <row r="20768" spans="1:10" x14ac:dyDescent="0.25">
      <c r="A20768" s="1">
        <v>25881</v>
      </c>
      <c r="B20768">
        <f t="shared" si="1624"/>
        <v>1970</v>
      </c>
      <c r="C20768">
        <f t="shared" si="1625"/>
        <v>11</v>
      </c>
      <c r="D20768" t="str">
        <f>VLOOKUP(C20768,Sheet2!$A$1:$D$13,2,FALSE)</f>
        <v>Nov</v>
      </c>
      <c r="E20768" t="str">
        <f>VLOOKUP(C20768,Sheet2!$A$1:$D$13,3,FALSE)</f>
        <v>November</v>
      </c>
      <c r="F20768">
        <f t="shared" si="1626"/>
        <v>9</v>
      </c>
      <c r="G20768">
        <f t="shared" si="1627"/>
        <v>2</v>
      </c>
      <c r="H20768" t="s">
        <v>47</v>
      </c>
      <c r="I20768" t="str">
        <f t="shared" si="1628"/>
        <v>Nov 1970</v>
      </c>
      <c r="J20768" t="str">
        <f>_xlfn.CONCAT(B20768,"_",VLOOKUP(C20768,Sheet2!$A$1:$D$13,4,FALSE))</f>
        <v>1970_11</v>
      </c>
    </row>
    <row r="20769" spans="1:10" x14ac:dyDescent="0.25">
      <c r="A20769" s="1">
        <v>25882</v>
      </c>
      <c r="B20769">
        <f t="shared" si="1624"/>
        <v>1970</v>
      </c>
      <c r="C20769">
        <f t="shared" si="1625"/>
        <v>11</v>
      </c>
      <c r="D20769" t="str">
        <f>VLOOKUP(C20769,Sheet2!$A$1:$D$13,2,FALSE)</f>
        <v>Nov</v>
      </c>
      <c r="E20769" t="str">
        <f>VLOOKUP(C20769,Sheet2!$A$1:$D$13,3,FALSE)</f>
        <v>November</v>
      </c>
      <c r="F20769">
        <f t="shared" si="1626"/>
        <v>10</v>
      </c>
      <c r="G20769">
        <f t="shared" si="1627"/>
        <v>3</v>
      </c>
      <c r="H20769" t="s">
        <v>48</v>
      </c>
      <c r="I20769" t="str">
        <f t="shared" si="1628"/>
        <v>Nov 1970</v>
      </c>
      <c r="J20769" t="str">
        <f>_xlfn.CONCAT(B20769,"_",VLOOKUP(C20769,Sheet2!$A$1:$D$13,4,FALSE))</f>
        <v>1970_11</v>
      </c>
    </row>
    <row r="20770" spans="1:10" x14ac:dyDescent="0.25">
      <c r="A20770" s="1">
        <v>25883</v>
      </c>
      <c r="B20770">
        <f t="shared" si="1624"/>
        <v>1970</v>
      </c>
      <c r="C20770">
        <f t="shared" si="1625"/>
        <v>11</v>
      </c>
      <c r="D20770" t="str">
        <f>VLOOKUP(C20770,Sheet2!$A$1:$D$13,2,FALSE)</f>
        <v>Nov</v>
      </c>
      <c r="E20770" t="str">
        <f>VLOOKUP(C20770,Sheet2!$A$1:$D$13,3,FALSE)</f>
        <v>November</v>
      </c>
      <c r="F20770">
        <f t="shared" si="1626"/>
        <v>11</v>
      </c>
      <c r="G20770">
        <f t="shared" si="1627"/>
        <v>4</v>
      </c>
      <c r="H20770" t="s">
        <v>49</v>
      </c>
      <c r="I20770" t="str">
        <f t="shared" si="1628"/>
        <v>Nov 1970</v>
      </c>
      <c r="J20770" t="str">
        <f>_xlfn.CONCAT(B20770,"_",VLOOKUP(C20770,Sheet2!$A$1:$D$13,4,FALSE))</f>
        <v>1970_11</v>
      </c>
    </row>
    <row r="20771" spans="1:10" x14ac:dyDescent="0.25">
      <c r="A20771" s="1">
        <v>25884</v>
      </c>
      <c r="B20771">
        <f t="shared" si="1624"/>
        <v>1970</v>
      </c>
      <c r="C20771">
        <f t="shared" si="1625"/>
        <v>11</v>
      </c>
      <c r="D20771" t="str">
        <f>VLOOKUP(C20771,Sheet2!$A$1:$D$13,2,FALSE)</f>
        <v>Nov</v>
      </c>
      <c r="E20771" t="str">
        <f>VLOOKUP(C20771,Sheet2!$A$1:$D$13,3,FALSE)</f>
        <v>November</v>
      </c>
      <c r="F20771">
        <f t="shared" si="1626"/>
        <v>12</v>
      </c>
      <c r="G20771">
        <f t="shared" si="1627"/>
        <v>5</v>
      </c>
      <c r="H20771" t="s">
        <v>50</v>
      </c>
      <c r="I20771" t="str">
        <f t="shared" si="1628"/>
        <v>Nov 1970</v>
      </c>
      <c r="J20771" t="str">
        <f>_xlfn.CONCAT(B20771,"_",VLOOKUP(C20771,Sheet2!$A$1:$D$13,4,FALSE))</f>
        <v>1970_11</v>
      </c>
    </row>
    <row r="20772" spans="1:10" x14ac:dyDescent="0.25">
      <c r="A20772" s="1">
        <v>25885</v>
      </c>
      <c r="B20772">
        <f t="shared" si="1624"/>
        <v>1970</v>
      </c>
      <c r="C20772">
        <f t="shared" si="1625"/>
        <v>11</v>
      </c>
      <c r="D20772" t="str">
        <f>VLOOKUP(C20772,Sheet2!$A$1:$D$13,2,FALSE)</f>
        <v>Nov</v>
      </c>
      <c r="E20772" t="str">
        <f>VLOOKUP(C20772,Sheet2!$A$1:$D$13,3,FALSE)</f>
        <v>November</v>
      </c>
      <c r="F20772">
        <f t="shared" si="1626"/>
        <v>13</v>
      </c>
      <c r="G20772">
        <f t="shared" si="1627"/>
        <v>6</v>
      </c>
      <c r="H20772" t="s">
        <v>51</v>
      </c>
      <c r="I20772" t="str">
        <f t="shared" si="1628"/>
        <v>Nov 1970</v>
      </c>
      <c r="J20772" t="str">
        <f>_xlfn.CONCAT(B20772,"_",VLOOKUP(C20772,Sheet2!$A$1:$D$13,4,FALSE))</f>
        <v>1970_11</v>
      </c>
    </row>
    <row r="20773" spans="1:10" x14ac:dyDescent="0.25">
      <c r="A20773" s="1">
        <v>25886</v>
      </c>
      <c r="B20773">
        <f t="shared" si="1624"/>
        <v>1970</v>
      </c>
      <c r="C20773">
        <f t="shared" si="1625"/>
        <v>11</v>
      </c>
      <c r="D20773" t="str">
        <f>VLOOKUP(C20773,Sheet2!$A$1:$D$13,2,FALSE)</f>
        <v>Nov</v>
      </c>
      <c r="E20773" t="str">
        <f>VLOOKUP(C20773,Sheet2!$A$1:$D$13,3,FALSE)</f>
        <v>November</v>
      </c>
      <c r="F20773">
        <f t="shared" si="1626"/>
        <v>14</v>
      </c>
      <c r="G20773">
        <f t="shared" si="1627"/>
        <v>7</v>
      </c>
      <c r="H20773" t="s">
        <v>52</v>
      </c>
      <c r="I20773" t="str">
        <f t="shared" si="1628"/>
        <v>Nov 1970</v>
      </c>
      <c r="J20773" t="str">
        <f>_xlfn.CONCAT(B20773,"_",VLOOKUP(C20773,Sheet2!$A$1:$D$13,4,FALSE))</f>
        <v>1970_11</v>
      </c>
    </row>
    <row r="20774" spans="1:10" x14ac:dyDescent="0.25">
      <c r="A20774" s="1">
        <v>25887</v>
      </c>
      <c r="B20774">
        <f t="shared" si="1624"/>
        <v>1970</v>
      </c>
      <c r="C20774">
        <f t="shared" si="1625"/>
        <v>11</v>
      </c>
      <c r="D20774" t="str">
        <f>VLOOKUP(C20774,Sheet2!$A$1:$D$13,2,FALSE)</f>
        <v>Nov</v>
      </c>
      <c r="E20774" t="str">
        <f>VLOOKUP(C20774,Sheet2!$A$1:$D$13,3,FALSE)</f>
        <v>November</v>
      </c>
      <c r="F20774">
        <f t="shared" si="1626"/>
        <v>15</v>
      </c>
      <c r="G20774">
        <f t="shared" si="1627"/>
        <v>1</v>
      </c>
      <c r="H20774" t="s">
        <v>46</v>
      </c>
      <c r="I20774" t="str">
        <f t="shared" si="1628"/>
        <v>Nov 1970</v>
      </c>
      <c r="J20774" t="str">
        <f>_xlfn.CONCAT(B20774,"_",VLOOKUP(C20774,Sheet2!$A$1:$D$13,4,FALSE))</f>
        <v>1970_11</v>
      </c>
    </row>
    <row r="20775" spans="1:10" x14ac:dyDescent="0.25">
      <c r="A20775" s="1">
        <v>25888</v>
      </c>
      <c r="B20775">
        <f t="shared" si="1624"/>
        <v>1970</v>
      </c>
      <c r="C20775">
        <f t="shared" si="1625"/>
        <v>11</v>
      </c>
      <c r="D20775" t="str">
        <f>VLOOKUP(C20775,Sheet2!$A$1:$D$13,2,FALSE)</f>
        <v>Nov</v>
      </c>
      <c r="E20775" t="str">
        <f>VLOOKUP(C20775,Sheet2!$A$1:$D$13,3,FALSE)</f>
        <v>November</v>
      </c>
      <c r="F20775">
        <f t="shared" si="1626"/>
        <v>16</v>
      </c>
      <c r="G20775">
        <f t="shared" si="1627"/>
        <v>2</v>
      </c>
      <c r="H20775" t="s">
        <v>47</v>
      </c>
      <c r="I20775" t="str">
        <f t="shared" si="1628"/>
        <v>Nov 1970</v>
      </c>
      <c r="J20775" t="str">
        <f>_xlfn.CONCAT(B20775,"_",VLOOKUP(C20775,Sheet2!$A$1:$D$13,4,FALSE))</f>
        <v>1970_11</v>
      </c>
    </row>
    <row r="20776" spans="1:10" x14ac:dyDescent="0.25">
      <c r="A20776" s="1">
        <v>25889</v>
      </c>
      <c r="B20776">
        <f t="shared" si="1624"/>
        <v>1970</v>
      </c>
      <c r="C20776">
        <f t="shared" si="1625"/>
        <v>11</v>
      </c>
      <c r="D20776" t="str">
        <f>VLOOKUP(C20776,Sheet2!$A$1:$D$13,2,FALSE)</f>
        <v>Nov</v>
      </c>
      <c r="E20776" t="str">
        <f>VLOOKUP(C20776,Sheet2!$A$1:$D$13,3,FALSE)</f>
        <v>November</v>
      </c>
      <c r="F20776">
        <f t="shared" si="1626"/>
        <v>17</v>
      </c>
      <c r="G20776">
        <f t="shared" si="1627"/>
        <v>3</v>
      </c>
      <c r="H20776" t="s">
        <v>48</v>
      </c>
      <c r="I20776" t="str">
        <f t="shared" si="1628"/>
        <v>Nov 1970</v>
      </c>
      <c r="J20776" t="str">
        <f>_xlfn.CONCAT(B20776,"_",VLOOKUP(C20776,Sheet2!$A$1:$D$13,4,FALSE))</f>
        <v>1970_11</v>
      </c>
    </row>
    <row r="20777" spans="1:10" x14ac:dyDescent="0.25">
      <c r="A20777" s="1">
        <v>25890</v>
      </c>
      <c r="B20777">
        <f t="shared" si="1624"/>
        <v>1970</v>
      </c>
      <c r="C20777">
        <f t="shared" si="1625"/>
        <v>11</v>
      </c>
      <c r="D20777" t="str">
        <f>VLOOKUP(C20777,Sheet2!$A$1:$D$13,2,FALSE)</f>
        <v>Nov</v>
      </c>
      <c r="E20777" t="str">
        <f>VLOOKUP(C20777,Sheet2!$A$1:$D$13,3,FALSE)</f>
        <v>November</v>
      </c>
      <c r="F20777">
        <f t="shared" si="1626"/>
        <v>18</v>
      </c>
      <c r="G20777">
        <f t="shared" si="1627"/>
        <v>4</v>
      </c>
      <c r="H20777" t="s">
        <v>49</v>
      </c>
      <c r="I20777" t="str">
        <f t="shared" si="1628"/>
        <v>Nov 1970</v>
      </c>
      <c r="J20777" t="str">
        <f>_xlfn.CONCAT(B20777,"_",VLOOKUP(C20777,Sheet2!$A$1:$D$13,4,FALSE))</f>
        <v>1970_11</v>
      </c>
    </row>
    <row r="20778" spans="1:10" x14ac:dyDescent="0.25">
      <c r="A20778" s="1">
        <v>25891</v>
      </c>
      <c r="B20778">
        <f t="shared" si="1624"/>
        <v>1970</v>
      </c>
      <c r="C20778">
        <f t="shared" si="1625"/>
        <v>11</v>
      </c>
      <c r="D20778" t="str">
        <f>VLOOKUP(C20778,Sheet2!$A$1:$D$13,2,FALSE)</f>
        <v>Nov</v>
      </c>
      <c r="E20778" t="str">
        <f>VLOOKUP(C20778,Sheet2!$A$1:$D$13,3,FALSE)</f>
        <v>November</v>
      </c>
      <c r="F20778">
        <f t="shared" si="1626"/>
        <v>19</v>
      </c>
      <c r="G20778">
        <f t="shared" si="1627"/>
        <v>5</v>
      </c>
      <c r="H20778" t="s">
        <v>50</v>
      </c>
      <c r="I20778" t="str">
        <f t="shared" si="1628"/>
        <v>Nov 1970</v>
      </c>
      <c r="J20778" t="str">
        <f>_xlfn.CONCAT(B20778,"_",VLOOKUP(C20778,Sheet2!$A$1:$D$13,4,FALSE))</f>
        <v>1970_11</v>
      </c>
    </row>
    <row r="20779" spans="1:10" x14ac:dyDescent="0.25">
      <c r="A20779" s="1">
        <v>25892</v>
      </c>
      <c r="B20779">
        <f t="shared" si="1624"/>
        <v>1970</v>
      </c>
      <c r="C20779">
        <f t="shared" si="1625"/>
        <v>11</v>
      </c>
      <c r="D20779" t="str">
        <f>VLOOKUP(C20779,Sheet2!$A$1:$D$13,2,FALSE)</f>
        <v>Nov</v>
      </c>
      <c r="E20779" t="str">
        <f>VLOOKUP(C20779,Sheet2!$A$1:$D$13,3,FALSE)</f>
        <v>November</v>
      </c>
      <c r="F20779">
        <f t="shared" si="1626"/>
        <v>20</v>
      </c>
      <c r="G20779">
        <f t="shared" si="1627"/>
        <v>6</v>
      </c>
      <c r="H20779" t="s">
        <v>51</v>
      </c>
      <c r="I20779" t="str">
        <f t="shared" si="1628"/>
        <v>Nov 1970</v>
      </c>
      <c r="J20779" t="str">
        <f>_xlfn.CONCAT(B20779,"_",VLOOKUP(C20779,Sheet2!$A$1:$D$13,4,FALSE))</f>
        <v>1970_11</v>
      </c>
    </row>
    <row r="20780" spans="1:10" x14ac:dyDescent="0.25">
      <c r="A20780" s="1">
        <v>25893</v>
      </c>
      <c r="B20780">
        <f t="shared" si="1624"/>
        <v>1970</v>
      </c>
      <c r="C20780">
        <f t="shared" si="1625"/>
        <v>11</v>
      </c>
      <c r="D20780" t="str">
        <f>VLOOKUP(C20780,Sheet2!$A$1:$D$13,2,FALSE)</f>
        <v>Nov</v>
      </c>
      <c r="E20780" t="str">
        <f>VLOOKUP(C20780,Sheet2!$A$1:$D$13,3,FALSE)</f>
        <v>November</v>
      </c>
      <c r="F20780">
        <f t="shared" si="1626"/>
        <v>21</v>
      </c>
      <c r="G20780">
        <f t="shared" si="1627"/>
        <v>7</v>
      </c>
      <c r="H20780" t="s">
        <v>52</v>
      </c>
      <c r="I20780" t="str">
        <f t="shared" si="1628"/>
        <v>Nov 1970</v>
      </c>
      <c r="J20780" t="str">
        <f>_xlfn.CONCAT(B20780,"_",VLOOKUP(C20780,Sheet2!$A$1:$D$13,4,FALSE))</f>
        <v>1970_11</v>
      </c>
    </row>
    <row r="20781" spans="1:10" x14ac:dyDescent="0.25">
      <c r="A20781" s="1">
        <v>25894</v>
      </c>
      <c r="B20781">
        <f t="shared" si="1624"/>
        <v>1970</v>
      </c>
      <c r="C20781">
        <f t="shared" si="1625"/>
        <v>11</v>
      </c>
      <c r="D20781" t="str">
        <f>VLOOKUP(C20781,Sheet2!$A$1:$D$13,2,FALSE)</f>
        <v>Nov</v>
      </c>
      <c r="E20781" t="str">
        <f>VLOOKUP(C20781,Sheet2!$A$1:$D$13,3,FALSE)</f>
        <v>November</v>
      </c>
      <c r="F20781">
        <f t="shared" si="1626"/>
        <v>22</v>
      </c>
      <c r="G20781">
        <f t="shared" si="1627"/>
        <v>1</v>
      </c>
      <c r="H20781" t="s">
        <v>46</v>
      </c>
      <c r="I20781" t="str">
        <f t="shared" si="1628"/>
        <v>Nov 1970</v>
      </c>
      <c r="J20781" t="str">
        <f>_xlfn.CONCAT(B20781,"_",VLOOKUP(C20781,Sheet2!$A$1:$D$13,4,FALSE))</f>
        <v>1970_11</v>
      </c>
    </row>
    <row r="20782" spans="1:10" x14ac:dyDescent="0.25">
      <c r="A20782" s="1">
        <v>25895</v>
      </c>
      <c r="B20782">
        <f t="shared" si="1624"/>
        <v>1970</v>
      </c>
      <c r="C20782">
        <f t="shared" si="1625"/>
        <v>11</v>
      </c>
      <c r="D20782" t="str">
        <f>VLOOKUP(C20782,Sheet2!$A$1:$D$13,2,FALSE)</f>
        <v>Nov</v>
      </c>
      <c r="E20782" t="str">
        <f>VLOOKUP(C20782,Sheet2!$A$1:$D$13,3,FALSE)</f>
        <v>November</v>
      </c>
      <c r="F20782">
        <f t="shared" si="1626"/>
        <v>23</v>
      </c>
      <c r="G20782">
        <f t="shared" si="1627"/>
        <v>2</v>
      </c>
      <c r="H20782" t="s">
        <v>47</v>
      </c>
      <c r="I20782" t="str">
        <f t="shared" si="1628"/>
        <v>Nov 1970</v>
      </c>
      <c r="J20782" t="str">
        <f>_xlfn.CONCAT(B20782,"_",VLOOKUP(C20782,Sheet2!$A$1:$D$13,4,FALSE))</f>
        <v>1970_11</v>
      </c>
    </row>
    <row r="20783" spans="1:10" x14ac:dyDescent="0.25">
      <c r="A20783" s="1">
        <v>25896</v>
      </c>
      <c r="B20783">
        <f t="shared" si="1624"/>
        <v>1970</v>
      </c>
      <c r="C20783">
        <f t="shared" si="1625"/>
        <v>11</v>
      </c>
      <c r="D20783" t="str">
        <f>VLOOKUP(C20783,Sheet2!$A$1:$D$13,2,FALSE)</f>
        <v>Nov</v>
      </c>
      <c r="E20783" t="str">
        <f>VLOOKUP(C20783,Sheet2!$A$1:$D$13,3,FALSE)</f>
        <v>November</v>
      </c>
      <c r="F20783">
        <f t="shared" si="1626"/>
        <v>24</v>
      </c>
      <c r="G20783">
        <f t="shared" si="1627"/>
        <v>3</v>
      </c>
      <c r="H20783" t="s">
        <v>48</v>
      </c>
      <c r="I20783" t="str">
        <f t="shared" si="1628"/>
        <v>Nov 1970</v>
      </c>
      <c r="J20783" t="str">
        <f>_xlfn.CONCAT(B20783,"_",VLOOKUP(C20783,Sheet2!$A$1:$D$13,4,FALSE))</f>
        <v>1970_11</v>
      </c>
    </row>
    <row r="20784" spans="1:10" x14ac:dyDescent="0.25">
      <c r="A20784" s="1">
        <v>25897</v>
      </c>
      <c r="B20784">
        <f t="shared" si="1624"/>
        <v>1970</v>
      </c>
      <c r="C20784">
        <f t="shared" si="1625"/>
        <v>11</v>
      </c>
      <c r="D20784" t="str">
        <f>VLOOKUP(C20784,Sheet2!$A$1:$D$13,2,FALSE)</f>
        <v>Nov</v>
      </c>
      <c r="E20784" t="str">
        <f>VLOOKUP(C20784,Sheet2!$A$1:$D$13,3,FALSE)</f>
        <v>November</v>
      </c>
      <c r="F20784">
        <f t="shared" si="1626"/>
        <v>25</v>
      </c>
      <c r="G20784">
        <f t="shared" si="1627"/>
        <v>4</v>
      </c>
      <c r="H20784" t="s">
        <v>49</v>
      </c>
      <c r="I20784" t="str">
        <f t="shared" si="1628"/>
        <v>Nov 1970</v>
      </c>
      <c r="J20784" t="str">
        <f>_xlfn.CONCAT(B20784,"_",VLOOKUP(C20784,Sheet2!$A$1:$D$13,4,FALSE))</f>
        <v>1970_11</v>
      </c>
    </row>
    <row r="20785" spans="1:10" x14ac:dyDescent="0.25">
      <c r="A20785" s="1">
        <v>25898</v>
      </c>
      <c r="B20785">
        <f t="shared" si="1624"/>
        <v>1970</v>
      </c>
      <c r="C20785">
        <f t="shared" si="1625"/>
        <v>11</v>
      </c>
      <c r="D20785" t="str">
        <f>VLOOKUP(C20785,Sheet2!$A$1:$D$13,2,FALSE)</f>
        <v>Nov</v>
      </c>
      <c r="E20785" t="str">
        <f>VLOOKUP(C20785,Sheet2!$A$1:$D$13,3,FALSE)</f>
        <v>November</v>
      </c>
      <c r="F20785">
        <f t="shared" si="1626"/>
        <v>26</v>
      </c>
      <c r="G20785">
        <f t="shared" si="1627"/>
        <v>5</v>
      </c>
      <c r="H20785" t="s">
        <v>50</v>
      </c>
      <c r="I20785" t="str">
        <f t="shared" si="1628"/>
        <v>Nov 1970</v>
      </c>
      <c r="J20785" t="str">
        <f>_xlfn.CONCAT(B20785,"_",VLOOKUP(C20785,Sheet2!$A$1:$D$13,4,FALSE))</f>
        <v>1970_11</v>
      </c>
    </row>
    <row r="20786" spans="1:10" x14ac:dyDescent="0.25">
      <c r="A20786" s="1">
        <v>25899</v>
      </c>
      <c r="B20786">
        <f t="shared" si="1624"/>
        <v>1970</v>
      </c>
      <c r="C20786">
        <f t="shared" si="1625"/>
        <v>11</v>
      </c>
      <c r="D20786" t="str">
        <f>VLOOKUP(C20786,Sheet2!$A$1:$D$13,2,FALSE)</f>
        <v>Nov</v>
      </c>
      <c r="E20786" t="str">
        <f>VLOOKUP(C20786,Sheet2!$A$1:$D$13,3,FALSE)</f>
        <v>November</v>
      </c>
      <c r="F20786">
        <f t="shared" si="1626"/>
        <v>27</v>
      </c>
      <c r="G20786">
        <f t="shared" si="1627"/>
        <v>6</v>
      </c>
      <c r="H20786" t="s">
        <v>51</v>
      </c>
      <c r="I20786" t="str">
        <f t="shared" si="1628"/>
        <v>Nov 1970</v>
      </c>
      <c r="J20786" t="str">
        <f>_xlfn.CONCAT(B20786,"_",VLOOKUP(C20786,Sheet2!$A$1:$D$13,4,FALSE))</f>
        <v>1970_11</v>
      </c>
    </row>
    <row r="20787" spans="1:10" x14ac:dyDescent="0.25">
      <c r="A20787" s="1">
        <v>25900</v>
      </c>
      <c r="B20787">
        <f t="shared" si="1624"/>
        <v>1970</v>
      </c>
      <c r="C20787">
        <f t="shared" si="1625"/>
        <v>11</v>
      </c>
      <c r="D20787" t="str">
        <f>VLOOKUP(C20787,Sheet2!$A$1:$D$13,2,FALSE)</f>
        <v>Nov</v>
      </c>
      <c r="E20787" t="str">
        <f>VLOOKUP(C20787,Sheet2!$A$1:$D$13,3,FALSE)</f>
        <v>November</v>
      </c>
      <c r="F20787">
        <f t="shared" si="1626"/>
        <v>28</v>
      </c>
      <c r="G20787">
        <f t="shared" si="1627"/>
        <v>7</v>
      </c>
      <c r="H20787" t="s">
        <v>52</v>
      </c>
      <c r="I20787" t="str">
        <f t="shared" si="1628"/>
        <v>Nov 1970</v>
      </c>
      <c r="J20787" t="str">
        <f>_xlfn.CONCAT(B20787,"_",VLOOKUP(C20787,Sheet2!$A$1:$D$13,4,FALSE))</f>
        <v>1970_11</v>
      </c>
    </row>
    <row r="20788" spans="1:10" x14ac:dyDescent="0.25">
      <c r="A20788" s="1">
        <v>25901</v>
      </c>
      <c r="B20788">
        <f t="shared" si="1624"/>
        <v>1970</v>
      </c>
      <c r="C20788">
        <f t="shared" si="1625"/>
        <v>11</v>
      </c>
      <c r="D20788" t="str">
        <f>VLOOKUP(C20788,Sheet2!$A$1:$D$13,2,FALSE)</f>
        <v>Nov</v>
      </c>
      <c r="E20788" t="str">
        <f>VLOOKUP(C20788,Sheet2!$A$1:$D$13,3,FALSE)</f>
        <v>November</v>
      </c>
      <c r="F20788">
        <f t="shared" si="1626"/>
        <v>29</v>
      </c>
      <c r="G20788">
        <f t="shared" si="1627"/>
        <v>1</v>
      </c>
      <c r="H20788" t="s">
        <v>46</v>
      </c>
      <c r="I20788" t="str">
        <f t="shared" si="1628"/>
        <v>Nov 1970</v>
      </c>
      <c r="J20788" t="str">
        <f>_xlfn.CONCAT(B20788,"_",VLOOKUP(C20788,Sheet2!$A$1:$D$13,4,FALSE))</f>
        <v>1970_11</v>
      </c>
    </row>
    <row r="20789" spans="1:10" x14ac:dyDescent="0.25">
      <c r="A20789" s="1">
        <v>25902</v>
      </c>
      <c r="B20789">
        <f t="shared" si="1624"/>
        <v>1970</v>
      </c>
      <c r="C20789">
        <f t="shared" si="1625"/>
        <v>11</v>
      </c>
      <c r="D20789" t="str">
        <f>VLOOKUP(C20789,Sheet2!$A$1:$D$13,2,FALSE)</f>
        <v>Nov</v>
      </c>
      <c r="E20789" t="str">
        <f>VLOOKUP(C20789,Sheet2!$A$1:$D$13,3,FALSE)</f>
        <v>November</v>
      </c>
      <c r="F20789">
        <f t="shared" si="1626"/>
        <v>30</v>
      </c>
      <c r="G20789">
        <f t="shared" si="1627"/>
        <v>2</v>
      </c>
      <c r="H20789" t="s">
        <v>47</v>
      </c>
      <c r="I20789" t="str">
        <f t="shared" si="1628"/>
        <v>Nov 1970</v>
      </c>
      <c r="J20789" t="str">
        <f>_xlfn.CONCAT(B20789,"_",VLOOKUP(C20789,Sheet2!$A$1:$D$13,4,FALSE))</f>
        <v>1970_11</v>
      </c>
    </row>
    <row r="20790" spans="1:10" x14ac:dyDescent="0.25">
      <c r="A20790" s="1">
        <v>25903</v>
      </c>
      <c r="B20790">
        <f t="shared" si="1624"/>
        <v>1970</v>
      </c>
      <c r="C20790">
        <f t="shared" si="1625"/>
        <v>12</v>
      </c>
      <c r="D20790" t="str">
        <f>VLOOKUP(C20790,Sheet2!$A$1:$D$13,2,FALSE)</f>
        <v>Dec</v>
      </c>
      <c r="E20790" t="str">
        <f>VLOOKUP(C20790,Sheet2!$A$1:$D$13,3,FALSE)</f>
        <v>December</v>
      </c>
      <c r="F20790">
        <f t="shared" si="1626"/>
        <v>1</v>
      </c>
      <c r="G20790">
        <f t="shared" si="1627"/>
        <v>3</v>
      </c>
      <c r="H20790" t="s">
        <v>48</v>
      </c>
      <c r="I20790" t="str">
        <f t="shared" si="1628"/>
        <v>Dec 1970</v>
      </c>
      <c r="J20790" t="str">
        <f>_xlfn.CONCAT(B20790,"_",VLOOKUP(C20790,Sheet2!$A$1:$D$13,4,FALSE))</f>
        <v>1970_12</v>
      </c>
    </row>
    <row r="20791" spans="1:10" x14ac:dyDescent="0.25">
      <c r="A20791" s="1">
        <v>25904</v>
      </c>
      <c r="B20791">
        <f t="shared" si="1624"/>
        <v>1970</v>
      </c>
      <c r="C20791">
        <f t="shared" si="1625"/>
        <v>12</v>
      </c>
      <c r="D20791" t="str">
        <f>VLOOKUP(C20791,Sheet2!$A$1:$D$13,2,FALSE)</f>
        <v>Dec</v>
      </c>
      <c r="E20791" t="str">
        <f>VLOOKUP(C20791,Sheet2!$A$1:$D$13,3,FALSE)</f>
        <v>December</v>
      </c>
      <c r="F20791">
        <f t="shared" si="1626"/>
        <v>2</v>
      </c>
      <c r="G20791">
        <f t="shared" si="1627"/>
        <v>4</v>
      </c>
      <c r="H20791" t="s">
        <v>49</v>
      </c>
      <c r="I20791" t="str">
        <f t="shared" si="1628"/>
        <v>Dec 1970</v>
      </c>
      <c r="J20791" t="str">
        <f>_xlfn.CONCAT(B20791,"_",VLOOKUP(C20791,Sheet2!$A$1:$D$13,4,FALSE))</f>
        <v>1970_12</v>
      </c>
    </row>
    <row r="20792" spans="1:10" x14ac:dyDescent="0.25">
      <c r="A20792" s="1">
        <v>25905</v>
      </c>
      <c r="B20792">
        <f t="shared" si="1624"/>
        <v>1970</v>
      </c>
      <c r="C20792">
        <f t="shared" si="1625"/>
        <v>12</v>
      </c>
      <c r="D20792" t="str">
        <f>VLOOKUP(C20792,Sheet2!$A$1:$D$13,2,FALSE)</f>
        <v>Dec</v>
      </c>
      <c r="E20792" t="str">
        <f>VLOOKUP(C20792,Sheet2!$A$1:$D$13,3,FALSE)</f>
        <v>December</v>
      </c>
      <c r="F20792">
        <f t="shared" si="1626"/>
        <v>3</v>
      </c>
      <c r="G20792">
        <f t="shared" si="1627"/>
        <v>5</v>
      </c>
      <c r="H20792" t="s">
        <v>50</v>
      </c>
      <c r="I20792" t="str">
        <f t="shared" si="1628"/>
        <v>Dec 1970</v>
      </c>
      <c r="J20792" t="str">
        <f>_xlfn.CONCAT(B20792,"_",VLOOKUP(C20792,Sheet2!$A$1:$D$13,4,FALSE))</f>
        <v>1970_12</v>
      </c>
    </row>
    <row r="20793" spans="1:10" x14ac:dyDescent="0.25">
      <c r="A20793" s="1">
        <v>25906</v>
      </c>
      <c r="B20793">
        <f t="shared" si="1624"/>
        <v>1970</v>
      </c>
      <c r="C20793">
        <f t="shared" si="1625"/>
        <v>12</v>
      </c>
      <c r="D20793" t="str">
        <f>VLOOKUP(C20793,Sheet2!$A$1:$D$13,2,FALSE)</f>
        <v>Dec</v>
      </c>
      <c r="E20793" t="str">
        <f>VLOOKUP(C20793,Sheet2!$A$1:$D$13,3,FALSE)</f>
        <v>December</v>
      </c>
      <c r="F20793">
        <f t="shared" si="1626"/>
        <v>4</v>
      </c>
      <c r="G20793">
        <f t="shared" si="1627"/>
        <v>6</v>
      </c>
      <c r="H20793" t="s">
        <v>51</v>
      </c>
      <c r="I20793" t="str">
        <f t="shared" si="1628"/>
        <v>Dec 1970</v>
      </c>
      <c r="J20793" t="str">
        <f>_xlfn.CONCAT(B20793,"_",VLOOKUP(C20793,Sheet2!$A$1:$D$13,4,FALSE))</f>
        <v>1970_12</v>
      </c>
    </row>
    <row r="20794" spans="1:10" x14ac:dyDescent="0.25">
      <c r="A20794" s="1">
        <v>25907</v>
      </c>
      <c r="B20794">
        <f t="shared" si="1624"/>
        <v>1970</v>
      </c>
      <c r="C20794">
        <f t="shared" si="1625"/>
        <v>12</v>
      </c>
      <c r="D20794" t="str">
        <f>VLOOKUP(C20794,Sheet2!$A$1:$D$13,2,FALSE)</f>
        <v>Dec</v>
      </c>
      <c r="E20794" t="str">
        <f>VLOOKUP(C20794,Sheet2!$A$1:$D$13,3,FALSE)</f>
        <v>December</v>
      </c>
      <c r="F20794">
        <f t="shared" si="1626"/>
        <v>5</v>
      </c>
      <c r="G20794">
        <f t="shared" si="1627"/>
        <v>7</v>
      </c>
      <c r="H20794" t="s">
        <v>52</v>
      </c>
      <c r="I20794" t="str">
        <f t="shared" si="1628"/>
        <v>Dec 1970</v>
      </c>
      <c r="J20794" t="str">
        <f>_xlfn.CONCAT(B20794,"_",VLOOKUP(C20794,Sheet2!$A$1:$D$13,4,FALSE))</f>
        <v>1970_12</v>
      </c>
    </row>
    <row r="20795" spans="1:10" x14ac:dyDescent="0.25">
      <c r="A20795" s="1">
        <v>25908</v>
      </c>
      <c r="B20795">
        <f t="shared" si="1624"/>
        <v>1970</v>
      </c>
      <c r="C20795">
        <f t="shared" si="1625"/>
        <v>12</v>
      </c>
      <c r="D20795" t="str">
        <f>VLOOKUP(C20795,Sheet2!$A$1:$D$13,2,FALSE)</f>
        <v>Dec</v>
      </c>
      <c r="E20795" t="str">
        <f>VLOOKUP(C20795,Sheet2!$A$1:$D$13,3,FALSE)</f>
        <v>December</v>
      </c>
      <c r="F20795">
        <f t="shared" si="1626"/>
        <v>6</v>
      </c>
      <c r="G20795">
        <f t="shared" si="1627"/>
        <v>1</v>
      </c>
      <c r="H20795" t="s">
        <v>46</v>
      </c>
      <c r="I20795" t="str">
        <f t="shared" si="1628"/>
        <v>Dec 1970</v>
      </c>
      <c r="J20795" t="str">
        <f>_xlfn.CONCAT(B20795,"_",VLOOKUP(C20795,Sheet2!$A$1:$D$13,4,FALSE))</f>
        <v>1970_12</v>
      </c>
    </row>
    <row r="20796" spans="1:10" x14ac:dyDescent="0.25">
      <c r="A20796" s="1">
        <v>25909</v>
      </c>
      <c r="B20796">
        <f t="shared" si="1624"/>
        <v>1970</v>
      </c>
      <c r="C20796">
        <f t="shared" si="1625"/>
        <v>12</v>
      </c>
      <c r="D20796" t="str">
        <f>VLOOKUP(C20796,Sheet2!$A$1:$D$13,2,FALSE)</f>
        <v>Dec</v>
      </c>
      <c r="E20796" t="str">
        <f>VLOOKUP(C20796,Sheet2!$A$1:$D$13,3,FALSE)</f>
        <v>December</v>
      </c>
      <c r="F20796">
        <f t="shared" si="1626"/>
        <v>7</v>
      </c>
      <c r="G20796">
        <f t="shared" si="1627"/>
        <v>2</v>
      </c>
      <c r="H20796" t="s">
        <v>47</v>
      </c>
      <c r="I20796" t="str">
        <f t="shared" si="1628"/>
        <v>Dec 1970</v>
      </c>
      <c r="J20796" t="str">
        <f>_xlfn.CONCAT(B20796,"_",VLOOKUP(C20796,Sheet2!$A$1:$D$13,4,FALSE))</f>
        <v>1970_12</v>
      </c>
    </row>
    <row r="20797" spans="1:10" x14ac:dyDescent="0.25">
      <c r="A20797" s="1">
        <v>25910</v>
      </c>
      <c r="B20797">
        <f t="shared" si="1624"/>
        <v>1970</v>
      </c>
      <c r="C20797">
        <f t="shared" si="1625"/>
        <v>12</v>
      </c>
      <c r="D20797" t="str">
        <f>VLOOKUP(C20797,Sheet2!$A$1:$D$13,2,FALSE)</f>
        <v>Dec</v>
      </c>
      <c r="E20797" t="str">
        <f>VLOOKUP(C20797,Sheet2!$A$1:$D$13,3,FALSE)</f>
        <v>December</v>
      </c>
      <c r="F20797">
        <f t="shared" si="1626"/>
        <v>8</v>
      </c>
      <c r="G20797">
        <f t="shared" si="1627"/>
        <v>3</v>
      </c>
      <c r="H20797" t="s">
        <v>48</v>
      </c>
      <c r="I20797" t="str">
        <f t="shared" si="1628"/>
        <v>Dec 1970</v>
      </c>
      <c r="J20797" t="str">
        <f>_xlfn.CONCAT(B20797,"_",VLOOKUP(C20797,Sheet2!$A$1:$D$13,4,FALSE))</f>
        <v>1970_12</v>
      </c>
    </row>
    <row r="20798" spans="1:10" x14ac:dyDescent="0.25">
      <c r="A20798" s="1">
        <v>25911</v>
      </c>
      <c r="B20798">
        <f t="shared" si="1624"/>
        <v>1970</v>
      </c>
      <c r="C20798">
        <f t="shared" si="1625"/>
        <v>12</v>
      </c>
      <c r="D20798" t="str">
        <f>VLOOKUP(C20798,Sheet2!$A$1:$D$13,2,FALSE)</f>
        <v>Dec</v>
      </c>
      <c r="E20798" t="str">
        <f>VLOOKUP(C20798,Sheet2!$A$1:$D$13,3,FALSE)</f>
        <v>December</v>
      </c>
      <c r="F20798">
        <f t="shared" si="1626"/>
        <v>9</v>
      </c>
      <c r="G20798">
        <f t="shared" si="1627"/>
        <v>4</v>
      </c>
      <c r="H20798" t="s">
        <v>49</v>
      </c>
      <c r="I20798" t="str">
        <f t="shared" si="1628"/>
        <v>Dec 1970</v>
      </c>
      <c r="J20798" t="str">
        <f>_xlfn.CONCAT(B20798,"_",VLOOKUP(C20798,Sheet2!$A$1:$D$13,4,FALSE))</f>
        <v>1970_12</v>
      </c>
    </row>
    <row r="20799" spans="1:10" x14ac:dyDescent="0.25">
      <c r="A20799" s="1">
        <v>25912</v>
      </c>
      <c r="B20799">
        <f t="shared" si="1624"/>
        <v>1970</v>
      </c>
      <c r="C20799">
        <f t="shared" si="1625"/>
        <v>12</v>
      </c>
      <c r="D20799" t="str">
        <f>VLOOKUP(C20799,Sheet2!$A$1:$D$13,2,FALSE)</f>
        <v>Dec</v>
      </c>
      <c r="E20799" t="str">
        <f>VLOOKUP(C20799,Sheet2!$A$1:$D$13,3,FALSE)</f>
        <v>December</v>
      </c>
      <c r="F20799">
        <f t="shared" si="1626"/>
        <v>10</v>
      </c>
      <c r="G20799">
        <f t="shared" si="1627"/>
        <v>5</v>
      </c>
      <c r="H20799" t="s">
        <v>50</v>
      </c>
      <c r="I20799" t="str">
        <f t="shared" si="1628"/>
        <v>Dec 1970</v>
      </c>
      <c r="J20799" t="str">
        <f>_xlfn.CONCAT(B20799,"_",VLOOKUP(C20799,Sheet2!$A$1:$D$13,4,FALSE))</f>
        <v>1970_12</v>
      </c>
    </row>
    <row r="20800" spans="1:10" x14ac:dyDescent="0.25">
      <c r="A20800" s="1">
        <v>25913</v>
      </c>
      <c r="B20800">
        <f t="shared" si="1624"/>
        <v>1970</v>
      </c>
      <c r="C20800">
        <f t="shared" si="1625"/>
        <v>12</v>
      </c>
      <c r="D20800" t="str">
        <f>VLOOKUP(C20800,Sheet2!$A$1:$D$13,2,FALSE)</f>
        <v>Dec</v>
      </c>
      <c r="E20800" t="str">
        <f>VLOOKUP(C20800,Sheet2!$A$1:$D$13,3,FALSE)</f>
        <v>December</v>
      </c>
      <c r="F20800">
        <f t="shared" si="1626"/>
        <v>11</v>
      </c>
      <c r="G20800">
        <f t="shared" si="1627"/>
        <v>6</v>
      </c>
      <c r="H20800" t="s">
        <v>51</v>
      </c>
      <c r="I20800" t="str">
        <f t="shared" si="1628"/>
        <v>Dec 1970</v>
      </c>
      <c r="J20800" t="str">
        <f>_xlfn.CONCAT(B20800,"_",VLOOKUP(C20800,Sheet2!$A$1:$D$13,4,FALSE))</f>
        <v>1970_12</v>
      </c>
    </row>
    <row r="20801" spans="1:10" x14ac:dyDescent="0.25">
      <c r="A20801" s="1">
        <v>25914</v>
      </c>
      <c r="B20801">
        <f t="shared" si="1624"/>
        <v>1970</v>
      </c>
      <c r="C20801">
        <f t="shared" si="1625"/>
        <v>12</v>
      </c>
      <c r="D20801" t="str">
        <f>VLOOKUP(C20801,Sheet2!$A$1:$D$13,2,FALSE)</f>
        <v>Dec</v>
      </c>
      <c r="E20801" t="str">
        <f>VLOOKUP(C20801,Sheet2!$A$1:$D$13,3,FALSE)</f>
        <v>December</v>
      </c>
      <c r="F20801">
        <f t="shared" si="1626"/>
        <v>12</v>
      </c>
      <c r="G20801">
        <f t="shared" si="1627"/>
        <v>7</v>
      </c>
      <c r="H20801" t="s">
        <v>52</v>
      </c>
      <c r="I20801" t="str">
        <f t="shared" si="1628"/>
        <v>Dec 1970</v>
      </c>
      <c r="J20801" t="str">
        <f>_xlfn.CONCAT(B20801,"_",VLOOKUP(C20801,Sheet2!$A$1:$D$13,4,FALSE))</f>
        <v>1970_12</v>
      </c>
    </row>
    <row r="20802" spans="1:10" x14ac:dyDescent="0.25">
      <c r="A20802" s="1">
        <v>25915</v>
      </c>
      <c r="B20802">
        <f t="shared" si="1624"/>
        <v>1970</v>
      </c>
      <c r="C20802">
        <f t="shared" si="1625"/>
        <v>12</v>
      </c>
      <c r="D20802" t="str">
        <f>VLOOKUP(C20802,Sheet2!$A$1:$D$13,2,FALSE)</f>
        <v>Dec</v>
      </c>
      <c r="E20802" t="str">
        <f>VLOOKUP(C20802,Sheet2!$A$1:$D$13,3,FALSE)</f>
        <v>December</v>
      </c>
      <c r="F20802">
        <f t="shared" si="1626"/>
        <v>13</v>
      </c>
      <c r="G20802">
        <f t="shared" si="1627"/>
        <v>1</v>
      </c>
      <c r="H20802" t="s">
        <v>46</v>
      </c>
      <c r="I20802" t="str">
        <f t="shared" si="1628"/>
        <v>Dec 1970</v>
      </c>
      <c r="J20802" t="str">
        <f>_xlfn.CONCAT(B20802,"_",VLOOKUP(C20802,Sheet2!$A$1:$D$13,4,FALSE))</f>
        <v>1970_12</v>
      </c>
    </row>
    <row r="20803" spans="1:10" x14ac:dyDescent="0.25">
      <c r="A20803" s="1">
        <v>25916</v>
      </c>
      <c r="B20803">
        <f t="shared" ref="B20803:B20866" si="1629">YEAR(A20803)</f>
        <v>1970</v>
      </c>
      <c r="C20803">
        <f t="shared" si="1625"/>
        <v>12</v>
      </c>
      <c r="D20803" t="str">
        <f>VLOOKUP(C20803,Sheet2!$A$1:$D$13,2,FALSE)</f>
        <v>Dec</v>
      </c>
      <c r="E20803" t="str">
        <f>VLOOKUP(C20803,Sheet2!$A$1:$D$13,3,FALSE)</f>
        <v>December</v>
      </c>
      <c r="F20803">
        <f t="shared" si="1626"/>
        <v>14</v>
      </c>
      <c r="G20803">
        <f t="shared" si="1627"/>
        <v>2</v>
      </c>
      <c r="H20803" t="s">
        <v>47</v>
      </c>
      <c r="I20803" t="str">
        <f t="shared" si="1628"/>
        <v>Dec 1970</v>
      </c>
      <c r="J20803" t="str">
        <f>_xlfn.CONCAT(B20803,"_",VLOOKUP(C20803,Sheet2!$A$1:$D$13,4,FALSE))</f>
        <v>1970_12</v>
      </c>
    </row>
    <row r="20804" spans="1:10" x14ac:dyDescent="0.25">
      <c r="A20804" s="1">
        <v>25917</v>
      </c>
      <c r="B20804">
        <f t="shared" si="1629"/>
        <v>1970</v>
      </c>
      <c r="C20804">
        <f t="shared" si="1625"/>
        <v>12</v>
      </c>
      <c r="D20804" t="str">
        <f>VLOOKUP(C20804,Sheet2!$A$1:$D$13,2,FALSE)</f>
        <v>Dec</v>
      </c>
      <c r="E20804" t="str">
        <f>VLOOKUP(C20804,Sheet2!$A$1:$D$13,3,FALSE)</f>
        <v>December</v>
      </c>
      <c r="F20804">
        <f t="shared" si="1626"/>
        <v>15</v>
      </c>
      <c r="G20804">
        <f t="shared" si="1627"/>
        <v>3</v>
      </c>
      <c r="H20804" t="s">
        <v>48</v>
      </c>
      <c r="I20804" t="str">
        <f t="shared" si="1628"/>
        <v>Dec 1970</v>
      </c>
      <c r="J20804" t="str">
        <f>_xlfn.CONCAT(B20804,"_",VLOOKUP(C20804,Sheet2!$A$1:$D$13,4,FALSE))</f>
        <v>1970_12</v>
      </c>
    </row>
    <row r="20805" spans="1:10" x14ac:dyDescent="0.25">
      <c r="A20805" s="1">
        <v>25918</v>
      </c>
      <c r="B20805">
        <f t="shared" si="1629"/>
        <v>1970</v>
      </c>
      <c r="C20805">
        <f t="shared" si="1625"/>
        <v>12</v>
      </c>
      <c r="D20805" t="str">
        <f>VLOOKUP(C20805,Sheet2!$A$1:$D$13,2,FALSE)</f>
        <v>Dec</v>
      </c>
      <c r="E20805" t="str">
        <f>VLOOKUP(C20805,Sheet2!$A$1:$D$13,3,FALSE)</f>
        <v>December</v>
      </c>
      <c r="F20805">
        <f t="shared" si="1626"/>
        <v>16</v>
      </c>
      <c r="G20805">
        <f t="shared" si="1627"/>
        <v>4</v>
      </c>
      <c r="H20805" t="s">
        <v>49</v>
      </c>
      <c r="I20805" t="str">
        <f t="shared" si="1628"/>
        <v>Dec 1970</v>
      </c>
      <c r="J20805" t="str">
        <f>_xlfn.CONCAT(B20805,"_",VLOOKUP(C20805,Sheet2!$A$1:$D$13,4,FALSE))</f>
        <v>1970_12</v>
      </c>
    </row>
    <row r="20806" spans="1:10" x14ac:dyDescent="0.25">
      <c r="A20806" s="1">
        <v>25919</v>
      </c>
      <c r="B20806">
        <f t="shared" si="1629"/>
        <v>1970</v>
      </c>
      <c r="C20806">
        <f t="shared" si="1625"/>
        <v>12</v>
      </c>
      <c r="D20806" t="str">
        <f>VLOOKUP(C20806,Sheet2!$A$1:$D$13,2,FALSE)</f>
        <v>Dec</v>
      </c>
      <c r="E20806" t="str">
        <f>VLOOKUP(C20806,Sheet2!$A$1:$D$13,3,FALSE)</f>
        <v>December</v>
      </c>
      <c r="F20806">
        <f t="shared" si="1626"/>
        <v>17</v>
      </c>
      <c r="G20806">
        <f t="shared" si="1627"/>
        <v>5</v>
      </c>
      <c r="H20806" t="s">
        <v>50</v>
      </c>
      <c r="I20806" t="str">
        <f t="shared" si="1628"/>
        <v>Dec 1970</v>
      </c>
      <c r="J20806" t="str">
        <f>_xlfn.CONCAT(B20806,"_",VLOOKUP(C20806,Sheet2!$A$1:$D$13,4,FALSE))</f>
        <v>1970_12</v>
      </c>
    </row>
    <row r="20807" spans="1:10" x14ac:dyDescent="0.25">
      <c r="A20807" s="1">
        <v>25920</v>
      </c>
      <c r="B20807">
        <f t="shared" si="1629"/>
        <v>1970</v>
      </c>
      <c r="C20807">
        <f t="shared" si="1625"/>
        <v>12</v>
      </c>
      <c r="D20807" t="str">
        <f>VLOOKUP(C20807,Sheet2!$A$1:$D$13,2,FALSE)</f>
        <v>Dec</v>
      </c>
      <c r="E20807" t="str">
        <f>VLOOKUP(C20807,Sheet2!$A$1:$D$13,3,FALSE)</f>
        <v>December</v>
      </c>
      <c r="F20807">
        <f t="shared" si="1626"/>
        <v>18</v>
      </c>
      <c r="G20807">
        <f t="shared" si="1627"/>
        <v>6</v>
      </c>
      <c r="H20807" t="s">
        <v>51</v>
      </c>
      <c r="I20807" t="str">
        <f t="shared" si="1628"/>
        <v>Dec 1970</v>
      </c>
      <c r="J20807" t="str">
        <f>_xlfn.CONCAT(B20807,"_",VLOOKUP(C20807,Sheet2!$A$1:$D$13,4,FALSE))</f>
        <v>1970_12</v>
      </c>
    </row>
    <row r="20808" spans="1:10" x14ac:dyDescent="0.25">
      <c r="A20808" s="1">
        <v>25921</v>
      </c>
      <c r="B20808">
        <f t="shared" si="1629"/>
        <v>1970</v>
      </c>
      <c r="C20808">
        <f t="shared" si="1625"/>
        <v>12</v>
      </c>
      <c r="D20808" t="str">
        <f>VLOOKUP(C20808,Sheet2!$A$1:$D$13,2,FALSE)</f>
        <v>Dec</v>
      </c>
      <c r="E20808" t="str">
        <f>VLOOKUP(C20808,Sheet2!$A$1:$D$13,3,FALSE)</f>
        <v>December</v>
      </c>
      <c r="F20808">
        <f t="shared" si="1626"/>
        <v>19</v>
      </c>
      <c r="G20808">
        <f t="shared" si="1627"/>
        <v>7</v>
      </c>
      <c r="H20808" t="s">
        <v>52</v>
      </c>
      <c r="I20808" t="str">
        <f t="shared" si="1628"/>
        <v>Dec 1970</v>
      </c>
      <c r="J20808" t="str">
        <f>_xlfn.CONCAT(B20808,"_",VLOOKUP(C20808,Sheet2!$A$1:$D$13,4,FALSE))</f>
        <v>1970_12</v>
      </c>
    </row>
    <row r="20809" spans="1:10" x14ac:dyDescent="0.25">
      <c r="A20809" s="1">
        <v>25922</v>
      </c>
      <c r="B20809">
        <f t="shared" si="1629"/>
        <v>1970</v>
      </c>
      <c r="C20809">
        <f t="shared" si="1625"/>
        <v>12</v>
      </c>
      <c r="D20809" t="str">
        <f>VLOOKUP(C20809,Sheet2!$A$1:$D$13,2,FALSE)</f>
        <v>Dec</v>
      </c>
      <c r="E20809" t="str">
        <f>VLOOKUP(C20809,Sheet2!$A$1:$D$13,3,FALSE)</f>
        <v>December</v>
      </c>
      <c r="F20809">
        <f t="shared" si="1626"/>
        <v>20</v>
      </c>
      <c r="G20809">
        <f t="shared" si="1627"/>
        <v>1</v>
      </c>
      <c r="H20809" t="s">
        <v>46</v>
      </c>
      <c r="I20809" t="str">
        <f t="shared" si="1628"/>
        <v>Dec 1970</v>
      </c>
      <c r="J20809" t="str">
        <f>_xlfn.CONCAT(B20809,"_",VLOOKUP(C20809,Sheet2!$A$1:$D$13,4,FALSE))</f>
        <v>1970_12</v>
      </c>
    </row>
    <row r="20810" spans="1:10" x14ac:dyDescent="0.25">
      <c r="A20810" s="1">
        <v>25923</v>
      </c>
      <c r="B20810">
        <f t="shared" si="1629"/>
        <v>1970</v>
      </c>
      <c r="C20810">
        <f t="shared" si="1625"/>
        <v>12</v>
      </c>
      <c r="D20810" t="str">
        <f>VLOOKUP(C20810,Sheet2!$A$1:$D$13,2,FALSE)</f>
        <v>Dec</v>
      </c>
      <c r="E20810" t="str">
        <f>VLOOKUP(C20810,Sheet2!$A$1:$D$13,3,FALSE)</f>
        <v>December</v>
      </c>
      <c r="F20810">
        <f t="shared" si="1626"/>
        <v>21</v>
      </c>
      <c r="G20810">
        <f t="shared" si="1627"/>
        <v>2</v>
      </c>
      <c r="H20810" t="s">
        <v>47</v>
      </c>
      <c r="I20810" t="str">
        <f t="shared" si="1628"/>
        <v>Dec 1970</v>
      </c>
      <c r="J20810" t="str">
        <f>_xlfn.CONCAT(B20810,"_",VLOOKUP(C20810,Sheet2!$A$1:$D$13,4,FALSE))</f>
        <v>1970_12</v>
      </c>
    </row>
    <row r="20811" spans="1:10" x14ac:dyDescent="0.25">
      <c r="A20811" s="1">
        <v>25924</v>
      </c>
      <c r="B20811">
        <f t="shared" si="1629"/>
        <v>1970</v>
      </c>
      <c r="C20811">
        <f t="shared" si="1625"/>
        <v>12</v>
      </c>
      <c r="D20811" t="str">
        <f>VLOOKUP(C20811,Sheet2!$A$1:$D$13,2,FALSE)</f>
        <v>Dec</v>
      </c>
      <c r="E20811" t="str">
        <f>VLOOKUP(C20811,Sheet2!$A$1:$D$13,3,FALSE)</f>
        <v>December</v>
      </c>
      <c r="F20811">
        <f t="shared" si="1626"/>
        <v>22</v>
      </c>
      <c r="G20811">
        <f t="shared" si="1627"/>
        <v>3</v>
      </c>
      <c r="H20811" t="s">
        <v>48</v>
      </c>
      <c r="I20811" t="str">
        <f t="shared" si="1628"/>
        <v>Dec 1970</v>
      </c>
      <c r="J20811" t="str">
        <f>_xlfn.CONCAT(B20811,"_",VLOOKUP(C20811,Sheet2!$A$1:$D$13,4,FALSE))</f>
        <v>1970_12</v>
      </c>
    </row>
    <row r="20812" spans="1:10" x14ac:dyDescent="0.25">
      <c r="A20812" s="1">
        <v>25925</v>
      </c>
      <c r="B20812">
        <f t="shared" si="1629"/>
        <v>1970</v>
      </c>
      <c r="C20812">
        <f t="shared" si="1625"/>
        <v>12</v>
      </c>
      <c r="D20812" t="str">
        <f>VLOOKUP(C20812,Sheet2!$A$1:$D$13,2,FALSE)</f>
        <v>Dec</v>
      </c>
      <c r="E20812" t="str">
        <f>VLOOKUP(C20812,Sheet2!$A$1:$D$13,3,FALSE)</f>
        <v>December</v>
      </c>
      <c r="F20812">
        <f t="shared" si="1626"/>
        <v>23</v>
      </c>
      <c r="G20812">
        <f t="shared" si="1627"/>
        <v>4</v>
      </c>
      <c r="H20812" t="s">
        <v>49</v>
      </c>
      <c r="I20812" t="str">
        <f t="shared" si="1628"/>
        <v>Dec 1970</v>
      </c>
      <c r="J20812" t="str">
        <f>_xlfn.CONCAT(B20812,"_",VLOOKUP(C20812,Sheet2!$A$1:$D$13,4,FALSE))</f>
        <v>1970_12</v>
      </c>
    </row>
    <row r="20813" spans="1:10" x14ac:dyDescent="0.25">
      <c r="A20813" s="1">
        <v>25926</v>
      </c>
      <c r="B20813">
        <f t="shared" si="1629"/>
        <v>1970</v>
      </c>
      <c r="C20813">
        <f t="shared" si="1625"/>
        <v>12</v>
      </c>
      <c r="D20813" t="str">
        <f>VLOOKUP(C20813,Sheet2!$A$1:$D$13,2,FALSE)</f>
        <v>Dec</v>
      </c>
      <c r="E20813" t="str">
        <f>VLOOKUP(C20813,Sheet2!$A$1:$D$13,3,FALSE)</f>
        <v>December</v>
      </c>
      <c r="F20813">
        <f t="shared" si="1626"/>
        <v>24</v>
      </c>
      <c r="G20813">
        <f t="shared" si="1627"/>
        <v>5</v>
      </c>
      <c r="H20813" t="s">
        <v>50</v>
      </c>
      <c r="I20813" t="str">
        <f t="shared" si="1628"/>
        <v>Dec 1970</v>
      </c>
      <c r="J20813" t="str">
        <f>_xlfn.CONCAT(B20813,"_",VLOOKUP(C20813,Sheet2!$A$1:$D$13,4,FALSE))</f>
        <v>1970_12</v>
      </c>
    </row>
    <row r="20814" spans="1:10" x14ac:dyDescent="0.25">
      <c r="A20814" s="1">
        <v>25927</v>
      </c>
      <c r="B20814">
        <f t="shared" si="1629"/>
        <v>1970</v>
      </c>
      <c r="C20814">
        <f t="shared" si="1625"/>
        <v>12</v>
      </c>
      <c r="D20814" t="str">
        <f>VLOOKUP(C20814,Sheet2!$A$1:$D$13,2,FALSE)</f>
        <v>Dec</v>
      </c>
      <c r="E20814" t="str">
        <f>VLOOKUP(C20814,Sheet2!$A$1:$D$13,3,FALSE)</f>
        <v>December</v>
      </c>
      <c r="F20814">
        <f t="shared" si="1626"/>
        <v>25</v>
      </c>
      <c r="G20814">
        <f t="shared" si="1627"/>
        <v>6</v>
      </c>
      <c r="H20814" t="s">
        <v>51</v>
      </c>
      <c r="I20814" t="str">
        <f t="shared" si="1628"/>
        <v>Dec 1970</v>
      </c>
      <c r="J20814" t="str">
        <f>_xlfn.CONCAT(B20814,"_",VLOOKUP(C20814,Sheet2!$A$1:$D$13,4,FALSE))</f>
        <v>1970_12</v>
      </c>
    </row>
    <row r="20815" spans="1:10" x14ac:dyDescent="0.25">
      <c r="A20815" s="1">
        <v>25928</v>
      </c>
      <c r="B20815">
        <f t="shared" si="1629"/>
        <v>1970</v>
      </c>
      <c r="C20815">
        <f t="shared" si="1625"/>
        <v>12</v>
      </c>
      <c r="D20815" t="str">
        <f>VLOOKUP(C20815,Sheet2!$A$1:$D$13,2,FALSE)</f>
        <v>Dec</v>
      </c>
      <c r="E20815" t="str">
        <f>VLOOKUP(C20815,Sheet2!$A$1:$D$13,3,FALSE)</f>
        <v>December</v>
      </c>
      <c r="F20815">
        <f t="shared" si="1626"/>
        <v>26</v>
      </c>
      <c r="G20815">
        <f t="shared" si="1627"/>
        <v>7</v>
      </c>
      <c r="H20815" t="s">
        <v>52</v>
      </c>
      <c r="I20815" t="str">
        <f t="shared" si="1628"/>
        <v>Dec 1970</v>
      </c>
      <c r="J20815" t="str">
        <f>_xlfn.CONCAT(B20815,"_",VLOOKUP(C20815,Sheet2!$A$1:$D$13,4,FALSE))</f>
        <v>1970_12</v>
      </c>
    </row>
    <row r="20816" spans="1:10" x14ac:dyDescent="0.25">
      <c r="A20816" s="1">
        <v>25929</v>
      </c>
      <c r="B20816">
        <f t="shared" si="1629"/>
        <v>1970</v>
      </c>
      <c r="C20816">
        <f t="shared" si="1625"/>
        <v>12</v>
      </c>
      <c r="D20816" t="str">
        <f>VLOOKUP(C20816,Sheet2!$A$1:$D$13,2,FALSE)</f>
        <v>Dec</v>
      </c>
      <c r="E20816" t="str">
        <f>VLOOKUP(C20816,Sheet2!$A$1:$D$13,3,FALSE)</f>
        <v>December</v>
      </c>
      <c r="F20816">
        <f t="shared" si="1626"/>
        <v>27</v>
      </c>
      <c r="G20816">
        <f t="shared" si="1627"/>
        <v>1</v>
      </c>
      <c r="H20816" t="s">
        <v>46</v>
      </c>
      <c r="I20816" t="str">
        <f t="shared" si="1628"/>
        <v>Dec 1970</v>
      </c>
      <c r="J20816" t="str">
        <f>_xlfn.CONCAT(B20816,"_",VLOOKUP(C20816,Sheet2!$A$1:$D$13,4,FALSE))</f>
        <v>1970_12</v>
      </c>
    </row>
    <row r="20817" spans="1:10" x14ac:dyDescent="0.25">
      <c r="A20817" s="1">
        <v>25930</v>
      </c>
      <c r="B20817">
        <f t="shared" si="1629"/>
        <v>1970</v>
      </c>
      <c r="C20817">
        <f t="shared" ref="C20817:C20880" si="1630">MONTH(A20817)</f>
        <v>12</v>
      </c>
      <c r="D20817" t="str">
        <f>VLOOKUP(C20817,Sheet2!$A$1:$D$13,2,FALSE)</f>
        <v>Dec</v>
      </c>
      <c r="E20817" t="str">
        <f>VLOOKUP(C20817,Sheet2!$A$1:$D$13,3,FALSE)</f>
        <v>December</v>
      </c>
      <c r="F20817">
        <f t="shared" ref="F20817:F20880" si="1631">DAY(A20817)</f>
        <v>28</v>
      </c>
      <c r="G20817">
        <f t="shared" ref="G20817:G20880" si="1632">WEEKDAY(A20817)</f>
        <v>2</v>
      </c>
      <c r="H20817" t="s">
        <v>47</v>
      </c>
      <c r="I20817" t="str">
        <f t="shared" ref="I20817:I20880" si="1633">_xlfn.CONCAT(D20817," ",B20817)</f>
        <v>Dec 1970</v>
      </c>
      <c r="J20817" t="str">
        <f>_xlfn.CONCAT(B20817,"_",VLOOKUP(C20817,Sheet2!$A$1:$D$13,4,FALSE))</f>
        <v>1970_12</v>
      </c>
    </row>
    <row r="20818" spans="1:10" x14ac:dyDescent="0.25">
      <c r="A20818" s="1">
        <v>25931</v>
      </c>
      <c r="B20818">
        <f t="shared" si="1629"/>
        <v>1970</v>
      </c>
      <c r="C20818">
        <f t="shared" si="1630"/>
        <v>12</v>
      </c>
      <c r="D20818" t="str">
        <f>VLOOKUP(C20818,Sheet2!$A$1:$D$13,2,FALSE)</f>
        <v>Dec</v>
      </c>
      <c r="E20818" t="str">
        <f>VLOOKUP(C20818,Sheet2!$A$1:$D$13,3,FALSE)</f>
        <v>December</v>
      </c>
      <c r="F20818">
        <f t="shared" si="1631"/>
        <v>29</v>
      </c>
      <c r="G20818">
        <f t="shared" si="1632"/>
        <v>3</v>
      </c>
      <c r="H20818" t="s">
        <v>48</v>
      </c>
      <c r="I20818" t="str">
        <f t="shared" si="1633"/>
        <v>Dec 1970</v>
      </c>
      <c r="J20818" t="str">
        <f>_xlfn.CONCAT(B20818,"_",VLOOKUP(C20818,Sheet2!$A$1:$D$13,4,FALSE))</f>
        <v>1970_12</v>
      </c>
    </row>
    <row r="20819" spans="1:10" x14ac:dyDescent="0.25">
      <c r="A20819" s="1">
        <v>25932</v>
      </c>
      <c r="B20819">
        <f t="shared" si="1629"/>
        <v>1970</v>
      </c>
      <c r="C20819">
        <f t="shared" si="1630"/>
        <v>12</v>
      </c>
      <c r="D20819" t="str">
        <f>VLOOKUP(C20819,Sheet2!$A$1:$D$13,2,FALSE)</f>
        <v>Dec</v>
      </c>
      <c r="E20819" t="str">
        <f>VLOOKUP(C20819,Sheet2!$A$1:$D$13,3,FALSE)</f>
        <v>December</v>
      </c>
      <c r="F20819">
        <f t="shared" si="1631"/>
        <v>30</v>
      </c>
      <c r="G20819">
        <f t="shared" si="1632"/>
        <v>4</v>
      </c>
      <c r="H20819" t="s">
        <v>49</v>
      </c>
      <c r="I20819" t="str">
        <f t="shared" si="1633"/>
        <v>Dec 1970</v>
      </c>
      <c r="J20819" t="str">
        <f>_xlfn.CONCAT(B20819,"_",VLOOKUP(C20819,Sheet2!$A$1:$D$13,4,FALSE))</f>
        <v>1970_12</v>
      </c>
    </row>
    <row r="20820" spans="1:10" x14ac:dyDescent="0.25">
      <c r="A20820" s="1">
        <v>25933</v>
      </c>
      <c r="B20820">
        <f t="shared" si="1629"/>
        <v>1970</v>
      </c>
      <c r="C20820">
        <f t="shared" si="1630"/>
        <v>12</v>
      </c>
      <c r="D20820" t="str">
        <f>VLOOKUP(C20820,Sheet2!$A$1:$D$13,2,FALSE)</f>
        <v>Dec</v>
      </c>
      <c r="E20820" t="str">
        <f>VLOOKUP(C20820,Sheet2!$A$1:$D$13,3,FALSE)</f>
        <v>December</v>
      </c>
      <c r="F20820">
        <f t="shared" si="1631"/>
        <v>31</v>
      </c>
      <c r="G20820">
        <f t="shared" si="1632"/>
        <v>5</v>
      </c>
      <c r="H20820" t="s">
        <v>50</v>
      </c>
      <c r="I20820" t="str">
        <f t="shared" si="1633"/>
        <v>Dec 1970</v>
      </c>
      <c r="J20820" t="str">
        <f>_xlfn.CONCAT(B20820,"_",VLOOKUP(C20820,Sheet2!$A$1:$D$13,4,FALSE))</f>
        <v>1970_12</v>
      </c>
    </row>
    <row r="20821" spans="1:10" x14ac:dyDescent="0.25">
      <c r="A20821" s="1">
        <v>25934</v>
      </c>
      <c r="B20821">
        <f t="shared" si="1629"/>
        <v>1971</v>
      </c>
      <c r="C20821">
        <f t="shared" si="1630"/>
        <v>1</v>
      </c>
      <c r="D20821" t="str">
        <f>VLOOKUP(C20821,Sheet2!$A$1:$D$13,2,FALSE)</f>
        <v>Jan</v>
      </c>
      <c r="E20821" t="str">
        <f>VLOOKUP(C20821,Sheet2!$A$1:$D$13,3,FALSE)</f>
        <v>January</v>
      </c>
      <c r="F20821">
        <f t="shared" si="1631"/>
        <v>1</v>
      </c>
      <c r="G20821">
        <f t="shared" si="1632"/>
        <v>6</v>
      </c>
      <c r="H20821" t="s">
        <v>51</v>
      </c>
      <c r="I20821" t="str">
        <f t="shared" si="1633"/>
        <v>Jan 1971</v>
      </c>
      <c r="J20821" t="str">
        <f>_xlfn.CONCAT(B20821,"_",VLOOKUP(C20821,Sheet2!$A$1:$D$13,4,FALSE))</f>
        <v>1971_01</v>
      </c>
    </row>
    <row r="20822" spans="1:10" x14ac:dyDescent="0.25">
      <c r="A20822" s="1">
        <v>25935</v>
      </c>
      <c r="B20822">
        <f t="shared" si="1629"/>
        <v>1971</v>
      </c>
      <c r="C20822">
        <f t="shared" si="1630"/>
        <v>1</v>
      </c>
      <c r="D20822" t="str">
        <f>VLOOKUP(C20822,Sheet2!$A$1:$D$13,2,FALSE)</f>
        <v>Jan</v>
      </c>
      <c r="E20822" t="str">
        <f>VLOOKUP(C20822,Sheet2!$A$1:$D$13,3,FALSE)</f>
        <v>January</v>
      </c>
      <c r="F20822">
        <f t="shared" si="1631"/>
        <v>2</v>
      </c>
      <c r="G20822">
        <f t="shared" si="1632"/>
        <v>7</v>
      </c>
      <c r="H20822" t="s">
        <v>52</v>
      </c>
      <c r="I20822" t="str">
        <f t="shared" si="1633"/>
        <v>Jan 1971</v>
      </c>
      <c r="J20822" t="str">
        <f>_xlfn.CONCAT(B20822,"_",VLOOKUP(C20822,Sheet2!$A$1:$D$13,4,FALSE))</f>
        <v>1971_01</v>
      </c>
    </row>
    <row r="20823" spans="1:10" x14ac:dyDescent="0.25">
      <c r="A20823" s="1">
        <v>25936</v>
      </c>
      <c r="B20823">
        <f t="shared" si="1629"/>
        <v>1971</v>
      </c>
      <c r="C20823">
        <f t="shared" si="1630"/>
        <v>1</v>
      </c>
      <c r="D20823" t="str">
        <f>VLOOKUP(C20823,Sheet2!$A$1:$D$13,2,FALSE)</f>
        <v>Jan</v>
      </c>
      <c r="E20823" t="str">
        <f>VLOOKUP(C20823,Sheet2!$A$1:$D$13,3,FALSE)</f>
        <v>January</v>
      </c>
      <c r="F20823">
        <f t="shared" si="1631"/>
        <v>3</v>
      </c>
      <c r="G20823">
        <f t="shared" si="1632"/>
        <v>1</v>
      </c>
      <c r="H20823" t="s">
        <v>46</v>
      </c>
      <c r="I20823" t="str">
        <f t="shared" si="1633"/>
        <v>Jan 1971</v>
      </c>
      <c r="J20823" t="str">
        <f>_xlfn.CONCAT(B20823,"_",VLOOKUP(C20823,Sheet2!$A$1:$D$13,4,FALSE))</f>
        <v>1971_01</v>
      </c>
    </row>
    <row r="20824" spans="1:10" x14ac:dyDescent="0.25">
      <c r="A20824" s="1">
        <v>25937</v>
      </c>
      <c r="B20824">
        <f t="shared" si="1629"/>
        <v>1971</v>
      </c>
      <c r="C20824">
        <f t="shared" si="1630"/>
        <v>1</v>
      </c>
      <c r="D20824" t="str">
        <f>VLOOKUP(C20824,Sheet2!$A$1:$D$13,2,FALSE)</f>
        <v>Jan</v>
      </c>
      <c r="E20824" t="str">
        <f>VLOOKUP(C20824,Sheet2!$A$1:$D$13,3,FALSE)</f>
        <v>January</v>
      </c>
      <c r="F20824">
        <f t="shared" si="1631"/>
        <v>4</v>
      </c>
      <c r="G20824">
        <f t="shared" si="1632"/>
        <v>2</v>
      </c>
      <c r="H20824" t="s">
        <v>47</v>
      </c>
      <c r="I20824" t="str">
        <f t="shared" si="1633"/>
        <v>Jan 1971</v>
      </c>
      <c r="J20824" t="str">
        <f>_xlfn.CONCAT(B20824,"_",VLOOKUP(C20824,Sheet2!$A$1:$D$13,4,FALSE))</f>
        <v>1971_01</v>
      </c>
    </row>
    <row r="20825" spans="1:10" x14ac:dyDescent="0.25">
      <c r="A20825" s="1">
        <v>25938</v>
      </c>
      <c r="B20825">
        <f t="shared" si="1629"/>
        <v>1971</v>
      </c>
      <c r="C20825">
        <f t="shared" si="1630"/>
        <v>1</v>
      </c>
      <c r="D20825" t="str">
        <f>VLOOKUP(C20825,Sheet2!$A$1:$D$13,2,FALSE)</f>
        <v>Jan</v>
      </c>
      <c r="E20825" t="str">
        <f>VLOOKUP(C20825,Sheet2!$A$1:$D$13,3,FALSE)</f>
        <v>January</v>
      </c>
      <c r="F20825">
        <f t="shared" si="1631"/>
        <v>5</v>
      </c>
      <c r="G20825">
        <f t="shared" si="1632"/>
        <v>3</v>
      </c>
      <c r="H20825" t="s">
        <v>48</v>
      </c>
      <c r="I20825" t="str">
        <f t="shared" si="1633"/>
        <v>Jan 1971</v>
      </c>
      <c r="J20825" t="str">
        <f>_xlfn.CONCAT(B20825,"_",VLOOKUP(C20825,Sheet2!$A$1:$D$13,4,FALSE))</f>
        <v>1971_01</v>
      </c>
    </row>
    <row r="20826" spans="1:10" x14ac:dyDescent="0.25">
      <c r="A20826" s="1">
        <v>25939</v>
      </c>
      <c r="B20826">
        <f t="shared" si="1629"/>
        <v>1971</v>
      </c>
      <c r="C20826">
        <f t="shared" si="1630"/>
        <v>1</v>
      </c>
      <c r="D20826" t="str">
        <f>VLOOKUP(C20826,Sheet2!$A$1:$D$13,2,FALSE)</f>
        <v>Jan</v>
      </c>
      <c r="E20826" t="str">
        <f>VLOOKUP(C20826,Sheet2!$A$1:$D$13,3,FALSE)</f>
        <v>January</v>
      </c>
      <c r="F20826">
        <f t="shared" si="1631"/>
        <v>6</v>
      </c>
      <c r="G20826">
        <f t="shared" si="1632"/>
        <v>4</v>
      </c>
      <c r="H20826" t="s">
        <v>49</v>
      </c>
      <c r="I20826" t="str">
        <f t="shared" si="1633"/>
        <v>Jan 1971</v>
      </c>
      <c r="J20826" t="str">
        <f>_xlfn.CONCAT(B20826,"_",VLOOKUP(C20826,Sheet2!$A$1:$D$13,4,FALSE))</f>
        <v>1971_01</v>
      </c>
    </row>
    <row r="20827" spans="1:10" x14ac:dyDescent="0.25">
      <c r="A20827" s="1">
        <v>25940</v>
      </c>
      <c r="B20827">
        <f t="shared" si="1629"/>
        <v>1971</v>
      </c>
      <c r="C20827">
        <f t="shared" si="1630"/>
        <v>1</v>
      </c>
      <c r="D20827" t="str">
        <f>VLOOKUP(C20827,Sheet2!$A$1:$D$13,2,FALSE)</f>
        <v>Jan</v>
      </c>
      <c r="E20827" t="str">
        <f>VLOOKUP(C20827,Sheet2!$A$1:$D$13,3,FALSE)</f>
        <v>January</v>
      </c>
      <c r="F20827">
        <f t="shared" si="1631"/>
        <v>7</v>
      </c>
      <c r="G20827">
        <f t="shared" si="1632"/>
        <v>5</v>
      </c>
      <c r="H20827" t="s">
        <v>50</v>
      </c>
      <c r="I20827" t="str">
        <f t="shared" si="1633"/>
        <v>Jan 1971</v>
      </c>
      <c r="J20827" t="str">
        <f>_xlfn.CONCAT(B20827,"_",VLOOKUP(C20827,Sheet2!$A$1:$D$13,4,FALSE))</f>
        <v>1971_01</v>
      </c>
    </row>
    <row r="20828" spans="1:10" x14ac:dyDescent="0.25">
      <c r="A20828" s="1">
        <v>25941</v>
      </c>
      <c r="B20828">
        <f t="shared" si="1629"/>
        <v>1971</v>
      </c>
      <c r="C20828">
        <f t="shared" si="1630"/>
        <v>1</v>
      </c>
      <c r="D20828" t="str">
        <f>VLOOKUP(C20828,Sheet2!$A$1:$D$13,2,FALSE)</f>
        <v>Jan</v>
      </c>
      <c r="E20828" t="str">
        <f>VLOOKUP(C20828,Sheet2!$A$1:$D$13,3,FALSE)</f>
        <v>January</v>
      </c>
      <c r="F20828">
        <f t="shared" si="1631"/>
        <v>8</v>
      </c>
      <c r="G20828">
        <f t="shared" si="1632"/>
        <v>6</v>
      </c>
      <c r="H20828" t="s">
        <v>51</v>
      </c>
      <c r="I20828" t="str">
        <f t="shared" si="1633"/>
        <v>Jan 1971</v>
      </c>
      <c r="J20828" t="str">
        <f>_xlfn.CONCAT(B20828,"_",VLOOKUP(C20828,Sheet2!$A$1:$D$13,4,FALSE))</f>
        <v>1971_01</v>
      </c>
    </row>
    <row r="20829" spans="1:10" x14ac:dyDescent="0.25">
      <c r="A20829" s="1">
        <v>25942</v>
      </c>
      <c r="B20829">
        <f t="shared" si="1629"/>
        <v>1971</v>
      </c>
      <c r="C20829">
        <f t="shared" si="1630"/>
        <v>1</v>
      </c>
      <c r="D20829" t="str">
        <f>VLOOKUP(C20829,Sheet2!$A$1:$D$13,2,FALSE)</f>
        <v>Jan</v>
      </c>
      <c r="E20829" t="str">
        <f>VLOOKUP(C20829,Sheet2!$A$1:$D$13,3,FALSE)</f>
        <v>January</v>
      </c>
      <c r="F20829">
        <f t="shared" si="1631"/>
        <v>9</v>
      </c>
      <c r="G20829">
        <f t="shared" si="1632"/>
        <v>7</v>
      </c>
      <c r="H20829" t="s">
        <v>52</v>
      </c>
      <c r="I20829" t="str">
        <f t="shared" si="1633"/>
        <v>Jan 1971</v>
      </c>
      <c r="J20829" t="str">
        <f>_xlfn.CONCAT(B20829,"_",VLOOKUP(C20829,Sheet2!$A$1:$D$13,4,FALSE))</f>
        <v>1971_01</v>
      </c>
    </row>
    <row r="20830" spans="1:10" x14ac:dyDescent="0.25">
      <c r="A20830" s="1">
        <v>25943</v>
      </c>
      <c r="B20830">
        <f t="shared" si="1629"/>
        <v>1971</v>
      </c>
      <c r="C20830">
        <f t="shared" si="1630"/>
        <v>1</v>
      </c>
      <c r="D20830" t="str">
        <f>VLOOKUP(C20830,Sheet2!$A$1:$D$13,2,FALSE)</f>
        <v>Jan</v>
      </c>
      <c r="E20830" t="str">
        <f>VLOOKUP(C20830,Sheet2!$A$1:$D$13,3,FALSE)</f>
        <v>January</v>
      </c>
      <c r="F20830">
        <f t="shared" si="1631"/>
        <v>10</v>
      </c>
      <c r="G20830">
        <f t="shared" si="1632"/>
        <v>1</v>
      </c>
      <c r="H20830" t="s">
        <v>46</v>
      </c>
      <c r="I20830" t="str">
        <f t="shared" si="1633"/>
        <v>Jan 1971</v>
      </c>
      <c r="J20830" t="str">
        <f>_xlfn.CONCAT(B20830,"_",VLOOKUP(C20830,Sheet2!$A$1:$D$13,4,FALSE))</f>
        <v>1971_01</v>
      </c>
    </row>
    <row r="20831" spans="1:10" x14ac:dyDescent="0.25">
      <c r="A20831" s="1">
        <v>25944</v>
      </c>
      <c r="B20831">
        <f t="shared" si="1629"/>
        <v>1971</v>
      </c>
      <c r="C20831">
        <f t="shared" si="1630"/>
        <v>1</v>
      </c>
      <c r="D20831" t="str">
        <f>VLOOKUP(C20831,Sheet2!$A$1:$D$13,2,FALSE)</f>
        <v>Jan</v>
      </c>
      <c r="E20831" t="str">
        <f>VLOOKUP(C20831,Sheet2!$A$1:$D$13,3,FALSE)</f>
        <v>January</v>
      </c>
      <c r="F20831">
        <f t="shared" si="1631"/>
        <v>11</v>
      </c>
      <c r="G20831">
        <f t="shared" si="1632"/>
        <v>2</v>
      </c>
      <c r="H20831" t="s">
        <v>47</v>
      </c>
      <c r="I20831" t="str">
        <f t="shared" si="1633"/>
        <v>Jan 1971</v>
      </c>
      <c r="J20831" t="str">
        <f>_xlfn.CONCAT(B20831,"_",VLOOKUP(C20831,Sheet2!$A$1:$D$13,4,FALSE))</f>
        <v>1971_01</v>
      </c>
    </row>
    <row r="20832" spans="1:10" x14ac:dyDescent="0.25">
      <c r="A20832" s="1">
        <v>25945</v>
      </c>
      <c r="B20832">
        <f t="shared" si="1629"/>
        <v>1971</v>
      </c>
      <c r="C20832">
        <f t="shared" si="1630"/>
        <v>1</v>
      </c>
      <c r="D20832" t="str">
        <f>VLOOKUP(C20832,Sheet2!$A$1:$D$13,2,FALSE)</f>
        <v>Jan</v>
      </c>
      <c r="E20832" t="str">
        <f>VLOOKUP(C20832,Sheet2!$A$1:$D$13,3,FALSE)</f>
        <v>January</v>
      </c>
      <c r="F20832">
        <f t="shared" si="1631"/>
        <v>12</v>
      </c>
      <c r="G20832">
        <f t="shared" si="1632"/>
        <v>3</v>
      </c>
      <c r="H20832" t="s">
        <v>48</v>
      </c>
      <c r="I20832" t="str">
        <f t="shared" si="1633"/>
        <v>Jan 1971</v>
      </c>
      <c r="J20832" t="str">
        <f>_xlfn.CONCAT(B20832,"_",VLOOKUP(C20832,Sheet2!$A$1:$D$13,4,FALSE))</f>
        <v>1971_01</v>
      </c>
    </row>
    <row r="20833" spans="1:10" x14ac:dyDescent="0.25">
      <c r="A20833" s="1">
        <v>25946</v>
      </c>
      <c r="B20833">
        <f t="shared" si="1629"/>
        <v>1971</v>
      </c>
      <c r="C20833">
        <f t="shared" si="1630"/>
        <v>1</v>
      </c>
      <c r="D20833" t="str">
        <f>VLOOKUP(C20833,Sheet2!$A$1:$D$13,2,FALSE)</f>
        <v>Jan</v>
      </c>
      <c r="E20833" t="str">
        <f>VLOOKUP(C20833,Sheet2!$A$1:$D$13,3,FALSE)</f>
        <v>January</v>
      </c>
      <c r="F20833">
        <f t="shared" si="1631"/>
        <v>13</v>
      </c>
      <c r="G20833">
        <f t="shared" si="1632"/>
        <v>4</v>
      </c>
      <c r="H20833" t="s">
        <v>49</v>
      </c>
      <c r="I20833" t="str">
        <f t="shared" si="1633"/>
        <v>Jan 1971</v>
      </c>
      <c r="J20833" t="str">
        <f>_xlfn.CONCAT(B20833,"_",VLOOKUP(C20833,Sheet2!$A$1:$D$13,4,FALSE))</f>
        <v>1971_01</v>
      </c>
    </row>
    <row r="20834" spans="1:10" x14ac:dyDescent="0.25">
      <c r="A20834" s="1">
        <v>25947</v>
      </c>
      <c r="B20834">
        <f t="shared" si="1629"/>
        <v>1971</v>
      </c>
      <c r="C20834">
        <f t="shared" si="1630"/>
        <v>1</v>
      </c>
      <c r="D20834" t="str">
        <f>VLOOKUP(C20834,Sheet2!$A$1:$D$13,2,FALSE)</f>
        <v>Jan</v>
      </c>
      <c r="E20834" t="str">
        <f>VLOOKUP(C20834,Sheet2!$A$1:$D$13,3,FALSE)</f>
        <v>January</v>
      </c>
      <c r="F20834">
        <f t="shared" si="1631"/>
        <v>14</v>
      </c>
      <c r="G20834">
        <f t="shared" si="1632"/>
        <v>5</v>
      </c>
      <c r="H20834" t="s">
        <v>50</v>
      </c>
      <c r="I20834" t="str">
        <f t="shared" si="1633"/>
        <v>Jan 1971</v>
      </c>
      <c r="J20834" t="str">
        <f>_xlfn.CONCAT(B20834,"_",VLOOKUP(C20834,Sheet2!$A$1:$D$13,4,FALSE))</f>
        <v>1971_01</v>
      </c>
    </row>
    <row r="20835" spans="1:10" x14ac:dyDescent="0.25">
      <c r="A20835" s="1">
        <v>25948</v>
      </c>
      <c r="B20835">
        <f t="shared" si="1629"/>
        <v>1971</v>
      </c>
      <c r="C20835">
        <f t="shared" si="1630"/>
        <v>1</v>
      </c>
      <c r="D20835" t="str">
        <f>VLOOKUP(C20835,Sheet2!$A$1:$D$13,2,FALSE)</f>
        <v>Jan</v>
      </c>
      <c r="E20835" t="str">
        <f>VLOOKUP(C20835,Sheet2!$A$1:$D$13,3,FALSE)</f>
        <v>January</v>
      </c>
      <c r="F20835">
        <f t="shared" si="1631"/>
        <v>15</v>
      </c>
      <c r="G20835">
        <f t="shared" si="1632"/>
        <v>6</v>
      </c>
      <c r="H20835" t="s">
        <v>51</v>
      </c>
      <c r="I20835" t="str">
        <f t="shared" si="1633"/>
        <v>Jan 1971</v>
      </c>
      <c r="J20835" t="str">
        <f>_xlfn.CONCAT(B20835,"_",VLOOKUP(C20835,Sheet2!$A$1:$D$13,4,FALSE))</f>
        <v>1971_01</v>
      </c>
    </row>
    <row r="20836" spans="1:10" x14ac:dyDescent="0.25">
      <c r="A20836" s="1">
        <v>25949</v>
      </c>
      <c r="B20836">
        <f t="shared" si="1629"/>
        <v>1971</v>
      </c>
      <c r="C20836">
        <f t="shared" si="1630"/>
        <v>1</v>
      </c>
      <c r="D20836" t="str">
        <f>VLOOKUP(C20836,Sheet2!$A$1:$D$13,2,FALSE)</f>
        <v>Jan</v>
      </c>
      <c r="E20836" t="str">
        <f>VLOOKUP(C20836,Sheet2!$A$1:$D$13,3,FALSE)</f>
        <v>January</v>
      </c>
      <c r="F20836">
        <f t="shared" si="1631"/>
        <v>16</v>
      </c>
      <c r="G20836">
        <f t="shared" si="1632"/>
        <v>7</v>
      </c>
      <c r="H20836" t="s">
        <v>52</v>
      </c>
      <c r="I20836" t="str">
        <f t="shared" si="1633"/>
        <v>Jan 1971</v>
      </c>
      <c r="J20836" t="str">
        <f>_xlfn.CONCAT(B20836,"_",VLOOKUP(C20836,Sheet2!$A$1:$D$13,4,FALSE))</f>
        <v>1971_01</v>
      </c>
    </row>
    <row r="20837" spans="1:10" x14ac:dyDescent="0.25">
      <c r="A20837" s="1">
        <v>25950</v>
      </c>
      <c r="B20837">
        <f t="shared" si="1629"/>
        <v>1971</v>
      </c>
      <c r="C20837">
        <f t="shared" si="1630"/>
        <v>1</v>
      </c>
      <c r="D20837" t="str">
        <f>VLOOKUP(C20837,Sheet2!$A$1:$D$13,2,FALSE)</f>
        <v>Jan</v>
      </c>
      <c r="E20837" t="str">
        <f>VLOOKUP(C20837,Sheet2!$A$1:$D$13,3,FALSE)</f>
        <v>January</v>
      </c>
      <c r="F20837">
        <f t="shared" si="1631"/>
        <v>17</v>
      </c>
      <c r="G20837">
        <f t="shared" si="1632"/>
        <v>1</v>
      </c>
      <c r="H20837" t="s">
        <v>46</v>
      </c>
      <c r="I20837" t="str">
        <f t="shared" si="1633"/>
        <v>Jan 1971</v>
      </c>
      <c r="J20837" t="str">
        <f>_xlfn.CONCAT(B20837,"_",VLOOKUP(C20837,Sheet2!$A$1:$D$13,4,FALSE))</f>
        <v>1971_01</v>
      </c>
    </row>
    <row r="20838" spans="1:10" x14ac:dyDescent="0.25">
      <c r="A20838" s="1">
        <v>25951</v>
      </c>
      <c r="B20838">
        <f t="shared" si="1629"/>
        <v>1971</v>
      </c>
      <c r="C20838">
        <f t="shared" si="1630"/>
        <v>1</v>
      </c>
      <c r="D20838" t="str">
        <f>VLOOKUP(C20838,Sheet2!$A$1:$D$13,2,FALSE)</f>
        <v>Jan</v>
      </c>
      <c r="E20838" t="str">
        <f>VLOOKUP(C20838,Sheet2!$A$1:$D$13,3,FALSE)</f>
        <v>January</v>
      </c>
      <c r="F20838">
        <f t="shared" si="1631"/>
        <v>18</v>
      </c>
      <c r="G20838">
        <f t="shared" si="1632"/>
        <v>2</v>
      </c>
      <c r="H20838" t="s">
        <v>47</v>
      </c>
      <c r="I20838" t="str">
        <f t="shared" si="1633"/>
        <v>Jan 1971</v>
      </c>
      <c r="J20838" t="str">
        <f>_xlfn.CONCAT(B20838,"_",VLOOKUP(C20838,Sheet2!$A$1:$D$13,4,FALSE))</f>
        <v>1971_01</v>
      </c>
    </row>
    <row r="20839" spans="1:10" x14ac:dyDescent="0.25">
      <c r="A20839" s="1">
        <v>25952</v>
      </c>
      <c r="B20839">
        <f t="shared" si="1629"/>
        <v>1971</v>
      </c>
      <c r="C20839">
        <f t="shared" si="1630"/>
        <v>1</v>
      </c>
      <c r="D20839" t="str">
        <f>VLOOKUP(C20839,Sheet2!$A$1:$D$13,2,FALSE)</f>
        <v>Jan</v>
      </c>
      <c r="E20839" t="str">
        <f>VLOOKUP(C20839,Sheet2!$A$1:$D$13,3,FALSE)</f>
        <v>January</v>
      </c>
      <c r="F20839">
        <f t="shared" si="1631"/>
        <v>19</v>
      </c>
      <c r="G20839">
        <f t="shared" si="1632"/>
        <v>3</v>
      </c>
      <c r="H20839" t="s">
        <v>48</v>
      </c>
      <c r="I20839" t="str">
        <f t="shared" si="1633"/>
        <v>Jan 1971</v>
      </c>
      <c r="J20839" t="str">
        <f>_xlfn.CONCAT(B20839,"_",VLOOKUP(C20839,Sheet2!$A$1:$D$13,4,FALSE))</f>
        <v>1971_01</v>
      </c>
    </row>
    <row r="20840" spans="1:10" x14ac:dyDescent="0.25">
      <c r="A20840" s="1">
        <v>25953</v>
      </c>
      <c r="B20840">
        <f t="shared" si="1629"/>
        <v>1971</v>
      </c>
      <c r="C20840">
        <f t="shared" si="1630"/>
        <v>1</v>
      </c>
      <c r="D20840" t="str">
        <f>VLOOKUP(C20840,Sheet2!$A$1:$D$13,2,FALSE)</f>
        <v>Jan</v>
      </c>
      <c r="E20840" t="str">
        <f>VLOOKUP(C20840,Sheet2!$A$1:$D$13,3,FALSE)</f>
        <v>January</v>
      </c>
      <c r="F20840">
        <f t="shared" si="1631"/>
        <v>20</v>
      </c>
      <c r="G20840">
        <f t="shared" si="1632"/>
        <v>4</v>
      </c>
      <c r="H20840" t="s">
        <v>49</v>
      </c>
      <c r="I20840" t="str">
        <f t="shared" si="1633"/>
        <v>Jan 1971</v>
      </c>
      <c r="J20840" t="str">
        <f>_xlfn.CONCAT(B20840,"_",VLOOKUP(C20840,Sheet2!$A$1:$D$13,4,FALSE))</f>
        <v>1971_01</v>
      </c>
    </row>
    <row r="20841" spans="1:10" x14ac:dyDescent="0.25">
      <c r="A20841" s="1">
        <v>25954</v>
      </c>
      <c r="B20841">
        <f t="shared" si="1629"/>
        <v>1971</v>
      </c>
      <c r="C20841">
        <f t="shared" si="1630"/>
        <v>1</v>
      </c>
      <c r="D20841" t="str">
        <f>VLOOKUP(C20841,Sheet2!$A$1:$D$13,2,FALSE)</f>
        <v>Jan</v>
      </c>
      <c r="E20841" t="str">
        <f>VLOOKUP(C20841,Sheet2!$A$1:$D$13,3,FALSE)</f>
        <v>January</v>
      </c>
      <c r="F20841">
        <f t="shared" si="1631"/>
        <v>21</v>
      </c>
      <c r="G20841">
        <f t="shared" si="1632"/>
        <v>5</v>
      </c>
      <c r="H20841" t="s">
        <v>50</v>
      </c>
      <c r="I20841" t="str">
        <f t="shared" si="1633"/>
        <v>Jan 1971</v>
      </c>
      <c r="J20841" t="str">
        <f>_xlfn.CONCAT(B20841,"_",VLOOKUP(C20841,Sheet2!$A$1:$D$13,4,FALSE))</f>
        <v>1971_01</v>
      </c>
    </row>
    <row r="20842" spans="1:10" x14ac:dyDescent="0.25">
      <c r="A20842" s="1">
        <v>25955</v>
      </c>
      <c r="B20842">
        <f t="shared" si="1629"/>
        <v>1971</v>
      </c>
      <c r="C20842">
        <f t="shared" si="1630"/>
        <v>1</v>
      </c>
      <c r="D20842" t="str">
        <f>VLOOKUP(C20842,Sheet2!$A$1:$D$13,2,FALSE)</f>
        <v>Jan</v>
      </c>
      <c r="E20842" t="str">
        <f>VLOOKUP(C20842,Sheet2!$A$1:$D$13,3,FALSE)</f>
        <v>January</v>
      </c>
      <c r="F20842">
        <f t="shared" si="1631"/>
        <v>22</v>
      </c>
      <c r="G20842">
        <f t="shared" si="1632"/>
        <v>6</v>
      </c>
      <c r="H20842" t="s">
        <v>51</v>
      </c>
      <c r="I20842" t="str">
        <f t="shared" si="1633"/>
        <v>Jan 1971</v>
      </c>
      <c r="J20842" t="str">
        <f>_xlfn.CONCAT(B20842,"_",VLOOKUP(C20842,Sheet2!$A$1:$D$13,4,FALSE))</f>
        <v>1971_01</v>
      </c>
    </row>
    <row r="20843" spans="1:10" x14ac:dyDescent="0.25">
      <c r="A20843" s="1">
        <v>25956</v>
      </c>
      <c r="B20843">
        <f t="shared" si="1629"/>
        <v>1971</v>
      </c>
      <c r="C20843">
        <f t="shared" si="1630"/>
        <v>1</v>
      </c>
      <c r="D20843" t="str">
        <f>VLOOKUP(C20843,Sheet2!$A$1:$D$13,2,FALSE)</f>
        <v>Jan</v>
      </c>
      <c r="E20843" t="str">
        <f>VLOOKUP(C20843,Sheet2!$A$1:$D$13,3,FALSE)</f>
        <v>January</v>
      </c>
      <c r="F20843">
        <f t="shared" si="1631"/>
        <v>23</v>
      </c>
      <c r="G20843">
        <f t="shared" si="1632"/>
        <v>7</v>
      </c>
      <c r="H20843" t="s">
        <v>52</v>
      </c>
      <c r="I20843" t="str">
        <f t="shared" si="1633"/>
        <v>Jan 1971</v>
      </c>
      <c r="J20843" t="str">
        <f>_xlfn.CONCAT(B20843,"_",VLOOKUP(C20843,Sheet2!$A$1:$D$13,4,FALSE))</f>
        <v>1971_01</v>
      </c>
    </row>
    <row r="20844" spans="1:10" x14ac:dyDescent="0.25">
      <c r="A20844" s="1">
        <v>25957</v>
      </c>
      <c r="B20844">
        <f t="shared" si="1629"/>
        <v>1971</v>
      </c>
      <c r="C20844">
        <f t="shared" si="1630"/>
        <v>1</v>
      </c>
      <c r="D20844" t="str">
        <f>VLOOKUP(C20844,Sheet2!$A$1:$D$13,2,FALSE)</f>
        <v>Jan</v>
      </c>
      <c r="E20844" t="str">
        <f>VLOOKUP(C20844,Sheet2!$A$1:$D$13,3,FALSE)</f>
        <v>January</v>
      </c>
      <c r="F20844">
        <f t="shared" si="1631"/>
        <v>24</v>
      </c>
      <c r="G20844">
        <f t="shared" si="1632"/>
        <v>1</v>
      </c>
      <c r="H20844" t="s">
        <v>46</v>
      </c>
      <c r="I20844" t="str">
        <f t="shared" si="1633"/>
        <v>Jan 1971</v>
      </c>
      <c r="J20844" t="str">
        <f>_xlfn.CONCAT(B20844,"_",VLOOKUP(C20844,Sheet2!$A$1:$D$13,4,FALSE))</f>
        <v>1971_01</v>
      </c>
    </row>
    <row r="20845" spans="1:10" x14ac:dyDescent="0.25">
      <c r="A20845" s="1">
        <v>25958</v>
      </c>
      <c r="B20845">
        <f t="shared" si="1629"/>
        <v>1971</v>
      </c>
      <c r="C20845">
        <f t="shared" si="1630"/>
        <v>1</v>
      </c>
      <c r="D20845" t="str">
        <f>VLOOKUP(C20845,Sheet2!$A$1:$D$13,2,FALSE)</f>
        <v>Jan</v>
      </c>
      <c r="E20845" t="str">
        <f>VLOOKUP(C20845,Sheet2!$A$1:$D$13,3,FALSE)</f>
        <v>January</v>
      </c>
      <c r="F20845">
        <f t="shared" si="1631"/>
        <v>25</v>
      </c>
      <c r="G20845">
        <f t="shared" si="1632"/>
        <v>2</v>
      </c>
      <c r="H20845" t="s">
        <v>47</v>
      </c>
      <c r="I20845" t="str">
        <f t="shared" si="1633"/>
        <v>Jan 1971</v>
      </c>
      <c r="J20845" t="str">
        <f>_xlfn.CONCAT(B20845,"_",VLOOKUP(C20845,Sheet2!$A$1:$D$13,4,FALSE))</f>
        <v>1971_01</v>
      </c>
    </row>
    <row r="20846" spans="1:10" x14ac:dyDescent="0.25">
      <c r="A20846" s="1">
        <v>25959</v>
      </c>
      <c r="B20846">
        <f t="shared" si="1629"/>
        <v>1971</v>
      </c>
      <c r="C20846">
        <f t="shared" si="1630"/>
        <v>1</v>
      </c>
      <c r="D20846" t="str">
        <f>VLOOKUP(C20846,Sheet2!$A$1:$D$13,2,FALSE)</f>
        <v>Jan</v>
      </c>
      <c r="E20846" t="str">
        <f>VLOOKUP(C20846,Sheet2!$A$1:$D$13,3,FALSE)</f>
        <v>January</v>
      </c>
      <c r="F20846">
        <f t="shared" si="1631"/>
        <v>26</v>
      </c>
      <c r="G20846">
        <f t="shared" si="1632"/>
        <v>3</v>
      </c>
      <c r="H20846" t="s">
        <v>48</v>
      </c>
      <c r="I20846" t="str">
        <f t="shared" si="1633"/>
        <v>Jan 1971</v>
      </c>
      <c r="J20846" t="str">
        <f>_xlfn.CONCAT(B20846,"_",VLOOKUP(C20846,Sheet2!$A$1:$D$13,4,FALSE))</f>
        <v>1971_01</v>
      </c>
    </row>
    <row r="20847" spans="1:10" x14ac:dyDescent="0.25">
      <c r="A20847" s="1">
        <v>25960</v>
      </c>
      <c r="B20847">
        <f t="shared" si="1629"/>
        <v>1971</v>
      </c>
      <c r="C20847">
        <f t="shared" si="1630"/>
        <v>1</v>
      </c>
      <c r="D20847" t="str">
        <f>VLOOKUP(C20847,Sheet2!$A$1:$D$13,2,FALSE)</f>
        <v>Jan</v>
      </c>
      <c r="E20847" t="str">
        <f>VLOOKUP(C20847,Sheet2!$A$1:$D$13,3,FALSE)</f>
        <v>January</v>
      </c>
      <c r="F20847">
        <f t="shared" si="1631"/>
        <v>27</v>
      </c>
      <c r="G20847">
        <f t="shared" si="1632"/>
        <v>4</v>
      </c>
      <c r="H20847" t="s">
        <v>49</v>
      </c>
      <c r="I20847" t="str">
        <f t="shared" si="1633"/>
        <v>Jan 1971</v>
      </c>
      <c r="J20847" t="str">
        <f>_xlfn.CONCAT(B20847,"_",VLOOKUP(C20847,Sheet2!$A$1:$D$13,4,FALSE))</f>
        <v>1971_01</v>
      </c>
    </row>
    <row r="20848" spans="1:10" x14ac:dyDescent="0.25">
      <c r="A20848" s="1">
        <v>25961</v>
      </c>
      <c r="B20848">
        <f t="shared" si="1629"/>
        <v>1971</v>
      </c>
      <c r="C20848">
        <f t="shared" si="1630"/>
        <v>1</v>
      </c>
      <c r="D20848" t="str">
        <f>VLOOKUP(C20848,Sheet2!$A$1:$D$13,2,FALSE)</f>
        <v>Jan</v>
      </c>
      <c r="E20848" t="str">
        <f>VLOOKUP(C20848,Sheet2!$A$1:$D$13,3,FALSE)</f>
        <v>January</v>
      </c>
      <c r="F20848">
        <f t="shared" si="1631"/>
        <v>28</v>
      </c>
      <c r="G20848">
        <f t="shared" si="1632"/>
        <v>5</v>
      </c>
      <c r="H20848" t="s">
        <v>50</v>
      </c>
      <c r="I20848" t="str">
        <f t="shared" si="1633"/>
        <v>Jan 1971</v>
      </c>
      <c r="J20848" t="str">
        <f>_xlfn.CONCAT(B20848,"_",VLOOKUP(C20848,Sheet2!$A$1:$D$13,4,FALSE))</f>
        <v>1971_01</v>
      </c>
    </row>
    <row r="20849" spans="1:10" x14ac:dyDescent="0.25">
      <c r="A20849" s="1">
        <v>25962</v>
      </c>
      <c r="B20849">
        <f t="shared" si="1629"/>
        <v>1971</v>
      </c>
      <c r="C20849">
        <f t="shared" si="1630"/>
        <v>1</v>
      </c>
      <c r="D20849" t="str">
        <f>VLOOKUP(C20849,Sheet2!$A$1:$D$13,2,FALSE)</f>
        <v>Jan</v>
      </c>
      <c r="E20849" t="str">
        <f>VLOOKUP(C20849,Sheet2!$A$1:$D$13,3,FALSE)</f>
        <v>January</v>
      </c>
      <c r="F20849">
        <f t="shared" si="1631"/>
        <v>29</v>
      </c>
      <c r="G20849">
        <f t="shared" si="1632"/>
        <v>6</v>
      </c>
      <c r="H20849" t="s">
        <v>51</v>
      </c>
      <c r="I20849" t="str">
        <f t="shared" si="1633"/>
        <v>Jan 1971</v>
      </c>
      <c r="J20849" t="str">
        <f>_xlfn.CONCAT(B20849,"_",VLOOKUP(C20849,Sheet2!$A$1:$D$13,4,FALSE))</f>
        <v>1971_01</v>
      </c>
    </row>
    <row r="20850" spans="1:10" x14ac:dyDescent="0.25">
      <c r="A20850" s="1">
        <v>25963</v>
      </c>
      <c r="B20850">
        <f t="shared" si="1629"/>
        <v>1971</v>
      </c>
      <c r="C20850">
        <f t="shared" si="1630"/>
        <v>1</v>
      </c>
      <c r="D20850" t="str">
        <f>VLOOKUP(C20850,Sheet2!$A$1:$D$13,2,FALSE)</f>
        <v>Jan</v>
      </c>
      <c r="E20850" t="str">
        <f>VLOOKUP(C20850,Sheet2!$A$1:$D$13,3,FALSE)</f>
        <v>January</v>
      </c>
      <c r="F20850">
        <f t="shared" si="1631"/>
        <v>30</v>
      </c>
      <c r="G20850">
        <f t="shared" si="1632"/>
        <v>7</v>
      </c>
      <c r="H20850" t="s">
        <v>52</v>
      </c>
      <c r="I20850" t="str">
        <f t="shared" si="1633"/>
        <v>Jan 1971</v>
      </c>
      <c r="J20850" t="str">
        <f>_xlfn.CONCAT(B20850,"_",VLOOKUP(C20850,Sheet2!$A$1:$D$13,4,FALSE))</f>
        <v>1971_01</v>
      </c>
    </row>
    <row r="20851" spans="1:10" x14ac:dyDescent="0.25">
      <c r="A20851" s="1">
        <v>25964</v>
      </c>
      <c r="B20851">
        <f t="shared" si="1629"/>
        <v>1971</v>
      </c>
      <c r="C20851">
        <f t="shared" si="1630"/>
        <v>1</v>
      </c>
      <c r="D20851" t="str">
        <f>VLOOKUP(C20851,Sheet2!$A$1:$D$13,2,FALSE)</f>
        <v>Jan</v>
      </c>
      <c r="E20851" t="str">
        <f>VLOOKUP(C20851,Sheet2!$A$1:$D$13,3,FALSE)</f>
        <v>January</v>
      </c>
      <c r="F20851">
        <f t="shared" si="1631"/>
        <v>31</v>
      </c>
      <c r="G20851">
        <f t="shared" si="1632"/>
        <v>1</v>
      </c>
      <c r="H20851" t="s">
        <v>46</v>
      </c>
      <c r="I20851" t="str">
        <f t="shared" si="1633"/>
        <v>Jan 1971</v>
      </c>
      <c r="J20851" t="str">
        <f>_xlfn.CONCAT(B20851,"_",VLOOKUP(C20851,Sheet2!$A$1:$D$13,4,FALSE))</f>
        <v>1971_01</v>
      </c>
    </row>
    <row r="20852" spans="1:10" x14ac:dyDescent="0.25">
      <c r="A20852" s="1">
        <v>25965</v>
      </c>
      <c r="B20852">
        <f t="shared" si="1629"/>
        <v>1971</v>
      </c>
      <c r="C20852">
        <f t="shared" si="1630"/>
        <v>2</v>
      </c>
      <c r="D20852" t="str">
        <f>VLOOKUP(C20852,Sheet2!$A$1:$D$13,2,FALSE)</f>
        <v>Feb</v>
      </c>
      <c r="E20852" t="str">
        <f>VLOOKUP(C20852,Sheet2!$A$1:$D$13,3,FALSE)</f>
        <v>February</v>
      </c>
      <c r="F20852">
        <f t="shared" si="1631"/>
        <v>1</v>
      </c>
      <c r="G20852">
        <f t="shared" si="1632"/>
        <v>2</v>
      </c>
      <c r="H20852" t="s">
        <v>47</v>
      </c>
      <c r="I20852" t="str">
        <f t="shared" si="1633"/>
        <v>Feb 1971</v>
      </c>
      <c r="J20852" t="str">
        <f>_xlfn.CONCAT(B20852,"_",VLOOKUP(C20852,Sheet2!$A$1:$D$13,4,FALSE))</f>
        <v>1971_02</v>
      </c>
    </row>
    <row r="20853" spans="1:10" x14ac:dyDescent="0.25">
      <c r="A20853" s="1">
        <v>25966</v>
      </c>
      <c r="B20853">
        <f t="shared" si="1629"/>
        <v>1971</v>
      </c>
      <c r="C20853">
        <f t="shared" si="1630"/>
        <v>2</v>
      </c>
      <c r="D20853" t="str">
        <f>VLOOKUP(C20853,Sheet2!$A$1:$D$13,2,FALSE)</f>
        <v>Feb</v>
      </c>
      <c r="E20853" t="str">
        <f>VLOOKUP(C20853,Sheet2!$A$1:$D$13,3,FALSE)</f>
        <v>February</v>
      </c>
      <c r="F20853">
        <f t="shared" si="1631"/>
        <v>2</v>
      </c>
      <c r="G20853">
        <f t="shared" si="1632"/>
        <v>3</v>
      </c>
      <c r="H20853" t="s">
        <v>48</v>
      </c>
      <c r="I20853" t="str">
        <f t="shared" si="1633"/>
        <v>Feb 1971</v>
      </c>
      <c r="J20853" t="str">
        <f>_xlfn.CONCAT(B20853,"_",VLOOKUP(C20853,Sheet2!$A$1:$D$13,4,FALSE))</f>
        <v>1971_02</v>
      </c>
    </row>
    <row r="20854" spans="1:10" x14ac:dyDescent="0.25">
      <c r="A20854" s="1">
        <v>25967</v>
      </c>
      <c r="B20854">
        <f t="shared" si="1629"/>
        <v>1971</v>
      </c>
      <c r="C20854">
        <f t="shared" si="1630"/>
        <v>2</v>
      </c>
      <c r="D20854" t="str">
        <f>VLOOKUP(C20854,Sheet2!$A$1:$D$13,2,FALSE)</f>
        <v>Feb</v>
      </c>
      <c r="E20854" t="str">
        <f>VLOOKUP(C20854,Sheet2!$A$1:$D$13,3,FALSE)</f>
        <v>February</v>
      </c>
      <c r="F20854">
        <f t="shared" si="1631"/>
        <v>3</v>
      </c>
      <c r="G20854">
        <f t="shared" si="1632"/>
        <v>4</v>
      </c>
      <c r="H20854" t="s">
        <v>49</v>
      </c>
      <c r="I20854" t="str">
        <f t="shared" si="1633"/>
        <v>Feb 1971</v>
      </c>
      <c r="J20854" t="str">
        <f>_xlfn.CONCAT(B20854,"_",VLOOKUP(C20854,Sheet2!$A$1:$D$13,4,FALSE))</f>
        <v>1971_02</v>
      </c>
    </row>
    <row r="20855" spans="1:10" x14ac:dyDescent="0.25">
      <c r="A20855" s="1">
        <v>25968</v>
      </c>
      <c r="B20855">
        <f t="shared" si="1629"/>
        <v>1971</v>
      </c>
      <c r="C20855">
        <f t="shared" si="1630"/>
        <v>2</v>
      </c>
      <c r="D20855" t="str">
        <f>VLOOKUP(C20855,Sheet2!$A$1:$D$13,2,FALSE)</f>
        <v>Feb</v>
      </c>
      <c r="E20855" t="str">
        <f>VLOOKUP(C20855,Sheet2!$A$1:$D$13,3,FALSE)</f>
        <v>February</v>
      </c>
      <c r="F20855">
        <f t="shared" si="1631"/>
        <v>4</v>
      </c>
      <c r="G20855">
        <f t="shared" si="1632"/>
        <v>5</v>
      </c>
      <c r="H20855" t="s">
        <v>50</v>
      </c>
      <c r="I20855" t="str">
        <f t="shared" si="1633"/>
        <v>Feb 1971</v>
      </c>
      <c r="J20855" t="str">
        <f>_xlfn.CONCAT(B20855,"_",VLOOKUP(C20855,Sheet2!$A$1:$D$13,4,FALSE))</f>
        <v>1971_02</v>
      </c>
    </row>
    <row r="20856" spans="1:10" x14ac:dyDescent="0.25">
      <c r="A20856" s="1">
        <v>25969</v>
      </c>
      <c r="B20856">
        <f t="shared" si="1629"/>
        <v>1971</v>
      </c>
      <c r="C20856">
        <f t="shared" si="1630"/>
        <v>2</v>
      </c>
      <c r="D20856" t="str">
        <f>VLOOKUP(C20856,Sheet2!$A$1:$D$13,2,FALSE)</f>
        <v>Feb</v>
      </c>
      <c r="E20856" t="str">
        <f>VLOOKUP(C20856,Sheet2!$A$1:$D$13,3,FALSE)</f>
        <v>February</v>
      </c>
      <c r="F20856">
        <f t="shared" si="1631"/>
        <v>5</v>
      </c>
      <c r="G20856">
        <f t="shared" si="1632"/>
        <v>6</v>
      </c>
      <c r="H20856" t="s">
        <v>51</v>
      </c>
      <c r="I20856" t="str">
        <f t="shared" si="1633"/>
        <v>Feb 1971</v>
      </c>
      <c r="J20856" t="str">
        <f>_xlfn.CONCAT(B20856,"_",VLOOKUP(C20856,Sheet2!$A$1:$D$13,4,FALSE))</f>
        <v>1971_02</v>
      </c>
    </row>
    <row r="20857" spans="1:10" x14ac:dyDescent="0.25">
      <c r="A20857" s="1">
        <v>25970</v>
      </c>
      <c r="B20857">
        <f t="shared" si="1629"/>
        <v>1971</v>
      </c>
      <c r="C20857">
        <f t="shared" si="1630"/>
        <v>2</v>
      </c>
      <c r="D20857" t="str">
        <f>VLOOKUP(C20857,Sheet2!$A$1:$D$13,2,FALSE)</f>
        <v>Feb</v>
      </c>
      <c r="E20857" t="str">
        <f>VLOOKUP(C20857,Sheet2!$A$1:$D$13,3,FALSE)</f>
        <v>February</v>
      </c>
      <c r="F20857">
        <f t="shared" si="1631"/>
        <v>6</v>
      </c>
      <c r="G20857">
        <f t="shared" si="1632"/>
        <v>7</v>
      </c>
      <c r="H20857" t="s">
        <v>52</v>
      </c>
      <c r="I20857" t="str">
        <f t="shared" si="1633"/>
        <v>Feb 1971</v>
      </c>
      <c r="J20857" t="str">
        <f>_xlfn.CONCAT(B20857,"_",VLOOKUP(C20857,Sheet2!$A$1:$D$13,4,FALSE))</f>
        <v>1971_02</v>
      </c>
    </row>
    <row r="20858" spans="1:10" x14ac:dyDescent="0.25">
      <c r="A20858" s="1">
        <v>25971</v>
      </c>
      <c r="B20858">
        <f t="shared" si="1629"/>
        <v>1971</v>
      </c>
      <c r="C20858">
        <f t="shared" si="1630"/>
        <v>2</v>
      </c>
      <c r="D20858" t="str">
        <f>VLOOKUP(C20858,Sheet2!$A$1:$D$13,2,FALSE)</f>
        <v>Feb</v>
      </c>
      <c r="E20858" t="str">
        <f>VLOOKUP(C20858,Sheet2!$A$1:$D$13,3,FALSE)</f>
        <v>February</v>
      </c>
      <c r="F20858">
        <f t="shared" si="1631"/>
        <v>7</v>
      </c>
      <c r="G20858">
        <f t="shared" si="1632"/>
        <v>1</v>
      </c>
      <c r="H20858" t="s">
        <v>46</v>
      </c>
      <c r="I20858" t="str">
        <f t="shared" si="1633"/>
        <v>Feb 1971</v>
      </c>
      <c r="J20858" t="str">
        <f>_xlfn.CONCAT(B20858,"_",VLOOKUP(C20858,Sheet2!$A$1:$D$13,4,FALSE))</f>
        <v>1971_02</v>
      </c>
    </row>
    <row r="20859" spans="1:10" x14ac:dyDescent="0.25">
      <c r="A20859" s="1">
        <v>25972</v>
      </c>
      <c r="B20859">
        <f t="shared" si="1629"/>
        <v>1971</v>
      </c>
      <c r="C20859">
        <f t="shared" si="1630"/>
        <v>2</v>
      </c>
      <c r="D20859" t="str">
        <f>VLOOKUP(C20859,Sheet2!$A$1:$D$13,2,FALSE)</f>
        <v>Feb</v>
      </c>
      <c r="E20859" t="str">
        <f>VLOOKUP(C20859,Sheet2!$A$1:$D$13,3,FALSE)</f>
        <v>February</v>
      </c>
      <c r="F20859">
        <f t="shared" si="1631"/>
        <v>8</v>
      </c>
      <c r="G20859">
        <f t="shared" si="1632"/>
        <v>2</v>
      </c>
      <c r="H20859" t="s">
        <v>47</v>
      </c>
      <c r="I20859" t="str">
        <f t="shared" si="1633"/>
        <v>Feb 1971</v>
      </c>
      <c r="J20859" t="str">
        <f>_xlfn.CONCAT(B20859,"_",VLOOKUP(C20859,Sheet2!$A$1:$D$13,4,FALSE))</f>
        <v>1971_02</v>
      </c>
    </row>
    <row r="20860" spans="1:10" x14ac:dyDescent="0.25">
      <c r="A20860" s="1">
        <v>25973</v>
      </c>
      <c r="B20860">
        <f t="shared" si="1629"/>
        <v>1971</v>
      </c>
      <c r="C20860">
        <f t="shared" si="1630"/>
        <v>2</v>
      </c>
      <c r="D20860" t="str">
        <f>VLOOKUP(C20860,Sheet2!$A$1:$D$13,2,FALSE)</f>
        <v>Feb</v>
      </c>
      <c r="E20860" t="str">
        <f>VLOOKUP(C20860,Sheet2!$A$1:$D$13,3,FALSE)</f>
        <v>February</v>
      </c>
      <c r="F20860">
        <f t="shared" si="1631"/>
        <v>9</v>
      </c>
      <c r="G20860">
        <f t="shared" si="1632"/>
        <v>3</v>
      </c>
      <c r="H20860" t="s">
        <v>48</v>
      </c>
      <c r="I20860" t="str">
        <f t="shared" si="1633"/>
        <v>Feb 1971</v>
      </c>
      <c r="J20860" t="str">
        <f>_xlfn.CONCAT(B20860,"_",VLOOKUP(C20860,Sheet2!$A$1:$D$13,4,FALSE))</f>
        <v>1971_02</v>
      </c>
    </row>
    <row r="20861" spans="1:10" x14ac:dyDescent="0.25">
      <c r="A20861" s="1">
        <v>25974</v>
      </c>
      <c r="B20861">
        <f t="shared" si="1629"/>
        <v>1971</v>
      </c>
      <c r="C20861">
        <f t="shared" si="1630"/>
        <v>2</v>
      </c>
      <c r="D20861" t="str">
        <f>VLOOKUP(C20861,Sheet2!$A$1:$D$13,2,FALSE)</f>
        <v>Feb</v>
      </c>
      <c r="E20861" t="str">
        <f>VLOOKUP(C20861,Sheet2!$A$1:$D$13,3,FALSE)</f>
        <v>February</v>
      </c>
      <c r="F20861">
        <f t="shared" si="1631"/>
        <v>10</v>
      </c>
      <c r="G20861">
        <f t="shared" si="1632"/>
        <v>4</v>
      </c>
      <c r="H20861" t="s">
        <v>49</v>
      </c>
      <c r="I20861" t="str">
        <f t="shared" si="1633"/>
        <v>Feb 1971</v>
      </c>
      <c r="J20861" t="str">
        <f>_xlfn.CONCAT(B20861,"_",VLOOKUP(C20861,Sheet2!$A$1:$D$13,4,FALSE))</f>
        <v>1971_02</v>
      </c>
    </row>
    <row r="20862" spans="1:10" x14ac:dyDescent="0.25">
      <c r="A20862" s="1">
        <v>25975</v>
      </c>
      <c r="B20862">
        <f t="shared" si="1629"/>
        <v>1971</v>
      </c>
      <c r="C20862">
        <f t="shared" si="1630"/>
        <v>2</v>
      </c>
      <c r="D20862" t="str">
        <f>VLOOKUP(C20862,Sheet2!$A$1:$D$13,2,FALSE)</f>
        <v>Feb</v>
      </c>
      <c r="E20862" t="str">
        <f>VLOOKUP(C20862,Sheet2!$A$1:$D$13,3,FALSE)</f>
        <v>February</v>
      </c>
      <c r="F20862">
        <f t="shared" si="1631"/>
        <v>11</v>
      </c>
      <c r="G20862">
        <f t="shared" si="1632"/>
        <v>5</v>
      </c>
      <c r="H20862" t="s">
        <v>50</v>
      </c>
      <c r="I20862" t="str">
        <f t="shared" si="1633"/>
        <v>Feb 1971</v>
      </c>
      <c r="J20862" t="str">
        <f>_xlfn.CONCAT(B20862,"_",VLOOKUP(C20862,Sheet2!$A$1:$D$13,4,FALSE))</f>
        <v>1971_02</v>
      </c>
    </row>
    <row r="20863" spans="1:10" x14ac:dyDescent="0.25">
      <c r="A20863" s="1">
        <v>25976</v>
      </c>
      <c r="B20863">
        <f t="shared" si="1629"/>
        <v>1971</v>
      </c>
      <c r="C20863">
        <f t="shared" si="1630"/>
        <v>2</v>
      </c>
      <c r="D20863" t="str">
        <f>VLOOKUP(C20863,Sheet2!$A$1:$D$13,2,FALSE)</f>
        <v>Feb</v>
      </c>
      <c r="E20863" t="str">
        <f>VLOOKUP(C20863,Sheet2!$A$1:$D$13,3,FALSE)</f>
        <v>February</v>
      </c>
      <c r="F20863">
        <f t="shared" si="1631"/>
        <v>12</v>
      </c>
      <c r="G20863">
        <f t="shared" si="1632"/>
        <v>6</v>
      </c>
      <c r="H20863" t="s">
        <v>51</v>
      </c>
      <c r="I20863" t="str">
        <f t="shared" si="1633"/>
        <v>Feb 1971</v>
      </c>
      <c r="J20863" t="str">
        <f>_xlfn.CONCAT(B20863,"_",VLOOKUP(C20863,Sheet2!$A$1:$D$13,4,FALSE))</f>
        <v>1971_02</v>
      </c>
    </row>
    <row r="20864" spans="1:10" x14ac:dyDescent="0.25">
      <c r="A20864" s="1">
        <v>25977</v>
      </c>
      <c r="B20864">
        <f t="shared" si="1629"/>
        <v>1971</v>
      </c>
      <c r="C20864">
        <f t="shared" si="1630"/>
        <v>2</v>
      </c>
      <c r="D20864" t="str">
        <f>VLOOKUP(C20864,Sheet2!$A$1:$D$13,2,FALSE)</f>
        <v>Feb</v>
      </c>
      <c r="E20864" t="str">
        <f>VLOOKUP(C20864,Sheet2!$A$1:$D$13,3,FALSE)</f>
        <v>February</v>
      </c>
      <c r="F20864">
        <f t="shared" si="1631"/>
        <v>13</v>
      </c>
      <c r="G20864">
        <f t="shared" si="1632"/>
        <v>7</v>
      </c>
      <c r="H20864" t="s">
        <v>52</v>
      </c>
      <c r="I20864" t="str">
        <f t="shared" si="1633"/>
        <v>Feb 1971</v>
      </c>
      <c r="J20864" t="str">
        <f>_xlfn.CONCAT(B20864,"_",VLOOKUP(C20864,Sheet2!$A$1:$D$13,4,FALSE))</f>
        <v>1971_02</v>
      </c>
    </row>
    <row r="20865" spans="1:10" x14ac:dyDescent="0.25">
      <c r="A20865" s="1">
        <v>25978</v>
      </c>
      <c r="B20865">
        <f t="shared" si="1629"/>
        <v>1971</v>
      </c>
      <c r="C20865">
        <f t="shared" si="1630"/>
        <v>2</v>
      </c>
      <c r="D20865" t="str">
        <f>VLOOKUP(C20865,Sheet2!$A$1:$D$13,2,FALSE)</f>
        <v>Feb</v>
      </c>
      <c r="E20865" t="str">
        <f>VLOOKUP(C20865,Sheet2!$A$1:$D$13,3,FALSE)</f>
        <v>February</v>
      </c>
      <c r="F20865">
        <f t="shared" si="1631"/>
        <v>14</v>
      </c>
      <c r="G20865">
        <f t="shared" si="1632"/>
        <v>1</v>
      </c>
      <c r="H20865" t="s">
        <v>46</v>
      </c>
      <c r="I20865" t="str">
        <f t="shared" si="1633"/>
        <v>Feb 1971</v>
      </c>
      <c r="J20865" t="str">
        <f>_xlfn.CONCAT(B20865,"_",VLOOKUP(C20865,Sheet2!$A$1:$D$13,4,FALSE))</f>
        <v>1971_02</v>
      </c>
    </row>
    <row r="20866" spans="1:10" x14ac:dyDescent="0.25">
      <c r="A20866" s="1">
        <v>25979</v>
      </c>
      <c r="B20866">
        <f t="shared" si="1629"/>
        <v>1971</v>
      </c>
      <c r="C20866">
        <f t="shared" si="1630"/>
        <v>2</v>
      </c>
      <c r="D20866" t="str">
        <f>VLOOKUP(C20866,Sheet2!$A$1:$D$13,2,FALSE)</f>
        <v>Feb</v>
      </c>
      <c r="E20866" t="str">
        <f>VLOOKUP(C20866,Sheet2!$A$1:$D$13,3,FALSE)</f>
        <v>February</v>
      </c>
      <c r="F20866">
        <f t="shared" si="1631"/>
        <v>15</v>
      </c>
      <c r="G20866">
        <f t="shared" si="1632"/>
        <v>2</v>
      </c>
      <c r="H20866" t="s">
        <v>47</v>
      </c>
      <c r="I20866" t="str">
        <f t="shared" si="1633"/>
        <v>Feb 1971</v>
      </c>
      <c r="J20866" t="str">
        <f>_xlfn.CONCAT(B20866,"_",VLOOKUP(C20866,Sheet2!$A$1:$D$13,4,FALSE))</f>
        <v>1971_02</v>
      </c>
    </row>
    <row r="20867" spans="1:10" x14ac:dyDescent="0.25">
      <c r="A20867" s="1">
        <v>25980</v>
      </c>
      <c r="B20867">
        <f t="shared" ref="B20867:B20930" si="1634">YEAR(A20867)</f>
        <v>1971</v>
      </c>
      <c r="C20867">
        <f t="shared" si="1630"/>
        <v>2</v>
      </c>
      <c r="D20867" t="str">
        <f>VLOOKUP(C20867,Sheet2!$A$1:$D$13,2,FALSE)</f>
        <v>Feb</v>
      </c>
      <c r="E20867" t="str">
        <f>VLOOKUP(C20867,Sheet2!$A$1:$D$13,3,FALSE)</f>
        <v>February</v>
      </c>
      <c r="F20867">
        <f t="shared" si="1631"/>
        <v>16</v>
      </c>
      <c r="G20867">
        <f t="shared" si="1632"/>
        <v>3</v>
      </c>
      <c r="H20867" t="s">
        <v>48</v>
      </c>
      <c r="I20867" t="str">
        <f t="shared" si="1633"/>
        <v>Feb 1971</v>
      </c>
      <c r="J20867" t="str">
        <f>_xlfn.CONCAT(B20867,"_",VLOOKUP(C20867,Sheet2!$A$1:$D$13,4,FALSE))</f>
        <v>1971_02</v>
      </c>
    </row>
    <row r="20868" spans="1:10" x14ac:dyDescent="0.25">
      <c r="A20868" s="1">
        <v>25981</v>
      </c>
      <c r="B20868">
        <f t="shared" si="1634"/>
        <v>1971</v>
      </c>
      <c r="C20868">
        <f t="shared" si="1630"/>
        <v>2</v>
      </c>
      <c r="D20868" t="str">
        <f>VLOOKUP(C20868,Sheet2!$A$1:$D$13,2,FALSE)</f>
        <v>Feb</v>
      </c>
      <c r="E20868" t="str">
        <f>VLOOKUP(C20868,Sheet2!$A$1:$D$13,3,FALSE)</f>
        <v>February</v>
      </c>
      <c r="F20868">
        <f t="shared" si="1631"/>
        <v>17</v>
      </c>
      <c r="G20868">
        <f t="shared" si="1632"/>
        <v>4</v>
      </c>
      <c r="H20868" t="s">
        <v>49</v>
      </c>
      <c r="I20868" t="str">
        <f t="shared" si="1633"/>
        <v>Feb 1971</v>
      </c>
      <c r="J20868" t="str">
        <f>_xlfn.CONCAT(B20868,"_",VLOOKUP(C20868,Sheet2!$A$1:$D$13,4,FALSE))</f>
        <v>1971_02</v>
      </c>
    </row>
    <row r="20869" spans="1:10" x14ac:dyDescent="0.25">
      <c r="A20869" s="1">
        <v>25982</v>
      </c>
      <c r="B20869">
        <f t="shared" si="1634"/>
        <v>1971</v>
      </c>
      <c r="C20869">
        <f t="shared" si="1630"/>
        <v>2</v>
      </c>
      <c r="D20869" t="str">
        <f>VLOOKUP(C20869,Sheet2!$A$1:$D$13,2,FALSE)</f>
        <v>Feb</v>
      </c>
      <c r="E20869" t="str">
        <f>VLOOKUP(C20869,Sheet2!$A$1:$D$13,3,FALSE)</f>
        <v>February</v>
      </c>
      <c r="F20869">
        <f t="shared" si="1631"/>
        <v>18</v>
      </c>
      <c r="G20869">
        <f t="shared" si="1632"/>
        <v>5</v>
      </c>
      <c r="H20869" t="s">
        <v>50</v>
      </c>
      <c r="I20869" t="str">
        <f t="shared" si="1633"/>
        <v>Feb 1971</v>
      </c>
      <c r="J20869" t="str">
        <f>_xlfn.CONCAT(B20869,"_",VLOOKUP(C20869,Sheet2!$A$1:$D$13,4,FALSE))</f>
        <v>1971_02</v>
      </c>
    </row>
    <row r="20870" spans="1:10" x14ac:dyDescent="0.25">
      <c r="A20870" s="1">
        <v>25983</v>
      </c>
      <c r="B20870">
        <f t="shared" si="1634"/>
        <v>1971</v>
      </c>
      <c r="C20870">
        <f t="shared" si="1630"/>
        <v>2</v>
      </c>
      <c r="D20870" t="str">
        <f>VLOOKUP(C20870,Sheet2!$A$1:$D$13,2,FALSE)</f>
        <v>Feb</v>
      </c>
      <c r="E20870" t="str">
        <f>VLOOKUP(C20870,Sheet2!$A$1:$D$13,3,FALSE)</f>
        <v>February</v>
      </c>
      <c r="F20870">
        <f t="shared" si="1631"/>
        <v>19</v>
      </c>
      <c r="G20870">
        <f t="shared" si="1632"/>
        <v>6</v>
      </c>
      <c r="H20870" t="s">
        <v>51</v>
      </c>
      <c r="I20870" t="str">
        <f t="shared" si="1633"/>
        <v>Feb 1971</v>
      </c>
      <c r="J20870" t="str">
        <f>_xlfn.CONCAT(B20870,"_",VLOOKUP(C20870,Sheet2!$A$1:$D$13,4,FALSE))</f>
        <v>1971_02</v>
      </c>
    </row>
    <row r="20871" spans="1:10" x14ac:dyDescent="0.25">
      <c r="A20871" s="1">
        <v>25984</v>
      </c>
      <c r="B20871">
        <f t="shared" si="1634"/>
        <v>1971</v>
      </c>
      <c r="C20871">
        <f t="shared" si="1630"/>
        <v>2</v>
      </c>
      <c r="D20871" t="str">
        <f>VLOOKUP(C20871,Sheet2!$A$1:$D$13,2,FALSE)</f>
        <v>Feb</v>
      </c>
      <c r="E20871" t="str">
        <f>VLOOKUP(C20871,Sheet2!$A$1:$D$13,3,FALSE)</f>
        <v>February</v>
      </c>
      <c r="F20871">
        <f t="shared" si="1631"/>
        <v>20</v>
      </c>
      <c r="G20871">
        <f t="shared" si="1632"/>
        <v>7</v>
      </c>
      <c r="H20871" t="s">
        <v>52</v>
      </c>
      <c r="I20871" t="str">
        <f t="shared" si="1633"/>
        <v>Feb 1971</v>
      </c>
      <c r="J20871" t="str">
        <f>_xlfn.CONCAT(B20871,"_",VLOOKUP(C20871,Sheet2!$A$1:$D$13,4,FALSE))</f>
        <v>1971_02</v>
      </c>
    </row>
    <row r="20872" spans="1:10" x14ac:dyDescent="0.25">
      <c r="A20872" s="1">
        <v>25985</v>
      </c>
      <c r="B20872">
        <f t="shared" si="1634"/>
        <v>1971</v>
      </c>
      <c r="C20872">
        <f t="shared" si="1630"/>
        <v>2</v>
      </c>
      <c r="D20872" t="str">
        <f>VLOOKUP(C20872,Sheet2!$A$1:$D$13,2,FALSE)</f>
        <v>Feb</v>
      </c>
      <c r="E20872" t="str">
        <f>VLOOKUP(C20872,Sheet2!$A$1:$D$13,3,FALSE)</f>
        <v>February</v>
      </c>
      <c r="F20872">
        <f t="shared" si="1631"/>
        <v>21</v>
      </c>
      <c r="G20872">
        <f t="shared" si="1632"/>
        <v>1</v>
      </c>
      <c r="H20872" t="s">
        <v>46</v>
      </c>
      <c r="I20872" t="str">
        <f t="shared" si="1633"/>
        <v>Feb 1971</v>
      </c>
      <c r="J20872" t="str">
        <f>_xlfn.CONCAT(B20872,"_",VLOOKUP(C20872,Sheet2!$A$1:$D$13,4,FALSE))</f>
        <v>1971_02</v>
      </c>
    </row>
    <row r="20873" spans="1:10" x14ac:dyDescent="0.25">
      <c r="A20873" s="1">
        <v>25986</v>
      </c>
      <c r="B20873">
        <f t="shared" si="1634"/>
        <v>1971</v>
      </c>
      <c r="C20873">
        <f t="shared" si="1630"/>
        <v>2</v>
      </c>
      <c r="D20873" t="str">
        <f>VLOOKUP(C20873,Sheet2!$A$1:$D$13,2,FALSE)</f>
        <v>Feb</v>
      </c>
      <c r="E20873" t="str">
        <f>VLOOKUP(C20873,Sheet2!$A$1:$D$13,3,FALSE)</f>
        <v>February</v>
      </c>
      <c r="F20873">
        <f t="shared" si="1631"/>
        <v>22</v>
      </c>
      <c r="G20873">
        <f t="shared" si="1632"/>
        <v>2</v>
      </c>
      <c r="H20873" t="s">
        <v>47</v>
      </c>
      <c r="I20873" t="str">
        <f t="shared" si="1633"/>
        <v>Feb 1971</v>
      </c>
      <c r="J20873" t="str">
        <f>_xlfn.CONCAT(B20873,"_",VLOOKUP(C20873,Sheet2!$A$1:$D$13,4,FALSE))</f>
        <v>1971_02</v>
      </c>
    </row>
    <row r="20874" spans="1:10" x14ac:dyDescent="0.25">
      <c r="A20874" s="1">
        <v>25987</v>
      </c>
      <c r="B20874">
        <f t="shared" si="1634"/>
        <v>1971</v>
      </c>
      <c r="C20874">
        <f t="shared" si="1630"/>
        <v>2</v>
      </c>
      <c r="D20874" t="str">
        <f>VLOOKUP(C20874,Sheet2!$A$1:$D$13,2,FALSE)</f>
        <v>Feb</v>
      </c>
      <c r="E20874" t="str">
        <f>VLOOKUP(C20874,Sheet2!$A$1:$D$13,3,FALSE)</f>
        <v>February</v>
      </c>
      <c r="F20874">
        <f t="shared" si="1631"/>
        <v>23</v>
      </c>
      <c r="G20874">
        <f t="shared" si="1632"/>
        <v>3</v>
      </c>
      <c r="H20874" t="s">
        <v>48</v>
      </c>
      <c r="I20874" t="str">
        <f t="shared" si="1633"/>
        <v>Feb 1971</v>
      </c>
      <c r="J20874" t="str">
        <f>_xlfn.CONCAT(B20874,"_",VLOOKUP(C20874,Sheet2!$A$1:$D$13,4,FALSE))</f>
        <v>1971_02</v>
      </c>
    </row>
    <row r="20875" spans="1:10" x14ac:dyDescent="0.25">
      <c r="A20875" s="1">
        <v>25988</v>
      </c>
      <c r="B20875">
        <f t="shared" si="1634"/>
        <v>1971</v>
      </c>
      <c r="C20875">
        <f t="shared" si="1630"/>
        <v>2</v>
      </c>
      <c r="D20875" t="str">
        <f>VLOOKUP(C20875,Sheet2!$A$1:$D$13,2,FALSE)</f>
        <v>Feb</v>
      </c>
      <c r="E20875" t="str">
        <f>VLOOKUP(C20875,Sheet2!$A$1:$D$13,3,FALSE)</f>
        <v>February</v>
      </c>
      <c r="F20875">
        <f t="shared" si="1631"/>
        <v>24</v>
      </c>
      <c r="G20875">
        <f t="shared" si="1632"/>
        <v>4</v>
      </c>
      <c r="H20875" t="s">
        <v>49</v>
      </c>
      <c r="I20875" t="str">
        <f t="shared" si="1633"/>
        <v>Feb 1971</v>
      </c>
      <c r="J20875" t="str">
        <f>_xlfn.CONCAT(B20875,"_",VLOOKUP(C20875,Sheet2!$A$1:$D$13,4,FALSE))</f>
        <v>1971_02</v>
      </c>
    </row>
    <row r="20876" spans="1:10" x14ac:dyDescent="0.25">
      <c r="A20876" s="1">
        <v>25989</v>
      </c>
      <c r="B20876">
        <f t="shared" si="1634"/>
        <v>1971</v>
      </c>
      <c r="C20876">
        <f t="shared" si="1630"/>
        <v>2</v>
      </c>
      <c r="D20876" t="str">
        <f>VLOOKUP(C20876,Sheet2!$A$1:$D$13,2,FALSE)</f>
        <v>Feb</v>
      </c>
      <c r="E20876" t="str">
        <f>VLOOKUP(C20876,Sheet2!$A$1:$D$13,3,FALSE)</f>
        <v>February</v>
      </c>
      <c r="F20876">
        <f t="shared" si="1631"/>
        <v>25</v>
      </c>
      <c r="G20876">
        <f t="shared" si="1632"/>
        <v>5</v>
      </c>
      <c r="H20876" t="s">
        <v>50</v>
      </c>
      <c r="I20876" t="str">
        <f t="shared" si="1633"/>
        <v>Feb 1971</v>
      </c>
      <c r="J20876" t="str">
        <f>_xlfn.CONCAT(B20876,"_",VLOOKUP(C20876,Sheet2!$A$1:$D$13,4,FALSE))</f>
        <v>1971_02</v>
      </c>
    </row>
    <row r="20877" spans="1:10" x14ac:dyDescent="0.25">
      <c r="A20877" s="1">
        <v>25990</v>
      </c>
      <c r="B20877">
        <f t="shared" si="1634"/>
        <v>1971</v>
      </c>
      <c r="C20877">
        <f t="shared" si="1630"/>
        <v>2</v>
      </c>
      <c r="D20877" t="str">
        <f>VLOOKUP(C20877,Sheet2!$A$1:$D$13,2,FALSE)</f>
        <v>Feb</v>
      </c>
      <c r="E20877" t="str">
        <f>VLOOKUP(C20877,Sheet2!$A$1:$D$13,3,FALSE)</f>
        <v>February</v>
      </c>
      <c r="F20877">
        <f t="shared" si="1631"/>
        <v>26</v>
      </c>
      <c r="G20877">
        <f t="shared" si="1632"/>
        <v>6</v>
      </c>
      <c r="H20877" t="s">
        <v>51</v>
      </c>
      <c r="I20877" t="str">
        <f t="shared" si="1633"/>
        <v>Feb 1971</v>
      </c>
      <c r="J20877" t="str">
        <f>_xlfn.CONCAT(B20877,"_",VLOOKUP(C20877,Sheet2!$A$1:$D$13,4,FALSE))</f>
        <v>1971_02</v>
      </c>
    </row>
    <row r="20878" spans="1:10" x14ac:dyDescent="0.25">
      <c r="A20878" s="1">
        <v>25991</v>
      </c>
      <c r="B20878">
        <f t="shared" si="1634"/>
        <v>1971</v>
      </c>
      <c r="C20878">
        <f t="shared" si="1630"/>
        <v>2</v>
      </c>
      <c r="D20878" t="str">
        <f>VLOOKUP(C20878,Sheet2!$A$1:$D$13,2,FALSE)</f>
        <v>Feb</v>
      </c>
      <c r="E20878" t="str">
        <f>VLOOKUP(C20878,Sheet2!$A$1:$D$13,3,FALSE)</f>
        <v>February</v>
      </c>
      <c r="F20878">
        <f t="shared" si="1631"/>
        <v>27</v>
      </c>
      <c r="G20878">
        <f t="shared" si="1632"/>
        <v>7</v>
      </c>
      <c r="H20878" t="s">
        <v>52</v>
      </c>
      <c r="I20878" t="str">
        <f t="shared" si="1633"/>
        <v>Feb 1971</v>
      </c>
      <c r="J20878" t="str">
        <f>_xlfn.CONCAT(B20878,"_",VLOOKUP(C20878,Sheet2!$A$1:$D$13,4,FALSE))</f>
        <v>1971_02</v>
      </c>
    </row>
    <row r="20879" spans="1:10" x14ac:dyDescent="0.25">
      <c r="A20879" s="1">
        <v>25992</v>
      </c>
      <c r="B20879">
        <f t="shared" si="1634"/>
        <v>1971</v>
      </c>
      <c r="C20879">
        <f t="shared" si="1630"/>
        <v>2</v>
      </c>
      <c r="D20879" t="str">
        <f>VLOOKUP(C20879,Sheet2!$A$1:$D$13,2,FALSE)</f>
        <v>Feb</v>
      </c>
      <c r="E20879" t="str">
        <f>VLOOKUP(C20879,Sheet2!$A$1:$D$13,3,FALSE)</f>
        <v>February</v>
      </c>
      <c r="F20879">
        <f t="shared" si="1631"/>
        <v>28</v>
      </c>
      <c r="G20879">
        <f t="shared" si="1632"/>
        <v>1</v>
      </c>
      <c r="H20879" t="s">
        <v>46</v>
      </c>
      <c r="I20879" t="str">
        <f t="shared" si="1633"/>
        <v>Feb 1971</v>
      </c>
      <c r="J20879" t="str">
        <f>_xlfn.CONCAT(B20879,"_",VLOOKUP(C20879,Sheet2!$A$1:$D$13,4,FALSE))</f>
        <v>1971_02</v>
      </c>
    </row>
    <row r="20880" spans="1:10" x14ac:dyDescent="0.25">
      <c r="A20880" s="1">
        <v>25993</v>
      </c>
      <c r="B20880">
        <f t="shared" si="1634"/>
        <v>1971</v>
      </c>
      <c r="C20880">
        <f t="shared" si="1630"/>
        <v>3</v>
      </c>
      <c r="D20880" t="str">
        <f>VLOOKUP(C20880,Sheet2!$A$1:$D$13,2,FALSE)</f>
        <v>Mar</v>
      </c>
      <c r="E20880" t="str">
        <f>VLOOKUP(C20880,Sheet2!$A$1:$D$13,3,FALSE)</f>
        <v>March</v>
      </c>
      <c r="F20880">
        <f t="shared" si="1631"/>
        <v>1</v>
      </c>
      <c r="G20880">
        <f t="shared" si="1632"/>
        <v>2</v>
      </c>
      <c r="H20880" t="s">
        <v>47</v>
      </c>
      <c r="I20880" t="str">
        <f t="shared" si="1633"/>
        <v>Mar 1971</v>
      </c>
      <c r="J20880" t="str">
        <f>_xlfn.CONCAT(B20880,"_",VLOOKUP(C20880,Sheet2!$A$1:$D$13,4,FALSE))</f>
        <v>1971_03</v>
      </c>
    </row>
    <row r="20881" spans="1:10" x14ac:dyDescent="0.25">
      <c r="A20881" s="1">
        <v>25994</v>
      </c>
      <c r="B20881">
        <f t="shared" si="1634"/>
        <v>1971</v>
      </c>
      <c r="C20881">
        <f t="shared" ref="C20881:C20944" si="1635">MONTH(A20881)</f>
        <v>3</v>
      </c>
      <c r="D20881" t="str">
        <f>VLOOKUP(C20881,Sheet2!$A$1:$D$13,2,FALSE)</f>
        <v>Mar</v>
      </c>
      <c r="E20881" t="str">
        <f>VLOOKUP(C20881,Sheet2!$A$1:$D$13,3,FALSE)</f>
        <v>March</v>
      </c>
      <c r="F20881">
        <f t="shared" ref="F20881:F20944" si="1636">DAY(A20881)</f>
        <v>2</v>
      </c>
      <c r="G20881">
        <f t="shared" ref="G20881:G20944" si="1637">WEEKDAY(A20881)</f>
        <v>3</v>
      </c>
      <c r="H20881" t="s">
        <v>48</v>
      </c>
      <c r="I20881" t="str">
        <f t="shared" ref="I20881:I20944" si="1638">_xlfn.CONCAT(D20881," ",B20881)</f>
        <v>Mar 1971</v>
      </c>
      <c r="J20881" t="str">
        <f>_xlfn.CONCAT(B20881,"_",VLOOKUP(C20881,Sheet2!$A$1:$D$13,4,FALSE))</f>
        <v>1971_03</v>
      </c>
    </row>
    <row r="20882" spans="1:10" x14ac:dyDescent="0.25">
      <c r="A20882" s="1">
        <v>25995</v>
      </c>
      <c r="B20882">
        <f t="shared" si="1634"/>
        <v>1971</v>
      </c>
      <c r="C20882">
        <f t="shared" si="1635"/>
        <v>3</v>
      </c>
      <c r="D20882" t="str">
        <f>VLOOKUP(C20882,Sheet2!$A$1:$D$13,2,FALSE)</f>
        <v>Mar</v>
      </c>
      <c r="E20882" t="str">
        <f>VLOOKUP(C20882,Sheet2!$A$1:$D$13,3,FALSE)</f>
        <v>March</v>
      </c>
      <c r="F20882">
        <f t="shared" si="1636"/>
        <v>3</v>
      </c>
      <c r="G20882">
        <f t="shared" si="1637"/>
        <v>4</v>
      </c>
      <c r="H20882" t="s">
        <v>49</v>
      </c>
      <c r="I20882" t="str">
        <f t="shared" si="1638"/>
        <v>Mar 1971</v>
      </c>
      <c r="J20882" t="str">
        <f>_xlfn.CONCAT(B20882,"_",VLOOKUP(C20882,Sheet2!$A$1:$D$13,4,FALSE))</f>
        <v>1971_03</v>
      </c>
    </row>
    <row r="20883" spans="1:10" x14ac:dyDescent="0.25">
      <c r="A20883" s="1">
        <v>25996</v>
      </c>
      <c r="B20883">
        <f t="shared" si="1634"/>
        <v>1971</v>
      </c>
      <c r="C20883">
        <f t="shared" si="1635"/>
        <v>3</v>
      </c>
      <c r="D20883" t="str">
        <f>VLOOKUP(C20883,Sheet2!$A$1:$D$13,2,FALSE)</f>
        <v>Mar</v>
      </c>
      <c r="E20883" t="str">
        <f>VLOOKUP(C20883,Sheet2!$A$1:$D$13,3,FALSE)</f>
        <v>March</v>
      </c>
      <c r="F20883">
        <f t="shared" si="1636"/>
        <v>4</v>
      </c>
      <c r="G20883">
        <f t="shared" si="1637"/>
        <v>5</v>
      </c>
      <c r="H20883" t="s">
        <v>50</v>
      </c>
      <c r="I20883" t="str">
        <f t="shared" si="1638"/>
        <v>Mar 1971</v>
      </c>
      <c r="J20883" t="str">
        <f>_xlfn.CONCAT(B20883,"_",VLOOKUP(C20883,Sheet2!$A$1:$D$13,4,FALSE))</f>
        <v>1971_03</v>
      </c>
    </row>
    <row r="20884" spans="1:10" x14ac:dyDescent="0.25">
      <c r="A20884" s="1">
        <v>25997</v>
      </c>
      <c r="B20884">
        <f t="shared" si="1634"/>
        <v>1971</v>
      </c>
      <c r="C20884">
        <f t="shared" si="1635"/>
        <v>3</v>
      </c>
      <c r="D20884" t="str">
        <f>VLOOKUP(C20884,Sheet2!$A$1:$D$13,2,FALSE)</f>
        <v>Mar</v>
      </c>
      <c r="E20884" t="str">
        <f>VLOOKUP(C20884,Sheet2!$A$1:$D$13,3,FALSE)</f>
        <v>March</v>
      </c>
      <c r="F20884">
        <f t="shared" si="1636"/>
        <v>5</v>
      </c>
      <c r="G20884">
        <f t="shared" si="1637"/>
        <v>6</v>
      </c>
      <c r="H20884" t="s">
        <v>51</v>
      </c>
      <c r="I20884" t="str">
        <f t="shared" si="1638"/>
        <v>Mar 1971</v>
      </c>
      <c r="J20884" t="str">
        <f>_xlfn.CONCAT(B20884,"_",VLOOKUP(C20884,Sheet2!$A$1:$D$13,4,FALSE))</f>
        <v>1971_03</v>
      </c>
    </row>
    <row r="20885" spans="1:10" x14ac:dyDescent="0.25">
      <c r="A20885" s="1">
        <v>25998</v>
      </c>
      <c r="B20885">
        <f t="shared" si="1634"/>
        <v>1971</v>
      </c>
      <c r="C20885">
        <f t="shared" si="1635"/>
        <v>3</v>
      </c>
      <c r="D20885" t="str">
        <f>VLOOKUP(C20885,Sheet2!$A$1:$D$13,2,FALSE)</f>
        <v>Mar</v>
      </c>
      <c r="E20885" t="str">
        <f>VLOOKUP(C20885,Sheet2!$A$1:$D$13,3,FALSE)</f>
        <v>March</v>
      </c>
      <c r="F20885">
        <f t="shared" si="1636"/>
        <v>6</v>
      </c>
      <c r="G20885">
        <f t="shared" si="1637"/>
        <v>7</v>
      </c>
      <c r="H20885" t="s">
        <v>52</v>
      </c>
      <c r="I20885" t="str">
        <f t="shared" si="1638"/>
        <v>Mar 1971</v>
      </c>
      <c r="J20885" t="str">
        <f>_xlfn.CONCAT(B20885,"_",VLOOKUP(C20885,Sheet2!$A$1:$D$13,4,FALSE))</f>
        <v>1971_03</v>
      </c>
    </row>
    <row r="20886" spans="1:10" x14ac:dyDescent="0.25">
      <c r="A20886" s="1">
        <v>25999</v>
      </c>
      <c r="B20886">
        <f t="shared" si="1634"/>
        <v>1971</v>
      </c>
      <c r="C20886">
        <f t="shared" si="1635"/>
        <v>3</v>
      </c>
      <c r="D20886" t="str">
        <f>VLOOKUP(C20886,Sheet2!$A$1:$D$13,2,FALSE)</f>
        <v>Mar</v>
      </c>
      <c r="E20886" t="str">
        <f>VLOOKUP(C20886,Sheet2!$A$1:$D$13,3,FALSE)</f>
        <v>March</v>
      </c>
      <c r="F20886">
        <f t="shared" si="1636"/>
        <v>7</v>
      </c>
      <c r="G20886">
        <f t="shared" si="1637"/>
        <v>1</v>
      </c>
      <c r="H20886" t="s">
        <v>46</v>
      </c>
      <c r="I20886" t="str">
        <f t="shared" si="1638"/>
        <v>Mar 1971</v>
      </c>
      <c r="J20886" t="str">
        <f>_xlfn.CONCAT(B20886,"_",VLOOKUP(C20886,Sheet2!$A$1:$D$13,4,FALSE))</f>
        <v>1971_03</v>
      </c>
    </row>
    <row r="20887" spans="1:10" x14ac:dyDescent="0.25">
      <c r="A20887" s="1">
        <v>26000</v>
      </c>
      <c r="B20887">
        <f t="shared" si="1634"/>
        <v>1971</v>
      </c>
      <c r="C20887">
        <f t="shared" si="1635"/>
        <v>3</v>
      </c>
      <c r="D20887" t="str">
        <f>VLOOKUP(C20887,Sheet2!$A$1:$D$13,2,FALSE)</f>
        <v>Mar</v>
      </c>
      <c r="E20887" t="str">
        <f>VLOOKUP(C20887,Sheet2!$A$1:$D$13,3,FALSE)</f>
        <v>March</v>
      </c>
      <c r="F20887">
        <f t="shared" si="1636"/>
        <v>8</v>
      </c>
      <c r="G20887">
        <f t="shared" si="1637"/>
        <v>2</v>
      </c>
      <c r="H20887" t="s">
        <v>47</v>
      </c>
      <c r="I20887" t="str">
        <f t="shared" si="1638"/>
        <v>Mar 1971</v>
      </c>
      <c r="J20887" t="str">
        <f>_xlfn.CONCAT(B20887,"_",VLOOKUP(C20887,Sheet2!$A$1:$D$13,4,FALSE))</f>
        <v>1971_03</v>
      </c>
    </row>
    <row r="20888" spans="1:10" x14ac:dyDescent="0.25">
      <c r="A20888" s="1">
        <v>26001</v>
      </c>
      <c r="B20888">
        <f t="shared" si="1634"/>
        <v>1971</v>
      </c>
      <c r="C20888">
        <f t="shared" si="1635"/>
        <v>3</v>
      </c>
      <c r="D20888" t="str">
        <f>VLOOKUP(C20888,Sheet2!$A$1:$D$13,2,FALSE)</f>
        <v>Mar</v>
      </c>
      <c r="E20888" t="str">
        <f>VLOOKUP(C20888,Sheet2!$A$1:$D$13,3,FALSE)</f>
        <v>March</v>
      </c>
      <c r="F20888">
        <f t="shared" si="1636"/>
        <v>9</v>
      </c>
      <c r="G20888">
        <f t="shared" si="1637"/>
        <v>3</v>
      </c>
      <c r="H20888" t="s">
        <v>48</v>
      </c>
      <c r="I20888" t="str">
        <f t="shared" si="1638"/>
        <v>Mar 1971</v>
      </c>
      <c r="J20888" t="str">
        <f>_xlfn.CONCAT(B20888,"_",VLOOKUP(C20888,Sheet2!$A$1:$D$13,4,FALSE))</f>
        <v>1971_03</v>
      </c>
    </row>
    <row r="20889" spans="1:10" x14ac:dyDescent="0.25">
      <c r="A20889" s="1">
        <v>26002</v>
      </c>
      <c r="B20889">
        <f t="shared" si="1634"/>
        <v>1971</v>
      </c>
      <c r="C20889">
        <f t="shared" si="1635"/>
        <v>3</v>
      </c>
      <c r="D20889" t="str">
        <f>VLOOKUP(C20889,Sheet2!$A$1:$D$13,2,FALSE)</f>
        <v>Mar</v>
      </c>
      <c r="E20889" t="str">
        <f>VLOOKUP(C20889,Sheet2!$A$1:$D$13,3,FALSE)</f>
        <v>March</v>
      </c>
      <c r="F20889">
        <f t="shared" si="1636"/>
        <v>10</v>
      </c>
      <c r="G20889">
        <f t="shared" si="1637"/>
        <v>4</v>
      </c>
      <c r="H20889" t="s">
        <v>49</v>
      </c>
      <c r="I20889" t="str">
        <f t="shared" si="1638"/>
        <v>Mar 1971</v>
      </c>
      <c r="J20889" t="str">
        <f>_xlfn.CONCAT(B20889,"_",VLOOKUP(C20889,Sheet2!$A$1:$D$13,4,FALSE))</f>
        <v>1971_03</v>
      </c>
    </row>
    <row r="20890" spans="1:10" x14ac:dyDescent="0.25">
      <c r="A20890" s="1">
        <v>26003</v>
      </c>
      <c r="B20890">
        <f t="shared" si="1634"/>
        <v>1971</v>
      </c>
      <c r="C20890">
        <f t="shared" si="1635"/>
        <v>3</v>
      </c>
      <c r="D20890" t="str">
        <f>VLOOKUP(C20890,Sheet2!$A$1:$D$13,2,FALSE)</f>
        <v>Mar</v>
      </c>
      <c r="E20890" t="str">
        <f>VLOOKUP(C20890,Sheet2!$A$1:$D$13,3,FALSE)</f>
        <v>March</v>
      </c>
      <c r="F20890">
        <f t="shared" si="1636"/>
        <v>11</v>
      </c>
      <c r="G20890">
        <f t="shared" si="1637"/>
        <v>5</v>
      </c>
      <c r="H20890" t="s">
        <v>50</v>
      </c>
      <c r="I20890" t="str">
        <f t="shared" si="1638"/>
        <v>Mar 1971</v>
      </c>
      <c r="J20890" t="str">
        <f>_xlfn.CONCAT(B20890,"_",VLOOKUP(C20890,Sheet2!$A$1:$D$13,4,FALSE))</f>
        <v>1971_03</v>
      </c>
    </row>
    <row r="20891" spans="1:10" x14ac:dyDescent="0.25">
      <c r="A20891" s="1">
        <v>26004</v>
      </c>
      <c r="B20891">
        <f t="shared" si="1634"/>
        <v>1971</v>
      </c>
      <c r="C20891">
        <f t="shared" si="1635"/>
        <v>3</v>
      </c>
      <c r="D20891" t="str">
        <f>VLOOKUP(C20891,Sheet2!$A$1:$D$13,2,FALSE)</f>
        <v>Mar</v>
      </c>
      <c r="E20891" t="str">
        <f>VLOOKUP(C20891,Sheet2!$A$1:$D$13,3,FALSE)</f>
        <v>March</v>
      </c>
      <c r="F20891">
        <f t="shared" si="1636"/>
        <v>12</v>
      </c>
      <c r="G20891">
        <f t="shared" si="1637"/>
        <v>6</v>
      </c>
      <c r="H20891" t="s">
        <v>51</v>
      </c>
      <c r="I20891" t="str">
        <f t="shared" si="1638"/>
        <v>Mar 1971</v>
      </c>
      <c r="J20891" t="str">
        <f>_xlfn.CONCAT(B20891,"_",VLOOKUP(C20891,Sheet2!$A$1:$D$13,4,FALSE))</f>
        <v>1971_03</v>
      </c>
    </row>
    <row r="20892" spans="1:10" x14ac:dyDescent="0.25">
      <c r="A20892" s="1">
        <v>26005</v>
      </c>
      <c r="B20892">
        <f t="shared" si="1634"/>
        <v>1971</v>
      </c>
      <c r="C20892">
        <f t="shared" si="1635"/>
        <v>3</v>
      </c>
      <c r="D20892" t="str">
        <f>VLOOKUP(C20892,Sheet2!$A$1:$D$13,2,FALSE)</f>
        <v>Mar</v>
      </c>
      <c r="E20892" t="str">
        <f>VLOOKUP(C20892,Sheet2!$A$1:$D$13,3,FALSE)</f>
        <v>March</v>
      </c>
      <c r="F20892">
        <f t="shared" si="1636"/>
        <v>13</v>
      </c>
      <c r="G20892">
        <f t="shared" si="1637"/>
        <v>7</v>
      </c>
      <c r="H20892" t="s">
        <v>52</v>
      </c>
      <c r="I20892" t="str">
        <f t="shared" si="1638"/>
        <v>Mar 1971</v>
      </c>
      <c r="J20892" t="str">
        <f>_xlfn.CONCAT(B20892,"_",VLOOKUP(C20892,Sheet2!$A$1:$D$13,4,FALSE))</f>
        <v>1971_03</v>
      </c>
    </row>
    <row r="20893" spans="1:10" x14ac:dyDescent="0.25">
      <c r="A20893" s="1">
        <v>26006</v>
      </c>
      <c r="B20893">
        <f t="shared" si="1634"/>
        <v>1971</v>
      </c>
      <c r="C20893">
        <f t="shared" si="1635"/>
        <v>3</v>
      </c>
      <c r="D20893" t="str">
        <f>VLOOKUP(C20893,Sheet2!$A$1:$D$13,2,FALSE)</f>
        <v>Mar</v>
      </c>
      <c r="E20893" t="str">
        <f>VLOOKUP(C20893,Sheet2!$A$1:$D$13,3,FALSE)</f>
        <v>March</v>
      </c>
      <c r="F20893">
        <f t="shared" si="1636"/>
        <v>14</v>
      </c>
      <c r="G20893">
        <f t="shared" si="1637"/>
        <v>1</v>
      </c>
      <c r="H20893" t="s">
        <v>46</v>
      </c>
      <c r="I20893" t="str">
        <f t="shared" si="1638"/>
        <v>Mar 1971</v>
      </c>
      <c r="J20893" t="str">
        <f>_xlfn.CONCAT(B20893,"_",VLOOKUP(C20893,Sheet2!$A$1:$D$13,4,FALSE))</f>
        <v>1971_03</v>
      </c>
    </row>
    <row r="20894" spans="1:10" x14ac:dyDescent="0.25">
      <c r="A20894" s="1">
        <v>26007</v>
      </c>
      <c r="B20894">
        <f t="shared" si="1634"/>
        <v>1971</v>
      </c>
      <c r="C20894">
        <f t="shared" si="1635"/>
        <v>3</v>
      </c>
      <c r="D20894" t="str">
        <f>VLOOKUP(C20894,Sheet2!$A$1:$D$13,2,FALSE)</f>
        <v>Mar</v>
      </c>
      <c r="E20894" t="str">
        <f>VLOOKUP(C20894,Sheet2!$A$1:$D$13,3,FALSE)</f>
        <v>March</v>
      </c>
      <c r="F20894">
        <f t="shared" si="1636"/>
        <v>15</v>
      </c>
      <c r="G20894">
        <f t="shared" si="1637"/>
        <v>2</v>
      </c>
      <c r="H20894" t="s">
        <v>47</v>
      </c>
      <c r="I20894" t="str">
        <f t="shared" si="1638"/>
        <v>Mar 1971</v>
      </c>
      <c r="J20894" t="str">
        <f>_xlfn.CONCAT(B20894,"_",VLOOKUP(C20894,Sheet2!$A$1:$D$13,4,FALSE))</f>
        <v>1971_03</v>
      </c>
    </row>
    <row r="20895" spans="1:10" x14ac:dyDescent="0.25">
      <c r="A20895" s="1">
        <v>26008</v>
      </c>
      <c r="B20895">
        <f t="shared" si="1634"/>
        <v>1971</v>
      </c>
      <c r="C20895">
        <f t="shared" si="1635"/>
        <v>3</v>
      </c>
      <c r="D20895" t="str">
        <f>VLOOKUP(C20895,Sheet2!$A$1:$D$13,2,FALSE)</f>
        <v>Mar</v>
      </c>
      <c r="E20895" t="str">
        <f>VLOOKUP(C20895,Sheet2!$A$1:$D$13,3,FALSE)</f>
        <v>March</v>
      </c>
      <c r="F20895">
        <f t="shared" si="1636"/>
        <v>16</v>
      </c>
      <c r="G20895">
        <f t="shared" si="1637"/>
        <v>3</v>
      </c>
      <c r="H20895" t="s">
        <v>48</v>
      </c>
      <c r="I20895" t="str">
        <f t="shared" si="1638"/>
        <v>Mar 1971</v>
      </c>
      <c r="J20895" t="str">
        <f>_xlfn.CONCAT(B20895,"_",VLOOKUP(C20895,Sheet2!$A$1:$D$13,4,FALSE))</f>
        <v>1971_03</v>
      </c>
    </row>
    <row r="20896" spans="1:10" x14ac:dyDescent="0.25">
      <c r="A20896" s="1">
        <v>26009</v>
      </c>
      <c r="B20896">
        <f t="shared" si="1634"/>
        <v>1971</v>
      </c>
      <c r="C20896">
        <f t="shared" si="1635"/>
        <v>3</v>
      </c>
      <c r="D20896" t="str">
        <f>VLOOKUP(C20896,Sheet2!$A$1:$D$13,2,FALSE)</f>
        <v>Mar</v>
      </c>
      <c r="E20896" t="str">
        <f>VLOOKUP(C20896,Sheet2!$A$1:$D$13,3,FALSE)</f>
        <v>March</v>
      </c>
      <c r="F20896">
        <f t="shared" si="1636"/>
        <v>17</v>
      </c>
      <c r="G20896">
        <f t="shared" si="1637"/>
        <v>4</v>
      </c>
      <c r="H20896" t="s">
        <v>49</v>
      </c>
      <c r="I20896" t="str">
        <f t="shared" si="1638"/>
        <v>Mar 1971</v>
      </c>
      <c r="J20896" t="str">
        <f>_xlfn.CONCAT(B20896,"_",VLOOKUP(C20896,Sheet2!$A$1:$D$13,4,FALSE))</f>
        <v>1971_03</v>
      </c>
    </row>
    <row r="20897" spans="1:10" x14ac:dyDescent="0.25">
      <c r="A20897" s="1">
        <v>26010</v>
      </c>
      <c r="B20897">
        <f t="shared" si="1634"/>
        <v>1971</v>
      </c>
      <c r="C20897">
        <f t="shared" si="1635"/>
        <v>3</v>
      </c>
      <c r="D20897" t="str">
        <f>VLOOKUP(C20897,Sheet2!$A$1:$D$13,2,FALSE)</f>
        <v>Mar</v>
      </c>
      <c r="E20897" t="str">
        <f>VLOOKUP(C20897,Sheet2!$A$1:$D$13,3,FALSE)</f>
        <v>March</v>
      </c>
      <c r="F20897">
        <f t="shared" si="1636"/>
        <v>18</v>
      </c>
      <c r="G20897">
        <f t="shared" si="1637"/>
        <v>5</v>
      </c>
      <c r="H20897" t="s">
        <v>50</v>
      </c>
      <c r="I20897" t="str">
        <f t="shared" si="1638"/>
        <v>Mar 1971</v>
      </c>
      <c r="J20897" t="str">
        <f>_xlfn.CONCAT(B20897,"_",VLOOKUP(C20897,Sheet2!$A$1:$D$13,4,FALSE))</f>
        <v>1971_03</v>
      </c>
    </row>
    <row r="20898" spans="1:10" x14ac:dyDescent="0.25">
      <c r="A20898" s="1">
        <v>26011</v>
      </c>
      <c r="B20898">
        <f t="shared" si="1634"/>
        <v>1971</v>
      </c>
      <c r="C20898">
        <f t="shared" si="1635"/>
        <v>3</v>
      </c>
      <c r="D20898" t="str">
        <f>VLOOKUP(C20898,Sheet2!$A$1:$D$13,2,FALSE)</f>
        <v>Mar</v>
      </c>
      <c r="E20898" t="str">
        <f>VLOOKUP(C20898,Sheet2!$A$1:$D$13,3,FALSE)</f>
        <v>March</v>
      </c>
      <c r="F20898">
        <f t="shared" si="1636"/>
        <v>19</v>
      </c>
      <c r="G20898">
        <f t="shared" si="1637"/>
        <v>6</v>
      </c>
      <c r="H20898" t="s">
        <v>51</v>
      </c>
      <c r="I20898" t="str">
        <f t="shared" si="1638"/>
        <v>Mar 1971</v>
      </c>
      <c r="J20898" t="str">
        <f>_xlfn.CONCAT(B20898,"_",VLOOKUP(C20898,Sheet2!$A$1:$D$13,4,FALSE))</f>
        <v>1971_03</v>
      </c>
    </row>
    <row r="20899" spans="1:10" x14ac:dyDescent="0.25">
      <c r="A20899" s="1">
        <v>26012</v>
      </c>
      <c r="B20899">
        <f t="shared" si="1634"/>
        <v>1971</v>
      </c>
      <c r="C20899">
        <f t="shared" si="1635"/>
        <v>3</v>
      </c>
      <c r="D20899" t="str">
        <f>VLOOKUP(C20899,Sheet2!$A$1:$D$13,2,FALSE)</f>
        <v>Mar</v>
      </c>
      <c r="E20899" t="str">
        <f>VLOOKUP(C20899,Sheet2!$A$1:$D$13,3,FALSE)</f>
        <v>March</v>
      </c>
      <c r="F20899">
        <f t="shared" si="1636"/>
        <v>20</v>
      </c>
      <c r="G20899">
        <f t="shared" si="1637"/>
        <v>7</v>
      </c>
      <c r="H20899" t="s">
        <v>52</v>
      </c>
      <c r="I20899" t="str">
        <f t="shared" si="1638"/>
        <v>Mar 1971</v>
      </c>
      <c r="J20899" t="str">
        <f>_xlfn.CONCAT(B20899,"_",VLOOKUP(C20899,Sheet2!$A$1:$D$13,4,FALSE))</f>
        <v>1971_03</v>
      </c>
    </row>
    <row r="20900" spans="1:10" x14ac:dyDescent="0.25">
      <c r="A20900" s="1">
        <v>26013</v>
      </c>
      <c r="B20900">
        <f t="shared" si="1634"/>
        <v>1971</v>
      </c>
      <c r="C20900">
        <f t="shared" si="1635"/>
        <v>3</v>
      </c>
      <c r="D20900" t="str">
        <f>VLOOKUP(C20900,Sheet2!$A$1:$D$13,2,FALSE)</f>
        <v>Mar</v>
      </c>
      <c r="E20900" t="str">
        <f>VLOOKUP(C20900,Sheet2!$A$1:$D$13,3,FALSE)</f>
        <v>March</v>
      </c>
      <c r="F20900">
        <f t="shared" si="1636"/>
        <v>21</v>
      </c>
      <c r="G20900">
        <f t="shared" si="1637"/>
        <v>1</v>
      </c>
      <c r="H20900" t="s">
        <v>46</v>
      </c>
      <c r="I20900" t="str">
        <f t="shared" si="1638"/>
        <v>Mar 1971</v>
      </c>
      <c r="J20900" t="str">
        <f>_xlfn.CONCAT(B20900,"_",VLOOKUP(C20900,Sheet2!$A$1:$D$13,4,FALSE))</f>
        <v>1971_03</v>
      </c>
    </row>
    <row r="20901" spans="1:10" x14ac:dyDescent="0.25">
      <c r="A20901" s="1">
        <v>26014</v>
      </c>
      <c r="B20901">
        <f t="shared" si="1634"/>
        <v>1971</v>
      </c>
      <c r="C20901">
        <f t="shared" si="1635"/>
        <v>3</v>
      </c>
      <c r="D20901" t="str">
        <f>VLOOKUP(C20901,Sheet2!$A$1:$D$13,2,FALSE)</f>
        <v>Mar</v>
      </c>
      <c r="E20901" t="str">
        <f>VLOOKUP(C20901,Sheet2!$A$1:$D$13,3,FALSE)</f>
        <v>March</v>
      </c>
      <c r="F20901">
        <f t="shared" si="1636"/>
        <v>22</v>
      </c>
      <c r="G20901">
        <f t="shared" si="1637"/>
        <v>2</v>
      </c>
      <c r="H20901" t="s">
        <v>47</v>
      </c>
      <c r="I20901" t="str">
        <f t="shared" si="1638"/>
        <v>Mar 1971</v>
      </c>
      <c r="J20901" t="str">
        <f>_xlfn.CONCAT(B20901,"_",VLOOKUP(C20901,Sheet2!$A$1:$D$13,4,FALSE))</f>
        <v>1971_03</v>
      </c>
    </row>
    <row r="20902" spans="1:10" x14ac:dyDescent="0.25">
      <c r="A20902" s="1">
        <v>26015</v>
      </c>
      <c r="B20902">
        <f t="shared" si="1634"/>
        <v>1971</v>
      </c>
      <c r="C20902">
        <f t="shared" si="1635"/>
        <v>3</v>
      </c>
      <c r="D20902" t="str">
        <f>VLOOKUP(C20902,Sheet2!$A$1:$D$13,2,FALSE)</f>
        <v>Mar</v>
      </c>
      <c r="E20902" t="str">
        <f>VLOOKUP(C20902,Sheet2!$A$1:$D$13,3,FALSE)</f>
        <v>March</v>
      </c>
      <c r="F20902">
        <f t="shared" si="1636"/>
        <v>23</v>
      </c>
      <c r="G20902">
        <f t="shared" si="1637"/>
        <v>3</v>
      </c>
      <c r="H20902" t="s">
        <v>48</v>
      </c>
      <c r="I20902" t="str">
        <f t="shared" si="1638"/>
        <v>Mar 1971</v>
      </c>
      <c r="J20902" t="str">
        <f>_xlfn.CONCAT(B20902,"_",VLOOKUP(C20902,Sheet2!$A$1:$D$13,4,FALSE))</f>
        <v>1971_03</v>
      </c>
    </row>
    <row r="20903" spans="1:10" x14ac:dyDescent="0.25">
      <c r="A20903" s="1">
        <v>26016</v>
      </c>
      <c r="B20903">
        <f t="shared" si="1634"/>
        <v>1971</v>
      </c>
      <c r="C20903">
        <f t="shared" si="1635"/>
        <v>3</v>
      </c>
      <c r="D20903" t="str">
        <f>VLOOKUP(C20903,Sheet2!$A$1:$D$13,2,FALSE)</f>
        <v>Mar</v>
      </c>
      <c r="E20903" t="str">
        <f>VLOOKUP(C20903,Sheet2!$A$1:$D$13,3,FALSE)</f>
        <v>March</v>
      </c>
      <c r="F20903">
        <f t="shared" si="1636"/>
        <v>24</v>
      </c>
      <c r="G20903">
        <f t="shared" si="1637"/>
        <v>4</v>
      </c>
      <c r="H20903" t="s">
        <v>49</v>
      </c>
      <c r="I20903" t="str">
        <f t="shared" si="1638"/>
        <v>Mar 1971</v>
      </c>
      <c r="J20903" t="str">
        <f>_xlfn.CONCAT(B20903,"_",VLOOKUP(C20903,Sheet2!$A$1:$D$13,4,FALSE))</f>
        <v>1971_03</v>
      </c>
    </row>
    <row r="20904" spans="1:10" x14ac:dyDescent="0.25">
      <c r="A20904" s="1">
        <v>26017</v>
      </c>
      <c r="B20904">
        <f t="shared" si="1634"/>
        <v>1971</v>
      </c>
      <c r="C20904">
        <f t="shared" si="1635"/>
        <v>3</v>
      </c>
      <c r="D20904" t="str">
        <f>VLOOKUP(C20904,Sheet2!$A$1:$D$13,2,FALSE)</f>
        <v>Mar</v>
      </c>
      <c r="E20904" t="str">
        <f>VLOOKUP(C20904,Sheet2!$A$1:$D$13,3,FALSE)</f>
        <v>March</v>
      </c>
      <c r="F20904">
        <f t="shared" si="1636"/>
        <v>25</v>
      </c>
      <c r="G20904">
        <f t="shared" si="1637"/>
        <v>5</v>
      </c>
      <c r="H20904" t="s">
        <v>50</v>
      </c>
      <c r="I20904" t="str">
        <f t="shared" si="1638"/>
        <v>Mar 1971</v>
      </c>
      <c r="J20904" t="str">
        <f>_xlfn.CONCAT(B20904,"_",VLOOKUP(C20904,Sheet2!$A$1:$D$13,4,FALSE))</f>
        <v>1971_03</v>
      </c>
    </row>
    <row r="20905" spans="1:10" x14ac:dyDescent="0.25">
      <c r="A20905" s="1">
        <v>26018</v>
      </c>
      <c r="B20905">
        <f t="shared" si="1634"/>
        <v>1971</v>
      </c>
      <c r="C20905">
        <f t="shared" si="1635"/>
        <v>3</v>
      </c>
      <c r="D20905" t="str">
        <f>VLOOKUP(C20905,Sheet2!$A$1:$D$13,2,FALSE)</f>
        <v>Mar</v>
      </c>
      <c r="E20905" t="str">
        <f>VLOOKUP(C20905,Sheet2!$A$1:$D$13,3,FALSE)</f>
        <v>March</v>
      </c>
      <c r="F20905">
        <f t="shared" si="1636"/>
        <v>26</v>
      </c>
      <c r="G20905">
        <f t="shared" si="1637"/>
        <v>6</v>
      </c>
      <c r="H20905" t="s">
        <v>51</v>
      </c>
      <c r="I20905" t="str">
        <f t="shared" si="1638"/>
        <v>Mar 1971</v>
      </c>
      <c r="J20905" t="str">
        <f>_xlfn.CONCAT(B20905,"_",VLOOKUP(C20905,Sheet2!$A$1:$D$13,4,FALSE))</f>
        <v>1971_03</v>
      </c>
    </row>
    <row r="20906" spans="1:10" x14ac:dyDescent="0.25">
      <c r="A20906" s="1">
        <v>26019</v>
      </c>
      <c r="B20906">
        <f t="shared" si="1634"/>
        <v>1971</v>
      </c>
      <c r="C20906">
        <f t="shared" si="1635"/>
        <v>3</v>
      </c>
      <c r="D20906" t="str">
        <f>VLOOKUP(C20906,Sheet2!$A$1:$D$13,2,FALSE)</f>
        <v>Mar</v>
      </c>
      <c r="E20906" t="str">
        <f>VLOOKUP(C20906,Sheet2!$A$1:$D$13,3,FALSE)</f>
        <v>March</v>
      </c>
      <c r="F20906">
        <f t="shared" si="1636"/>
        <v>27</v>
      </c>
      <c r="G20906">
        <f t="shared" si="1637"/>
        <v>7</v>
      </c>
      <c r="H20906" t="s">
        <v>52</v>
      </c>
      <c r="I20906" t="str">
        <f t="shared" si="1638"/>
        <v>Mar 1971</v>
      </c>
      <c r="J20906" t="str">
        <f>_xlfn.CONCAT(B20906,"_",VLOOKUP(C20906,Sheet2!$A$1:$D$13,4,FALSE))</f>
        <v>1971_03</v>
      </c>
    </row>
    <row r="20907" spans="1:10" x14ac:dyDescent="0.25">
      <c r="A20907" s="1">
        <v>26020</v>
      </c>
      <c r="B20907">
        <f t="shared" si="1634"/>
        <v>1971</v>
      </c>
      <c r="C20907">
        <f t="shared" si="1635"/>
        <v>3</v>
      </c>
      <c r="D20907" t="str">
        <f>VLOOKUP(C20907,Sheet2!$A$1:$D$13,2,FALSE)</f>
        <v>Mar</v>
      </c>
      <c r="E20907" t="str">
        <f>VLOOKUP(C20907,Sheet2!$A$1:$D$13,3,FALSE)</f>
        <v>March</v>
      </c>
      <c r="F20907">
        <f t="shared" si="1636"/>
        <v>28</v>
      </c>
      <c r="G20907">
        <f t="shared" si="1637"/>
        <v>1</v>
      </c>
      <c r="H20907" t="s">
        <v>46</v>
      </c>
      <c r="I20907" t="str">
        <f t="shared" si="1638"/>
        <v>Mar 1971</v>
      </c>
      <c r="J20907" t="str">
        <f>_xlfn.CONCAT(B20907,"_",VLOOKUP(C20907,Sheet2!$A$1:$D$13,4,FALSE))</f>
        <v>1971_03</v>
      </c>
    </row>
    <row r="20908" spans="1:10" x14ac:dyDescent="0.25">
      <c r="A20908" s="1">
        <v>26021</v>
      </c>
      <c r="B20908">
        <f t="shared" si="1634"/>
        <v>1971</v>
      </c>
      <c r="C20908">
        <f t="shared" si="1635"/>
        <v>3</v>
      </c>
      <c r="D20908" t="str">
        <f>VLOOKUP(C20908,Sheet2!$A$1:$D$13,2,FALSE)</f>
        <v>Mar</v>
      </c>
      <c r="E20908" t="str">
        <f>VLOOKUP(C20908,Sheet2!$A$1:$D$13,3,FALSE)</f>
        <v>March</v>
      </c>
      <c r="F20908">
        <f t="shared" si="1636"/>
        <v>29</v>
      </c>
      <c r="G20908">
        <f t="shared" si="1637"/>
        <v>2</v>
      </c>
      <c r="H20908" t="s">
        <v>47</v>
      </c>
      <c r="I20908" t="str">
        <f t="shared" si="1638"/>
        <v>Mar 1971</v>
      </c>
      <c r="J20908" t="str">
        <f>_xlfn.CONCAT(B20908,"_",VLOOKUP(C20908,Sheet2!$A$1:$D$13,4,FALSE))</f>
        <v>1971_03</v>
      </c>
    </row>
    <row r="20909" spans="1:10" x14ac:dyDescent="0.25">
      <c r="A20909" s="1">
        <v>26022</v>
      </c>
      <c r="B20909">
        <f t="shared" si="1634"/>
        <v>1971</v>
      </c>
      <c r="C20909">
        <f t="shared" si="1635"/>
        <v>3</v>
      </c>
      <c r="D20909" t="str">
        <f>VLOOKUP(C20909,Sheet2!$A$1:$D$13,2,FALSE)</f>
        <v>Mar</v>
      </c>
      <c r="E20909" t="str">
        <f>VLOOKUP(C20909,Sheet2!$A$1:$D$13,3,FALSE)</f>
        <v>March</v>
      </c>
      <c r="F20909">
        <f t="shared" si="1636"/>
        <v>30</v>
      </c>
      <c r="G20909">
        <f t="shared" si="1637"/>
        <v>3</v>
      </c>
      <c r="H20909" t="s">
        <v>48</v>
      </c>
      <c r="I20909" t="str">
        <f t="shared" si="1638"/>
        <v>Mar 1971</v>
      </c>
      <c r="J20909" t="str">
        <f>_xlfn.CONCAT(B20909,"_",VLOOKUP(C20909,Sheet2!$A$1:$D$13,4,FALSE))</f>
        <v>1971_03</v>
      </c>
    </row>
    <row r="20910" spans="1:10" x14ac:dyDescent="0.25">
      <c r="A20910" s="1">
        <v>26023</v>
      </c>
      <c r="B20910">
        <f t="shared" si="1634"/>
        <v>1971</v>
      </c>
      <c r="C20910">
        <f t="shared" si="1635"/>
        <v>3</v>
      </c>
      <c r="D20910" t="str">
        <f>VLOOKUP(C20910,Sheet2!$A$1:$D$13,2,FALSE)</f>
        <v>Mar</v>
      </c>
      <c r="E20910" t="str">
        <f>VLOOKUP(C20910,Sheet2!$A$1:$D$13,3,FALSE)</f>
        <v>March</v>
      </c>
      <c r="F20910">
        <f t="shared" si="1636"/>
        <v>31</v>
      </c>
      <c r="G20910">
        <f t="shared" si="1637"/>
        <v>4</v>
      </c>
      <c r="H20910" t="s">
        <v>49</v>
      </c>
      <c r="I20910" t="str">
        <f t="shared" si="1638"/>
        <v>Mar 1971</v>
      </c>
      <c r="J20910" t="str">
        <f>_xlfn.CONCAT(B20910,"_",VLOOKUP(C20910,Sheet2!$A$1:$D$13,4,FALSE))</f>
        <v>1971_03</v>
      </c>
    </row>
    <row r="20911" spans="1:10" x14ac:dyDescent="0.25">
      <c r="A20911" s="1">
        <v>26024</v>
      </c>
      <c r="B20911">
        <f t="shared" si="1634"/>
        <v>1971</v>
      </c>
      <c r="C20911">
        <f t="shared" si="1635"/>
        <v>4</v>
      </c>
      <c r="D20911" t="str">
        <f>VLOOKUP(C20911,Sheet2!$A$1:$D$13,2,FALSE)</f>
        <v>Apr</v>
      </c>
      <c r="E20911" t="str">
        <f>VLOOKUP(C20911,Sheet2!$A$1:$D$13,3,FALSE)</f>
        <v>April</v>
      </c>
      <c r="F20911">
        <f t="shared" si="1636"/>
        <v>1</v>
      </c>
      <c r="G20911">
        <f t="shared" si="1637"/>
        <v>5</v>
      </c>
      <c r="H20911" t="s">
        <v>50</v>
      </c>
      <c r="I20911" t="str">
        <f t="shared" si="1638"/>
        <v>Apr 1971</v>
      </c>
      <c r="J20911" t="str">
        <f>_xlfn.CONCAT(B20911,"_",VLOOKUP(C20911,Sheet2!$A$1:$D$13,4,FALSE))</f>
        <v>1971_04</v>
      </c>
    </row>
    <row r="20912" spans="1:10" x14ac:dyDescent="0.25">
      <c r="A20912" s="1">
        <v>26025</v>
      </c>
      <c r="B20912">
        <f t="shared" si="1634"/>
        <v>1971</v>
      </c>
      <c r="C20912">
        <f t="shared" si="1635"/>
        <v>4</v>
      </c>
      <c r="D20912" t="str">
        <f>VLOOKUP(C20912,Sheet2!$A$1:$D$13,2,FALSE)</f>
        <v>Apr</v>
      </c>
      <c r="E20912" t="str">
        <f>VLOOKUP(C20912,Sheet2!$A$1:$D$13,3,FALSE)</f>
        <v>April</v>
      </c>
      <c r="F20912">
        <f t="shared" si="1636"/>
        <v>2</v>
      </c>
      <c r="G20912">
        <f t="shared" si="1637"/>
        <v>6</v>
      </c>
      <c r="H20912" t="s">
        <v>51</v>
      </c>
      <c r="I20912" t="str">
        <f t="shared" si="1638"/>
        <v>Apr 1971</v>
      </c>
      <c r="J20912" t="str">
        <f>_xlfn.CONCAT(B20912,"_",VLOOKUP(C20912,Sheet2!$A$1:$D$13,4,FALSE))</f>
        <v>1971_04</v>
      </c>
    </row>
    <row r="20913" spans="1:10" x14ac:dyDescent="0.25">
      <c r="A20913" s="1">
        <v>26026</v>
      </c>
      <c r="B20913">
        <f t="shared" si="1634"/>
        <v>1971</v>
      </c>
      <c r="C20913">
        <f t="shared" si="1635"/>
        <v>4</v>
      </c>
      <c r="D20913" t="str">
        <f>VLOOKUP(C20913,Sheet2!$A$1:$D$13,2,FALSE)</f>
        <v>Apr</v>
      </c>
      <c r="E20913" t="str">
        <f>VLOOKUP(C20913,Sheet2!$A$1:$D$13,3,FALSE)</f>
        <v>April</v>
      </c>
      <c r="F20913">
        <f t="shared" si="1636"/>
        <v>3</v>
      </c>
      <c r="G20913">
        <f t="shared" si="1637"/>
        <v>7</v>
      </c>
      <c r="H20913" t="s">
        <v>52</v>
      </c>
      <c r="I20913" t="str">
        <f t="shared" si="1638"/>
        <v>Apr 1971</v>
      </c>
      <c r="J20913" t="str">
        <f>_xlfn.CONCAT(B20913,"_",VLOOKUP(C20913,Sheet2!$A$1:$D$13,4,FALSE))</f>
        <v>1971_04</v>
      </c>
    </row>
    <row r="20914" spans="1:10" x14ac:dyDescent="0.25">
      <c r="A20914" s="1">
        <v>26027</v>
      </c>
      <c r="B20914">
        <f t="shared" si="1634"/>
        <v>1971</v>
      </c>
      <c r="C20914">
        <f t="shared" si="1635"/>
        <v>4</v>
      </c>
      <c r="D20914" t="str">
        <f>VLOOKUP(C20914,Sheet2!$A$1:$D$13,2,FALSE)</f>
        <v>Apr</v>
      </c>
      <c r="E20914" t="str">
        <f>VLOOKUP(C20914,Sheet2!$A$1:$D$13,3,FALSE)</f>
        <v>April</v>
      </c>
      <c r="F20914">
        <f t="shared" si="1636"/>
        <v>4</v>
      </c>
      <c r="G20914">
        <f t="shared" si="1637"/>
        <v>1</v>
      </c>
      <c r="H20914" t="s">
        <v>46</v>
      </c>
      <c r="I20914" t="str">
        <f t="shared" si="1638"/>
        <v>Apr 1971</v>
      </c>
      <c r="J20914" t="str">
        <f>_xlfn.CONCAT(B20914,"_",VLOOKUP(C20914,Sheet2!$A$1:$D$13,4,FALSE))</f>
        <v>1971_04</v>
      </c>
    </row>
    <row r="20915" spans="1:10" x14ac:dyDescent="0.25">
      <c r="A20915" s="1">
        <v>26028</v>
      </c>
      <c r="B20915">
        <f t="shared" si="1634"/>
        <v>1971</v>
      </c>
      <c r="C20915">
        <f t="shared" si="1635"/>
        <v>4</v>
      </c>
      <c r="D20915" t="str">
        <f>VLOOKUP(C20915,Sheet2!$A$1:$D$13,2,FALSE)</f>
        <v>Apr</v>
      </c>
      <c r="E20915" t="str">
        <f>VLOOKUP(C20915,Sheet2!$A$1:$D$13,3,FALSE)</f>
        <v>April</v>
      </c>
      <c r="F20915">
        <f t="shared" si="1636"/>
        <v>5</v>
      </c>
      <c r="G20915">
        <f t="shared" si="1637"/>
        <v>2</v>
      </c>
      <c r="H20915" t="s">
        <v>47</v>
      </c>
      <c r="I20915" t="str">
        <f t="shared" si="1638"/>
        <v>Apr 1971</v>
      </c>
      <c r="J20915" t="str">
        <f>_xlfn.CONCAT(B20915,"_",VLOOKUP(C20915,Sheet2!$A$1:$D$13,4,FALSE))</f>
        <v>1971_04</v>
      </c>
    </row>
    <row r="20916" spans="1:10" x14ac:dyDescent="0.25">
      <c r="A20916" s="1">
        <v>26029</v>
      </c>
      <c r="B20916">
        <f t="shared" si="1634"/>
        <v>1971</v>
      </c>
      <c r="C20916">
        <f t="shared" si="1635"/>
        <v>4</v>
      </c>
      <c r="D20916" t="str">
        <f>VLOOKUP(C20916,Sheet2!$A$1:$D$13,2,FALSE)</f>
        <v>Apr</v>
      </c>
      <c r="E20916" t="str">
        <f>VLOOKUP(C20916,Sheet2!$A$1:$D$13,3,FALSE)</f>
        <v>April</v>
      </c>
      <c r="F20916">
        <f t="shared" si="1636"/>
        <v>6</v>
      </c>
      <c r="G20916">
        <f t="shared" si="1637"/>
        <v>3</v>
      </c>
      <c r="H20916" t="s">
        <v>48</v>
      </c>
      <c r="I20916" t="str">
        <f t="shared" si="1638"/>
        <v>Apr 1971</v>
      </c>
      <c r="J20916" t="str">
        <f>_xlfn.CONCAT(B20916,"_",VLOOKUP(C20916,Sheet2!$A$1:$D$13,4,FALSE))</f>
        <v>1971_04</v>
      </c>
    </row>
    <row r="20917" spans="1:10" x14ac:dyDescent="0.25">
      <c r="A20917" s="1">
        <v>26030</v>
      </c>
      <c r="B20917">
        <f t="shared" si="1634"/>
        <v>1971</v>
      </c>
      <c r="C20917">
        <f t="shared" si="1635"/>
        <v>4</v>
      </c>
      <c r="D20917" t="str">
        <f>VLOOKUP(C20917,Sheet2!$A$1:$D$13,2,FALSE)</f>
        <v>Apr</v>
      </c>
      <c r="E20917" t="str">
        <f>VLOOKUP(C20917,Sheet2!$A$1:$D$13,3,FALSE)</f>
        <v>April</v>
      </c>
      <c r="F20917">
        <f t="shared" si="1636"/>
        <v>7</v>
      </c>
      <c r="G20917">
        <f t="shared" si="1637"/>
        <v>4</v>
      </c>
      <c r="H20917" t="s">
        <v>49</v>
      </c>
      <c r="I20917" t="str">
        <f t="shared" si="1638"/>
        <v>Apr 1971</v>
      </c>
      <c r="J20917" t="str">
        <f>_xlfn.CONCAT(B20917,"_",VLOOKUP(C20917,Sheet2!$A$1:$D$13,4,FALSE))</f>
        <v>1971_04</v>
      </c>
    </row>
    <row r="20918" spans="1:10" x14ac:dyDescent="0.25">
      <c r="A20918" s="1">
        <v>26031</v>
      </c>
      <c r="B20918">
        <f t="shared" si="1634"/>
        <v>1971</v>
      </c>
      <c r="C20918">
        <f t="shared" si="1635"/>
        <v>4</v>
      </c>
      <c r="D20918" t="str">
        <f>VLOOKUP(C20918,Sheet2!$A$1:$D$13,2,FALSE)</f>
        <v>Apr</v>
      </c>
      <c r="E20918" t="str">
        <f>VLOOKUP(C20918,Sheet2!$A$1:$D$13,3,FALSE)</f>
        <v>April</v>
      </c>
      <c r="F20918">
        <f t="shared" si="1636"/>
        <v>8</v>
      </c>
      <c r="G20918">
        <f t="shared" si="1637"/>
        <v>5</v>
      </c>
      <c r="H20918" t="s">
        <v>50</v>
      </c>
      <c r="I20918" t="str">
        <f t="shared" si="1638"/>
        <v>Apr 1971</v>
      </c>
      <c r="J20918" t="str">
        <f>_xlfn.CONCAT(B20918,"_",VLOOKUP(C20918,Sheet2!$A$1:$D$13,4,FALSE))</f>
        <v>1971_04</v>
      </c>
    </row>
    <row r="20919" spans="1:10" x14ac:dyDescent="0.25">
      <c r="A20919" s="1">
        <v>26032</v>
      </c>
      <c r="B20919">
        <f t="shared" si="1634"/>
        <v>1971</v>
      </c>
      <c r="C20919">
        <f t="shared" si="1635"/>
        <v>4</v>
      </c>
      <c r="D20919" t="str">
        <f>VLOOKUP(C20919,Sheet2!$A$1:$D$13,2,FALSE)</f>
        <v>Apr</v>
      </c>
      <c r="E20919" t="str">
        <f>VLOOKUP(C20919,Sheet2!$A$1:$D$13,3,FALSE)</f>
        <v>April</v>
      </c>
      <c r="F20919">
        <f t="shared" si="1636"/>
        <v>9</v>
      </c>
      <c r="G20919">
        <f t="shared" si="1637"/>
        <v>6</v>
      </c>
      <c r="H20919" t="s">
        <v>51</v>
      </c>
      <c r="I20919" t="str">
        <f t="shared" si="1638"/>
        <v>Apr 1971</v>
      </c>
      <c r="J20919" t="str">
        <f>_xlfn.CONCAT(B20919,"_",VLOOKUP(C20919,Sheet2!$A$1:$D$13,4,FALSE))</f>
        <v>1971_04</v>
      </c>
    </row>
    <row r="20920" spans="1:10" x14ac:dyDescent="0.25">
      <c r="A20920" s="1">
        <v>26033</v>
      </c>
      <c r="B20920">
        <f t="shared" si="1634"/>
        <v>1971</v>
      </c>
      <c r="C20920">
        <f t="shared" si="1635"/>
        <v>4</v>
      </c>
      <c r="D20920" t="str">
        <f>VLOOKUP(C20920,Sheet2!$A$1:$D$13,2,FALSE)</f>
        <v>Apr</v>
      </c>
      <c r="E20920" t="str">
        <f>VLOOKUP(C20920,Sheet2!$A$1:$D$13,3,FALSE)</f>
        <v>April</v>
      </c>
      <c r="F20920">
        <f t="shared" si="1636"/>
        <v>10</v>
      </c>
      <c r="G20920">
        <f t="shared" si="1637"/>
        <v>7</v>
      </c>
      <c r="H20920" t="s">
        <v>52</v>
      </c>
      <c r="I20920" t="str">
        <f t="shared" si="1638"/>
        <v>Apr 1971</v>
      </c>
      <c r="J20920" t="str">
        <f>_xlfn.CONCAT(B20920,"_",VLOOKUP(C20920,Sheet2!$A$1:$D$13,4,FALSE))</f>
        <v>1971_04</v>
      </c>
    </row>
    <row r="20921" spans="1:10" x14ac:dyDescent="0.25">
      <c r="A20921" s="1">
        <v>26034</v>
      </c>
      <c r="B20921">
        <f t="shared" si="1634"/>
        <v>1971</v>
      </c>
      <c r="C20921">
        <f t="shared" si="1635"/>
        <v>4</v>
      </c>
      <c r="D20921" t="str">
        <f>VLOOKUP(C20921,Sheet2!$A$1:$D$13,2,FALSE)</f>
        <v>Apr</v>
      </c>
      <c r="E20921" t="str">
        <f>VLOOKUP(C20921,Sheet2!$A$1:$D$13,3,FALSE)</f>
        <v>April</v>
      </c>
      <c r="F20921">
        <f t="shared" si="1636"/>
        <v>11</v>
      </c>
      <c r="G20921">
        <f t="shared" si="1637"/>
        <v>1</v>
      </c>
      <c r="H20921" t="s">
        <v>46</v>
      </c>
      <c r="I20921" t="str">
        <f t="shared" si="1638"/>
        <v>Apr 1971</v>
      </c>
      <c r="J20921" t="str">
        <f>_xlfn.CONCAT(B20921,"_",VLOOKUP(C20921,Sheet2!$A$1:$D$13,4,FALSE))</f>
        <v>1971_04</v>
      </c>
    </row>
    <row r="20922" spans="1:10" x14ac:dyDescent="0.25">
      <c r="A20922" s="1">
        <v>26035</v>
      </c>
      <c r="B20922">
        <f t="shared" si="1634"/>
        <v>1971</v>
      </c>
      <c r="C20922">
        <f t="shared" si="1635"/>
        <v>4</v>
      </c>
      <c r="D20922" t="str">
        <f>VLOOKUP(C20922,Sheet2!$A$1:$D$13,2,FALSE)</f>
        <v>Apr</v>
      </c>
      <c r="E20922" t="str">
        <f>VLOOKUP(C20922,Sheet2!$A$1:$D$13,3,FALSE)</f>
        <v>April</v>
      </c>
      <c r="F20922">
        <f t="shared" si="1636"/>
        <v>12</v>
      </c>
      <c r="G20922">
        <f t="shared" si="1637"/>
        <v>2</v>
      </c>
      <c r="H20922" t="s">
        <v>47</v>
      </c>
      <c r="I20922" t="str">
        <f t="shared" si="1638"/>
        <v>Apr 1971</v>
      </c>
      <c r="J20922" t="str">
        <f>_xlfn.CONCAT(B20922,"_",VLOOKUP(C20922,Sheet2!$A$1:$D$13,4,FALSE))</f>
        <v>1971_04</v>
      </c>
    </row>
    <row r="20923" spans="1:10" x14ac:dyDescent="0.25">
      <c r="A20923" s="1">
        <v>26036</v>
      </c>
      <c r="B20923">
        <f t="shared" si="1634"/>
        <v>1971</v>
      </c>
      <c r="C20923">
        <f t="shared" si="1635"/>
        <v>4</v>
      </c>
      <c r="D20923" t="str">
        <f>VLOOKUP(C20923,Sheet2!$A$1:$D$13,2,FALSE)</f>
        <v>Apr</v>
      </c>
      <c r="E20923" t="str">
        <f>VLOOKUP(C20923,Sheet2!$A$1:$D$13,3,FALSE)</f>
        <v>April</v>
      </c>
      <c r="F20923">
        <f t="shared" si="1636"/>
        <v>13</v>
      </c>
      <c r="G20923">
        <f t="shared" si="1637"/>
        <v>3</v>
      </c>
      <c r="H20923" t="s">
        <v>48</v>
      </c>
      <c r="I20923" t="str">
        <f t="shared" si="1638"/>
        <v>Apr 1971</v>
      </c>
      <c r="J20923" t="str">
        <f>_xlfn.CONCAT(B20923,"_",VLOOKUP(C20923,Sheet2!$A$1:$D$13,4,FALSE))</f>
        <v>1971_04</v>
      </c>
    </row>
    <row r="20924" spans="1:10" x14ac:dyDescent="0.25">
      <c r="A20924" s="1">
        <v>26037</v>
      </c>
      <c r="B20924">
        <f t="shared" si="1634"/>
        <v>1971</v>
      </c>
      <c r="C20924">
        <f t="shared" si="1635"/>
        <v>4</v>
      </c>
      <c r="D20924" t="str">
        <f>VLOOKUP(C20924,Sheet2!$A$1:$D$13,2,FALSE)</f>
        <v>Apr</v>
      </c>
      <c r="E20924" t="str">
        <f>VLOOKUP(C20924,Sheet2!$A$1:$D$13,3,FALSE)</f>
        <v>April</v>
      </c>
      <c r="F20924">
        <f t="shared" si="1636"/>
        <v>14</v>
      </c>
      <c r="G20924">
        <f t="shared" si="1637"/>
        <v>4</v>
      </c>
      <c r="H20924" t="s">
        <v>49</v>
      </c>
      <c r="I20924" t="str">
        <f t="shared" si="1638"/>
        <v>Apr 1971</v>
      </c>
      <c r="J20924" t="str">
        <f>_xlfn.CONCAT(B20924,"_",VLOOKUP(C20924,Sheet2!$A$1:$D$13,4,FALSE))</f>
        <v>1971_04</v>
      </c>
    </row>
    <row r="20925" spans="1:10" x14ac:dyDescent="0.25">
      <c r="A20925" s="1">
        <v>26038</v>
      </c>
      <c r="B20925">
        <f t="shared" si="1634"/>
        <v>1971</v>
      </c>
      <c r="C20925">
        <f t="shared" si="1635"/>
        <v>4</v>
      </c>
      <c r="D20925" t="str">
        <f>VLOOKUP(C20925,Sheet2!$A$1:$D$13,2,FALSE)</f>
        <v>Apr</v>
      </c>
      <c r="E20925" t="str">
        <f>VLOOKUP(C20925,Sheet2!$A$1:$D$13,3,FALSE)</f>
        <v>April</v>
      </c>
      <c r="F20925">
        <f t="shared" si="1636"/>
        <v>15</v>
      </c>
      <c r="G20925">
        <f t="shared" si="1637"/>
        <v>5</v>
      </c>
      <c r="H20925" t="s">
        <v>50</v>
      </c>
      <c r="I20925" t="str">
        <f t="shared" si="1638"/>
        <v>Apr 1971</v>
      </c>
      <c r="J20925" t="str">
        <f>_xlfn.CONCAT(B20925,"_",VLOOKUP(C20925,Sheet2!$A$1:$D$13,4,FALSE))</f>
        <v>1971_04</v>
      </c>
    </row>
    <row r="20926" spans="1:10" x14ac:dyDescent="0.25">
      <c r="A20926" s="1">
        <v>26039</v>
      </c>
      <c r="B20926">
        <f t="shared" si="1634"/>
        <v>1971</v>
      </c>
      <c r="C20926">
        <f t="shared" si="1635"/>
        <v>4</v>
      </c>
      <c r="D20926" t="str">
        <f>VLOOKUP(C20926,Sheet2!$A$1:$D$13,2,FALSE)</f>
        <v>Apr</v>
      </c>
      <c r="E20926" t="str">
        <f>VLOOKUP(C20926,Sheet2!$A$1:$D$13,3,FALSE)</f>
        <v>April</v>
      </c>
      <c r="F20926">
        <f t="shared" si="1636"/>
        <v>16</v>
      </c>
      <c r="G20926">
        <f t="shared" si="1637"/>
        <v>6</v>
      </c>
      <c r="H20926" t="s">
        <v>51</v>
      </c>
      <c r="I20926" t="str">
        <f t="shared" si="1638"/>
        <v>Apr 1971</v>
      </c>
      <c r="J20926" t="str">
        <f>_xlfn.CONCAT(B20926,"_",VLOOKUP(C20926,Sheet2!$A$1:$D$13,4,FALSE))</f>
        <v>1971_04</v>
      </c>
    </row>
    <row r="20927" spans="1:10" x14ac:dyDescent="0.25">
      <c r="A20927" s="1">
        <v>26040</v>
      </c>
      <c r="B20927">
        <f t="shared" si="1634"/>
        <v>1971</v>
      </c>
      <c r="C20927">
        <f t="shared" si="1635"/>
        <v>4</v>
      </c>
      <c r="D20927" t="str">
        <f>VLOOKUP(C20927,Sheet2!$A$1:$D$13,2,FALSE)</f>
        <v>Apr</v>
      </c>
      <c r="E20927" t="str">
        <f>VLOOKUP(C20927,Sheet2!$A$1:$D$13,3,FALSE)</f>
        <v>April</v>
      </c>
      <c r="F20927">
        <f t="shared" si="1636"/>
        <v>17</v>
      </c>
      <c r="G20927">
        <f t="shared" si="1637"/>
        <v>7</v>
      </c>
      <c r="H20927" t="s">
        <v>52</v>
      </c>
      <c r="I20927" t="str">
        <f t="shared" si="1638"/>
        <v>Apr 1971</v>
      </c>
      <c r="J20927" t="str">
        <f>_xlfn.CONCAT(B20927,"_",VLOOKUP(C20927,Sheet2!$A$1:$D$13,4,FALSE))</f>
        <v>1971_04</v>
      </c>
    </row>
    <row r="20928" spans="1:10" x14ac:dyDescent="0.25">
      <c r="A20928" s="1">
        <v>26041</v>
      </c>
      <c r="B20928">
        <f t="shared" si="1634"/>
        <v>1971</v>
      </c>
      <c r="C20928">
        <f t="shared" si="1635"/>
        <v>4</v>
      </c>
      <c r="D20928" t="str">
        <f>VLOOKUP(C20928,Sheet2!$A$1:$D$13,2,FALSE)</f>
        <v>Apr</v>
      </c>
      <c r="E20928" t="str">
        <f>VLOOKUP(C20928,Sheet2!$A$1:$D$13,3,FALSE)</f>
        <v>April</v>
      </c>
      <c r="F20928">
        <f t="shared" si="1636"/>
        <v>18</v>
      </c>
      <c r="G20928">
        <f t="shared" si="1637"/>
        <v>1</v>
      </c>
      <c r="H20928" t="s">
        <v>46</v>
      </c>
      <c r="I20928" t="str">
        <f t="shared" si="1638"/>
        <v>Apr 1971</v>
      </c>
      <c r="J20928" t="str">
        <f>_xlfn.CONCAT(B20928,"_",VLOOKUP(C20928,Sheet2!$A$1:$D$13,4,FALSE))</f>
        <v>1971_04</v>
      </c>
    </row>
    <row r="20929" spans="1:10" x14ac:dyDescent="0.25">
      <c r="A20929" s="1">
        <v>26042</v>
      </c>
      <c r="B20929">
        <f t="shared" si="1634"/>
        <v>1971</v>
      </c>
      <c r="C20929">
        <f t="shared" si="1635"/>
        <v>4</v>
      </c>
      <c r="D20929" t="str">
        <f>VLOOKUP(C20929,Sheet2!$A$1:$D$13,2,FALSE)</f>
        <v>Apr</v>
      </c>
      <c r="E20929" t="str">
        <f>VLOOKUP(C20929,Sheet2!$A$1:$D$13,3,FALSE)</f>
        <v>April</v>
      </c>
      <c r="F20929">
        <f t="shared" si="1636"/>
        <v>19</v>
      </c>
      <c r="G20929">
        <f t="shared" si="1637"/>
        <v>2</v>
      </c>
      <c r="H20929" t="s">
        <v>47</v>
      </c>
      <c r="I20929" t="str">
        <f t="shared" si="1638"/>
        <v>Apr 1971</v>
      </c>
      <c r="J20929" t="str">
        <f>_xlfn.CONCAT(B20929,"_",VLOOKUP(C20929,Sheet2!$A$1:$D$13,4,FALSE))</f>
        <v>1971_04</v>
      </c>
    </row>
    <row r="20930" spans="1:10" x14ac:dyDescent="0.25">
      <c r="A20930" s="1">
        <v>26043</v>
      </c>
      <c r="B20930">
        <f t="shared" si="1634"/>
        <v>1971</v>
      </c>
      <c r="C20930">
        <f t="shared" si="1635"/>
        <v>4</v>
      </c>
      <c r="D20930" t="str">
        <f>VLOOKUP(C20930,Sheet2!$A$1:$D$13,2,FALSE)</f>
        <v>Apr</v>
      </c>
      <c r="E20930" t="str">
        <f>VLOOKUP(C20930,Sheet2!$A$1:$D$13,3,FALSE)</f>
        <v>April</v>
      </c>
      <c r="F20930">
        <f t="shared" si="1636"/>
        <v>20</v>
      </c>
      <c r="G20930">
        <f t="shared" si="1637"/>
        <v>3</v>
      </c>
      <c r="H20930" t="s">
        <v>48</v>
      </c>
      <c r="I20930" t="str">
        <f t="shared" si="1638"/>
        <v>Apr 1971</v>
      </c>
      <c r="J20930" t="str">
        <f>_xlfn.CONCAT(B20930,"_",VLOOKUP(C20930,Sheet2!$A$1:$D$13,4,FALSE))</f>
        <v>1971_04</v>
      </c>
    </row>
    <row r="20931" spans="1:10" x14ac:dyDescent="0.25">
      <c r="A20931" s="1">
        <v>26044</v>
      </c>
      <c r="B20931">
        <f t="shared" ref="B20931:B20994" si="1639">YEAR(A20931)</f>
        <v>1971</v>
      </c>
      <c r="C20931">
        <f t="shared" si="1635"/>
        <v>4</v>
      </c>
      <c r="D20931" t="str">
        <f>VLOOKUP(C20931,Sheet2!$A$1:$D$13,2,FALSE)</f>
        <v>Apr</v>
      </c>
      <c r="E20931" t="str">
        <f>VLOOKUP(C20931,Sheet2!$A$1:$D$13,3,FALSE)</f>
        <v>April</v>
      </c>
      <c r="F20931">
        <f t="shared" si="1636"/>
        <v>21</v>
      </c>
      <c r="G20931">
        <f t="shared" si="1637"/>
        <v>4</v>
      </c>
      <c r="H20931" t="s">
        <v>49</v>
      </c>
      <c r="I20931" t="str">
        <f t="shared" si="1638"/>
        <v>Apr 1971</v>
      </c>
      <c r="J20931" t="str">
        <f>_xlfn.CONCAT(B20931,"_",VLOOKUP(C20931,Sheet2!$A$1:$D$13,4,FALSE))</f>
        <v>1971_04</v>
      </c>
    </row>
    <row r="20932" spans="1:10" x14ac:dyDescent="0.25">
      <c r="A20932" s="1">
        <v>26045</v>
      </c>
      <c r="B20932">
        <f t="shared" si="1639"/>
        <v>1971</v>
      </c>
      <c r="C20932">
        <f t="shared" si="1635"/>
        <v>4</v>
      </c>
      <c r="D20932" t="str">
        <f>VLOOKUP(C20932,Sheet2!$A$1:$D$13,2,FALSE)</f>
        <v>Apr</v>
      </c>
      <c r="E20932" t="str">
        <f>VLOOKUP(C20932,Sheet2!$A$1:$D$13,3,FALSE)</f>
        <v>April</v>
      </c>
      <c r="F20932">
        <f t="shared" si="1636"/>
        <v>22</v>
      </c>
      <c r="G20932">
        <f t="shared" si="1637"/>
        <v>5</v>
      </c>
      <c r="H20932" t="s">
        <v>50</v>
      </c>
      <c r="I20932" t="str">
        <f t="shared" si="1638"/>
        <v>Apr 1971</v>
      </c>
      <c r="J20932" t="str">
        <f>_xlfn.CONCAT(B20932,"_",VLOOKUP(C20932,Sheet2!$A$1:$D$13,4,FALSE))</f>
        <v>1971_04</v>
      </c>
    </row>
    <row r="20933" spans="1:10" x14ac:dyDescent="0.25">
      <c r="A20933" s="1">
        <v>26046</v>
      </c>
      <c r="B20933">
        <f t="shared" si="1639"/>
        <v>1971</v>
      </c>
      <c r="C20933">
        <f t="shared" si="1635"/>
        <v>4</v>
      </c>
      <c r="D20933" t="str">
        <f>VLOOKUP(C20933,Sheet2!$A$1:$D$13,2,FALSE)</f>
        <v>Apr</v>
      </c>
      <c r="E20933" t="str">
        <f>VLOOKUP(C20933,Sheet2!$A$1:$D$13,3,FALSE)</f>
        <v>April</v>
      </c>
      <c r="F20933">
        <f t="shared" si="1636"/>
        <v>23</v>
      </c>
      <c r="G20933">
        <f t="shared" si="1637"/>
        <v>6</v>
      </c>
      <c r="H20933" t="s">
        <v>51</v>
      </c>
      <c r="I20933" t="str">
        <f t="shared" si="1638"/>
        <v>Apr 1971</v>
      </c>
      <c r="J20933" t="str">
        <f>_xlfn.CONCAT(B20933,"_",VLOOKUP(C20933,Sheet2!$A$1:$D$13,4,FALSE))</f>
        <v>1971_04</v>
      </c>
    </row>
    <row r="20934" spans="1:10" x14ac:dyDescent="0.25">
      <c r="A20934" s="1">
        <v>26047</v>
      </c>
      <c r="B20934">
        <f t="shared" si="1639"/>
        <v>1971</v>
      </c>
      <c r="C20934">
        <f t="shared" si="1635"/>
        <v>4</v>
      </c>
      <c r="D20934" t="str">
        <f>VLOOKUP(C20934,Sheet2!$A$1:$D$13,2,FALSE)</f>
        <v>Apr</v>
      </c>
      <c r="E20934" t="str">
        <f>VLOOKUP(C20934,Sheet2!$A$1:$D$13,3,FALSE)</f>
        <v>April</v>
      </c>
      <c r="F20934">
        <f t="shared" si="1636"/>
        <v>24</v>
      </c>
      <c r="G20934">
        <f t="shared" si="1637"/>
        <v>7</v>
      </c>
      <c r="H20934" t="s">
        <v>52</v>
      </c>
      <c r="I20934" t="str">
        <f t="shared" si="1638"/>
        <v>Apr 1971</v>
      </c>
      <c r="J20934" t="str">
        <f>_xlfn.CONCAT(B20934,"_",VLOOKUP(C20934,Sheet2!$A$1:$D$13,4,FALSE))</f>
        <v>1971_04</v>
      </c>
    </row>
    <row r="20935" spans="1:10" x14ac:dyDescent="0.25">
      <c r="A20935" s="1">
        <v>26048</v>
      </c>
      <c r="B20935">
        <f t="shared" si="1639"/>
        <v>1971</v>
      </c>
      <c r="C20935">
        <f t="shared" si="1635"/>
        <v>4</v>
      </c>
      <c r="D20935" t="str">
        <f>VLOOKUP(C20935,Sheet2!$A$1:$D$13,2,FALSE)</f>
        <v>Apr</v>
      </c>
      <c r="E20935" t="str">
        <f>VLOOKUP(C20935,Sheet2!$A$1:$D$13,3,FALSE)</f>
        <v>April</v>
      </c>
      <c r="F20935">
        <f t="shared" si="1636"/>
        <v>25</v>
      </c>
      <c r="G20935">
        <f t="shared" si="1637"/>
        <v>1</v>
      </c>
      <c r="H20935" t="s">
        <v>46</v>
      </c>
      <c r="I20935" t="str">
        <f t="shared" si="1638"/>
        <v>Apr 1971</v>
      </c>
      <c r="J20935" t="str">
        <f>_xlfn.CONCAT(B20935,"_",VLOOKUP(C20935,Sheet2!$A$1:$D$13,4,FALSE))</f>
        <v>1971_04</v>
      </c>
    </row>
    <row r="20936" spans="1:10" x14ac:dyDescent="0.25">
      <c r="A20936" s="1">
        <v>26049</v>
      </c>
      <c r="B20936">
        <f t="shared" si="1639"/>
        <v>1971</v>
      </c>
      <c r="C20936">
        <f t="shared" si="1635"/>
        <v>4</v>
      </c>
      <c r="D20936" t="str">
        <f>VLOOKUP(C20936,Sheet2!$A$1:$D$13,2,FALSE)</f>
        <v>Apr</v>
      </c>
      <c r="E20936" t="str">
        <f>VLOOKUP(C20936,Sheet2!$A$1:$D$13,3,FALSE)</f>
        <v>April</v>
      </c>
      <c r="F20936">
        <f t="shared" si="1636"/>
        <v>26</v>
      </c>
      <c r="G20936">
        <f t="shared" si="1637"/>
        <v>2</v>
      </c>
      <c r="H20936" t="s">
        <v>47</v>
      </c>
      <c r="I20936" t="str">
        <f t="shared" si="1638"/>
        <v>Apr 1971</v>
      </c>
      <c r="J20936" t="str">
        <f>_xlfn.CONCAT(B20936,"_",VLOOKUP(C20936,Sheet2!$A$1:$D$13,4,FALSE))</f>
        <v>1971_04</v>
      </c>
    </row>
    <row r="20937" spans="1:10" x14ac:dyDescent="0.25">
      <c r="A20937" s="1">
        <v>26050</v>
      </c>
      <c r="B20937">
        <f t="shared" si="1639"/>
        <v>1971</v>
      </c>
      <c r="C20937">
        <f t="shared" si="1635"/>
        <v>4</v>
      </c>
      <c r="D20937" t="str">
        <f>VLOOKUP(C20937,Sheet2!$A$1:$D$13,2,FALSE)</f>
        <v>Apr</v>
      </c>
      <c r="E20937" t="str">
        <f>VLOOKUP(C20937,Sheet2!$A$1:$D$13,3,FALSE)</f>
        <v>April</v>
      </c>
      <c r="F20937">
        <f t="shared" si="1636"/>
        <v>27</v>
      </c>
      <c r="G20937">
        <f t="shared" si="1637"/>
        <v>3</v>
      </c>
      <c r="H20937" t="s">
        <v>48</v>
      </c>
      <c r="I20937" t="str">
        <f t="shared" si="1638"/>
        <v>Apr 1971</v>
      </c>
      <c r="J20937" t="str">
        <f>_xlfn.CONCAT(B20937,"_",VLOOKUP(C20937,Sheet2!$A$1:$D$13,4,FALSE))</f>
        <v>1971_04</v>
      </c>
    </row>
    <row r="20938" spans="1:10" x14ac:dyDescent="0.25">
      <c r="A20938" s="1">
        <v>26051</v>
      </c>
      <c r="B20938">
        <f t="shared" si="1639"/>
        <v>1971</v>
      </c>
      <c r="C20938">
        <f t="shared" si="1635"/>
        <v>4</v>
      </c>
      <c r="D20938" t="str">
        <f>VLOOKUP(C20938,Sheet2!$A$1:$D$13,2,FALSE)</f>
        <v>Apr</v>
      </c>
      <c r="E20938" t="str">
        <f>VLOOKUP(C20938,Sheet2!$A$1:$D$13,3,FALSE)</f>
        <v>April</v>
      </c>
      <c r="F20938">
        <f t="shared" si="1636"/>
        <v>28</v>
      </c>
      <c r="G20938">
        <f t="shared" si="1637"/>
        <v>4</v>
      </c>
      <c r="H20938" t="s">
        <v>49</v>
      </c>
      <c r="I20938" t="str">
        <f t="shared" si="1638"/>
        <v>Apr 1971</v>
      </c>
      <c r="J20938" t="str">
        <f>_xlfn.CONCAT(B20938,"_",VLOOKUP(C20938,Sheet2!$A$1:$D$13,4,FALSE))</f>
        <v>1971_04</v>
      </c>
    </row>
    <row r="20939" spans="1:10" x14ac:dyDescent="0.25">
      <c r="A20939" s="1">
        <v>26052</v>
      </c>
      <c r="B20939">
        <f t="shared" si="1639"/>
        <v>1971</v>
      </c>
      <c r="C20939">
        <f t="shared" si="1635"/>
        <v>4</v>
      </c>
      <c r="D20939" t="str">
        <f>VLOOKUP(C20939,Sheet2!$A$1:$D$13,2,FALSE)</f>
        <v>Apr</v>
      </c>
      <c r="E20939" t="str">
        <f>VLOOKUP(C20939,Sheet2!$A$1:$D$13,3,FALSE)</f>
        <v>April</v>
      </c>
      <c r="F20939">
        <f t="shared" si="1636"/>
        <v>29</v>
      </c>
      <c r="G20939">
        <f t="shared" si="1637"/>
        <v>5</v>
      </c>
      <c r="H20939" t="s">
        <v>50</v>
      </c>
      <c r="I20939" t="str">
        <f t="shared" si="1638"/>
        <v>Apr 1971</v>
      </c>
      <c r="J20939" t="str">
        <f>_xlfn.CONCAT(B20939,"_",VLOOKUP(C20939,Sheet2!$A$1:$D$13,4,FALSE))</f>
        <v>1971_04</v>
      </c>
    </row>
    <row r="20940" spans="1:10" x14ac:dyDescent="0.25">
      <c r="A20940" s="1">
        <v>26053</v>
      </c>
      <c r="B20940">
        <f t="shared" si="1639"/>
        <v>1971</v>
      </c>
      <c r="C20940">
        <f t="shared" si="1635"/>
        <v>4</v>
      </c>
      <c r="D20940" t="str">
        <f>VLOOKUP(C20940,Sheet2!$A$1:$D$13,2,FALSE)</f>
        <v>Apr</v>
      </c>
      <c r="E20940" t="str">
        <f>VLOOKUP(C20940,Sheet2!$A$1:$D$13,3,FALSE)</f>
        <v>April</v>
      </c>
      <c r="F20940">
        <f t="shared" si="1636"/>
        <v>30</v>
      </c>
      <c r="G20940">
        <f t="shared" si="1637"/>
        <v>6</v>
      </c>
      <c r="H20940" t="s">
        <v>51</v>
      </c>
      <c r="I20940" t="str">
        <f t="shared" si="1638"/>
        <v>Apr 1971</v>
      </c>
      <c r="J20940" t="str">
        <f>_xlfn.CONCAT(B20940,"_",VLOOKUP(C20940,Sheet2!$A$1:$D$13,4,FALSE))</f>
        <v>1971_04</v>
      </c>
    </row>
    <row r="20941" spans="1:10" x14ac:dyDescent="0.25">
      <c r="A20941" s="1">
        <v>26054</v>
      </c>
      <c r="B20941">
        <f t="shared" si="1639"/>
        <v>1971</v>
      </c>
      <c r="C20941">
        <f t="shared" si="1635"/>
        <v>5</v>
      </c>
      <c r="D20941" t="str">
        <f>VLOOKUP(C20941,Sheet2!$A$1:$D$13,2,FALSE)</f>
        <v>May</v>
      </c>
      <c r="E20941" t="str">
        <f>VLOOKUP(C20941,Sheet2!$A$1:$D$13,3,FALSE)</f>
        <v>May</v>
      </c>
      <c r="F20941">
        <f t="shared" si="1636"/>
        <v>1</v>
      </c>
      <c r="G20941">
        <f t="shared" si="1637"/>
        <v>7</v>
      </c>
      <c r="H20941" t="s">
        <v>52</v>
      </c>
      <c r="I20941" t="str">
        <f t="shared" si="1638"/>
        <v>May 1971</v>
      </c>
      <c r="J20941" t="str">
        <f>_xlfn.CONCAT(B20941,"_",VLOOKUP(C20941,Sheet2!$A$1:$D$13,4,FALSE))</f>
        <v>1971_05</v>
      </c>
    </row>
    <row r="20942" spans="1:10" x14ac:dyDescent="0.25">
      <c r="A20942" s="1">
        <v>26055</v>
      </c>
      <c r="B20942">
        <f t="shared" si="1639"/>
        <v>1971</v>
      </c>
      <c r="C20942">
        <f t="shared" si="1635"/>
        <v>5</v>
      </c>
      <c r="D20942" t="str">
        <f>VLOOKUP(C20942,Sheet2!$A$1:$D$13,2,FALSE)</f>
        <v>May</v>
      </c>
      <c r="E20942" t="str">
        <f>VLOOKUP(C20942,Sheet2!$A$1:$D$13,3,FALSE)</f>
        <v>May</v>
      </c>
      <c r="F20942">
        <f t="shared" si="1636"/>
        <v>2</v>
      </c>
      <c r="G20942">
        <f t="shared" si="1637"/>
        <v>1</v>
      </c>
      <c r="H20942" t="s">
        <v>46</v>
      </c>
      <c r="I20942" t="str">
        <f t="shared" si="1638"/>
        <v>May 1971</v>
      </c>
      <c r="J20942" t="str">
        <f>_xlfn.CONCAT(B20942,"_",VLOOKUP(C20942,Sheet2!$A$1:$D$13,4,FALSE))</f>
        <v>1971_05</v>
      </c>
    </row>
    <row r="20943" spans="1:10" x14ac:dyDescent="0.25">
      <c r="A20943" s="1">
        <v>26056</v>
      </c>
      <c r="B20943">
        <f t="shared" si="1639"/>
        <v>1971</v>
      </c>
      <c r="C20943">
        <f t="shared" si="1635"/>
        <v>5</v>
      </c>
      <c r="D20943" t="str">
        <f>VLOOKUP(C20943,Sheet2!$A$1:$D$13,2,FALSE)</f>
        <v>May</v>
      </c>
      <c r="E20943" t="str">
        <f>VLOOKUP(C20943,Sheet2!$A$1:$D$13,3,FALSE)</f>
        <v>May</v>
      </c>
      <c r="F20943">
        <f t="shared" si="1636"/>
        <v>3</v>
      </c>
      <c r="G20943">
        <f t="shared" si="1637"/>
        <v>2</v>
      </c>
      <c r="H20943" t="s">
        <v>47</v>
      </c>
      <c r="I20943" t="str">
        <f t="shared" si="1638"/>
        <v>May 1971</v>
      </c>
      <c r="J20943" t="str">
        <f>_xlfn.CONCAT(B20943,"_",VLOOKUP(C20943,Sheet2!$A$1:$D$13,4,FALSE))</f>
        <v>1971_05</v>
      </c>
    </row>
    <row r="20944" spans="1:10" x14ac:dyDescent="0.25">
      <c r="A20944" s="1">
        <v>26057</v>
      </c>
      <c r="B20944">
        <f t="shared" si="1639"/>
        <v>1971</v>
      </c>
      <c r="C20944">
        <f t="shared" si="1635"/>
        <v>5</v>
      </c>
      <c r="D20944" t="str">
        <f>VLOOKUP(C20944,Sheet2!$A$1:$D$13,2,FALSE)</f>
        <v>May</v>
      </c>
      <c r="E20944" t="str">
        <f>VLOOKUP(C20944,Sheet2!$A$1:$D$13,3,FALSE)</f>
        <v>May</v>
      </c>
      <c r="F20944">
        <f t="shared" si="1636"/>
        <v>4</v>
      </c>
      <c r="G20944">
        <f t="shared" si="1637"/>
        <v>3</v>
      </c>
      <c r="H20944" t="s">
        <v>48</v>
      </c>
      <c r="I20944" t="str">
        <f t="shared" si="1638"/>
        <v>May 1971</v>
      </c>
      <c r="J20944" t="str">
        <f>_xlfn.CONCAT(B20944,"_",VLOOKUP(C20944,Sheet2!$A$1:$D$13,4,FALSE))</f>
        <v>1971_05</v>
      </c>
    </row>
    <row r="20945" spans="1:10" x14ac:dyDescent="0.25">
      <c r="A20945" s="1">
        <v>26058</v>
      </c>
      <c r="B20945">
        <f t="shared" si="1639"/>
        <v>1971</v>
      </c>
      <c r="C20945">
        <f t="shared" ref="C20945:C21008" si="1640">MONTH(A20945)</f>
        <v>5</v>
      </c>
      <c r="D20945" t="str">
        <f>VLOOKUP(C20945,Sheet2!$A$1:$D$13,2,FALSE)</f>
        <v>May</v>
      </c>
      <c r="E20945" t="str">
        <f>VLOOKUP(C20945,Sheet2!$A$1:$D$13,3,FALSE)</f>
        <v>May</v>
      </c>
      <c r="F20945">
        <f t="shared" ref="F20945:F21008" si="1641">DAY(A20945)</f>
        <v>5</v>
      </c>
      <c r="G20945">
        <f t="shared" ref="G20945:G21008" si="1642">WEEKDAY(A20945)</f>
        <v>4</v>
      </c>
      <c r="H20945" t="s">
        <v>49</v>
      </c>
      <c r="I20945" t="str">
        <f t="shared" ref="I20945:I21008" si="1643">_xlfn.CONCAT(D20945," ",B20945)</f>
        <v>May 1971</v>
      </c>
      <c r="J20945" t="str">
        <f>_xlfn.CONCAT(B20945,"_",VLOOKUP(C20945,Sheet2!$A$1:$D$13,4,FALSE))</f>
        <v>1971_05</v>
      </c>
    </row>
    <row r="20946" spans="1:10" x14ac:dyDescent="0.25">
      <c r="A20946" s="1">
        <v>26059</v>
      </c>
      <c r="B20946">
        <f t="shared" si="1639"/>
        <v>1971</v>
      </c>
      <c r="C20946">
        <f t="shared" si="1640"/>
        <v>5</v>
      </c>
      <c r="D20946" t="str">
        <f>VLOOKUP(C20946,Sheet2!$A$1:$D$13,2,FALSE)</f>
        <v>May</v>
      </c>
      <c r="E20946" t="str">
        <f>VLOOKUP(C20946,Sheet2!$A$1:$D$13,3,FALSE)</f>
        <v>May</v>
      </c>
      <c r="F20946">
        <f t="shared" si="1641"/>
        <v>6</v>
      </c>
      <c r="G20946">
        <f t="shared" si="1642"/>
        <v>5</v>
      </c>
      <c r="H20946" t="s">
        <v>50</v>
      </c>
      <c r="I20946" t="str">
        <f t="shared" si="1643"/>
        <v>May 1971</v>
      </c>
      <c r="J20946" t="str">
        <f>_xlfn.CONCAT(B20946,"_",VLOOKUP(C20946,Sheet2!$A$1:$D$13,4,FALSE))</f>
        <v>1971_05</v>
      </c>
    </row>
    <row r="20947" spans="1:10" x14ac:dyDescent="0.25">
      <c r="A20947" s="1">
        <v>26060</v>
      </c>
      <c r="B20947">
        <f t="shared" si="1639"/>
        <v>1971</v>
      </c>
      <c r="C20947">
        <f t="shared" si="1640"/>
        <v>5</v>
      </c>
      <c r="D20947" t="str">
        <f>VLOOKUP(C20947,Sheet2!$A$1:$D$13,2,FALSE)</f>
        <v>May</v>
      </c>
      <c r="E20947" t="str">
        <f>VLOOKUP(C20947,Sheet2!$A$1:$D$13,3,FALSE)</f>
        <v>May</v>
      </c>
      <c r="F20947">
        <f t="shared" si="1641"/>
        <v>7</v>
      </c>
      <c r="G20947">
        <f t="shared" si="1642"/>
        <v>6</v>
      </c>
      <c r="H20947" t="s">
        <v>51</v>
      </c>
      <c r="I20947" t="str">
        <f t="shared" si="1643"/>
        <v>May 1971</v>
      </c>
      <c r="J20947" t="str">
        <f>_xlfn.CONCAT(B20947,"_",VLOOKUP(C20947,Sheet2!$A$1:$D$13,4,FALSE))</f>
        <v>1971_05</v>
      </c>
    </row>
    <row r="20948" spans="1:10" x14ac:dyDescent="0.25">
      <c r="A20948" s="1">
        <v>26061</v>
      </c>
      <c r="B20948">
        <f t="shared" si="1639"/>
        <v>1971</v>
      </c>
      <c r="C20948">
        <f t="shared" si="1640"/>
        <v>5</v>
      </c>
      <c r="D20948" t="str">
        <f>VLOOKUP(C20948,Sheet2!$A$1:$D$13,2,FALSE)</f>
        <v>May</v>
      </c>
      <c r="E20948" t="str">
        <f>VLOOKUP(C20948,Sheet2!$A$1:$D$13,3,FALSE)</f>
        <v>May</v>
      </c>
      <c r="F20948">
        <f t="shared" si="1641"/>
        <v>8</v>
      </c>
      <c r="G20948">
        <f t="shared" si="1642"/>
        <v>7</v>
      </c>
      <c r="H20948" t="s">
        <v>52</v>
      </c>
      <c r="I20948" t="str">
        <f t="shared" si="1643"/>
        <v>May 1971</v>
      </c>
      <c r="J20948" t="str">
        <f>_xlfn.CONCAT(B20948,"_",VLOOKUP(C20948,Sheet2!$A$1:$D$13,4,FALSE))</f>
        <v>1971_05</v>
      </c>
    </row>
    <row r="20949" spans="1:10" x14ac:dyDescent="0.25">
      <c r="A20949" s="1">
        <v>26062</v>
      </c>
      <c r="B20949">
        <f t="shared" si="1639"/>
        <v>1971</v>
      </c>
      <c r="C20949">
        <f t="shared" si="1640"/>
        <v>5</v>
      </c>
      <c r="D20949" t="str">
        <f>VLOOKUP(C20949,Sheet2!$A$1:$D$13,2,FALSE)</f>
        <v>May</v>
      </c>
      <c r="E20949" t="str">
        <f>VLOOKUP(C20949,Sheet2!$A$1:$D$13,3,FALSE)</f>
        <v>May</v>
      </c>
      <c r="F20949">
        <f t="shared" si="1641"/>
        <v>9</v>
      </c>
      <c r="G20949">
        <f t="shared" si="1642"/>
        <v>1</v>
      </c>
      <c r="H20949" t="s">
        <v>46</v>
      </c>
      <c r="I20949" t="str">
        <f t="shared" si="1643"/>
        <v>May 1971</v>
      </c>
      <c r="J20949" t="str">
        <f>_xlfn.CONCAT(B20949,"_",VLOOKUP(C20949,Sheet2!$A$1:$D$13,4,FALSE))</f>
        <v>1971_05</v>
      </c>
    </row>
    <row r="20950" spans="1:10" x14ac:dyDescent="0.25">
      <c r="A20950" s="1">
        <v>26063</v>
      </c>
      <c r="B20950">
        <f t="shared" si="1639"/>
        <v>1971</v>
      </c>
      <c r="C20950">
        <f t="shared" si="1640"/>
        <v>5</v>
      </c>
      <c r="D20950" t="str">
        <f>VLOOKUP(C20950,Sheet2!$A$1:$D$13,2,FALSE)</f>
        <v>May</v>
      </c>
      <c r="E20950" t="str">
        <f>VLOOKUP(C20950,Sheet2!$A$1:$D$13,3,FALSE)</f>
        <v>May</v>
      </c>
      <c r="F20950">
        <f t="shared" si="1641"/>
        <v>10</v>
      </c>
      <c r="G20950">
        <f t="shared" si="1642"/>
        <v>2</v>
      </c>
      <c r="H20950" t="s">
        <v>47</v>
      </c>
      <c r="I20950" t="str">
        <f t="shared" si="1643"/>
        <v>May 1971</v>
      </c>
      <c r="J20950" t="str">
        <f>_xlfn.CONCAT(B20950,"_",VLOOKUP(C20950,Sheet2!$A$1:$D$13,4,FALSE))</f>
        <v>1971_05</v>
      </c>
    </row>
    <row r="20951" spans="1:10" x14ac:dyDescent="0.25">
      <c r="A20951" s="1">
        <v>26064</v>
      </c>
      <c r="B20951">
        <f t="shared" si="1639"/>
        <v>1971</v>
      </c>
      <c r="C20951">
        <f t="shared" si="1640"/>
        <v>5</v>
      </c>
      <c r="D20951" t="str">
        <f>VLOOKUP(C20951,Sheet2!$A$1:$D$13,2,FALSE)</f>
        <v>May</v>
      </c>
      <c r="E20951" t="str">
        <f>VLOOKUP(C20951,Sheet2!$A$1:$D$13,3,FALSE)</f>
        <v>May</v>
      </c>
      <c r="F20951">
        <f t="shared" si="1641"/>
        <v>11</v>
      </c>
      <c r="G20951">
        <f t="shared" si="1642"/>
        <v>3</v>
      </c>
      <c r="H20951" t="s">
        <v>48</v>
      </c>
      <c r="I20951" t="str">
        <f t="shared" si="1643"/>
        <v>May 1971</v>
      </c>
      <c r="J20951" t="str">
        <f>_xlfn.CONCAT(B20951,"_",VLOOKUP(C20951,Sheet2!$A$1:$D$13,4,FALSE))</f>
        <v>1971_05</v>
      </c>
    </row>
    <row r="20952" spans="1:10" x14ac:dyDescent="0.25">
      <c r="A20952" s="1">
        <v>26065</v>
      </c>
      <c r="B20952">
        <f t="shared" si="1639"/>
        <v>1971</v>
      </c>
      <c r="C20952">
        <f t="shared" si="1640"/>
        <v>5</v>
      </c>
      <c r="D20952" t="str">
        <f>VLOOKUP(C20952,Sheet2!$A$1:$D$13,2,FALSE)</f>
        <v>May</v>
      </c>
      <c r="E20952" t="str">
        <f>VLOOKUP(C20952,Sheet2!$A$1:$D$13,3,FALSE)</f>
        <v>May</v>
      </c>
      <c r="F20952">
        <f t="shared" si="1641"/>
        <v>12</v>
      </c>
      <c r="G20952">
        <f t="shared" si="1642"/>
        <v>4</v>
      </c>
      <c r="H20952" t="s">
        <v>49</v>
      </c>
      <c r="I20952" t="str">
        <f t="shared" si="1643"/>
        <v>May 1971</v>
      </c>
      <c r="J20952" t="str">
        <f>_xlfn.CONCAT(B20952,"_",VLOOKUP(C20952,Sheet2!$A$1:$D$13,4,FALSE))</f>
        <v>1971_05</v>
      </c>
    </row>
    <row r="20953" spans="1:10" x14ac:dyDescent="0.25">
      <c r="A20953" s="1">
        <v>26066</v>
      </c>
      <c r="B20953">
        <f t="shared" si="1639"/>
        <v>1971</v>
      </c>
      <c r="C20953">
        <f t="shared" si="1640"/>
        <v>5</v>
      </c>
      <c r="D20953" t="str">
        <f>VLOOKUP(C20953,Sheet2!$A$1:$D$13,2,FALSE)</f>
        <v>May</v>
      </c>
      <c r="E20953" t="str">
        <f>VLOOKUP(C20953,Sheet2!$A$1:$D$13,3,FALSE)</f>
        <v>May</v>
      </c>
      <c r="F20953">
        <f t="shared" si="1641"/>
        <v>13</v>
      </c>
      <c r="G20953">
        <f t="shared" si="1642"/>
        <v>5</v>
      </c>
      <c r="H20953" t="s">
        <v>50</v>
      </c>
      <c r="I20953" t="str">
        <f t="shared" si="1643"/>
        <v>May 1971</v>
      </c>
      <c r="J20953" t="str">
        <f>_xlfn.CONCAT(B20953,"_",VLOOKUP(C20953,Sheet2!$A$1:$D$13,4,FALSE))</f>
        <v>1971_05</v>
      </c>
    </row>
    <row r="20954" spans="1:10" x14ac:dyDescent="0.25">
      <c r="A20954" s="1">
        <v>26067</v>
      </c>
      <c r="B20954">
        <f t="shared" si="1639"/>
        <v>1971</v>
      </c>
      <c r="C20954">
        <f t="shared" si="1640"/>
        <v>5</v>
      </c>
      <c r="D20954" t="str">
        <f>VLOOKUP(C20954,Sheet2!$A$1:$D$13,2,FALSE)</f>
        <v>May</v>
      </c>
      <c r="E20954" t="str">
        <f>VLOOKUP(C20954,Sheet2!$A$1:$D$13,3,FALSE)</f>
        <v>May</v>
      </c>
      <c r="F20954">
        <f t="shared" si="1641"/>
        <v>14</v>
      </c>
      <c r="G20954">
        <f t="shared" si="1642"/>
        <v>6</v>
      </c>
      <c r="H20954" t="s">
        <v>51</v>
      </c>
      <c r="I20954" t="str">
        <f t="shared" si="1643"/>
        <v>May 1971</v>
      </c>
      <c r="J20954" t="str">
        <f>_xlfn.CONCAT(B20954,"_",VLOOKUP(C20954,Sheet2!$A$1:$D$13,4,FALSE))</f>
        <v>1971_05</v>
      </c>
    </row>
    <row r="20955" spans="1:10" x14ac:dyDescent="0.25">
      <c r="A20955" s="1">
        <v>26068</v>
      </c>
      <c r="B20955">
        <f t="shared" si="1639"/>
        <v>1971</v>
      </c>
      <c r="C20955">
        <f t="shared" si="1640"/>
        <v>5</v>
      </c>
      <c r="D20955" t="str">
        <f>VLOOKUP(C20955,Sheet2!$A$1:$D$13,2,FALSE)</f>
        <v>May</v>
      </c>
      <c r="E20955" t="str">
        <f>VLOOKUP(C20955,Sheet2!$A$1:$D$13,3,FALSE)</f>
        <v>May</v>
      </c>
      <c r="F20955">
        <f t="shared" si="1641"/>
        <v>15</v>
      </c>
      <c r="G20955">
        <f t="shared" si="1642"/>
        <v>7</v>
      </c>
      <c r="H20955" t="s">
        <v>52</v>
      </c>
      <c r="I20955" t="str">
        <f t="shared" si="1643"/>
        <v>May 1971</v>
      </c>
      <c r="J20955" t="str">
        <f>_xlfn.CONCAT(B20955,"_",VLOOKUP(C20955,Sheet2!$A$1:$D$13,4,FALSE))</f>
        <v>1971_05</v>
      </c>
    </row>
    <row r="20956" spans="1:10" x14ac:dyDescent="0.25">
      <c r="A20956" s="1">
        <v>26069</v>
      </c>
      <c r="B20956">
        <f t="shared" si="1639"/>
        <v>1971</v>
      </c>
      <c r="C20956">
        <f t="shared" si="1640"/>
        <v>5</v>
      </c>
      <c r="D20956" t="str">
        <f>VLOOKUP(C20956,Sheet2!$A$1:$D$13,2,FALSE)</f>
        <v>May</v>
      </c>
      <c r="E20956" t="str">
        <f>VLOOKUP(C20956,Sheet2!$A$1:$D$13,3,FALSE)</f>
        <v>May</v>
      </c>
      <c r="F20956">
        <f t="shared" si="1641"/>
        <v>16</v>
      </c>
      <c r="G20956">
        <f t="shared" si="1642"/>
        <v>1</v>
      </c>
      <c r="H20956" t="s">
        <v>46</v>
      </c>
      <c r="I20956" t="str">
        <f t="shared" si="1643"/>
        <v>May 1971</v>
      </c>
      <c r="J20956" t="str">
        <f>_xlfn.CONCAT(B20956,"_",VLOOKUP(C20956,Sheet2!$A$1:$D$13,4,FALSE))</f>
        <v>1971_05</v>
      </c>
    </row>
    <row r="20957" spans="1:10" x14ac:dyDescent="0.25">
      <c r="A20957" s="1">
        <v>26070</v>
      </c>
      <c r="B20957">
        <f t="shared" si="1639"/>
        <v>1971</v>
      </c>
      <c r="C20957">
        <f t="shared" si="1640"/>
        <v>5</v>
      </c>
      <c r="D20957" t="str">
        <f>VLOOKUP(C20957,Sheet2!$A$1:$D$13,2,FALSE)</f>
        <v>May</v>
      </c>
      <c r="E20957" t="str">
        <f>VLOOKUP(C20957,Sheet2!$A$1:$D$13,3,FALSE)</f>
        <v>May</v>
      </c>
      <c r="F20957">
        <f t="shared" si="1641"/>
        <v>17</v>
      </c>
      <c r="G20957">
        <f t="shared" si="1642"/>
        <v>2</v>
      </c>
      <c r="H20957" t="s">
        <v>47</v>
      </c>
      <c r="I20957" t="str">
        <f t="shared" si="1643"/>
        <v>May 1971</v>
      </c>
      <c r="J20957" t="str">
        <f>_xlfn.CONCAT(B20957,"_",VLOOKUP(C20957,Sheet2!$A$1:$D$13,4,FALSE))</f>
        <v>1971_05</v>
      </c>
    </row>
    <row r="20958" spans="1:10" x14ac:dyDescent="0.25">
      <c r="A20958" s="1">
        <v>26071</v>
      </c>
      <c r="B20958">
        <f t="shared" si="1639"/>
        <v>1971</v>
      </c>
      <c r="C20958">
        <f t="shared" si="1640"/>
        <v>5</v>
      </c>
      <c r="D20958" t="str">
        <f>VLOOKUP(C20958,Sheet2!$A$1:$D$13,2,FALSE)</f>
        <v>May</v>
      </c>
      <c r="E20958" t="str">
        <f>VLOOKUP(C20958,Sheet2!$A$1:$D$13,3,FALSE)</f>
        <v>May</v>
      </c>
      <c r="F20958">
        <f t="shared" si="1641"/>
        <v>18</v>
      </c>
      <c r="G20958">
        <f t="shared" si="1642"/>
        <v>3</v>
      </c>
      <c r="H20958" t="s">
        <v>48</v>
      </c>
      <c r="I20958" t="str">
        <f t="shared" si="1643"/>
        <v>May 1971</v>
      </c>
      <c r="J20958" t="str">
        <f>_xlfn.CONCAT(B20958,"_",VLOOKUP(C20958,Sheet2!$A$1:$D$13,4,FALSE))</f>
        <v>1971_05</v>
      </c>
    </row>
    <row r="20959" spans="1:10" x14ac:dyDescent="0.25">
      <c r="A20959" s="1">
        <v>26072</v>
      </c>
      <c r="B20959">
        <f t="shared" si="1639"/>
        <v>1971</v>
      </c>
      <c r="C20959">
        <f t="shared" si="1640"/>
        <v>5</v>
      </c>
      <c r="D20959" t="str">
        <f>VLOOKUP(C20959,Sheet2!$A$1:$D$13,2,FALSE)</f>
        <v>May</v>
      </c>
      <c r="E20959" t="str">
        <f>VLOOKUP(C20959,Sheet2!$A$1:$D$13,3,FALSE)</f>
        <v>May</v>
      </c>
      <c r="F20959">
        <f t="shared" si="1641"/>
        <v>19</v>
      </c>
      <c r="G20959">
        <f t="shared" si="1642"/>
        <v>4</v>
      </c>
      <c r="H20959" t="s">
        <v>49</v>
      </c>
      <c r="I20959" t="str">
        <f t="shared" si="1643"/>
        <v>May 1971</v>
      </c>
      <c r="J20959" t="str">
        <f>_xlfn.CONCAT(B20959,"_",VLOOKUP(C20959,Sheet2!$A$1:$D$13,4,FALSE))</f>
        <v>1971_05</v>
      </c>
    </row>
    <row r="20960" spans="1:10" x14ac:dyDescent="0.25">
      <c r="A20960" s="1">
        <v>26073</v>
      </c>
      <c r="B20960">
        <f t="shared" si="1639"/>
        <v>1971</v>
      </c>
      <c r="C20960">
        <f t="shared" si="1640"/>
        <v>5</v>
      </c>
      <c r="D20960" t="str">
        <f>VLOOKUP(C20960,Sheet2!$A$1:$D$13,2,FALSE)</f>
        <v>May</v>
      </c>
      <c r="E20960" t="str">
        <f>VLOOKUP(C20960,Sheet2!$A$1:$D$13,3,FALSE)</f>
        <v>May</v>
      </c>
      <c r="F20960">
        <f t="shared" si="1641"/>
        <v>20</v>
      </c>
      <c r="G20960">
        <f t="shared" si="1642"/>
        <v>5</v>
      </c>
      <c r="H20960" t="s">
        <v>50</v>
      </c>
      <c r="I20960" t="str">
        <f t="shared" si="1643"/>
        <v>May 1971</v>
      </c>
      <c r="J20960" t="str">
        <f>_xlfn.CONCAT(B20960,"_",VLOOKUP(C20960,Sheet2!$A$1:$D$13,4,FALSE))</f>
        <v>1971_05</v>
      </c>
    </row>
    <row r="20961" spans="1:10" x14ac:dyDescent="0.25">
      <c r="A20961" s="1">
        <v>26074</v>
      </c>
      <c r="B20961">
        <f t="shared" si="1639"/>
        <v>1971</v>
      </c>
      <c r="C20961">
        <f t="shared" si="1640"/>
        <v>5</v>
      </c>
      <c r="D20961" t="str">
        <f>VLOOKUP(C20961,Sheet2!$A$1:$D$13,2,FALSE)</f>
        <v>May</v>
      </c>
      <c r="E20961" t="str">
        <f>VLOOKUP(C20961,Sheet2!$A$1:$D$13,3,FALSE)</f>
        <v>May</v>
      </c>
      <c r="F20961">
        <f t="shared" si="1641"/>
        <v>21</v>
      </c>
      <c r="G20961">
        <f t="shared" si="1642"/>
        <v>6</v>
      </c>
      <c r="H20961" t="s">
        <v>51</v>
      </c>
      <c r="I20961" t="str">
        <f t="shared" si="1643"/>
        <v>May 1971</v>
      </c>
      <c r="J20961" t="str">
        <f>_xlfn.CONCAT(B20961,"_",VLOOKUP(C20961,Sheet2!$A$1:$D$13,4,FALSE))</f>
        <v>1971_05</v>
      </c>
    </row>
    <row r="20962" spans="1:10" x14ac:dyDescent="0.25">
      <c r="A20962" s="1">
        <v>26075</v>
      </c>
      <c r="B20962">
        <f t="shared" si="1639"/>
        <v>1971</v>
      </c>
      <c r="C20962">
        <f t="shared" si="1640"/>
        <v>5</v>
      </c>
      <c r="D20962" t="str">
        <f>VLOOKUP(C20962,Sheet2!$A$1:$D$13,2,FALSE)</f>
        <v>May</v>
      </c>
      <c r="E20962" t="str">
        <f>VLOOKUP(C20962,Sheet2!$A$1:$D$13,3,FALSE)</f>
        <v>May</v>
      </c>
      <c r="F20962">
        <f t="shared" si="1641"/>
        <v>22</v>
      </c>
      <c r="G20962">
        <f t="shared" si="1642"/>
        <v>7</v>
      </c>
      <c r="H20962" t="s">
        <v>52</v>
      </c>
      <c r="I20962" t="str">
        <f t="shared" si="1643"/>
        <v>May 1971</v>
      </c>
      <c r="J20962" t="str">
        <f>_xlfn.CONCAT(B20962,"_",VLOOKUP(C20962,Sheet2!$A$1:$D$13,4,FALSE))</f>
        <v>1971_05</v>
      </c>
    </row>
    <row r="20963" spans="1:10" x14ac:dyDescent="0.25">
      <c r="A20963" s="1">
        <v>26076</v>
      </c>
      <c r="B20963">
        <f t="shared" si="1639"/>
        <v>1971</v>
      </c>
      <c r="C20963">
        <f t="shared" si="1640"/>
        <v>5</v>
      </c>
      <c r="D20963" t="str">
        <f>VLOOKUP(C20963,Sheet2!$A$1:$D$13,2,FALSE)</f>
        <v>May</v>
      </c>
      <c r="E20963" t="str">
        <f>VLOOKUP(C20963,Sheet2!$A$1:$D$13,3,FALSE)</f>
        <v>May</v>
      </c>
      <c r="F20963">
        <f t="shared" si="1641"/>
        <v>23</v>
      </c>
      <c r="G20963">
        <f t="shared" si="1642"/>
        <v>1</v>
      </c>
      <c r="H20963" t="s">
        <v>46</v>
      </c>
      <c r="I20963" t="str">
        <f t="shared" si="1643"/>
        <v>May 1971</v>
      </c>
      <c r="J20963" t="str">
        <f>_xlfn.CONCAT(B20963,"_",VLOOKUP(C20963,Sheet2!$A$1:$D$13,4,FALSE))</f>
        <v>1971_05</v>
      </c>
    </row>
    <row r="20964" spans="1:10" x14ac:dyDescent="0.25">
      <c r="A20964" s="1">
        <v>26077</v>
      </c>
      <c r="B20964">
        <f t="shared" si="1639"/>
        <v>1971</v>
      </c>
      <c r="C20964">
        <f t="shared" si="1640"/>
        <v>5</v>
      </c>
      <c r="D20964" t="str">
        <f>VLOOKUP(C20964,Sheet2!$A$1:$D$13,2,FALSE)</f>
        <v>May</v>
      </c>
      <c r="E20964" t="str">
        <f>VLOOKUP(C20964,Sheet2!$A$1:$D$13,3,FALSE)</f>
        <v>May</v>
      </c>
      <c r="F20964">
        <f t="shared" si="1641"/>
        <v>24</v>
      </c>
      <c r="G20964">
        <f t="shared" si="1642"/>
        <v>2</v>
      </c>
      <c r="H20964" t="s">
        <v>47</v>
      </c>
      <c r="I20964" t="str">
        <f t="shared" si="1643"/>
        <v>May 1971</v>
      </c>
      <c r="J20964" t="str">
        <f>_xlfn.CONCAT(B20964,"_",VLOOKUP(C20964,Sheet2!$A$1:$D$13,4,FALSE))</f>
        <v>1971_05</v>
      </c>
    </row>
    <row r="20965" spans="1:10" x14ac:dyDescent="0.25">
      <c r="A20965" s="1">
        <v>26078</v>
      </c>
      <c r="B20965">
        <f t="shared" si="1639"/>
        <v>1971</v>
      </c>
      <c r="C20965">
        <f t="shared" si="1640"/>
        <v>5</v>
      </c>
      <c r="D20965" t="str">
        <f>VLOOKUP(C20965,Sheet2!$A$1:$D$13,2,FALSE)</f>
        <v>May</v>
      </c>
      <c r="E20965" t="str">
        <f>VLOOKUP(C20965,Sheet2!$A$1:$D$13,3,FALSE)</f>
        <v>May</v>
      </c>
      <c r="F20965">
        <f t="shared" si="1641"/>
        <v>25</v>
      </c>
      <c r="G20965">
        <f t="shared" si="1642"/>
        <v>3</v>
      </c>
      <c r="H20965" t="s">
        <v>48</v>
      </c>
      <c r="I20965" t="str">
        <f t="shared" si="1643"/>
        <v>May 1971</v>
      </c>
      <c r="J20965" t="str">
        <f>_xlfn.CONCAT(B20965,"_",VLOOKUP(C20965,Sheet2!$A$1:$D$13,4,FALSE))</f>
        <v>1971_05</v>
      </c>
    </row>
    <row r="20966" spans="1:10" x14ac:dyDescent="0.25">
      <c r="A20966" s="1">
        <v>26079</v>
      </c>
      <c r="B20966">
        <f t="shared" si="1639"/>
        <v>1971</v>
      </c>
      <c r="C20966">
        <f t="shared" si="1640"/>
        <v>5</v>
      </c>
      <c r="D20966" t="str">
        <f>VLOOKUP(C20966,Sheet2!$A$1:$D$13,2,FALSE)</f>
        <v>May</v>
      </c>
      <c r="E20966" t="str">
        <f>VLOOKUP(C20966,Sheet2!$A$1:$D$13,3,FALSE)</f>
        <v>May</v>
      </c>
      <c r="F20966">
        <f t="shared" si="1641"/>
        <v>26</v>
      </c>
      <c r="G20966">
        <f t="shared" si="1642"/>
        <v>4</v>
      </c>
      <c r="H20966" t="s">
        <v>49</v>
      </c>
      <c r="I20966" t="str">
        <f t="shared" si="1643"/>
        <v>May 1971</v>
      </c>
      <c r="J20966" t="str">
        <f>_xlfn.CONCAT(B20966,"_",VLOOKUP(C20966,Sheet2!$A$1:$D$13,4,FALSE))</f>
        <v>1971_05</v>
      </c>
    </row>
    <row r="20967" spans="1:10" x14ac:dyDescent="0.25">
      <c r="A20967" s="1">
        <v>26080</v>
      </c>
      <c r="B20967">
        <f t="shared" si="1639"/>
        <v>1971</v>
      </c>
      <c r="C20967">
        <f t="shared" si="1640"/>
        <v>5</v>
      </c>
      <c r="D20967" t="str">
        <f>VLOOKUP(C20967,Sheet2!$A$1:$D$13,2,FALSE)</f>
        <v>May</v>
      </c>
      <c r="E20967" t="str">
        <f>VLOOKUP(C20967,Sheet2!$A$1:$D$13,3,FALSE)</f>
        <v>May</v>
      </c>
      <c r="F20967">
        <f t="shared" si="1641"/>
        <v>27</v>
      </c>
      <c r="G20967">
        <f t="shared" si="1642"/>
        <v>5</v>
      </c>
      <c r="H20967" t="s">
        <v>50</v>
      </c>
      <c r="I20967" t="str">
        <f t="shared" si="1643"/>
        <v>May 1971</v>
      </c>
      <c r="J20967" t="str">
        <f>_xlfn.CONCAT(B20967,"_",VLOOKUP(C20967,Sheet2!$A$1:$D$13,4,FALSE))</f>
        <v>1971_05</v>
      </c>
    </row>
    <row r="20968" spans="1:10" x14ac:dyDescent="0.25">
      <c r="A20968" s="1">
        <v>26081</v>
      </c>
      <c r="B20968">
        <f t="shared" si="1639"/>
        <v>1971</v>
      </c>
      <c r="C20968">
        <f t="shared" si="1640"/>
        <v>5</v>
      </c>
      <c r="D20968" t="str">
        <f>VLOOKUP(C20968,Sheet2!$A$1:$D$13,2,FALSE)</f>
        <v>May</v>
      </c>
      <c r="E20968" t="str">
        <f>VLOOKUP(C20968,Sheet2!$A$1:$D$13,3,FALSE)</f>
        <v>May</v>
      </c>
      <c r="F20968">
        <f t="shared" si="1641"/>
        <v>28</v>
      </c>
      <c r="G20968">
        <f t="shared" si="1642"/>
        <v>6</v>
      </c>
      <c r="H20968" t="s">
        <v>51</v>
      </c>
      <c r="I20968" t="str">
        <f t="shared" si="1643"/>
        <v>May 1971</v>
      </c>
      <c r="J20968" t="str">
        <f>_xlfn.CONCAT(B20968,"_",VLOOKUP(C20968,Sheet2!$A$1:$D$13,4,FALSE))</f>
        <v>1971_05</v>
      </c>
    </row>
    <row r="20969" spans="1:10" x14ac:dyDescent="0.25">
      <c r="A20969" s="1">
        <v>26082</v>
      </c>
      <c r="B20969">
        <f t="shared" si="1639"/>
        <v>1971</v>
      </c>
      <c r="C20969">
        <f t="shared" si="1640"/>
        <v>5</v>
      </c>
      <c r="D20969" t="str">
        <f>VLOOKUP(C20969,Sheet2!$A$1:$D$13,2,FALSE)</f>
        <v>May</v>
      </c>
      <c r="E20969" t="str">
        <f>VLOOKUP(C20969,Sheet2!$A$1:$D$13,3,FALSE)</f>
        <v>May</v>
      </c>
      <c r="F20969">
        <f t="shared" si="1641"/>
        <v>29</v>
      </c>
      <c r="G20969">
        <f t="shared" si="1642"/>
        <v>7</v>
      </c>
      <c r="H20969" t="s">
        <v>52</v>
      </c>
      <c r="I20969" t="str">
        <f t="shared" si="1643"/>
        <v>May 1971</v>
      </c>
      <c r="J20969" t="str">
        <f>_xlfn.CONCAT(B20969,"_",VLOOKUP(C20969,Sheet2!$A$1:$D$13,4,FALSE))</f>
        <v>1971_05</v>
      </c>
    </row>
    <row r="20970" spans="1:10" x14ac:dyDescent="0.25">
      <c r="A20970" s="1">
        <v>26083</v>
      </c>
      <c r="B20970">
        <f t="shared" si="1639"/>
        <v>1971</v>
      </c>
      <c r="C20970">
        <f t="shared" si="1640"/>
        <v>5</v>
      </c>
      <c r="D20970" t="str">
        <f>VLOOKUP(C20970,Sheet2!$A$1:$D$13,2,FALSE)</f>
        <v>May</v>
      </c>
      <c r="E20970" t="str">
        <f>VLOOKUP(C20970,Sheet2!$A$1:$D$13,3,FALSE)</f>
        <v>May</v>
      </c>
      <c r="F20970">
        <f t="shared" si="1641"/>
        <v>30</v>
      </c>
      <c r="G20970">
        <f t="shared" si="1642"/>
        <v>1</v>
      </c>
      <c r="H20970" t="s">
        <v>46</v>
      </c>
      <c r="I20970" t="str">
        <f t="shared" si="1643"/>
        <v>May 1971</v>
      </c>
      <c r="J20970" t="str">
        <f>_xlfn.CONCAT(B20970,"_",VLOOKUP(C20970,Sheet2!$A$1:$D$13,4,FALSE))</f>
        <v>1971_05</v>
      </c>
    </row>
    <row r="20971" spans="1:10" x14ac:dyDescent="0.25">
      <c r="A20971" s="1">
        <v>26084</v>
      </c>
      <c r="B20971">
        <f t="shared" si="1639"/>
        <v>1971</v>
      </c>
      <c r="C20971">
        <f t="shared" si="1640"/>
        <v>5</v>
      </c>
      <c r="D20971" t="str">
        <f>VLOOKUP(C20971,Sheet2!$A$1:$D$13,2,FALSE)</f>
        <v>May</v>
      </c>
      <c r="E20971" t="str">
        <f>VLOOKUP(C20971,Sheet2!$A$1:$D$13,3,FALSE)</f>
        <v>May</v>
      </c>
      <c r="F20971">
        <f t="shared" si="1641"/>
        <v>31</v>
      </c>
      <c r="G20971">
        <f t="shared" si="1642"/>
        <v>2</v>
      </c>
      <c r="H20971" t="s">
        <v>47</v>
      </c>
      <c r="I20971" t="str">
        <f t="shared" si="1643"/>
        <v>May 1971</v>
      </c>
      <c r="J20971" t="str">
        <f>_xlfn.CONCAT(B20971,"_",VLOOKUP(C20971,Sheet2!$A$1:$D$13,4,FALSE))</f>
        <v>1971_05</v>
      </c>
    </row>
    <row r="20972" spans="1:10" x14ac:dyDescent="0.25">
      <c r="A20972" s="1">
        <v>26085</v>
      </c>
      <c r="B20972">
        <f t="shared" si="1639"/>
        <v>1971</v>
      </c>
      <c r="C20972">
        <f t="shared" si="1640"/>
        <v>6</v>
      </c>
      <c r="D20972" t="str">
        <f>VLOOKUP(C20972,Sheet2!$A$1:$D$13,2,FALSE)</f>
        <v>Jun</v>
      </c>
      <c r="E20972" t="str">
        <f>VLOOKUP(C20972,Sheet2!$A$1:$D$13,3,FALSE)</f>
        <v>June</v>
      </c>
      <c r="F20972">
        <f t="shared" si="1641"/>
        <v>1</v>
      </c>
      <c r="G20972">
        <f t="shared" si="1642"/>
        <v>3</v>
      </c>
      <c r="H20972" t="s">
        <v>48</v>
      </c>
      <c r="I20972" t="str">
        <f t="shared" si="1643"/>
        <v>Jun 1971</v>
      </c>
      <c r="J20972" t="str">
        <f>_xlfn.CONCAT(B20972,"_",VLOOKUP(C20972,Sheet2!$A$1:$D$13,4,FALSE))</f>
        <v>1971_06</v>
      </c>
    </row>
    <row r="20973" spans="1:10" x14ac:dyDescent="0.25">
      <c r="A20973" s="1">
        <v>26086</v>
      </c>
      <c r="B20973">
        <f t="shared" si="1639"/>
        <v>1971</v>
      </c>
      <c r="C20973">
        <f t="shared" si="1640"/>
        <v>6</v>
      </c>
      <c r="D20973" t="str">
        <f>VLOOKUP(C20973,Sheet2!$A$1:$D$13,2,FALSE)</f>
        <v>Jun</v>
      </c>
      <c r="E20973" t="str">
        <f>VLOOKUP(C20973,Sheet2!$A$1:$D$13,3,FALSE)</f>
        <v>June</v>
      </c>
      <c r="F20973">
        <f t="shared" si="1641"/>
        <v>2</v>
      </c>
      <c r="G20973">
        <f t="shared" si="1642"/>
        <v>4</v>
      </c>
      <c r="H20973" t="s">
        <v>49</v>
      </c>
      <c r="I20973" t="str">
        <f t="shared" si="1643"/>
        <v>Jun 1971</v>
      </c>
      <c r="J20973" t="str">
        <f>_xlfn.CONCAT(B20973,"_",VLOOKUP(C20973,Sheet2!$A$1:$D$13,4,FALSE))</f>
        <v>1971_06</v>
      </c>
    </row>
    <row r="20974" spans="1:10" x14ac:dyDescent="0.25">
      <c r="A20974" s="1">
        <v>26087</v>
      </c>
      <c r="B20974">
        <f t="shared" si="1639"/>
        <v>1971</v>
      </c>
      <c r="C20974">
        <f t="shared" si="1640"/>
        <v>6</v>
      </c>
      <c r="D20974" t="str">
        <f>VLOOKUP(C20974,Sheet2!$A$1:$D$13,2,FALSE)</f>
        <v>Jun</v>
      </c>
      <c r="E20974" t="str">
        <f>VLOOKUP(C20974,Sheet2!$A$1:$D$13,3,FALSE)</f>
        <v>June</v>
      </c>
      <c r="F20974">
        <f t="shared" si="1641"/>
        <v>3</v>
      </c>
      <c r="G20974">
        <f t="shared" si="1642"/>
        <v>5</v>
      </c>
      <c r="H20974" t="s">
        <v>50</v>
      </c>
      <c r="I20974" t="str">
        <f t="shared" si="1643"/>
        <v>Jun 1971</v>
      </c>
      <c r="J20974" t="str">
        <f>_xlfn.CONCAT(B20974,"_",VLOOKUP(C20974,Sheet2!$A$1:$D$13,4,FALSE))</f>
        <v>1971_06</v>
      </c>
    </row>
    <row r="20975" spans="1:10" x14ac:dyDescent="0.25">
      <c r="A20975" s="1">
        <v>26088</v>
      </c>
      <c r="B20975">
        <f t="shared" si="1639"/>
        <v>1971</v>
      </c>
      <c r="C20975">
        <f t="shared" si="1640"/>
        <v>6</v>
      </c>
      <c r="D20975" t="str">
        <f>VLOOKUP(C20975,Sheet2!$A$1:$D$13,2,FALSE)</f>
        <v>Jun</v>
      </c>
      <c r="E20975" t="str">
        <f>VLOOKUP(C20975,Sheet2!$A$1:$D$13,3,FALSE)</f>
        <v>June</v>
      </c>
      <c r="F20975">
        <f t="shared" si="1641"/>
        <v>4</v>
      </c>
      <c r="G20975">
        <f t="shared" si="1642"/>
        <v>6</v>
      </c>
      <c r="H20975" t="s">
        <v>51</v>
      </c>
      <c r="I20975" t="str">
        <f t="shared" si="1643"/>
        <v>Jun 1971</v>
      </c>
      <c r="J20975" t="str">
        <f>_xlfn.CONCAT(B20975,"_",VLOOKUP(C20975,Sheet2!$A$1:$D$13,4,FALSE))</f>
        <v>1971_06</v>
      </c>
    </row>
    <row r="20976" spans="1:10" x14ac:dyDescent="0.25">
      <c r="A20976" s="1">
        <v>26089</v>
      </c>
      <c r="B20976">
        <f t="shared" si="1639"/>
        <v>1971</v>
      </c>
      <c r="C20976">
        <f t="shared" si="1640"/>
        <v>6</v>
      </c>
      <c r="D20976" t="str">
        <f>VLOOKUP(C20976,Sheet2!$A$1:$D$13,2,FALSE)</f>
        <v>Jun</v>
      </c>
      <c r="E20976" t="str">
        <f>VLOOKUP(C20976,Sheet2!$A$1:$D$13,3,FALSE)</f>
        <v>June</v>
      </c>
      <c r="F20976">
        <f t="shared" si="1641"/>
        <v>5</v>
      </c>
      <c r="G20976">
        <f t="shared" si="1642"/>
        <v>7</v>
      </c>
      <c r="H20976" t="s">
        <v>52</v>
      </c>
      <c r="I20976" t="str">
        <f t="shared" si="1643"/>
        <v>Jun 1971</v>
      </c>
      <c r="J20976" t="str">
        <f>_xlfn.CONCAT(B20976,"_",VLOOKUP(C20976,Sheet2!$A$1:$D$13,4,FALSE))</f>
        <v>1971_06</v>
      </c>
    </row>
    <row r="20977" spans="1:10" x14ac:dyDescent="0.25">
      <c r="A20977" s="1">
        <v>26090</v>
      </c>
      <c r="B20977">
        <f t="shared" si="1639"/>
        <v>1971</v>
      </c>
      <c r="C20977">
        <f t="shared" si="1640"/>
        <v>6</v>
      </c>
      <c r="D20977" t="str">
        <f>VLOOKUP(C20977,Sheet2!$A$1:$D$13,2,FALSE)</f>
        <v>Jun</v>
      </c>
      <c r="E20977" t="str">
        <f>VLOOKUP(C20977,Sheet2!$A$1:$D$13,3,FALSE)</f>
        <v>June</v>
      </c>
      <c r="F20977">
        <f t="shared" si="1641"/>
        <v>6</v>
      </c>
      <c r="G20977">
        <f t="shared" si="1642"/>
        <v>1</v>
      </c>
      <c r="H20977" t="s">
        <v>46</v>
      </c>
      <c r="I20977" t="str">
        <f t="shared" si="1643"/>
        <v>Jun 1971</v>
      </c>
      <c r="J20977" t="str">
        <f>_xlfn.CONCAT(B20977,"_",VLOOKUP(C20977,Sheet2!$A$1:$D$13,4,FALSE))</f>
        <v>1971_06</v>
      </c>
    </row>
    <row r="20978" spans="1:10" x14ac:dyDescent="0.25">
      <c r="A20978" s="1">
        <v>26091</v>
      </c>
      <c r="B20978">
        <f t="shared" si="1639"/>
        <v>1971</v>
      </c>
      <c r="C20978">
        <f t="shared" si="1640"/>
        <v>6</v>
      </c>
      <c r="D20978" t="str">
        <f>VLOOKUP(C20978,Sheet2!$A$1:$D$13,2,FALSE)</f>
        <v>Jun</v>
      </c>
      <c r="E20978" t="str">
        <f>VLOOKUP(C20978,Sheet2!$A$1:$D$13,3,FALSE)</f>
        <v>June</v>
      </c>
      <c r="F20978">
        <f t="shared" si="1641"/>
        <v>7</v>
      </c>
      <c r="G20978">
        <f t="shared" si="1642"/>
        <v>2</v>
      </c>
      <c r="H20978" t="s">
        <v>47</v>
      </c>
      <c r="I20978" t="str">
        <f t="shared" si="1643"/>
        <v>Jun 1971</v>
      </c>
      <c r="J20978" t="str">
        <f>_xlfn.CONCAT(B20978,"_",VLOOKUP(C20978,Sheet2!$A$1:$D$13,4,FALSE))</f>
        <v>1971_06</v>
      </c>
    </row>
    <row r="20979" spans="1:10" x14ac:dyDescent="0.25">
      <c r="A20979" s="1">
        <v>26092</v>
      </c>
      <c r="B20979">
        <f t="shared" si="1639"/>
        <v>1971</v>
      </c>
      <c r="C20979">
        <f t="shared" si="1640"/>
        <v>6</v>
      </c>
      <c r="D20979" t="str">
        <f>VLOOKUP(C20979,Sheet2!$A$1:$D$13,2,FALSE)</f>
        <v>Jun</v>
      </c>
      <c r="E20979" t="str">
        <f>VLOOKUP(C20979,Sheet2!$A$1:$D$13,3,FALSE)</f>
        <v>June</v>
      </c>
      <c r="F20979">
        <f t="shared" si="1641"/>
        <v>8</v>
      </c>
      <c r="G20979">
        <f t="shared" si="1642"/>
        <v>3</v>
      </c>
      <c r="H20979" t="s">
        <v>48</v>
      </c>
      <c r="I20979" t="str">
        <f t="shared" si="1643"/>
        <v>Jun 1971</v>
      </c>
      <c r="J20979" t="str">
        <f>_xlfn.CONCAT(B20979,"_",VLOOKUP(C20979,Sheet2!$A$1:$D$13,4,FALSE))</f>
        <v>1971_06</v>
      </c>
    </row>
    <row r="20980" spans="1:10" x14ac:dyDescent="0.25">
      <c r="A20980" s="1">
        <v>26093</v>
      </c>
      <c r="B20980">
        <f t="shared" si="1639"/>
        <v>1971</v>
      </c>
      <c r="C20980">
        <f t="shared" si="1640"/>
        <v>6</v>
      </c>
      <c r="D20980" t="str">
        <f>VLOOKUP(C20980,Sheet2!$A$1:$D$13,2,FALSE)</f>
        <v>Jun</v>
      </c>
      <c r="E20980" t="str">
        <f>VLOOKUP(C20980,Sheet2!$A$1:$D$13,3,FALSE)</f>
        <v>June</v>
      </c>
      <c r="F20980">
        <f t="shared" si="1641"/>
        <v>9</v>
      </c>
      <c r="G20980">
        <f t="shared" si="1642"/>
        <v>4</v>
      </c>
      <c r="H20980" t="s">
        <v>49</v>
      </c>
      <c r="I20980" t="str">
        <f t="shared" si="1643"/>
        <v>Jun 1971</v>
      </c>
      <c r="J20980" t="str">
        <f>_xlfn.CONCAT(B20980,"_",VLOOKUP(C20980,Sheet2!$A$1:$D$13,4,FALSE))</f>
        <v>1971_06</v>
      </c>
    </row>
    <row r="20981" spans="1:10" x14ac:dyDescent="0.25">
      <c r="A20981" s="1">
        <v>26094</v>
      </c>
      <c r="B20981">
        <f t="shared" si="1639"/>
        <v>1971</v>
      </c>
      <c r="C20981">
        <f t="shared" si="1640"/>
        <v>6</v>
      </c>
      <c r="D20981" t="str">
        <f>VLOOKUP(C20981,Sheet2!$A$1:$D$13,2,FALSE)</f>
        <v>Jun</v>
      </c>
      <c r="E20981" t="str">
        <f>VLOOKUP(C20981,Sheet2!$A$1:$D$13,3,FALSE)</f>
        <v>June</v>
      </c>
      <c r="F20981">
        <f t="shared" si="1641"/>
        <v>10</v>
      </c>
      <c r="G20981">
        <f t="shared" si="1642"/>
        <v>5</v>
      </c>
      <c r="H20981" t="s">
        <v>50</v>
      </c>
      <c r="I20981" t="str">
        <f t="shared" si="1643"/>
        <v>Jun 1971</v>
      </c>
      <c r="J20981" t="str">
        <f>_xlfn.CONCAT(B20981,"_",VLOOKUP(C20981,Sheet2!$A$1:$D$13,4,FALSE))</f>
        <v>1971_06</v>
      </c>
    </row>
    <row r="20982" spans="1:10" x14ac:dyDescent="0.25">
      <c r="A20982" s="1">
        <v>26095</v>
      </c>
      <c r="B20982">
        <f t="shared" si="1639"/>
        <v>1971</v>
      </c>
      <c r="C20982">
        <f t="shared" si="1640"/>
        <v>6</v>
      </c>
      <c r="D20982" t="str">
        <f>VLOOKUP(C20982,Sheet2!$A$1:$D$13,2,FALSE)</f>
        <v>Jun</v>
      </c>
      <c r="E20982" t="str">
        <f>VLOOKUP(C20982,Sheet2!$A$1:$D$13,3,FALSE)</f>
        <v>June</v>
      </c>
      <c r="F20982">
        <f t="shared" si="1641"/>
        <v>11</v>
      </c>
      <c r="G20982">
        <f t="shared" si="1642"/>
        <v>6</v>
      </c>
      <c r="H20982" t="s">
        <v>51</v>
      </c>
      <c r="I20982" t="str">
        <f t="shared" si="1643"/>
        <v>Jun 1971</v>
      </c>
      <c r="J20982" t="str">
        <f>_xlfn.CONCAT(B20982,"_",VLOOKUP(C20982,Sheet2!$A$1:$D$13,4,FALSE))</f>
        <v>1971_06</v>
      </c>
    </row>
    <row r="20983" spans="1:10" x14ac:dyDescent="0.25">
      <c r="A20983" s="1">
        <v>26096</v>
      </c>
      <c r="B20983">
        <f t="shared" si="1639"/>
        <v>1971</v>
      </c>
      <c r="C20983">
        <f t="shared" si="1640"/>
        <v>6</v>
      </c>
      <c r="D20983" t="str">
        <f>VLOOKUP(C20983,Sheet2!$A$1:$D$13,2,FALSE)</f>
        <v>Jun</v>
      </c>
      <c r="E20983" t="str">
        <f>VLOOKUP(C20983,Sheet2!$A$1:$D$13,3,FALSE)</f>
        <v>June</v>
      </c>
      <c r="F20983">
        <f t="shared" si="1641"/>
        <v>12</v>
      </c>
      <c r="G20983">
        <f t="shared" si="1642"/>
        <v>7</v>
      </c>
      <c r="H20983" t="s">
        <v>52</v>
      </c>
      <c r="I20983" t="str">
        <f t="shared" si="1643"/>
        <v>Jun 1971</v>
      </c>
      <c r="J20983" t="str">
        <f>_xlfn.CONCAT(B20983,"_",VLOOKUP(C20983,Sheet2!$A$1:$D$13,4,FALSE))</f>
        <v>1971_06</v>
      </c>
    </row>
    <row r="20984" spans="1:10" x14ac:dyDescent="0.25">
      <c r="A20984" s="1">
        <v>26097</v>
      </c>
      <c r="B20984">
        <f t="shared" si="1639"/>
        <v>1971</v>
      </c>
      <c r="C20984">
        <f t="shared" si="1640"/>
        <v>6</v>
      </c>
      <c r="D20984" t="str">
        <f>VLOOKUP(C20984,Sheet2!$A$1:$D$13,2,FALSE)</f>
        <v>Jun</v>
      </c>
      <c r="E20984" t="str">
        <f>VLOOKUP(C20984,Sheet2!$A$1:$D$13,3,FALSE)</f>
        <v>June</v>
      </c>
      <c r="F20984">
        <f t="shared" si="1641"/>
        <v>13</v>
      </c>
      <c r="G20984">
        <f t="shared" si="1642"/>
        <v>1</v>
      </c>
      <c r="H20984" t="s">
        <v>46</v>
      </c>
      <c r="I20984" t="str">
        <f t="shared" si="1643"/>
        <v>Jun 1971</v>
      </c>
      <c r="J20984" t="str">
        <f>_xlfn.CONCAT(B20984,"_",VLOOKUP(C20984,Sheet2!$A$1:$D$13,4,FALSE))</f>
        <v>1971_06</v>
      </c>
    </row>
    <row r="20985" spans="1:10" x14ac:dyDescent="0.25">
      <c r="A20985" s="1">
        <v>26098</v>
      </c>
      <c r="B20985">
        <f t="shared" si="1639"/>
        <v>1971</v>
      </c>
      <c r="C20985">
        <f t="shared" si="1640"/>
        <v>6</v>
      </c>
      <c r="D20985" t="str">
        <f>VLOOKUP(C20985,Sheet2!$A$1:$D$13,2,FALSE)</f>
        <v>Jun</v>
      </c>
      <c r="E20985" t="str">
        <f>VLOOKUP(C20985,Sheet2!$A$1:$D$13,3,FALSE)</f>
        <v>June</v>
      </c>
      <c r="F20985">
        <f t="shared" si="1641"/>
        <v>14</v>
      </c>
      <c r="G20985">
        <f t="shared" si="1642"/>
        <v>2</v>
      </c>
      <c r="H20985" t="s">
        <v>47</v>
      </c>
      <c r="I20985" t="str">
        <f t="shared" si="1643"/>
        <v>Jun 1971</v>
      </c>
      <c r="J20985" t="str">
        <f>_xlfn.CONCAT(B20985,"_",VLOOKUP(C20985,Sheet2!$A$1:$D$13,4,FALSE))</f>
        <v>1971_06</v>
      </c>
    </row>
    <row r="20986" spans="1:10" x14ac:dyDescent="0.25">
      <c r="A20986" s="1">
        <v>26099</v>
      </c>
      <c r="B20986">
        <f t="shared" si="1639"/>
        <v>1971</v>
      </c>
      <c r="C20986">
        <f t="shared" si="1640"/>
        <v>6</v>
      </c>
      <c r="D20986" t="str">
        <f>VLOOKUP(C20986,Sheet2!$A$1:$D$13,2,FALSE)</f>
        <v>Jun</v>
      </c>
      <c r="E20986" t="str">
        <f>VLOOKUP(C20986,Sheet2!$A$1:$D$13,3,FALSE)</f>
        <v>June</v>
      </c>
      <c r="F20986">
        <f t="shared" si="1641"/>
        <v>15</v>
      </c>
      <c r="G20986">
        <f t="shared" si="1642"/>
        <v>3</v>
      </c>
      <c r="H20986" t="s">
        <v>48</v>
      </c>
      <c r="I20986" t="str">
        <f t="shared" si="1643"/>
        <v>Jun 1971</v>
      </c>
      <c r="J20986" t="str">
        <f>_xlfn.CONCAT(B20986,"_",VLOOKUP(C20986,Sheet2!$A$1:$D$13,4,FALSE))</f>
        <v>1971_06</v>
      </c>
    </row>
    <row r="20987" spans="1:10" x14ac:dyDescent="0.25">
      <c r="A20987" s="1">
        <v>26100</v>
      </c>
      <c r="B20987">
        <f t="shared" si="1639"/>
        <v>1971</v>
      </c>
      <c r="C20987">
        <f t="shared" si="1640"/>
        <v>6</v>
      </c>
      <c r="D20987" t="str">
        <f>VLOOKUP(C20987,Sheet2!$A$1:$D$13,2,FALSE)</f>
        <v>Jun</v>
      </c>
      <c r="E20987" t="str">
        <f>VLOOKUP(C20987,Sheet2!$A$1:$D$13,3,FALSE)</f>
        <v>June</v>
      </c>
      <c r="F20987">
        <f t="shared" si="1641"/>
        <v>16</v>
      </c>
      <c r="G20987">
        <f t="shared" si="1642"/>
        <v>4</v>
      </c>
      <c r="H20987" t="s">
        <v>49</v>
      </c>
      <c r="I20987" t="str">
        <f t="shared" si="1643"/>
        <v>Jun 1971</v>
      </c>
      <c r="J20987" t="str">
        <f>_xlfn.CONCAT(B20987,"_",VLOOKUP(C20987,Sheet2!$A$1:$D$13,4,FALSE))</f>
        <v>1971_06</v>
      </c>
    </row>
    <row r="20988" spans="1:10" x14ac:dyDescent="0.25">
      <c r="A20988" s="1">
        <v>26101</v>
      </c>
      <c r="B20988">
        <f t="shared" si="1639"/>
        <v>1971</v>
      </c>
      <c r="C20988">
        <f t="shared" si="1640"/>
        <v>6</v>
      </c>
      <c r="D20988" t="str">
        <f>VLOOKUP(C20988,Sheet2!$A$1:$D$13,2,FALSE)</f>
        <v>Jun</v>
      </c>
      <c r="E20988" t="str">
        <f>VLOOKUP(C20988,Sheet2!$A$1:$D$13,3,FALSE)</f>
        <v>June</v>
      </c>
      <c r="F20988">
        <f t="shared" si="1641"/>
        <v>17</v>
      </c>
      <c r="G20988">
        <f t="shared" si="1642"/>
        <v>5</v>
      </c>
      <c r="H20988" t="s">
        <v>50</v>
      </c>
      <c r="I20988" t="str">
        <f t="shared" si="1643"/>
        <v>Jun 1971</v>
      </c>
      <c r="J20988" t="str">
        <f>_xlfn.CONCAT(B20988,"_",VLOOKUP(C20988,Sheet2!$A$1:$D$13,4,FALSE))</f>
        <v>1971_06</v>
      </c>
    </row>
    <row r="20989" spans="1:10" x14ac:dyDescent="0.25">
      <c r="A20989" s="1">
        <v>26102</v>
      </c>
      <c r="B20989">
        <f t="shared" si="1639"/>
        <v>1971</v>
      </c>
      <c r="C20989">
        <f t="shared" si="1640"/>
        <v>6</v>
      </c>
      <c r="D20989" t="str">
        <f>VLOOKUP(C20989,Sheet2!$A$1:$D$13,2,FALSE)</f>
        <v>Jun</v>
      </c>
      <c r="E20989" t="str">
        <f>VLOOKUP(C20989,Sheet2!$A$1:$D$13,3,FALSE)</f>
        <v>June</v>
      </c>
      <c r="F20989">
        <f t="shared" si="1641"/>
        <v>18</v>
      </c>
      <c r="G20989">
        <f t="shared" si="1642"/>
        <v>6</v>
      </c>
      <c r="H20989" t="s">
        <v>51</v>
      </c>
      <c r="I20989" t="str">
        <f t="shared" si="1643"/>
        <v>Jun 1971</v>
      </c>
      <c r="J20989" t="str">
        <f>_xlfn.CONCAT(B20989,"_",VLOOKUP(C20989,Sheet2!$A$1:$D$13,4,FALSE))</f>
        <v>1971_06</v>
      </c>
    </row>
    <row r="20990" spans="1:10" x14ac:dyDescent="0.25">
      <c r="A20990" s="1">
        <v>26103</v>
      </c>
      <c r="B20990">
        <f t="shared" si="1639"/>
        <v>1971</v>
      </c>
      <c r="C20990">
        <f t="shared" si="1640"/>
        <v>6</v>
      </c>
      <c r="D20990" t="str">
        <f>VLOOKUP(C20990,Sheet2!$A$1:$D$13,2,FALSE)</f>
        <v>Jun</v>
      </c>
      <c r="E20990" t="str">
        <f>VLOOKUP(C20990,Sheet2!$A$1:$D$13,3,FALSE)</f>
        <v>June</v>
      </c>
      <c r="F20990">
        <f t="shared" si="1641"/>
        <v>19</v>
      </c>
      <c r="G20990">
        <f t="shared" si="1642"/>
        <v>7</v>
      </c>
      <c r="H20990" t="s">
        <v>52</v>
      </c>
      <c r="I20990" t="str">
        <f t="shared" si="1643"/>
        <v>Jun 1971</v>
      </c>
      <c r="J20990" t="str">
        <f>_xlfn.CONCAT(B20990,"_",VLOOKUP(C20990,Sheet2!$A$1:$D$13,4,FALSE))</f>
        <v>1971_06</v>
      </c>
    </row>
    <row r="20991" spans="1:10" x14ac:dyDescent="0.25">
      <c r="A20991" s="1">
        <v>26104</v>
      </c>
      <c r="B20991">
        <f t="shared" si="1639"/>
        <v>1971</v>
      </c>
      <c r="C20991">
        <f t="shared" si="1640"/>
        <v>6</v>
      </c>
      <c r="D20991" t="str">
        <f>VLOOKUP(C20991,Sheet2!$A$1:$D$13,2,FALSE)</f>
        <v>Jun</v>
      </c>
      <c r="E20991" t="str">
        <f>VLOOKUP(C20991,Sheet2!$A$1:$D$13,3,FALSE)</f>
        <v>June</v>
      </c>
      <c r="F20991">
        <f t="shared" si="1641"/>
        <v>20</v>
      </c>
      <c r="G20991">
        <f t="shared" si="1642"/>
        <v>1</v>
      </c>
      <c r="H20991" t="s">
        <v>46</v>
      </c>
      <c r="I20991" t="str">
        <f t="shared" si="1643"/>
        <v>Jun 1971</v>
      </c>
      <c r="J20991" t="str">
        <f>_xlfn.CONCAT(B20991,"_",VLOOKUP(C20991,Sheet2!$A$1:$D$13,4,FALSE))</f>
        <v>1971_06</v>
      </c>
    </row>
    <row r="20992" spans="1:10" x14ac:dyDescent="0.25">
      <c r="A20992" s="1">
        <v>26105</v>
      </c>
      <c r="B20992">
        <f t="shared" si="1639"/>
        <v>1971</v>
      </c>
      <c r="C20992">
        <f t="shared" si="1640"/>
        <v>6</v>
      </c>
      <c r="D20992" t="str">
        <f>VLOOKUP(C20992,Sheet2!$A$1:$D$13,2,FALSE)</f>
        <v>Jun</v>
      </c>
      <c r="E20992" t="str">
        <f>VLOOKUP(C20992,Sheet2!$A$1:$D$13,3,FALSE)</f>
        <v>June</v>
      </c>
      <c r="F20992">
        <f t="shared" si="1641"/>
        <v>21</v>
      </c>
      <c r="G20992">
        <f t="shared" si="1642"/>
        <v>2</v>
      </c>
      <c r="H20992" t="s">
        <v>47</v>
      </c>
      <c r="I20992" t="str">
        <f t="shared" si="1643"/>
        <v>Jun 1971</v>
      </c>
      <c r="J20992" t="str">
        <f>_xlfn.CONCAT(B20992,"_",VLOOKUP(C20992,Sheet2!$A$1:$D$13,4,FALSE))</f>
        <v>1971_06</v>
      </c>
    </row>
    <row r="20993" spans="1:10" x14ac:dyDescent="0.25">
      <c r="A20993" s="1">
        <v>26106</v>
      </c>
      <c r="B20993">
        <f t="shared" si="1639"/>
        <v>1971</v>
      </c>
      <c r="C20993">
        <f t="shared" si="1640"/>
        <v>6</v>
      </c>
      <c r="D20993" t="str">
        <f>VLOOKUP(C20993,Sheet2!$A$1:$D$13,2,FALSE)</f>
        <v>Jun</v>
      </c>
      <c r="E20993" t="str">
        <f>VLOOKUP(C20993,Sheet2!$A$1:$D$13,3,FALSE)</f>
        <v>June</v>
      </c>
      <c r="F20993">
        <f t="shared" si="1641"/>
        <v>22</v>
      </c>
      <c r="G20993">
        <f t="shared" si="1642"/>
        <v>3</v>
      </c>
      <c r="H20993" t="s">
        <v>48</v>
      </c>
      <c r="I20993" t="str">
        <f t="shared" si="1643"/>
        <v>Jun 1971</v>
      </c>
      <c r="J20993" t="str">
        <f>_xlfn.CONCAT(B20993,"_",VLOOKUP(C20993,Sheet2!$A$1:$D$13,4,FALSE))</f>
        <v>1971_06</v>
      </c>
    </row>
    <row r="20994" spans="1:10" x14ac:dyDescent="0.25">
      <c r="A20994" s="1">
        <v>26107</v>
      </c>
      <c r="B20994">
        <f t="shared" si="1639"/>
        <v>1971</v>
      </c>
      <c r="C20994">
        <f t="shared" si="1640"/>
        <v>6</v>
      </c>
      <c r="D20994" t="str">
        <f>VLOOKUP(C20994,Sheet2!$A$1:$D$13,2,FALSE)</f>
        <v>Jun</v>
      </c>
      <c r="E20994" t="str">
        <f>VLOOKUP(C20994,Sheet2!$A$1:$D$13,3,FALSE)</f>
        <v>June</v>
      </c>
      <c r="F20994">
        <f t="shared" si="1641"/>
        <v>23</v>
      </c>
      <c r="G20994">
        <f t="shared" si="1642"/>
        <v>4</v>
      </c>
      <c r="H20994" t="s">
        <v>49</v>
      </c>
      <c r="I20994" t="str">
        <f t="shared" si="1643"/>
        <v>Jun 1971</v>
      </c>
      <c r="J20994" t="str">
        <f>_xlfn.CONCAT(B20994,"_",VLOOKUP(C20994,Sheet2!$A$1:$D$13,4,FALSE))</f>
        <v>1971_06</v>
      </c>
    </row>
    <row r="20995" spans="1:10" x14ac:dyDescent="0.25">
      <c r="A20995" s="1">
        <v>26108</v>
      </c>
      <c r="B20995">
        <f t="shared" ref="B20995:B21058" si="1644">YEAR(A20995)</f>
        <v>1971</v>
      </c>
      <c r="C20995">
        <f t="shared" si="1640"/>
        <v>6</v>
      </c>
      <c r="D20995" t="str">
        <f>VLOOKUP(C20995,Sheet2!$A$1:$D$13,2,FALSE)</f>
        <v>Jun</v>
      </c>
      <c r="E20995" t="str">
        <f>VLOOKUP(C20995,Sheet2!$A$1:$D$13,3,FALSE)</f>
        <v>June</v>
      </c>
      <c r="F20995">
        <f t="shared" si="1641"/>
        <v>24</v>
      </c>
      <c r="G20995">
        <f t="shared" si="1642"/>
        <v>5</v>
      </c>
      <c r="H20995" t="s">
        <v>50</v>
      </c>
      <c r="I20995" t="str">
        <f t="shared" si="1643"/>
        <v>Jun 1971</v>
      </c>
      <c r="J20995" t="str">
        <f>_xlfn.CONCAT(B20995,"_",VLOOKUP(C20995,Sheet2!$A$1:$D$13,4,FALSE))</f>
        <v>1971_06</v>
      </c>
    </row>
    <row r="20996" spans="1:10" x14ac:dyDescent="0.25">
      <c r="A20996" s="1">
        <v>26109</v>
      </c>
      <c r="B20996">
        <f t="shared" si="1644"/>
        <v>1971</v>
      </c>
      <c r="C20996">
        <f t="shared" si="1640"/>
        <v>6</v>
      </c>
      <c r="D20996" t="str">
        <f>VLOOKUP(C20996,Sheet2!$A$1:$D$13,2,FALSE)</f>
        <v>Jun</v>
      </c>
      <c r="E20996" t="str">
        <f>VLOOKUP(C20996,Sheet2!$A$1:$D$13,3,FALSE)</f>
        <v>June</v>
      </c>
      <c r="F20996">
        <f t="shared" si="1641"/>
        <v>25</v>
      </c>
      <c r="G20996">
        <f t="shared" si="1642"/>
        <v>6</v>
      </c>
      <c r="H20996" t="s">
        <v>51</v>
      </c>
      <c r="I20996" t="str">
        <f t="shared" si="1643"/>
        <v>Jun 1971</v>
      </c>
      <c r="J20996" t="str">
        <f>_xlfn.CONCAT(B20996,"_",VLOOKUP(C20996,Sheet2!$A$1:$D$13,4,FALSE))</f>
        <v>1971_06</v>
      </c>
    </row>
    <row r="20997" spans="1:10" x14ac:dyDescent="0.25">
      <c r="A20997" s="1">
        <v>26110</v>
      </c>
      <c r="B20997">
        <f t="shared" si="1644"/>
        <v>1971</v>
      </c>
      <c r="C20997">
        <f t="shared" si="1640"/>
        <v>6</v>
      </c>
      <c r="D20997" t="str">
        <f>VLOOKUP(C20997,Sheet2!$A$1:$D$13,2,FALSE)</f>
        <v>Jun</v>
      </c>
      <c r="E20997" t="str">
        <f>VLOOKUP(C20997,Sheet2!$A$1:$D$13,3,FALSE)</f>
        <v>June</v>
      </c>
      <c r="F20997">
        <f t="shared" si="1641"/>
        <v>26</v>
      </c>
      <c r="G20997">
        <f t="shared" si="1642"/>
        <v>7</v>
      </c>
      <c r="H20997" t="s">
        <v>52</v>
      </c>
      <c r="I20997" t="str">
        <f t="shared" si="1643"/>
        <v>Jun 1971</v>
      </c>
      <c r="J20997" t="str">
        <f>_xlfn.CONCAT(B20997,"_",VLOOKUP(C20997,Sheet2!$A$1:$D$13,4,FALSE))</f>
        <v>1971_06</v>
      </c>
    </row>
    <row r="20998" spans="1:10" x14ac:dyDescent="0.25">
      <c r="A20998" s="1">
        <v>26111</v>
      </c>
      <c r="B20998">
        <f t="shared" si="1644"/>
        <v>1971</v>
      </c>
      <c r="C20998">
        <f t="shared" si="1640"/>
        <v>6</v>
      </c>
      <c r="D20998" t="str">
        <f>VLOOKUP(C20998,Sheet2!$A$1:$D$13,2,FALSE)</f>
        <v>Jun</v>
      </c>
      <c r="E20998" t="str">
        <f>VLOOKUP(C20998,Sheet2!$A$1:$D$13,3,FALSE)</f>
        <v>June</v>
      </c>
      <c r="F20998">
        <f t="shared" si="1641"/>
        <v>27</v>
      </c>
      <c r="G20998">
        <f t="shared" si="1642"/>
        <v>1</v>
      </c>
      <c r="H20998" t="s">
        <v>46</v>
      </c>
      <c r="I20998" t="str">
        <f t="shared" si="1643"/>
        <v>Jun 1971</v>
      </c>
      <c r="J20998" t="str">
        <f>_xlfn.CONCAT(B20998,"_",VLOOKUP(C20998,Sheet2!$A$1:$D$13,4,FALSE))</f>
        <v>1971_06</v>
      </c>
    </row>
    <row r="20999" spans="1:10" x14ac:dyDescent="0.25">
      <c r="A20999" s="1">
        <v>26112</v>
      </c>
      <c r="B20999">
        <f t="shared" si="1644"/>
        <v>1971</v>
      </c>
      <c r="C20999">
        <f t="shared" si="1640"/>
        <v>6</v>
      </c>
      <c r="D20999" t="str">
        <f>VLOOKUP(C20999,Sheet2!$A$1:$D$13,2,FALSE)</f>
        <v>Jun</v>
      </c>
      <c r="E20999" t="str">
        <f>VLOOKUP(C20999,Sheet2!$A$1:$D$13,3,FALSE)</f>
        <v>June</v>
      </c>
      <c r="F20999">
        <f t="shared" si="1641"/>
        <v>28</v>
      </c>
      <c r="G20999">
        <f t="shared" si="1642"/>
        <v>2</v>
      </c>
      <c r="H20999" t="s">
        <v>47</v>
      </c>
      <c r="I20999" t="str">
        <f t="shared" si="1643"/>
        <v>Jun 1971</v>
      </c>
      <c r="J20999" t="str">
        <f>_xlfn.CONCAT(B20999,"_",VLOOKUP(C20999,Sheet2!$A$1:$D$13,4,FALSE))</f>
        <v>1971_06</v>
      </c>
    </row>
    <row r="21000" spans="1:10" x14ac:dyDescent="0.25">
      <c r="A21000" s="1">
        <v>26113</v>
      </c>
      <c r="B21000">
        <f t="shared" si="1644"/>
        <v>1971</v>
      </c>
      <c r="C21000">
        <f t="shared" si="1640"/>
        <v>6</v>
      </c>
      <c r="D21000" t="str">
        <f>VLOOKUP(C21000,Sheet2!$A$1:$D$13,2,FALSE)</f>
        <v>Jun</v>
      </c>
      <c r="E21000" t="str">
        <f>VLOOKUP(C21000,Sheet2!$A$1:$D$13,3,FALSE)</f>
        <v>June</v>
      </c>
      <c r="F21000">
        <f t="shared" si="1641"/>
        <v>29</v>
      </c>
      <c r="G21000">
        <f t="shared" si="1642"/>
        <v>3</v>
      </c>
      <c r="H21000" t="s">
        <v>48</v>
      </c>
      <c r="I21000" t="str">
        <f t="shared" si="1643"/>
        <v>Jun 1971</v>
      </c>
      <c r="J21000" t="str">
        <f>_xlfn.CONCAT(B21000,"_",VLOOKUP(C21000,Sheet2!$A$1:$D$13,4,FALSE))</f>
        <v>1971_06</v>
      </c>
    </row>
    <row r="21001" spans="1:10" x14ac:dyDescent="0.25">
      <c r="A21001" s="1">
        <v>26114</v>
      </c>
      <c r="B21001">
        <f t="shared" si="1644"/>
        <v>1971</v>
      </c>
      <c r="C21001">
        <f t="shared" si="1640"/>
        <v>6</v>
      </c>
      <c r="D21001" t="str">
        <f>VLOOKUP(C21001,Sheet2!$A$1:$D$13,2,FALSE)</f>
        <v>Jun</v>
      </c>
      <c r="E21001" t="str">
        <f>VLOOKUP(C21001,Sheet2!$A$1:$D$13,3,FALSE)</f>
        <v>June</v>
      </c>
      <c r="F21001">
        <f t="shared" si="1641"/>
        <v>30</v>
      </c>
      <c r="G21001">
        <f t="shared" si="1642"/>
        <v>4</v>
      </c>
      <c r="H21001" t="s">
        <v>49</v>
      </c>
      <c r="I21001" t="str">
        <f t="shared" si="1643"/>
        <v>Jun 1971</v>
      </c>
      <c r="J21001" t="str">
        <f>_xlfn.CONCAT(B21001,"_",VLOOKUP(C21001,Sheet2!$A$1:$D$13,4,FALSE))</f>
        <v>1971_06</v>
      </c>
    </row>
    <row r="21002" spans="1:10" x14ac:dyDescent="0.25">
      <c r="A21002" s="1">
        <v>26115</v>
      </c>
      <c r="B21002">
        <f t="shared" si="1644"/>
        <v>1971</v>
      </c>
      <c r="C21002">
        <f t="shared" si="1640"/>
        <v>7</v>
      </c>
      <c r="D21002" t="str">
        <f>VLOOKUP(C21002,Sheet2!$A$1:$D$13,2,FALSE)</f>
        <v>Jul</v>
      </c>
      <c r="E21002" t="str">
        <f>VLOOKUP(C21002,Sheet2!$A$1:$D$13,3,FALSE)</f>
        <v>July</v>
      </c>
      <c r="F21002">
        <f t="shared" si="1641"/>
        <v>1</v>
      </c>
      <c r="G21002">
        <f t="shared" si="1642"/>
        <v>5</v>
      </c>
      <c r="H21002" t="s">
        <v>50</v>
      </c>
      <c r="I21002" t="str">
        <f t="shared" si="1643"/>
        <v>Jul 1971</v>
      </c>
      <c r="J21002" t="str">
        <f>_xlfn.CONCAT(B21002,"_",VLOOKUP(C21002,Sheet2!$A$1:$D$13,4,FALSE))</f>
        <v>1971_07</v>
      </c>
    </row>
    <row r="21003" spans="1:10" x14ac:dyDescent="0.25">
      <c r="A21003" s="1">
        <v>26116</v>
      </c>
      <c r="B21003">
        <f t="shared" si="1644"/>
        <v>1971</v>
      </c>
      <c r="C21003">
        <f t="shared" si="1640"/>
        <v>7</v>
      </c>
      <c r="D21003" t="str">
        <f>VLOOKUP(C21003,Sheet2!$A$1:$D$13,2,FALSE)</f>
        <v>Jul</v>
      </c>
      <c r="E21003" t="str">
        <f>VLOOKUP(C21003,Sheet2!$A$1:$D$13,3,FALSE)</f>
        <v>July</v>
      </c>
      <c r="F21003">
        <f t="shared" si="1641"/>
        <v>2</v>
      </c>
      <c r="G21003">
        <f t="shared" si="1642"/>
        <v>6</v>
      </c>
      <c r="H21003" t="s">
        <v>51</v>
      </c>
      <c r="I21003" t="str">
        <f t="shared" si="1643"/>
        <v>Jul 1971</v>
      </c>
      <c r="J21003" t="str">
        <f>_xlfn.CONCAT(B21003,"_",VLOOKUP(C21003,Sheet2!$A$1:$D$13,4,FALSE))</f>
        <v>1971_07</v>
      </c>
    </row>
    <row r="21004" spans="1:10" x14ac:dyDescent="0.25">
      <c r="A21004" s="1">
        <v>26117</v>
      </c>
      <c r="B21004">
        <f t="shared" si="1644"/>
        <v>1971</v>
      </c>
      <c r="C21004">
        <f t="shared" si="1640"/>
        <v>7</v>
      </c>
      <c r="D21004" t="str">
        <f>VLOOKUP(C21004,Sheet2!$A$1:$D$13,2,FALSE)</f>
        <v>Jul</v>
      </c>
      <c r="E21004" t="str">
        <f>VLOOKUP(C21004,Sheet2!$A$1:$D$13,3,FALSE)</f>
        <v>July</v>
      </c>
      <c r="F21004">
        <f t="shared" si="1641"/>
        <v>3</v>
      </c>
      <c r="G21004">
        <f t="shared" si="1642"/>
        <v>7</v>
      </c>
      <c r="H21004" t="s">
        <v>52</v>
      </c>
      <c r="I21004" t="str">
        <f t="shared" si="1643"/>
        <v>Jul 1971</v>
      </c>
      <c r="J21004" t="str">
        <f>_xlfn.CONCAT(B21004,"_",VLOOKUP(C21004,Sheet2!$A$1:$D$13,4,FALSE))</f>
        <v>1971_07</v>
      </c>
    </row>
    <row r="21005" spans="1:10" x14ac:dyDescent="0.25">
      <c r="A21005" s="1">
        <v>26118</v>
      </c>
      <c r="B21005">
        <f t="shared" si="1644"/>
        <v>1971</v>
      </c>
      <c r="C21005">
        <f t="shared" si="1640"/>
        <v>7</v>
      </c>
      <c r="D21005" t="str">
        <f>VLOOKUP(C21005,Sheet2!$A$1:$D$13,2,FALSE)</f>
        <v>Jul</v>
      </c>
      <c r="E21005" t="str">
        <f>VLOOKUP(C21005,Sheet2!$A$1:$D$13,3,FALSE)</f>
        <v>July</v>
      </c>
      <c r="F21005">
        <f t="shared" si="1641"/>
        <v>4</v>
      </c>
      <c r="G21005">
        <f t="shared" si="1642"/>
        <v>1</v>
      </c>
      <c r="H21005" t="s">
        <v>46</v>
      </c>
      <c r="I21005" t="str">
        <f t="shared" si="1643"/>
        <v>Jul 1971</v>
      </c>
      <c r="J21005" t="str">
        <f>_xlfn.CONCAT(B21005,"_",VLOOKUP(C21005,Sheet2!$A$1:$D$13,4,FALSE))</f>
        <v>1971_07</v>
      </c>
    </row>
    <row r="21006" spans="1:10" x14ac:dyDescent="0.25">
      <c r="A21006" s="1">
        <v>26119</v>
      </c>
      <c r="B21006">
        <f t="shared" si="1644"/>
        <v>1971</v>
      </c>
      <c r="C21006">
        <f t="shared" si="1640"/>
        <v>7</v>
      </c>
      <c r="D21006" t="str">
        <f>VLOOKUP(C21006,Sheet2!$A$1:$D$13,2,FALSE)</f>
        <v>Jul</v>
      </c>
      <c r="E21006" t="str">
        <f>VLOOKUP(C21006,Sheet2!$A$1:$D$13,3,FALSE)</f>
        <v>July</v>
      </c>
      <c r="F21006">
        <f t="shared" si="1641"/>
        <v>5</v>
      </c>
      <c r="G21006">
        <f t="shared" si="1642"/>
        <v>2</v>
      </c>
      <c r="H21006" t="s">
        <v>47</v>
      </c>
      <c r="I21006" t="str">
        <f t="shared" si="1643"/>
        <v>Jul 1971</v>
      </c>
      <c r="J21006" t="str">
        <f>_xlfn.CONCAT(B21006,"_",VLOOKUP(C21006,Sheet2!$A$1:$D$13,4,FALSE))</f>
        <v>1971_07</v>
      </c>
    </row>
    <row r="21007" spans="1:10" x14ac:dyDescent="0.25">
      <c r="A21007" s="1">
        <v>26120</v>
      </c>
      <c r="B21007">
        <f t="shared" si="1644"/>
        <v>1971</v>
      </c>
      <c r="C21007">
        <f t="shared" si="1640"/>
        <v>7</v>
      </c>
      <c r="D21007" t="str">
        <f>VLOOKUP(C21007,Sheet2!$A$1:$D$13,2,FALSE)</f>
        <v>Jul</v>
      </c>
      <c r="E21007" t="str">
        <f>VLOOKUP(C21007,Sheet2!$A$1:$D$13,3,FALSE)</f>
        <v>July</v>
      </c>
      <c r="F21007">
        <f t="shared" si="1641"/>
        <v>6</v>
      </c>
      <c r="G21007">
        <f t="shared" si="1642"/>
        <v>3</v>
      </c>
      <c r="H21007" t="s">
        <v>48</v>
      </c>
      <c r="I21007" t="str">
        <f t="shared" si="1643"/>
        <v>Jul 1971</v>
      </c>
      <c r="J21007" t="str">
        <f>_xlfn.CONCAT(B21007,"_",VLOOKUP(C21007,Sheet2!$A$1:$D$13,4,FALSE))</f>
        <v>1971_07</v>
      </c>
    </row>
    <row r="21008" spans="1:10" x14ac:dyDescent="0.25">
      <c r="A21008" s="1">
        <v>26121</v>
      </c>
      <c r="B21008">
        <f t="shared" si="1644"/>
        <v>1971</v>
      </c>
      <c r="C21008">
        <f t="shared" si="1640"/>
        <v>7</v>
      </c>
      <c r="D21008" t="str">
        <f>VLOOKUP(C21008,Sheet2!$A$1:$D$13,2,FALSE)</f>
        <v>Jul</v>
      </c>
      <c r="E21008" t="str">
        <f>VLOOKUP(C21008,Sheet2!$A$1:$D$13,3,FALSE)</f>
        <v>July</v>
      </c>
      <c r="F21008">
        <f t="shared" si="1641"/>
        <v>7</v>
      </c>
      <c r="G21008">
        <f t="shared" si="1642"/>
        <v>4</v>
      </c>
      <c r="H21008" t="s">
        <v>49</v>
      </c>
      <c r="I21008" t="str">
        <f t="shared" si="1643"/>
        <v>Jul 1971</v>
      </c>
      <c r="J21008" t="str">
        <f>_xlfn.CONCAT(B21008,"_",VLOOKUP(C21008,Sheet2!$A$1:$D$13,4,FALSE))</f>
        <v>1971_07</v>
      </c>
    </row>
    <row r="21009" spans="1:10" x14ac:dyDescent="0.25">
      <c r="A21009" s="1">
        <v>26122</v>
      </c>
      <c r="B21009">
        <f t="shared" si="1644"/>
        <v>1971</v>
      </c>
      <c r="C21009">
        <f t="shared" ref="C21009:C21072" si="1645">MONTH(A21009)</f>
        <v>7</v>
      </c>
      <c r="D21009" t="str">
        <f>VLOOKUP(C21009,Sheet2!$A$1:$D$13,2,FALSE)</f>
        <v>Jul</v>
      </c>
      <c r="E21009" t="str">
        <f>VLOOKUP(C21009,Sheet2!$A$1:$D$13,3,FALSE)</f>
        <v>July</v>
      </c>
      <c r="F21009">
        <f t="shared" ref="F21009:F21072" si="1646">DAY(A21009)</f>
        <v>8</v>
      </c>
      <c r="G21009">
        <f t="shared" ref="G21009:G21072" si="1647">WEEKDAY(A21009)</f>
        <v>5</v>
      </c>
      <c r="H21009" t="s">
        <v>50</v>
      </c>
      <c r="I21009" t="str">
        <f t="shared" ref="I21009:I21072" si="1648">_xlfn.CONCAT(D21009," ",B21009)</f>
        <v>Jul 1971</v>
      </c>
      <c r="J21009" t="str">
        <f>_xlfn.CONCAT(B21009,"_",VLOOKUP(C21009,Sheet2!$A$1:$D$13,4,FALSE))</f>
        <v>1971_07</v>
      </c>
    </row>
    <row r="21010" spans="1:10" x14ac:dyDescent="0.25">
      <c r="A21010" s="1">
        <v>26123</v>
      </c>
      <c r="B21010">
        <f t="shared" si="1644"/>
        <v>1971</v>
      </c>
      <c r="C21010">
        <f t="shared" si="1645"/>
        <v>7</v>
      </c>
      <c r="D21010" t="str">
        <f>VLOOKUP(C21010,Sheet2!$A$1:$D$13,2,FALSE)</f>
        <v>Jul</v>
      </c>
      <c r="E21010" t="str">
        <f>VLOOKUP(C21010,Sheet2!$A$1:$D$13,3,FALSE)</f>
        <v>July</v>
      </c>
      <c r="F21010">
        <f t="shared" si="1646"/>
        <v>9</v>
      </c>
      <c r="G21010">
        <f t="shared" si="1647"/>
        <v>6</v>
      </c>
      <c r="H21010" t="s">
        <v>51</v>
      </c>
      <c r="I21010" t="str">
        <f t="shared" si="1648"/>
        <v>Jul 1971</v>
      </c>
      <c r="J21010" t="str">
        <f>_xlfn.CONCAT(B21010,"_",VLOOKUP(C21010,Sheet2!$A$1:$D$13,4,FALSE))</f>
        <v>1971_07</v>
      </c>
    </row>
    <row r="21011" spans="1:10" x14ac:dyDescent="0.25">
      <c r="A21011" s="1">
        <v>26124</v>
      </c>
      <c r="B21011">
        <f t="shared" si="1644"/>
        <v>1971</v>
      </c>
      <c r="C21011">
        <f t="shared" si="1645"/>
        <v>7</v>
      </c>
      <c r="D21011" t="str">
        <f>VLOOKUP(C21011,Sheet2!$A$1:$D$13,2,FALSE)</f>
        <v>Jul</v>
      </c>
      <c r="E21011" t="str">
        <f>VLOOKUP(C21011,Sheet2!$A$1:$D$13,3,FALSE)</f>
        <v>July</v>
      </c>
      <c r="F21011">
        <f t="shared" si="1646"/>
        <v>10</v>
      </c>
      <c r="G21011">
        <f t="shared" si="1647"/>
        <v>7</v>
      </c>
      <c r="H21011" t="s">
        <v>52</v>
      </c>
      <c r="I21011" t="str">
        <f t="shared" si="1648"/>
        <v>Jul 1971</v>
      </c>
      <c r="J21011" t="str">
        <f>_xlfn.CONCAT(B21011,"_",VLOOKUP(C21011,Sheet2!$A$1:$D$13,4,FALSE))</f>
        <v>1971_07</v>
      </c>
    </row>
    <row r="21012" spans="1:10" x14ac:dyDescent="0.25">
      <c r="A21012" s="1">
        <v>26125</v>
      </c>
      <c r="B21012">
        <f t="shared" si="1644"/>
        <v>1971</v>
      </c>
      <c r="C21012">
        <f t="shared" si="1645"/>
        <v>7</v>
      </c>
      <c r="D21012" t="str">
        <f>VLOOKUP(C21012,Sheet2!$A$1:$D$13,2,FALSE)</f>
        <v>Jul</v>
      </c>
      <c r="E21012" t="str">
        <f>VLOOKUP(C21012,Sheet2!$A$1:$D$13,3,FALSE)</f>
        <v>July</v>
      </c>
      <c r="F21012">
        <f t="shared" si="1646"/>
        <v>11</v>
      </c>
      <c r="G21012">
        <f t="shared" si="1647"/>
        <v>1</v>
      </c>
      <c r="H21012" t="s">
        <v>46</v>
      </c>
      <c r="I21012" t="str">
        <f t="shared" si="1648"/>
        <v>Jul 1971</v>
      </c>
      <c r="J21012" t="str">
        <f>_xlfn.CONCAT(B21012,"_",VLOOKUP(C21012,Sheet2!$A$1:$D$13,4,FALSE))</f>
        <v>1971_07</v>
      </c>
    </row>
    <row r="21013" spans="1:10" x14ac:dyDescent="0.25">
      <c r="A21013" s="1">
        <v>26126</v>
      </c>
      <c r="B21013">
        <f t="shared" si="1644"/>
        <v>1971</v>
      </c>
      <c r="C21013">
        <f t="shared" si="1645"/>
        <v>7</v>
      </c>
      <c r="D21013" t="str">
        <f>VLOOKUP(C21013,Sheet2!$A$1:$D$13,2,FALSE)</f>
        <v>Jul</v>
      </c>
      <c r="E21013" t="str">
        <f>VLOOKUP(C21013,Sheet2!$A$1:$D$13,3,FALSE)</f>
        <v>July</v>
      </c>
      <c r="F21013">
        <f t="shared" si="1646"/>
        <v>12</v>
      </c>
      <c r="G21013">
        <f t="shared" si="1647"/>
        <v>2</v>
      </c>
      <c r="H21013" t="s">
        <v>47</v>
      </c>
      <c r="I21013" t="str">
        <f t="shared" si="1648"/>
        <v>Jul 1971</v>
      </c>
      <c r="J21013" t="str">
        <f>_xlfn.CONCAT(B21013,"_",VLOOKUP(C21013,Sheet2!$A$1:$D$13,4,FALSE))</f>
        <v>1971_07</v>
      </c>
    </row>
    <row r="21014" spans="1:10" x14ac:dyDescent="0.25">
      <c r="A21014" s="1">
        <v>26127</v>
      </c>
      <c r="B21014">
        <f t="shared" si="1644"/>
        <v>1971</v>
      </c>
      <c r="C21014">
        <f t="shared" si="1645"/>
        <v>7</v>
      </c>
      <c r="D21014" t="str">
        <f>VLOOKUP(C21014,Sheet2!$A$1:$D$13,2,FALSE)</f>
        <v>Jul</v>
      </c>
      <c r="E21014" t="str">
        <f>VLOOKUP(C21014,Sheet2!$A$1:$D$13,3,FALSE)</f>
        <v>July</v>
      </c>
      <c r="F21014">
        <f t="shared" si="1646"/>
        <v>13</v>
      </c>
      <c r="G21014">
        <f t="shared" si="1647"/>
        <v>3</v>
      </c>
      <c r="H21014" t="s">
        <v>48</v>
      </c>
      <c r="I21014" t="str">
        <f t="shared" si="1648"/>
        <v>Jul 1971</v>
      </c>
      <c r="J21014" t="str">
        <f>_xlfn.CONCAT(B21014,"_",VLOOKUP(C21014,Sheet2!$A$1:$D$13,4,FALSE))</f>
        <v>1971_07</v>
      </c>
    </row>
    <row r="21015" spans="1:10" x14ac:dyDescent="0.25">
      <c r="A21015" s="1">
        <v>26128</v>
      </c>
      <c r="B21015">
        <f t="shared" si="1644"/>
        <v>1971</v>
      </c>
      <c r="C21015">
        <f t="shared" si="1645"/>
        <v>7</v>
      </c>
      <c r="D21015" t="str">
        <f>VLOOKUP(C21015,Sheet2!$A$1:$D$13,2,FALSE)</f>
        <v>Jul</v>
      </c>
      <c r="E21015" t="str">
        <f>VLOOKUP(C21015,Sheet2!$A$1:$D$13,3,FALSE)</f>
        <v>July</v>
      </c>
      <c r="F21015">
        <f t="shared" si="1646"/>
        <v>14</v>
      </c>
      <c r="G21015">
        <f t="shared" si="1647"/>
        <v>4</v>
      </c>
      <c r="H21015" t="s">
        <v>49</v>
      </c>
      <c r="I21015" t="str">
        <f t="shared" si="1648"/>
        <v>Jul 1971</v>
      </c>
      <c r="J21015" t="str">
        <f>_xlfn.CONCAT(B21015,"_",VLOOKUP(C21015,Sheet2!$A$1:$D$13,4,FALSE))</f>
        <v>1971_07</v>
      </c>
    </row>
    <row r="21016" spans="1:10" x14ac:dyDescent="0.25">
      <c r="A21016" s="1">
        <v>26129</v>
      </c>
      <c r="B21016">
        <f t="shared" si="1644"/>
        <v>1971</v>
      </c>
      <c r="C21016">
        <f t="shared" si="1645"/>
        <v>7</v>
      </c>
      <c r="D21016" t="str">
        <f>VLOOKUP(C21016,Sheet2!$A$1:$D$13,2,FALSE)</f>
        <v>Jul</v>
      </c>
      <c r="E21016" t="str">
        <f>VLOOKUP(C21016,Sheet2!$A$1:$D$13,3,FALSE)</f>
        <v>July</v>
      </c>
      <c r="F21016">
        <f t="shared" si="1646"/>
        <v>15</v>
      </c>
      <c r="G21016">
        <f t="shared" si="1647"/>
        <v>5</v>
      </c>
      <c r="H21016" t="s">
        <v>50</v>
      </c>
      <c r="I21016" t="str">
        <f t="shared" si="1648"/>
        <v>Jul 1971</v>
      </c>
      <c r="J21016" t="str">
        <f>_xlfn.CONCAT(B21016,"_",VLOOKUP(C21016,Sheet2!$A$1:$D$13,4,FALSE))</f>
        <v>1971_07</v>
      </c>
    </row>
    <row r="21017" spans="1:10" x14ac:dyDescent="0.25">
      <c r="A21017" s="1">
        <v>26130</v>
      </c>
      <c r="B21017">
        <f t="shared" si="1644"/>
        <v>1971</v>
      </c>
      <c r="C21017">
        <f t="shared" si="1645"/>
        <v>7</v>
      </c>
      <c r="D21017" t="str">
        <f>VLOOKUP(C21017,Sheet2!$A$1:$D$13,2,FALSE)</f>
        <v>Jul</v>
      </c>
      <c r="E21017" t="str">
        <f>VLOOKUP(C21017,Sheet2!$A$1:$D$13,3,FALSE)</f>
        <v>July</v>
      </c>
      <c r="F21017">
        <f t="shared" si="1646"/>
        <v>16</v>
      </c>
      <c r="G21017">
        <f t="shared" si="1647"/>
        <v>6</v>
      </c>
      <c r="H21017" t="s">
        <v>51</v>
      </c>
      <c r="I21017" t="str">
        <f t="shared" si="1648"/>
        <v>Jul 1971</v>
      </c>
      <c r="J21017" t="str">
        <f>_xlfn.CONCAT(B21017,"_",VLOOKUP(C21017,Sheet2!$A$1:$D$13,4,FALSE))</f>
        <v>1971_07</v>
      </c>
    </row>
    <row r="21018" spans="1:10" x14ac:dyDescent="0.25">
      <c r="A21018" s="1">
        <v>26131</v>
      </c>
      <c r="B21018">
        <f t="shared" si="1644"/>
        <v>1971</v>
      </c>
      <c r="C21018">
        <f t="shared" si="1645"/>
        <v>7</v>
      </c>
      <c r="D21018" t="str">
        <f>VLOOKUP(C21018,Sheet2!$A$1:$D$13,2,FALSE)</f>
        <v>Jul</v>
      </c>
      <c r="E21018" t="str">
        <f>VLOOKUP(C21018,Sheet2!$A$1:$D$13,3,FALSE)</f>
        <v>July</v>
      </c>
      <c r="F21018">
        <f t="shared" si="1646"/>
        <v>17</v>
      </c>
      <c r="G21018">
        <f t="shared" si="1647"/>
        <v>7</v>
      </c>
      <c r="H21018" t="s">
        <v>52</v>
      </c>
      <c r="I21018" t="str">
        <f t="shared" si="1648"/>
        <v>Jul 1971</v>
      </c>
      <c r="J21018" t="str">
        <f>_xlfn.CONCAT(B21018,"_",VLOOKUP(C21018,Sheet2!$A$1:$D$13,4,FALSE))</f>
        <v>1971_07</v>
      </c>
    </row>
    <row r="21019" spans="1:10" x14ac:dyDescent="0.25">
      <c r="A21019" s="1">
        <v>26132</v>
      </c>
      <c r="B21019">
        <f t="shared" si="1644"/>
        <v>1971</v>
      </c>
      <c r="C21019">
        <f t="shared" si="1645"/>
        <v>7</v>
      </c>
      <c r="D21019" t="str">
        <f>VLOOKUP(C21019,Sheet2!$A$1:$D$13,2,FALSE)</f>
        <v>Jul</v>
      </c>
      <c r="E21019" t="str">
        <f>VLOOKUP(C21019,Sheet2!$A$1:$D$13,3,FALSE)</f>
        <v>July</v>
      </c>
      <c r="F21019">
        <f t="shared" si="1646"/>
        <v>18</v>
      </c>
      <c r="G21019">
        <f t="shared" si="1647"/>
        <v>1</v>
      </c>
      <c r="H21019" t="s">
        <v>46</v>
      </c>
      <c r="I21019" t="str">
        <f t="shared" si="1648"/>
        <v>Jul 1971</v>
      </c>
      <c r="J21019" t="str">
        <f>_xlfn.CONCAT(B21019,"_",VLOOKUP(C21019,Sheet2!$A$1:$D$13,4,FALSE))</f>
        <v>1971_07</v>
      </c>
    </row>
    <row r="21020" spans="1:10" x14ac:dyDescent="0.25">
      <c r="A21020" s="1">
        <v>26133</v>
      </c>
      <c r="B21020">
        <f t="shared" si="1644"/>
        <v>1971</v>
      </c>
      <c r="C21020">
        <f t="shared" si="1645"/>
        <v>7</v>
      </c>
      <c r="D21020" t="str">
        <f>VLOOKUP(C21020,Sheet2!$A$1:$D$13,2,FALSE)</f>
        <v>Jul</v>
      </c>
      <c r="E21020" t="str">
        <f>VLOOKUP(C21020,Sheet2!$A$1:$D$13,3,FALSE)</f>
        <v>July</v>
      </c>
      <c r="F21020">
        <f t="shared" si="1646"/>
        <v>19</v>
      </c>
      <c r="G21020">
        <f t="shared" si="1647"/>
        <v>2</v>
      </c>
      <c r="H21020" t="s">
        <v>47</v>
      </c>
      <c r="I21020" t="str">
        <f t="shared" si="1648"/>
        <v>Jul 1971</v>
      </c>
      <c r="J21020" t="str">
        <f>_xlfn.CONCAT(B21020,"_",VLOOKUP(C21020,Sheet2!$A$1:$D$13,4,FALSE))</f>
        <v>1971_07</v>
      </c>
    </row>
    <row r="21021" spans="1:10" x14ac:dyDescent="0.25">
      <c r="A21021" s="1">
        <v>26134</v>
      </c>
      <c r="B21021">
        <f t="shared" si="1644"/>
        <v>1971</v>
      </c>
      <c r="C21021">
        <f t="shared" si="1645"/>
        <v>7</v>
      </c>
      <c r="D21021" t="str">
        <f>VLOOKUP(C21021,Sheet2!$A$1:$D$13,2,FALSE)</f>
        <v>Jul</v>
      </c>
      <c r="E21021" t="str">
        <f>VLOOKUP(C21021,Sheet2!$A$1:$D$13,3,FALSE)</f>
        <v>July</v>
      </c>
      <c r="F21021">
        <f t="shared" si="1646"/>
        <v>20</v>
      </c>
      <c r="G21021">
        <f t="shared" si="1647"/>
        <v>3</v>
      </c>
      <c r="H21021" t="s">
        <v>48</v>
      </c>
      <c r="I21021" t="str">
        <f t="shared" si="1648"/>
        <v>Jul 1971</v>
      </c>
      <c r="J21021" t="str">
        <f>_xlfn.CONCAT(B21021,"_",VLOOKUP(C21021,Sheet2!$A$1:$D$13,4,FALSE))</f>
        <v>1971_07</v>
      </c>
    </row>
    <row r="21022" spans="1:10" x14ac:dyDescent="0.25">
      <c r="A21022" s="1">
        <v>26135</v>
      </c>
      <c r="B21022">
        <f t="shared" si="1644"/>
        <v>1971</v>
      </c>
      <c r="C21022">
        <f t="shared" si="1645"/>
        <v>7</v>
      </c>
      <c r="D21022" t="str">
        <f>VLOOKUP(C21022,Sheet2!$A$1:$D$13,2,FALSE)</f>
        <v>Jul</v>
      </c>
      <c r="E21022" t="str">
        <f>VLOOKUP(C21022,Sheet2!$A$1:$D$13,3,FALSE)</f>
        <v>July</v>
      </c>
      <c r="F21022">
        <f t="shared" si="1646"/>
        <v>21</v>
      </c>
      <c r="G21022">
        <f t="shared" si="1647"/>
        <v>4</v>
      </c>
      <c r="H21022" t="s">
        <v>49</v>
      </c>
      <c r="I21022" t="str">
        <f t="shared" si="1648"/>
        <v>Jul 1971</v>
      </c>
      <c r="J21022" t="str">
        <f>_xlfn.CONCAT(B21022,"_",VLOOKUP(C21022,Sheet2!$A$1:$D$13,4,FALSE))</f>
        <v>1971_07</v>
      </c>
    </row>
    <row r="21023" spans="1:10" x14ac:dyDescent="0.25">
      <c r="A21023" s="1">
        <v>26136</v>
      </c>
      <c r="B21023">
        <f t="shared" si="1644"/>
        <v>1971</v>
      </c>
      <c r="C21023">
        <f t="shared" si="1645"/>
        <v>7</v>
      </c>
      <c r="D21023" t="str">
        <f>VLOOKUP(C21023,Sheet2!$A$1:$D$13,2,FALSE)</f>
        <v>Jul</v>
      </c>
      <c r="E21023" t="str">
        <f>VLOOKUP(C21023,Sheet2!$A$1:$D$13,3,FALSE)</f>
        <v>July</v>
      </c>
      <c r="F21023">
        <f t="shared" si="1646"/>
        <v>22</v>
      </c>
      <c r="G21023">
        <f t="shared" si="1647"/>
        <v>5</v>
      </c>
      <c r="H21023" t="s">
        <v>50</v>
      </c>
      <c r="I21023" t="str">
        <f t="shared" si="1648"/>
        <v>Jul 1971</v>
      </c>
      <c r="J21023" t="str">
        <f>_xlfn.CONCAT(B21023,"_",VLOOKUP(C21023,Sheet2!$A$1:$D$13,4,FALSE))</f>
        <v>1971_07</v>
      </c>
    </row>
    <row r="21024" spans="1:10" x14ac:dyDescent="0.25">
      <c r="A21024" s="1">
        <v>26137</v>
      </c>
      <c r="B21024">
        <f t="shared" si="1644"/>
        <v>1971</v>
      </c>
      <c r="C21024">
        <f t="shared" si="1645"/>
        <v>7</v>
      </c>
      <c r="D21024" t="str">
        <f>VLOOKUP(C21024,Sheet2!$A$1:$D$13,2,FALSE)</f>
        <v>Jul</v>
      </c>
      <c r="E21024" t="str">
        <f>VLOOKUP(C21024,Sheet2!$A$1:$D$13,3,FALSE)</f>
        <v>July</v>
      </c>
      <c r="F21024">
        <f t="shared" si="1646"/>
        <v>23</v>
      </c>
      <c r="G21024">
        <f t="shared" si="1647"/>
        <v>6</v>
      </c>
      <c r="H21024" t="s">
        <v>51</v>
      </c>
      <c r="I21024" t="str">
        <f t="shared" si="1648"/>
        <v>Jul 1971</v>
      </c>
      <c r="J21024" t="str">
        <f>_xlfn.CONCAT(B21024,"_",VLOOKUP(C21024,Sheet2!$A$1:$D$13,4,FALSE))</f>
        <v>1971_07</v>
      </c>
    </row>
    <row r="21025" spans="1:10" x14ac:dyDescent="0.25">
      <c r="A21025" s="1">
        <v>26138</v>
      </c>
      <c r="B21025">
        <f t="shared" si="1644"/>
        <v>1971</v>
      </c>
      <c r="C21025">
        <f t="shared" si="1645"/>
        <v>7</v>
      </c>
      <c r="D21025" t="str">
        <f>VLOOKUP(C21025,Sheet2!$A$1:$D$13,2,FALSE)</f>
        <v>Jul</v>
      </c>
      <c r="E21025" t="str">
        <f>VLOOKUP(C21025,Sheet2!$A$1:$D$13,3,FALSE)</f>
        <v>July</v>
      </c>
      <c r="F21025">
        <f t="shared" si="1646"/>
        <v>24</v>
      </c>
      <c r="G21025">
        <f t="shared" si="1647"/>
        <v>7</v>
      </c>
      <c r="H21025" t="s">
        <v>52</v>
      </c>
      <c r="I21025" t="str">
        <f t="shared" si="1648"/>
        <v>Jul 1971</v>
      </c>
      <c r="J21025" t="str">
        <f>_xlfn.CONCAT(B21025,"_",VLOOKUP(C21025,Sheet2!$A$1:$D$13,4,FALSE))</f>
        <v>1971_07</v>
      </c>
    </row>
    <row r="21026" spans="1:10" x14ac:dyDescent="0.25">
      <c r="A21026" s="1">
        <v>26139</v>
      </c>
      <c r="B21026">
        <f t="shared" si="1644"/>
        <v>1971</v>
      </c>
      <c r="C21026">
        <f t="shared" si="1645"/>
        <v>7</v>
      </c>
      <c r="D21026" t="str">
        <f>VLOOKUP(C21026,Sheet2!$A$1:$D$13,2,FALSE)</f>
        <v>Jul</v>
      </c>
      <c r="E21026" t="str">
        <f>VLOOKUP(C21026,Sheet2!$A$1:$D$13,3,FALSE)</f>
        <v>July</v>
      </c>
      <c r="F21026">
        <f t="shared" si="1646"/>
        <v>25</v>
      </c>
      <c r="G21026">
        <f t="shared" si="1647"/>
        <v>1</v>
      </c>
      <c r="H21026" t="s">
        <v>46</v>
      </c>
      <c r="I21026" t="str">
        <f t="shared" si="1648"/>
        <v>Jul 1971</v>
      </c>
      <c r="J21026" t="str">
        <f>_xlfn.CONCAT(B21026,"_",VLOOKUP(C21026,Sheet2!$A$1:$D$13,4,FALSE))</f>
        <v>1971_07</v>
      </c>
    </row>
    <row r="21027" spans="1:10" x14ac:dyDescent="0.25">
      <c r="A21027" s="1">
        <v>26140</v>
      </c>
      <c r="B21027">
        <f t="shared" si="1644"/>
        <v>1971</v>
      </c>
      <c r="C21027">
        <f t="shared" si="1645"/>
        <v>7</v>
      </c>
      <c r="D21027" t="str">
        <f>VLOOKUP(C21027,Sheet2!$A$1:$D$13,2,FALSE)</f>
        <v>Jul</v>
      </c>
      <c r="E21027" t="str">
        <f>VLOOKUP(C21027,Sheet2!$A$1:$D$13,3,FALSE)</f>
        <v>July</v>
      </c>
      <c r="F21027">
        <f t="shared" si="1646"/>
        <v>26</v>
      </c>
      <c r="G21027">
        <f t="shared" si="1647"/>
        <v>2</v>
      </c>
      <c r="H21027" t="s">
        <v>47</v>
      </c>
      <c r="I21027" t="str">
        <f t="shared" si="1648"/>
        <v>Jul 1971</v>
      </c>
      <c r="J21027" t="str">
        <f>_xlfn.CONCAT(B21027,"_",VLOOKUP(C21027,Sheet2!$A$1:$D$13,4,FALSE))</f>
        <v>1971_07</v>
      </c>
    </row>
    <row r="21028" spans="1:10" x14ac:dyDescent="0.25">
      <c r="A21028" s="1">
        <v>26141</v>
      </c>
      <c r="B21028">
        <f t="shared" si="1644"/>
        <v>1971</v>
      </c>
      <c r="C21028">
        <f t="shared" si="1645"/>
        <v>7</v>
      </c>
      <c r="D21028" t="str">
        <f>VLOOKUP(C21028,Sheet2!$A$1:$D$13,2,FALSE)</f>
        <v>Jul</v>
      </c>
      <c r="E21028" t="str">
        <f>VLOOKUP(C21028,Sheet2!$A$1:$D$13,3,FALSE)</f>
        <v>July</v>
      </c>
      <c r="F21028">
        <f t="shared" si="1646"/>
        <v>27</v>
      </c>
      <c r="G21028">
        <f t="shared" si="1647"/>
        <v>3</v>
      </c>
      <c r="H21028" t="s">
        <v>48</v>
      </c>
      <c r="I21028" t="str">
        <f t="shared" si="1648"/>
        <v>Jul 1971</v>
      </c>
      <c r="J21028" t="str">
        <f>_xlfn.CONCAT(B21028,"_",VLOOKUP(C21028,Sheet2!$A$1:$D$13,4,FALSE))</f>
        <v>1971_07</v>
      </c>
    </row>
    <row r="21029" spans="1:10" x14ac:dyDescent="0.25">
      <c r="A21029" s="1">
        <v>26142</v>
      </c>
      <c r="B21029">
        <f t="shared" si="1644"/>
        <v>1971</v>
      </c>
      <c r="C21029">
        <f t="shared" si="1645"/>
        <v>7</v>
      </c>
      <c r="D21029" t="str">
        <f>VLOOKUP(C21029,Sheet2!$A$1:$D$13,2,FALSE)</f>
        <v>Jul</v>
      </c>
      <c r="E21029" t="str">
        <f>VLOOKUP(C21029,Sheet2!$A$1:$D$13,3,FALSE)</f>
        <v>July</v>
      </c>
      <c r="F21029">
        <f t="shared" si="1646"/>
        <v>28</v>
      </c>
      <c r="G21029">
        <f t="shared" si="1647"/>
        <v>4</v>
      </c>
      <c r="H21029" t="s">
        <v>49</v>
      </c>
      <c r="I21029" t="str">
        <f t="shared" si="1648"/>
        <v>Jul 1971</v>
      </c>
      <c r="J21029" t="str">
        <f>_xlfn.CONCAT(B21029,"_",VLOOKUP(C21029,Sheet2!$A$1:$D$13,4,FALSE))</f>
        <v>1971_07</v>
      </c>
    </row>
    <row r="21030" spans="1:10" x14ac:dyDescent="0.25">
      <c r="A21030" s="1">
        <v>26143</v>
      </c>
      <c r="B21030">
        <f t="shared" si="1644"/>
        <v>1971</v>
      </c>
      <c r="C21030">
        <f t="shared" si="1645"/>
        <v>7</v>
      </c>
      <c r="D21030" t="str">
        <f>VLOOKUP(C21030,Sheet2!$A$1:$D$13,2,FALSE)</f>
        <v>Jul</v>
      </c>
      <c r="E21030" t="str">
        <f>VLOOKUP(C21030,Sheet2!$A$1:$D$13,3,FALSE)</f>
        <v>July</v>
      </c>
      <c r="F21030">
        <f t="shared" si="1646"/>
        <v>29</v>
      </c>
      <c r="G21030">
        <f t="shared" si="1647"/>
        <v>5</v>
      </c>
      <c r="H21030" t="s">
        <v>50</v>
      </c>
      <c r="I21030" t="str">
        <f t="shared" si="1648"/>
        <v>Jul 1971</v>
      </c>
      <c r="J21030" t="str">
        <f>_xlfn.CONCAT(B21030,"_",VLOOKUP(C21030,Sheet2!$A$1:$D$13,4,FALSE))</f>
        <v>1971_07</v>
      </c>
    </row>
    <row r="21031" spans="1:10" x14ac:dyDescent="0.25">
      <c r="A21031" s="1">
        <v>26144</v>
      </c>
      <c r="B21031">
        <f t="shared" si="1644"/>
        <v>1971</v>
      </c>
      <c r="C21031">
        <f t="shared" si="1645"/>
        <v>7</v>
      </c>
      <c r="D21031" t="str">
        <f>VLOOKUP(C21031,Sheet2!$A$1:$D$13,2,FALSE)</f>
        <v>Jul</v>
      </c>
      <c r="E21031" t="str">
        <f>VLOOKUP(C21031,Sheet2!$A$1:$D$13,3,FALSE)</f>
        <v>July</v>
      </c>
      <c r="F21031">
        <f t="shared" si="1646"/>
        <v>30</v>
      </c>
      <c r="G21031">
        <f t="shared" si="1647"/>
        <v>6</v>
      </c>
      <c r="H21031" t="s">
        <v>51</v>
      </c>
      <c r="I21031" t="str">
        <f t="shared" si="1648"/>
        <v>Jul 1971</v>
      </c>
      <c r="J21031" t="str">
        <f>_xlfn.CONCAT(B21031,"_",VLOOKUP(C21031,Sheet2!$A$1:$D$13,4,FALSE))</f>
        <v>1971_07</v>
      </c>
    </row>
    <row r="21032" spans="1:10" x14ac:dyDescent="0.25">
      <c r="A21032" s="1">
        <v>26145</v>
      </c>
      <c r="B21032">
        <f t="shared" si="1644"/>
        <v>1971</v>
      </c>
      <c r="C21032">
        <f t="shared" si="1645"/>
        <v>7</v>
      </c>
      <c r="D21032" t="str">
        <f>VLOOKUP(C21032,Sheet2!$A$1:$D$13,2,FALSE)</f>
        <v>Jul</v>
      </c>
      <c r="E21032" t="str">
        <f>VLOOKUP(C21032,Sheet2!$A$1:$D$13,3,FALSE)</f>
        <v>July</v>
      </c>
      <c r="F21032">
        <f t="shared" si="1646"/>
        <v>31</v>
      </c>
      <c r="G21032">
        <f t="shared" si="1647"/>
        <v>7</v>
      </c>
      <c r="H21032" t="s">
        <v>52</v>
      </c>
      <c r="I21032" t="str">
        <f t="shared" si="1648"/>
        <v>Jul 1971</v>
      </c>
      <c r="J21032" t="str">
        <f>_xlfn.CONCAT(B21032,"_",VLOOKUP(C21032,Sheet2!$A$1:$D$13,4,FALSE))</f>
        <v>1971_07</v>
      </c>
    </row>
    <row r="21033" spans="1:10" x14ac:dyDescent="0.25">
      <c r="A21033" s="1">
        <v>26146</v>
      </c>
      <c r="B21033">
        <f t="shared" si="1644"/>
        <v>1971</v>
      </c>
      <c r="C21033">
        <f t="shared" si="1645"/>
        <v>8</v>
      </c>
      <c r="D21033" t="str">
        <f>VLOOKUP(C21033,Sheet2!$A$1:$D$13,2,FALSE)</f>
        <v>Aug</v>
      </c>
      <c r="E21033" t="str">
        <f>VLOOKUP(C21033,Sheet2!$A$1:$D$13,3,FALSE)</f>
        <v>August</v>
      </c>
      <c r="F21033">
        <f t="shared" si="1646"/>
        <v>1</v>
      </c>
      <c r="G21033">
        <f t="shared" si="1647"/>
        <v>1</v>
      </c>
      <c r="H21033" t="s">
        <v>46</v>
      </c>
      <c r="I21033" t="str">
        <f t="shared" si="1648"/>
        <v>Aug 1971</v>
      </c>
      <c r="J21033" t="str">
        <f>_xlfn.CONCAT(B21033,"_",VLOOKUP(C21033,Sheet2!$A$1:$D$13,4,FALSE))</f>
        <v>1971_08</v>
      </c>
    </row>
    <row r="21034" spans="1:10" x14ac:dyDescent="0.25">
      <c r="A21034" s="1">
        <v>26147</v>
      </c>
      <c r="B21034">
        <f t="shared" si="1644"/>
        <v>1971</v>
      </c>
      <c r="C21034">
        <f t="shared" si="1645"/>
        <v>8</v>
      </c>
      <c r="D21034" t="str">
        <f>VLOOKUP(C21034,Sheet2!$A$1:$D$13,2,FALSE)</f>
        <v>Aug</v>
      </c>
      <c r="E21034" t="str">
        <f>VLOOKUP(C21034,Sheet2!$A$1:$D$13,3,FALSE)</f>
        <v>August</v>
      </c>
      <c r="F21034">
        <f t="shared" si="1646"/>
        <v>2</v>
      </c>
      <c r="G21034">
        <f t="shared" si="1647"/>
        <v>2</v>
      </c>
      <c r="H21034" t="s">
        <v>47</v>
      </c>
      <c r="I21034" t="str">
        <f t="shared" si="1648"/>
        <v>Aug 1971</v>
      </c>
      <c r="J21034" t="str">
        <f>_xlfn.CONCAT(B21034,"_",VLOOKUP(C21034,Sheet2!$A$1:$D$13,4,FALSE))</f>
        <v>1971_08</v>
      </c>
    </row>
    <row r="21035" spans="1:10" x14ac:dyDescent="0.25">
      <c r="A21035" s="1">
        <v>26148</v>
      </c>
      <c r="B21035">
        <f t="shared" si="1644"/>
        <v>1971</v>
      </c>
      <c r="C21035">
        <f t="shared" si="1645"/>
        <v>8</v>
      </c>
      <c r="D21035" t="str">
        <f>VLOOKUP(C21035,Sheet2!$A$1:$D$13,2,FALSE)</f>
        <v>Aug</v>
      </c>
      <c r="E21035" t="str">
        <f>VLOOKUP(C21035,Sheet2!$A$1:$D$13,3,FALSE)</f>
        <v>August</v>
      </c>
      <c r="F21035">
        <f t="shared" si="1646"/>
        <v>3</v>
      </c>
      <c r="G21035">
        <f t="shared" si="1647"/>
        <v>3</v>
      </c>
      <c r="H21035" t="s">
        <v>48</v>
      </c>
      <c r="I21035" t="str">
        <f t="shared" si="1648"/>
        <v>Aug 1971</v>
      </c>
      <c r="J21035" t="str">
        <f>_xlfn.CONCAT(B21035,"_",VLOOKUP(C21035,Sheet2!$A$1:$D$13,4,FALSE))</f>
        <v>1971_08</v>
      </c>
    </row>
    <row r="21036" spans="1:10" x14ac:dyDescent="0.25">
      <c r="A21036" s="1">
        <v>26149</v>
      </c>
      <c r="B21036">
        <f t="shared" si="1644"/>
        <v>1971</v>
      </c>
      <c r="C21036">
        <f t="shared" si="1645"/>
        <v>8</v>
      </c>
      <c r="D21036" t="str">
        <f>VLOOKUP(C21036,Sheet2!$A$1:$D$13,2,FALSE)</f>
        <v>Aug</v>
      </c>
      <c r="E21036" t="str">
        <f>VLOOKUP(C21036,Sheet2!$A$1:$D$13,3,FALSE)</f>
        <v>August</v>
      </c>
      <c r="F21036">
        <f t="shared" si="1646"/>
        <v>4</v>
      </c>
      <c r="G21036">
        <f t="shared" si="1647"/>
        <v>4</v>
      </c>
      <c r="H21036" t="s">
        <v>49</v>
      </c>
      <c r="I21036" t="str">
        <f t="shared" si="1648"/>
        <v>Aug 1971</v>
      </c>
      <c r="J21036" t="str">
        <f>_xlfn.CONCAT(B21036,"_",VLOOKUP(C21036,Sheet2!$A$1:$D$13,4,FALSE))</f>
        <v>1971_08</v>
      </c>
    </row>
    <row r="21037" spans="1:10" x14ac:dyDescent="0.25">
      <c r="A21037" s="1">
        <v>26150</v>
      </c>
      <c r="B21037">
        <f t="shared" si="1644"/>
        <v>1971</v>
      </c>
      <c r="C21037">
        <f t="shared" si="1645"/>
        <v>8</v>
      </c>
      <c r="D21037" t="str">
        <f>VLOOKUP(C21037,Sheet2!$A$1:$D$13,2,FALSE)</f>
        <v>Aug</v>
      </c>
      <c r="E21037" t="str">
        <f>VLOOKUP(C21037,Sheet2!$A$1:$D$13,3,FALSE)</f>
        <v>August</v>
      </c>
      <c r="F21037">
        <f t="shared" si="1646"/>
        <v>5</v>
      </c>
      <c r="G21037">
        <f t="shared" si="1647"/>
        <v>5</v>
      </c>
      <c r="H21037" t="s">
        <v>50</v>
      </c>
      <c r="I21037" t="str">
        <f t="shared" si="1648"/>
        <v>Aug 1971</v>
      </c>
      <c r="J21037" t="str">
        <f>_xlfn.CONCAT(B21037,"_",VLOOKUP(C21037,Sheet2!$A$1:$D$13,4,FALSE))</f>
        <v>1971_08</v>
      </c>
    </row>
    <row r="21038" spans="1:10" x14ac:dyDescent="0.25">
      <c r="A21038" s="1">
        <v>26151</v>
      </c>
      <c r="B21038">
        <f t="shared" si="1644"/>
        <v>1971</v>
      </c>
      <c r="C21038">
        <f t="shared" si="1645"/>
        <v>8</v>
      </c>
      <c r="D21038" t="str">
        <f>VLOOKUP(C21038,Sheet2!$A$1:$D$13,2,FALSE)</f>
        <v>Aug</v>
      </c>
      <c r="E21038" t="str">
        <f>VLOOKUP(C21038,Sheet2!$A$1:$D$13,3,FALSE)</f>
        <v>August</v>
      </c>
      <c r="F21038">
        <f t="shared" si="1646"/>
        <v>6</v>
      </c>
      <c r="G21038">
        <f t="shared" si="1647"/>
        <v>6</v>
      </c>
      <c r="H21038" t="s">
        <v>51</v>
      </c>
      <c r="I21038" t="str">
        <f t="shared" si="1648"/>
        <v>Aug 1971</v>
      </c>
      <c r="J21038" t="str">
        <f>_xlfn.CONCAT(B21038,"_",VLOOKUP(C21038,Sheet2!$A$1:$D$13,4,FALSE))</f>
        <v>1971_08</v>
      </c>
    </row>
    <row r="21039" spans="1:10" x14ac:dyDescent="0.25">
      <c r="A21039" s="1">
        <v>26152</v>
      </c>
      <c r="B21039">
        <f t="shared" si="1644"/>
        <v>1971</v>
      </c>
      <c r="C21039">
        <f t="shared" si="1645"/>
        <v>8</v>
      </c>
      <c r="D21039" t="str">
        <f>VLOOKUP(C21039,Sheet2!$A$1:$D$13,2,FALSE)</f>
        <v>Aug</v>
      </c>
      <c r="E21039" t="str">
        <f>VLOOKUP(C21039,Sheet2!$A$1:$D$13,3,FALSE)</f>
        <v>August</v>
      </c>
      <c r="F21039">
        <f t="shared" si="1646"/>
        <v>7</v>
      </c>
      <c r="G21039">
        <f t="shared" si="1647"/>
        <v>7</v>
      </c>
      <c r="H21039" t="s">
        <v>52</v>
      </c>
      <c r="I21039" t="str">
        <f t="shared" si="1648"/>
        <v>Aug 1971</v>
      </c>
      <c r="J21039" t="str">
        <f>_xlfn.CONCAT(B21039,"_",VLOOKUP(C21039,Sheet2!$A$1:$D$13,4,FALSE))</f>
        <v>1971_08</v>
      </c>
    </row>
    <row r="21040" spans="1:10" x14ac:dyDescent="0.25">
      <c r="A21040" s="1">
        <v>26153</v>
      </c>
      <c r="B21040">
        <f t="shared" si="1644"/>
        <v>1971</v>
      </c>
      <c r="C21040">
        <f t="shared" si="1645"/>
        <v>8</v>
      </c>
      <c r="D21040" t="str">
        <f>VLOOKUP(C21040,Sheet2!$A$1:$D$13,2,FALSE)</f>
        <v>Aug</v>
      </c>
      <c r="E21040" t="str">
        <f>VLOOKUP(C21040,Sheet2!$A$1:$D$13,3,FALSE)</f>
        <v>August</v>
      </c>
      <c r="F21040">
        <f t="shared" si="1646"/>
        <v>8</v>
      </c>
      <c r="G21040">
        <f t="shared" si="1647"/>
        <v>1</v>
      </c>
      <c r="H21040" t="s">
        <v>46</v>
      </c>
      <c r="I21040" t="str">
        <f t="shared" si="1648"/>
        <v>Aug 1971</v>
      </c>
      <c r="J21040" t="str">
        <f>_xlfn.CONCAT(B21040,"_",VLOOKUP(C21040,Sheet2!$A$1:$D$13,4,FALSE))</f>
        <v>1971_08</v>
      </c>
    </row>
    <row r="21041" spans="1:10" x14ac:dyDescent="0.25">
      <c r="A21041" s="1">
        <v>26154</v>
      </c>
      <c r="B21041">
        <f t="shared" si="1644"/>
        <v>1971</v>
      </c>
      <c r="C21041">
        <f t="shared" si="1645"/>
        <v>8</v>
      </c>
      <c r="D21041" t="str">
        <f>VLOOKUP(C21041,Sheet2!$A$1:$D$13,2,FALSE)</f>
        <v>Aug</v>
      </c>
      <c r="E21041" t="str">
        <f>VLOOKUP(C21041,Sheet2!$A$1:$D$13,3,FALSE)</f>
        <v>August</v>
      </c>
      <c r="F21041">
        <f t="shared" si="1646"/>
        <v>9</v>
      </c>
      <c r="G21041">
        <f t="shared" si="1647"/>
        <v>2</v>
      </c>
      <c r="H21041" t="s">
        <v>47</v>
      </c>
      <c r="I21041" t="str">
        <f t="shared" si="1648"/>
        <v>Aug 1971</v>
      </c>
      <c r="J21041" t="str">
        <f>_xlfn.CONCAT(B21041,"_",VLOOKUP(C21041,Sheet2!$A$1:$D$13,4,FALSE))</f>
        <v>1971_08</v>
      </c>
    </row>
    <row r="21042" spans="1:10" x14ac:dyDescent="0.25">
      <c r="A21042" s="1">
        <v>26155</v>
      </c>
      <c r="B21042">
        <f t="shared" si="1644"/>
        <v>1971</v>
      </c>
      <c r="C21042">
        <f t="shared" si="1645"/>
        <v>8</v>
      </c>
      <c r="D21042" t="str">
        <f>VLOOKUP(C21042,Sheet2!$A$1:$D$13,2,FALSE)</f>
        <v>Aug</v>
      </c>
      <c r="E21042" t="str">
        <f>VLOOKUP(C21042,Sheet2!$A$1:$D$13,3,FALSE)</f>
        <v>August</v>
      </c>
      <c r="F21042">
        <f t="shared" si="1646"/>
        <v>10</v>
      </c>
      <c r="G21042">
        <f t="shared" si="1647"/>
        <v>3</v>
      </c>
      <c r="H21042" t="s">
        <v>48</v>
      </c>
      <c r="I21042" t="str">
        <f t="shared" si="1648"/>
        <v>Aug 1971</v>
      </c>
      <c r="J21042" t="str">
        <f>_xlfn.CONCAT(B21042,"_",VLOOKUP(C21042,Sheet2!$A$1:$D$13,4,FALSE))</f>
        <v>1971_08</v>
      </c>
    </row>
    <row r="21043" spans="1:10" x14ac:dyDescent="0.25">
      <c r="A21043" s="1">
        <v>26156</v>
      </c>
      <c r="B21043">
        <f t="shared" si="1644"/>
        <v>1971</v>
      </c>
      <c r="C21043">
        <f t="shared" si="1645"/>
        <v>8</v>
      </c>
      <c r="D21043" t="str">
        <f>VLOOKUP(C21043,Sheet2!$A$1:$D$13,2,FALSE)</f>
        <v>Aug</v>
      </c>
      <c r="E21043" t="str">
        <f>VLOOKUP(C21043,Sheet2!$A$1:$D$13,3,FALSE)</f>
        <v>August</v>
      </c>
      <c r="F21043">
        <f t="shared" si="1646"/>
        <v>11</v>
      </c>
      <c r="G21043">
        <f t="shared" si="1647"/>
        <v>4</v>
      </c>
      <c r="H21043" t="s">
        <v>49</v>
      </c>
      <c r="I21043" t="str">
        <f t="shared" si="1648"/>
        <v>Aug 1971</v>
      </c>
      <c r="J21043" t="str">
        <f>_xlfn.CONCAT(B21043,"_",VLOOKUP(C21043,Sheet2!$A$1:$D$13,4,FALSE))</f>
        <v>1971_08</v>
      </c>
    </row>
    <row r="21044" spans="1:10" x14ac:dyDescent="0.25">
      <c r="A21044" s="1">
        <v>26157</v>
      </c>
      <c r="B21044">
        <f t="shared" si="1644"/>
        <v>1971</v>
      </c>
      <c r="C21044">
        <f t="shared" si="1645"/>
        <v>8</v>
      </c>
      <c r="D21044" t="str">
        <f>VLOOKUP(C21044,Sheet2!$A$1:$D$13,2,FALSE)</f>
        <v>Aug</v>
      </c>
      <c r="E21044" t="str">
        <f>VLOOKUP(C21044,Sheet2!$A$1:$D$13,3,FALSE)</f>
        <v>August</v>
      </c>
      <c r="F21044">
        <f t="shared" si="1646"/>
        <v>12</v>
      </c>
      <c r="G21044">
        <f t="shared" si="1647"/>
        <v>5</v>
      </c>
      <c r="H21044" t="s">
        <v>50</v>
      </c>
      <c r="I21044" t="str">
        <f t="shared" si="1648"/>
        <v>Aug 1971</v>
      </c>
      <c r="J21044" t="str">
        <f>_xlfn.CONCAT(B21044,"_",VLOOKUP(C21044,Sheet2!$A$1:$D$13,4,FALSE))</f>
        <v>1971_08</v>
      </c>
    </row>
    <row r="21045" spans="1:10" x14ac:dyDescent="0.25">
      <c r="A21045" s="1">
        <v>26158</v>
      </c>
      <c r="B21045">
        <f t="shared" si="1644"/>
        <v>1971</v>
      </c>
      <c r="C21045">
        <f t="shared" si="1645"/>
        <v>8</v>
      </c>
      <c r="D21045" t="str">
        <f>VLOOKUP(C21045,Sheet2!$A$1:$D$13,2,FALSE)</f>
        <v>Aug</v>
      </c>
      <c r="E21045" t="str">
        <f>VLOOKUP(C21045,Sheet2!$A$1:$D$13,3,FALSE)</f>
        <v>August</v>
      </c>
      <c r="F21045">
        <f t="shared" si="1646"/>
        <v>13</v>
      </c>
      <c r="G21045">
        <f t="shared" si="1647"/>
        <v>6</v>
      </c>
      <c r="H21045" t="s">
        <v>51</v>
      </c>
      <c r="I21045" t="str">
        <f t="shared" si="1648"/>
        <v>Aug 1971</v>
      </c>
      <c r="J21045" t="str">
        <f>_xlfn.CONCAT(B21045,"_",VLOOKUP(C21045,Sheet2!$A$1:$D$13,4,FALSE))</f>
        <v>1971_08</v>
      </c>
    </row>
    <row r="21046" spans="1:10" x14ac:dyDescent="0.25">
      <c r="A21046" s="1">
        <v>26159</v>
      </c>
      <c r="B21046">
        <f t="shared" si="1644"/>
        <v>1971</v>
      </c>
      <c r="C21046">
        <f t="shared" si="1645"/>
        <v>8</v>
      </c>
      <c r="D21046" t="str">
        <f>VLOOKUP(C21046,Sheet2!$A$1:$D$13,2,FALSE)</f>
        <v>Aug</v>
      </c>
      <c r="E21046" t="str">
        <f>VLOOKUP(C21046,Sheet2!$A$1:$D$13,3,FALSE)</f>
        <v>August</v>
      </c>
      <c r="F21046">
        <f t="shared" si="1646"/>
        <v>14</v>
      </c>
      <c r="G21046">
        <f t="shared" si="1647"/>
        <v>7</v>
      </c>
      <c r="H21046" t="s">
        <v>52</v>
      </c>
      <c r="I21046" t="str">
        <f t="shared" si="1648"/>
        <v>Aug 1971</v>
      </c>
      <c r="J21046" t="str">
        <f>_xlfn.CONCAT(B21046,"_",VLOOKUP(C21046,Sheet2!$A$1:$D$13,4,FALSE))</f>
        <v>1971_08</v>
      </c>
    </row>
    <row r="21047" spans="1:10" x14ac:dyDescent="0.25">
      <c r="A21047" s="1">
        <v>26160</v>
      </c>
      <c r="B21047">
        <f t="shared" si="1644"/>
        <v>1971</v>
      </c>
      <c r="C21047">
        <f t="shared" si="1645"/>
        <v>8</v>
      </c>
      <c r="D21047" t="str">
        <f>VLOOKUP(C21047,Sheet2!$A$1:$D$13,2,FALSE)</f>
        <v>Aug</v>
      </c>
      <c r="E21047" t="str">
        <f>VLOOKUP(C21047,Sheet2!$A$1:$D$13,3,FALSE)</f>
        <v>August</v>
      </c>
      <c r="F21047">
        <f t="shared" si="1646"/>
        <v>15</v>
      </c>
      <c r="G21047">
        <f t="shared" si="1647"/>
        <v>1</v>
      </c>
      <c r="H21047" t="s">
        <v>46</v>
      </c>
      <c r="I21047" t="str">
        <f t="shared" si="1648"/>
        <v>Aug 1971</v>
      </c>
      <c r="J21047" t="str">
        <f>_xlfn.CONCAT(B21047,"_",VLOOKUP(C21047,Sheet2!$A$1:$D$13,4,FALSE))</f>
        <v>1971_08</v>
      </c>
    </row>
    <row r="21048" spans="1:10" x14ac:dyDescent="0.25">
      <c r="A21048" s="1">
        <v>26161</v>
      </c>
      <c r="B21048">
        <f t="shared" si="1644"/>
        <v>1971</v>
      </c>
      <c r="C21048">
        <f t="shared" si="1645"/>
        <v>8</v>
      </c>
      <c r="D21048" t="str">
        <f>VLOOKUP(C21048,Sheet2!$A$1:$D$13,2,FALSE)</f>
        <v>Aug</v>
      </c>
      <c r="E21048" t="str">
        <f>VLOOKUP(C21048,Sheet2!$A$1:$D$13,3,FALSE)</f>
        <v>August</v>
      </c>
      <c r="F21048">
        <f t="shared" si="1646"/>
        <v>16</v>
      </c>
      <c r="G21048">
        <f t="shared" si="1647"/>
        <v>2</v>
      </c>
      <c r="H21048" t="s">
        <v>47</v>
      </c>
      <c r="I21048" t="str">
        <f t="shared" si="1648"/>
        <v>Aug 1971</v>
      </c>
      <c r="J21048" t="str">
        <f>_xlfn.CONCAT(B21048,"_",VLOOKUP(C21048,Sheet2!$A$1:$D$13,4,FALSE))</f>
        <v>1971_08</v>
      </c>
    </row>
    <row r="21049" spans="1:10" x14ac:dyDescent="0.25">
      <c r="A21049" s="1">
        <v>26162</v>
      </c>
      <c r="B21049">
        <f t="shared" si="1644"/>
        <v>1971</v>
      </c>
      <c r="C21049">
        <f t="shared" si="1645"/>
        <v>8</v>
      </c>
      <c r="D21049" t="str">
        <f>VLOOKUP(C21049,Sheet2!$A$1:$D$13,2,FALSE)</f>
        <v>Aug</v>
      </c>
      <c r="E21049" t="str">
        <f>VLOOKUP(C21049,Sheet2!$A$1:$D$13,3,FALSE)</f>
        <v>August</v>
      </c>
      <c r="F21049">
        <f t="shared" si="1646"/>
        <v>17</v>
      </c>
      <c r="G21049">
        <f t="shared" si="1647"/>
        <v>3</v>
      </c>
      <c r="H21049" t="s">
        <v>48</v>
      </c>
      <c r="I21049" t="str">
        <f t="shared" si="1648"/>
        <v>Aug 1971</v>
      </c>
      <c r="J21049" t="str">
        <f>_xlfn.CONCAT(B21049,"_",VLOOKUP(C21049,Sheet2!$A$1:$D$13,4,FALSE))</f>
        <v>1971_08</v>
      </c>
    </row>
    <row r="21050" spans="1:10" x14ac:dyDescent="0.25">
      <c r="A21050" s="1">
        <v>26163</v>
      </c>
      <c r="B21050">
        <f t="shared" si="1644"/>
        <v>1971</v>
      </c>
      <c r="C21050">
        <f t="shared" si="1645"/>
        <v>8</v>
      </c>
      <c r="D21050" t="str">
        <f>VLOOKUP(C21050,Sheet2!$A$1:$D$13,2,FALSE)</f>
        <v>Aug</v>
      </c>
      <c r="E21050" t="str">
        <f>VLOOKUP(C21050,Sheet2!$A$1:$D$13,3,FALSE)</f>
        <v>August</v>
      </c>
      <c r="F21050">
        <f t="shared" si="1646"/>
        <v>18</v>
      </c>
      <c r="G21050">
        <f t="shared" si="1647"/>
        <v>4</v>
      </c>
      <c r="H21050" t="s">
        <v>49</v>
      </c>
      <c r="I21050" t="str">
        <f t="shared" si="1648"/>
        <v>Aug 1971</v>
      </c>
      <c r="J21050" t="str">
        <f>_xlfn.CONCAT(B21050,"_",VLOOKUP(C21050,Sheet2!$A$1:$D$13,4,FALSE))</f>
        <v>1971_08</v>
      </c>
    </row>
    <row r="21051" spans="1:10" x14ac:dyDescent="0.25">
      <c r="A21051" s="1">
        <v>26164</v>
      </c>
      <c r="B21051">
        <f t="shared" si="1644"/>
        <v>1971</v>
      </c>
      <c r="C21051">
        <f t="shared" si="1645"/>
        <v>8</v>
      </c>
      <c r="D21051" t="str">
        <f>VLOOKUP(C21051,Sheet2!$A$1:$D$13,2,FALSE)</f>
        <v>Aug</v>
      </c>
      <c r="E21051" t="str">
        <f>VLOOKUP(C21051,Sheet2!$A$1:$D$13,3,FALSE)</f>
        <v>August</v>
      </c>
      <c r="F21051">
        <f t="shared" si="1646"/>
        <v>19</v>
      </c>
      <c r="G21051">
        <f t="shared" si="1647"/>
        <v>5</v>
      </c>
      <c r="H21051" t="s">
        <v>50</v>
      </c>
      <c r="I21051" t="str">
        <f t="shared" si="1648"/>
        <v>Aug 1971</v>
      </c>
      <c r="J21051" t="str">
        <f>_xlfn.CONCAT(B21051,"_",VLOOKUP(C21051,Sheet2!$A$1:$D$13,4,FALSE))</f>
        <v>1971_08</v>
      </c>
    </row>
    <row r="21052" spans="1:10" x14ac:dyDescent="0.25">
      <c r="A21052" s="1">
        <v>26165</v>
      </c>
      <c r="B21052">
        <f t="shared" si="1644"/>
        <v>1971</v>
      </c>
      <c r="C21052">
        <f t="shared" si="1645"/>
        <v>8</v>
      </c>
      <c r="D21052" t="str">
        <f>VLOOKUP(C21052,Sheet2!$A$1:$D$13,2,FALSE)</f>
        <v>Aug</v>
      </c>
      <c r="E21052" t="str">
        <f>VLOOKUP(C21052,Sheet2!$A$1:$D$13,3,FALSE)</f>
        <v>August</v>
      </c>
      <c r="F21052">
        <f t="shared" si="1646"/>
        <v>20</v>
      </c>
      <c r="G21052">
        <f t="shared" si="1647"/>
        <v>6</v>
      </c>
      <c r="H21052" t="s">
        <v>51</v>
      </c>
      <c r="I21052" t="str">
        <f t="shared" si="1648"/>
        <v>Aug 1971</v>
      </c>
      <c r="J21052" t="str">
        <f>_xlfn.CONCAT(B21052,"_",VLOOKUP(C21052,Sheet2!$A$1:$D$13,4,FALSE))</f>
        <v>1971_08</v>
      </c>
    </row>
    <row r="21053" spans="1:10" x14ac:dyDescent="0.25">
      <c r="A21053" s="1">
        <v>26166</v>
      </c>
      <c r="B21053">
        <f t="shared" si="1644"/>
        <v>1971</v>
      </c>
      <c r="C21053">
        <f t="shared" si="1645"/>
        <v>8</v>
      </c>
      <c r="D21053" t="str">
        <f>VLOOKUP(C21053,Sheet2!$A$1:$D$13,2,FALSE)</f>
        <v>Aug</v>
      </c>
      <c r="E21053" t="str">
        <f>VLOOKUP(C21053,Sheet2!$A$1:$D$13,3,FALSE)</f>
        <v>August</v>
      </c>
      <c r="F21053">
        <f t="shared" si="1646"/>
        <v>21</v>
      </c>
      <c r="G21053">
        <f t="shared" si="1647"/>
        <v>7</v>
      </c>
      <c r="H21053" t="s">
        <v>52</v>
      </c>
      <c r="I21053" t="str">
        <f t="shared" si="1648"/>
        <v>Aug 1971</v>
      </c>
      <c r="J21053" t="str">
        <f>_xlfn.CONCAT(B21053,"_",VLOOKUP(C21053,Sheet2!$A$1:$D$13,4,FALSE))</f>
        <v>1971_08</v>
      </c>
    </row>
    <row r="21054" spans="1:10" x14ac:dyDescent="0.25">
      <c r="A21054" s="1">
        <v>26167</v>
      </c>
      <c r="B21054">
        <f t="shared" si="1644"/>
        <v>1971</v>
      </c>
      <c r="C21054">
        <f t="shared" si="1645"/>
        <v>8</v>
      </c>
      <c r="D21054" t="str">
        <f>VLOOKUP(C21054,Sheet2!$A$1:$D$13,2,FALSE)</f>
        <v>Aug</v>
      </c>
      <c r="E21054" t="str">
        <f>VLOOKUP(C21054,Sheet2!$A$1:$D$13,3,FALSE)</f>
        <v>August</v>
      </c>
      <c r="F21054">
        <f t="shared" si="1646"/>
        <v>22</v>
      </c>
      <c r="G21054">
        <f t="shared" si="1647"/>
        <v>1</v>
      </c>
      <c r="H21054" t="s">
        <v>46</v>
      </c>
      <c r="I21054" t="str">
        <f t="shared" si="1648"/>
        <v>Aug 1971</v>
      </c>
      <c r="J21054" t="str">
        <f>_xlfn.CONCAT(B21054,"_",VLOOKUP(C21054,Sheet2!$A$1:$D$13,4,FALSE))</f>
        <v>1971_08</v>
      </c>
    </row>
    <row r="21055" spans="1:10" x14ac:dyDescent="0.25">
      <c r="A21055" s="1">
        <v>26168</v>
      </c>
      <c r="B21055">
        <f t="shared" si="1644"/>
        <v>1971</v>
      </c>
      <c r="C21055">
        <f t="shared" si="1645"/>
        <v>8</v>
      </c>
      <c r="D21055" t="str">
        <f>VLOOKUP(C21055,Sheet2!$A$1:$D$13,2,FALSE)</f>
        <v>Aug</v>
      </c>
      <c r="E21055" t="str">
        <f>VLOOKUP(C21055,Sheet2!$A$1:$D$13,3,FALSE)</f>
        <v>August</v>
      </c>
      <c r="F21055">
        <f t="shared" si="1646"/>
        <v>23</v>
      </c>
      <c r="G21055">
        <f t="shared" si="1647"/>
        <v>2</v>
      </c>
      <c r="H21055" t="s">
        <v>47</v>
      </c>
      <c r="I21055" t="str">
        <f t="shared" si="1648"/>
        <v>Aug 1971</v>
      </c>
      <c r="J21055" t="str">
        <f>_xlfn.CONCAT(B21055,"_",VLOOKUP(C21055,Sheet2!$A$1:$D$13,4,FALSE))</f>
        <v>1971_08</v>
      </c>
    </row>
    <row r="21056" spans="1:10" x14ac:dyDescent="0.25">
      <c r="A21056" s="1">
        <v>26169</v>
      </c>
      <c r="B21056">
        <f t="shared" si="1644"/>
        <v>1971</v>
      </c>
      <c r="C21056">
        <f t="shared" si="1645"/>
        <v>8</v>
      </c>
      <c r="D21056" t="str">
        <f>VLOOKUP(C21056,Sheet2!$A$1:$D$13,2,FALSE)</f>
        <v>Aug</v>
      </c>
      <c r="E21056" t="str">
        <f>VLOOKUP(C21056,Sheet2!$A$1:$D$13,3,FALSE)</f>
        <v>August</v>
      </c>
      <c r="F21056">
        <f t="shared" si="1646"/>
        <v>24</v>
      </c>
      <c r="G21056">
        <f t="shared" si="1647"/>
        <v>3</v>
      </c>
      <c r="H21056" t="s">
        <v>48</v>
      </c>
      <c r="I21056" t="str">
        <f t="shared" si="1648"/>
        <v>Aug 1971</v>
      </c>
      <c r="J21056" t="str">
        <f>_xlfn.CONCAT(B21056,"_",VLOOKUP(C21056,Sheet2!$A$1:$D$13,4,FALSE))</f>
        <v>1971_08</v>
      </c>
    </row>
    <row r="21057" spans="1:10" x14ac:dyDescent="0.25">
      <c r="A21057" s="1">
        <v>26170</v>
      </c>
      <c r="B21057">
        <f t="shared" si="1644"/>
        <v>1971</v>
      </c>
      <c r="C21057">
        <f t="shared" si="1645"/>
        <v>8</v>
      </c>
      <c r="D21057" t="str">
        <f>VLOOKUP(C21057,Sheet2!$A$1:$D$13,2,FALSE)</f>
        <v>Aug</v>
      </c>
      <c r="E21057" t="str">
        <f>VLOOKUP(C21057,Sheet2!$A$1:$D$13,3,FALSE)</f>
        <v>August</v>
      </c>
      <c r="F21057">
        <f t="shared" si="1646"/>
        <v>25</v>
      </c>
      <c r="G21057">
        <f t="shared" si="1647"/>
        <v>4</v>
      </c>
      <c r="H21057" t="s">
        <v>49</v>
      </c>
      <c r="I21057" t="str">
        <f t="shared" si="1648"/>
        <v>Aug 1971</v>
      </c>
      <c r="J21057" t="str">
        <f>_xlfn.CONCAT(B21057,"_",VLOOKUP(C21057,Sheet2!$A$1:$D$13,4,FALSE))</f>
        <v>1971_08</v>
      </c>
    </row>
    <row r="21058" spans="1:10" x14ac:dyDescent="0.25">
      <c r="A21058" s="1">
        <v>26171</v>
      </c>
      <c r="B21058">
        <f t="shared" si="1644"/>
        <v>1971</v>
      </c>
      <c r="C21058">
        <f t="shared" si="1645"/>
        <v>8</v>
      </c>
      <c r="D21058" t="str">
        <f>VLOOKUP(C21058,Sheet2!$A$1:$D$13,2,FALSE)</f>
        <v>Aug</v>
      </c>
      <c r="E21058" t="str">
        <f>VLOOKUP(C21058,Sheet2!$A$1:$D$13,3,FALSE)</f>
        <v>August</v>
      </c>
      <c r="F21058">
        <f t="shared" si="1646"/>
        <v>26</v>
      </c>
      <c r="G21058">
        <f t="shared" si="1647"/>
        <v>5</v>
      </c>
      <c r="H21058" t="s">
        <v>50</v>
      </c>
      <c r="I21058" t="str">
        <f t="shared" si="1648"/>
        <v>Aug 1971</v>
      </c>
      <c r="J21058" t="str">
        <f>_xlfn.CONCAT(B21058,"_",VLOOKUP(C21058,Sheet2!$A$1:$D$13,4,FALSE))</f>
        <v>1971_08</v>
      </c>
    </row>
    <row r="21059" spans="1:10" x14ac:dyDescent="0.25">
      <c r="A21059" s="1">
        <v>26172</v>
      </c>
      <c r="B21059">
        <f t="shared" ref="B21059:B21122" si="1649">YEAR(A21059)</f>
        <v>1971</v>
      </c>
      <c r="C21059">
        <f t="shared" si="1645"/>
        <v>8</v>
      </c>
      <c r="D21059" t="str">
        <f>VLOOKUP(C21059,Sheet2!$A$1:$D$13,2,FALSE)</f>
        <v>Aug</v>
      </c>
      <c r="E21059" t="str">
        <f>VLOOKUP(C21059,Sheet2!$A$1:$D$13,3,FALSE)</f>
        <v>August</v>
      </c>
      <c r="F21059">
        <f t="shared" si="1646"/>
        <v>27</v>
      </c>
      <c r="G21059">
        <f t="shared" si="1647"/>
        <v>6</v>
      </c>
      <c r="H21059" t="s">
        <v>51</v>
      </c>
      <c r="I21059" t="str">
        <f t="shared" si="1648"/>
        <v>Aug 1971</v>
      </c>
      <c r="J21059" t="str">
        <f>_xlfn.CONCAT(B21059,"_",VLOOKUP(C21059,Sheet2!$A$1:$D$13,4,FALSE))</f>
        <v>1971_08</v>
      </c>
    </row>
    <row r="21060" spans="1:10" x14ac:dyDescent="0.25">
      <c r="A21060" s="1">
        <v>26173</v>
      </c>
      <c r="B21060">
        <f t="shared" si="1649"/>
        <v>1971</v>
      </c>
      <c r="C21060">
        <f t="shared" si="1645"/>
        <v>8</v>
      </c>
      <c r="D21060" t="str">
        <f>VLOOKUP(C21060,Sheet2!$A$1:$D$13,2,FALSE)</f>
        <v>Aug</v>
      </c>
      <c r="E21060" t="str">
        <f>VLOOKUP(C21060,Sheet2!$A$1:$D$13,3,FALSE)</f>
        <v>August</v>
      </c>
      <c r="F21060">
        <f t="shared" si="1646"/>
        <v>28</v>
      </c>
      <c r="G21060">
        <f t="shared" si="1647"/>
        <v>7</v>
      </c>
      <c r="H21060" t="s">
        <v>52</v>
      </c>
      <c r="I21060" t="str">
        <f t="shared" si="1648"/>
        <v>Aug 1971</v>
      </c>
      <c r="J21060" t="str">
        <f>_xlfn.CONCAT(B21060,"_",VLOOKUP(C21060,Sheet2!$A$1:$D$13,4,FALSE))</f>
        <v>1971_08</v>
      </c>
    </row>
    <row r="21061" spans="1:10" x14ac:dyDescent="0.25">
      <c r="A21061" s="1">
        <v>26174</v>
      </c>
      <c r="B21061">
        <f t="shared" si="1649"/>
        <v>1971</v>
      </c>
      <c r="C21061">
        <f t="shared" si="1645"/>
        <v>8</v>
      </c>
      <c r="D21061" t="str">
        <f>VLOOKUP(C21061,Sheet2!$A$1:$D$13,2,FALSE)</f>
        <v>Aug</v>
      </c>
      <c r="E21061" t="str">
        <f>VLOOKUP(C21061,Sheet2!$A$1:$D$13,3,FALSE)</f>
        <v>August</v>
      </c>
      <c r="F21061">
        <f t="shared" si="1646"/>
        <v>29</v>
      </c>
      <c r="G21061">
        <f t="shared" si="1647"/>
        <v>1</v>
      </c>
      <c r="H21061" t="s">
        <v>46</v>
      </c>
      <c r="I21061" t="str">
        <f t="shared" si="1648"/>
        <v>Aug 1971</v>
      </c>
      <c r="J21061" t="str">
        <f>_xlfn.CONCAT(B21061,"_",VLOOKUP(C21061,Sheet2!$A$1:$D$13,4,FALSE))</f>
        <v>1971_08</v>
      </c>
    </row>
    <row r="21062" spans="1:10" x14ac:dyDescent="0.25">
      <c r="A21062" s="1">
        <v>26175</v>
      </c>
      <c r="B21062">
        <f t="shared" si="1649"/>
        <v>1971</v>
      </c>
      <c r="C21062">
        <f t="shared" si="1645"/>
        <v>8</v>
      </c>
      <c r="D21062" t="str">
        <f>VLOOKUP(C21062,Sheet2!$A$1:$D$13,2,FALSE)</f>
        <v>Aug</v>
      </c>
      <c r="E21062" t="str">
        <f>VLOOKUP(C21062,Sheet2!$A$1:$D$13,3,FALSE)</f>
        <v>August</v>
      </c>
      <c r="F21062">
        <f t="shared" si="1646"/>
        <v>30</v>
      </c>
      <c r="G21062">
        <f t="shared" si="1647"/>
        <v>2</v>
      </c>
      <c r="H21062" t="s">
        <v>47</v>
      </c>
      <c r="I21062" t="str">
        <f t="shared" si="1648"/>
        <v>Aug 1971</v>
      </c>
      <c r="J21062" t="str">
        <f>_xlfn.CONCAT(B21062,"_",VLOOKUP(C21062,Sheet2!$A$1:$D$13,4,FALSE))</f>
        <v>1971_08</v>
      </c>
    </row>
    <row r="21063" spans="1:10" x14ac:dyDescent="0.25">
      <c r="A21063" s="1">
        <v>26176</v>
      </c>
      <c r="B21063">
        <f t="shared" si="1649"/>
        <v>1971</v>
      </c>
      <c r="C21063">
        <f t="shared" si="1645"/>
        <v>8</v>
      </c>
      <c r="D21063" t="str">
        <f>VLOOKUP(C21063,Sheet2!$A$1:$D$13,2,FALSE)</f>
        <v>Aug</v>
      </c>
      <c r="E21063" t="str">
        <f>VLOOKUP(C21063,Sheet2!$A$1:$D$13,3,FALSE)</f>
        <v>August</v>
      </c>
      <c r="F21063">
        <f t="shared" si="1646"/>
        <v>31</v>
      </c>
      <c r="G21063">
        <f t="shared" si="1647"/>
        <v>3</v>
      </c>
      <c r="H21063" t="s">
        <v>48</v>
      </c>
      <c r="I21063" t="str">
        <f t="shared" si="1648"/>
        <v>Aug 1971</v>
      </c>
      <c r="J21063" t="str">
        <f>_xlfn.CONCAT(B21063,"_",VLOOKUP(C21063,Sheet2!$A$1:$D$13,4,FALSE))</f>
        <v>1971_08</v>
      </c>
    </row>
    <row r="21064" spans="1:10" x14ac:dyDescent="0.25">
      <c r="A21064" s="1">
        <v>26177</v>
      </c>
      <c r="B21064">
        <f t="shared" si="1649"/>
        <v>1971</v>
      </c>
      <c r="C21064">
        <f t="shared" si="1645"/>
        <v>9</v>
      </c>
      <c r="D21064" t="str">
        <f>VLOOKUP(C21064,Sheet2!$A$1:$D$13,2,FALSE)</f>
        <v>Sep</v>
      </c>
      <c r="E21064" t="str">
        <f>VLOOKUP(C21064,Sheet2!$A$1:$D$13,3,FALSE)</f>
        <v>September</v>
      </c>
      <c r="F21064">
        <f t="shared" si="1646"/>
        <v>1</v>
      </c>
      <c r="G21064">
        <f t="shared" si="1647"/>
        <v>4</v>
      </c>
      <c r="H21064" t="s">
        <v>49</v>
      </c>
      <c r="I21064" t="str">
        <f t="shared" si="1648"/>
        <v>Sep 1971</v>
      </c>
      <c r="J21064" t="str">
        <f>_xlfn.CONCAT(B21064,"_",VLOOKUP(C21064,Sheet2!$A$1:$D$13,4,FALSE))</f>
        <v>1971_09</v>
      </c>
    </row>
    <row r="21065" spans="1:10" x14ac:dyDescent="0.25">
      <c r="A21065" s="1">
        <v>26178</v>
      </c>
      <c r="B21065">
        <f t="shared" si="1649"/>
        <v>1971</v>
      </c>
      <c r="C21065">
        <f t="shared" si="1645"/>
        <v>9</v>
      </c>
      <c r="D21065" t="str">
        <f>VLOOKUP(C21065,Sheet2!$A$1:$D$13,2,FALSE)</f>
        <v>Sep</v>
      </c>
      <c r="E21065" t="str">
        <f>VLOOKUP(C21065,Sheet2!$A$1:$D$13,3,FALSE)</f>
        <v>September</v>
      </c>
      <c r="F21065">
        <f t="shared" si="1646"/>
        <v>2</v>
      </c>
      <c r="G21065">
        <f t="shared" si="1647"/>
        <v>5</v>
      </c>
      <c r="H21065" t="s">
        <v>50</v>
      </c>
      <c r="I21065" t="str">
        <f t="shared" si="1648"/>
        <v>Sep 1971</v>
      </c>
      <c r="J21065" t="str">
        <f>_xlfn.CONCAT(B21065,"_",VLOOKUP(C21065,Sheet2!$A$1:$D$13,4,FALSE))</f>
        <v>1971_09</v>
      </c>
    </row>
    <row r="21066" spans="1:10" x14ac:dyDescent="0.25">
      <c r="A21066" s="1">
        <v>26179</v>
      </c>
      <c r="B21066">
        <f t="shared" si="1649"/>
        <v>1971</v>
      </c>
      <c r="C21066">
        <f t="shared" si="1645"/>
        <v>9</v>
      </c>
      <c r="D21066" t="str">
        <f>VLOOKUP(C21066,Sheet2!$A$1:$D$13,2,FALSE)</f>
        <v>Sep</v>
      </c>
      <c r="E21066" t="str">
        <f>VLOOKUP(C21066,Sheet2!$A$1:$D$13,3,FALSE)</f>
        <v>September</v>
      </c>
      <c r="F21066">
        <f t="shared" si="1646"/>
        <v>3</v>
      </c>
      <c r="G21066">
        <f t="shared" si="1647"/>
        <v>6</v>
      </c>
      <c r="H21066" t="s">
        <v>51</v>
      </c>
      <c r="I21066" t="str">
        <f t="shared" si="1648"/>
        <v>Sep 1971</v>
      </c>
      <c r="J21066" t="str">
        <f>_xlfn.CONCAT(B21066,"_",VLOOKUP(C21066,Sheet2!$A$1:$D$13,4,FALSE))</f>
        <v>1971_09</v>
      </c>
    </row>
    <row r="21067" spans="1:10" x14ac:dyDescent="0.25">
      <c r="A21067" s="1">
        <v>26180</v>
      </c>
      <c r="B21067">
        <f t="shared" si="1649"/>
        <v>1971</v>
      </c>
      <c r="C21067">
        <f t="shared" si="1645"/>
        <v>9</v>
      </c>
      <c r="D21067" t="str">
        <f>VLOOKUP(C21067,Sheet2!$A$1:$D$13,2,FALSE)</f>
        <v>Sep</v>
      </c>
      <c r="E21067" t="str">
        <f>VLOOKUP(C21067,Sheet2!$A$1:$D$13,3,FALSE)</f>
        <v>September</v>
      </c>
      <c r="F21067">
        <f t="shared" si="1646"/>
        <v>4</v>
      </c>
      <c r="G21067">
        <f t="shared" si="1647"/>
        <v>7</v>
      </c>
      <c r="H21067" t="s">
        <v>52</v>
      </c>
      <c r="I21067" t="str">
        <f t="shared" si="1648"/>
        <v>Sep 1971</v>
      </c>
      <c r="J21067" t="str">
        <f>_xlfn.CONCAT(B21067,"_",VLOOKUP(C21067,Sheet2!$A$1:$D$13,4,FALSE))</f>
        <v>1971_09</v>
      </c>
    </row>
    <row r="21068" spans="1:10" x14ac:dyDescent="0.25">
      <c r="A21068" s="1">
        <v>26181</v>
      </c>
      <c r="B21068">
        <f t="shared" si="1649"/>
        <v>1971</v>
      </c>
      <c r="C21068">
        <f t="shared" si="1645"/>
        <v>9</v>
      </c>
      <c r="D21068" t="str">
        <f>VLOOKUP(C21068,Sheet2!$A$1:$D$13,2,FALSE)</f>
        <v>Sep</v>
      </c>
      <c r="E21068" t="str">
        <f>VLOOKUP(C21068,Sheet2!$A$1:$D$13,3,FALSE)</f>
        <v>September</v>
      </c>
      <c r="F21068">
        <f t="shared" si="1646"/>
        <v>5</v>
      </c>
      <c r="G21068">
        <f t="shared" si="1647"/>
        <v>1</v>
      </c>
      <c r="H21068" t="s">
        <v>46</v>
      </c>
      <c r="I21068" t="str">
        <f t="shared" si="1648"/>
        <v>Sep 1971</v>
      </c>
      <c r="J21068" t="str">
        <f>_xlfn.CONCAT(B21068,"_",VLOOKUP(C21068,Sheet2!$A$1:$D$13,4,FALSE))</f>
        <v>1971_09</v>
      </c>
    </row>
    <row r="21069" spans="1:10" x14ac:dyDescent="0.25">
      <c r="A21069" s="1">
        <v>26182</v>
      </c>
      <c r="B21069">
        <f t="shared" si="1649"/>
        <v>1971</v>
      </c>
      <c r="C21069">
        <f t="shared" si="1645"/>
        <v>9</v>
      </c>
      <c r="D21069" t="str">
        <f>VLOOKUP(C21069,Sheet2!$A$1:$D$13,2,FALSE)</f>
        <v>Sep</v>
      </c>
      <c r="E21069" t="str">
        <f>VLOOKUP(C21069,Sheet2!$A$1:$D$13,3,FALSE)</f>
        <v>September</v>
      </c>
      <c r="F21069">
        <f t="shared" si="1646"/>
        <v>6</v>
      </c>
      <c r="G21069">
        <f t="shared" si="1647"/>
        <v>2</v>
      </c>
      <c r="H21069" t="s">
        <v>47</v>
      </c>
      <c r="I21069" t="str">
        <f t="shared" si="1648"/>
        <v>Sep 1971</v>
      </c>
      <c r="J21069" t="str">
        <f>_xlfn.CONCAT(B21069,"_",VLOOKUP(C21069,Sheet2!$A$1:$D$13,4,FALSE))</f>
        <v>1971_09</v>
      </c>
    </row>
    <row r="21070" spans="1:10" x14ac:dyDescent="0.25">
      <c r="A21070" s="1">
        <v>26183</v>
      </c>
      <c r="B21070">
        <f t="shared" si="1649"/>
        <v>1971</v>
      </c>
      <c r="C21070">
        <f t="shared" si="1645"/>
        <v>9</v>
      </c>
      <c r="D21070" t="str">
        <f>VLOOKUP(C21070,Sheet2!$A$1:$D$13,2,FALSE)</f>
        <v>Sep</v>
      </c>
      <c r="E21070" t="str">
        <f>VLOOKUP(C21070,Sheet2!$A$1:$D$13,3,FALSE)</f>
        <v>September</v>
      </c>
      <c r="F21070">
        <f t="shared" si="1646"/>
        <v>7</v>
      </c>
      <c r="G21070">
        <f t="shared" si="1647"/>
        <v>3</v>
      </c>
      <c r="H21070" t="s">
        <v>48</v>
      </c>
      <c r="I21070" t="str">
        <f t="shared" si="1648"/>
        <v>Sep 1971</v>
      </c>
      <c r="J21070" t="str">
        <f>_xlfn.CONCAT(B21070,"_",VLOOKUP(C21070,Sheet2!$A$1:$D$13,4,FALSE))</f>
        <v>1971_09</v>
      </c>
    </row>
    <row r="21071" spans="1:10" x14ac:dyDescent="0.25">
      <c r="A21071" s="1">
        <v>26184</v>
      </c>
      <c r="B21071">
        <f t="shared" si="1649"/>
        <v>1971</v>
      </c>
      <c r="C21071">
        <f t="shared" si="1645"/>
        <v>9</v>
      </c>
      <c r="D21071" t="str">
        <f>VLOOKUP(C21071,Sheet2!$A$1:$D$13,2,FALSE)</f>
        <v>Sep</v>
      </c>
      <c r="E21071" t="str">
        <f>VLOOKUP(C21071,Sheet2!$A$1:$D$13,3,FALSE)</f>
        <v>September</v>
      </c>
      <c r="F21071">
        <f t="shared" si="1646"/>
        <v>8</v>
      </c>
      <c r="G21071">
        <f t="shared" si="1647"/>
        <v>4</v>
      </c>
      <c r="H21071" t="s">
        <v>49</v>
      </c>
      <c r="I21071" t="str">
        <f t="shared" si="1648"/>
        <v>Sep 1971</v>
      </c>
      <c r="J21071" t="str">
        <f>_xlfn.CONCAT(B21071,"_",VLOOKUP(C21071,Sheet2!$A$1:$D$13,4,FALSE))</f>
        <v>1971_09</v>
      </c>
    </row>
    <row r="21072" spans="1:10" x14ac:dyDescent="0.25">
      <c r="A21072" s="1">
        <v>26185</v>
      </c>
      <c r="B21072">
        <f t="shared" si="1649"/>
        <v>1971</v>
      </c>
      <c r="C21072">
        <f t="shared" si="1645"/>
        <v>9</v>
      </c>
      <c r="D21072" t="str">
        <f>VLOOKUP(C21072,Sheet2!$A$1:$D$13,2,FALSE)</f>
        <v>Sep</v>
      </c>
      <c r="E21072" t="str">
        <f>VLOOKUP(C21072,Sheet2!$A$1:$D$13,3,FALSE)</f>
        <v>September</v>
      </c>
      <c r="F21072">
        <f t="shared" si="1646"/>
        <v>9</v>
      </c>
      <c r="G21072">
        <f t="shared" si="1647"/>
        <v>5</v>
      </c>
      <c r="H21072" t="s">
        <v>50</v>
      </c>
      <c r="I21072" t="str">
        <f t="shared" si="1648"/>
        <v>Sep 1971</v>
      </c>
      <c r="J21072" t="str">
        <f>_xlfn.CONCAT(B21072,"_",VLOOKUP(C21072,Sheet2!$A$1:$D$13,4,FALSE))</f>
        <v>1971_09</v>
      </c>
    </row>
    <row r="21073" spans="1:10" x14ac:dyDescent="0.25">
      <c r="A21073" s="1">
        <v>26186</v>
      </c>
      <c r="B21073">
        <f t="shared" si="1649"/>
        <v>1971</v>
      </c>
      <c r="C21073">
        <f t="shared" ref="C21073:C21136" si="1650">MONTH(A21073)</f>
        <v>9</v>
      </c>
      <c r="D21073" t="str">
        <f>VLOOKUP(C21073,Sheet2!$A$1:$D$13,2,FALSE)</f>
        <v>Sep</v>
      </c>
      <c r="E21073" t="str">
        <f>VLOOKUP(C21073,Sheet2!$A$1:$D$13,3,FALSE)</f>
        <v>September</v>
      </c>
      <c r="F21073">
        <f t="shared" ref="F21073:F21136" si="1651">DAY(A21073)</f>
        <v>10</v>
      </c>
      <c r="G21073">
        <f t="shared" ref="G21073:G21136" si="1652">WEEKDAY(A21073)</f>
        <v>6</v>
      </c>
      <c r="H21073" t="s">
        <v>51</v>
      </c>
      <c r="I21073" t="str">
        <f t="shared" ref="I21073:I21136" si="1653">_xlfn.CONCAT(D21073," ",B21073)</f>
        <v>Sep 1971</v>
      </c>
      <c r="J21073" t="str">
        <f>_xlfn.CONCAT(B21073,"_",VLOOKUP(C21073,Sheet2!$A$1:$D$13,4,FALSE))</f>
        <v>1971_09</v>
      </c>
    </row>
    <row r="21074" spans="1:10" x14ac:dyDescent="0.25">
      <c r="A21074" s="1">
        <v>26187</v>
      </c>
      <c r="B21074">
        <f t="shared" si="1649"/>
        <v>1971</v>
      </c>
      <c r="C21074">
        <f t="shared" si="1650"/>
        <v>9</v>
      </c>
      <c r="D21074" t="str">
        <f>VLOOKUP(C21074,Sheet2!$A$1:$D$13,2,FALSE)</f>
        <v>Sep</v>
      </c>
      <c r="E21074" t="str">
        <f>VLOOKUP(C21074,Sheet2!$A$1:$D$13,3,FALSE)</f>
        <v>September</v>
      </c>
      <c r="F21074">
        <f t="shared" si="1651"/>
        <v>11</v>
      </c>
      <c r="G21074">
        <f t="shared" si="1652"/>
        <v>7</v>
      </c>
      <c r="H21074" t="s">
        <v>52</v>
      </c>
      <c r="I21074" t="str">
        <f t="shared" si="1653"/>
        <v>Sep 1971</v>
      </c>
      <c r="J21074" t="str">
        <f>_xlfn.CONCAT(B21074,"_",VLOOKUP(C21074,Sheet2!$A$1:$D$13,4,FALSE))</f>
        <v>1971_09</v>
      </c>
    </row>
    <row r="21075" spans="1:10" x14ac:dyDescent="0.25">
      <c r="A21075" s="1">
        <v>26188</v>
      </c>
      <c r="B21075">
        <f t="shared" si="1649"/>
        <v>1971</v>
      </c>
      <c r="C21075">
        <f t="shared" si="1650"/>
        <v>9</v>
      </c>
      <c r="D21075" t="str">
        <f>VLOOKUP(C21075,Sheet2!$A$1:$D$13,2,FALSE)</f>
        <v>Sep</v>
      </c>
      <c r="E21075" t="str">
        <f>VLOOKUP(C21075,Sheet2!$A$1:$D$13,3,FALSE)</f>
        <v>September</v>
      </c>
      <c r="F21075">
        <f t="shared" si="1651"/>
        <v>12</v>
      </c>
      <c r="G21075">
        <f t="shared" si="1652"/>
        <v>1</v>
      </c>
      <c r="H21075" t="s">
        <v>46</v>
      </c>
      <c r="I21075" t="str">
        <f t="shared" si="1653"/>
        <v>Sep 1971</v>
      </c>
      <c r="J21075" t="str">
        <f>_xlfn.CONCAT(B21075,"_",VLOOKUP(C21075,Sheet2!$A$1:$D$13,4,FALSE))</f>
        <v>1971_09</v>
      </c>
    </row>
    <row r="21076" spans="1:10" x14ac:dyDescent="0.25">
      <c r="A21076" s="1">
        <v>26189</v>
      </c>
      <c r="B21076">
        <f t="shared" si="1649"/>
        <v>1971</v>
      </c>
      <c r="C21076">
        <f t="shared" si="1650"/>
        <v>9</v>
      </c>
      <c r="D21076" t="str">
        <f>VLOOKUP(C21076,Sheet2!$A$1:$D$13,2,FALSE)</f>
        <v>Sep</v>
      </c>
      <c r="E21076" t="str">
        <f>VLOOKUP(C21076,Sheet2!$A$1:$D$13,3,FALSE)</f>
        <v>September</v>
      </c>
      <c r="F21076">
        <f t="shared" si="1651"/>
        <v>13</v>
      </c>
      <c r="G21076">
        <f t="shared" si="1652"/>
        <v>2</v>
      </c>
      <c r="H21076" t="s">
        <v>47</v>
      </c>
      <c r="I21076" t="str">
        <f t="shared" si="1653"/>
        <v>Sep 1971</v>
      </c>
      <c r="J21076" t="str">
        <f>_xlfn.CONCAT(B21076,"_",VLOOKUP(C21076,Sheet2!$A$1:$D$13,4,FALSE))</f>
        <v>1971_09</v>
      </c>
    </row>
    <row r="21077" spans="1:10" x14ac:dyDescent="0.25">
      <c r="A21077" s="1">
        <v>26190</v>
      </c>
      <c r="B21077">
        <f t="shared" si="1649"/>
        <v>1971</v>
      </c>
      <c r="C21077">
        <f t="shared" si="1650"/>
        <v>9</v>
      </c>
      <c r="D21077" t="str">
        <f>VLOOKUP(C21077,Sheet2!$A$1:$D$13,2,FALSE)</f>
        <v>Sep</v>
      </c>
      <c r="E21077" t="str">
        <f>VLOOKUP(C21077,Sheet2!$A$1:$D$13,3,FALSE)</f>
        <v>September</v>
      </c>
      <c r="F21077">
        <f t="shared" si="1651"/>
        <v>14</v>
      </c>
      <c r="G21077">
        <f t="shared" si="1652"/>
        <v>3</v>
      </c>
      <c r="H21077" t="s">
        <v>48</v>
      </c>
      <c r="I21077" t="str">
        <f t="shared" si="1653"/>
        <v>Sep 1971</v>
      </c>
      <c r="J21077" t="str">
        <f>_xlfn.CONCAT(B21077,"_",VLOOKUP(C21077,Sheet2!$A$1:$D$13,4,FALSE))</f>
        <v>1971_09</v>
      </c>
    </row>
    <row r="21078" spans="1:10" x14ac:dyDescent="0.25">
      <c r="A21078" s="1">
        <v>26191</v>
      </c>
      <c r="B21078">
        <f t="shared" si="1649"/>
        <v>1971</v>
      </c>
      <c r="C21078">
        <f t="shared" si="1650"/>
        <v>9</v>
      </c>
      <c r="D21078" t="str">
        <f>VLOOKUP(C21078,Sheet2!$A$1:$D$13,2,FALSE)</f>
        <v>Sep</v>
      </c>
      <c r="E21078" t="str">
        <f>VLOOKUP(C21078,Sheet2!$A$1:$D$13,3,FALSE)</f>
        <v>September</v>
      </c>
      <c r="F21078">
        <f t="shared" si="1651"/>
        <v>15</v>
      </c>
      <c r="G21078">
        <f t="shared" si="1652"/>
        <v>4</v>
      </c>
      <c r="H21078" t="s">
        <v>49</v>
      </c>
      <c r="I21078" t="str">
        <f t="shared" si="1653"/>
        <v>Sep 1971</v>
      </c>
      <c r="J21078" t="str">
        <f>_xlfn.CONCAT(B21078,"_",VLOOKUP(C21078,Sheet2!$A$1:$D$13,4,FALSE))</f>
        <v>1971_09</v>
      </c>
    </row>
    <row r="21079" spans="1:10" x14ac:dyDescent="0.25">
      <c r="A21079" s="1">
        <v>26192</v>
      </c>
      <c r="B21079">
        <f t="shared" si="1649"/>
        <v>1971</v>
      </c>
      <c r="C21079">
        <f t="shared" si="1650"/>
        <v>9</v>
      </c>
      <c r="D21079" t="str">
        <f>VLOOKUP(C21079,Sheet2!$A$1:$D$13,2,FALSE)</f>
        <v>Sep</v>
      </c>
      <c r="E21079" t="str">
        <f>VLOOKUP(C21079,Sheet2!$A$1:$D$13,3,FALSE)</f>
        <v>September</v>
      </c>
      <c r="F21079">
        <f t="shared" si="1651"/>
        <v>16</v>
      </c>
      <c r="G21079">
        <f t="shared" si="1652"/>
        <v>5</v>
      </c>
      <c r="H21079" t="s">
        <v>50</v>
      </c>
      <c r="I21079" t="str">
        <f t="shared" si="1653"/>
        <v>Sep 1971</v>
      </c>
      <c r="J21079" t="str">
        <f>_xlfn.CONCAT(B21079,"_",VLOOKUP(C21079,Sheet2!$A$1:$D$13,4,FALSE))</f>
        <v>1971_09</v>
      </c>
    </row>
    <row r="21080" spans="1:10" x14ac:dyDescent="0.25">
      <c r="A21080" s="1">
        <v>26193</v>
      </c>
      <c r="B21080">
        <f t="shared" si="1649"/>
        <v>1971</v>
      </c>
      <c r="C21080">
        <f t="shared" si="1650"/>
        <v>9</v>
      </c>
      <c r="D21080" t="str">
        <f>VLOOKUP(C21080,Sheet2!$A$1:$D$13,2,FALSE)</f>
        <v>Sep</v>
      </c>
      <c r="E21080" t="str">
        <f>VLOOKUP(C21080,Sheet2!$A$1:$D$13,3,FALSE)</f>
        <v>September</v>
      </c>
      <c r="F21080">
        <f t="shared" si="1651"/>
        <v>17</v>
      </c>
      <c r="G21080">
        <f t="shared" si="1652"/>
        <v>6</v>
      </c>
      <c r="H21080" t="s">
        <v>51</v>
      </c>
      <c r="I21080" t="str">
        <f t="shared" si="1653"/>
        <v>Sep 1971</v>
      </c>
      <c r="J21080" t="str">
        <f>_xlfn.CONCAT(B21080,"_",VLOOKUP(C21080,Sheet2!$A$1:$D$13,4,FALSE))</f>
        <v>1971_09</v>
      </c>
    </row>
    <row r="21081" spans="1:10" x14ac:dyDescent="0.25">
      <c r="A21081" s="1">
        <v>26194</v>
      </c>
      <c r="B21081">
        <f t="shared" si="1649"/>
        <v>1971</v>
      </c>
      <c r="C21081">
        <f t="shared" si="1650"/>
        <v>9</v>
      </c>
      <c r="D21081" t="str">
        <f>VLOOKUP(C21081,Sheet2!$A$1:$D$13,2,FALSE)</f>
        <v>Sep</v>
      </c>
      <c r="E21081" t="str">
        <f>VLOOKUP(C21081,Sheet2!$A$1:$D$13,3,FALSE)</f>
        <v>September</v>
      </c>
      <c r="F21081">
        <f t="shared" si="1651"/>
        <v>18</v>
      </c>
      <c r="G21081">
        <f t="shared" si="1652"/>
        <v>7</v>
      </c>
      <c r="H21081" t="s">
        <v>52</v>
      </c>
      <c r="I21081" t="str">
        <f t="shared" si="1653"/>
        <v>Sep 1971</v>
      </c>
      <c r="J21081" t="str">
        <f>_xlfn.CONCAT(B21081,"_",VLOOKUP(C21081,Sheet2!$A$1:$D$13,4,FALSE))</f>
        <v>1971_09</v>
      </c>
    </row>
    <row r="21082" spans="1:10" x14ac:dyDescent="0.25">
      <c r="A21082" s="1">
        <v>26195</v>
      </c>
      <c r="B21082">
        <f t="shared" si="1649"/>
        <v>1971</v>
      </c>
      <c r="C21082">
        <f t="shared" si="1650"/>
        <v>9</v>
      </c>
      <c r="D21082" t="str">
        <f>VLOOKUP(C21082,Sheet2!$A$1:$D$13,2,FALSE)</f>
        <v>Sep</v>
      </c>
      <c r="E21082" t="str">
        <f>VLOOKUP(C21082,Sheet2!$A$1:$D$13,3,FALSE)</f>
        <v>September</v>
      </c>
      <c r="F21082">
        <f t="shared" si="1651"/>
        <v>19</v>
      </c>
      <c r="G21082">
        <f t="shared" si="1652"/>
        <v>1</v>
      </c>
      <c r="H21082" t="s">
        <v>46</v>
      </c>
      <c r="I21082" t="str">
        <f t="shared" si="1653"/>
        <v>Sep 1971</v>
      </c>
      <c r="J21082" t="str">
        <f>_xlfn.CONCAT(B21082,"_",VLOOKUP(C21082,Sheet2!$A$1:$D$13,4,FALSE))</f>
        <v>1971_09</v>
      </c>
    </row>
    <row r="21083" spans="1:10" x14ac:dyDescent="0.25">
      <c r="A21083" s="1">
        <v>26196</v>
      </c>
      <c r="B21083">
        <f t="shared" si="1649"/>
        <v>1971</v>
      </c>
      <c r="C21083">
        <f t="shared" si="1650"/>
        <v>9</v>
      </c>
      <c r="D21083" t="str">
        <f>VLOOKUP(C21083,Sheet2!$A$1:$D$13,2,FALSE)</f>
        <v>Sep</v>
      </c>
      <c r="E21083" t="str">
        <f>VLOOKUP(C21083,Sheet2!$A$1:$D$13,3,FALSE)</f>
        <v>September</v>
      </c>
      <c r="F21083">
        <f t="shared" si="1651"/>
        <v>20</v>
      </c>
      <c r="G21083">
        <f t="shared" si="1652"/>
        <v>2</v>
      </c>
      <c r="H21083" t="s">
        <v>47</v>
      </c>
      <c r="I21083" t="str">
        <f t="shared" si="1653"/>
        <v>Sep 1971</v>
      </c>
      <c r="J21083" t="str">
        <f>_xlfn.CONCAT(B21083,"_",VLOOKUP(C21083,Sheet2!$A$1:$D$13,4,FALSE))</f>
        <v>1971_09</v>
      </c>
    </row>
    <row r="21084" spans="1:10" x14ac:dyDescent="0.25">
      <c r="A21084" s="1">
        <v>26197</v>
      </c>
      <c r="B21084">
        <f t="shared" si="1649"/>
        <v>1971</v>
      </c>
      <c r="C21084">
        <f t="shared" si="1650"/>
        <v>9</v>
      </c>
      <c r="D21084" t="str">
        <f>VLOOKUP(C21084,Sheet2!$A$1:$D$13,2,FALSE)</f>
        <v>Sep</v>
      </c>
      <c r="E21084" t="str">
        <f>VLOOKUP(C21084,Sheet2!$A$1:$D$13,3,FALSE)</f>
        <v>September</v>
      </c>
      <c r="F21084">
        <f t="shared" si="1651"/>
        <v>21</v>
      </c>
      <c r="G21084">
        <f t="shared" si="1652"/>
        <v>3</v>
      </c>
      <c r="H21084" t="s">
        <v>48</v>
      </c>
      <c r="I21084" t="str">
        <f t="shared" si="1653"/>
        <v>Sep 1971</v>
      </c>
      <c r="J21084" t="str">
        <f>_xlfn.CONCAT(B21084,"_",VLOOKUP(C21084,Sheet2!$A$1:$D$13,4,FALSE))</f>
        <v>1971_09</v>
      </c>
    </row>
    <row r="21085" spans="1:10" x14ac:dyDescent="0.25">
      <c r="A21085" s="1">
        <v>26198</v>
      </c>
      <c r="B21085">
        <f t="shared" si="1649"/>
        <v>1971</v>
      </c>
      <c r="C21085">
        <f t="shared" si="1650"/>
        <v>9</v>
      </c>
      <c r="D21085" t="str">
        <f>VLOOKUP(C21085,Sheet2!$A$1:$D$13,2,FALSE)</f>
        <v>Sep</v>
      </c>
      <c r="E21085" t="str">
        <f>VLOOKUP(C21085,Sheet2!$A$1:$D$13,3,FALSE)</f>
        <v>September</v>
      </c>
      <c r="F21085">
        <f t="shared" si="1651"/>
        <v>22</v>
      </c>
      <c r="G21085">
        <f t="shared" si="1652"/>
        <v>4</v>
      </c>
      <c r="H21085" t="s">
        <v>49</v>
      </c>
      <c r="I21085" t="str">
        <f t="shared" si="1653"/>
        <v>Sep 1971</v>
      </c>
      <c r="J21085" t="str">
        <f>_xlfn.CONCAT(B21085,"_",VLOOKUP(C21085,Sheet2!$A$1:$D$13,4,FALSE))</f>
        <v>1971_09</v>
      </c>
    </row>
    <row r="21086" spans="1:10" x14ac:dyDescent="0.25">
      <c r="A21086" s="1">
        <v>26199</v>
      </c>
      <c r="B21086">
        <f t="shared" si="1649"/>
        <v>1971</v>
      </c>
      <c r="C21086">
        <f t="shared" si="1650"/>
        <v>9</v>
      </c>
      <c r="D21086" t="str">
        <f>VLOOKUP(C21086,Sheet2!$A$1:$D$13,2,FALSE)</f>
        <v>Sep</v>
      </c>
      <c r="E21086" t="str">
        <f>VLOOKUP(C21086,Sheet2!$A$1:$D$13,3,FALSE)</f>
        <v>September</v>
      </c>
      <c r="F21086">
        <f t="shared" si="1651"/>
        <v>23</v>
      </c>
      <c r="G21086">
        <f t="shared" si="1652"/>
        <v>5</v>
      </c>
      <c r="H21086" t="s">
        <v>50</v>
      </c>
      <c r="I21086" t="str">
        <f t="shared" si="1653"/>
        <v>Sep 1971</v>
      </c>
      <c r="J21086" t="str">
        <f>_xlfn.CONCAT(B21086,"_",VLOOKUP(C21086,Sheet2!$A$1:$D$13,4,FALSE))</f>
        <v>1971_09</v>
      </c>
    </row>
    <row r="21087" spans="1:10" x14ac:dyDescent="0.25">
      <c r="A21087" s="1">
        <v>26200</v>
      </c>
      <c r="B21087">
        <f t="shared" si="1649"/>
        <v>1971</v>
      </c>
      <c r="C21087">
        <f t="shared" si="1650"/>
        <v>9</v>
      </c>
      <c r="D21087" t="str">
        <f>VLOOKUP(C21087,Sheet2!$A$1:$D$13,2,FALSE)</f>
        <v>Sep</v>
      </c>
      <c r="E21087" t="str">
        <f>VLOOKUP(C21087,Sheet2!$A$1:$D$13,3,FALSE)</f>
        <v>September</v>
      </c>
      <c r="F21087">
        <f t="shared" si="1651"/>
        <v>24</v>
      </c>
      <c r="G21087">
        <f t="shared" si="1652"/>
        <v>6</v>
      </c>
      <c r="H21087" t="s">
        <v>51</v>
      </c>
      <c r="I21087" t="str">
        <f t="shared" si="1653"/>
        <v>Sep 1971</v>
      </c>
      <c r="J21087" t="str">
        <f>_xlfn.CONCAT(B21087,"_",VLOOKUP(C21087,Sheet2!$A$1:$D$13,4,FALSE))</f>
        <v>1971_09</v>
      </c>
    </row>
    <row r="21088" spans="1:10" x14ac:dyDescent="0.25">
      <c r="A21088" s="1">
        <v>26201</v>
      </c>
      <c r="B21088">
        <f t="shared" si="1649"/>
        <v>1971</v>
      </c>
      <c r="C21088">
        <f t="shared" si="1650"/>
        <v>9</v>
      </c>
      <c r="D21088" t="str">
        <f>VLOOKUP(C21088,Sheet2!$A$1:$D$13,2,FALSE)</f>
        <v>Sep</v>
      </c>
      <c r="E21088" t="str">
        <f>VLOOKUP(C21088,Sheet2!$A$1:$D$13,3,FALSE)</f>
        <v>September</v>
      </c>
      <c r="F21088">
        <f t="shared" si="1651"/>
        <v>25</v>
      </c>
      <c r="G21088">
        <f t="shared" si="1652"/>
        <v>7</v>
      </c>
      <c r="H21088" t="s">
        <v>52</v>
      </c>
      <c r="I21088" t="str">
        <f t="shared" si="1653"/>
        <v>Sep 1971</v>
      </c>
      <c r="J21088" t="str">
        <f>_xlfn.CONCAT(B21088,"_",VLOOKUP(C21088,Sheet2!$A$1:$D$13,4,FALSE))</f>
        <v>1971_09</v>
      </c>
    </row>
    <row r="21089" spans="1:10" x14ac:dyDescent="0.25">
      <c r="A21089" s="1">
        <v>26202</v>
      </c>
      <c r="B21089">
        <f t="shared" si="1649"/>
        <v>1971</v>
      </c>
      <c r="C21089">
        <f t="shared" si="1650"/>
        <v>9</v>
      </c>
      <c r="D21089" t="str">
        <f>VLOOKUP(C21089,Sheet2!$A$1:$D$13,2,FALSE)</f>
        <v>Sep</v>
      </c>
      <c r="E21089" t="str">
        <f>VLOOKUP(C21089,Sheet2!$A$1:$D$13,3,FALSE)</f>
        <v>September</v>
      </c>
      <c r="F21089">
        <f t="shared" si="1651"/>
        <v>26</v>
      </c>
      <c r="G21089">
        <f t="shared" si="1652"/>
        <v>1</v>
      </c>
      <c r="H21089" t="s">
        <v>46</v>
      </c>
      <c r="I21089" t="str">
        <f t="shared" si="1653"/>
        <v>Sep 1971</v>
      </c>
      <c r="J21089" t="str">
        <f>_xlfn.CONCAT(B21089,"_",VLOOKUP(C21089,Sheet2!$A$1:$D$13,4,FALSE))</f>
        <v>1971_09</v>
      </c>
    </row>
    <row r="21090" spans="1:10" x14ac:dyDescent="0.25">
      <c r="A21090" s="1">
        <v>26203</v>
      </c>
      <c r="B21090">
        <f t="shared" si="1649"/>
        <v>1971</v>
      </c>
      <c r="C21090">
        <f t="shared" si="1650"/>
        <v>9</v>
      </c>
      <c r="D21090" t="str">
        <f>VLOOKUP(C21090,Sheet2!$A$1:$D$13,2,FALSE)</f>
        <v>Sep</v>
      </c>
      <c r="E21090" t="str">
        <f>VLOOKUP(C21090,Sheet2!$A$1:$D$13,3,FALSE)</f>
        <v>September</v>
      </c>
      <c r="F21090">
        <f t="shared" si="1651"/>
        <v>27</v>
      </c>
      <c r="G21090">
        <f t="shared" si="1652"/>
        <v>2</v>
      </c>
      <c r="H21090" t="s">
        <v>47</v>
      </c>
      <c r="I21090" t="str">
        <f t="shared" si="1653"/>
        <v>Sep 1971</v>
      </c>
      <c r="J21090" t="str">
        <f>_xlfn.CONCAT(B21090,"_",VLOOKUP(C21090,Sheet2!$A$1:$D$13,4,FALSE))</f>
        <v>1971_09</v>
      </c>
    </row>
    <row r="21091" spans="1:10" x14ac:dyDescent="0.25">
      <c r="A21091" s="1">
        <v>26204</v>
      </c>
      <c r="B21091">
        <f t="shared" si="1649"/>
        <v>1971</v>
      </c>
      <c r="C21091">
        <f t="shared" si="1650"/>
        <v>9</v>
      </c>
      <c r="D21091" t="str">
        <f>VLOOKUP(C21091,Sheet2!$A$1:$D$13,2,FALSE)</f>
        <v>Sep</v>
      </c>
      <c r="E21091" t="str">
        <f>VLOOKUP(C21091,Sheet2!$A$1:$D$13,3,FALSE)</f>
        <v>September</v>
      </c>
      <c r="F21091">
        <f t="shared" si="1651"/>
        <v>28</v>
      </c>
      <c r="G21091">
        <f t="shared" si="1652"/>
        <v>3</v>
      </c>
      <c r="H21091" t="s">
        <v>48</v>
      </c>
      <c r="I21091" t="str">
        <f t="shared" si="1653"/>
        <v>Sep 1971</v>
      </c>
      <c r="J21091" t="str">
        <f>_xlfn.CONCAT(B21091,"_",VLOOKUP(C21091,Sheet2!$A$1:$D$13,4,FALSE))</f>
        <v>1971_09</v>
      </c>
    </row>
    <row r="21092" spans="1:10" x14ac:dyDescent="0.25">
      <c r="A21092" s="1">
        <v>26205</v>
      </c>
      <c r="B21092">
        <f t="shared" si="1649"/>
        <v>1971</v>
      </c>
      <c r="C21092">
        <f t="shared" si="1650"/>
        <v>9</v>
      </c>
      <c r="D21092" t="str">
        <f>VLOOKUP(C21092,Sheet2!$A$1:$D$13,2,FALSE)</f>
        <v>Sep</v>
      </c>
      <c r="E21092" t="str">
        <f>VLOOKUP(C21092,Sheet2!$A$1:$D$13,3,FALSE)</f>
        <v>September</v>
      </c>
      <c r="F21092">
        <f t="shared" si="1651"/>
        <v>29</v>
      </c>
      <c r="G21092">
        <f t="shared" si="1652"/>
        <v>4</v>
      </c>
      <c r="H21092" t="s">
        <v>49</v>
      </c>
      <c r="I21092" t="str">
        <f t="shared" si="1653"/>
        <v>Sep 1971</v>
      </c>
      <c r="J21092" t="str">
        <f>_xlfn.CONCAT(B21092,"_",VLOOKUP(C21092,Sheet2!$A$1:$D$13,4,FALSE))</f>
        <v>1971_09</v>
      </c>
    </row>
    <row r="21093" spans="1:10" x14ac:dyDescent="0.25">
      <c r="A21093" s="1">
        <v>26206</v>
      </c>
      <c r="B21093">
        <f t="shared" si="1649"/>
        <v>1971</v>
      </c>
      <c r="C21093">
        <f t="shared" si="1650"/>
        <v>9</v>
      </c>
      <c r="D21093" t="str">
        <f>VLOOKUP(C21093,Sheet2!$A$1:$D$13,2,FALSE)</f>
        <v>Sep</v>
      </c>
      <c r="E21093" t="str">
        <f>VLOOKUP(C21093,Sheet2!$A$1:$D$13,3,FALSE)</f>
        <v>September</v>
      </c>
      <c r="F21093">
        <f t="shared" si="1651"/>
        <v>30</v>
      </c>
      <c r="G21093">
        <f t="shared" si="1652"/>
        <v>5</v>
      </c>
      <c r="H21093" t="s">
        <v>50</v>
      </c>
      <c r="I21093" t="str">
        <f t="shared" si="1653"/>
        <v>Sep 1971</v>
      </c>
      <c r="J21093" t="str">
        <f>_xlfn.CONCAT(B21093,"_",VLOOKUP(C21093,Sheet2!$A$1:$D$13,4,FALSE))</f>
        <v>1971_09</v>
      </c>
    </row>
    <row r="21094" spans="1:10" x14ac:dyDescent="0.25">
      <c r="A21094" s="1">
        <v>26207</v>
      </c>
      <c r="B21094">
        <f t="shared" si="1649"/>
        <v>1971</v>
      </c>
      <c r="C21094">
        <f t="shared" si="1650"/>
        <v>10</v>
      </c>
      <c r="D21094" t="str">
        <f>VLOOKUP(C21094,Sheet2!$A$1:$D$13,2,FALSE)</f>
        <v>Oct</v>
      </c>
      <c r="E21094" t="str">
        <f>VLOOKUP(C21094,Sheet2!$A$1:$D$13,3,FALSE)</f>
        <v>October</v>
      </c>
      <c r="F21094">
        <f t="shared" si="1651"/>
        <v>1</v>
      </c>
      <c r="G21094">
        <f t="shared" si="1652"/>
        <v>6</v>
      </c>
      <c r="H21094" t="s">
        <v>51</v>
      </c>
      <c r="I21094" t="str">
        <f t="shared" si="1653"/>
        <v>Oct 1971</v>
      </c>
      <c r="J21094" t="str">
        <f>_xlfn.CONCAT(B21094,"_",VLOOKUP(C21094,Sheet2!$A$1:$D$13,4,FALSE))</f>
        <v>1971_10</v>
      </c>
    </row>
    <row r="21095" spans="1:10" x14ac:dyDescent="0.25">
      <c r="A21095" s="1">
        <v>26208</v>
      </c>
      <c r="B21095">
        <f t="shared" si="1649"/>
        <v>1971</v>
      </c>
      <c r="C21095">
        <f t="shared" si="1650"/>
        <v>10</v>
      </c>
      <c r="D21095" t="str">
        <f>VLOOKUP(C21095,Sheet2!$A$1:$D$13,2,FALSE)</f>
        <v>Oct</v>
      </c>
      <c r="E21095" t="str">
        <f>VLOOKUP(C21095,Sheet2!$A$1:$D$13,3,FALSE)</f>
        <v>October</v>
      </c>
      <c r="F21095">
        <f t="shared" si="1651"/>
        <v>2</v>
      </c>
      <c r="G21095">
        <f t="shared" si="1652"/>
        <v>7</v>
      </c>
      <c r="H21095" t="s">
        <v>52</v>
      </c>
      <c r="I21095" t="str">
        <f t="shared" si="1653"/>
        <v>Oct 1971</v>
      </c>
      <c r="J21095" t="str">
        <f>_xlfn.CONCAT(B21095,"_",VLOOKUP(C21095,Sheet2!$A$1:$D$13,4,FALSE))</f>
        <v>1971_10</v>
      </c>
    </row>
    <row r="21096" spans="1:10" x14ac:dyDescent="0.25">
      <c r="A21096" s="1">
        <v>26209</v>
      </c>
      <c r="B21096">
        <f t="shared" si="1649"/>
        <v>1971</v>
      </c>
      <c r="C21096">
        <f t="shared" si="1650"/>
        <v>10</v>
      </c>
      <c r="D21096" t="str">
        <f>VLOOKUP(C21096,Sheet2!$A$1:$D$13,2,FALSE)</f>
        <v>Oct</v>
      </c>
      <c r="E21096" t="str">
        <f>VLOOKUP(C21096,Sheet2!$A$1:$D$13,3,FALSE)</f>
        <v>October</v>
      </c>
      <c r="F21096">
        <f t="shared" si="1651"/>
        <v>3</v>
      </c>
      <c r="G21096">
        <f t="shared" si="1652"/>
        <v>1</v>
      </c>
      <c r="H21096" t="s">
        <v>46</v>
      </c>
      <c r="I21096" t="str">
        <f t="shared" si="1653"/>
        <v>Oct 1971</v>
      </c>
      <c r="J21096" t="str">
        <f>_xlfn.CONCAT(B21096,"_",VLOOKUP(C21096,Sheet2!$A$1:$D$13,4,FALSE))</f>
        <v>1971_10</v>
      </c>
    </row>
    <row r="21097" spans="1:10" x14ac:dyDescent="0.25">
      <c r="A21097" s="1">
        <v>26210</v>
      </c>
      <c r="B21097">
        <f t="shared" si="1649"/>
        <v>1971</v>
      </c>
      <c r="C21097">
        <f t="shared" si="1650"/>
        <v>10</v>
      </c>
      <c r="D21097" t="str">
        <f>VLOOKUP(C21097,Sheet2!$A$1:$D$13,2,FALSE)</f>
        <v>Oct</v>
      </c>
      <c r="E21097" t="str">
        <f>VLOOKUP(C21097,Sheet2!$A$1:$D$13,3,FALSE)</f>
        <v>October</v>
      </c>
      <c r="F21097">
        <f t="shared" si="1651"/>
        <v>4</v>
      </c>
      <c r="G21097">
        <f t="shared" si="1652"/>
        <v>2</v>
      </c>
      <c r="H21097" t="s">
        <v>47</v>
      </c>
      <c r="I21097" t="str">
        <f t="shared" si="1653"/>
        <v>Oct 1971</v>
      </c>
      <c r="J21097" t="str">
        <f>_xlfn.CONCAT(B21097,"_",VLOOKUP(C21097,Sheet2!$A$1:$D$13,4,FALSE))</f>
        <v>1971_10</v>
      </c>
    </row>
    <row r="21098" spans="1:10" x14ac:dyDescent="0.25">
      <c r="A21098" s="1">
        <v>26211</v>
      </c>
      <c r="B21098">
        <f t="shared" si="1649"/>
        <v>1971</v>
      </c>
      <c r="C21098">
        <f t="shared" si="1650"/>
        <v>10</v>
      </c>
      <c r="D21098" t="str">
        <f>VLOOKUP(C21098,Sheet2!$A$1:$D$13,2,FALSE)</f>
        <v>Oct</v>
      </c>
      <c r="E21098" t="str">
        <f>VLOOKUP(C21098,Sheet2!$A$1:$D$13,3,FALSE)</f>
        <v>October</v>
      </c>
      <c r="F21098">
        <f t="shared" si="1651"/>
        <v>5</v>
      </c>
      <c r="G21098">
        <f t="shared" si="1652"/>
        <v>3</v>
      </c>
      <c r="H21098" t="s">
        <v>48</v>
      </c>
      <c r="I21098" t="str">
        <f t="shared" si="1653"/>
        <v>Oct 1971</v>
      </c>
      <c r="J21098" t="str">
        <f>_xlfn.CONCAT(B21098,"_",VLOOKUP(C21098,Sheet2!$A$1:$D$13,4,FALSE))</f>
        <v>1971_10</v>
      </c>
    </row>
    <row r="21099" spans="1:10" x14ac:dyDescent="0.25">
      <c r="A21099" s="1">
        <v>26212</v>
      </c>
      <c r="B21099">
        <f t="shared" si="1649"/>
        <v>1971</v>
      </c>
      <c r="C21099">
        <f t="shared" si="1650"/>
        <v>10</v>
      </c>
      <c r="D21099" t="str">
        <f>VLOOKUP(C21099,Sheet2!$A$1:$D$13,2,FALSE)</f>
        <v>Oct</v>
      </c>
      <c r="E21099" t="str">
        <f>VLOOKUP(C21099,Sheet2!$A$1:$D$13,3,FALSE)</f>
        <v>October</v>
      </c>
      <c r="F21099">
        <f t="shared" si="1651"/>
        <v>6</v>
      </c>
      <c r="G21099">
        <f t="shared" si="1652"/>
        <v>4</v>
      </c>
      <c r="H21099" t="s">
        <v>49</v>
      </c>
      <c r="I21099" t="str">
        <f t="shared" si="1653"/>
        <v>Oct 1971</v>
      </c>
      <c r="J21099" t="str">
        <f>_xlfn.CONCAT(B21099,"_",VLOOKUP(C21099,Sheet2!$A$1:$D$13,4,FALSE))</f>
        <v>1971_10</v>
      </c>
    </row>
    <row r="21100" spans="1:10" x14ac:dyDescent="0.25">
      <c r="A21100" s="1">
        <v>26213</v>
      </c>
      <c r="B21100">
        <f t="shared" si="1649"/>
        <v>1971</v>
      </c>
      <c r="C21100">
        <f t="shared" si="1650"/>
        <v>10</v>
      </c>
      <c r="D21100" t="str">
        <f>VLOOKUP(C21100,Sheet2!$A$1:$D$13,2,FALSE)</f>
        <v>Oct</v>
      </c>
      <c r="E21100" t="str">
        <f>VLOOKUP(C21100,Sheet2!$A$1:$D$13,3,FALSE)</f>
        <v>October</v>
      </c>
      <c r="F21100">
        <f t="shared" si="1651"/>
        <v>7</v>
      </c>
      <c r="G21100">
        <f t="shared" si="1652"/>
        <v>5</v>
      </c>
      <c r="H21100" t="s">
        <v>50</v>
      </c>
      <c r="I21100" t="str">
        <f t="shared" si="1653"/>
        <v>Oct 1971</v>
      </c>
      <c r="J21100" t="str">
        <f>_xlfn.CONCAT(B21100,"_",VLOOKUP(C21100,Sheet2!$A$1:$D$13,4,FALSE))</f>
        <v>1971_10</v>
      </c>
    </row>
    <row r="21101" spans="1:10" x14ac:dyDescent="0.25">
      <c r="A21101" s="1">
        <v>26214</v>
      </c>
      <c r="B21101">
        <f t="shared" si="1649"/>
        <v>1971</v>
      </c>
      <c r="C21101">
        <f t="shared" si="1650"/>
        <v>10</v>
      </c>
      <c r="D21101" t="str">
        <f>VLOOKUP(C21101,Sheet2!$A$1:$D$13,2,FALSE)</f>
        <v>Oct</v>
      </c>
      <c r="E21101" t="str">
        <f>VLOOKUP(C21101,Sheet2!$A$1:$D$13,3,FALSE)</f>
        <v>October</v>
      </c>
      <c r="F21101">
        <f t="shared" si="1651"/>
        <v>8</v>
      </c>
      <c r="G21101">
        <f t="shared" si="1652"/>
        <v>6</v>
      </c>
      <c r="H21101" t="s">
        <v>51</v>
      </c>
      <c r="I21101" t="str">
        <f t="shared" si="1653"/>
        <v>Oct 1971</v>
      </c>
      <c r="J21101" t="str">
        <f>_xlfn.CONCAT(B21101,"_",VLOOKUP(C21101,Sheet2!$A$1:$D$13,4,FALSE))</f>
        <v>1971_10</v>
      </c>
    </row>
    <row r="21102" spans="1:10" x14ac:dyDescent="0.25">
      <c r="A21102" s="1">
        <v>26215</v>
      </c>
      <c r="B21102">
        <f t="shared" si="1649"/>
        <v>1971</v>
      </c>
      <c r="C21102">
        <f t="shared" si="1650"/>
        <v>10</v>
      </c>
      <c r="D21102" t="str">
        <f>VLOOKUP(C21102,Sheet2!$A$1:$D$13,2,FALSE)</f>
        <v>Oct</v>
      </c>
      <c r="E21102" t="str">
        <f>VLOOKUP(C21102,Sheet2!$A$1:$D$13,3,FALSE)</f>
        <v>October</v>
      </c>
      <c r="F21102">
        <f t="shared" si="1651"/>
        <v>9</v>
      </c>
      <c r="G21102">
        <f t="shared" si="1652"/>
        <v>7</v>
      </c>
      <c r="H21102" t="s">
        <v>52</v>
      </c>
      <c r="I21102" t="str">
        <f t="shared" si="1653"/>
        <v>Oct 1971</v>
      </c>
      <c r="J21102" t="str">
        <f>_xlfn.CONCAT(B21102,"_",VLOOKUP(C21102,Sheet2!$A$1:$D$13,4,FALSE))</f>
        <v>1971_10</v>
      </c>
    </row>
    <row r="21103" spans="1:10" x14ac:dyDescent="0.25">
      <c r="A21103" s="1">
        <v>26216</v>
      </c>
      <c r="B21103">
        <f t="shared" si="1649"/>
        <v>1971</v>
      </c>
      <c r="C21103">
        <f t="shared" si="1650"/>
        <v>10</v>
      </c>
      <c r="D21103" t="str">
        <f>VLOOKUP(C21103,Sheet2!$A$1:$D$13,2,FALSE)</f>
        <v>Oct</v>
      </c>
      <c r="E21103" t="str">
        <f>VLOOKUP(C21103,Sheet2!$A$1:$D$13,3,FALSE)</f>
        <v>October</v>
      </c>
      <c r="F21103">
        <f t="shared" si="1651"/>
        <v>10</v>
      </c>
      <c r="G21103">
        <f t="shared" si="1652"/>
        <v>1</v>
      </c>
      <c r="H21103" t="s">
        <v>46</v>
      </c>
      <c r="I21103" t="str">
        <f t="shared" si="1653"/>
        <v>Oct 1971</v>
      </c>
      <c r="J21103" t="str">
        <f>_xlfn.CONCAT(B21103,"_",VLOOKUP(C21103,Sheet2!$A$1:$D$13,4,FALSE))</f>
        <v>1971_10</v>
      </c>
    </row>
    <row r="21104" spans="1:10" x14ac:dyDescent="0.25">
      <c r="A21104" s="1">
        <v>26217</v>
      </c>
      <c r="B21104">
        <f t="shared" si="1649"/>
        <v>1971</v>
      </c>
      <c r="C21104">
        <f t="shared" si="1650"/>
        <v>10</v>
      </c>
      <c r="D21104" t="str">
        <f>VLOOKUP(C21104,Sheet2!$A$1:$D$13,2,FALSE)</f>
        <v>Oct</v>
      </c>
      <c r="E21104" t="str">
        <f>VLOOKUP(C21104,Sheet2!$A$1:$D$13,3,FALSE)</f>
        <v>October</v>
      </c>
      <c r="F21104">
        <f t="shared" si="1651"/>
        <v>11</v>
      </c>
      <c r="G21104">
        <f t="shared" si="1652"/>
        <v>2</v>
      </c>
      <c r="H21104" t="s">
        <v>47</v>
      </c>
      <c r="I21104" t="str">
        <f t="shared" si="1653"/>
        <v>Oct 1971</v>
      </c>
      <c r="J21104" t="str">
        <f>_xlfn.CONCAT(B21104,"_",VLOOKUP(C21104,Sheet2!$A$1:$D$13,4,FALSE))</f>
        <v>1971_10</v>
      </c>
    </row>
    <row r="21105" spans="1:10" x14ac:dyDescent="0.25">
      <c r="A21105" s="1">
        <v>26218</v>
      </c>
      <c r="B21105">
        <f t="shared" si="1649"/>
        <v>1971</v>
      </c>
      <c r="C21105">
        <f t="shared" si="1650"/>
        <v>10</v>
      </c>
      <c r="D21105" t="str">
        <f>VLOOKUP(C21105,Sheet2!$A$1:$D$13,2,FALSE)</f>
        <v>Oct</v>
      </c>
      <c r="E21105" t="str">
        <f>VLOOKUP(C21105,Sheet2!$A$1:$D$13,3,FALSE)</f>
        <v>October</v>
      </c>
      <c r="F21105">
        <f t="shared" si="1651"/>
        <v>12</v>
      </c>
      <c r="G21105">
        <f t="shared" si="1652"/>
        <v>3</v>
      </c>
      <c r="H21105" t="s">
        <v>48</v>
      </c>
      <c r="I21105" t="str">
        <f t="shared" si="1653"/>
        <v>Oct 1971</v>
      </c>
      <c r="J21105" t="str">
        <f>_xlfn.CONCAT(B21105,"_",VLOOKUP(C21105,Sheet2!$A$1:$D$13,4,FALSE))</f>
        <v>1971_10</v>
      </c>
    </row>
    <row r="21106" spans="1:10" x14ac:dyDescent="0.25">
      <c r="A21106" s="1">
        <v>26219</v>
      </c>
      <c r="B21106">
        <f t="shared" si="1649"/>
        <v>1971</v>
      </c>
      <c r="C21106">
        <f t="shared" si="1650"/>
        <v>10</v>
      </c>
      <c r="D21106" t="str">
        <f>VLOOKUP(C21106,Sheet2!$A$1:$D$13,2,FALSE)</f>
        <v>Oct</v>
      </c>
      <c r="E21106" t="str">
        <f>VLOOKUP(C21106,Sheet2!$A$1:$D$13,3,FALSE)</f>
        <v>October</v>
      </c>
      <c r="F21106">
        <f t="shared" si="1651"/>
        <v>13</v>
      </c>
      <c r="G21106">
        <f t="shared" si="1652"/>
        <v>4</v>
      </c>
      <c r="H21106" t="s">
        <v>49</v>
      </c>
      <c r="I21106" t="str">
        <f t="shared" si="1653"/>
        <v>Oct 1971</v>
      </c>
      <c r="J21106" t="str">
        <f>_xlfn.CONCAT(B21106,"_",VLOOKUP(C21106,Sheet2!$A$1:$D$13,4,FALSE))</f>
        <v>1971_10</v>
      </c>
    </row>
    <row r="21107" spans="1:10" x14ac:dyDescent="0.25">
      <c r="A21107" s="1">
        <v>26220</v>
      </c>
      <c r="B21107">
        <f t="shared" si="1649"/>
        <v>1971</v>
      </c>
      <c r="C21107">
        <f t="shared" si="1650"/>
        <v>10</v>
      </c>
      <c r="D21107" t="str">
        <f>VLOOKUP(C21107,Sheet2!$A$1:$D$13,2,FALSE)</f>
        <v>Oct</v>
      </c>
      <c r="E21107" t="str">
        <f>VLOOKUP(C21107,Sheet2!$A$1:$D$13,3,FALSE)</f>
        <v>October</v>
      </c>
      <c r="F21107">
        <f t="shared" si="1651"/>
        <v>14</v>
      </c>
      <c r="G21107">
        <f t="shared" si="1652"/>
        <v>5</v>
      </c>
      <c r="H21107" t="s">
        <v>50</v>
      </c>
      <c r="I21107" t="str">
        <f t="shared" si="1653"/>
        <v>Oct 1971</v>
      </c>
      <c r="J21107" t="str">
        <f>_xlfn.CONCAT(B21107,"_",VLOOKUP(C21107,Sheet2!$A$1:$D$13,4,FALSE))</f>
        <v>1971_10</v>
      </c>
    </row>
    <row r="21108" spans="1:10" x14ac:dyDescent="0.25">
      <c r="A21108" s="1">
        <v>26221</v>
      </c>
      <c r="B21108">
        <f t="shared" si="1649"/>
        <v>1971</v>
      </c>
      <c r="C21108">
        <f t="shared" si="1650"/>
        <v>10</v>
      </c>
      <c r="D21108" t="str">
        <f>VLOOKUP(C21108,Sheet2!$A$1:$D$13,2,FALSE)</f>
        <v>Oct</v>
      </c>
      <c r="E21108" t="str">
        <f>VLOOKUP(C21108,Sheet2!$A$1:$D$13,3,FALSE)</f>
        <v>October</v>
      </c>
      <c r="F21108">
        <f t="shared" si="1651"/>
        <v>15</v>
      </c>
      <c r="G21108">
        <f t="shared" si="1652"/>
        <v>6</v>
      </c>
      <c r="H21108" t="s">
        <v>51</v>
      </c>
      <c r="I21108" t="str">
        <f t="shared" si="1653"/>
        <v>Oct 1971</v>
      </c>
      <c r="J21108" t="str">
        <f>_xlfn.CONCAT(B21108,"_",VLOOKUP(C21108,Sheet2!$A$1:$D$13,4,FALSE))</f>
        <v>1971_10</v>
      </c>
    </row>
    <row r="21109" spans="1:10" x14ac:dyDescent="0.25">
      <c r="A21109" s="1">
        <v>26222</v>
      </c>
      <c r="B21109">
        <f t="shared" si="1649"/>
        <v>1971</v>
      </c>
      <c r="C21109">
        <f t="shared" si="1650"/>
        <v>10</v>
      </c>
      <c r="D21109" t="str">
        <f>VLOOKUP(C21109,Sheet2!$A$1:$D$13,2,FALSE)</f>
        <v>Oct</v>
      </c>
      <c r="E21109" t="str">
        <f>VLOOKUP(C21109,Sheet2!$A$1:$D$13,3,FALSE)</f>
        <v>October</v>
      </c>
      <c r="F21109">
        <f t="shared" si="1651"/>
        <v>16</v>
      </c>
      <c r="G21109">
        <f t="shared" si="1652"/>
        <v>7</v>
      </c>
      <c r="H21109" t="s">
        <v>52</v>
      </c>
      <c r="I21109" t="str">
        <f t="shared" si="1653"/>
        <v>Oct 1971</v>
      </c>
      <c r="J21109" t="str">
        <f>_xlfn.CONCAT(B21109,"_",VLOOKUP(C21109,Sheet2!$A$1:$D$13,4,FALSE))</f>
        <v>1971_10</v>
      </c>
    </row>
    <row r="21110" spans="1:10" x14ac:dyDescent="0.25">
      <c r="A21110" s="1">
        <v>26223</v>
      </c>
      <c r="B21110">
        <f t="shared" si="1649"/>
        <v>1971</v>
      </c>
      <c r="C21110">
        <f t="shared" si="1650"/>
        <v>10</v>
      </c>
      <c r="D21110" t="str">
        <f>VLOOKUP(C21110,Sheet2!$A$1:$D$13,2,FALSE)</f>
        <v>Oct</v>
      </c>
      <c r="E21110" t="str">
        <f>VLOOKUP(C21110,Sheet2!$A$1:$D$13,3,FALSE)</f>
        <v>October</v>
      </c>
      <c r="F21110">
        <f t="shared" si="1651"/>
        <v>17</v>
      </c>
      <c r="G21110">
        <f t="shared" si="1652"/>
        <v>1</v>
      </c>
      <c r="H21110" t="s">
        <v>46</v>
      </c>
      <c r="I21110" t="str">
        <f t="shared" si="1653"/>
        <v>Oct 1971</v>
      </c>
      <c r="J21110" t="str">
        <f>_xlfn.CONCAT(B21110,"_",VLOOKUP(C21110,Sheet2!$A$1:$D$13,4,FALSE))</f>
        <v>1971_10</v>
      </c>
    </row>
    <row r="21111" spans="1:10" x14ac:dyDescent="0.25">
      <c r="A21111" s="1">
        <v>26224</v>
      </c>
      <c r="B21111">
        <f t="shared" si="1649"/>
        <v>1971</v>
      </c>
      <c r="C21111">
        <f t="shared" si="1650"/>
        <v>10</v>
      </c>
      <c r="D21111" t="str">
        <f>VLOOKUP(C21111,Sheet2!$A$1:$D$13,2,FALSE)</f>
        <v>Oct</v>
      </c>
      <c r="E21111" t="str">
        <f>VLOOKUP(C21111,Sheet2!$A$1:$D$13,3,FALSE)</f>
        <v>October</v>
      </c>
      <c r="F21111">
        <f t="shared" si="1651"/>
        <v>18</v>
      </c>
      <c r="G21111">
        <f t="shared" si="1652"/>
        <v>2</v>
      </c>
      <c r="H21111" t="s">
        <v>47</v>
      </c>
      <c r="I21111" t="str">
        <f t="shared" si="1653"/>
        <v>Oct 1971</v>
      </c>
      <c r="J21111" t="str">
        <f>_xlfn.CONCAT(B21111,"_",VLOOKUP(C21111,Sheet2!$A$1:$D$13,4,FALSE))</f>
        <v>1971_10</v>
      </c>
    </row>
    <row r="21112" spans="1:10" x14ac:dyDescent="0.25">
      <c r="A21112" s="1">
        <v>26225</v>
      </c>
      <c r="B21112">
        <f t="shared" si="1649"/>
        <v>1971</v>
      </c>
      <c r="C21112">
        <f t="shared" si="1650"/>
        <v>10</v>
      </c>
      <c r="D21112" t="str">
        <f>VLOOKUP(C21112,Sheet2!$A$1:$D$13,2,FALSE)</f>
        <v>Oct</v>
      </c>
      <c r="E21112" t="str">
        <f>VLOOKUP(C21112,Sheet2!$A$1:$D$13,3,FALSE)</f>
        <v>October</v>
      </c>
      <c r="F21112">
        <f t="shared" si="1651"/>
        <v>19</v>
      </c>
      <c r="G21112">
        <f t="shared" si="1652"/>
        <v>3</v>
      </c>
      <c r="H21112" t="s">
        <v>48</v>
      </c>
      <c r="I21112" t="str">
        <f t="shared" si="1653"/>
        <v>Oct 1971</v>
      </c>
      <c r="J21112" t="str">
        <f>_xlfn.CONCAT(B21112,"_",VLOOKUP(C21112,Sheet2!$A$1:$D$13,4,FALSE))</f>
        <v>1971_10</v>
      </c>
    </row>
    <row r="21113" spans="1:10" x14ac:dyDescent="0.25">
      <c r="A21113" s="1">
        <v>26226</v>
      </c>
      <c r="B21113">
        <f t="shared" si="1649"/>
        <v>1971</v>
      </c>
      <c r="C21113">
        <f t="shared" si="1650"/>
        <v>10</v>
      </c>
      <c r="D21113" t="str">
        <f>VLOOKUP(C21113,Sheet2!$A$1:$D$13,2,FALSE)</f>
        <v>Oct</v>
      </c>
      <c r="E21113" t="str">
        <f>VLOOKUP(C21113,Sheet2!$A$1:$D$13,3,FALSE)</f>
        <v>October</v>
      </c>
      <c r="F21113">
        <f t="shared" si="1651"/>
        <v>20</v>
      </c>
      <c r="G21113">
        <f t="shared" si="1652"/>
        <v>4</v>
      </c>
      <c r="H21113" t="s">
        <v>49</v>
      </c>
      <c r="I21113" t="str">
        <f t="shared" si="1653"/>
        <v>Oct 1971</v>
      </c>
      <c r="J21113" t="str">
        <f>_xlfn.CONCAT(B21113,"_",VLOOKUP(C21113,Sheet2!$A$1:$D$13,4,FALSE))</f>
        <v>1971_10</v>
      </c>
    </row>
    <row r="21114" spans="1:10" x14ac:dyDescent="0.25">
      <c r="A21114" s="1">
        <v>26227</v>
      </c>
      <c r="B21114">
        <f t="shared" si="1649"/>
        <v>1971</v>
      </c>
      <c r="C21114">
        <f t="shared" si="1650"/>
        <v>10</v>
      </c>
      <c r="D21114" t="str">
        <f>VLOOKUP(C21114,Sheet2!$A$1:$D$13,2,FALSE)</f>
        <v>Oct</v>
      </c>
      <c r="E21114" t="str">
        <f>VLOOKUP(C21114,Sheet2!$A$1:$D$13,3,FALSE)</f>
        <v>October</v>
      </c>
      <c r="F21114">
        <f t="shared" si="1651"/>
        <v>21</v>
      </c>
      <c r="G21114">
        <f t="shared" si="1652"/>
        <v>5</v>
      </c>
      <c r="H21114" t="s">
        <v>50</v>
      </c>
      <c r="I21114" t="str">
        <f t="shared" si="1653"/>
        <v>Oct 1971</v>
      </c>
      <c r="J21114" t="str">
        <f>_xlfn.CONCAT(B21114,"_",VLOOKUP(C21114,Sheet2!$A$1:$D$13,4,FALSE))</f>
        <v>1971_10</v>
      </c>
    </row>
    <row r="21115" spans="1:10" x14ac:dyDescent="0.25">
      <c r="A21115" s="1">
        <v>26228</v>
      </c>
      <c r="B21115">
        <f t="shared" si="1649"/>
        <v>1971</v>
      </c>
      <c r="C21115">
        <f t="shared" si="1650"/>
        <v>10</v>
      </c>
      <c r="D21115" t="str">
        <f>VLOOKUP(C21115,Sheet2!$A$1:$D$13,2,FALSE)</f>
        <v>Oct</v>
      </c>
      <c r="E21115" t="str">
        <f>VLOOKUP(C21115,Sheet2!$A$1:$D$13,3,FALSE)</f>
        <v>October</v>
      </c>
      <c r="F21115">
        <f t="shared" si="1651"/>
        <v>22</v>
      </c>
      <c r="G21115">
        <f t="shared" si="1652"/>
        <v>6</v>
      </c>
      <c r="H21115" t="s">
        <v>51</v>
      </c>
      <c r="I21115" t="str">
        <f t="shared" si="1653"/>
        <v>Oct 1971</v>
      </c>
      <c r="J21115" t="str">
        <f>_xlfn.CONCAT(B21115,"_",VLOOKUP(C21115,Sheet2!$A$1:$D$13,4,FALSE))</f>
        <v>1971_10</v>
      </c>
    </row>
    <row r="21116" spans="1:10" x14ac:dyDescent="0.25">
      <c r="A21116" s="1">
        <v>26229</v>
      </c>
      <c r="B21116">
        <f t="shared" si="1649"/>
        <v>1971</v>
      </c>
      <c r="C21116">
        <f t="shared" si="1650"/>
        <v>10</v>
      </c>
      <c r="D21116" t="str">
        <f>VLOOKUP(C21116,Sheet2!$A$1:$D$13,2,FALSE)</f>
        <v>Oct</v>
      </c>
      <c r="E21116" t="str">
        <f>VLOOKUP(C21116,Sheet2!$A$1:$D$13,3,FALSE)</f>
        <v>October</v>
      </c>
      <c r="F21116">
        <f t="shared" si="1651"/>
        <v>23</v>
      </c>
      <c r="G21116">
        <f t="shared" si="1652"/>
        <v>7</v>
      </c>
      <c r="H21116" t="s">
        <v>52</v>
      </c>
      <c r="I21116" t="str">
        <f t="shared" si="1653"/>
        <v>Oct 1971</v>
      </c>
      <c r="J21116" t="str">
        <f>_xlfn.CONCAT(B21116,"_",VLOOKUP(C21116,Sheet2!$A$1:$D$13,4,FALSE))</f>
        <v>1971_10</v>
      </c>
    </row>
    <row r="21117" spans="1:10" x14ac:dyDescent="0.25">
      <c r="A21117" s="1">
        <v>26230</v>
      </c>
      <c r="B21117">
        <f t="shared" si="1649"/>
        <v>1971</v>
      </c>
      <c r="C21117">
        <f t="shared" si="1650"/>
        <v>10</v>
      </c>
      <c r="D21117" t="str">
        <f>VLOOKUP(C21117,Sheet2!$A$1:$D$13,2,FALSE)</f>
        <v>Oct</v>
      </c>
      <c r="E21117" t="str">
        <f>VLOOKUP(C21117,Sheet2!$A$1:$D$13,3,FALSE)</f>
        <v>October</v>
      </c>
      <c r="F21117">
        <f t="shared" si="1651"/>
        <v>24</v>
      </c>
      <c r="G21117">
        <f t="shared" si="1652"/>
        <v>1</v>
      </c>
      <c r="H21117" t="s">
        <v>46</v>
      </c>
      <c r="I21117" t="str">
        <f t="shared" si="1653"/>
        <v>Oct 1971</v>
      </c>
      <c r="J21117" t="str">
        <f>_xlfn.CONCAT(B21117,"_",VLOOKUP(C21117,Sheet2!$A$1:$D$13,4,FALSE))</f>
        <v>1971_10</v>
      </c>
    </row>
    <row r="21118" spans="1:10" x14ac:dyDescent="0.25">
      <c r="A21118" s="1">
        <v>26231</v>
      </c>
      <c r="B21118">
        <f t="shared" si="1649"/>
        <v>1971</v>
      </c>
      <c r="C21118">
        <f t="shared" si="1650"/>
        <v>10</v>
      </c>
      <c r="D21118" t="str">
        <f>VLOOKUP(C21118,Sheet2!$A$1:$D$13,2,FALSE)</f>
        <v>Oct</v>
      </c>
      <c r="E21118" t="str">
        <f>VLOOKUP(C21118,Sheet2!$A$1:$D$13,3,FALSE)</f>
        <v>October</v>
      </c>
      <c r="F21118">
        <f t="shared" si="1651"/>
        <v>25</v>
      </c>
      <c r="G21118">
        <f t="shared" si="1652"/>
        <v>2</v>
      </c>
      <c r="H21118" t="s">
        <v>47</v>
      </c>
      <c r="I21118" t="str">
        <f t="shared" si="1653"/>
        <v>Oct 1971</v>
      </c>
      <c r="J21118" t="str">
        <f>_xlfn.CONCAT(B21118,"_",VLOOKUP(C21118,Sheet2!$A$1:$D$13,4,FALSE))</f>
        <v>1971_10</v>
      </c>
    </row>
    <row r="21119" spans="1:10" x14ac:dyDescent="0.25">
      <c r="A21119" s="1">
        <v>26232</v>
      </c>
      <c r="B21119">
        <f t="shared" si="1649"/>
        <v>1971</v>
      </c>
      <c r="C21119">
        <f t="shared" si="1650"/>
        <v>10</v>
      </c>
      <c r="D21119" t="str">
        <f>VLOOKUP(C21119,Sheet2!$A$1:$D$13,2,FALSE)</f>
        <v>Oct</v>
      </c>
      <c r="E21119" t="str">
        <f>VLOOKUP(C21119,Sheet2!$A$1:$D$13,3,FALSE)</f>
        <v>October</v>
      </c>
      <c r="F21119">
        <f t="shared" si="1651"/>
        <v>26</v>
      </c>
      <c r="G21119">
        <f t="shared" si="1652"/>
        <v>3</v>
      </c>
      <c r="H21119" t="s">
        <v>48</v>
      </c>
      <c r="I21119" t="str">
        <f t="shared" si="1653"/>
        <v>Oct 1971</v>
      </c>
      <c r="J21119" t="str">
        <f>_xlfn.CONCAT(B21119,"_",VLOOKUP(C21119,Sheet2!$A$1:$D$13,4,FALSE))</f>
        <v>1971_10</v>
      </c>
    </row>
    <row r="21120" spans="1:10" x14ac:dyDescent="0.25">
      <c r="A21120" s="1">
        <v>26233</v>
      </c>
      <c r="B21120">
        <f t="shared" si="1649"/>
        <v>1971</v>
      </c>
      <c r="C21120">
        <f t="shared" si="1650"/>
        <v>10</v>
      </c>
      <c r="D21120" t="str">
        <f>VLOOKUP(C21120,Sheet2!$A$1:$D$13,2,FALSE)</f>
        <v>Oct</v>
      </c>
      <c r="E21120" t="str">
        <f>VLOOKUP(C21120,Sheet2!$A$1:$D$13,3,FALSE)</f>
        <v>October</v>
      </c>
      <c r="F21120">
        <f t="shared" si="1651"/>
        <v>27</v>
      </c>
      <c r="G21120">
        <f t="shared" si="1652"/>
        <v>4</v>
      </c>
      <c r="H21120" t="s">
        <v>49</v>
      </c>
      <c r="I21120" t="str">
        <f t="shared" si="1653"/>
        <v>Oct 1971</v>
      </c>
      <c r="J21120" t="str">
        <f>_xlfn.CONCAT(B21120,"_",VLOOKUP(C21120,Sheet2!$A$1:$D$13,4,FALSE))</f>
        <v>1971_10</v>
      </c>
    </row>
    <row r="21121" spans="1:10" x14ac:dyDescent="0.25">
      <c r="A21121" s="1">
        <v>26234</v>
      </c>
      <c r="B21121">
        <f t="shared" si="1649"/>
        <v>1971</v>
      </c>
      <c r="C21121">
        <f t="shared" si="1650"/>
        <v>10</v>
      </c>
      <c r="D21121" t="str">
        <f>VLOOKUP(C21121,Sheet2!$A$1:$D$13,2,FALSE)</f>
        <v>Oct</v>
      </c>
      <c r="E21121" t="str">
        <f>VLOOKUP(C21121,Sheet2!$A$1:$D$13,3,FALSE)</f>
        <v>October</v>
      </c>
      <c r="F21121">
        <f t="shared" si="1651"/>
        <v>28</v>
      </c>
      <c r="G21121">
        <f t="shared" si="1652"/>
        <v>5</v>
      </c>
      <c r="H21121" t="s">
        <v>50</v>
      </c>
      <c r="I21121" t="str">
        <f t="shared" si="1653"/>
        <v>Oct 1971</v>
      </c>
      <c r="J21121" t="str">
        <f>_xlfn.CONCAT(B21121,"_",VLOOKUP(C21121,Sheet2!$A$1:$D$13,4,FALSE))</f>
        <v>1971_10</v>
      </c>
    </row>
    <row r="21122" spans="1:10" x14ac:dyDescent="0.25">
      <c r="A21122" s="1">
        <v>26235</v>
      </c>
      <c r="B21122">
        <f t="shared" si="1649"/>
        <v>1971</v>
      </c>
      <c r="C21122">
        <f t="shared" si="1650"/>
        <v>10</v>
      </c>
      <c r="D21122" t="str">
        <f>VLOOKUP(C21122,Sheet2!$A$1:$D$13,2,FALSE)</f>
        <v>Oct</v>
      </c>
      <c r="E21122" t="str">
        <f>VLOOKUP(C21122,Sheet2!$A$1:$D$13,3,FALSE)</f>
        <v>October</v>
      </c>
      <c r="F21122">
        <f t="shared" si="1651"/>
        <v>29</v>
      </c>
      <c r="G21122">
        <f t="shared" si="1652"/>
        <v>6</v>
      </c>
      <c r="H21122" t="s">
        <v>51</v>
      </c>
      <c r="I21122" t="str">
        <f t="shared" si="1653"/>
        <v>Oct 1971</v>
      </c>
      <c r="J21122" t="str">
        <f>_xlfn.CONCAT(B21122,"_",VLOOKUP(C21122,Sheet2!$A$1:$D$13,4,FALSE))</f>
        <v>1971_10</v>
      </c>
    </row>
    <row r="21123" spans="1:10" x14ac:dyDescent="0.25">
      <c r="A21123" s="1">
        <v>26236</v>
      </c>
      <c r="B21123">
        <f t="shared" ref="B21123:B21186" si="1654">YEAR(A21123)</f>
        <v>1971</v>
      </c>
      <c r="C21123">
        <f t="shared" si="1650"/>
        <v>10</v>
      </c>
      <c r="D21123" t="str">
        <f>VLOOKUP(C21123,Sheet2!$A$1:$D$13,2,FALSE)</f>
        <v>Oct</v>
      </c>
      <c r="E21123" t="str">
        <f>VLOOKUP(C21123,Sheet2!$A$1:$D$13,3,FALSE)</f>
        <v>October</v>
      </c>
      <c r="F21123">
        <f t="shared" si="1651"/>
        <v>30</v>
      </c>
      <c r="G21123">
        <f t="shared" si="1652"/>
        <v>7</v>
      </c>
      <c r="H21123" t="s">
        <v>52</v>
      </c>
      <c r="I21123" t="str">
        <f t="shared" si="1653"/>
        <v>Oct 1971</v>
      </c>
      <c r="J21123" t="str">
        <f>_xlfn.CONCAT(B21123,"_",VLOOKUP(C21123,Sheet2!$A$1:$D$13,4,FALSE))</f>
        <v>1971_10</v>
      </c>
    </row>
    <row r="21124" spans="1:10" x14ac:dyDescent="0.25">
      <c r="A21124" s="1">
        <v>26237</v>
      </c>
      <c r="B21124">
        <f t="shared" si="1654"/>
        <v>1971</v>
      </c>
      <c r="C21124">
        <f t="shared" si="1650"/>
        <v>10</v>
      </c>
      <c r="D21124" t="str">
        <f>VLOOKUP(C21124,Sheet2!$A$1:$D$13,2,FALSE)</f>
        <v>Oct</v>
      </c>
      <c r="E21124" t="str">
        <f>VLOOKUP(C21124,Sheet2!$A$1:$D$13,3,FALSE)</f>
        <v>October</v>
      </c>
      <c r="F21124">
        <f t="shared" si="1651"/>
        <v>31</v>
      </c>
      <c r="G21124">
        <f t="shared" si="1652"/>
        <v>1</v>
      </c>
      <c r="H21124" t="s">
        <v>46</v>
      </c>
      <c r="I21124" t="str">
        <f t="shared" si="1653"/>
        <v>Oct 1971</v>
      </c>
      <c r="J21124" t="str">
        <f>_xlfn.CONCAT(B21124,"_",VLOOKUP(C21124,Sheet2!$A$1:$D$13,4,FALSE))</f>
        <v>1971_10</v>
      </c>
    </row>
    <row r="21125" spans="1:10" x14ac:dyDescent="0.25">
      <c r="A21125" s="1">
        <v>26238</v>
      </c>
      <c r="B21125">
        <f t="shared" si="1654"/>
        <v>1971</v>
      </c>
      <c r="C21125">
        <f t="shared" si="1650"/>
        <v>11</v>
      </c>
      <c r="D21125" t="str">
        <f>VLOOKUP(C21125,Sheet2!$A$1:$D$13,2,FALSE)</f>
        <v>Nov</v>
      </c>
      <c r="E21125" t="str">
        <f>VLOOKUP(C21125,Sheet2!$A$1:$D$13,3,FALSE)</f>
        <v>November</v>
      </c>
      <c r="F21125">
        <f t="shared" si="1651"/>
        <v>1</v>
      </c>
      <c r="G21125">
        <f t="shared" si="1652"/>
        <v>2</v>
      </c>
      <c r="H21125" t="s">
        <v>47</v>
      </c>
      <c r="I21125" t="str">
        <f t="shared" si="1653"/>
        <v>Nov 1971</v>
      </c>
      <c r="J21125" t="str">
        <f>_xlfn.CONCAT(B21125,"_",VLOOKUP(C21125,Sheet2!$A$1:$D$13,4,FALSE))</f>
        <v>1971_11</v>
      </c>
    </row>
    <row r="21126" spans="1:10" x14ac:dyDescent="0.25">
      <c r="A21126" s="1">
        <v>26239</v>
      </c>
      <c r="B21126">
        <f t="shared" si="1654"/>
        <v>1971</v>
      </c>
      <c r="C21126">
        <f t="shared" si="1650"/>
        <v>11</v>
      </c>
      <c r="D21126" t="str">
        <f>VLOOKUP(C21126,Sheet2!$A$1:$D$13,2,FALSE)</f>
        <v>Nov</v>
      </c>
      <c r="E21126" t="str">
        <f>VLOOKUP(C21126,Sheet2!$A$1:$D$13,3,FALSE)</f>
        <v>November</v>
      </c>
      <c r="F21126">
        <f t="shared" si="1651"/>
        <v>2</v>
      </c>
      <c r="G21126">
        <f t="shared" si="1652"/>
        <v>3</v>
      </c>
      <c r="H21126" t="s">
        <v>48</v>
      </c>
      <c r="I21126" t="str">
        <f t="shared" si="1653"/>
        <v>Nov 1971</v>
      </c>
      <c r="J21126" t="str">
        <f>_xlfn.CONCAT(B21126,"_",VLOOKUP(C21126,Sheet2!$A$1:$D$13,4,FALSE))</f>
        <v>1971_11</v>
      </c>
    </row>
    <row r="21127" spans="1:10" x14ac:dyDescent="0.25">
      <c r="A21127" s="1">
        <v>26240</v>
      </c>
      <c r="B21127">
        <f t="shared" si="1654"/>
        <v>1971</v>
      </c>
      <c r="C21127">
        <f t="shared" si="1650"/>
        <v>11</v>
      </c>
      <c r="D21127" t="str">
        <f>VLOOKUP(C21127,Sheet2!$A$1:$D$13,2,FALSE)</f>
        <v>Nov</v>
      </c>
      <c r="E21127" t="str">
        <f>VLOOKUP(C21127,Sheet2!$A$1:$D$13,3,FALSE)</f>
        <v>November</v>
      </c>
      <c r="F21127">
        <f t="shared" si="1651"/>
        <v>3</v>
      </c>
      <c r="G21127">
        <f t="shared" si="1652"/>
        <v>4</v>
      </c>
      <c r="H21127" t="s">
        <v>49</v>
      </c>
      <c r="I21127" t="str">
        <f t="shared" si="1653"/>
        <v>Nov 1971</v>
      </c>
      <c r="J21127" t="str">
        <f>_xlfn.CONCAT(B21127,"_",VLOOKUP(C21127,Sheet2!$A$1:$D$13,4,FALSE))</f>
        <v>1971_11</v>
      </c>
    </row>
    <row r="21128" spans="1:10" x14ac:dyDescent="0.25">
      <c r="A21128" s="1">
        <v>26241</v>
      </c>
      <c r="B21128">
        <f t="shared" si="1654"/>
        <v>1971</v>
      </c>
      <c r="C21128">
        <f t="shared" si="1650"/>
        <v>11</v>
      </c>
      <c r="D21128" t="str">
        <f>VLOOKUP(C21128,Sheet2!$A$1:$D$13,2,FALSE)</f>
        <v>Nov</v>
      </c>
      <c r="E21128" t="str">
        <f>VLOOKUP(C21128,Sheet2!$A$1:$D$13,3,FALSE)</f>
        <v>November</v>
      </c>
      <c r="F21128">
        <f t="shared" si="1651"/>
        <v>4</v>
      </c>
      <c r="G21128">
        <f t="shared" si="1652"/>
        <v>5</v>
      </c>
      <c r="H21128" t="s">
        <v>50</v>
      </c>
      <c r="I21128" t="str">
        <f t="shared" si="1653"/>
        <v>Nov 1971</v>
      </c>
      <c r="J21128" t="str">
        <f>_xlfn.CONCAT(B21128,"_",VLOOKUP(C21128,Sheet2!$A$1:$D$13,4,FALSE))</f>
        <v>1971_11</v>
      </c>
    </row>
    <row r="21129" spans="1:10" x14ac:dyDescent="0.25">
      <c r="A21129" s="1">
        <v>26242</v>
      </c>
      <c r="B21129">
        <f t="shared" si="1654"/>
        <v>1971</v>
      </c>
      <c r="C21129">
        <f t="shared" si="1650"/>
        <v>11</v>
      </c>
      <c r="D21129" t="str">
        <f>VLOOKUP(C21129,Sheet2!$A$1:$D$13,2,FALSE)</f>
        <v>Nov</v>
      </c>
      <c r="E21129" t="str">
        <f>VLOOKUP(C21129,Sheet2!$A$1:$D$13,3,FALSE)</f>
        <v>November</v>
      </c>
      <c r="F21129">
        <f t="shared" si="1651"/>
        <v>5</v>
      </c>
      <c r="G21129">
        <f t="shared" si="1652"/>
        <v>6</v>
      </c>
      <c r="H21129" t="s">
        <v>51</v>
      </c>
      <c r="I21129" t="str">
        <f t="shared" si="1653"/>
        <v>Nov 1971</v>
      </c>
      <c r="J21129" t="str">
        <f>_xlfn.CONCAT(B21129,"_",VLOOKUP(C21129,Sheet2!$A$1:$D$13,4,FALSE))</f>
        <v>1971_11</v>
      </c>
    </row>
    <row r="21130" spans="1:10" x14ac:dyDescent="0.25">
      <c r="A21130" s="1">
        <v>26243</v>
      </c>
      <c r="B21130">
        <f t="shared" si="1654"/>
        <v>1971</v>
      </c>
      <c r="C21130">
        <f t="shared" si="1650"/>
        <v>11</v>
      </c>
      <c r="D21130" t="str">
        <f>VLOOKUP(C21130,Sheet2!$A$1:$D$13,2,FALSE)</f>
        <v>Nov</v>
      </c>
      <c r="E21130" t="str">
        <f>VLOOKUP(C21130,Sheet2!$A$1:$D$13,3,FALSE)</f>
        <v>November</v>
      </c>
      <c r="F21130">
        <f t="shared" si="1651"/>
        <v>6</v>
      </c>
      <c r="G21130">
        <f t="shared" si="1652"/>
        <v>7</v>
      </c>
      <c r="H21130" t="s">
        <v>52</v>
      </c>
      <c r="I21130" t="str">
        <f t="shared" si="1653"/>
        <v>Nov 1971</v>
      </c>
      <c r="J21130" t="str">
        <f>_xlfn.CONCAT(B21130,"_",VLOOKUP(C21130,Sheet2!$A$1:$D$13,4,FALSE))</f>
        <v>1971_11</v>
      </c>
    </row>
    <row r="21131" spans="1:10" x14ac:dyDescent="0.25">
      <c r="A21131" s="1">
        <v>26244</v>
      </c>
      <c r="B21131">
        <f t="shared" si="1654"/>
        <v>1971</v>
      </c>
      <c r="C21131">
        <f t="shared" si="1650"/>
        <v>11</v>
      </c>
      <c r="D21131" t="str">
        <f>VLOOKUP(C21131,Sheet2!$A$1:$D$13,2,FALSE)</f>
        <v>Nov</v>
      </c>
      <c r="E21131" t="str">
        <f>VLOOKUP(C21131,Sheet2!$A$1:$D$13,3,FALSE)</f>
        <v>November</v>
      </c>
      <c r="F21131">
        <f t="shared" si="1651"/>
        <v>7</v>
      </c>
      <c r="G21131">
        <f t="shared" si="1652"/>
        <v>1</v>
      </c>
      <c r="H21131" t="s">
        <v>46</v>
      </c>
      <c r="I21131" t="str">
        <f t="shared" si="1653"/>
        <v>Nov 1971</v>
      </c>
      <c r="J21131" t="str">
        <f>_xlfn.CONCAT(B21131,"_",VLOOKUP(C21131,Sheet2!$A$1:$D$13,4,FALSE))</f>
        <v>1971_11</v>
      </c>
    </row>
    <row r="21132" spans="1:10" x14ac:dyDescent="0.25">
      <c r="A21132" s="1">
        <v>26245</v>
      </c>
      <c r="B21132">
        <f t="shared" si="1654"/>
        <v>1971</v>
      </c>
      <c r="C21132">
        <f t="shared" si="1650"/>
        <v>11</v>
      </c>
      <c r="D21132" t="str">
        <f>VLOOKUP(C21132,Sheet2!$A$1:$D$13,2,FALSE)</f>
        <v>Nov</v>
      </c>
      <c r="E21132" t="str">
        <f>VLOOKUP(C21132,Sheet2!$A$1:$D$13,3,FALSE)</f>
        <v>November</v>
      </c>
      <c r="F21132">
        <f t="shared" si="1651"/>
        <v>8</v>
      </c>
      <c r="G21132">
        <f t="shared" si="1652"/>
        <v>2</v>
      </c>
      <c r="H21132" t="s">
        <v>47</v>
      </c>
      <c r="I21132" t="str">
        <f t="shared" si="1653"/>
        <v>Nov 1971</v>
      </c>
      <c r="J21132" t="str">
        <f>_xlfn.CONCAT(B21132,"_",VLOOKUP(C21132,Sheet2!$A$1:$D$13,4,FALSE))</f>
        <v>1971_11</v>
      </c>
    </row>
    <row r="21133" spans="1:10" x14ac:dyDescent="0.25">
      <c r="A21133" s="1">
        <v>26246</v>
      </c>
      <c r="B21133">
        <f t="shared" si="1654"/>
        <v>1971</v>
      </c>
      <c r="C21133">
        <f t="shared" si="1650"/>
        <v>11</v>
      </c>
      <c r="D21133" t="str">
        <f>VLOOKUP(C21133,Sheet2!$A$1:$D$13,2,FALSE)</f>
        <v>Nov</v>
      </c>
      <c r="E21133" t="str">
        <f>VLOOKUP(C21133,Sheet2!$A$1:$D$13,3,FALSE)</f>
        <v>November</v>
      </c>
      <c r="F21133">
        <f t="shared" si="1651"/>
        <v>9</v>
      </c>
      <c r="G21133">
        <f t="shared" si="1652"/>
        <v>3</v>
      </c>
      <c r="H21133" t="s">
        <v>48</v>
      </c>
      <c r="I21133" t="str">
        <f t="shared" si="1653"/>
        <v>Nov 1971</v>
      </c>
      <c r="J21133" t="str">
        <f>_xlfn.CONCAT(B21133,"_",VLOOKUP(C21133,Sheet2!$A$1:$D$13,4,FALSE))</f>
        <v>1971_11</v>
      </c>
    </row>
    <row r="21134" spans="1:10" x14ac:dyDescent="0.25">
      <c r="A21134" s="1">
        <v>26247</v>
      </c>
      <c r="B21134">
        <f t="shared" si="1654"/>
        <v>1971</v>
      </c>
      <c r="C21134">
        <f t="shared" si="1650"/>
        <v>11</v>
      </c>
      <c r="D21134" t="str">
        <f>VLOOKUP(C21134,Sheet2!$A$1:$D$13,2,FALSE)</f>
        <v>Nov</v>
      </c>
      <c r="E21134" t="str">
        <f>VLOOKUP(C21134,Sheet2!$A$1:$D$13,3,FALSE)</f>
        <v>November</v>
      </c>
      <c r="F21134">
        <f t="shared" si="1651"/>
        <v>10</v>
      </c>
      <c r="G21134">
        <f t="shared" si="1652"/>
        <v>4</v>
      </c>
      <c r="H21134" t="s">
        <v>49</v>
      </c>
      <c r="I21134" t="str">
        <f t="shared" si="1653"/>
        <v>Nov 1971</v>
      </c>
      <c r="J21134" t="str">
        <f>_xlfn.CONCAT(B21134,"_",VLOOKUP(C21134,Sheet2!$A$1:$D$13,4,FALSE))</f>
        <v>1971_11</v>
      </c>
    </row>
    <row r="21135" spans="1:10" x14ac:dyDescent="0.25">
      <c r="A21135" s="1">
        <v>26248</v>
      </c>
      <c r="B21135">
        <f t="shared" si="1654"/>
        <v>1971</v>
      </c>
      <c r="C21135">
        <f t="shared" si="1650"/>
        <v>11</v>
      </c>
      <c r="D21135" t="str">
        <f>VLOOKUP(C21135,Sheet2!$A$1:$D$13,2,FALSE)</f>
        <v>Nov</v>
      </c>
      <c r="E21135" t="str">
        <f>VLOOKUP(C21135,Sheet2!$A$1:$D$13,3,FALSE)</f>
        <v>November</v>
      </c>
      <c r="F21135">
        <f t="shared" si="1651"/>
        <v>11</v>
      </c>
      <c r="G21135">
        <f t="shared" si="1652"/>
        <v>5</v>
      </c>
      <c r="H21135" t="s">
        <v>50</v>
      </c>
      <c r="I21135" t="str">
        <f t="shared" si="1653"/>
        <v>Nov 1971</v>
      </c>
      <c r="J21135" t="str">
        <f>_xlfn.CONCAT(B21135,"_",VLOOKUP(C21135,Sheet2!$A$1:$D$13,4,FALSE))</f>
        <v>1971_11</v>
      </c>
    </row>
    <row r="21136" spans="1:10" x14ac:dyDescent="0.25">
      <c r="A21136" s="1">
        <v>26249</v>
      </c>
      <c r="B21136">
        <f t="shared" si="1654"/>
        <v>1971</v>
      </c>
      <c r="C21136">
        <f t="shared" si="1650"/>
        <v>11</v>
      </c>
      <c r="D21136" t="str">
        <f>VLOOKUP(C21136,Sheet2!$A$1:$D$13,2,FALSE)</f>
        <v>Nov</v>
      </c>
      <c r="E21136" t="str">
        <f>VLOOKUP(C21136,Sheet2!$A$1:$D$13,3,FALSE)</f>
        <v>November</v>
      </c>
      <c r="F21136">
        <f t="shared" si="1651"/>
        <v>12</v>
      </c>
      <c r="G21136">
        <f t="shared" si="1652"/>
        <v>6</v>
      </c>
      <c r="H21136" t="s">
        <v>51</v>
      </c>
      <c r="I21136" t="str">
        <f t="shared" si="1653"/>
        <v>Nov 1971</v>
      </c>
      <c r="J21136" t="str">
        <f>_xlfn.CONCAT(B21136,"_",VLOOKUP(C21136,Sheet2!$A$1:$D$13,4,FALSE))</f>
        <v>1971_11</v>
      </c>
    </row>
    <row r="21137" spans="1:10" x14ac:dyDescent="0.25">
      <c r="A21137" s="1">
        <v>26250</v>
      </c>
      <c r="B21137">
        <f t="shared" si="1654"/>
        <v>1971</v>
      </c>
      <c r="C21137">
        <f t="shared" ref="C21137:C21200" si="1655">MONTH(A21137)</f>
        <v>11</v>
      </c>
      <c r="D21137" t="str">
        <f>VLOOKUP(C21137,Sheet2!$A$1:$D$13,2,FALSE)</f>
        <v>Nov</v>
      </c>
      <c r="E21137" t="str">
        <f>VLOOKUP(C21137,Sheet2!$A$1:$D$13,3,FALSE)</f>
        <v>November</v>
      </c>
      <c r="F21137">
        <f t="shared" ref="F21137:F21200" si="1656">DAY(A21137)</f>
        <v>13</v>
      </c>
      <c r="G21137">
        <f t="shared" ref="G21137:G21200" si="1657">WEEKDAY(A21137)</f>
        <v>7</v>
      </c>
      <c r="H21137" t="s">
        <v>52</v>
      </c>
      <c r="I21137" t="str">
        <f t="shared" ref="I21137:I21200" si="1658">_xlfn.CONCAT(D21137," ",B21137)</f>
        <v>Nov 1971</v>
      </c>
      <c r="J21137" t="str">
        <f>_xlfn.CONCAT(B21137,"_",VLOOKUP(C21137,Sheet2!$A$1:$D$13,4,FALSE))</f>
        <v>1971_11</v>
      </c>
    </row>
    <row r="21138" spans="1:10" x14ac:dyDescent="0.25">
      <c r="A21138" s="1">
        <v>26251</v>
      </c>
      <c r="B21138">
        <f t="shared" si="1654"/>
        <v>1971</v>
      </c>
      <c r="C21138">
        <f t="shared" si="1655"/>
        <v>11</v>
      </c>
      <c r="D21138" t="str">
        <f>VLOOKUP(C21138,Sheet2!$A$1:$D$13,2,FALSE)</f>
        <v>Nov</v>
      </c>
      <c r="E21138" t="str">
        <f>VLOOKUP(C21138,Sheet2!$A$1:$D$13,3,FALSE)</f>
        <v>November</v>
      </c>
      <c r="F21138">
        <f t="shared" si="1656"/>
        <v>14</v>
      </c>
      <c r="G21138">
        <f t="shared" si="1657"/>
        <v>1</v>
      </c>
      <c r="H21138" t="s">
        <v>46</v>
      </c>
      <c r="I21138" t="str">
        <f t="shared" si="1658"/>
        <v>Nov 1971</v>
      </c>
      <c r="J21138" t="str">
        <f>_xlfn.CONCAT(B21138,"_",VLOOKUP(C21138,Sheet2!$A$1:$D$13,4,FALSE))</f>
        <v>1971_11</v>
      </c>
    </row>
    <row r="21139" spans="1:10" x14ac:dyDescent="0.25">
      <c r="A21139" s="1">
        <v>26252</v>
      </c>
      <c r="B21139">
        <f t="shared" si="1654"/>
        <v>1971</v>
      </c>
      <c r="C21139">
        <f t="shared" si="1655"/>
        <v>11</v>
      </c>
      <c r="D21139" t="str">
        <f>VLOOKUP(C21139,Sheet2!$A$1:$D$13,2,FALSE)</f>
        <v>Nov</v>
      </c>
      <c r="E21139" t="str">
        <f>VLOOKUP(C21139,Sheet2!$A$1:$D$13,3,FALSE)</f>
        <v>November</v>
      </c>
      <c r="F21139">
        <f t="shared" si="1656"/>
        <v>15</v>
      </c>
      <c r="G21139">
        <f t="shared" si="1657"/>
        <v>2</v>
      </c>
      <c r="H21139" t="s">
        <v>47</v>
      </c>
      <c r="I21139" t="str">
        <f t="shared" si="1658"/>
        <v>Nov 1971</v>
      </c>
      <c r="J21139" t="str">
        <f>_xlfn.CONCAT(B21139,"_",VLOOKUP(C21139,Sheet2!$A$1:$D$13,4,FALSE))</f>
        <v>1971_11</v>
      </c>
    </row>
    <row r="21140" spans="1:10" x14ac:dyDescent="0.25">
      <c r="A21140" s="1">
        <v>26253</v>
      </c>
      <c r="B21140">
        <f t="shared" si="1654"/>
        <v>1971</v>
      </c>
      <c r="C21140">
        <f t="shared" si="1655"/>
        <v>11</v>
      </c>
      <c r="D21140" t="str">
        <f>VLOOKUP(C21140,Sheet2!$A$1:$D$13,2,FALSE)</f>
        <v>Nov</v>
      </c>
      <c r="E21140" t="str">
        <f>VLOOKUP(C21140,Sheet2!$A$1:$D$13,3,FALSE)</f>
        <v>November</v>
      </c>
      <c r="F21140">
        <f t="shared" si="1656"/>
        <v>16</v>
      </c>
      <c r="G21140">
        <f t="shared" si="1657"/>
        <v>3</v>
      </c>
      <c r="H21140" t="s">
        <v>48</v>
      </c>
      <c r="I21140" t="str">
        <f t="shared" si="1658"/>
        <v>Nov 1971</v>
      </c>
      <c r="J21140" t="str">
        <f>_xlfn.CONCAT(B21140,"_",VLOOKUP(C21140,Sheet2!$A$1:$D$13,4,FALSE))</f>
        <v>1971_11</v>
      </c>
    </row>
    <row r="21141" spans="1:10" x14ac:dyDescent="0.25">
      <c r="A21141" s="1">
        <v>26254</v>
      </c>
      <c r="B21141">
        <f t="shared" si="1654"/>
        <v>1971</v>
      </c>
      <c r="C21141">
        <f t="shared" si="1655"/>
        <v>11</v>
      </c>
      <c r="D21141" t="str">
        <f>VLOOKUP(C21141,Sheet2!$A$1:$D$13,2,FALSE)</f>
        <v>Nov</v>
      </c>
      <c r="E21141" t="str">
        <f>VLOOKUP(C21141,Sheet2!$A$1:$D$13,3,FALSE)</f>
        <v>November</v>
      </c>
      <c r="F21141">
        <f t="shared" si="1656"/>
        <v>17</v>
      </c>
      <c r="G21141">
        <f t="shared" si="1657"/>
        <v>4</v>
      </c>
      <c r="H21141" t="s">
        <v>49</v>
      </c>
      <c r="I21141" t="str">
        <f t="shared" si="1658"/>
        <v>Nov 1971</v>
      </c>
      <c r="J21141" t="str">
        <f>_xlfn.CONCAT(B21141,"_",VLOOKUP(C21141,Sheet2!$A$1:$D$13,4,FALSE))</f>
        <v>1971_11</v>
      </c>
    </row>
    <row r="21142" spans="1:10" x14ac:dyDescent="0.25">
      <c r="A21142" s="1">
        <v>26255</v>
      </c>
      <c r="B21142">
        <f t="shared" si="1654"/>
        <v>1971</v>
      </c>
      <c r="C21142">
        <f t="shared" si="1655"/>
        <v>11</v>
      </c>
      <c r="D21142" t="str">
        <f>VLOOKUP(C21142,Sheet2!$A$1:$D$13,2,FALSE)</f>
        <v>Nov</v>
      </c>
      <c r="E21142" t="str">
        <f>VLOOKUP(C21142,Sheet2!$A$1:$D$13,3,FALSE)</f>
        <v>November</v>
      </c>
      <c r="F21142">
        <f t="shared" si="1656"/>
        <v>18</v>
      </c>
      <c r="G21142">
        <f t="shared" si="1657"/>
        <v>5</v>
      </c>
      <c r="H21142" t="s">
        <v>50</v>
      </c>
      <c r="I21142" t="str">
        <f t="shared" si="1658"/>
        <v>Nov 1971</v>
      </c>
      <c r="J21142" t="str">
        <f>_xlfn.CONCAT(B21142,"_",VLOOKUP(C21142,Sheet2!$A$1:$D$13,4,FALSE))</f>
        <v>1971_11</v>
      </c>
    </row>
    <row r="21143" spans="1:10" x14ac:dyDescent="0.25">
      <c r="A21143" s="1">
        <v>26256</v>
      </c>
      <c r="B21143">
        <f t="shared" si="1654"/>
        <v>1971</v>
      </c>
      <c r="C21143">
        <f t="shared" si="1655"/>
        <v>11</v>
      </c>
      <c r="D21143" t="str">
        <f>VLOOKUP(C21143,Sheet2!$A$1:$D$13,2,FALSE)</f>
        <v>Nov</v>
      </c>
      <c r="E21143" t="str">
        <f>VLOOKUP(C21143,Sheet2!$A$1:$D$13,3,FALSE)</f>
        <v>November</v>
      </c>
      <c r="F21143">
        <f t="shared" si="1656"/>
        <v>19</v>
      </c>
      <c r="G21143">
        <f t="shared" si="1657"/>
        <v>6</v>
      </c>
      <c r="H21143" t="s">
        <v>51</v>
      </c>
      <c r="I21143" t="str">
        <f t="shared" si="1658"/>
        <v>Nov 1971</v>
      </c>
      <c r="J21143" t="str">
        <f>_xlfn.CONCAT(B21143,"_",VLOOKUP(C21143,Sheet2!$A$1:$D$13,4,FALSE))</f>
        <v>1971_11</v>
      </c>
    </row>
    <row r="21144" spans="1:10" x14ac:dyDescent="0.25">
      <c r="A21144" s="1">
        <v>26257</v>
      </c>
      <c r="B21144">
        <f t="shared" si="1654"/>
        <v>1971</v>
      </c>
      <c r="C21144">
        <f t="shared" si="1655"/>
        <v>11</v>
      </c>
      <c r="D21144" t="str">
        <f>VLOOKUP(C21144,Sheet2!$A$1:$D$13,2,FALSE)</f>
        <v>Nov</v>
      </c>
      <c r="E21144" t="str">
        <f>VLOOKUP(C21144,Sheet2!$A$1:$D$13,3,FALSE)</f>
        <v>November</v>
      </c>
      <c r="F21144">
        <f t="shared" si="1656"/>
        <v>20</v>
      </c>
      <c r="G21144">
        <f t="shared" si="1657"/>
        <v>7</v>
      </c>
      <c r="H21144" t="s">
        <v>52</v>
      </c>
      <c r="I21144" t="str">
        <f t="shared" si="1658"/>
        <v>Nov 1971</v>
      </c>
      <c r="J21144" t="str">
        <f>_xlfn.CONCAT(B21144,"_",VLOOKUP(C21144,Sheet2!$A$1:$D$13,4,FALSE))</f>
        <v>1971_11</v>
      </c>
    </row>
    <row r="21145" spans="1:10" x14ac:dyDescent="0.25">
      <c r="A21145" s="1">
        <v>26258</v>
      </c>
      <c r="B21145">
        <f t="shared" si="1654"/>
        <v>1971</v>
      </c>
      <c r="C21145">
        <f t="shared" si="1655"/>
        <v>11</v>
      </c>
      <c r="D21145" t="str">
        <f>VLOOKUP(C21145,Sheet2!$A$1:$D$13,2,FALSE)</f>
        <v>Nov</v>
      </c>
      <c r="E21145" t="str">
        <f>VLOOKUP(C21145,Sheet2!$A$1:$D$13,3,FALSE)</f>
        <v>November</v>
      </c>
      <c r="F21145">
        <f t="shared" si="1656"/>
        <v>21</v>
      </c>
      <c r="G21145">
        <f t="shared" si="1657"/>
        <v>1</v>
      </c>
      <c r="H21145" t="s">
        <v>46</v>
      </c>
      <c r="I21145" t="str">
        <f t="shared" si="1658"/>
        <v>Nov 1971</v>
      </c>
      <c r="J21145" t="str">
        <f>_xlfn.CONCAT(B21145,"_",VLOOKUP(C21145,Sheet2!$A$1:$D$13,4,FALSE))</f>
        <v>1971_11</v>
      </c>
    </row>
    <row r="21146" spans="1:10" x14ac:dyDescent="0.25">
      <c r="A21146" s="1">
        <v>26259</v>
      </c>
      <c r="B21146">
        <f t="shared" si="1654"/>
        <v>1971</v>
      </c>
      <c r="C21146">
        <f t="shared" si="1655"/>
        <v>11</v>
      </c>
      <c r="D21146" t="str">
        <f>VLOOKUP(C21146,Sheet2!$A$1:$D$13,2,FALSE)</f>
        <v>Nov</v>
      </c>
      <c r="E21146" t="str">
        <f>VLOOKUP(C21146,Sheet2!$A$1:$D$13,3,FALSE)</f>
        <v>November</v>
      </c>
      <c r="F21146">
        <f t="shared" si="1656"/>
        <v>22</v>
      </c>
      <c r="G21146">
        <f t="shared" si="1657"/>
        <v>2</v>
      </c>
      <c r="H21146" t="s">
        <v>47</v>
      </c>
      <c r="I21146" t="str">
        <f t="shared" si="1658"/>
        <v>Nov 1971</v>
      </c>
      <c r="J21146" t="str">
        <f>_xlfn.CONCAT(B21146,"_",VLOOKUP(C21146,Sheet2!$A$1:$D$13,4,FALSE))</f>
        <v>1971_11</v>
      </c>
    </row>
    <row r="21147" spans="1:10" x14ac:dyDescent="0.25">
      <c r="A21147" s="1">
        <v>26260</v>
      </c>
      <c r="B21147">
        <f t="shared" si="1654"/>
        <v>1971</v>
      </c>
      <c r="C21147">
        <f t="shared" si="1655"/>
        <v>11</v>
      </c>
      <c r="D21147" t="str">
        <f>VLOOKUP(C21147,Sheet2!$A$1:$D$13,2,FALSE)</f>
        <v>Nov</v>
      </c>
      <c r="E21147" t="str">
        <f>VLOOKUP(C21147,Sheet2!$A$1:$D$13,3,FALSE)</f>
        <v>November</v>
      </c>
      <c r="F21147">
        <f t="shared" si="1656"/>
        <v>23</v>
      </c>
      <c r="G21147">
        <f t="shared" si="1657"/>
        <v>3</v>
      </c>
      <c r="H21147" t="s">
        <v>48</v>
      </c>
      <c r="I21147" t="str">
        <f t="shared" si="1658"/>
        <v>Nov 1971</v>
      </c>
      <c r="J21147" t="str">
        <f>_xlfn.CONCAT(B21147,"_",VLOOKUP(C21147,Sheet2!$A$1:$D$13,4,FALSE))</f>
        <v>1971_11</v>
      </c>
    </row>
    <row r="21148" spans="1:10" x14ac:dyDescent="0.25">
      <c r="A21148" s="1">
        <v>26261</v>
      </c>
      <c r="B21148">
        <f t="shared" si="1654"/>
        <v>1971</v>
      </c>
      <c r="C21148">
        <f t="shared" si="1655"/>
        <v>11</v>
      </c>
      <c r="D21148" t="str">
        <f>VLOOKUP(C21148,Sheet2!$A$1:$D$13,2,FALSE)</f>
        <v>Nov</v>
      </c>
      <c r="E21148" t="str">
        <f>VLOOKUP(C21148,Sheet2!$A$1:$D$13,3,FALSE)</f>
        <v>November</v>
      </c>
      <c r="F21148">
        <f t="shared" si="1656"/>
        <v>24</v>
      </c>
      <c r="G21148">
        <f t="shared" si="1657"/>
        <v>4</v>
      </c>
      <c r="H21148" t="s">
        <v>49</v>
      </c>
      <c r="I21148" t="str">
        <f t="shared" si="1658"/>
        <v>Nov 1971</v>
      </c>
      <c r="J21148" t="str">
        <f>_xlfn.CONCAT(B21148,"_",VLOOKUP(C21148,Sheet2!$A$1:$D$13,4,FALSE))</f>
        <v>1971_11</v>
      </c>
    </row>
    <row r="21149" spans="1:10" x14ac:dyDescent="0.25">
      <c r="A21149" s="1">
        <v>26262</v>
      </c>
      <c r="B21149">
        <f t="shared" si="1654"/>
        <v>1971</v>
      </c>
      <c r="C21149">
        <f t="shared" si="1655"/>
        <v>11</v>
      </c>
      <c r="D21149" t="str">
        <f>VLOOKUP(C21149,Sheet2!$A$1:$D$13,2,FALSE)</f>
        <v>Nov</v>
      </c>
      <c r="E21149" t="str">
        <f>VLOOKUP(C21149,Sheet2!$A$1:$D$13,3,FALSE)</f>
        <v>November</v>
      </c>
      <c r="F21149">
        <f t="shared" si="1656"/>
        <v>25</v>
      </c>
      <c r="G21149">
        <f t="shared" si="1657"/>
        <v>5</v>
      </c>
      <c r="H21149" t="s">
        <v>50</v>
      </c>
      <c r="I21149" t="str">
        <f t="shared" si="1658"/>
        <v>Nov 1971</v>
      </c>
      <c r="J21149" t="str">
        <f>_xlfn.CONCAT(B21149,"_",VLOOKUP(C21149,Sheet2!$A$1:$D$13,4,FALSE))</f>
        <v>1971_11</v>
      </c>
    </row>
    <row r="21150" spans="1:10" x14ac:dyDescent="0.25">
      <c r="A21150" s="1">
        <v>26263</v>
      </c>
      <c r="B21150">
        <f t="shared" si="1654"/>
        <v>1971</v>
      </c>
      <c r="C21150">
        <f t="shared" si="1655"/>
        <v>11</v>
      </c>
      <c r="D21150" t="str">
        <f>VLOOKUP(C21150,Sheet2!$A$1:$D$13,2,FALSE)</f>
        <v>Nov</v>
      </c>
      <c r="E21150" t="str">
        <f>VLOOKUP(C21150,Sheet2!$A$1:$D$13,3,FALSE)</f>
        <v>November</v>
      </c>
      <c r="F21150">
        <f t="shared" si="1656"/>
        <v>26</v>
      </c>
      <c r="G21150">
        <f t="shared" si="1657"/>
        <v>6</v>
      </c>
      <c r="H21150" t="s">
        <v>51</v>
      </c>
      <c r="I21150" t="str">
        <f t="shared" si="1658"/>
        <v>Nov 1971</v>
      </c>
      <c r="J21150" t="str">
        <f>_xlfn.CONCAT(B21150,"_",VLOOKUP(C21150,Sheet2!$A$1:$D$13,4,FALSE))</f>
        <v>1971_11</v>
      </c>
    </row>
    <row r="21151" spans="1:10" x14ac:dyDescent="0.25">
      <c r="A21151" s="1">
        <v>26264</v>
      </c>
      <c r="B21151">
        <f t="shared" si="1654"/>
        <v>1971</v>
      </c>
      <c r="C21151">
        <f t="shared" si="1655"/>
        <v>11</v>
      </c>
      <c r="D21151" t="str">
        <f>VLOOKUP(C21151,Sheet2!$A$1:$D$13,2,FALSE)</f>
        <v>Nov</v>
      </c>
      <c r="E21151" t="str">
        <f>VLOOKUP(C21151,Sheet2!$A$1:$D$13,3,FALSE)</f>
        <v>November</v>
      </c>
      <c r="F21151">
        <f t="shared" si="1656"/>
        <v>27</v>
      </c>
      <c r="G21151">
        <f t="shared" si="1657"/>
        <v>7</v>
      </c>
      <c r="H21151" t="s">
        <v>52</v>
      </c>
      <c r="I21151" t="str">
        <f t="shared" si="1658"/>
        <v>Nov 1971</v>
      </c>
      <c r="J21151" t="str">
        <f>_xlfn.CONCAT(B21151,"_",VLOOKUP(C21151,Sheet2!$A$1:$D$13,4,FALSE))</f>
        <v>1971_11</v>
      </c>
    </row>
    <row r="21152" spans="1:10" x14ac:dyDescent="0.25">
      <c r="A21152" s="1">
        <v>26265</v>
      </c>
      <c r="B21152">
        <f t="shared" si="1654"/>
        <v>1971</v>
      </c>
      <c r="C21152">
        <f t="shared" si="1655"/>
        <v>11</v>
      </c>
      <c r="D21152" t="str">
        <f>VLOOKUP(C21152,Sheet2!$A$1:$D$13,2,FALSE)</f>
        <v>Nov</v>
      </c>
      <c r="E21152" t="str">
        <f>VLOOKUP(C21152,Sheet2!$A$1:$D$13,3,FALSE)</f>
        <v>November</v>
      </c>
      <c r="F21152">
        <f t="shared" si="1656"/>
        <v>28</v>
      </c>
      <c r="G21152">
        <f t="shared" si="1657"/>
        <v>1</v>
      </c>
      <c r="H21152" t="s">
        <v>46</v>
      </c>
      <c r="I21152" t="str">
        <f t="shared" si="1658"/>
        <v>Nov 1971</v>
      </c>
      <c r="J21152" t="str">
        <f>_xlfn.CONCAT(B21152,"_",VLOOKUP(C21152,Sheet2!$A$1:$D$13,4,FALSE))</f>
        <v>1971_11</v>
      </c>
    </row>
    <row r="21153" spans="1:10" x14ac:dyDescent="0.25">
      <c r="A21153" s="1">
        <v>26266</v>
      </c>
      <c r="B21153">
        <f t="shared" si="1654"/>
        <v>1971</v>
      </c>
      <c r="C21153">
        <f t="shared" si="1655"/>
        <v>11</v>
      </c>
      <c r="D21153" t="str">
        <f>VLOOKUP(C21153,Sheet2!$A$1:$D$13,2,FALSE)</f>
        <v>Nov</v>
      </c>
      <c r="E21153" t="str">
        <f>VLOOKUP(C21153,Sheet2!$A$1:$D$13,3,FALSE)</f>
        <v>November</v>
      </c>
      <c r="F21153">
        <f t="shared" si="1656"/>
        <v>29</v>
      </c>
      <c r="G21153">
        <f t="shared" si="1657"/>
        <v>2</v>
      </c>
      <c r="H21153" t="s">
        <v>47</v>
      </c>
      <c r="I21153" t="str">
        <f t="shared" si="1658"/>
        <v>Nov 1971</v>
      </c>
      <c r="J21153" t="str">
        <f>_xlfn.CONCAT(B21153,"_",VLOOKUP(C21153,Sheet2!$A$1:$D$13,4,FALSE))</f>
        <v>1971_11</v>
      </c>
    </row>
    <row r="21154" spans="1:10" x14ac:dyDescent="0.25">
      <c r="A21154" s="1">
        <v>26267</v>
      </c>
      <c r="B21154">
        <f t="shared" si="1654"/>
        <v>1971</v>
      </c>
      <c r="C21154">
        <f t="shared" si="1655"/>
        <v>11</v>
      </c>
      <c r="D21154" t="str">
        <f>VLOOKUP(C21154,Sheet2!$A$1:$D$13,2,FALSE)</f>
        <v>Nov</v>
      </c>
      <c r="E21154" t="str">
        <f>VLOOKUP(C21154,Sheet2!$A$1:$D$13,3,FALSE)</f>
        <v>November</v>
      </c>
      <c r="F21154">
        <f t="shared" si="1656"/>
        <v>30</v>
      </c>
      <c r="G21154">
        <f t="shared" si="1657"/>
        <v>3</v>
      </c>
      <c r="H21154" t="s">
        <v>48</v>
      </c>
      <c r="I21154" t="str">
        <f t="shared" si="1658"/>
        <v>Nov 1971</v>
      </c>
      <c r="J21154" t="str">
        <f>_xlfn.CONCAT(B21154,"_",VLOOKUP(C21154,Sheet2!$A$1:$D$13,4,FALSE))</f>
        <v>1971_11</v>
      </c>
    </row>
    <row r="21155" spans="1:10" x14ac:dyDescent="0.25">
      <c r="A21155" s="1">
        <v>26268</v>
      </c>
      <c r="B21155">
        <f t="shared" si="1654"/>
        <v>1971</v>
      </c>
      <c r="C21155">
        <f t="shared" si="1655"/>
        <v>12</v>
      </c>
      <c r="D21155" t="str">
        <f>VLOOKUP(C21155,Sheet2!$A$1:$D$13,2,FALSE)</f>
        <v>Dec</v>
      </c>
      <c r="E21155" t="str">
        <f>VLOOKUP(C21155,Sheet2!$A$1:$D$13,3,FALSE)</f>
        <v>December</v>
      </c>
      <c r="F21155">
        <f t="shared" si="1656"/>
        <v>1</v>
      </c>
      <c r="G21155">
        <f t="shared" si="1657"/>
        <v>4</v>
      </c>
      <c r="H21155" t="s">
        <v>49</v>
      </c>
      <c r="I21155" t="str">
        <f t="shared" si="1658"/>
        <v>Dec 1971</v>
      </c>
      <c r="J21155" t="str">
        <f>_xlfn.CONCAT(B21155,"_",VLOOKUP(C21155,Sheet2!$A$1:$D$13,4,FALSE))</f>
        <v>1971_12</v>
      </c>
    </row>
    <row r="21156" spans="1:10" x14ac:dyDescent="0.25">
      <c r="A21156" s="1">
        <v>26269</v>
      </c>
      <c r="B21156">
        <f t="shared" si="1654"/>
        <v>1971</v>
      </c>
      <c r="C21156">
        <f t="shared" si="1655"/>
        <v>12</v>
      </c>
      <c r="D21156" t="str">
        <f>VLOOKUP(C21156,Sheet2!$A$1:$D$13,2,FALSE)</f>
        <v>Dec</v>
      </c>
      <c r="E21156" t="str">
        <f>VLOOKUP(C21156,Sheet2!$A$1:$D$13,3,FALSE)</f>
        <v>December</v>
      </c>
      <c r="F21156">
        <f t="shared" si="1656"/>
        <v>2</v>
      </c>
      <c r="G21156">
        <f t="shared" si="1657"/>
        <v>5</v>
      </c>
      <c r="H21156" t="s">
        <v>50</v>
      </c>
      <c r="I21156" t="str">
        <f t="shared" si="1658"/>
        <v>Dec 1971</v>
      </c>
      <c r="J21156" t="str">
        <f>_xlfn.CONCAT(B21156,"_",VLOOKUP(C21156,Sheet2!$A$1:$D$13,4,FALSE))</f>
        <v>1971_12</v>
      </c>
    </row>
    <row r="21157" spans="1:10" x14ac:dyDescent="0.25">
      <c r="A21157" s="1">
        <v>26270</v>
      </c>
      <c r="B21157">
        <f t="shared" si="1654"/>
        <v>1971</v>
      </c>
      <c r="C21157">
        <f t="shared" si="1655"/>
        <v>12</v>
      </c>
      <c r="D21157" t="str">
        <f>VLOOKUP(C21157,Sheet2!$A$1:$D$13,2,FALSE)</f>
        <v>Dec</v>
      </c>
      <c r="E21157" t="str">
        <f>VLOOKUP(C21157,Sheet2!$A$1:$D$13,3,FALSE)</f>
        <v>December</v>
      </c>
      <c r="F21157">
        <f t="shared" si="1656"/>
        <v>3</v>
      </c>
      <c r="G21157">
        <f t="shared" si="1657"/>
        <v>6</v>
      </c>
      <c r="H21157" t="s">
        <v>51</v>
      </c>
      <c r="I21157" t="str">
        <f t="shared" si="1658"/>
        <v>Dec 1971</v>
      </c>
      <c r="J21157" t="str">
        <f>_xlfn.CONCAT(B21157,"_",VLOOKUP(C21157,Sheet2!$A$1:$D$13,4,FALSE))</f>
        <v>1971_12</v>
      </c>
    </row>
    <row r="21158" spans="1:10" x14ac:dyDescent="0.25">
      <c r="A21158" s="1">
        <v>26271</v>
      </c>
      <c r="B21158">
        <f t="shared" si="1654"/>
        <v>1971</v>
      </c>
      <c r="C21158">
        <f t="shared" si="1655"/>
        <v>12</v>
      </c>
      <c r="D21158" t="str">
        <f>VLOOKUP(C21158,Sheet2!$A$1:$D$13,2,FALSE)</f>
        <v>Dec</v>
      </c>
      <c r="E21158" t="str">
        <f>VLOOKUP(C21158,Sheet2!$A$1:$D$13,3,FALSE)</f>
        <v>December</v>
      </c>
      <c r="F21158">
        <f t="shared" si="1656"/>
        <v>4</v>
      </c>
      <c r="G21158">
        <f t="shared" si="1657"/>
        <v>7</v>
      </c>
      <c r="H21158" t="s">
        <v>52</v>
      </c>
      <c r="I21158" t="str">
        <f t="shared" si="1658"/>
        <v>Dec 1971</v>
      </c>
      <c r="J21158" t="str">
        <f>_xlfn.CONCAT(B21158,"_",VLOOKUP(C21158,Sheet2!$A$1:$D$13,4,FALSE))</f>
        <v>1971_12</v>
      </c>
    </row>
    <row r="21159" spans="1:10" x14ac:dyDescent="0.25">
      <c r="A21159" s="1">
        <v>26272</v>
      </c>
      <c r="B21159">
        <f t="shared" si="1654"/>
        <v>1971</v>
      </c>
      <c r="C21159">
        <f t="shared" si="1655"/>
        <v>12</v>
      </c>
      <c r="D21159" t="str">
        <f>VLOOKUP(C21159,Sheet2!$A$1:$D$13,2,FALSE)</f>
        <v>Dec</v>
      </c>
      <c r="E21159" t="str">
        <f>VLOOKUP(C21159,Sheet2!$A$1:$D$13,3,FALSE)</f>
        <v>December</v>
      </c>
      <c r="F21159">
        <f t="shared" si="1656"/>
        <v>5</v>
      </c>
      <c r="G21159">
        <f t="shared" si="1657"/>
        <v>1</v>
      </c>
      <c r="H21159" t="s">
        <v>46</v>
      </c>
      <c r="I21159" t="str">
        <f t="shared" si="1658"/>
        <v>Dec 1971</v>
      </c>
      <c r="J21159" t="str">
        <f>_xlfn.CONCAT(B21159,"_",VLOOKUP(C21159,Sheet2!$A$1:$D$13,4,FALSE))</f>
        <v>1971_12</v>
      </c>
    </row>
    <row r="21160" spans="1:10" x14ac:dyDescent="0.25">
      <c r="A21160" s="1">
        <v>26273</v>
      </c>
      <c r="B21160">
        <f t="shared" si="1654"/>
        <v>1971</v>
      </c>
      <c r="C21160">
        <f t="shared" si="1655"/>
        <v>12</v>
      </c>
      <c r="D21160" t="str">
        <f>VLOOKUP(C21160,Sheet2!$A$1:$D$13,2,FALSE)</f>
        <v>Dec</v>
      </c>
      <c r="E21160" t="str">
        <f>VLOOKUP(C21160,Sheet2!$A$1:$D$13,3,FALSE)</f>
        <v>December</v>
      </c>
      <c r="F21160">
        <f t="shared" si="1656"/>
        <v>6</v>
      </c>
      <c r="G21160">
        <f t="shared" si="1657"/>
        <v>2</v>
      </c>
      <c r="H21160" t="s">
        <v>47</v>
      </c>
      <c r="I21160" t="str">
        <f t="shared" si="1658"/>
        <v>Dec 1971</v>
      </c>
      <c r="J21160" t="str">
        <f>_xlfn.CONCAT(B21160,"_",VLOOKUP(C21160,Sheet2!$A$1:$D$13,4,FALSE))</f>
        <v>1971_12</v>
      </c>
    </row>
    <row r="21161" spans="1:10" x14ac:dyDescent="0.25">
      <c r="A21161" s="1">
        <v>26274</v>
      </c>
      <c r="B21161">
        <f t="shared" si="1654"/>
        <v>1971</v>
      </c>
      <c r="C21161">
        <f t="shared" si="1655"/>
        <v>12</v>
      </c>
      <c r="D21161" t="str">
        <f>VLOOKUP(C21161,Sheet2!$A$1:$D$13,2,FALSE)</f>
        <v>Dec</v>
      </c>
      <c r="E21161" t="str">
        <f>VLOOKUP(C21161,Sheet2!$A$1:$D$13,3,FALSE)</f>
        <v>December</v>
      </c>
      <c r="F21161">
        <f t="shared" si="1656"/>
        <v>7</v>
      </c>
      <c r="G21161">
        <f t="shared" si="1657"/>
        <v>3</v>
      </c>
      <c r="H21161" t="s">
        <v>48</v>
      </c>
      <c r="I21161" t="str">
        <f t="shared" si="1658"/>
        <v>Dec 1971</v>
      </c>
      <c r="J21161" t="str">
        <f>_xlfn.CONCAT(B21161,"_",VLOOKUP(C21161,Sheet2!$A$1:$D$13,4,FALSE))</f>
        <v>1971_12</v>
      </c>
    </row>
    <row r="21162" spans="1:10" x14ac:dyDescent="0.25">
      <c r="A21162" s="1">
        <v>26275</v>
      </c>
      <c r="B21162">
        <f t="shared" si="1654"/>
        <v>1971</v>
      </c>
      <c r="C21162">
        <f t="shared" si="1655"/>
        <v>12</v>
      </c>
      <c r="D21162" t="str">
        <f>VLOOKUP(C21162,Sheet2!$A$1:$D$13,2,FALSE)</f>
        <v>Dec</v>
      </c>
      <c r="E21162" t="str">
        <f>VLOOKUP(C21162,Sheet2!$A$1:$D$13,3,FALSE)</f>
        <v>December</v>
      </c>
      <c r="F21162">
        <f t="shared" si="1656"/>
        <v>8</v>
      </c>
      <c r="G21162">
        <f t="shared" si="1657"/>
        <v>4</v>
      </c>
      <c r="H21162" t="s">
        <v>49</v>
      </c>
      <c r="I21162" t="str">
        <f t="shared" si="1658"/>
        <v>Dec 1971</v>
      </c>
      <c r="J21162" t="str">
        <f>_xlfn.CONCAT(B21162,"_",VLOOKUP(C21162,Sheet2!$A$1:$D$13,4,FALSE))</f>
        <v>1971_12</v>
      </c>
    </row>
    <row r="21163" spans="1:10" x14ac:dyDescent="0.25">
      <c r="A21163" s="1">
        <v>26276</v>
      </c>
      <c r="B21163">
        <f t="shared" si="1654"/>
        <v>1971</v>
      </c>
      <c r="C21163">
        <f t="shared" si="1655"/>
        <v>12</v>
      </c>
      <c r="D21163" t="str">
        <f>VLOOKUP(C21163,Sheet2!$A$1:$D$13,2,FALSE)</f>
        <v>Dec</v>
      </c>
      <c r="E21163" t="str">
        <f>VLOOKUP(C21163,Sheet2!$A$1:$D$13,3,FALSE)</f>
        <v>December</v>
      </c>
      <c r="F21163">
        <f t="shared" si="1656"/>
        <v>9</v>
      </c>
      <c r="G21163">
        <f t="shared" si="1657"/>
        <v>5</v>
      </c>
      <c r="H21163" t="s">
        <v>50</v>
      </c>
      <c r="I21163" t="str">
        <f t="shared" si="1658"/>
        <v>Dec 1971</v>
      </c>
      <c r="J21163" t="str">
        <f>_xlfn.CONCAT(B21163,"_",VLOOKUP(C21163,Sheet2!$A$1:$D$13,4,FALSE))</f>
        <v>1971_12</v>
      </c>
    </row>
    <row r="21164" spans="1:10" x14ac:dyDescent="0.25">
      <c r="A21164" s="1">
        <v>26277</v>
      </c>
      <c r="B21164">
        <f t="shared" si="1654"/>
        <v>1971</v>
      </c>
      <c r="C21164">
        <f t="shared" si="1655"/>
        <v>12</v>
      </c>
      <c r="D21164" t="str">
        <f>VLOOKUP(C21164,Sheet2!$A$1:$D$13,2,FALSE)</f>
        <v>Dec</v>
      </c>
      <c r="E21164" t="str">
        <f>VLOOKUP(C21164,Sheet2!$A$1:$D$13,3,FALSE)</f>
        <v>December</v>
      </c>
      <c r="F21164">
        <f t="shared" si="1656"/>
        <v>10</v>
      </c>
      <c r="G21164">
        <f t="shared" si="1657"/>
        <v>6</v>
      </c>
      <c r="H21164" t="s">
        <v>51</v>
      </c>
      <c r="I21164" t="str">
        <f t="shared" si="1658"/>
        <v>Dec 1971</v>
      </c>
      <c r="J21164" t="str">
        <f>_xlfn.CONCAT(B21164,"_",VLOOKUP(C21164,Sheet2!$A$1:$D$13,4,FALSE))</f>
        <v>1971_12</v>
      </c>
    </row>
    <row r="21165" spans="1:10" x14ac:dyDescent="0.25">
      <c r="A21165" s="1">
        <v>26278</v>
      </c>
      <c r="B21165">
        <f t="shared" si="1654"/>
        <v>1971</v>
      </c>
      <c r="C21165">
        <f t="shared" si="1655"/>
        <v>12</v>
      </c>
      <c r="D21165" t="str">
        <f>VLOOKUP(C21165,Sheet2!$A$1:$D$13,2,FALSE)</f>
        <v>Dec</v>
      </c>
      <c r="E21165" t="str">
        <f>VLOOKUP(C21165,Sheet2!$A$1:$D$13,3,FALSE)</f>
        <v>December</v>
      </c>
      <c r="F21165">
        <f t="shared" si="1656"/>
        <v>11</v>
      </c>
      <c r="G21165">
        <f t="shared" si="1657"/>
        <v>7</v>
      </c>
      <c r="H21165" t="s">
        <v>52</v>
      </c>
      <c r="I21165" t="str">
        <f t="shared" si="1658"/>
        <v>Dec 1971</v>
      </c>
      <c r="J21165" t="str">
        <f>_xlfn.CONCAT(B21165,"_",VLOOKUP(C21165,Sheet2!$A$1:$D$13,4,FALSE))</f>
        <v>1971_12</v>
      </c>
    </row>
    <row r="21166" spans="1:10" x14ac:dyDescent="0.25">
      <c r="A21166" s="1">
        <v>26279</v>
      </c>
      <c r="B21166">
        <f t="shared" si="1654"/>
        <v>1971</v>
      </c>
      <c r="C21166">
        <f t="shared" si="1655"/>
        <v>12</v>
      </c>
      <c r="D21166" t="str">
        <f>VLOOKUP(C21166,Sheet2!$A$1:$D$13,2,FALSE)</f>
        <v>Dec</v>
      </c>
      <c r="E21166" t="str">
        <f>VLOOKUP(C21166,Sheet2!$A$1:$D$13,3,FALSE)</f>
        <v>December</v>
      </c>
      <c r="F21166">
        <f t="shared" si="1656"/>
        <v>12</v>
      </c>
      <c r="G21166">
        <f t="shared" si="1657"/>
        <v>1</v>
      </c>
      <c r="H21166" t="s">
        <v>46</v>
      </c>
      <c r="I21166" t="str">
        <f t="shared" si="1658"/>
        <v>Dec 1971</v>
      </c>
      <c r="J21166" t="str">
        <f>_xlfn.CONCAT(B21166,"_",VLOOKUP(C21166,Sheet2!$A$1:$D$13,4,FALSE))</f>
        <v>1971_12</v>
      </c>
    </row>
    <row r="21167" spans="1:10" x14ac:dyDescent="0.25">
      <c r="A21167" s="1">
        <v>26280</v>
      </c>
      <c r="B21167">
        <f t="shared" si="1654"/>
        <v>1971</v>
      </c>
      <c r="C21167">
        <f t="shared" si="1655"/>
        <v>12</v>
      </c>
      <c r="D21167" t="str">
        <f>VLOOKUP(C21167,Sheet2!$A$1:$D$13,2,FALSE)</f>
        <v>Dec</v>
      </c>
      <c r="E21167" t="str">
        <f>VLOOKUP(C21167,Sheet2!$A$1:$D$13,3,FALSE)</f>
        <v>December</v>
      </c>
      <c r="F21167">
        <f t="shared" si="1656"/>
        <v>13</v>
      </c>
      <c r="G21167">
        <f t="shared" si="1657"/>
        <v>2</v>
      </c>
      <c r="H21167" t="s">
        <v>47</v>
      </c>
      <c r="I21167" t="str">
        <f t="shared" si="1658"/>
        <v>Dec 1971</v>
      </c>
      <c r="J21167" t="str">
        <f>_xlfn.CONCAT(B21167,"_",VLOOKUP(C21167,Sheet2!$A$1:$D$13,4,FALSE))</f>
        <v>1971_12</v>
      </c>
    </row>
    <row r="21168" spans="1:10" x14ac:dyDescent="0.25">
      <c r="A21168" s="1">
        <v>26281</v>
      </c>
      <c r="B21168">
        <f t="shared" si="1654"/>
        <v>1971</v>
      </c>
      <c r="C21168">
        <f t="shared" si="1655"/>
        <v>12</v>
      </c>
      <c r="D21168" t="str">
        <f>VLOOKUP(C21168,Sheet2!$A$1:$D$13,2,FALSE)</f>
        <v>Dec</v>
      </c>
      <c r="E21168" t="str">
        <f>VLOOKUP(C21168,Sheet2!$A$1:$D$13,3,FALSE)</f>
        <v>December</v>
      </c>
      <c r="F21168">
        <f t="shared" si="1656"/>
        <v>14</v>
      </c>
      <c r="G21168">
        <f t="shared" si="1657"/>
        <v>3</v>
      </c>
      <c r="H21168" t="s">
        <v>48</v>
      </c>
      <c r="I21168" t="str">
        <f t="shared" si="1658"/>
        <v>Dec 1971</v>
      </c>
      <c r="J21168" t="str">
        <f>_xlfn.CONCAT(B21168,"_",VLOOKUP(C21168,Sheet2!$A$1:$D$13,4,FALSE))</f>
        <v>1971_12</v>
      </c>
    </row>
    <row r="21169" spans="1:10" x14ac:dyDescent="0.25">
      <c r="A21169" s="1">
        <v>26282</v>
      </c>
      <c r="B21169">
        <f t="shared" si="1654"/>
        <v>1971</v>
      </c>
      <c r="C21169">
        <f t="shared" si="1655"/>
        <v>12</v>
      </c>
      <c r="D21169" t="str">
        <f>VLOOKUP(C21169,Sheet2!$A$1:$D$13,2,FALSE)</f>
        <v>Dec</v>
      </c>
      <c r="E21169" t="str">
        <f>VLOOKUP(C21169,Sheet2!$A$1:$D$13,3,FALSE)</f>
        <v>December</v>
      </c>
      <c r="F21169">
        <f t="shared" si="1656"/>
        <v>15</v>
      </c>
      <c r="G21169">
        <f t="shared" si="1657"/>
        <v>4</v>
      </c>
      <c r="H21169" t="s">
        <v>49</v>
      </c>
      <c r="I21169" t="str">
        <f t="shared" si="1658"/>
        <v>Dec 1971</v>
      </c>
      <c r="J21169" t="str">
        <f>_xlfn.CONCAT(B21169,"_",VLOOKUP(C21169,Sheet2!$A$1:$D$13,4,FALSE))</f>
        <v>1971_12</v>
      </c>
    </row>
    <row r="21170" spans="1:10" x14ac:dyDescent="0.25">
      <c r="A21170" s="1">
        <v>26283</v>
      </c>
      <c r="B21170">
        <f t="shared" si="1654"/>
        <v>1971</v>
      </c>
      <c r="C21170">
        <f t="shared" si="1655"/>
        <v>12</v>
      </c>
      <c r="D21170" t="str">
        <f>VLOOKUP(C21170,Sheet2!$A$1:$D$13,2,FALSE)</f>
        <v>Dec</v>
      </c>
      <c r="E21170" t="str">
        <f>VLOOKUP(C21170,Sheet2!$A$1:$D$13,3,FALSE)</f>
        <v>December</v>
      </c>
      <c r="F21170">
        <f t="shared" si="1656"/>
        <v>16</v>
      </c>
      <c r="G21170">
        <f t="shared" si="1657"/>
        <v>5</v>
      </c>
      <c r="H21170" t="s">
        <v>50</v>
      </c>
      <c r="I21170" t="str">
        <f t="shared" si="1658"/>
        <v>Dec 1971</v>
      </c>
      <c r="J21170" t="str">
        <f>_xlfn.CONCAT(B21170,"_",VLOOKUP(C21170,Sheet2!$A$1:$D$13,4,FALSE))</f>
        <v>1971_12</v>
      </c>
    </row>
    <row r="21171" spans="1:10" x14ac:dyDescent="0.25">
      <c r="A21171" s="1">
        <v>26284</v>
      </c>
      <c r="B21171">
        <f t="shared" si="1654"/>
        <v>1971</v>
      </c>
      <c r="C21171">
        <f t="shared" si="1655"/>
        <v>12</v>
      </c>
      <c r="D21171" t="str">
        <f>VLOOKUP(C21171,Sheet2!$A$1:$D$13,2,FALSE)</f>
        <v>Dec</v>
      </c>
      <c r="E21171" t="str">
        <f>VLOOKUP(C21171,Sheet2!$A$1:$D$13,3,FALSE)</f>
        <v>December</v>
      </c>
      <c r="F21171">
        <f t="shared" si="1656"/>
        <v>17</v>
      </c>
      <c r="G21171">
        <f t="shared" si="1657"/>
        <v>6</v>
      </c>
      <c r="H21171" t="s">
        <v>51</v>
      </c>
      <c r="I21171" t="str">
        <f t="shared" si="1658"/>
        <v>Dec 1971</v>
      </c>
      <c r="J21171" t="str">
        <f>_xlfn.CONCAT(B21171,"_",VLOOKUP(C21171,Sheet2!$A$1:$D$13,4,FALSE))</f>
        <v>1971_12</v>
      </c>
    </row>
    <row r="21172" spans="1:10" x14ac:dyDescent="0.25">
      <c r="A21172" s="1">
        <v>26285</v>
      </c>
      <c r="B21172">
        <f t="shared" si="1654"/>
        <v>1971</v>
      </c>
      <c r="C21172">
        <f t="shared" si="1655"/>
        <v>12</v>
      </c>
      <c r="D21172" t="str">
        <f>VLOOKUP(C21172,Sheet2!$A$1:$D$13,2,FALSE)</f>
        <v>Dec</v>
      </c>
      <c r="E21172" t="str">
        <f>VLOOKUP(C21172,Sheet2!$A$1:$D$13,3,FALSE)</f>
        <v>December</v>
      </c>
      <c r="F21172">
        <f t="shared" si="1656"/>
        <v>18</v>
      </c>
      <c r="G21172">
        <f t="shared" si="1657"/>
        <v>7</v>
      </c>
      <c r="H21172" t="s">
        <v>52</v>
      </c>
      <c r="I21172" t="str">
        <f t="shared" si="1658"/>
        <v>Dec 1971</v>
      </c>
      <c r="J21172" t="str">
        <f>_xlfn.CONCAT(B21172,"_",VLOOKUP(C21172,Sheet2!$A$1:$D$13,4,FALSE))</f>
        <v>1971_12</v>
      </c>
    </row>
    <row r="21173" spans="1:10" x14ac:dyDescent="0.25">
      <c r="A21173" s="1">
        <v>26286</v>
      </c>
      <c r="B21173">
        <f t="shared" si="1654"/>
        <v>1971</v>
      </c>
      <c r="C21173">
        <f t="shared" si="1655"/>
        <v>12</v>
      </c>
      <c r="D21173" t="str">
        <f>VLOOKUP(C21173,Sheet2!$A$1:$D$13,2,FALSE)</f>
        <v>Dec</v>
      </c>
      <c r="E21173" t="str">
        <f>VLOOKUP(C21173,Sheet2!$A$1:$D$13,3,FALSE)</f>
        <v>December</v>
      </c>
      <c r="F21173">
        <f t="shared" si="1656"/>
        <v>19</v>
      </c>
      <c r="G21173">
        <f t="shared" si="1657"/>
        <v>1</v>
      </c>
      <c r="H21173" t="s">
        <v>46</v>
      </c>
      <c r="I21173" t="str">
        <f t="shared" si="1658"/>
        <v>Dec 1971</v>
      </c>
      <c r="J21173" t="str">
        <f>_xlfn.CONCAT(B21173,"_",VLOOKUP(C21173,Sheet2!$A$1:$D$13,4,FALSE))</f>
        <v>1971_12</v>
      </c>
    </row>
    <row r="21174" spans="1:10" x14ac:dyDescent="0.25">
      <c r="A21174" s="1">
        <v>26287</v>
      </c>
      <c r="B21174">
        <f t="shared" si="1654"/>
        <v>1971</v>
      </c>
      <c r="C21174">
        <f t="shared" si="1655"/>
        <v>12</v>
      </c>
      <c r="D21174" t="str">
        <f>VLOOKUP(C21174,Sheet2!$A$1:$D$13,2,FALSE)</f>
        <v>Dec</v>
      </c>
      <c r="E21174" t="str">
        <f>VLOOKUP(C21174,Sheet2!$A$1:$D$13,3,FALSE)</f>
        <v>December</v>
      </c>
      <c r="F21174">
        <f t="shared" si="1656"/>
        <v>20</v>
      </c>
      <c r="G21174">
        <f t="shared" si="1657"/>
        <v>2</v>
      </c>
      <c r="H21174" t="s">
        <v>47</v>
      </c>
      <c r="I21174" t="str">
        <f t="shared" si="1658"/>
        <v>Dec 1971</v>
      </c>
      <c r="J21174" t="str">
        <f>_xlfn.CONCAT(B21174,"_",VLOOKUP(C21174,Sheet2!$A$1:$D$13,4,FALSE))</f>
        <v>1971_12</v>
      </c>
    </row>
    <row r="21175" spans="1:10" x14ac:dyDescent="0.25">
      <c r="A21175" s="1">
        <v>26288</v>
      </c>
      <c r="B21175">
        <f t="shared" si="1654"/>
        <v>1971</v>
      </c>
      <c r="C21175">
        <f t="shared" si="1655"/>
        <v>12</v>
      </c>
      <c r="D21175" t="str">
        <f>VLOOKUP(C21175,Sheet2!$A$1:$D$13,2,FALSE)</f>
        <v>Dec</v>
      </c>
      <c r="E21175" t="str">
        <f>VLOOKUP(C21175,Sheet2!$A$1:$D$13,3,FALSE)</f>
        <v>December</v>
      </c>
      <c r="F21175">
        <f t="shared" si="1656"/>
        <v>21</v>
      </c>
      <c r="G21175">
        <f t="shared" si="1657"/>
        <v>3</v>
      </c>
      <c r="H21175" t="s">
        <v>48</v>
      </c>
      <c r="I21175" t="str">
        <f t="shared" si="1658"/>
        <v>Dec 1971</v>
      </c>
      <c r="J21175" t="str">
        <f>_xlfn.CONCAT(B21175,"_",VLOOKUP(C21175,Sheet2!$A$1:$D$13,4,FALSE))</f>
        <v>1971_12</v>
      </c>
    </row>
    <row r="21176" spans="1:10" x14ac:dyDescent="0.25">
      <c r="A21176" s="1">
        <v>26289</v>
      </c>
      <c r="B21176">
        <f t="shared" si="1654"/>
        <v>1971</v>
      </c>
      <c r="C21176">
        <f t="shared" si="1655"/>
        <v>12</v>
      </c>
      <c r="D21176" t="str">
        <f>VLOOKUP(C21176,Sheet2!$A$1:$D$13,2,FALSE)</f>
        <v>Dec</v>
      </c>
      <c r="E21176" t="str">
        <f>VLOOKUP(C21176,Sheet2!$A$1:$D$13,3,FALSE)</f>
        <v>December</v>
      </c>
      <c r="F21176">
        <f t="shared" si="1656"/>
        <v>22</v>
      </c>
      <c r="G21176">
        <f t="shared" si="1657"/>
        <v>4</v>
      </c>
      <c r="H21176" t="s">
        <v>49</v>
      </c>
      <c r="I21176" t="str">
        <f t="shared" si="1658"/>
        <v>Dec 1971</v>
      </c>
      <c r="J21176" t="str">
        <f>_xlfn.CONCAT(B21176,"_",VLOOKUP(C21176,Sheet2!$A$1:$D$13,4,FALSE))</f>
        <v>1971_12</v>
      </c>
    </row>
    <row r="21177" spans="1:10" x14ac:dyDescent="0.25">
      <c r="A21177" s="1">
        <v>26290</v>
      </c>
      <c r="B21177">
        <f t="shared" si="1654"/>
        <v>1971</v>
      </c>
      <c r="C21177">
        <f t="shared" si="1655"/>
        <v>12</v>
      </c>
      <c r="D21177" t="str">
        <f>VLOOKUP(C21177,Sheet2!$A$1:$D$13,2,FALSE)</f>
        <v>Dec</v>
      </c>
      <c r="E21177" t="str">
        <f>VLOOKUP(C21177,Sheet2!$A$1:$D$13,3,FALSE)</f>
        <v>December</v>
      </c>
      <c r="F21177">
        <f t="shared" si="1656"/>
        <v>23</v>
      </c>
      <c r="G21177">
        <f t="shared" si="1657"/>
        <v>5</v>
      </c>
      <c r="H21177" t="s">
        <v>50</v>
      </c>
      <c r="I21177" t="str">
        <f t="shared" si="1658"/>
        <v>Dec 1971</v>
      </c>
      <c r="J21177" t="str">
        <f>_xlfn.CONCAT(B21177,"_",VLOOKUP(C21177,Sheet2!$A$1:$D$13,4,FALSE))</f>
        <v>1971_12</v>
      </c>
    </row>
    <row r="21178" spans="1:10" x14ac:dyDescent="0.25">
      <c r="A21178" s="1">
        <v>26291</v>
      </c>
      <c r="B21178">
        <f t="shared" si="1654"/>
        <v>1971</v>
      </c>
      <c r="C21178">
        <f t="shared" si="1655"/>
        <v>12</v>
      </c>
      <c r="D21178" t="str">
        <f>VLOOKUP(C21178,Sheet2!$A$1:$D$13,2,FALSE)</f>
        <v>Dec</v>
      </c>
      <c r="E21178" t="str">
        <f>VLOOKUP(C21178,Sheet2!$A$1:$D$13,3,FALSE)</f>
        <v>December</v>
      </c>
      <c r="F21178">
        <f t="shared" si="1656"/>
        <v>24</v>
      </c>
      <c r="G21178">
        <f t="shared" si="1657"/>
        <v>6</v>
      </c>
      <c r="H21178" t="s">
        <v>51</v>
      </c>
      <c r="I21178" t="str">
        <f t="shared" si="1658"/>
        <v>Dec 1971</v>
      </c>
      <c r="J21178" t="str">
        <f>_xlfn.CONCAT(B21178,"_",VLOOKUP(C21178,Sheet2!$A$1:$D$13,4,FALSE))</f>
        <v>1971_12</v>
      </c>
    </row>
    <row r="21179" spans="1:10" x14ac:dyDescent="0.25">
      <c r="A21179" s="1">
        <v>26292</v>
      </c>
      <c r="B21179">
        <f t="shared" si="1654"/>
        <v>1971</v>
      </c>
      <c r="C21179">
        <f t="shared" si="1655"/>
        <v>12</v>
      </c>
      <c r="D21179" t="str">
        <f>VLOOKUP(C21179,Sheet2!$A$1:$D$13,2,FALSE)</f>
        <v>Dec</v>
      </c>
      <c r="E21179" t="str">
        <f>VLOOKUP(C21179,Sheet2!$A$1:$D$13,3,FALSE)</f>
        <v>December</v>
      </c>
      <c r="F21179">
        <f t="shared" si="1656"/>
        <v>25</v>
      </c>
      <c r="G21179">
        <f t="shared" si="1657"/>
        <v>7</v>
      </c>
      <c r="H21179" t="s">
        <v>52</v>
      </c>
      <c r="I21179" t="str">
        <f t="shared" si="1658"/>
        <v>Dec 1971</v>
      </c>
      <c r="J21179" t="str">
        <f>_xlfn.CONCAT(B21179,"_",VLOOKUP(C21179,Sheet2!$A$1:$D$13,4,FALSE))</f>
        <v>1971_12</v>
      </c>
    </row>
    <row r="21180" spans="1:10" x14ac:dyDescent="0.25">
      <c r="A21180" s="1">
        <v>26293</v>
      </c>
      <c r="B21180">
        <f t="shared" si="1654"/>
        <v>1971</v>
      </c>
      <c r="C21180">
        <f t="shared" si="1655"/>
        <v>12</v>
      </c>
      <c r="D21180" t="str">
        <f>VLOOKUP(C21180,Sheet2!$A$1:$D$13,2,FALSE)</f>
        <v>Dec</v>
      </c>
      <c r="E21180" t="str">
        <f>VLOOKUP(C21180,Sheet2!$A$1:$D$13,3,FALSE)</f>
        <v>December</v>
      </c>
      <c r="F21180">
        <f t="shared" si="1656"/>
        <v>26</v>
      </c>
      <c r="G21180">
        <f t="shared" si="1657"/>
        <v>1</v>
      </c>
      <c r="H21180" t="s">
        <v>46</v>
      </c>
      <c r="I21180" t="str">
        <f t="shared" si="1658"/>
        <v>Dec 1971</v>
      </c>
      <c r="J21180" t="str">
        <f>_xlfn.CONCAT(B21180,"_",VLOOKUP(C21180,Sheet2!$A$1:$D$13,4,FALSE))</f>
        <v>1971_12</v>
      </c>
    </row>
    <row r="21181" spans="1:10" x14ac:dyDescent="0.25">
      <c r="A21181" s="1">
        <v>26294</v>
      </c>
      <c r="B21181">
        <f t="shared" si="1654"/>
        <v>1971</v>
      </c>
      <c r="C21181">
        <f t="shared" si="1655"/>
        <v>12</v>
      </c>
      <c r="D21181" t="str">
        <f>VLOOKUP(C21181,Sheet2!$A$1:$D$13,2,FALSE)</f>
        <v>Dec</v>
      </c>
      <c r="E21181" t="str">
        <f>VLOOKUP(C21181,Sheet2!$A$1:$D$13,3,FALSE)</f>
        <v>December</v>
      </c>
      <c r="F21181">
        <f t="shared" si="1656"/>
        <v>27</v>
      </c>
      <c r="G21181">
        <f t="shared" si="1657"/>
        <v>2</v>
      </c>
      <c r="H21181" t="s">
        <v>47</v>
      </c>
      <c r="I21181" t="str">
        <f t="shared" si="1658"/>
        <v>Dec 1971</v>
      </c>
      <c r="J21181" t="str">
        <f>_xlfn.CONCAT(B21181,"_",VLOOKUP(C21181,Sheet2!$A$1:$D$13,4,FALSE))</f>
        <v>1971_12</v>
      </c>
    </row>
    <row r="21182" spans="1:10" x14ac:dyDescent="0.25">
      <c r="A21182" s="1">
        <v>26295</v>
      </c>
      <c r="B21182">
        <f t="shared" si="1654"/>
        <v>1971</v>
      </c>
      <c r="C21182">
        <f t="shared" si="1655"/>
        <v>12</v>
      </c>
      <c r="D21182" t="str">
        <f>VLOOKUP(C21182,Sheet2!$A$1:$D$13,2,FALSE)</f>
        <v>Dec</v>
      </c>
      <c r="E21182" t="str">
        <f>VLOOKUP(C21182,Sheet2!$A$1:$D$13,3,FALSE)</f>
        <v>December</v>
      </c>
      <c r="F21182">
        <f t="shared" si="1656"/>
        <v>28</v>
      </c>
      <c r="G21182">
        <f t="shared" si="1657"/>
        <v>3</v>
      </c>
      <c r="H21182" t="s">
        <v>48</v>
      </c>
      <c r="I21182" t="str">
        <f t="shared" si="1658"/>
        <v>Dec 1971</v>
      </c>
      <c r="J21182" t="str">
        <f>_xlfn.CONCAT(B21182,"_",VLOOKUP(C21182,Sheet2!$A$1:$D$13,4,FALSE))</f>
        <v>1971_12</v>
      </c>
    </row>
    <row r="21183" spans="1:10" x14ac:dyDescent="0.25">
      <c r="A21183" s="1">
        <v>26296</v>
      </c>
      <c r="B21183">
        <f t="shared" si="1654"/>
        <v>1971</v>
      </c>
      <c r="C21183">
        <f t="shared" si="1655"/>
        <v>12</v>
      </c>
      <c r="D21183" t="str">
        <f>VLOOKUP(C21183,Sheet2!$A$1:$D$13,2,FALSE)</f>
        <v>Dec</v>
      </c>
      <c r="E21183" t="str">
        <f>VLOOKUP(C21183,Sheet2!$A$1:$D$13,3,FALSE)</f>
        <v>December</v>
      </c>
      <c r="F21183">
        <f t="shared" si="1656"/>
        <v>29</v>
      </c>
      <c r="G21183">
        <f t="shared" si="1657"/>
        <v>4</v>
      </c>
      <c r="H21183" t="s">
        <v>49</v>
      </c>
      <c r="I21183" t="str">
        <f t="shared" si="1658"/>
        <v>Dec 1971</v>
      </c>
      <c r="J21183" t="str">
        <f>_xlfn.CONCAT(B21183,"_",VLOOKUP(C21183,Sheet2!$A$1:$D$13,4,FALSE))</f>
        <v>1971_12</v>
      </c>
    </row>
    <row r="21184" spans="1:10" x14ac:dyDescent="0.25">
      <c r="A21184" s="1">
        <v>26297</v>
      </c>
      <c r="B21184">
        <f t="shared" si="1654"/>
        <v>1971</v>
      </c>
      <c r="C21184">
        <f t="shared" si="1655"/>
        <v>12</v>
      </c>
      <c r="D21184" t="str">
        <f>VLOOKUP(C21184,Sheet2!$A$1:$D$13,2,FALSE)</f>
        <v>Dec</v>
      </c>
      <c r="E21184" t="str">
        <f>VLOOKUP(C21184,Sheet2!$A$1:$D$13,3,FALSE)</f>
        <v>December</v>
      </c>
      <c r="F21184">
        <f t="shared" si="1656"/>
        <v>30</v>
      </c>
      <c r="G21184">
        <f t="shared" si="1657"/>
        <v>5</v>
      </c>
      <c r="H21184" t="s">
        <v>50</v>
      </c>
      <c r="I21184" t="str">
        <f t="shared" si="1658"/>
        <v>Dec 1971</v>
      </c>
      <c r="J21184" t="str">
        <f>_xlfn.CONCAT(B21184,"_",VLOOKUP(C21184,Sheet2!$A$1:$D$13,4,FALSE))</f>
        <v>1971_12</v>
      </c>
    </row>
    <row r="21185" spans="1:10" x14ac:dyDescent="0.25">
      <c r="A21185" s="1">
        <v>26298</v>
      </c>
      <c r="B21185">
        <f t="shared" si="1654"/>
        <v>1971</v>
      </c>
      <c r="C21185">
        <f t="shared" si="1655"/>
        <v>12</v>
      </c>
      <c r="D21185" t="str">
        <f>VLOOKUP(C21185,Sheet2!$A$1:$D$13,2,FALSE)</f>
        <v>Dec</v>
      </c>
      <c r="E21185" t="str">
        <f>VLOOKUP(C21185,Sheet2!$A$1:$D$13,3,FALSE)</f>
        <v>December</v>
      </c>
      <c r="F21185">
        <f t="shared" si="1656"/>
        <v>31</v>
      </c>
      <c r="G21185">
        <f t="shared" si="1657"/>
        <v>6</v>
      </c>
      <c r="H21185" t="s">
        <v>51</v>
      </c>
      <c r="I21185" t="str">
        <f t="shared" si="1658"/>
        <v>Dec 1971</v>
      </c>
      <c r="J21185" t="str">
        <f>_xlfn.CONCAT(B21185,"_",VLOOKUP(C21185,Sheet2!$A$1:$D$13,4,FALSE))</f>
        <v>1971_12</v>
      </c>
    </row>
    <row r="21186" spans="1:10" x14ac:dyDescent="0.25">
      <c r="A21186" s="1">
        <v>26299</v>
      </c>
      <c r="B21186">
        <f t="shared" si="1654"/>
        <v>1972</v>
      </c>
      <c r="C21186">
        <f t="shared" si="1655"/>
        <v>1</v>
      </c>
      <c r="D21186" t="str">
        <f>VLOOKUP(C21186,Sheet2!$A$1:$D$13,2,FALSE)</f>
        <v>Jan</v>
      </c>
      <c r="E21186" t="str">
        <f>VLOOKUP(C21186,Sheet2!$A$1:$D$13,3,FALSE)</f>
        <v>January</v>
      </c>
      <c r="F21186">
        <f t="shared" si="1656"/>
        <v>1</v>
      </c>
      <c r="G21186">
        <f t="shared" si="1657"/>
        <v>7</v>
      </c>
      <c r="H21186" t="s">
        <v>52</v>
      </c>
      <c r="I21186" t="str">
        <f t="shared" si="1658"/>
        <v>Jan 1972</v>
      </c>
      <c r="J21186" t="str">
        <f>_xlfn.CONCAT(B21186,"_",VLOOKUP(C21186,Sheet2!$A$1:$D$13,4,FALSE))</f>
        <v>1972_01</v>
      </c>
    </row>
    <row r="21187" spans="1:10" x14ac:dyDescent="0.25">
      <c r="A21187" s="1">
        <v>26300</v>
      </c>
      <c r="B21187">
        <f t="shared" ref="B21187:B21250" si="1659">YEAR(A21187)</f>
        <v>1972</v>
      </c>
      <c r="C21187">
        <f t="shared" si="1655"/>
        <v>1</v>
      </c>
      <c r="D21187" t="str">
        <f>VLOOKUP(C21187,Sheet2!$A$1:$D$13,2,FALSE)</f>
        <v>Jan</v>
      </c>
      <c r="E21187" t="str">
        <f>VLOOKUP(C21187,Sheet2!$A$1:$D$13,3,FALSE)</f>
        <v>January</v>
      </c>
      <c r="F21187">
        <f t="shared" si="1656"/>
        <v>2</v>
      </c>
      <c r="G21187">
        <f t="shared" si="1657"/>
        <v>1</v>
      </c>
      <c r="H21187" t="s">
        <v>46</v>
      </c>
      <c r="I21187" t="str">
        <f t="shared" si="1658"/>
        <v>Jan 1972</v>
      </c>
      <c r="J21187" t="str">
        <f>_xlfn.CONCAT(B21187,"_",VLOOKUP(C21187,Sheet2!$A$1:$D$13,4,FALSE))</f>
        <v>1972_01</v>
      </c>
    </row>
    <row r="21188" spans="1:10" x14ac:dyDescent="0.25">
      <c r="A21188" s="1">
        <v>26301</v>
      </c>
      <c r="B21188">
        <f t="shared" si="1659"/>
        <v>1972</v>
      </c>
      <c r="C21188">
        <f t="shared" si="1655"/>
        <v>1</v>
      </c>
      <c r="D21188" t="str">
        <f>VLOOKUP(C21188,Sheet2!$A$1:$D$13,2,FALSE)</f>
        <v>Jan</v>
      </c>
      <c r="E21188" t="str">
        <f>VLOOKUP(C21188,Sheet2!$A$1:$D$13,3,FALSE)</f>
        <v>January</v>
      </c>
      <c r="F21188">
        <f t="shared" si="1656"/>
        <v>3</v>
      </c>
      <c r="G21188">
        <f t="shared" si="1657"/>
        <v>2</v>
      </c>
      <c r="H21188" t="s">
        <v>47</v>
      </c>
      <c r="I21188" t="str">
        <f t="shared" si="1658"/>
        <v>Jan 1972</v>
      </c>
      <c r="J21188" t="str">
        <f>_xlfn.CONCAT(B21188,"_",VLOOKUP(C21188,Sheet2!$A$1:$D$13,4,FALSE))</f>
        <v>1972_01</v>
      </c>
    </row>
    <row r="21189" spans="1:10" x14ac:dyDescent="0.25">
      <c r="A21189" s="1">
        <v>26302</v>
      </c>
      <c r="B21189">
        <f t="shared" si="1659"/>
        <v>1972</v>
      </c>
      <c r="C21189">
        <f t="shared" si="1655"/>
        <v>1</v>
      </c>
      <c r="D21189" t="str">
        <f>VLOOKUP(C21189,Sheet2!$A$1:$D$13,2,FALSE)</f>
        <v>Jan</v>
      </c>
      <c r="E21189" t="str">
        <f>VLOOKUP(C21189,Sheet2!$A$1:$D$13,3,FALSE)</f>
        <v>January</v>
      </c>
      <c r="F21189">
        <f t="shared" si="1656"/>
        <v>4</v>
      </c>
      <c r="G21189">
        <f t="shared" si="1657"/>
        <v>3</v>
      </c>
      <c r="H21189" t="s">
        <v>48</v>
      </c>
      <c r="I21189" t="str">
        <f t="shared" si="1658"/>
        <v>Jan 1972</v>
      </c>
      <c r="J21189" t="str">
        <f>_xlfn.CONCAT(B21189,"_",VLOOKUP(C21189,Sheet2!$A$1:$D$13,4,FALSE))</f>
        <v>1972_01</v>
      </c>
    </row>
    <row r="21190" spans="1:10" x14ac:dyDescent="0.25">
      <c r="A21190" s="1">
        <v>26303</v>
      </c>
      <c r="B21190">
        <f t="shared" si="1659"/>
        <v>1972</v>
      </c>
      <c r="C21190">
        <f t="shared" si="1655"/>
        <v>1</v>
      </c>
      <c r="D21190" t="str">
        <f>VLOOKUP(C21190,Sheet2!$A$1:$D$13,2,FALSE)</f>
        <v>Jan</v>
      </c>
      <c r="E21190" t="str">
        <f>VLOOKUP(C21190,Sheet2!$A$1:$D$13,3,FALSE)</f>
        <v>January</v>
      </c>
      <c r="F21190">
        <f t="shared" si="1656"/>
        <v>5</v>
      </c>
      <c r="G21190">
        <f t="shared" si="1657"/>
        <v>4</v>
      </c>
      <c r="H21190" t="s">
        <v>49</v>
      </c>
      <c r="I21190" t="str">
        <f t="shared" si="1658"/>
        <v>Jan 1972</v>
      </c>
      <c r="J21190" t="str">
        <f>_xlfn.CONCAT(B21190,"_",VLOOKUP(C21190,Sheet2!$A$1:$D$13,4,FALSE))</f>
        <v>1972_01</v>
      </c>
    </row>
    <row r="21191" spans="1:10" x14ac:dyDescent="0.25">
      <c r="A21191" s="1">
        <v>26304</v>
      </c>
      <c r="B21191">
        <f t="shared" si="1659"/>
        <v>1972</v>
      </c>
      <c r="C21191">
        <f t="shared" si="1655"/>
        <v>1</v>
      </c>
      <c r="D21191" t="str">
        <f>VLOOKUP(C21191,Sheet2!$A$1:$D$13,2,FALSE)</f>
        <v>Jan</v>
      </c>
      <c r="E21191" t="str">
        <f>VLOOKUP(C21191,Sheet2!$A$1:$D$13,3,FALSE)</f>
        <v>January</v>
      </c>
      <c r="F21191">
        <f t="shared" si="1656"/>
        <v>6</v>
      </c>
      <c r="G21191">
        <f t="shared" si="1657"/>
        <v>5</v>
      </c>
      <c r="H21191" t="s">
        <v>50</v>
      </c>
      <c r="I21191" t="str">
        <f t="shared" si="1658"/>
        <v>Jan 1972</v>
      </c>
      <c r="J21191" t="str">
        <f>_xlfn.CONCAT(B21191,"_",VLOOKUP(C21191,Sheet2!$A$1:$D$13,4,FALSE))</f>
        <v>1972_01</v>
      </c>
    </row>
    <row r="21192" spans="1:10" x14ac:dyDescent="0.25">
      <c r="A21192" s="1">
        <v>26305</v>
      </c>
      <c r="B21192">
        <f t="shared" si="1659"/>
        <v>1972</v>
      </c>
      <c r="C21192">
        <f t="shared" si="1655"/>
        <v>1</v>
      </c>
      <c r="D21192" t="str">
        <f>VLOOKUP(C21192,Sheet2!$A$1:$D$13,2,FALSE)</f>
        <v>Jan</v>
      </c>
      <c r="E21192" t="str">
        <f>VLOOKUP(C21192,Sheet2!$A$1:$D$13,3,FALSE)</f>
        <v>January</v>
      </c>
      <c r="F21192">
        <f t="shared" si="1656"/>
        <v>7</v>
      </c>
      <c r="G21192">
        <f t="shared" si="1657"/>
        <v>6</v>
      </c>
      <c r="H21192" t="s">
        <v>51</v>
      </c>
      <c r="I21192" t="str">
        <f t="shared" si="1658"/>
        <v>Jan 1972</v>
      </c>
      <c r="J21192" t="str">
        <f>_xlfn.CONCAT(B21192,"_",VLOOKUP(C21192,Sheet2!$A$1:$D$13,4,FALSE))</f>
        <v>1972_01</v>
      </c>
    </row>
    <row r="21193" spans="1:10" x14ac:dyDescent="0.25">
      <c r="A21193" s="1">
        <v>26306</v>
      </c>
      <c r="B21193">
        <f t="shared" si="1659"/>
        <v>1972</v>
      </c>
      <c r="C21193">
        <f t="shared" si="1655"/>
        <v>1</v>
      </c>
      <c r="D21193" t="str">
        <f>VLOOKUP(C21193,Sheet2!$A$1:$D$13,2,FALSE)</f>
        <v>Jan</v>
      </c>
      <c r="E21193" t="str">
        <f>VLOOKUP(C21193,Sheet2!$A$1:$D$13,3,FALSE)</f>
        <v>January</v>
      </c>
      <c r="F21193">
        <f t="shared" si="1656"/>
        <v>8</v>
      </c>
      <c r="G21193">
        <f t="shared" si="1657"/>
        <v>7</v>
      </c>
      <c r="H21193" t="s">
        <v>52</v>
      </c>
      <c r="I21193" t="str">
        <f t="shared" si="1658"/>
        <v>Jan 1972</v>
      </c>
      <c r="J21193" t="str">
        <f>_xlfn.CONCAT(B21193,"_",VLOOKUP(C21193,Sheet2!$A$1:$D$13,4,FALSE))</f>
        <v>1972_01</v>
      </c>
    </row>
    <row r="21194" spans="1:10" x14ac:dyDescent="0.25">
      <c r="A21194" s="1">
        <v>26307</v>
      </c>
      <c r="B21194">
        <f t="shared" si="1659"/>
        <v>1972</v>
      </c>
      <c r="C21194">
        <f t="shared" si="1655"/>
        <v>1</v>
      </c>
      <c r="D21194" t="str">
        <f>VLOOKUP(C21194,Sheet2!$A$1:$D$13,2,FALSE)</f>
        <v>Jan</v>
      </c>
      <c r="E21194" t="str">
        <f>VLOOKUP(C21194,Sheet2!$A$1:$D$13,3,FALSE)</f>
        <v>January</v>
      </c>
      <c r="F21194">
        <f t="shared" si="1656"/>
        <v>9</v>
      </c>
      <c r="G21194">
        <f t="shared" si="1657"/>
        <v>1</v>
      </c>
      <c r="H21194" t="s">
        <v>46</v>
      </c>
      <c r="I21194" t="str">
        <f t="shared" si="1658"/>
        <v>Jan 1972</v>
      </c>
      <c r="J21194" t="str">
        <f>_xlfn.CONCAT(B21194,"_",VLOOKUP(C21194,Sheet2!$A$1:$D$13,4,FALSE))</f>
        <v>1972_01</v>
      </c>
    </row>
    <row r="21195" spans="1:10" x14ac:dyDescent="0.25">
      <c r="A21195" s="1">
        <v>26308</v>
      </c>
      <c r="B21195">
        <f t="shared" si="1659"/>
        <v>1972</v>
      </c>
      <c r="C21195">
        <f t="shared" si="1655"/>
        <v>1</v>
      </c>
      <c r="D21195" t="str">
        <f>VLOOKUP(C21195,Sheet2!$A$1:$D$13,2,FALSE)</f>
        <v>Jan</v>
      </c>
      <c r="E21195" t="str">
        <f>VLOOKUP(C21195,Sheet2!$A$1:$D$13,3,FALSE)</f>
        <v>January</v>
      </c>
      <c r="F21195">
        <f t="shared" si="1656"/>
        <v>10</v>
      </c>
      <c r="G21195">
        <f t="shared" si="1657"/>
        <v>2</v>
      </c>
      <c r="H21195" t="s">
        <v>47</v>
      </c>
      <c r="I21195" t="str">
        <f t="shared" si="1658"/>
        <v>Jan 1972</v>
      </c>
      <c r="J21195" t="str">
        <f>_xlfn.CONCAT(B21195,"_",VLOOKUP(C21195,Sheet2!$A$1:$D$13,4,FALSE))</f>
        <v>1972_01</v>
      </c>
    </row>
    <row r="21196" spans="1:10" x14ac:dyDescent="0.25">
      <c r="A21196" s="1">
        <v>26309</v>
      </c>
      <c r="B21196">
        <f t="shared" si="1659"/>
        <v>1972</v>
      </c>
      <c r="C21196">
        <f t="shared" si="1655"/>
        <v>1</v>
      </c>
      <c r="D21196" t="str">
        <f>VLOOKUP(C21196,Sheet2!$A$1:$D$13,2,FALSE)</f>
        <v>Jan</v>
      </c>
      <c r="E21196" t="str">
        <f>VLOOKUP(C21196,Sheet2!$A$1:$D$13,3,FALSE)</f>
        <v>January</v>
      </c>
      <c r="F21196">
        <f t="shared" si="1656"/>
        <v>11</v>
      </c>
      <c r="G21196">
        <f t="shared" si="1657"/>
        <v>3</v>
      </c>
      <c r="H21196" t="s">
        <v>48</v>
      </c>
      <c r="I21196" t="str">
        <f t="shared" si="1658"/>
        <v>Jan 1972</v>
      </c>
      <c r="J21196" t="str">
        <f>_xlfn.CONCAT(B21196,"_",VLOOKUP(C21196,Sheet2!$A$1:$D$13,4,FALSE))</f>
        <v>1972_01</v>
      </c>
    </row>
    <row r="21197" spans="1:10" x14ac:dyDescent="0.25">
      <c r="A21197" s="1">
        <v>26310</v>
      </c>
      <c r="B21197">
        <f t="shared" si="1659"/>
        <v>1972</v>
      </c>
      <c r="C21197">
        <f t="shared" si="1655"/>
        <v>1</v>
      </c>
      <c r="D21197" t="str">
        <f>VLOOKUP(C21197,Sheet2!$A$1:$D$13,2,FALSE)</f>
        <v>Jan</v>
      </c>
      <c r="E21197" t="str">
        <f>VLOOKUP(C21197,Sheet2!$A$1:$D$13,3,FALSE)</f>
        <v>January</v>
      </c>
      <c r="F21197">
        <f t="shared" si="1656"/>
        <v>12</v>
      </c>
      <c r="G21197">
        <f t="shared" si="1657"/>
        <v>4</v>
      </c>
      <c r="H21197" t="s">
        <v>49</v>
      </c>
      <c r="I21197" t="str">
        <f t="shared" si="1658"/>
        <v>Jan 1972</v>
      </c>
      <c r="J21197" t="str">
        <f>_xlfn.CONCAT(B21197,"_",VLOOKUP(C21197,Sheet2!$A$1:$D$13,4,FALSE))</f>
        <v>1972_01</v>
      </c>
    </row>
    <row r="21198" spans="1:10" x14ac:dyDescent="0.25">
      <c r="A21198" s="1">
        <v>26311</v>
      </c>
      <c r="B21198">
        <f t="shared" si="1659"/>
        <v>1972</v>
      </c>
      <c r="C21198">
        <f t="shared" si="1655"/>
        <v>1</v>
      </c>
      <c r="D21198" t="str">
        <f>VLOOKUP(C21198,Sheet2!$A$1:$D$13,2,FALSE)</f>
        <v>Jan</v>
      </c>
      <c r="E21198" t="str">
        <f>VLOOKUP(C21198,Sheet2!$A$1:$D$13,3,FALSE)</f>
        <v>January</v>
      </c>
      <c r="F21198">
        <f t="shared" si="1656"/>
        <v>13</v>
      </c>
      <c r="G21198">
        <f t="shared" si="1657"/>
        <v>5</v>
      </c>
      <c r="H21198" t="s">
        <v>50</v>
      </c>
      <c r="I21198" t="str">
        <f t="shared" si="1658"/>
        <v>Jan 1972</v>
      </c>
      <c r="J21198" t="str">
        <f>_xlfn.CONCAT(B21198,"_",VLOOKUP(C21198,Sheet2!$A$1:$D$13,4,FALSE))</f>
        <v>1972_01</v>
      </c>
    </row>
    <row r="21199" spans="1:10" x14ac:dyDescent="0.25">
      <c r="A21199" s="1">
        <v>26312</v>
      </c>
      <c r="B21199">
        <f t="shared" si="1659"/>
        <v>1972</v>
      </c>
      <c r="C21199">
        <f t="shared" si="1655"/>
        <v>1</v>
      </c>
      <c r="D21199" t="str">
        <f>VLOOKUP(C21199,Sheet2!$A$1:$D$13,2,FALSE)</f>
        <v>Jan</v>
      </c>
      <c r="E21199" t="str">
        <f>VLOOKUP(C21199,Sheet2!$A$1:$D$13,3,FALSE)</f>
        <v>January</v>
      </c>
      <c r="F21199">
        <f t="shared" si="1656"/>
        <v>14</v>
      </c>
      <c r="G21199">
        <f t="shared" si="1657"/>
        <v>6</v>
      </c>
      <c r="H21199" t="s">
        <v>51</v>
      </c>
      <c r="I21199" t="str">
        <f t="shared" si="1658"/>
        <v>Jan 1972</v>
      </c>
      <c r="J21199" t="str">
        <f>_xlfn.CONCAT(B21199,"_",VLOOKUP(C21199,Sheet2!$A$1:$D$13,4,FALSE))</f>
        <v>1972_01</v>
      </c>
    </row>
    <row r="21200" spans="1:10" x14ac:dyDescent="0.25">
      <c r="A21200" s="1">
        <v>26313</v>
      </c>
      <c r="B21200">
        <f t="shared" si="1659"/>
        <v>1972</v>
      </c>
      <c r="C21200">
        <f t="shared" si="1655"/>
        <v>1</v>
      </c>
      <c r="D21200" t="str">
        <f>VLOOKUP(C21200,Sheet2!$A$1:$D$13,2,FALSE)</f>
        <v>Jan</v>
      </c>
      <c r="E21200" t="str">
        <f>VLOOKUP(C21200,Sheet2!$A$1:$D$13,3,FALSE)</f>
        <v>January</v>
      </c>
      <c r="F21200">
        <f t="shared" si="1656"/>
        <v>15</v>
      </c>
      <c r="G21200">
        <f t="shared" si="1657"/>
        <v>7</v>
      </c>
      <c r="H21200" t="s">
        <v>52</v>
      </c>
      <c r="I21200" t="str">
        <f t="shared" si="1658"/>
        <v>Jan 1972</v>
      </c>
      <c r="J21200" t="str">
        <f>_xlfn.CONCAT(B21200,"_",VLOOKUP(C21200,Sheet2!$A$1:$D$13,4,FALSE))</f>
        <v>1972_01</v>
      </c>
    </row>
    <row r="21201" spans="1:10" x14ac:dyDescent="0.25">
      <c r="A21201" s="1">
        <v>26314</v>
      </c>
      <c r="B21201">
        <f t="shared" si="1659"/>
        <v>1972</v>
      </c>
      <c r="C21201">
        <f t="shared" ref="C21201:C21264" si="1660">MONTH(A21201)</f>
        <v>1</v>
      </c>
      <c r="D21201" t="str">
        <f>VLOOKUP(C21201,Sheet2!$A$1:$D$13,2,FALSE)</f>
        <v>Jan</v>
      </c>
      <c r="E21201" t="str">
        <f>VLOOKUP(C21201,Sheet2!$A$1:$D$13,3,FALSE)</f>
        <v>January</v>
      </c>
      <c r="F21201">
        <f t="shared" ref="F21201:F21264" si="1661">DAY(A21201)</f>
        <v>16</v>
      </c>
      <c r="G21201">
        <f t="shared" ref="G21201:G21264" si="1662">WEEKDAY(A21201)</f>
        <v>1</v>
      </c>
      <c r="H21201" t="s">
        <v>46</v>
      </c>
      <c r="I21201" t="str">
        <f t="shared" ref="I21201:I21264" si="1663">_xlfn.CONCAT(D21201," ",B21201)</f>
        <v>Jan 1972</v>
      </c>
      <c r="J21201" t="str">
        <f>_xlfn.CONCAT(B21201,"_",VLOOKUP(C21201,Sheet2!$A$1:$D$13,4,FALSE))</f>
        <v>1972_01</v>
      </c>
    </row>
    <row r="21202" spans="1:10" x14ac:dyDescent="0.25">
      <c r="A21202" s="1">
        <v>26315</v>
      </c>
      <c r="B21202">
        <f t="shared" si="1659"/>
        <v>1972</v>
      </c>
      <c r="C21202">
        <f t="shared" si="1660"/>
        <v>1</v>
      </c>
      <c r="D21202" t="str">
        <f>VLOOKUP(C21202,Sheet2!$A$1:$D$13,2,FALSE)</f>
        <v>Jan</v>
      </c>
      <c r="E21202" t="str">
        <f>VLOOKUP(C21202,Sheet2!$A$1:$D$13,3,FALSE)</f>
        <v>January</v>
      </c>
      <c r="F21202">
        <f t="shared" si="1661"/>
        <v>17</v>
      </c>
      <c r="G21202">
        <f t="shared" si="1662"/>
        <v>2</v>
      </c>
      <c r="H21202" t="s">
        <v>47</v>
      </c>
      <c r="I21202" t="str">
        <f t="shared" si="1663"/>
        <v>Jan 1972</v>
      </c>
      <c r="J21202" t="str">
        <f>_xlfn.CONCAT(B21202,"_",VLOOKUP(C21202,Sheet2!$A$1:$D$13,4,FALSE))</f>
        <v>1972_01</v>
      </c>
    </row>
    <row r="21203" spans="1:10" x14ac:dyDescent="0.25">
      <c r="A21203" s="1">
        <v>26316</v>
      </c>
      <c r="B21203">
        <f t="shared" si="1659"/>
        <v>1972</v>
      </c>
      <c r="C21203">
        <f t="shared" si="1660"/>
        <v>1</v>
      </c>
      <c r="D21203" t="str">
        <f>VLOOKUP(C21203,Sheet2!$A$1:$D$13,2,FALSE)</f>
        <v>Jan</v>
      </c>
      <c r="E21203" t="str">
        <f>VLOOKUP(C21203,Sheet2!$A$1:$D$13,3,FALSE)</f>
        <v>January</v>
      </c>
      <c r="F21203">
        <f t="shared" si="1661"/>
        <v>18</v>
      </c>
      <c r="G21203">
        <f t="shared" si="1662"/>
        <v>3</v>
      </c>
      <c r="H21203" t="s">
        <v>48</v>
      </c>
      <c r="I21203" t="str">
        <f t="shared" si="1663"/>
        <v>Jan 1972</v>
      </c>
      <c r="J21203" t="str">
        <f>_xlfn.CONCAT(B21203,"_",VLOOKUP(C21203,Sheet2!$A$1:$D$13,4,FALSE))</f>
        <v>1972_01</v>
      </c>
    </row>
    <row r="21204" spans="1:10" x14ac:dyDescent="0.25">
      <c r="A21204" s="1">
        <v>26317</v>
      </c>
      <c r="B21204">
        <f t="shared" si="1659"/>
        <v>1972</v>
      </c>
      <c r="C21204">
        <f t="shared" si="1660"/>
        <v>1</v>
      </c>
      <c r="D21204" t="str">
        <f>VLOOKUP(C21204,Sheet2!$A$1:$D$13,2,FALSE)</f>
        <v>Jan</v>
      </c>
      <c r="E21204" t="str">
        <f>VLOOKUP(C21204,Sheet2!$A$1:$D$13,3,FALSE)</f>
        <v>January</v>
      </c>
      <c r="F21204">
        <f t="shared" si="1661"/>
        <v>19</v>
      </c>
      <c r="G21204">
        <f t="shared" si="1662"/>
        <v>4</v>
      </c>
      <c r="H21204" t="s">
        <v>49</v>
      </c>
      <c r="I21204" t="str">
        <f t="shared" si="1663"/>
        <v>Jan 1972</v>
      </c>
      <c r="J21204" t="str">
        <f>_xlfn.CONCAT(B21204,"_",VLOOKUP(C21204,Sheet2!$A$1:$D$13,4,FALSE))</f>
        <v>1972_01</v>
      </c>
    </row>
    <row r="21205" spans="1:10" x14ac:dyDescent="0.25">
      <c r="A21205" s="1">
        <v>26318</v>
      </c>
      <c r="B21205">
        <f t="shared" si="1659"/>
        <v>1972</v>
      </c>
      <c r="C21205">
        <f t="shared" si="1660"/>
        <v>1</v>
      </c>
      <c r="D21205" t="str">
        <f>VLOOKUP(C21205,Sheet2!$A$1:$D$13,2,FALSE)</f>
        <v>Jan</v>
      </c>
      <c r="E21205" t="str">
        <f>VLOOKUP(C21205,Sheet2!$A$1:$D$13,3,FALSE)</f>
        <v>January</v>
      </c>
      <c r="F21205">
        <f t="shared" si="1661"/>
        <v>20</v>
      </c>
      <c r="G21205">
        <f t="shared" si="1662"/>
        <v>5</v>
      </c>
      <c r="H21205" t="s">
        <v>50</v>
      </c>
      <c r="I21205" t="str">
        <f t="shared" si="1663"/>
        <v>Jan 1972</v>
      </c>
      <c r="J21205" t="str">
        <f>_xlfn.CONCAT(B21205,"_",VLOOKUP(C21205,Sheet2!$A$1:$D$13,4,FALSE))</f>
        <v>1972_01</v>
      </c>
    </row>
    <row r="21206" spans="1:10" x14ac:dyDescent="0.25">
      <c r="A21206" s="1">
        <v>26319</v>
      </c>
      <c r="B21206">
        <f t="shared" si="1659"/>
        <v>1972</v>
      </c>
      <c r="C21206">
        <f t="shared" si="1660"/>
        <v>1</v>
      </c>
      <c r="D21206" t="str">
        <f>VLOOKUP(C21206,Sheet2!$A$1:$D$13,2,FALSE)</f>
        <v>Jan</v>
      </c>
      <c r="E21206" t="str">
        <f>VLOOKUP(C21206,Sheet2!$A$1:$D$13,3,FALSE)</f>
        <v>January</v>
      </c>
      <c r="F21206">
        <f t="shared" si="1661"/>
        <v>21</v>
      </c>
      <c r="G21206">
        <f t="shared" si="1662"/>
        <v>6</v>
      </c>
      <c r="H21206" t="s">
        <v>51</v>
      </c>
      <c r="I21206" t="str">
        <f t="shared" si="1663"/>
        <v>Jan 1972</v>
      </c>
      <c r="J21206" t="str">
        <f>_xlfn.CONCAT(B21206,"_",VLOOKUP(C21206,Sheet2!$A$1:$D$13,4,FALSE))</f>
        <v>1972_01</v>
      </c>
    </row>
    <row r="21207" spans="1:10" x14ac:dyDescent="0.25">
      <c r="A21207" s="1">
        <v>26320</v>
      </c>
      <c r="B21207">
        <f t="shared" si="1659"/>
        <v>1972</v>
      </c>
      <c r="C21207">
        <f t="shared" si="1660"/>
        <v>1</v>
      </c>
      <c r="D21207" t="str">
        <f>VLOOKUP(C21207,Sheet2!$A$1:$D$13,2,FALSE)</f>
        <v>Jan</v>
      </c>
      <c r="E21207" t="str">
        <f>VLOOKUP(C21207,Sheet2!$A$1:$D$13,3,FALSE)</f>
        <v>January</v>
      </c>
      <c r="F21207">
        <f t="shared" si="1661"/>
        <v>22</v>
      </c>
      <c r="G21207">
        <f t="shared" si="1662"/>
        <v>7</v>
      </c>
      <c r="H21207" t="s">
        <v>52</v>
      </c>
      <c r="I21207" t="str">
        <f t="shared" si="1663"/>
        <v>Jan 1972</v>
      </c>
      <c r="J21207" t="str">
        <f>_xlfn.CONCAT(B21207,"_",VLOOKUP(C21207,Sheet2!$A$1:$D$13,4,FALSE))</f>
        <v>1972_01</v>
      </c>
    </row>
    <row r="21208" spans="1:10" x14ac:dyDescent="0.25">
      <c r="A21208" s="1">
        <v>26321</v>
      </c>
      <c r="B21208">
        <f t="shared" si="1659"/>
        <v>1972</v>
      </c>
      <c r="C21208">
        <f t="shared" si="1660"/>
        <v>1</v>
      </c>
      <c r="D21208" t="str">
        <f>VLOOKUP(C21208,Sheet2!$A$1:$D$13,2,FALSE)</f>
        <v>Jan</v>
      </c>
      <c r="E21208" t="str">
        <f>VLOOKUP(C21208,Sheet2!$A$1:$D$13,3,FALSE)</f>
        <v>January</v>
      </c>
      <c r="F21208">
        <f t="shared" si="1661"/>
        <v>23</v>
      </c>
      <c r="G21208">
        <f t="shared" si="1662"/>
        <v>1</v>
      </c>
      <c r="H21208" t="s">
        <v>46</v>
      </c>
      <c r="I21208" t="str">
        <f t="shared" si="1663"/>
        <v>Jan 1972</v>
      </c>
      <c r="J21208" t="str">
        <f>_xlfn.CONCAT(B21208,"_",VLOOKUP(C21208,Sheet2!$A$1:$D$13,4,FALSE))</f>
        <v>1972_01</v>
      </c>
    </row>
    <row r="21209" spans="1:10" x14ac:dyDescent="0.25">
      <c r="A21209" s="1">
        <v>26322</v>
      </c>
      <c r="B21209">
        <f t="shared" si="1659"/>
        <v>1972</v>
      </c>
      <c r="C21209">
        <f t="shared" si="1660"/>
        <v>1</v>
      </c>
      <c r="D21209" t="str">
        <f>VLOOKUP(C21209,Sheet2!$A$1:$D$13,2,FALSE)</f>
        <v>Jan</v>
      </c>
      <c r="E21209" t="str">
        <f>VLOOKUP(C21209,Sheet2!$A$1:$D$13,3,FALSE)</f>
        <v>January</v>
      </c>
      <c r="F21209">
        <f t="shared" si="1661"/>
        <v>24</v>
      </c>
      <c r="G21209">
        <f t="shared" si="1662"/>
        <v>2</v>
      </c>
      <c r="H21209" t="s">
        <v>47</v>
      </c>
      <c r="I21209" t="str">
        <f t="shared" si="1663"/>
        <v>Jan 1972</v>
      </c>
      <c r="J21209" t="str">
        <f>_xlfn.CONCAT(B21209,"_",VLOOKUP(C21209,Sheet2!$A$1:$D$13,4,FALSE))</f>
        <v>1972_01</v>
      </c>
    </row>
    <row r="21210" spans="1:10" x14ac:dyDescent="0.25">
      <c r="A21210" s="1">
        <v>26323</v>
      </c>
      <c r="B21210">
        <f t="shared" si="1659"/>
        <v>1972</v>
      </c>
      <c r="C21210">
        <f t="shared" si="1660"/>
        <v>1</v>
      </c>
      <c r="D21210" t="str">
        <f>VLOOKUP(C21210,Sheet2!$A$1:$D$13,2,FALSE)</f>
        <v>Jan</v>
      </c>
      <c r="E21210" t="str">
        <f>VLOOKUP(C21210,Sheet2!$A$1:$D$13,3,FALSE)</f>
        <v>January</v>
      </c>
      <c r="F21210">
        <f t="shared" si="1661"/>
        <v>25</v>
      </c>
      <c r="G21210">
        <f t="shared" si="1662"/>
        <v>3</v>
      </c>
      <c r="H21210" t="s">
        <v>48</v>
      </c>
      <c r="I21210" t="str">
        <f t="shared" si="1663"/>
        <v>Jan 1972</v>
      </c>
      <c r="J21210" t="str">
        <f>_xlfn.CONCAT(B21210,"_",VLOOKUP(C21210,Sheet2!$A$1:$D$13,4,FALSE))</f>
        <v>1972_01</v>
      </c>
    </row>
    <row r="21211" spans="1:10" x14ac:dyDescent="0.25">
      <c r="A21211" s="1">
        <v>26324</v>
      </c>
      <c r="B21211">
        <f t="shared" si="1659"/>
        <v>1972</v>
      </c>
      <c r="C21211">
        <f t="shared" si="1660"/>
        <v>1</v>
      </c>
      <c r="D21211" t="str">
        <f>VLOOKUP(C21211,Sheet2!$A$1:$D$13,2,FALSE)</f>
        <v>Jan</v>
      </c>
      <c r="E21211" t="str">
        <f>VLOOKUP(C21211,Sheet2!$A$1:$D$13,3,FALSE)</f>
        <v>January</v>
      </c>
      <c r="F21211">
        <f t="shared" si="1661"/>
        <v>26</v>
      </c>
      <c r="G21211">
        <f t="shared" si="1662"/>
        <v>4</v>
      </c>
      <c r="H21211" t="s">
        <v>49</v>
      </c>
      <c r="I21211" t="str">
        <f t="shared" si="1663"/>
        <v>Jan 1972</v>
      </c>
      <c r="J21211" t="str">
        <f>_xlfn.CONCAT(B21211,"_",VLOOKUP(C21211,Sheet2!$A$1:$D$13,4,FALSE))</f>
        <v>1972_01</v>
      </c>
    </row>
    <row r="21212" spans="1:10" x14ac:dyDescent="0.25">
      <c r="A21212" s="1">
        <v>26325</v>
      </c>
      <c r="B21212">
        <f t="shared" si="1659"/>
        <v>1972</v>
      </c>
      <c r="C21212">
        <f t="shared" si="1660"/>
        <v>1</v>
      </c>
      <c r="D21212" t="str">
        <f>VLOOKUP(C21212,Sheet2!$A$1:$D$13,2,FALSE)</f>
        <v>Jan</v>
      </c>
      <c r="E21212" t="str">
        <f>VLOOKUP(C21212,Sheet2!$A$1:$D$13,3,FALSE)</f>
        <v>January</v>
      </c>
      <c r="F21212">
        <f t="shared" si="1661"/>
        <v>27</v>
      </c>
      <c r="G21212">
        <f t="shared" si="1662"/>
        <v>5</v>
      </c>
      <c r="H21212" t="s">
        <v>50</v>
      </c>
      <c r="I21212" t="str">
        <f t="shared" si="1663"/>
        <v>Jan 1972</v>
      </c>
      <c r="J21212" t="str">
        <f>_xlfn.CONCAT(B21212,"_",VLOOKUP(C21212,Sheet2!$A$1:$D$13,4,FALSE))</f>
        <v>1972_01</v>
      </c>
    </row>
    <row r="21213" spans="1:10" x14ac:dyDescent="0.25">
      <c r="A21213" s="1">
        <v>26326</v>
      </c>
      <c r="B21213">
        <f t="shared" si="1659"/>
        <v>1972</v>
      </c>
      <c r="C21213">
        <f t="shared" si="1660"/>
        <v>1</v>
      </c>
      <c r="D21213" t="str">
        <f>VLOOKUP(C21213,Sheet2!$A$1:$D$13,2,FALSE)</f>
        <v>Jan</v>
      </c>
      <c r="E21213" t="str">
        <f>VLOOKUP(C21213,Sheet2!$A$1:$D$13,3,FALSE)</f>
        <v>January</v>
      </c>
      <c r="F21213">
        <f t="shared" si="1661"/>
        <v>28</v>
      </c>
      <c r="G21213">
        <f t="shared" si="1662"/>
        <v>6</v>
      </c>
      <c r="H21213" t="s">
        <v>51</v>
      </c>
      <c r="I21213" t="str">
        <f t="shared" si="1663"/>
        <v>Jan 1972</v>
      </c>
      <c r="J21213" t="str">
        <f>_xlfn.CONCAT(B21213,"_",VLOOKUP(C21213,Sheet2!$A$1:$D$13,4,FALSE))</f>
        <v>1972_01</v>
      </c>
    </row>
    <row r="21214" spans="1:10" x14ac:dyDescent="0.25">
      <c r="A21214" s="1">
        <v>26327</v>
      </c>
      <c r="B21214">
        <f t="shared" si="1659"/>
        <v>1972</v>
      </c>
      <c r="C21214">
        <f t="shared" si="1660"/>
        <v>1</v>
      </c>
      <c r="D21214" t="str">
        <f>VLOOKUP(C21214,Sheet2!$A$1:$D$13,2,FALSE)</f>
        <v>Jan</v>
      </c>
      <c r="E21214" t="str">
        <f>VLOOKUP(C21214,Sheet2!$A$1:$D$13,3,FALSE)</f>
        <v>January</v>
      </c>
      <c r="F21214">
        <f t="shared" si="1661"/>
        <v>29</v>
      </c>
      <c r="G21214">
        <f t="shared" si="1662"/>
        <v>7</v>
      </c>
      <c r="H21214" t="s">
        <v>52</v>
      </c>
      <c r="I21214" t="str">
        <f t="shared" si="1663"/>
        <v>Jan 1972</v>
      </c>
      <c r="J21214" t="str">
        <f>_xlfn.CONCAT(B21214,"_",VLOOKUP(C21214,Sheet2!$A$1:$D$13,4,FALSE))</f>
        <v>1972_01</v>
      </c>
    </row>
    <row r="21215" spans="1:10" x14ac:dyDescent="0.25">
      <c r="A21215" s="1">
        <v>26328</v>
      </c>
      <c r="B21215">
        <f t="shared" si="1659"/>
        <v>1972</v>
      </c>
      <c r="C21215">
        <f t="shared" si="1660"/>
        <v>1</v>
      </c>
      <c r="D21215" t="str">
        <f>VLOOKUP(C21215,Sheet2!$A$1:$D$13,2,FALSE)</f>
        <v>Jan</v>
      </c>
      <c r="E21215" t="str">
        <f>VLOOKUP(C21215,Sheet2!$A$1:$D$13,3,FALSE)</f>
        <v>January</v>
      </c>
      <c r="F21215">
        <f t="shared" si="1661"/>
        <v>30</v>
      </c>
      <c r="G21215">
        <f t="shared" si="1662"/>
        <v>1</v>
      </c>
      <c r="H21215" t="s">
        <v>46</v>
      </c>
      <c r="I21215" t="str">
        <f t="shared" si="1663"/>
        <v>Jan 1972</v>
      </c>
      <c r="J21215" t="str">
        <f>_xlfn.CONCAT(B21215,"_",VLOOKUP(C21215,Sheet2!$A$1:$D$13,4,FALSE))</f>
        <v>1972_01</v>
      </c>
    </row>
    <row r="21216" spans="1:10" x14ac:dyDescent="0.25">
      <c r="A21216" s="1">
        <v>26329</v>
      </c>
      <c r="B21216">
        <f t="shared" si="1659"/>
        <v>1972</v>
      </c>
      <c r="C21216">
        <f t="shared" si="1660"/>
        <v>1</v>
      </c>
      <c r="D21216" t="str">
        <f>VLOOKUP(C21216,Sheet2!$A$1:$D$13,2,FALSE)</f>
        <v>Jan</v>
      </c>
      <c r="E21216" t="str">
        <f>VLOOKUP(C21216,Sheet2!$A$1:$D$13,3,FALSE)</f>
        <v>January</v>
      </c>
      <c r="F21216">
        <f t="shared" si="1661"/>
        <v>31</v>
      </c>
      <c r="G21216">
        <f t="shared" si="1662"/>
        <v>2</v>
      </c>
      <c r="H21216" t="s">
        <v>47</v>
      </c>
      <c r="I21216" t="str">
        <f t="shared" si="1663"/>
        <v>Jan 1972</v>
      </c>
      <c r="J21216" t="str">
        <f>_xlfn.CONCAT(B21216,"_",VLOOKUP(C21216,Sheet2!$A$1:$D$13,4,FALSE))</f>
        <v>1972_01</v>
      </c>
    </row>
    <row r="21217" spans="1:10" x14ac:dyDescent="0.25">
      <c r="A21217" s="1">
        <v>26330</v>
      </c>
      <c r="B21217">
        <f t="shared" si="1659"/>
        <v>1972</v>
      </c>
      <c r="C21217">
        <f t="shared" si="1660"/>
        <v>2</v>
      </c>
      <c r="D21217" t="str">
        <f>VLOOKUP(C21217,Sheet2!$A$1:$D$13,2,FALSE)</f>
        <v>Feb</v>
      </c>
      <c r="E21217" t="str">
        <f>VLOOKUP(C21217,Sheet2!$A$1:$D$13,3,FALSE)</f>
        <v>February</v>
      </c>
      <c r="F21217">
        <f t="shared" si="1661"/>
        <v>1</v>
      </c>
      <c r="G21217">
        <f t="shared" si="1662"/>
        <v>3</v>
      </c>
      <c r="H21217" t="s">
        <v>48</v>
      </c>
      <c r="I21217" t="str">
        <f t="shared" si="1663"/>
        <v>Feb 1972</v>
      </c>
      <c r="J21217" t="str">
        <f>_xlfn.CONCAT(B21217,"_",VLOOKUP(C21217,Sheet2!$A$1:$D$13,4,FALSE))</f>
        <v>1972_02</v>
      </c>
    </row>
    <row r="21218" spans="1:10" x14ac:dyDescent="0.25">
      <c r="A21218" s="1">
        <v>26331</v>
      </c>
      <c r="B21218">
        <f t="shared" si="1659"/>
        <v>1972</v>
      </c>
      <c r="C21218">
        <f t="shared" si="1660"/>
        <v>2</v>
      </c>
      <c r="D21218" t="str">
        <f>VLOOKUP(C21218,Sheet2!$A$1:$D$13,2,FALSE)</f>
        <v>Feb</v>
      </c>
      <c r="E21218" t="str">
        <f>VLOOKUP(C21218,Sheet2!$A$1:$D$13,3,FALSE)</f>
        <v>February</v>
      </c>
      <c r="F21218">
        <f t="shared" si="1661"/>
        <v>2</v>
      </c>
      <c r="G21218">
        <f t="shared" si="1662"/>
        <v>4</v>
      </c>
      <c r="H21218" t="s">
        <v>49</v>
      </c>
      <c r="I21218" t="str">
        <f t="shared" si="1663"/>
        <v>Feb 1972</v>
      </c>
      <c r="J21218" t="str">
        <f>_xlfn.CONCAT(B21218,"_",VLOOKUP(C21218,Sheet2!$A$1:$D$13,4,FALSE))</f>
        <v>1972_02</v>
      </c>
    </row>
    <row r="21219" spans="1:10" x14ac:dyDescent="0.25">
      <c r="A21219" s="1">
        <v>26332</v>
      </c>
      <c r="B21219">
        <f t="shared" si="1659"/>
        <v>1972</v>
      </c>
      <c r="C21219">
        <f t="shared" si="1660"/>
        <v>2</v>
      </c>
      <c r="D21219" t="str">
        <f>VLOOKUP(C21219,Sheet2!$A$1:$D$13,2,FALSE)</f>
        <v>Feb</v>
      </c>
      <c r="E21219" t="str">
        <f>VLOOKUP(C21219,Sheet2!$A$1:$D$13,3,FALSE)</f>
        <v>February</v>
      </c>
      <c r="F21219">
        <f t="shared" si="1661"/>
        <v>3</v>
      </c>
      <c r="G21219">
        <f t="shared" si="1662"/>
        <v>5</v>
      </c>
      <c r="H21219" t="s">
        <v>50</v>
      </c>
      <c r="I21219" t="str">
        <f t="shared" si="1663"/>
        <v>Feb 1972</v>
      </c>
      <c r="J21219" t="str">
        <f>_xlfn.CONCAT(B21219,"_",VLOOKUP(C21219,Sheet2!$A$1:$D$13,4,FALSE))</f>
        <v>1972_02</v>
      </c>
    </row>
    <row r="21220" spans="1:10" x14ac:dyDescent="0.25">
      <c r="A21220" s="1">
        <v>26333</v>
      </c>
      <c r="B21220">
        <f t="shared" si="1659"/>
        <v>1972</v>
      </c>
      <c r="C21220">
        <f t="shared" si="1660"/>
        <v>2</v>
      </c>
      <c r="D21220" t="str">
        <f>VLOOKUP(C21220,Sheet2!$A$1:$D$13,2,FALSE)</f>
        <v>Feb</v>
      </c>
      <c r="E21220" t="str">
        <f>VLOOKUP(C21220,Sheet2!$A$1:$D$13,3,FALSE)</f>
        <v>February</v>
      </c>
      <c r="F21220">
        <f t="shared" si="1661"/>
        <v>4</v>
      </c>
      <c r="G21220">
        <f t="shared" si="1662"/>
        <v>6</v>
      </c>
      <c r="H21220" t="s">
        <v>51</v>
      </c>
      <c r="I21220" t="str">
        <f t="shared" si="1663"/>
        <v>Feb 1972</v>
      </c>
      <c r="J21220" t="str">
        <f>_xlfn.CONCAT(B21220,"_",VLOOKUP(C21220,Sheet2!$A$1:$D$13,4,FALSE))</f>
        <v>1972_02</v>
      </c>
    </row>
    <row r="21221" spans="1:10" x14ac:dyDescent="0.25">
      <c r="A21221" s="1">
        <v>26334</v>
      </c>
      <c r="B21221">
        <f t="shared" si="1659"/>
        <v>1972</v>
      </c>
      <c r="C21221">
        <f t="shared" si="1660"/>
        <v>2</v>
      </c>
      <c r="D21221" t="str">
        <f>VLOOKUP(C21221,Sheet2!$A$1:$D$13,2,FALSE)</f>
        <v>Feb</v>
      </c>
      <c r="E21221" t="str">
        <f>VLOOKUP(C21221,Sheet2!$A$1:$D$13,3,FALSE)</f>
        <v>February</v>
      </c>
      <c r="F21221">
        <f t="shared" si="1661"/>
        <v>5</v>
      </c>
      <c r="G21221">
        <f t="shared" si="1662"/>
        <v>7</v>
      </c>
      <c r="H21221" t="s">
        <v>52</v>
      </c>
      <c r="I21221" t="str">
        <f t="shared" si="1663"/>
        <v>Feb 1972</v>
      </c>
      <c r="J21221" t="str">
        <f>_xlfn.CONCAT(B21221,"_",VLOOKUP(C21221,Sheet2!$A$1:$D$13,4,FALSE))</f>
        <v>1972_02</v>
      </c>
    </row>
    <row r="21222" spans="1:10" x14ac:dyDescent="0.25">
      <c r="A21222" s="1">
        <v>26335</v>
      </c>
      <c r="B21222">
        <f t="shared" si="1659"/>
        <v>1972</v>
      </c>
      <c r="C21222">
        <f t="shared" si="1660"/>
        <v>2</v>
      </c>
      <c r="D21222" t="str">
        <f>VLOOKUP(C21222,Sheet2!$A$1:$D$13,2,FALSE)</f>
        <v>Feb</v>
      </c>
      <c r="E21222" t="str">
        <f>VLOOKUP(C21222,Sheet2!$A$1:$D$13,3,FALSE)</f>
        <v>February</v>
      </c>
      <c r="F21222">
        <f t="shared" si="1661"/>
        <v>6</v>
      </c>
      <c r="G21222">
        <f t="shared" si="1662"/>
        <v>1</v>
      </c>
      <c r="H21222" t="s">
        <v>46</v>
      </c>
      <c r="I21222" t="str">
        <f t="shared" si="1663"/>
        <v>Feb 1972</v>
      </c>
      <c r="J21222" t="str">
        <f>_xlfn.CONCAT(B21222,"_",VLOOKUP(C21222,Sheet2!$A$1:$D$13,4,FALSE))</f>
        <v>1972_02</v>
      </c>
    </row>
    <row r="21223" spans="1:10" x14ac:dyDescent="0.25">
      <c r="A21223" s="1">
        <v>26336</v>
      </c>
      <c r="B21223">
        <f t="shared" si="1659"/>
        <v>1972</v>
      </c>
      <c r="C21223">
        <f t="shared" si="1660"/>
        <v>2</v>
      </c>
      <c r="D21223" t="str">
        <f>VLOOKUP(C21223,Sheet2!$A$1:$D$13,2,FALSE)</f>
        <v>Feb</v>
      </c>
      <c r="E21223" t="str">
        <f>VLOOKUP(C21223,Sheet2!$A$1:$D$13,3,FALSE)</f>
        <v>February</v>
      </c>
      <c r="F21223">
        <f t="shared" si="1661"/>
        <v>7</v>
      </c>
      <c r="G21223">
        <f t="shared" si="1662"/>
        <v>2</v>
      </c>
      <c r="H21223" t="s">
        <v>47</v>
      </c>
      <c r="I21223" t="str">
        <f t="shared" si="1663"/>
        <v>Feb 1972</v>
      </c>
      <c r="J21223" t="str">
        <f>_xlfn.CONCAT(B21223,"_",VLOOKUP(C21223,Sheet2!$A$1:$D$13,4,FALSE))</f>
        <v>1972_02</v>
      </c>
    </row>
    <row r="21224" spans="1:10" x14ac:dyDescent="0.25">
      <c r="A21224" s="1">
        <v>26337</v>
      </c>
      <c r="B21224">
        <f t="shared" si="1659"/>
        <v>1972</v>
      </c>
      <c r="C21224">
        <f t="shared" si="1660"/>
        <v>2</v>
      </c>
      <c r="D21224" t="str">
        <f>VLOOKUP(C21224,Sheet2!$A$1:$D$13,2,FALSE)</f>
        <v>Feb</v>
      </c>
      <c r="E21224" t="str">
        <f>VLOOKUP(C21224,Sheet2!$A$1:$D$13,3,FALSE)</f>
        <v>February</v>
      </c>
      <c r="F21224">
        <f t="shared" si="1661"/>
        <v>8</v>
      </c>
      <c r="G21224">
        <f t="shared" si="1662"/>
        <v>3</v>
      </c>
      <c r="H21224" t="s">
        <v>48</v>
      </c>
      <c r="I21224" t="str">
        <f t="shared" si="1663"/>
        <v>Feb 1972</v>
      </c>
      <c r="J21224" t="str">
        <f>_xlfn.CONCAT(B21224,"_",VLOOKUP(C21224,Sheet2!$A$1:$D$13,4,FALSE))</f>
        <v>1972_02</v>
      </c>
    </row>
    <row r="21225" spans="1:10" x14ac:dyDescent="0.25">
      <c r="A21225" s="1">
        <v>26338</v>
      </c>
      <c r="B21225">
        <f t="shared" si="1659"/>
        <v>1972</v>
      </c>
      <c r="C21225">
        <f t="shared" si="1660"/>
        <v>2</v>
      </c>
      <c r="D21225" t="str">
        <f>VLOOKUP(C21225,Sheet2!$A$1:$D$13,2,FALSE)</f>
        <v>Feb</v>
      </c>
      <c r="E21225" t="str">
        <f>VLOOKUP(C21225,Sheet2!$A$1:$D$13,3,FALSE)</f>
        <v>February</v>
      </c>
      <c r="F21225">
        <f t="shared" si="1661"/>
        <v>9</v>
      </c>
      <c r="G21225">
        <f t="shared" si="1662"/>
        <v>4</v>
      </c>
      <c r="H21225" t="s">
        <v>49</v>
      </c>
      <c r="I21225" t="str">
        <f t="shared" si="1663"/>
        <v>Feb 1972</v>
      </c>
      <c r="J21225" t="str">
        <f>_xlfn.CONCAT(B21225,"_",VLOOKUP(C21225,Sheet2!$A$1:$D$13,4,FALSE))</f>
        <v>1972_02</v>
      </c>
    </row>
    <row r="21226" spans="1:10" x14ac:dyDescent="0.25">
      <c r="A21226" s="1">
        <v>26339</v>
      </c>
      <c r="B21226">
        <f t="shared" si="1659"/>
        <v>1972</v>
      </c>
      <c r="C21226">
        <f t="shared" si="1660"/>
        <v>2</v>
      </c>
      <c r="D21226" t="str">
        <f>VLOOKUP(C21226,Sheet2!$A$1:$D$13,2,FALSE)</f>
        <v>Feb</v>
      </c>
      <c r="E21226" t="str">
        <f>VLOOKUP(C21226,Sheet2!$A$1:$D$13,3,FALSE)</f>
        <v>February</v>
      </c>
      <c r="F21226">
        <f t="shared" si="1661"/>
        <v>10</v>
      </c>
      <c r="G21226">
        <f t="shared" si="1662"/>
        <v>5</v>
      </c>
      <c r="H21226" t="s">
        <v>50</v>
      </c>
      <c r="I21226" t="str">
        <f t="shared" si="1663"/>
        <v>Feb 1972</v>
      </c>
      <c r="J21226" t="str">
        <f>_xlfn.CONCAT(B21226,"_",VLOOKUP(C21226,Sheet2!$A$1:$D$13,4,FALSE))</f>
        <v>1972_02</v>
      </c>
    </row>
    <row r="21227" spans="1:10" x14ac:dyDescent="0.25">
      <c r="A21227" s="1">
        <v>26340</v>
      </c>
      <c r="B21227">
        <f t="shared" si="1659"/>
        <v>1972</v>
      </c>
      <c r="C21227">
        <f t="shared" si="1660"/>
        <v>2</v>
      </c>
      <c r="D21227" t="str">
        <f>VLOOKUP(C21227,Sheet2!$A$1:$D$13,2,FALSE)</f>
        <v>Feb</v>
      </c>
      <c r="E21227" t="str">
        <f>VLOOKUP(C21227,Sheet2!$A$1:$D$13,3,FALSE)</f>
        <v>February</v>
      </c>
      <c r="F21227">
        <f t="shared" si="1661"/>
        <v>11</v>
      </c>
      <c r="G21227">
        <f t="shared" si="1662"/>
        <v>6</v>
      </c>
      <c r="H21227" t="s">
        <v>51</v>
      </c>
      <c r="I21227" t="str">
        <f t="shared" si="1663"/>
        <v>Feb 1972</v>
      </c>
      <c r="J21227" t="str">
        <f>_xlfn.CONCAT(B21227,"_",VLOOKUP(C21227,Sheet2!$A$1:$D$13,4,FALSE))</f>
        <v>1972_02</v>
      </c>
    </row>
    <row r="21228" spans="1:10" x14ac:dyDescent="0.25">
      <c r="A21228" s="1">
        <v>26341</v>
      </c>
      <c r="B21228">
        <f t="shared" si="1659"/>
        <v>1972</v>
      </c>
      <c r="C21228">
        <f t="shared" si="1660"/>
        <v>2</v>
      </c>
      <c r="D21228" t="str">
        <f>VLOOKUP(C21228,Sheet2!$A$1:$D$13,2,FALSE)</f>
        <v>Feb</v>
      </c>
      <c r="E21228" t="str">
        <f>VLOOKUP(C21228,Sheet2!$A$1:$D$13,3,FALSE)</f>
        <v>February</v>
      </c>
      <c r="F21228">
        <f t="shared" si="1661"/>
        <v>12</v>
      </c>
      <c r="G21228">
        <f t="shared" si="1662"/>
        <v>7</v>
      </c>
      <c r="H21228" t="s">
        <v>52</v>
      </c>
      <c r="I21228" t="str">
        <f t="shared" si="1663"/>
        <v>Feb 1972</v>
      </c>
      <c r="J21228" t="str">
        <f>_xlfn.CONCAT(B21228,"_",VLOOKUP(C21228,Sheet2!$A$1:$D$13,4,FALSE))</f>
        <v>1972_02</v>
      </c>
    </row>
    <row r="21229" spans="1:10" x14ac:dyDescent="0.25">
      <c r="A21229" s="1">
        <v>26342</v>
      </c>
      <c r="B21229">
        <f t="shared" si="1659"/>
        <v>1972</v>
      </c>
      <c r="C21229">
        <f t="shared" si="1660"/>
        <v>2</v>
      </c>
      <c r="D21229" t="str">
        <f>VLOOKUP(C21229,Sheet2!$A$1:$D$13,2,FALSE)</f>
        <v>Feb</v>
      </c>
      <c r="E21229" t="str">
        <f>VLOOKUP(C21229,Sheet2!$A$1:$D$13,3,FALSE)</f>
        <v>February</v>
      </c>
      <c r="F21229">
        <f t="shared" si="1661"/>
        <v>13</v>
      </c>
      <c r="G21229">
        <f t="shared" si="1662"/>
        <v>1</v>
      </c>
      <c r="H21229" t="s">
        <v>46</v>
      </c>
      <c r="I21229" t="str">
        <f t="shared" si="1663"/>
        <v>Feb 1972</v>
      </c>
      <c r="J21229" t="str">
        <f>_xlfn.CONCAT(B21229,"_",VLOOKUP(C21229,Sheet2!$A$1:$D$13,4,FALSE))</f>
        <v>1972_02</v>
      </c>
    </row>
    <row r="21230" spans="1:10" x14ac:dyDescent="0.25">
      <c r="A21230" s="1">
        <v>26343</v>
      </c>
      <c r="B21230">
        <f t="shared" si="1659"/>
        <v>1972</v>
      </c>
      <c r="C21230">
        <f t="shared" si="1660"/>
        <v>2</v>
      </c>
      <c r="D21230" t="str">
        <f>VLOOKUP(C21230,Sheet2!$A$1:$D$13,2,FALSE)</f>
        <v>Feb</v>
      </c>
      <c r="E21230" t="str">
        <f>VLOOKUP(C21230,Sheet2!$A$1:$D$13,3,FALSE)</f>
        <v>February</v>
      </c>
      <c r="F21230">
        <f t="shared" si="1661"/>
        <v>14</v>
      </c>
      <c r="G21230">
        <f t="shared" si="1662"/>
        <v>2</v>
      </c>
      <c r="H21230" t="s">
        <v>47</v>
      </c>
      <c r="I21230" t="str">
        <f t="shared" si="1663"/>
        <v>Feb 1972</v>
      </c>
      <c r="J21230" t="str">
        <f>_xlfn.CONCAT(B21230,"_",VLOOKUP(C21230,Sheet2!$A$1:$D$13,4,FALSE))</f>
        <v>1972_02</v>
      </c>
    </row>
    <row r="21231" spans="1:10" x14ac:dyDescent="0.25">
      <c r="A21231" s="1">
        <v>26344</v>
      </c>
      <c r="B21231">
        <f t="shared" si="1659"/>
        <v>1972</v>
      </c>
      <c r="C21231">
        <f t="shared" si="1660"/>
        <v>2</v>
      </c>
      <c r="D21231" t="str">
        <f>VLOOKUP(C21231,Sheet2!$A$1:$D$13,2,FALSE)</f>
        <v>Feb</v>
      </c>
      <c r="E21231" t="str">
        <f>VLOOKUP(C21231,Sheet2!$A$1:$D$13,3,FALSE)</f>
        <v>February</v>
      </c>
      <c r="F21231">
        <f t="shared" si="1661"/>
        <v>15</v>
      </c>
      <c r="G21231">
        <f t="shared" si="1662"/>
        <v>3</v>
      </c>
      <c r="H21231" t="s">
        <v>48</v>
      </c>
      <c r="I21231" t="str">
        <f t="shared" si="1663"/>
        <v>Feb 1972</v>
      </c>
      <c r="J21231" t="str">
        <f>_xlfn.CONCAT(B21231,"_",VLOOKUP(C21231,Sheet2!$A$1:$D$13,4,FALSE))</f>
        <v>1972_02</v>
      </c>
    </row>
    <row r="21232" spans="1:10" x14ac:dyDescent="0.25">
      <c r="A21232" s="1">
        <v>26345</v>
      </c>
      <c r="B21232">
        <f t="shared" si="1659"/>
        <v>1972</v>
      </c>
      <c r="C21232">
        <f t="shared" si="1660"/>
        <v>2</v>
      </c>
      <c r="D21232" t="str">
        <f>VLOOKUP(C21232,Sheet2!$A$1:$D$13,2,FALSE)</f>
        <v>Feb</v>
      </c>
      <c r="E21232" t="str">
        <f>VLOOKUP(C21232,Sheet2!$A$1:$D$13,3,FALSE)</f>
        <v>February</v>
      </c>
      <c r="F21232">
        <f t="shared" si="1661"/>
        <v>16</v>
      </c>
      <c r="G21232">
        <f t="shared" si="1662"/>
        <v>4</v>
      </c>
      <c r="H21232" t="s">
        <v>49</v>
      </c>
      <c r="I21232" t="str">
        <f t="shared" si="1663"/>
        <v>Feb 1972</v>
      </c>
      <c r="J21232" t="str">
        <f>_xlfn.CONCAT(B21232,"_",VLOOKUP(C21232,Sheet2!$A$1:$D$13,4,FALSE))</f>
        <v>1972_02</v>
      </c>
    </row>
    <row r="21233" spans="1:10" x14ac:dyDescent="0.25">
      <c r="A21233" s="1">
        <v>26346</v>
      </c>
      <c r="B21233">
        <f t="shared" si="1659"/>
        <v>1972</v>
      </c>
      <c r="C21233">
        <f t="shared" si="1660"/>
        <v>2</v>
      </c>
      <c r="D21233" t="str">
        <f>VLOOKUP(C21233,Sheet2!$A$1:$D$13,2,FALSE)</f>
        <v>Feb</v>
      </c>
      <c r="E21233" t="str">
        <f>VLOOKUP(C21233,Sheet2!$A$1:$D$13,3,FALSE)</f>
        <v>February</v>
      </c>
      <c r="F21233">
        <f t="shared" si="1661"/>
        <v>17</v>
      </c>
      <c r="G21233">
        <f t="shared" si="1662"/>
        <v>5</v>
      </c>
      <c r="H21233" t="s">
        <v>50</v>
      </c>
      <c r="I21233" t="str">
        <f t="shared" si="1663"/>
        <v>Feb 1972</v>
      </c>
      <c r="J21233" t="str">
        <f>_xlfn.CONCAT(B21233,"_",VLOOKUP(C21233,Sheet2!$A$1:$D$13,4,FALSE))</f>
        <v>1972_02</v>
      </c>
    </row>
    <row r="21234" spans="1:10" x14ac:dyDescent="0.25">
      <c r="A21234" s="1">
        <v>26347</v>
      </c>
      <c r="B21234">
        <f t="shared" si="1659"/>
        <v>1972</v>
      </c>
      <c r="C21234">
        <f t="shared" si="1660"/>
        <v>2</v>
      </c>
      <c r="D21234" t="str">
        <f>VLOOKUP(C21234,Sheet2!$A$1:$D$13,2,FALSE)</f>
        <v>Feb</v>
      </c>
      <c r="E21234" t="str">
        <f>VLOOKUP(C21234,Sheet2!$A$1:$D$13,3,FALSE)</f>
        <v>February</v>
      </c>
      <c r="F21234">
        <f t="shared" si="1661"/>
        <v>18</v>
      </c>
      <c r="G21234">
        <f t="shared" si="1662"/>
        <v>6</v>
      </c>
      <c r="H21234" t="s">
        <v>51</v>
      </c>
      <c r="I21234" t="str">
        <f t="shared" si="1663"/>
        <v>Feb 1972</v>
      </c>
      <c r="J21234" t="str">
        <f>_xlfn.CONCAT(B21234,"_",VLOOKUP(C21234,Sheet2!$A$1:$D$13,4,FALSE))</f>
        <v>1972_02</v>
      </c>
    </row>
    <row r="21235" spans="1:10" x14ac:dyDescent="0.25">
      <c r="A21235" s="1">
        <v>26348</v>
      </c>
      <c r="B21235">
        <f t="shared" si="1659"/>
        <v>1972</v>
      </c>
      <c r="C21235">
        <f t="shared" si="1660"/>
        <v>2</v>
      </c>
      <c r="D21235" t="str">
        <f>VLOOKUP(C21235,Sheet2!$A$1:$D$13,2,FALSE)</f>
        <v>Feb</v>
      </c>
      <c r="E21235" t="str">
        <f>VLOOKUP(C21235,Sheet2!$A$1:$D$13,3,FALSE)</f>
        <v>February</v>
      </c>
      <c r="F21235">
        <f t="shared" si="1661"/>
        <v>19</v>
      </c>
      <c r="G21235">
        <f t="shared" si="1662"/>
        <v>7</v>
      </c>
      <c r="H21235" t="s">
        <v>52</v>
      </c>
      <c r="I21235" t="str">
        <f t="shared" si="1663"/>
        <v>Feb 1972</v>
      </c>
      <c r="J21235" t="str">
        <f>_xlfn.CONCAT(B21235,"_",VLOOKUP(C21235,Sheet2!$A$1:$D$13,4,FALSE))</f>
        <v>1972_02</v>
      </c>
    </row>
    <row r="21236" spans="1:10" x14ac:dyDescent="0.25">
      <c r="A21236" s="1">
        <v>26349</v>
      </c>
      <c r="B21236">
        <f t="shared" si="1659"/>
        <v>1972</v>
      </c>
      <c r="C21236">
        <f t="shared" si="1660"/>
        <v>2</v>
      </c>
      <c r="D21236" t="str">
        <f>VLOOKUP(C21236,Sheet2!$A$1:$D$13,2,FALSE)</f>
        <v>Feb</v>
      </c>
      <c r="E21236" t="str">
        <f>VLOOKUP(C21236,Sheet2!$A$1:$D$13,3,FALSE)</f>
        <v>February</v>
      </c>
      <c r="F21236">
        <f t="shared" si="1661"/>
        <v>20</v>
      </c>
      <c r="G21236">
        <f t="shared" si="1662"/>
        <v>1</v>
      </c>
      <c r="H21236" t="s">
        <v>46</v>
      </c>
      <c r="I21236" t="str">
        <f t="shared" si="1663"/>
        <v>Feb 1972</v>
      </c>
      <c r="J21236" t="str">
        <f>_xlfn.CONCAT(B21236,"_",VLOOKUP(C21236,Sheet2!$A$1:$D$13,4,FALSE))</f>
        <v>1972_02</v>
      </c>
    </row>
    <row r="21237" spans="1:10" x14ac:dyDescent="0.25">
      <c r="A21237" s="1">
        <v>26350</v>
      </c>
      <c r="B21237">
        <f t="shared" si="1659"/>
        <v>1972</v>
      </c>
      <c r="C21237">
        <f t="shared" si="1660"/>
        <v>2</v>
      </c>
      <c r="D21237" t="str">
        <f>VLOOKUP(C21237,Sheet2!$A$1:$D$13,2,FALSE)</f>
        <v>Feb</v>
      </c>
      <c r="E21237" t="str">
        <f>VLOOKUP(C21237,Sheet2!$A$1:$D$13,3,FALSE)</f>
        <v>February</v>
      </c>
      <c r="F21237">
        <f t="shared" si="1661"/>
        <v>21</v>
      </c>
      <c r="G21237">
        <f t="shared" si="1662"/>
        <v>2</v>
      </c>
      <c r="H21237" t="s">
        <v>47</v>
      </c>
      <c r="I21237" t="str">
        <f t="shared" si="1663"/>
        <v>Feb 1972</v>
      </c>
      <c r="J21237" t="str">
        <f>_xlfn.CONCAT(B21237,"_",VLOOKUP(C21237,Sheet2!$A$1:$D$13,4,FALSE))</f>
        <v>1972_02</v>
      </c>
    </row>
    <row r="21238" spans="1:10" x14ac:dyDescent="0.25">
      <c r="A21238" s="1">
        <v>26351</v>
      </c>
      <c r="B21238">
        <f t="shared" si="1659"/>
        <v>1972</v>
      </c>
      <c r="C21238">
        <f t="shared" si="1660"/>
        <v>2</v>
      </c>
      <c r="D21238" t="str">
        <f>VLOOKUP(C21238,Sheet2!$A$1:$D$13,2,FALSE)</f>
        <v>Feb</v>
      </c>
      <c r="E21238" t="str">
        <f>VLOOKUP(C21238,Sheet2!$A$1:$D$13,3,FALSE)</f>
        <v>February</v>
      </c>
      <c r="F21238">
        <f t="shared" si="1661"/>
        <v>22</v>
      </c>
      <c r="G21238">
        <f t="shared" si="1662"/>
        <v>3</v>
      </c>
      <c r="H21238" t="s">
        <v>48</v>
      </c>
      <c r="I21238" t="str">
        <f t="shared" si="1663"/>
        <v>Feb 1972</v>
      </c>
      <c r="J21238" t="str">
        <f>_xlfn.CONCAT(B21238,"_",VLOOKUP(C21238,Sheet2!$A$1:$D$13,4,FALSE))</f>
        <v>1972_02</v>
      </c>
    </row>
    <row r="21239" spans="1:10" x14ac:dyDescent="0.25">
      <c r="A21239" s="1">
        <v>26352</v>
      </c>
      <c r="B21239">
        <f t="shared" si="1659"/>
        <v>1972</v>
      </c>
      <c r="C21239">
        <f t="shared" si="1660"/>
        <v>2</v>
      </c>
      <c r="D21239" t="str">
        <f>VLOOKUP(C21239,Sheet2!$A$1:$D$13,2,FALSE)</f>
        <v>Feb</v>
      </c>
      <c r="E21239" t="str">
        <f>VLOOKUP(C21239,Sheet2!$A$1:$D$13,3,FALSE)</f>
        <v>February</v>
      </c>
      <c r="F21239">
        <f t="shared" si="1661"/>
        <v>23</v>
      </c>
      <c r="G21239">
        <f t="shared" si="1662"/>
        <v>4</v>
      </c>
      <c r="H21239" t="s">
        <v>49</v>
      </c>
      <c r="I21239" t="str">
        <f t="shared" si="1663"/>
        <v>Feb 1972</v>
      </c>
      <c r="J21239" t="str">
        <f>_xlfn.CONCAT(B21239,"_",VLOOKUP(C21239,Sheet2!$A$1:$D$13,4,FALSE))</f>
        <v>1972_02</v>
      </c>
    </row>
    <row r="21240" spans="1:10" x14ac:dyDescent="0.25">
      <c r="A21240" s="1">
        <v>26353</v>
      </c>
      <c r="B21240">
        <f t="shared" si="1659"/>
        <v>1972</v>
      </c>
      <c r="C21240">
        <f t="shared" si="1660"/>
        <v>2</v>
      </c>
      <c r="D21240" t="str">
        <f>VLOOKUP(C21240,Sheet2!$A$1:$D$13,2,FALSE)</f>
        <v>Feb</v>
      </c>
      <c r="E21240" t="str">
        <f>VLOOKUP(C21240,Sheet2!$A$1:$D$13,3,FALSE)</f>
        <v>February</v>
      </c>
      <c r="F21240">
        <f t="shared" si="1661"/>
        <v>24</v>
      </c>
      <c r="G21240">
        <f t="shared" si="1662"/>
        <v>5</v>
      </c>
      <c r="H21240" t="s">
        <v>50</v>
      </c>
      <c r="I21240" t="str">
        <f t="shared" si="1663"/>
        <v>Feb 1972</v>
      </c>
      <c r="J21240" t="str">
        <f>_xlfn.CONCAT(B21240,"_",VLOOKUP(C21240,Sheet2!$A$1:$D$13,4,FALSE))</f>
        <v>1972_02</v>
      </c>
    </row>
    <row r="21241" spans="1:10" x14ac:dyDescent="0.25">
      <c r="A21241" s="1">
        <v>26354</v>
      </c>
      <c r="B21241">
        <f t="shared" si="1659"/>
        <v>1972</v>
      </c>
      <c r="C21241">
        <f t="shared" si="1660"/>
        <v>2</v>
      </c>
      <c r="D21241" t="str">
        <f>VLOOKUP(C21241,Sheet2!$A$1:$D$13,2,FALSE)</f>
        <v>Feb</v>
      </c>
      <c r="E21241" t="str">
        <f>VLOOKUP(C21241,Sheet2!$A$1:$D$13,3,FALSE)</f>
        <v>February</v>
      </c>
      <c r="F21241">
        <f t="shared" si="1661"/>
        <v>25</v>
      </c>
      <c r="G21241">
        <f t="shared" si="1662"/>
        <v>6</v>
      </c>
      <c r="H21241" t="s">
        <v>51</v>
      </c>
      <c r="I21241" t="str">
        <f t="shared" si="1663"/>
        <v>Feb 1972</v>
      </c>
      <c r="J21241" t="str">
        <f>_xlfn.CONCAT(B21241,"_",VLOOKUP(C21241,Sheet2!$A$1:$D$13,4,FALSE))</f>
        <v>1972_02</v>
      </c>
    </row>
    <row r="21242" spans="1:10" x14ac:dyDescent="0.25">
      <c r="A21242" s="1">
        <v>26355</v>
      </c>
      <c r="B21242">
        <f t="shared" si="1659"/>
        <v>1972</v>
      </c>
      <c r="C21242">
        <f t="shared" si="1660"/>
        <v>2</v>
      </c>
      <c r="D21242" t="str">
        <f>VLOOKUP(C21242,Sheet2!$A$1:$D$13,2,FALSE)</f>
        <v>Feb</v>
      </c>
      <c r="E21242" t="str">
        <f>VLOOKUP(C21242,Sheet2!$A$1:$D$13,3,FALSE)</f>
        <v>February</v>
      </c>
      <c r="F21242">
        <f t="shared" si="1661"/>
        <v>26</v>
      </c>
      <c r="G21242">
        <f t="shared" si="1662"/>
        <v>7</v>
      </c>
      <c r="H21242" t="s">
        <v>52</v>
      </c>
      <c r="I21242" t="str">
        <f t="shared" si="1663"/>
        <v>Feb 1972</v>
      </c>
      <c r="J21242" t="str">
        <f>_xlfn.CONCAT(B21242,"_",VLOOKUP(C21242,Sheet2!$A$1:$D$13,4,FALSE))</f>
        <v>1972_02</v>
      </c>
    </row>
    <row r="21243" spans="1:10" x14ac:dyDescent="0.25">
      <c r="A21243" s="1">
        <v>26356</v>
      </c>
      <c r="B21243">
        <f t="shared" si="1659"/>
        <v>1972</v>
      </c>
      <c r="C21243">
        <f t="shared" si="1660"/>
        <v>2</v>
      </c>
      <c r="D21243" t="str">
        <f>VLOOKUP(C21243,Sheet2!$A$1:$D$13,2,FALSE)</f>
        <v>Feb</v>
      </c>
      <c r="E21243" t="str">
        <f>VLOOKUP(C21243,Sheet2!$A$1:$D$13,3,FALSE)</f>
        <v>February</v>
      </c>
      <c r="F21243">
        <f t="shared" si="1661"/>
        <v>27</v>
      </c>
      <c r="G21243">
        <f t="shared" si="1662"/>
        <v>1</v>
      </c>
      <c r="H21243" t="s">
        <v>46</v>
      </c>
      <c r="I21243" t="str">
        <f t="shared" si="1663"/>
        <v>Feb 1972</v>
      </c>
      <c r="J21243" t="str">
        <f>_xlfn.CONCAT(B21243,"_",VLOOKUP(C21243,Sheet2!$A$1:$D$13,4,FALSE))</f>
        <v>1972_02</v>
      </c>
    </row>
    <row r="21244" spans="1:10" x14ac:dyDescent="0.25">
      <c r="A21244" s="1">
        <v>26357</v>
      </c>
      <c r="B21244">
        <f t="shared" si="1659"/>
        <v>1972</v>
      </c>
      <c r="C21244">
        <f t="shared" si="1660"/>
        <v>2</v>
      </c>
      <c r="D21244" t="str">
        <f>VLOOKUP(C21244,Sheet2!$A$1:$D$13,2,FALSE)</f>
        <v>Feb</v>
      </c>
      <c r="E21244" t="str">
        <f>VLOOKUP(C21244,Sheet2!$A$1:$D$13,3,FALSE)</f>
        <v>February</v>
      </c>
      <c r="F21244">
        <f t="shared" si="1661"/>
        <v>28</v>
      </c>
      <c r="G21244">
        <f t="shared" si="1662"/>
        <v>2</v>
      </c>
      <c r="H21244" t="s">
        <v>47</v>
      </c>
      <c r="I21244" t="str">
        <f t="shared" si="1663"/>
        <v>Feb 1972</v>
      </c>
      <c r="J21244" t="str">
        <f>_xlfn.CONCAT(B21244,"_",VLOOKUP(C21244,Sheet2!$A$1:$D$13,4,FALSE))</f>
        <v>1972_02</v>
      </c>
    </row>
    <row r="21245" spans="1:10" x14ac:dyDescent="0.25">
      <c r="A21245" s="1">
        <v>26358</v>
      </c>
      <c r="B21245">
        <f t="shared" si="1659"/>
        <v>1972</v>
      </c>
      <c r="C21245">
        <f t="shared" si="1660"/>
        <v>2</v>
      </c>
      <c r="D21245" t="str">
        <f>VLOOKUP(C21245,Sheet2!$A$1:$D$13,2,FALSE)</f>
        <v>Feb</v>
      </c>
      <c r="E21245" t="str">
        <f>VLOOKUP(C21245,Sheet2!$A$1:$D$13,3,FALSE)</f>
        <v>February</v>
      </c>
      <c r="F21245">
        <f t="shared" si="1661"/>
        <v>29</v>
      </c>
      <c r="G21245">
        <f t="shared" si="1662"/>
        <v>3</v>
      </c>
      <c r="H21245" t="s">
        <v>48</v>
      </c>
      <c r="I21245" t="str">
        <f t="shared" si="1663"/>
        <v>Feb 1972</v>
      </c>
      <c r="J21245" t="str">
        <f>_xlfn.CONCAT(B21245,"_",VLOOKUP(C21245,Sheet2!$A$1:$D$13,4,FALSE))</f>
        <v>1972_02</v>
      </c>
    </row>
    <row r="21246" spans="1:10" x14ac:dyDescent="0.25">
      <c r="A21246" s="1">
        <v>26359</v>
      </c>
      <c r="B21246">
        <f t="shared" si="1659"/>
        <v>1972</v>
      </c>
      <c r="C21246">
        <f t="shared" si="1660"/>
        <v>3</v>
      </c>
      <c r="D21246" t="str">
        <f>VLOOKUP(C21246,Sheet2!$A$1:$D$13,2,FALSE)</f>
        <v>Mar</v>
      </c>
      <c r="E21246" t="str">
        <f>VLOOKUP(C21246,Sheet2!$A$1:$D$13,3,FALSE)</f>
        <v>March</v>
      </c>
      <c r="F21246">
        <f t="shared" si="1661"/>
        <v>1</v>
      </c>
      <c r="G21246">
        <f t="shared" si="1662"/>
        <v>4</v>
      </c>
      <c r="H21246" t="s">
        <v>49</v>
      </c>
      <c r="I21246" t="str">
        <f t="shared" si="1663"/>
        <v>Mar 1972</v>
      </c>
      <c r="J21246" t="str">
        <f>_xlfn.CONCAT(B21246,"_",VLOOKUP(C21246,Sheet2!$A$1:$D$13,4,FALSE))</f>
        <v>1972_03</v>
      </c>
    </row>
    <row r="21247" spans="1:10" x14ac:dyDescent="0.25">
      <c r="A21247" s="1">
        <v>26360</v>
      </c>
      <c r="B21247">
        <f t="shared" si="1659"/>
        <v>1972</v>
      </c>
      <c r="C21247">
        <f t="shared" si="1660"/>
        <v>3</v>
      </c>
      <c r="D21247" t="str">
        <f>VLOOKUP(C21247,Sheet2!$A$1:$D$13,2,FALSE)</f>
        <v>Mar</v>
      </c>
      <c r="E21247" t="str">
        <f>VLOOKUP(C21247,Sheet2!$A$1:$D$13,3,FALSE)</f>
        <v>March</v>
      </c>
      <c r="F21247">
        <f t="shared" si="1661"/>
        <v>2</v>
      </c>
      <c r="G21247">
        <f t="shared" si="1662"/>
        <v>5</v>
      </c>
      <c r="H21247" t="s">
        <v>50</v>
      </c>
      <c r="I21247" t="str">
        <f t="shared" si="1663"/>
        <v>Mar 1972</v>
      </c>
      <c r="J21247" t="str">
        <f>_xlfn.CONCAT(B21247,"_",VLOOKUP(C21247,Sheet2!$A$1:$D$13,4,FALSE))</f>
        <v>1972_03</v>
      </c>
    </row>
    <row r="21248" spans="1:10" x14ac:dyDescent="0.25">
      <c r="A21248" s="1">
        <v>26361</v>
      </c>
      <c r="B21248">
        <f t="shared" si="1659"/>
        <v>1972</v>
      </c>
      <c r="C21248">
        <f t="shared" si="1660"/>
        <v>3</v>
      </c>
      <c r="D21248" t="str">
        <f>VLOOKUP(C21248,Sheet2!$A$1:$D$13,2,FALSE)</f>
        <v>Mar</v>
      </c>
      <c r="E21248" t="str">
        <f>VLOOKUP(C21248,Sheet2!$A$1:$D$13,3,FALSE)</f>
        <v>March</v>
      </c>
      <c r="F21248">
        <f t="shared" si="1661"/>
        <v>3</v>
      </c>
      <c r="G21248">
        <f t="shared" si="1662"/>
        <v>6</v>
      </c>
      <c r="H21248" t="s">
        <v>51</v>
      </c>
      <c r="I21248" t="str">
        <f t="shared" si="1663"/>
        <v>Mar 1972</v>
      </c>
      <c r="J21248" t="str">
        <f>_xlfn.CONCAT(B21248,"_",VLOOKUP(C21248,Sheet2!$A$1:$D$13,4,FALSE))</f>
        <v>1972_03</v>
      </c>
    </row>
    <row r="21249" spans="1:10" x14ac:dyDescent="0.25">
      <c r="A21249" s="1">
        <v>26362</v>
      </c>
      <c r="B21249">
        <f t="shared" si="1659"/>
        <v>1972</v>
      </c>
      <c r="C21249">
        <f t="shared" si="1660"/>
        <v>3</v>
      </c>
      <c r="D21249" t="str">
        <f>VLOOKUP(C21249,Sheet2!$A$1:$D$13,2,FALSE)</f>
        <v>Mar</v>
      </c>
      <c r="E21249" t="str">
        <f>VLOOKUP(C21249,Sheet2!$A$1:$D$13,3,FALSE)</f>
        <v>March</v>
      </c>
      <c r="F21249">
        <f t="shared" si="1661"/>
        <v>4</v>
      </c>
      <c r="G21249">
        <f t="shared" si="1662"/>
        <v>7</v>
      </c>
      <c r="H21249" t="s">
        <v>52</v>
      </c>
      <c r="I21249" t="str">
        <f t="shared" si="1663"/>
        <v>Mar 1972</v>
      </c>
      <c r="J21249" t="str">
        <f>_xlfn.CONCAT(B21249,"_",VLOOKUP(C21249,Sheet2!$A$1:$D$13,4,FALSE))</f>
        <v>1972_03</v>
      </c>
    </row>
    <row r="21250" spans="1:10" x14ac:dyDescent="0.25">
      <c r="A21250" s="1">
        <v>26363</v>
      </c>
      <c r="B21250">
        <f t="shared" si="1659"/>
        <v>1972</v>
      </c>
      <c r="C21250">
        <f t="shared" si="1660"/>
        <v>3</v>
      </c>
      <c r="D21250" t="str">
        <f>VLOOKUP(C21250,Sheet2!$A$1:$D$13,2,FALSE)</f>
        <v>Mar</v>
      </c>
      <c r="E21250" t="str">
        <f>VLOOKUP(C21250,Sheet2!$A$1:$D$13,3,FALSE)</f>
        <v>March</v>
      </c>
      <c r="F21250">
        <f t="shared" si="1661"/>
        <v>5</v>
      </c>
      <c r="G21250">
        <f t="shared" si="1662"/>
        <v>1</v>
      </c>
      <c r="H21250" t="s">
        <v>46</v>
      </c>
      <c r="I21250" t="str">
        <f t="shared" si="1663"/>
        <v>Mar 1972</v>
      </c>
      <c r="J21250" t="str">
        <f>_xlfn.CONCAT(B21250,"_",VLOOKUP(C21250,Sheet2!$A$1:$D$13,4,FALSE))</f>
        <v>1972_03</v>
      </c>
    </row>
    <row r="21251" spans="1:10" x14ac:dyDescent="0.25">
      <c r="A21251" s="1">
        <v>26364</v>
      </c>
      <c r="B21251">
        <f t="shared" ref="B21251:B21314" si="1664">YEAR(A21251)</f>
        <v>1972</v>
      </c>
      <c r="C21251">
        <f t="shared" si="1660"/>
        <v>3</v>
      </c>
      <c r="D21251" t="str">
        <f>VLOOKUP(C21251,Sheet2!$A$1:$D$13,2,FALSE)</f>
        <v>Mar</v>
      </c>
      <c r="E21251" t="str">
        <f>VLOOKUP(C21251,Sheet2!$A$1:$D$13,3,FALSE)</f>
        <v>March</v>
      </c>
      <c r="F21251">
        <f t="shared" si="1661"/>
        <v>6</v>
      </c>
      <c r="G21251">
        <f t="shared" si="1662"/>
        <v>2</v>
      </c>
      <c r="H21251" t="s">
        <v>47</v>
      </c>
      <c r="I21251" t="str">
        <f t="shared" si="1663"/>
        <v>Mar 1972</v>
      </c>
      <c r="J21251" t="str">
        <f>_xlfn.CONCAT(B21251,"_",VLOOKUP(C21251,Sheet2!$A$1:$D$13,4,FALSE))</f>
        <v>1972_03</v>
      </c>
    </row>
    <row r="21252" spans="1:10" x14ac:dyDescent="0.25">
      <c r="A21252" s="1">
        <v>26365</v>
      </c>
      <c r="B21252">
        <f t="shared" si="1664"/>
        <v>1972</v>
      </c>
      <c r="C21252">
        <f t="shared" si="1660"/>
        <v>3</v>
      </c>
      <c r="D21252" t="str">
        <f>VLOOKUP(C21252,Sheet2!$A$1:$D$13,2,FALSE)</f>
        <v>Mar</v>
      </c>
      <c r="E21252" t="str">
        <f>VLOOKUP(C21252,Sheet2!$A$1:$D$13,3,FALSE)</f>
        <v>March</v>
      </c>
      <c r="F21252">
        <f t="shared" si="1661"/>
        <v>7</v>
      </c>
      <c r="G21252">
        <f t="shared" si="1662"/>
        <v>3</v>
      </c>
      <c r="H21252" t="s">
        <v>48</v>
      </c>
      <c r="I21252" t="str">
        <f t="shared" si="1663"/>
        <v>Mar 1972</v>
      </c>
      <c r="J21252" t="str">
        <f>_xlfn.CONCAT(B21252,"_",VLOOKUP(C21252,Sheet2!$A$1:$D$13,4,FALSE))</f>
        <v>1972_03</v>
      </c>
    </row>
    <row r="21253" spans="1:10" x14ac:dyDescent="0.25">
      <c r="A21253" s="1">
        <v>26366</v>
      </c>
      <c r="B21253">
        <f t="shared" si="1664"/>
        <v>1972</v>
      </c>
      <c r="C21253">
        <f t="shared" si="1660"/>
        <v>3</v>
      </c>
      <c r="D21253" t="str">
        <f>VLOOKUP(C21253,Sheet2!$A$1:$D$13,2,FALSE)</f>
        <v>Mar</v>
      </c>
      <c r="E21253" t="str">
        <f>VLOOKUP(C21253,Sheet2!$A$1:$D$13,3,FALSE)</f>
        <v>March</v>
      </c>
      <c r="F21253">
        <f t="shared" si="1661"/>
        <v>8</v>
      </c>
      <c r="G21253">
        <f t="shared" si="1662"/>
        <v>4</v>
      </c>
      <c r="H21253" t="s">
        <v>49</v>
      </c>
      <c r="I21253" t="str">
        <f t="shared" si="1663"/>
        <v>Mar 1972</v>
      </c>
      <c r="J21253" t="str">
        <f>_xlfn.CONCAT(B21253,"_",VLOOKUP(C21253,Sheet2!$A$1:$D$13,4,FALSE))</f>
        <v>1972_03</v>
      </c>
    </row>
    <row r="21254" spans="1:10" x14ac:dyDescent="0.25">
      <c r="A21254" s="1">
        <v>26367</v>
      </c>
      <c r="B21254">
        <f t="shared" si="1664"/>
        <v>1972</v>
      </c>
      <c r="C21254">
        <f t="shared" si="1660"/>
        <v>3</v>
      </c>
      <c r="D21254" t="str">
        <f>VLOOKUP(C21254,Sheet2!$A$1:$D$13,2,FALSE)</f>
        <v>Mar</v>
      </c>
      <c r="E21254" t="str">
        <f>VLOOKUP(C21254,Sheet2!$A$1:$D$13,3,FALSE)</f>
        <v>March</v>
      </c>
      <c r="F21254">
        <f t="shared" si="1661"/>
        <v>9</v>
      </c>
      <c r="G21254">
        <f t="shared" si="1662"/>
        <v>5</v>
      </c>
      <c r="H21254" t="s">
        <v>50</v>
      </c>
      <c r="I21254" t="str">
        <f t="shared" si="1663"/>
        <v>Mar 1972</v>
      </c>
      <c r="J21254" t="str">
        <f>_xlfn.CONCAT(B21254,"_",VLOOKUP(C21254,Sheet2!$A$1:$D$13,4,FALSE))</f>
        <v>1972_03</v>
      </c>
    </row>
    <row r="21255" spans="1:10" x14ac:dyDescent="0.25">
      <c r="A21255" s="1">
        <v>26368</v>
      </c>
      <c r="B21255">
        <f t="shared" si="1664"/>
        <v>1972</v>
      </c>
      <c r="C21255">
        <f t="shared" si="1660"/>
        <v>3</v>
      </c>
      <c r="D21255" t="str">
        <f>VLOOKUP(C21255,Sheet2!$A$1:$D$13,2,FALSE)</f>
        <v>Mar</v>
      </c>
      <c r="E21255" t="str">
        <f>VLOOKUP(C21255,Sheet2!$A$1:$D$13,3,FALSE)</f>
        <v>March</v>
      </c>
      <c r="F21255">
        <f t="shared" si="1661"/>
        <v>10</v>
      </c>
      <c r="G21255">
        <f t="shared" si="1662"/>
        <v>6</v>
      </c>
      <c r="H21255" t="s">
        <v>51</v>
      </c>
      <c r="I21255" t="str">
        <f t="shared" si="1663"/>
        <v>Mar 1972</v>
      </c>
      <c r="J21255" t="str">
        <f>_xlfn.CONCAT(B21255,"_",VLOOKUP(C21255,Sheet2!$A$1:$D$13,4,FALSE))</f>
        <v>1972_03</v>
      </c>
    </row>
    <row r="21256" spans="1:10" x14ac:dyDescent="0.25">
      <c r="A21256" s="1">
        <v>26369</v>
      </c>
      <c r="B21256">
        <f t="shared" si="1664"/>
        <v>1972</v>
      </c>
      <c r="C21256">
        <f t="shared" si="1660"/>
        <v>3</v>
      </c>
      <c r="D21256" t="str">
        <f>VLOOKUP(C21256,Sheet2!$A$1:$D$13,2,FALSE)</f>
        <v>Mar</v>
      </c>
      <c r="E21256" t="str">
        <f>VLOOKUP(C21256,Sheet2!$A$1:$D$13,3,FALSE)</f>
        <v>March</v>
      </c>
      <c r="F21256">
        <f t="shared" si="1661"/>
        <v>11</v>
      </c>
      <c r="G21256">
        <f t="shared" si="1662"/>
        <v>7</v>
      </c>
      <c r="H21256" t="s">
        <v>52</v>
      </c>
      <c r="I21256" t="str">
        <f t="shared" si="1663"/>
        <v>Mar 1972</v>
      </c>
      <c r="J21256" t="str">
        <f>_xlfn.CONCAT(B21256,"_",VLOOKUP(C21256,Sheet2!$A$1:$D$13,4,FALSE))</f>
        <v>1972_03</v>
      </c>
    </row>
    <row r="21257" spans="1:10" x14ac:dyDescent="0.25">
      <c r="A21257" s="1">
        <v>26370</v>
      </c>
      <c r="B21257">
        <f t="shared" si="1664"/>
        <v>1972</v>
      </c>
      <c r="C21257">
        <f t="shared" si="1660"/>
        <v>3</v>
      </c>
      <c r="D21257" t="str">
        <f>VLOOKUP(C21257,Sheet2!$A$1:$D$13,2,FALSE)</f>
        <v>Mar</v>
      </c>
      <c r="E21257" t="str">
        <f>VLOOKUP(C21257,Sheet2!$A$1:$D$13,3,FALSE)</f>
        <v>March</v>
      </c>
      <c r="F21257">
        <f t="shared" si="1661"/>
        <v>12</v>
      </c>
      <c r="G21257">
        <f t="shared" si="1662"/>
        <v>1</v>
      </c>
      <c r="H21257" t="s">
        <v>46</v>
      </c>
      <c r="I21257" t="str">
        <f t="shared" si="1663"/>
        <v>Mar 1972</v>
      </c>
      <c r="J21257" t="str">
        <f>_xlfn.CONCAT(B21257,"_",VLOOKUP(C21257,Sheet2!$A$1:$D$13,4,FALSE))</f>
        <v>1972_03</v>
      </c>
    </row>
    <row r="21258" spans="1:10" x14ac:dyDescent="0.25">
      <c r="A21258" s="1">
        <v>26371</v>
      </c>
      <c r="B21258">
        <f t="shared" si="1664"/>
        <v>1972</v>
      </c>
      <c r="C21258">
        <f t="shared" si="1660"/>
        <v>3</v>
      </c>
      <c r="D21258" t="str">
        <f>VLOOKUP(C21258,Sheet2!$A$1:$D$13,2,FALSE)</f>
        <v>Mar</v>
      </c>
      <c r="E21258" t="str">
        <f>VLOOKUP(C21258,Sheet2!$A$1:$D$13,3,FALSE)</f>
        <v>March</v>
      </c>
      <c r="F21258">
        <f t="shared" si="1661"/>
        <v>13</v>
      </c>
      <c r="G21258">
        <f t="shared" si="1662"/>
        <v>2</v>
      </c>
      <c r="H21258" t="s">
        <v>47</v>
      </c>
      <c r="I21258" t="str">
        <f t="shared" si="1663"/>
        <v>Mar 1972</v>
      </c>
      <c r="J21258" t="str">
        <f>_xlfn.CONCAT(B21258,"_",VLOOKUP(C21258,Sheet2!$A$1:$D$13,4,FALSE))</f>
        <v>1972_03</v>
      </c>
    </row>
    <row r="21259" spans="1:10" x14ac:dyDescent="0.25">
      <c r="A21259" s="1">
        <v>26372</v>
      </c>
      <c r="B21259">
        <f t="shared" si="1664"/>
        <v>1972</v>
      </c>
      <c r="C21259">
        <f t="shared" si="1660"/>
        <v>3</v>
      </c>
      <c r="D21259" t="str">
        <f>VLOOKUP(C21259,Sheet2!$A$1:$D$13,2,FALSE)</f>
        <v>Mar</v>
      </c>
      <c r="E21259" t="str">
        <f>VLOOKUP(C21259,Sheet2!$A$1:$D$13,3,FALSE)</f>
        <v>March</v>
      </c>
      <c r="F21259">
        <f t="shared" si="1661"/>
        <v>14</v>
      </c>
      <c r="G21259">
        <f t="shared" si="1662"/>
        <v>3</v>
      </c>
      <c r="H21259" t="s">
        <v>48</v>
      </c>
      <c r="I21259" t="str">
        <f t="shared" si="1663"/>
        <v>Mar 1972</v>
      </c>
      <c r="J21259" t="str">
        <f>_xlfn.CONCAT(B21259,"_",VLOOKUP(C21259,Sheet2!$A$1:$D$13,4,FALSE))</f>
        <v>1972_03</v>
      </c>
    </row>
    <row r="21260" spans="1:10" x14ac:dyDescent="0.25">
      <c r="A21260" s="1">
        <v>26373</v>
      </c>
      <c r="B21260">
        <f t="shared" si="1664"/>
        <v>1972</v>
      </c>
      <c r="C21260">
        <f t="shared" si="1660"/>
        <v>3</v>
      </c>
      <c r="D21260" t="str">
        <f>VLOOKUP(C21260,Sheet2!$A$1:$D$13,2,FALSE)</f>
        <v>Mar</v>
      </c>
      <c r="E21260" t="str">
        <f>VLOOKUP(C21260,Sheet2!$A$1:$D$13,3,FALSE)</f>
        <v>March</v>
      </c>
      <c r="F21260">
        <f t="shared" si="1661"/>
        <v>15</v>
      </c>
      <c r="G21260">
        <f t="shared" si="1662"/>
        <v>4</v>
      </c>
      <c r="H21260" t="s">
        <v>49</v>
      </c>
      <c r="I21260" t="str">
        <f t="shared" si="1663"/>
        <v>Mar 1972</v>
      </c>
      <c r="J21260" t="str">
        <f>_xlfn.CONCAT(B21260,"_",VLOOKUP(C21260,Sheet2!$A$1:$D$13,4,FALSE))</f>
        <v>1972_03</v>
      </c>
    </row>
    <row r="21261" spans="1:10" x14ac:dyDescent="0.25">
      <c r="A21261" s="1">
        <v>26374</v>
      </c>
      <c r="B21261">
        <f t="shared" si="1664"/>
        <v>1972</v>
      </c>
      <c r="C21261">
        <f t="shared" si="1660"/>
        <v>3</v>
      </c>
      <c r="D21261" t="str">
        <f>VLOOKUP(C21261,Sheet2!$A$1:$D$13,2,FALSE)</f>
        <v>Mar</v>
      </c>
      <c r="E21261" t="str">
        <f>VLOOKUP(C21261,Sheet2!$A$1:$D$13,3,FALSE)</f>
        <v>March</v>
      </c>
      <c r="F21261">
        <f t="shared" si="1661"/>
        <v>16</v>
      </c>
      <c r="G21261">
        <f t="shared" si="1662"/>
        <v>5</v>
      </c>
      <c r="H21261" t="s">
        <v>50</v>
      </c>
      <c r="I21261" t="str">
        <f t="shared" si="1663"/>
        <v>Mar 1972</v>
      </c>
      <c r="J21261" t="str">
        <f>_xlfn.CONCAT(B21261,"_",VLOOKUP(C21261,Sheet2!$A$1:$D$13,4,FALSE))</f>
        <v>1972_03</v>
      </c>
    </row>
    <row r="21262" spans="1:10" x14ac:dyDescent="0.25">
      <c r="A21262" s="1">
        <v>26375</v>
      </c>
      <c r="B21262">
        <f t="shared" si="1664"/>
        <v>1972</v>
      </c>
      <c r="C21262">
        <f t="shared" si="1660"/>
        <v>3</v>
      </c>
      <c r="D21262" t="str">
        <f>VLOOKUP(C21262,Sheet2!$A$1:$D$13,2,FALSE)</f>
        <v>Mar</v>
      </c>
      <c r="E21262" t="str">
        <f>VLOOKUP(C21262,Sheet2!$A$1:$D$13,3,FALSE)</f>
        <v>March</v>
      </c>
      <c r="F21262">
        <f t="shared" si="1661"/>
        <v>17</v>
      </c>
      <c r="G21262">
        <f t="shared" si="1662"/>
        <v>6</v>
      </c>
      <c r="H21262" t="s">
        <v>51</v>
      </c>
      <c r="I21262" t="str">
        <f t="shared" si="1663"/>
        <v>Mar 1972</v>
      </c>
      <c r="J21262" t="str">
        <f>_xlfn.CONCAT(B21262,"_",VLOOKUP(C21262,Sheet2!$A$1:$D$13,4,FALSE))</f>
        <v>1972_03</v>
      </c>
    </row>
    <row r="21263" spans="1:10" x14ac:dyDescent="0.25">
      <c r="A21263" s="1">
        <v>26376</v>
      </c>
      <c r="B21263">
        <f t="shared" si="1664"/>
        <v>1972</v>
      </c>
      <c r="C21263">
        <f t="shared" si="1660"/>
        <v>3</v>
      </c>
      <c r="D21263" t="str">
        <f>VLOOKUP(C21263,Sheet2!$A$1:$D$13,2,FALSE)</f>
        <v>Mar</v>
      </c>
      <c r="E21263" t="str">
        <f>VLOOKUP(C21263,Sheet2!$A$1:$D$13,3,FALSE)</f>
        <v>March</v>
      </c>
      <c r="F21263">
        <f t="shared" si="1661"/>
        <v>18</v>
      </c>
      <c r="G21263">
        <f t="shared" si="1662"/>
        <v>7</v>
      </c>
      <c r="H21263" t="s">
        <v>52</v>
      </c>
      <c r="I21263" t="str">
        <f t="shared" si="1663"/>
        <v>Mar 1972</v>
      </c>
      <c r="J21263" t="str">
        <f>_xlfn.CONCAT(B21263,"_",VLOOKUP(C21263,Sheet2!$A$1:$D$13,4,FALSE))</f>
        <v>1972_03</v>
      </c>
    </row>
    <row r="21264" spans="1:10" x14ac:dyDescent="0.25">
      <c r="A21264" s="1">
        <v>26377</v>
      </c>
      <c r="B21264">
        <f t="shared" si="1664"/>
        <v>1972</v>
      </c>
      <c r="C21264">
        <f t="shared" si="1660"/>
        <v>3</v>
      </c>
      <c r="D21264" t="str">
        <f>VLOOKUP(C21264,Sheet2!$A$1:$D$13,2,FALSE)</f>
        <v>Mar</v>
      </c>
      <c r="E21264" t="str">
        <f>VLOOKUP(C21264,Sheet2!$A$1:$D$13,3,FALSE)</f>
        <v>March</v>
      </c>
      <c r="F21264">
        <f t="shared" si="1661"/>
        <v>19</v>
      </c>
      <c r="G21264">
        <f t="shared" si="1662"/>
        <v>1</v>
      </c>
      <c r="H21264" t="s">
        <v>46</v>
      </c>
      <c r="I21264" t="str">
        <f t="shared" si="1663"/>
        <v>Mar 1972</v>
      </c>
      <c r="J21264" t="str">
        <f>_xlfn.CONCAT(B21264,"_",VLOOKUP(C21264,Sheet2!$A$1:$D$13,4,FALSE))</f>
        <v>1972_03</v>
      </c>
    </row>
    <row r="21265" spans="1:10" x14ac:dyDescent="0.25">
      <c r="A21265" s="1">
        <v>26378</v>
      </c>
      <c r="B21265">
        <f t="shared" si="1664"/>
        <v>1972</v>
      </c>
      <c r="C21265">
        <f t="shared" ref="C21265:C21328" si="1665">MONTH(A21265)</f>
        <v>3</v>
      </c>
      <c r="D21265" t="str">
        <f>VLOOKUP(C21265,Sheet2!$A$1:$D$13,2,FALSE)</f>
        <v>Mar</v>
      </c>
      <c r="E21265" t="str">
        <f>VLOOKUP(C21265,Sheet2!$A$1:$D$13,3,FALSE)</f>
        <v>March</v>
      </c>
      <c r="F21265">
        <f t="shared" ref="F21265:F21328" si="1666">DAY(A21265)</f>
        <v>20</v>
      </c>
      <c r="G21265">
        <f t="shared" ref="G21265:G21328" si="1667">WEEKDAY(A21265)</f>
        <v>2</v>
      </c>
      <c r="H21265" t="s">
        <v>47</v>
      </c>
      <c r="I21265" t="str">
        <f t="shared" ref="I21265:I21328" si="1668">_xlfn.CONCAT(D21265," ",B21265)</f>
        <v>Mar 1972</v>
      </c>
      <c r="J21265" t="str">
        <f>_xlfn.CONCAT(B21265,"_",VLOOKUP(C21265,Sheet2!$A$1:$D$13,4,FALSE))</f>
        <v>1972_03</v>
      </c>
    </row>
    <row r="21266" spans="1:10" x14ac:dyDescent="0.25">
      <c r="A21266" s="1">
        <v>26379</v>
      </c>
      <c r="B21266">
        <f t="shared" si="1664"/>
        <v>1972</v>
      </c>
      <c r="C21266">
        <f t="shared" si="1665"/>
        <v>3</v>
      </c>
      <c r="D21266" t="str">
        <f>VLOOKUP(C21266,Sheet2!$A$1:$D$13,2,FALSE)</f>
        <v>Mar</v>
      </c>
      <c r="E21266" t="str">
        <f>VLOOKUP(C21266,Sheet2!$A$1:$D$13,3,FALSE)</f>
        <v>March</v>
      </c>
      <c r="F21266">
        <f t="shared" si="1666"/>
        <v>21</v>
      </c>
      <c r="G21266">
        <f t="shared" si="1667"/>
        <v>3</v>
      </c>
      <c r="H21266" t="s">
        <v>48</v>
      </c>
      <c r="I21266" t="str">
        <f t="shared" si="1668"/>
        <v>Mar 1972</v>
      </c>
      <c r="J21266" t="str">
        <f>_xlfn.CONCAT(B21266,"_",VLOOKUP(C21266,Sheet2!$A$1:$D$13,4,FALSE))</f>
        <v>1972_03</v>
      </c>
    </row>
    <row r="21267" spans="1:10" x14ac:dyDescent="0.25">
      <c r="A21267" s="1">
        <v>26380</v>
      </c>
      <c r="B21267">
        <f t="shared" si="1664"/>
        <v>1972</v>
      </c>
      <c r="C21267">
        <f t="shared" si="1665"/>
        <v>3</v>
      </c>
      <c r="D21267" t="str">
        <f>VLOOKUP(C21267,Sheet2!$A$1:$D$13,2,FALSE)</f>
        <v>Mar</v>
      </c>
      <c r="E21267" t="str">
        <f>VLOOKUP(C21267,Sheet2!$A$1:$D$13,3,FALSE)</f>
        <v>March</v>
      </c>
      <c r="F21267">
        <f t="shared" si="1666"/>
        <v>22</v>
      </c>
      <c r="G21267">
        <f t="shared" si="1667"/>
        <v>4</v>
      </c>
      <c r="H21267" t="s">
        <v>49</v>
      </c>
      <c r="I21267" t="str">
        <f t="shared" si="1668"/>
        <v>Mar 1972</v>
      </c>
      <c r="J21267" t="str">
        <f>_xlfn.CONCAT(B21267,"_",VLOOKUP(C21267,Sheet2!$A$1:$D$13,4,FALSE))</f>
        <v>1972_03</v>
      </c>
    </row>
    <row r="21268" spans="1:10" x14ac:dyDescent="0.25">
      <c r="A21268" s="1">
        <v>26381</v>
      </c>
      <c r="B21268">
        <f t="shared" si="1664"/>
        <v>1972</v>
      </c>
      <c r="C21268">
        <f t="shared" si="1665"/>
        <v>3</v>
      </c>
      <c r="D21268" t="str">
        <f>VLOOKUP(C21268,Sheet2!$A$1:$D$13,2,FALSE)</f>
        <v>Mar</v>
      </c>
      <c r="E21268" t="str">
        <f>VLOOKUP(C21268,Sheet2!$A$1:$D$13,3,FALSE)</f>
        <v>March</v>
      </c>
      <c r="F21268">
        <f t="shared" si="1666"/>
        <v>23</v>
      </c>
      <c r="G21268">
        <f t="shared" si="1667"/>
        <v>5</v>
      </c>
      <c r="H21268" t="s">
        <v>50</v>
      </c>
      <c r="I21268" t="str">
        <f t="shared" si="1668"/>
        <v>Mar 1972</v>
      </c>
      <c r="J21268" t="str">
        <f>_xlfn.CONCAT(B21268,"_",VLOOKUP(C21268,Sheet2!$A$1:$D$13,4,FALSE))</f>
        <v>1972_03</v>
      </c>
    </row>
    <row r="21269" spans="1:10" x14ac:dyDescent="0.25">
      <c r="A21269" s="1">
        <v>26382</v>
      </c>
      <c r="B21269">
        <f t="shared" si="1664"/>
        <v>1972</v>
      </c>
      <c r="C21269">
        <f t="shared" si="1665"/>
        <v>3</v>
      </c>
      <c r="D21269" t="str">
        <f>VLOOKUP(C21269,Sheet2!$A$1:$D$13,2,FALSE)</f>
        <v>Mar</v>
      </c>
      <c r="E21269" t="str">
        <f>VLOOKUP(C21269,Sheet2!$A$1:$D$13,3,FALSE)</f>
        <v>March</v>
      </c>
      <c r="F21269">
        <f t="shared" si="1666"/>
        <v>24</v>
      </c>
      <c r="G21269">
        <f t="shared" si="1667"/>
        <v>6</v>
      </c>
      <c r="H21269" t="s">
        <v>51</v>
      </c>
      <c r="I21269" t="str">
        <f t="shared" si="1668"/>
        <v>Mar 1972</v>
      </c>
      <c r="J21269" t="str">
        <f>_xlfn.CONCAT(B21269,"_",VLOOKUP(C21269,Sheet2!$A$1:$D$13,4,FALSE))</f>
        <v>1972_03</v>
      </c>
    </row>
    <row r="21270" spans="1:10" x14ac:dyDescent="0.25">
      <c r="A21270" s="1">
        <v>26383</v>
      </c>
      <c r="B21270">
        <f t="shared" si="1664"/>
        <v>1972</v>
      </c>
      <c r="C21270">
        <f t="shared" si="1665"/>
        <v>3</v>
      </c>
      <c r="D21270" t="str">
        <f>VLOOKUP(C21270,Sheet2!$A$1:$D$13,2,FALSE)</f>
        <v>Mar</v>
      </c>
      <c r="E21270" t="str">
        <f>VLOOKUP(C21270,Sheet2!$A$1:$D$13,3,FALSE)</f>
        <v>March</v>
      </c>
      <c r="F21270">
        <f t="shared" si="1666"/>
        <v>25</v>
      </c>
      <c r="G21270">
        <f t="shared" si="1667"/>
        <v>7</v>
      </c>
      <c r="H21270" t="s">
        <v>52</v>
      </c>
      <c r="I21270" t="str">
        <f t="shared" si="1668"/>
        <v>Mar 1972</v>
      </c>
      <c r="J21270" t="str">
        <f>_xlfn.CONCAT(B21270,"_",VLOOKUP(C21270,Sheet2!$A$1:$D$13,4,FALSE))</f>
        <v>1972_03</v>
      </c>
    </row>
    <row r="21271" spans="1:10" x14ac:dyDescent="0.25">
      <c r="A21271" s="1">
        <v>26384</v>
      </c>
      <c r="B21271">
        <f t="shared" si="1664"/>
        <v>1972</v>
      </c>
      <c r="C21271">
        <f t="shared" si="1665"/>
        <v>3</v>
      </c>
      <c r="D21271" t="str">
        <f>VLOOKUP(C21271,Sheet2!$A$1:$D$13,2,FALSE)</f>
        <v>Mar</v>
      </c>
      <c r="E21271" t="str">
        <f>VLOOKUP(C21271,Sheet2!$A$1:$D$13,3,FALSE)</f>
        <v>March</v>
      </c>
      <c r="F21271">
        <f t="shared" si="1666"/>
        <v>26</v>
      </c>
      <c r="G21271">
        <f t="shared" si="1667"/>
        <v>1</v>
      </c>
      <c r="H21271" t="s">
        <v>46</v>
      </c>
      <c r="I21271" t="str">
        <f t="shared" si="1668"/>
        <v>Mar 1972</v>
      </c>
      <c r="J21271" t="str">
        <f>_xlfn.CONCAT(B21271,"_",VLOOKUP(C21271,Sheet2!$A$1:$D$13,4,FALSE))</f>
        <v>1972_03</v>
      </c>
    </row>
    <row r="21272" spans="1:10" x14ac:dyDescent="0.25">
      <c r="A21272" s="1">
        <v>26385</v>
      </c>
      <c r="B21272">
        <f t="shared" si="1664"/>
        <v>1972</v>
      </c>
      <c r="C21272">
        <f t="shared" si="1665"/>
        <v>3</v>
      </c>
      <c r="D21272" t="str">
        <f>VLOOKUP(C21272,Sheet2!$A$1:$D$13,2,FALSE)</f>
        <v>Mar</v>
      </c>
      <c r="E21272" t="str">
        <f>VLOOKUP(C21272,Sheet2!$A$1:$D$13,3,FALSE)</f>
        <v>March</v>
      </c>
      <c r="F21272">
        <f t="shared" si="1666"/>
        <v>27</v>
      </c>
      <c r="G21272">
        <f t="shared" si="1667"/>
        <v>2</v>
      </c>
      <c r="H21272" t="s">
        <v>47</v>
      </c>
      <c r="I21272" t="str">
        <f t="shared" si="1668"/>
        <v>Mar 1972</v>
      </c>
      <c r="J21272" t="str">
        <f>_xlfn.CONCAT(B21272,"_",VLOOKUP(C21272,Sheet2!$A$1:$D$13,4,FALSE))</f>
        <v>1972_03</v>
      </c>
    </row>
    <row r="21273" spans="1:10" x14ac:dyDescent="0.25">
      <c r="A21273" s="1">
        <v>26386</v>
      </c>
      <c r="B21273">
        <f t="shared" si="1664"/>
        <v>1972</v>
      </c>
      <c r="C21273">
        <f t="shared" si="1665"/>
        <v>3</v>
      </c>
      <c r="D21273" t="str">
        <f>VLOOKUP(C21273,Sheet2!$A$1:$D$13,2,FALSE)</f>
        <v>Mar</v>
      </c>
      <c r="E21273" t="str">
        <f>VLOOKUP(C21273,Sheet2!$A$1:$D$13,3,FALSE)</f>
        <v>March</v>
      </c>
      <c r="F21273">
        <f t="shared" si="1666"/>
        <v>28</v>
      </c>
      <c r="G21273">
        <f t="shared" si="1667"/>
        <v>3</v>
      </c>
      <c r="H21273" t="s">
        <v>48</v>
      </c>
      <c r="I21273" t="str">
        <f t="shared" si="1668"/>
        <v>Mar 1972</v>
      </c>
      <c r="J21273" t="str">
        <f>_xlfn.CONCAT(B21273,"_",VLOOKUP(C21273,Sheet2!$A$1:$D$13,4,FALSE))</f>
        <v>1972_03</v>
      </c>
    </row>
    <row r="21274" spans="1:10" x14ac:dyDescent="0.25">
      <c r="A21274" s="1">
        <v>26387</v>
      </c>
      <c r="B21274">
        <f t="shared" si="1664"/>
        <v>1972</v>
      </c>
      <c r="C21274">
        <f t="shared" si="1665"/>
        <v>3</v>
      </c>
      <c r="D21274" t="str">
        <f>VLOOKUP(C21274,Sheet2!$A$1:$D$13,2,FALSE)</f>
        <v>Mar</v>
      </c>
      <c r="E21274" t="str">
        <f>VLOOKUP(C21274,Sheet2!$A$1:$D$13,3,FALSE)</f>
        <v>March</v>
      </c>
      <c r="F21274">
        <f t="shared" si="1666"/>
        <v>29</v>
      </c>
      <c r="G21274">
        <f t="shared" si="1667"/>
        <v>4</v>
      </c>
      <c r="H21274" t="s">
        <v>49</v>
      </c>
      <c r="I21274" t="str">
        <f t="shared" si="1668"/>
        <v>Mar 1972</v>
      </c>
      <c r="J21274" t="str">
        <f>_xlfn.CONCAT(B21274,"_",VLOOKUP(C21274,Sheet2!$A$1:$D$13,4,FALSE))</f>
        <v>1972_03</v>
      </c>
    </row>
    <row r="21275" spans="1:10" x14ac:dyDescent="0.25">
      <c r="A21275" s="1">
        <v>26388</v>
      </c>
      <c r="B21275">
        <f t="shared" si="1664"/>
        <v>1972</v>
      </c>
      <c r="C21275">
        <f t="shared" si="1665"/>
        <v>3</v>
      </c>
      <c r="D21275" t="str">
        <f>VLOOKUP(C21275,Sheet2!$A$1:$D$13,2,FALSE)</f>
        <v>Mar</v>
      </c>
      <c r="E21275" t="str">
        <f>VLOOKUP(C21275,Sheet2!$A$1:$D$13,3,FALSE)</f>
        <v>March</v>
      </c>
      <c r="F21275">
        <f t="shared" si="1666"/>
        <v>30</v>
      </c>
      <c r="G21275">
        <f t="shared" si="1667"/>
        <v>5</v>
      </c>
      <c r="H21275" t="s">
        <v>50</v>
      </c>
      <c r="I21275" t="str">
        <f t="shared" si="1668"/>
        <v>Mar 1972</v>
      </c>
      <c r="J21275" t="str">
        <f>_xlfn.CONCAT(B21275,"_",VLOOKUP(C21275,Sheet2!$A$1:$D$13,4,FALSE))</f>
        <v>1972_03</v>
      </c>
    </row>
    <row r="21276" spans="1:10" x14ac:dyDescent="0.25">
      <c r="A21276" s="1">
        <v>26389</v>
      </c>
      <c r="B21276">
        <f t="shared" si="1664"/>
        <v>1972</v>
      </c>
      <c r="C21276">
        <f t="shared" si="1665"/>
        <v>3</v>
      </c>
      <c r="D21276" t="str">
        <f>VLOOKUP(C21276,Sheet2!$A$1:$D$13,2,FALSE)</f>
        <v>Mar</v>
      </c>
      <c r="E21276" t="str">
        <f>VLOOKUP(C21276,Sheet2!$A$1:$D$13,3,FALSE)</f>
        <v>March</v>
      </c>
      <c r="F21276">
        <f t="shared" si="1666"/>
        <v>31</v>
      </c>
      <c r="G21276">
        <f t="shared" si="1667"/>
        <v>6</v>
      </c>
      <c r="H21276" t="s">
        <v>51</v>
      </c>
      <c r="I21276" t="str">
        <f t="shared" si="1668"/>
        <v>Mar 1972</v>
      </c>
      <c r="J21276" t="str">
        <f>_xlfn.CONCAT(B21276,"_",VLOOKUP(C21276,Sheet2!$A$1:$D$13,4,FALSE))</f>
        <v>1972_03</v>
      </c>
    </row>
    <row r="21277" spans="1:10" x14ac:dyDescent="0.25">
      <c r="A21277" s="1">
        <v>26390</v>
      </c>
      <c r="B21277">
        <f t="shared" si="1664"/>
        <v>1972</v>
      </c>
      <c r="C21277">
        <f t="shared" si="1665"/>
        <v>4</v>
      </c>
      <c r="D21277" t="str">
        <f>VLOOKUP(C21277,Sheet2!$A$1:$D$13,2,FALSE)</f>
        <v>Apr</v>
      </c>
      <c r="E21277" t="str">
        <f>VLOOKUP(C21277,Sheet2!$A$1:$D$13,3,FALSE)</f>
        <v>April</v>
      </c>
      <c r="F21277">
        <f t="shared" si="1666"/>
        <v>1</v>
      </c>
      <c r="G21277">
        <f t="shared" si="1667"/>
        <v>7</v>
      </c>
      <c r="H21277" t="s">
        <v>52</v>
      </c>
      <c r="I21277" t="str">
        <f t="shared" si="1668"/>
        <v>Apr 1972</v>
      </c>
      <c r="J21277" t="str">
        <f>_xlfn.CONCAT(B21277,"_",VLOOKUP(C21277,Sheet2!$A$1:$D$13,4,FALSE))</f>
        <v>1972_04</v>
      </c>
    </row>
    <row r="21278" spans="1:10" x14ac:dyDescent="0.25">
      <c r="A21278" s="1">
        <v>26391</v>
      </c>
      <c r="B21278">
        <f t="shared" si="1664"/>
        <v>1972</v>
      </c>
      <c r="C21278">
        <f t="shared" si="1665"/>
        <v>4</v>
      </c>
      <c r="D21278" t="str">
        <f>VLOOKUP(C21278,Sheet2!$A$1:$D$13,2,FALSE)</f>
        <v>Apr</v>
      </c>
      <c r="E21278" t="str">
        <f>VLOOKUP(C21278,Sheet2!$A$1:$D$13,3,FALSE)</f>
        <v>April</v>
      </c>
      <c r="F21278">
        <f t="shared" si="1666"/>
        <v>2</v>
      </c>
      <c r="G21278">
        <f t="shared" si="1667"/>
        <v>1</v>
      </c>
      <c r="H21278" t="s">
        <v>46</v>
      </c>
      <c r="I21278" t="str">
        <f t="shared" si="1668"/>
        <v>Apr 1972</v>
      </c>
      <c r="J21278" t="str">
        <f>_xlfn.CONCAT(B21278,"_",VLOOKUP(C21278,Sheet2!$A$1:$D$13,4,FALSE))</f>
        <v>1972_04</v>
      </c>
    </row>
    <row r="21279" spans="1:10" x14ac:dyDescent="0.25">
      <c r="A21279" s="1">
        <v>26392</v>
      </c>
      <c r="B21279">
        <f t="shared" si="1664"/>
        <v>1972</v>
      </c>
      <c r="C21279">
        <f t="shared" si="1665"/>
        <v>4</v>
      </c>
      <c r="D21279" t="str">
        <f>VLOOKUP(C21279,Sheet2!$A$1:$D$13,2,FALSE)</f>
        <v>Apr</v>
      </c>
      <c r="E21279" t="str">
        <f>VLOOKUP(C21279,Sheet2!$A$1:$D$13,3,FALSE)</f>
        <v>April</v>
      </c>
      <c r="F21279">
        <f t="shared" si="1666"/>
        <v>3</v>
      </c>
      <c r="G21279">
        <f t="shared" si="1667"/>
        <v>2</v>
      </c>
      <c r="H21279" t="s">
        <v>47</v>
      </c>
      <c r="I21279" t="str">
        <f t="shared" si="1668"/>
        <v>Apr 1972</v>
      </c>
      <c r="J21279" t="str">
        <f>_xlfn.CONCAT(B21279,"_",VLOOKUP(C21279,Sheet2!$A$1:$D$13,4,FALSE))</f>
        <v>1972_04</v>
      </c>
    </row>
    <row r="21280" spans="1:10" x14ac:dyDescent="0.25">
      <c r="A21280" s="1">
        <v>26393</v>
      </c>
      <c r="B21280">
        <f t="shared" si="1664"/>
        <v>1972</v>
      </c>
      <c r="C21280">
        <f t="shared" si="1665"/>
        <v>4</v>
      </c>
      <c r="D21280" t="str">
        <f>VLOOKUP(C21280,Sheet2!$A$1:$D$13,2,FALSE)</f>
        <v>Apr</v>
      </c>
      <c r="E21280" t="str">
        <f>VLOOKUP(C21280,Sheet2!$A$1:$D$13,3,FALSE)</f>
        <v>April</v>
      </c>
      <c r="F21280">
        <f t="shared" si="1666"/>
        <v>4</v>
      </c>
      <c r="G21280">
        <f t="shared" si="1667"/>
        <v>3</v>
      </c>
      <c r="H21280" t="s">
        <v>48</v>
      </c>
      <c r="I21280" t="str">
        <f t="shared" si="1668"/>
        <v>Apr 1972</v>
      </c>
      <c r="J21280" t="str">
        <f>_xlfn.CONCAT(B21280,"_",VLOOKUP(C21280,Sheet2!$A$1:$D$13,4,FALSE))</f>
        <v>1972_04</v>
      </c>
    </row>
    <row r="21281" spans="1:10" x14ac:dyDescent="0.25">
      <c r="A21281" s="1">
        <v>26394</v>
      </c>
      <c r="B21281">
        <f t="shared" si="1664"/>
        <v>1972</v>
      </c>
      <c r="C21281">
        <f t="shared" si="1665"/>
        <v>4</v>
      </c>
      <c r="D21281" t="str">
        <f>VLOOKUP(C21281,Sheet2!$A$1:$D$13,2,FALSE)</f>
        <v>Apr</v>
      </c>
      <c r="E21281" t="str">
        <f>VLOOKUP(C21281,Sheet2!$A$1:$D$13,3,FALSE)</f>
        <v>April</v>
      </c>
      <c r="F21281">
        <f t="shared" si="1666"/>
        <v>5</v>
      </c>
      <c r="G21281">
        <f t="shared" si="1667"/>
        <v>4</v>
      </c>
      <c r="H21281" t="s">
        <v>49</v>
      </c>
      <c r="I21281" t="str">
        <f t="shared" si="1668"/>
        <v>Apr 1972</v>
      </c>
      <c r="J21281" t="str">
        <f>_xlfn.CONCAT(B21281,"_",VLOOKUP(C21281,Sheet2!$A$1:$D$13,4,FALSE))</f>
        <v>1972_04</v>
      </c>
    </row>
    <row r="21282" spans="1:10" x14ac:dyDescent="0.25">
      <c r="A21282" s="1">
        <v>26395</v>
      </c>
      <c r="B21282">
        <f t="shared" si="1664"/>
        <v>1972</v>
      </c>
      <c r="C21282">
        <f t="shared" si="1665"/>
        <v>4</v>
      </c>
      <c r="D21282" t="str">
        <f>VLOOKUP(C21282,Sheet2!$A$1:$D$13,2,FALSE)</f>
        <v>Apr</v>
      </c>
      <c r="E21282" t="str">
        <f>VLOOKUP(C21282,Sheet2!$A$1:$D$13,3,FALSE)</f>
        <v>April</v>
      </c>
      <c r="F21282">
        <f t="shared" si="1666"/>
        <v>6</v>
      </c>
      <c r="G21282">
        <f t="shared" si="1667"/>
        <v>5</v>
      </c>
      <c r="H21282" t="s">
        <v>50</v>
      </c>
      <c r="I21282" t="str">
        <f t="shared" si="1668"/>
        <v>Apr 1972</v>
      </c>
      <c r="J21282" t="str">
        <f>_xlfn.CONCAT(B21282,"_",VLOOKUP(C21282,Sheet2!$A$1:$D$13,4,FALSE))</f>
        <v>1972_04</v>
      </c>
    </row>
    <row r="21283" spans="1:10" x14ac:dyDescent="0.25">
      <c r="A21283" s="1">
        <v>26396</v>
      </c>
      <c r="B21283">
        <f t="shared" si="1664"/>
        <v>1972</v>
      </c>
      <c r="C21283">
        <f t="shared" si="1665"/>
        <v>4</v>
      </c>
      <c r="D21283" t="str">
        <f>VLOOKUP(C21283,Sheet2!$A$1:$D$13,2,FALSE)</f>
        <v>Apr</v>
      </c>
      <c r="E21283" t="str">
        <f>VLOOKUP(C21283,Sheet2!$A$1:$D$13,3,FALSE)</f>
        <v>April</v>
      </c>
      <c r="F21283">
        <f t="shared" si="1666"/>
        <v>7</v>
      </c>
      <c r="G21283">
        <f t="shared" si="1667"/>
        <v>6</v>
      </c>
      <c r="H21283" t="s">
        <v>51</v>
      </c>
      <c r="I21283" t="str">
        <f t="shared" si="1668"/>
        <v>Apr 1972</v>
      </c>
      <c r="J21283" t="str">
        <f>_xlfn.CONCAT(B21283,"_",VLOOKUP(C21283,Sheet2!$A$1:$D$13,4,FALSE))</f>
        <v>1972_04</v>
      </c>
    </row>
    <row r="21284" spans="1:10" x14ac:dyDescent="0.25">
      <c r="A21284" s="1">
        <v>26397</v>
      </c>
      <c r="B21284">
        <f t="shared" si="1664"/>
        <v>1972</v>
      </c>
      <c r="C21284">
        <f t="shared" si="1665"/>
        <v>4</v>
      </c>
      <c r="D21284" t="str">
        <f>VLOOKUP(C21284,Sheet2!$A$1:$D$13,2,FALSE)</f>
        <v>Apr</v>
      </c>
      <c r="E21284" t="str">
        <f>VLOOKUP(C21284,Sheet2!$A$1:$D$13,3,FALSE)</f>
        <v>April</v>
      </c>
      <c r="F21284">
        <f t="shared" si="1666"/>
        <v>8</v>
      </c>
      <c r="G21284">
        <f t="shared" si="1667"/>
        <v>7</v>
      </c>
      <c r="H21284" t="s">
        <v>52</v>
      </c>
      <c r="I21284" t="str">
        <f t="shared" si="1668"/>
        <v>Apr 1972</v>
      </c>
      <c r="J21284" t="str">
        <f>_xlfn.CONCAT(B21284,"_",VLOOKUP(C21284,Sheet2!$A$1:$D$13,4,FALSE))</f>
        <v>1972_04</v>
      </c>
    </row>
    <row r="21285" spans="1:10" x14ac:dyDescent="0.25">
      <c r="A21285" s="1">
        <v>26398</v>
      </c>
      <c r="B21285">
        <f t="shared" si="1664"/>
        <v>1972</v>
      </c>
      <c r="C21285">
        <f t="shared" si="1665"/>
        <v>4</v>
      </c>
      <c r="D21285" t="str">
        <f>VLOOKUP(C21285,Sheet2!$A$1:$D$13,2,FALSE)</f>
        <v>Apr</v>
      </c>
      <c r="E21285" t="str">
        <f>VLOOKUP(C21285,Sheet2!$A$1:$D$13,3,FALSE)</f>
        <v>April</v>
      </c>
      <c r="F21285">
        <f t="shared" si="1666"/>
        <v>9</v>
      </c>
      <c r="G21285">
        <f t="shared" si="1667"/>
        <v>1</v>
      </c>
      <c r="H21285" t="s">
        <v>46</v>
      </c>
      <c r="I21285" t="str">
        <f t="shared" si="1668"/>
        <v>Apr 1972</v>
      </c>
      <c r="J21285" t="str">
        <f>_xlfn.CONCAT(B21285,"_",VLOOKUP(C21285,Sheet2!$A$1:$D$13,4,FALSE))</f>
        <v>1972_04</v>
      </c>
    </row>
    <row r="21286" spans="1:10" x14ac:dyDescent="0.25">
      <c r="A21286" s="1">
        <v>26399</v>
      </c>
      <c r="B21286">
        <f t="shared" si="1664"/>
        <v>1972</v>
      </c>
      <c r="C21286">
        <f t="shared" si="1665"/>
        <v>4</v>
      </c>
      <c r="D21286" t="str">
        <f>VLOOKUP(C21286,Sheet2!$A$1:$D$13,2,FALSE)</f>
        <v>Apr</v>
      </c>
      <c r="E21286" t="str">
        <f>VLOOKUP(C21286,Sheet2!$A$1:$D$13,3,FALSE)</f>
        <v>April</v>
      </c>
      <c r="F21286">
        <f t="shared" si="1666"/>
        <v>10</v>
      </c>
      <c r="G21286">
        <f t="shared" si="1667"/>
        <v>2</v>
      </c>
      <c r="H21286" t="s">
        <v>47</v>
      </c>
      <c r="I21286" t="str">
        <f t="shared" si="1668"/>
        <v>Apr 1972</v>
      </c>
      <c r="J21286" t="str">
        <f>_xlfn.CONCAT(B21286,"_",VLOOKUP(C21286,Sheet2!$A$1:$D$13,4,FALSE))</f>
        <v>1972_04</v>
      </c>
    </row>
    <row r="21287" spans="1:10" x14ac:dyDescent="0.25">
      <c r="A21287" s="1">
        <v>26400</v>
      </c>
      <c r="B21287">
        <f t="shared" si="1664"/>
        <v>1972</v>
      </c>
      <c r="C21287">
        <f t="shared" si="1665"/>
        <v>4</v>
      </c>
      <c r="D21287" t="str">
        <f>VLOOKUP(C21287,Sheet2!$A$1:$D$13,2,FALSE)</f>
        <v>Apr</v>
      </c>
      <c r="E21287" t="str">
        <f>VLOOKUP(C21287,Sheet2!$A$1:$D$13,3,FALSE)</f>
        <v>April</v>
      </c>
      <c r="F21287">
        <f t="shared" si="1666"/>
        <v>11</v>
      </c>
      <c r="G21287">
        <f t="shared" si="1667"/>
        <v>3</v>
      </c>
      <c r="H21287" t="s">
        <v>48</v>
      </c>
      <c r="I21287" t="str">
        <f t="shared" si="1668"/>
        <v>Apr 1972</v>
      </c>
      <c r="J21287" t="str">
        <f>_xlfn.CONCAT(B21287,"_",VLOOKUP(C21287,Sheet2!$A$1:$D$13,4,FALSE))</f>
        <v>1972_04</v>
      </c>
    </row>
    <row r="21288" spans="1:10" x14ac:dyDescent="0.25">
      <c r="A21288" s="1">
        <v>26401</v>
      </c>
      <c r="B21288">
        <f t="shared" si="1664"/>
        <v>1972</v>
      </c>
      <c r="C21288">
        <f t="shared" si="1665"/>
        <v>4</v>
      </c>
      <c r="D21288" t="str">
        <f>VLOOKUP(C21288,Sheet2!$A$1:$D$13,2,FALSE)</f>
        <v>Apr</v>
      </c>
      <c r="E21288" t="str">
        <f>VLOOKUP(C21288,Sheet2!$A$1:$D$13,3,FALSE)</f>
        <v>April</v>
      </c>
      <c r="F21288">
        <f t="shared" si="1666"/>
        <v>12</v>
      </c>
      <c r="G21288">
        <f t="shared" si="1667"/>
        <v>4</v>
      </c>
      <c r="H21288" t="s">
        <v>49</v>
      </c>
      <c r="I21288" t="str">
        <f t="shared" si="1668"/>
        <v>Apr 1972</v>
      </c>
      <c r="J21288" t="str">
        <f>_xlfn.CONCAT(B21288,"_",VLOOKUP(C21288,Sheet2!$A$1:$D$13,4,FALSE))</f>
        <v>1972_04</v>
      </c>
    </row>
    <row r="21289" spans="1:10" x14ac:dyDescent="0.25">
      <c r="A21289" s="1">
        <v>26402</v>
      </c>
      <c r="B21289">
        <f t="shared" si="1664"/>
        <v>1972</v>
      </c>
      <c r="C21289">
        <f t="shared" si="1665"/>
        <v>4</v>
      </c>
      <c r="D21289" t="str">
        <f>VLOOKUP(C21289,Sheet2!$A$1:$D$13,2,FALSE)</f>
        <v>Apr</v>
      </c>
      <c r="E21289" t="str">
        <f>VLOOKUP(C21289,Sheet2!$A$1:$D$13,3,FALSE)</f>
        <v>April</v>
      </c>
      <c r="F21289">
        <f t="shared" si="1666"/>
        <v>13</v>
      </c>
      <c r="G21289">
        <f t="shared" si="1667"/>
        <v>5</v>
      </c>
      <c r="H21289" t="s">
        <v>50</v>
      </c>
      <c r="I21289" t="str">
        <f t="shared" si="1668"/>
        <v>Apr 1972</v>
      </c>
      <c r="J21289" t="str">
        <f>_xlfn.CONCAT(B21289,"_",VLOOKUP(C21289,Sheet2!$A$1:$D$13,4,FALSE))</f>
        <v>1972_04</v>
      </c>
    </row>
    <row r="21290" spans="1:10" x14ac:dyDescent="0.25">
      <c r="A21290" s="1">
        <v>26403</v>
      </c>
      <c r="B21290">
        <f t="shared" si="1664"/>
        <v>1972</v>
      </c>
      <c r="C21290">
        <f t="shared" si="1665"/>
        <v>4</v>
      </c>
      <c r="D21290" t="str">
        <f>VLOOKUP(C21290,Sheet2!$A$1:$D$13,2,FALSE)</f>
        <v>Apr</v>
      </c>
      <c r="E21290" t="str">
        <f>VLOOKUP(C21290,Sheet2!$A$1:$D$13,3,FALSE)</f>
        <v>April</v>
      </c>
      <c r="F21290">
        <f t="shared" si="1666"/>
        <v>14</v>
      </c>
      <c r="G21290">
        <f t="shared" si="1667"/>
        <v>6</v>
      </c>
      <c r="H21290" t="s">
        <v>51</v>
      </c>
      <c r="I21290" t="str">
        <f t="shared" si="1668"/>
        <v>Apr 1972</v>
      </c>
      <c r="J21290" t="str">
        <f>_xlfn.CONCAT(B21290,"_",VLOOKUP(C21290,Sheet2!$A$1:$D$13,4,FALSE))</f>
        <v>1972_04</v>
      </c>
    </row>
    <row r="21291" spans="1:10" x14ac:dyDescent="0.25">
      <c r="A21291" s="1">
        <v>26404</v>
      </c>
      <c r="B21291">
        <f t="shared" si="1664"/>
        <v>1972</v>
      </c>
      <c r="C21291">
        <f t="shared" si="1665"/>
        <v>4</v>
      </c>
      <c r="D21291" t="str">
        <f>VLOOKUP(C21291,Sheet2!$A$1:$D$13,2,FALSE)</f>
        <v>Apr</v>
      </c>
      <c r="E21291" t="str">
        <f>VLOOKUP(C21291,Sheet2!$A$1:$D$13,3,FALSE)</f>
        <v>April</v>
      </c>
      <c r="F21291">
        <f t="shared" si="1666"/>
        <v>15</v>
      </c>
      <c r="G21291">
        <f t="shared" si="1667"/>
        <v>7</v>
      </c>
      <c r="H21291" t="s">
        <v>52</v>
      </c>
      <c r="I21291" t="str">
        <f t="shared" si="1668"/>
        <v>Apr 1972</v>
      </c>
      <c r="J21291" t="str">
        <f>_xlfn.CONCAT(B21291,"_",VLOOKUP(C21291,Sheet2!$A$1:$D$13,4,FALSE))</f>
        <v>1972_04</v>
      </c>
    </row>
    <row r="21292" spans="1:10" x14ac:dyDescent="0.25">
      <c r="A21292" s="1">
        <v>26405</v>
      </c>
      <c r="B21292">
        <f t="shared" si="1664"/>
        <v>1972</v>
      </c>
      <c r="C21292">
        <f t="shared" si="1665"/>
        <v>4</v>
      </c>
      <c r="D21292" t="str">
        <f>VLOOKUP(C21292,Sheet2!$A$1:$D$13,2,FALSE)</f>
        <v>Apr</v>
      </c>
      <c r="E21292" t="str">
        <f>VLOOKUP(C21292,Sheet2!$A$1:$D$13,3,FALSE)</f>
        <v>April</v>
      </c>
      <c r="F21292">
        <f t="shared" si="1666"/>
        <v>16</v>
      </c>
      <c r="G21292">
        <f t="shared" si="1667"/>
        <v>1</v>
      </c>
      <c r="H21292" t="s">
        <v>46</v>
      </c>
      <c r="I21292" t="str">
        <f t="shared" si="1668"/>
        <v>Apr 1972</v>
      </c>
      <c r="J21292" t="str">
        <f>_xlfn.CONCAT(B21292,"_",VLOOKUP(C21292,Sheet2!$A$1:$D$13,4,FALSE))</f>
        <v>1972_04</v>
      </c>
    </row>
    <row r="21293" spans="1:10" x14ac:dyDescent="0.25">
      <c r="A21293" s="1">
        <v>26406</v>
      </c>
      <c r="B21293">
        <f t="shared" si="1664"/>
        <v>1972</v>
      </c>
      <c r="C21293">
        <f t="shared" si="1665"/>
        <v>4</v>
      </c>
      <c r="D21293" t="str">
        <f>VLOOKUP(C21293,Sheet2!$A$1:$D$13,2,FALSE)</f>
        <v>Apr</v>
      </c>
      <c r="E21293" t="str">
        <f>VLOOKUP(C21293,Sheet2!$A$1:$D$13,3,FALSE)</f>
        <v>April</v>
      </c>
      <c r="F21293">
        <f t="shared" si="1666"/>
        <v>17</v>
      </c>
      <c r="G21293">
        <f t="shared" si="1667"/>
        <v>2</v>
      </c>
      <c r="H21293" t="s">
        <v>47</v>
      </c>
      <c r="I21293" t="str">
        <f t="shared" si="1668"/>
        <v>Apr 1972</v>
      </c>
      <c r="J21293" t="str">
        <f>_xlfn.CONCAT(B21293,"_",VLOOKUP(C21293,Sheet2!$A$1:$D$13,4,FALSE))</f>
        <v>1972_04</v>
      </c>
    </row>
    <row r="21294" spans="1:10" x14ac:dyDescent="0.25">
      <c r="A21294" s="1">
        <v>26407</v>
      </c>
      <c r="B21294">
        <f t="shared" si="1664"/>
        <v>1972</v>
      </c>
      <c r="C21294">
        <f t="shared" si="1665"/>
        <v>4</v>
      </c>
      <c r="D21294" t="str">
        <f>VLOOKUP(C21294,Sheet2!$A$1:$D$13,2,FALSE)</f>
        <v>Apr</v>
      </c>
      <c r="E21294" t="str">
        <f>VLOOKUP(C21294,Sheet2!$A$1:$D$13,3,FALSE)</f>
        <v>April</v>
      </c>
      <c r="F21294">
        <f t="shared" si="1666"/>
        <v>18</v>
      </c>
      <c r="G21294">
        <f t="shared" si="1667"/>
        <v>3</v>
      </c>
      <c r="H21294" t="s">
        <v>48</v>
      </c>
      <c r="I21294" t="str">
        <f t="shared" si="1668"/>
        <v>Apr 1972</v>
      </c>
      <c r="J21294" t="str">
        <f>_xlfn.CONCAT(B21294,"_",VLOOKUP(C21294,Sheet2!$A$1:$D$13,4,FALSE))</f>
        <v>1972_04</v>
      </c>
    </row>
    <row r="21295" spans="1:10" x14ac:dyDescent="0.25">
      <c r="A21295" s="1">
        <v>26408</v>
      </c>
      <c r="B21295">
        <f t="shared" si="1664"/>
        <v>1972</v>
      </c>
      <c r="C21295">
        <f t="shared" si="1665"/>
        <v>4</v>
      </c>
      <c r="D21295" t="str">
        <f>VLOOKUP(C21295,Sheet2!$A$1:$D$13,2,FALSE)</f>
        <v>Apr</v>
      </c>
      <c r="E21295" t="str">
        <f>VLOOKUP(C21295,Sheet2!$A$1:$D$13,3,FALSE)</f>
        <v>April</v>
      </c>
      <c r="F21295">
        <f t="shared" si="1666"/>
        <v>19</v>
      </c>
      <c r="G21295">
        <f t="shared" si="1667"/>
        <v>4</v>
      </c>
      <c r="H21295" t="s">
        <v>49</v>
      </c>
      <c r="I21295" t="str">
        <f t="shared" si="1668"/>
        <v>Apr 1972</v>
      </c>
      <c r="J21295" t="str">
        <f>_xlfn.CONCAT(B21295,"_",VLOOKUP(C21295,Sheet2!$A$1:$D$13,4,FALSE))</f>
        <v>1972_04</v>
      </c>
    </row>
    <row r="21296" spans="1:10" x14ac:dyDescent="0.25">
      <c r="A21296" s="1">
        <v>26409</v>
      </c>
      <c r="B21296">
        <f t="shared" si="1664"/>
        <v>1972</v>
      </c>
      <c r="C21296">
        <f t="shared" si="1665"/>
        <v>4</v>
      </c>
      <c r="D21296" t="str">
        <f>VLOOKUP(C21296,Sheet2!$A$1:$D$13,2,FALSE)</f>
        <v>Apr</v>
      </c>
      <c r="E21296" t="str">
        <f>VLOOKUP(C21296,Sheet2!$A$1:$D$13,3,FALSE)</f>
        <v>April</v>
      </c>
      <c r="F21296">
        <f t="shared" si="1666"/>
        <v>20</v>
      </c>
      <c r="G21296">
        <f t="shared" si="1667"/>
        <v>5</v>
      </c>
      <c r="H21296" t="s">
        <v>50</v>
      </c>
      <c r="I21296" t="str">
        <f t="shared" si="1668"/>
        <v>Apr 1972</v>
      </c>
      <c r="J21296" t="str">
        <f>_xlfn.CONCAT(B21296,"_",VLOOKUP(C21296,Sheet2!$A$1:$D$13,4,FALSE))</f>
        <v>1972_04</v>
      </c>
    </row>
    <row r="21297" spans="1:10" x14ac:dyDescent="0.25">
      <c r="A21297" s="1">
        <v>26410</v>
      </c>
      <c r="B21297">
        <f t="shared" si="1664"/>
        <v>1972</v>
      </c>
      <c r="C21297">
        <f t="shared" si="1665"/>
        <v>4</v>
      </c>
      <c r="D21297" t="str">
        <f>VLOOKUP(C21297,Sheet2!$A$1:$D$13,2,FALSE)</f>
        <v>Apr</v>
      </c>
      <c r="E21297" t="str">
        <f>VLOOKUP(C21297,Sheet2!$A$1:$D$13,3,FALSE)</f>
        <v>April</v>
      </c>
      <c r="F21297">
        <f t="shared" si="1666"/>
        <v>21</v>
      </c>
      <c r="G21297">
        <f t="shared" si="1667"/>
        <v>6</v>
      </c>
      <c r="H21297" t="s">
        <v>51</v>
      </c>
      <c r="I21297" t="str">
        <f t="shared" si="1668"/>
        <v>Apr 1972</v>
      </c>
      <c r="J21297" t="str">
        <f>_xlfn.CONCAT(B21297,"_",VLOOKUP(C21297,Sheet2!$A$1:$D$13,4,FALSE))</f>
        <v>1972_04</v>
      </c>
    </row>
    <row r="21298" spans="1:10" x14ac:dyDescent="0.25">
      <c r="A21298" s="1">
        <v>26411</v>
      </c>
      <c r="B21298">
        <f t="shared" si="1664"/>
        <v>1972</v>
      </c>
      <c r="C21298">
        <f t="shared" si="1665"/>
        <v>4</v>
      </c>
      <c r="D21298" t="str">
        <f>VLOOKUP(C21298,Sheet2!$A$1:$D$13,2,FALSE)</f>
        <v>Apr</v>
      </c>
      <c r="E21298" t="str">
        <f>VLOOKUP(C21298,Sheet2!$A$1:$D$13,3,FALSE)</f>
        <v>April</v>
      </c>
      <c r="F21298">
        <f t="shared" si="1666"/>
        <v>22</v>
      </c>
      <c r="G21298">
        <f t="shared" si="1667"/>
        <v>7</v>
      </c>
      <c r="H21298" t="s">
        <v>52</v>
      </c>
      <c r="I21298" t="str">
        <f t="shared" si="1668"/>
        <v>Apr 1972</v>
      </c>
      <c r="J21298" t="str">
        <f>_xlfn.CONCAT(B21298,"_",VLOOKUP(C21298,Sheet2!$A$1:$D$13,4,FALSE))</f>
        <v>1972_04</v>
      </c>
    </row>
    <row r="21299" spans="1:10" x14ac:dyDescent="0.25">
      <c r="A21299" s="1">
        <v>26412</v>
      </c>
      <c r="B21299">
        <f t="shared" si="1664"/>
        <v>1972</v>
      </c>
      <c r="C21299">
        <f t="shared" si="1665"/>
        <v>4</v>
      </c>
      <c r="D21299" t="str">
        <f>VLOOKUP(C21299,Sheet2!$A$1:$D$13,2,FALSE)</f>
        <v>Apr</v>
      </c>
      <c r="E21299" t="str">
        <f>VLOOKUP(C21299,Sheet2!$A$1:$D$13,3,FALSE)</f>
        <v>April</v>
      </c>
      <c r="F21299">
        <f t="shared" si="1666"/>
        <v>23</v>
      </c>
      <c r="G21299">
        <f t="shared" si="1667"/>
        <v>1</v>
      </c>
      <c r="H21299" t="s">
        <v>46</v>
      </c>
      <c r="I21299" t="str">
        <f t="shared" si="1668"/>
        <v>Apr 1972</v>
      </c>
      <c r="J21299" t="str">
        <f>_xlfn.CONCAT(B21299,"_",VLOOKUP(C21299,Sheet2!$A$1:$D$13,4,FALSE))</f>
        <v>1972_04</v>
      </c>
    </row>
    <row r="21300" spans="1:10" x14ac:dyDescent="0.25">
      <c r="A21300" s="1">
        <v>26413</v>
      </c>
      <c r="B21300">
        <f t="shared" si="1664"/>
        <v>1972</v>
      </c>
      <c r="C21300">
        <f t="shared" si="1665"/>
        <v>4</v>
      </c>
      <c r="D21300" t="str">
        <f>VLOOKUP(C21300,Sheet2!$A$1:$D$13,2,FALSE)</f>
        <v>Apr</v>
      </c>
      <c r="E21300" t="str">
        <f>VLOOKUP(C21300,Sheet2!$A$1:$D$13,3,FALSE)</f>
        <v>April</v>
      </c>
      <c r="F21300">
        <f t="shared" si="1666"/>
        <v>24</v>
      </c>
      <c r="G21300">
        <f t="shared" si="1667"/>
        <v>2</v>
      </c>
      <c r="H21300" t="s">
        <v>47</v>
      </c>
      <c r="I21300" t="str">
        <f t="shared" si="1668"/>
        <v>Apr 1972</v>
      </c>
      <c r="J21300" t="str">
        <f>_xlfn.CONCAT(B21300,"_",VLOOKUP(C21300,Sheet2!$A$1:$D$13,4,FALSE))</f>
        <v>1972_04</v>
      </c>
    </row>
    <row r="21301" spans="1:10" x14ac:dyDescent="0.25">
      <c r="A21301" s="1">
        <v>26414</v>
      </c>
      <c r="B21301">
        <f t="shared" si="1664"/>
        <v>1972</v>
      </c>
      <c r="C21301">
        <f t="shared" si="1665"/>
        <v>4</v>
      </c>
      <c r="D21301" t="str">
        <f>VLOOKUP(C21301,Sheet2!$A$1:$D$13,2,FALSE)</f>
        <v>Apr</v>
      </c>
      <c r="E21301" t="str">
        <f>VLOOKUP(C21301,Sheet2!$A$1:$D$13,3,FALSE)</f>
        <v>April</v>
      </c>
      <c r="F21301">
        <f t="shared" si="1666"/>
        <v>25</v>
      </c>
      <c r="G21301">
        <f t="shared" si="1667"/>
        <v>3</v>
      </c>
      <c r="H21301" t="s">
        <v>48</v>
      </c>
      <c r="I21301" t="str">
        <f t="shared" si="1668"/>
        <v>Apr 1972</v>
      </c>
      <c r="J21301" t="str">
        <f>_xlfn.CONCAT(B21301,"_",VLOOKUP(C21301,Sheet2!$A$1:$D$13,4,FALSE))</f>
        <v>1972_04</v>
      </c>
    </row>
    <row r="21302" spans="1:10" x14ac:dyDescent="0.25">
      <c r="A21302" s="1">
        <v>26415</v>
      </c>
      <c r="B21302">
        <f t="shared" si="1664"/>
        <v>1972</v>
      </c>
      <c r="C21302">
        <f t="shared" si="1665"/>
        <v>4</v>
      </c>
      <c r="D21302" t="str">
        <f>VLOOKUP(C21302,Sheet2!$A$1:$D$13,2,FALSE)</f>
        <v>Apr</v>
      </c>
      <c r="E21302" t="str">
        <f>VLOOKUP(C21302,Sheet2!$A$1:$D$13,3,FALSE)</f>
        <v>April</v>
      </c>
      <c r="F21302">
        <f t="shared" si="1666"/>
        <v>26</v>
      </c>
      <c r="G21302">
        <f t="shared" si="1667"/>
        <v>4</v>
      </c>
      <c r="H21302" t="s">
        <v>49</v>
      </c>
      <c r="I21302" t="str">
        <f t="shared" si="1668"/>
        <v>Apr 1972</v>
      </c>
      <c r="J21302" t="str">
        <f>_xlfn.CONCAT(B21302,"_",VLOOKUP(C21302,Sheet2!$A$1:$D$13,4,FALSE))</f>
        <v>1972_04</v>
      </c>
    </row>
    <row r="21303" spans="1:10" x14ac:dyDescent="0.25">
      <c r="A21303" s="1">
        <v>26416</v>
      </c>
      <c r="B21303">
        <f t="shared" si="1664"/>
        <v>1972</v>
      </c>
      <c r="C21303">
        <f t="shared" si="1665"/>
        <v>4</v>
      </c>
      <c r="D21303" t="str">
        <f>VLOOKUP(C21303,Sheet2!$A$1:$D$13,2,FALSE)</f>
        <v>Apr</v>
      </c>
      <c r="E21303" t="str">
        <f>VLOOKUP(C21303,Sheet2!$A$1:$D$13,3,FALSE)</f>
        <v>April</v>
      </c>
      <c r="F21303">
        <f t="shared" si="1666"/>
        <v>27</v>
      </c>
      <c r="G21303">
        <f t="shared" si="1667"/>
        <v>5</v>
      </c>
      <c r="H21303" t="s">
        <v>50</v>
      </c>
      <c r="I21303" t="str">
        <f t="shared" si="1668"/>
        <v>Apr 1972</v>
      </c>
      <c r="J21303" t="str">
        <f>_xlfn.CONCAT(B21303,"_",VLOOKUP(C21303,Sheet2!$A$1:$D$13,4,FALSE))</f>
        <v>1972_04</v>
      </c>
    </row>
    <row r="21304" spans="1:10" x14ac:dyDescent="0.25">
      <c r="A21304" s="1">
        <v>26417</v>
      </c>
      <c r="B21304">
        <f t="shared" si="1664"/>
        <v>1972</v>
      </c>
      <c r="C21304">
        <f t="shared" si="1665"/>
        <v>4</v>
      </c>
      <c r="D21304" t="str">
        <f>VLOOKUP(C21304,Sheet2!$A$1:$D$13,2,FALSE)</f>
        <v>Apr</v>
      </c>
      <c r="E21304" t="str">
        <f>VLOOKUP(C21304,Sheet2!$A$1:$D$13,3,FALSE)</f>
        <v>April</v>
      </c>
      <c r="F21304">
        <f t="shared" si="1666"/>
        <v>28</v>
      </c>
      <c r="G21304">
        <f t="shared" si="1667"/>
        <v>6</v>
      </c>
      <c r="H21304" t="s">
        <v>51</v>
      </c>
      <c r="I21304" t="str">
        <f t="shared" si="1668"/>
        <v>Apr 1972</v>
      </c>
      <c r="J21304" t="str">
        <f>_xlfn.CONCAT(B21304,"_",VLOOKUP(C21304,Sheet2!$A$1:$D$13,4,FALSE))</f>
        <v>1972_04</v>
      </c>
    </row>
    <row r="21305" spans="1:10" x14ac:dyDescent="0.25">
      <c r="A21305" s="1">
        <v>26418</v>
      </c>
      <c r="B21305">
        <f t="shared" si="1664"/>
        <v>1972</v>
      </c>
      <c r="C21305">
        <f t="shared" si="1665"/>
        <v>4</v>
      </c>
      <c r="D21305" t="str">
        <f>VLOOKUP(C21305,Sheet2!$A$1:$D$13,2,FALSE)</f>
        <v>Apr</v>
      </c>
      <c r="E21305" t="str">
        <f>VLOOKUP(C21305,Sheet2!$A$1:$D$13,3,FALSE)</f>
        <v>April</v>
      </c>
      <c r="F21305">
        <f t="shared" si="1666"/>
        <v>29</v>
      </c>
      <c r="G21305">
        <f t="shared" si="1667"/>
        <v>7</v>
      </c>
      <c r="H21305" t="s">
        <v>52</v>
      </c>
      <c r="I21305" t="str">
        <f t="shared" si="1668"/>
        <v>Apr 1972</v>
      </c>
      <c r="J21305" t="str">
        <f>_xlfn.CONCAT(B21305,"_",VLOOKUP(C21305,Sheet2!$A$1:$D$13,4,FALSE))</f>
        <v>1972_04</v>
      </c>
    </row>
    <row r="21306" spans="1:10" x14ac:dyDescent="0.25">
      <c r="A21306" s="1">
        <v>26419</v>
      </c>
      <c r="B21306">
        <f t="shared" si="1664"/>
        <v>1972</v>
      </c>
      <c r="C21306">
        <f t="shared" si="1665"/>
        <v>4</v>
      </c>
      <c r="D21306" t="str">
        <f>VLOOKUP(C21306,Sheet2!$A$1:$D$13,2,FALSE)</f>
        <v>Apr</v>
      </c>
      <c r="E21306" t="str">
        <f>VLOOKUP(C21306,Sheet2!$A$1:$D$13,3,FALSE)</f>
        <v>April</v>
      </c>
      <c r="F21306">
        <f t="shared" si="1666"/>
        <v>30</v>
      </c>
      <c r="G21306">
        <f t="shared" si="1667"/>
        <v>1</v>
      </c>
      <c r="H21306" t="s">
        <v>46</v>
      </c>
      <c r="I21306" t="str">
        <f t="shared" si="1668"/>
        <v>Apr 1972</v>
      </c>
      <c r="J21306" t="str">
        <f>_xlfn.CONCAT(B21306,"_",VLOOKUP(C21306,Sheet2!$A$1:$D$13,4,FALSE))</f>
        <v>1972_04</v>
      </c>
    </row>
    <row r="21307" spans="1:10" x14ac:dyDescent="0.25">
      <c r="A21307" s="1">
        <v>26420</v>
      </c>
      <c r="B21307">
        <f t="shared" si="1664"/>
        <v>1972</v>
      </c>
      <c r="C21307">
        <f t="shared" si="1665"/>
        <v>5</v>
      </c>
      <c r="D21307" t="str">
        <f>VLOOKUP(C21307,Sheet2!$A$1:$D$13,2,FALSE)</f>
        <v>May</v>
      </c>
      <c r="E21307" t="str">
        <f>VLOOKUP(C21307,Sheet2!$A$1:$D$13,3,FALSE)</f>
        <v>May</v>
      </c>
      <c r="F21307">
        <f t="shared" si="1666"/>
        <v>1</v>
      </c>
      <c r="G21307">
        <f t="shared" si="1667"/>
        <v>2</v>
      </c>
      <c r="H21307" t="s">
        <v>47</v>
      </c>
      <c r="I21307" t="str">
        <f t="shared" si="1668"/>
        <v>May 1972</v>
      </c>
      <c r="J21307" t="str">
        <f>_xlfn.CONCAT(B21307,"_",VLOOKUP(C21307,Sheet2!$A$1:$D$13,4,FALSE))</f>
        <v>1972_05</v>
      </c>
    </row>
    <row r="21308" spans="1:10" x14ac:dyDescent="0.25">
      <c r="A21308" s="1">
        <v>26421</v>
      </c>
      <c r="B21308">
        <f t="shared" si="1664"/>
        <v>1972</v>
      </c>
      <c r="C21308">
        <f t="shared" si="1665"/>
        <v>5</v>
      </c>
      <c r="D21308" t="str">
        <f>VLOOKUP(C21308,Sheet2!$A$1:$D$13,2,FALSE)</f>
        <v>May</v>
      </c>
      <c r="E21308" t="str">
        <f>VLOOKUP(C21308,Sheet2!$A$1:$D$13,3,FALSE)</f>
        <v>May</v>
      </c>
      <c r="F21308">
        <f t="shared" si="1666"/>
        <v>2</v>
      </c>
      <c r="G21308">
        <f t="shared" si="1667"/>
        <v>3</v>
      </c>
      <c r="H21308" t="s">
        <v>48</v>
      </c>
      <c r="I21308" t="str">
        <f t="shared" si="1668"/>
        <v>May 1972</v>
      </c>
      <c r="J21308" t="str">
        <f>_xlfn.CONCAT(B21308,"_",VLOOKUP(C21308,Sheet2!$A$1:$D$13,4,FALSE))</f>
        <v>1972_05</v>
      </c>
    </row>
    <row r="21309" spans="1:10" x14ac:dyDescent="0.25">
      <c r="A21309" s="1">
        <v>26422</v>
      </c>
      <c r="B21309">
        <f t="shared" si="1664"/>
        <v>1972</v>
      </c>
      <c r="C21309">
        <f t="shared" si="1665"/>
        <v>5</v>
      </c>
      <c r="D21309" t="str">
        <f>VLOOKUP(C21309,Sheet2!$A$1:$D$13,2,FALSE)</f>
        <v>May</v>
      </c>
      <c r="E21309" t="str">
        <f>VLOOKUP(C21309,Sheet2!$A$1:$D$13,3,FALSE)</f>
        <v>May</v>
      </c>
      <c r="F21309">
        <f t="shared" si="1666"/>
        <v>3</v>
      </c>
      <c r="G21309">
        <f t="shared" si="1667"/>
        <v>4</v>
      </c>
      <c r="H21309" t="s">
        <v>49</v>
      </c>
      <c r="I21309" t="str">
        <f t="shared" si="1668"/>
        <v>May 1972</v>
      </c>
      <c r="J21309" t="str">
        <f>_xlfn.CONCAT(B21309,"_",VLOOKUP(C21309,Sheet2!$A$1:$D$13,4,FALSE))</f>
        <v>1972_05</v>
      </c>
    </row>
    <row r="21310" spans="1:10" x14ac:dyDescent="0.25">
      <c r="A21310" s="1">
        <v>26423</v>
      </c>
      <c r="B21310">
        <f t="shared" si="1664"/>
        <v>1972</v>
      </c>
      <c r="C21310">
        <f t="shared" si="1665"/>
        <v>5</v>
      </c>
      <c r="D21310" t="str">
        <f>VLOOKUP(C21310,Sheet2!$A$1:$D$13,2,FALSE)</f>
        <v>May</v>
      </c>
      <c r="E21310" t="str">
        <f>VLOOKUP(C21310,Sheet2!$A$1:$D$13,3,FALSE)</f>
        <v>May</v>
      </c>
      <c r="F21310">
        <f t="shared" si="1666"/>
        <v>4</v>
      </c>
      <c r="G21310">
        <f t="shared" si="1667"/>
        <v>5</v>
      </c>
      <c r="H21310" t="s">
        <v>50</v>
      </c>
      <c r="I21310" t="str">
        <f t="shared" si="1668"/>
        <v>May 1972</v>
      </c>
      <c r="J21310" t="str">
        <f>_xlfn.CONCAT(B21310,"_",VLOOKUP(C21310,Sheet2!$A$1:$D$13,4,FALSE))</f>
        <v>1972_05</v>
      </c>
    </row>
    <row r="21311" spans="1:10" x14ac:dyDescent="0.25">
      <c r="A21311" s="1">
        <v>26424</v>
      </c>
      <c r="B21311">
        <f t="shared" si="1664"/>
        <v>1972</v>
      </c>
      <c r="C21311">
        <f t="shared" si="1665"/>
        <v>5</v>
      </c>
      <c r="D21311" t="str">
        <f>VLOOKUP(C21311,Sheet2!$A$1:$D$13,2,FALSE)</f>
        <v>May</v>
      </c>
      <c r="E21311" t="str">
        <f>VLOOKUP(C21311,Sheet2!$A$1:$D$13,3,FALSE)</f>
        <v>May</v>
      </c>
      <c r="F21311">
        <f t="shared" si="1666"/>
        <v>5</v>
      </c>
      <c r="G21311">
        <f t="shared" si="1667"/>
        <v>6</v>
      </c>
      <c r="H21311" t="s">
        <v>51</v>
      </c>
      <c r="I21311" t="str">
        <f t="shared" si="1668"/>
        <v>May 1972</v>
      </c>
      <c r="J21311" t="str">
        <f>_xlfn.CONCAT(B21311,"_",VLOOKUP(C21311,Sheet2!$A$1:$D$13,4,FALSE))</f>
        <v>1972_05</v>
      </c>
    </row>
    <row r="21312" spans="1:10" x14ac:dyDescent="0.25">
      <c r="A21312" s="1">
        <v>26425</v>
      </c>
      <c r="B21312">
        <f t="shared" si="1664"/>
        <v>1972</v>
      </c>
      <c r="C21312">
        <f t="shared" si="1665"/>
        <v>5</v>
      </c>
      <c r="D21312" t="str">
        <f>VLOOKUP(C21312,Sheet2!$A$1:$D$13,2,FALSE)</f>
        <v>May</v>
      </c>
      <c r="E21312" t="str">
        <f>VLOOKUP(C21312,Sheet2!$A$1:$D$13,3,FALSE)</f>
        <v>May</v>
      </c>
      <c r="F21312">
        <f t="shared" si="1666"/>
        <v>6</v>
      </c>
      <c r="G21312">
        <f t="shared" si="1667"/>
        <v>7</v>
      </c>
      <c r="H21312" t="s">
        <v>52</v>
      </c>
      <c r="I21312" t="str">
        <f t="shared" si="1668"/>
        <v>May 1972</v>
      </c>
      <c r="J21312" t="str">
        <f>_xlfn.CONCAT(B21312,"_",VLOOKUP(C21312,Sheet2!$A$1:$D$13,4,FALSE))</f>
        <v>1972_05</v>
      </c>
    </row>
    <row r="21313" spans="1:10" x14ac:dyDescent="0.25">
      <c r="A21313" s="1">
        <v>26426</v>
      </c>
      <c r="B21313">
        <f t="shared" si="1664"/>
        <v>1972</v>
      </c>
      <c r="C21313">
        <f t="shared" si="1665"/>
        <v>5</v>
      </c>
      <c r="D21313" t="str">
        <f>VLOOKUP(C21313,Sheet2!$A$1:$D$13,2,FALSE)</f>
        <v>May</v>
      </c>
      <c r="E21313" t="str">
        <f>VLOOKUP(C21313,Sheet2!$A$1:$D$13,3,FALSE)</f>
        <v>May</v>
      </c>
      <c r="F21313">
        <f t="shared" si="1666"/>
        <v>7</v>
      </c>
      <c r="G21313">
        <f t="shared" si="1667"/>
        <v>1</v>
      </c>
      <c r="H21313" t="s">
        <v>46</v>
      </c>
      <c r="I21313" t="str">
        <f t="shared" si="1668"/>
        <v>May 1972</v>
      </c>
      <c r="J21313" t="str">
        <f>_xlfn.CONCAT(B21313,"_",VLOOKUP(C21313,Sheet2!$A$1:$D$13,4,FALSE))</f>
        <v>1972_05</v>
      </c>
    </row>
    <row r="21314" spans="1:10" x14ac:dyDescent="0.25">
      <c r="A21314" s="1">
        <v>26427</v>
      </c>
      <c r="B21314">
        <f t="shared" si="1664"/>
        <v>1972</v>
      </c>
      <c r="C21314">
        <f t="shared" si="1665"/>
        <v>5</v>
      </c>
      <c r="D21314" t="str">
        <f>VLOOKUP(C21314,Sheet2!$A$1:$D$13,2,FALSE)</f>
        <v>May</v>
      </c>
      <c r="E21314" t="str">
        <f>VLOOKUP(C21314,Sheet2!$A$1:$D$13,3,FALSE)</f>
        <v>May</v>
      </c>
      <c r="F21314">
        <f t="shared" si="1666"/>
        <v>8</v>
      </c>
      <c r="G21314">
        <f t="shared" si="1667"/>
        <v>2</v>
      </c>
      <c r="H21314" t="s">
        <v>47</v>
      </c>
      <c r="I21314" t="str">
        <f t="shared" si="1668"/>
        <v>May 1972</v>
      </c>
      <c r="J21314" t="str">
        <f>_xlfn.CONCAT(B21314,"_",VLOOKUP(C21314,Sheet2!$A$1:$D$13,4,FALSE))</f>
        <v>1972_05</v>
      </c>
    </row>
    <row r="21315" spans="1:10" x14ac:dyDescent="0.25">
      <c r="A21315" s="1">
        <v>26428</v>
      </c>
      <c r="B21315">
        <f t="shared" ref="B21315:B21378" si="1669">YEAR(A21315)</f>
        <v>1972</v>
      </c>
      <c r="C21315">
        <f t="shared" si="1665"/>
        <v>5</v>
      </c>
      <c r="D21315" t="str">
        <f>VLOOKUP(C21315,Sheet2!$A$1:$D$13,2,FALSE)</f>
        <v>May</v>
      </c>
      <c r="E21315" t="str">
        <f>VLOOKUP(C21315,Sheet2!$A$1:$D$13,3,FALSE)</f>
        <v>May</v>
      </c>
      <c r="F21315">
        <f t="shared" si="1666"/>
        <v>9</v>
      </c>
      <c r="G21315">
        <f t="shared" si="1667"/>
        <v>3</v>
      </c>
      <c r="H21315" t="s">
        <v>48</v>
      </c>
      <c r="I21315" t="str">
        <f t="shared" si="1668"/>
        <v>May 1972</v>
      </c>
      <c r="J21315" t="str">
        <f>_xlfn.CONCAT(B21315,"_",VLOOKUP(C21315,Sheet2!$A$1:$D$13,4,FALSE))</f>
        <v>1972_05</v>
      </c>
    </row>
    <row r="21316" spans="1:10" x14ac:dyDescent="0.25">
      <c r="A21316" s="1">
        <v>26429</v>
      </c>
      <c r="B21316">
        <f t="shared" si="1669"/>
        <v>1972</v>
      </c>
      <c r="C21316">
        <f t="shared" si="1665"/>
        <v>5</v>
      </c>
      <c r="D21316" t="str">
        <f>VLOOKUP(C21316,Sheet2!$A$1:$D$13,2,FALSE)</f>
        <v>May</v>
      </c>
      <c r="E21316" t="str">
        <f>VLOOKUP(C21316,Sheet2!$A$1:$D$13,3,FALSE)</f>
        <v>May</v>
      </c>
      <c r="F21316">
        <f t="shared" si="1666"/>
        <v>10</v>
      </c>
      <c r="G21316">
        <f t="shared" si="1667"/>
        <v>4</v>
      </c>
      <c r="H21316" t="s">
        <v>49</v>
      </c>
      <c r="I21316" t="str">
        <f t="shared" si="1668"/>
        <v>May 1972</v>
      </c>
      <c r="J21316" t="str">
        <f>_xlfn.CONCAT(B21316,"_",VLOOKUP(C21316,Sheet2!$A$1:$D$13,4,FALSE))</f>
        <v>1972_05</v>
      </c>
    </row>
    <row r="21317" spans="1:10" x14ac:dyDescent="0.25">
      <c r="A21317" s="1">
        <v>26430</v>
      </c>
      <c r="B21317">
        <f t="shared" si="1669"/>
        <v>1972</v>
      </c>
      <c r="C21317">
        <f t="shared" si="1665"/>
        <v>5</v>
      </c>
      <c r="D21317" t="str">
        <f>VLOOKUP(C21317,Sheet2!$A$1:$D$13,2,FALSE)</f>
        <v>May</v>
      </c>
      <c r="E21317" t="str">
        <f>VLOOKUP(C21317,Sheet2!$A$1:$D$13,3,FALSE)</f>
        <v>May</v>
      </c>
      <c r="F21317">
        <f t="shared" si="1666"/>
        <v>11</v>
      </c>
      <c r="G21317">
        <f t="shared" si="1667"/>
        <v>5</v>
      </c>
      <c r="H21317" t="s">
        <v>50</v>
      </c>
      <c r="I21317" t="str">
        <f t="shared" si="1668"/>
        <v>May 1972</v>
      </c>
      <c r="J21317" t="str">
        <f>_xlfn.CONCAT(B21317,"_",VLOOKUP(C21317,Sheet2!$A$1:$D$13,4,FALSE))</f>
        <v>1972_05</v>
      </c>
    </row>
    <row r="21318" spans="1:10" x14ac:dyDescent="0.25">
      <c r="A21318" s="1">
        <v>26431</v>
      </c>
      <c r="B21318">
        <f t="shared" si="1669"/>
        <v>1972</v>
      </c>
      <c r="C21318">
        <f t="shared" si="1665"/>
        <v>5</v>
      </c>
      <c r="D21318" t="str">
        <f>VLOOKUP(C21318,Sheet2!$A$1:$D$13,2,FALSE)</f>
        <v>May</v>
      </c>
      <c r="E21318" t="str">
        <f>VLOOKUP(C21318,Sheet2!$A$1:$D$13,3,FALSE)</f>
        <v>May</v>
      </c>
      <c r="F21318">
        <f t="shared" si="1666"/>
        <v>12</v>
      </c>
      <c r="G21318">
        <f t="shared" si="1667"/>
        <v>6</v>
      </c>
      <c r="H21318" t="s">
        <v>51</v>
      </c>
      <c r="I21318" t="str">
        <f t="shared" si="1668"/>
        <v>May 1972</v>
      </c>
      <c r="J21318" t="str">
        <f>_xlfn.CONCAT(B21318,"_",VLOOKUP(C21318,Sheet2!$A$1:$D$13,4,FALSE))</f>
        <v>1972_05</v>
      </c>
    </row>
    <row r="21319" spans="1:10" x14ac:dyDescent="0.25">
      <c r="A21319" s="1">
        <v>26432</v>
      </c>
      <c r="B21319">
        <f t="shared" si="1669"/>
        <v>1972</v>
      </c>
      <c r="C21319">
        <f t="shared" si="1665"/>
        <v>5</v>
      </c>
      <c r="D21319" t="str">
        <f>VLOOKUP(C21319,Sheet2!$A$1:$D$13,2,FALSE)</f>
        <v>May</v>
      </c>
      <c r="E21319" t="str">
        <f>VLOOKUP(C21319,Sheet2!$A$1:$D$13,3,FALSE)</f>
        <v>May</v>
      </c>
      <c r="F21319">
        <f t="shared" si="1666"/>
        <v>13</v>
      </c>
      <c r="G21319">
        <f t="shared" si="1667"/>
        <v>7</v>
      </c>
      <c r="H21319" t="s">
        <v>52</v>
      </c>
      <c r="I21319" t="str">
        <f t="shared" si="1668"/>
        <v>May 1972</v>
      </c>
      <c r="J21319" t="str">
        <f>_xlfn.CONCAT(B21319,"_",VLOOKUP(C21319,Sheet2!$A$1:$D$13,4,FALSE))</f>
        <v>1972_05</v>
      </c>
    </row>
    <row r="21320" spans="1:10" x14ac:dyDescent="0.25">
      <c r="A21320" s="1">
        <v>26433</v>
      </c>
      <c r="B21320">
        <f t="shared" si="1669"/>
        <v>1972</v>
      </c>
      <c r="C21320">
        <f t="shared" si="1665"/>
        <v>5</v>
      </c>
      <c r="D21320" t="str">
        <f>VLOOKUP(C21320,Sheet2!$A$1:$D$13,2,FALSE)</f>
        <v>May</v>
      </c>
      <c r="E21320" t="str">
        <f>VLOOKUP(C21320,Sheet2!$A$1:$D$13,3,FALSE)</f>
        <v>May</v>
      </c>
      <c r="F21320">
        <f t="shared" si="1666"/>
        <v>14</v>
      </c>
      <c r="G21320">
        <f t="shared" si="1667"/>
        <v>1</v>
      </c>
      <c r="H21320" t="s">
        <v>46</v>
      </c>
      <c r="I21320" t="str">
        <f t="shared" si="1668"/>
        <v>May 1972</v>
      </c>
      <c r="J21320" t="str">
        <f>_xlfn.CONCAT(B21320,"_",VLOOKUP(C21320,Sheet2!$A$1:$D$13,4,FALSE))</f>
        <v>1972_05</v>
      </c>
    </row>
    <row r="21321" spans="1:10" x14ac:dyDescent="0.25">
      <c r="A21321" s="1">
        <v>26434</v>
      </c>
      <c r="B21321">
        <f t="shared" si="1669"/>
        <v>1972</v>
      </c>
      <c r="C21321">
        <f t="shared" si="1665"/>
        <v>5</v>
      </c>
      <c r="D21321" t="str">
        <f>VLOOKUP(C21321,Sheet2!$A$1:$D$13,2,FALSE)</f>
        <v>May</v>
      </c>
      <c r="E21321" t="str">
        <f>VLOOKUP(C21321,Sheet2!$A$1:$D$13,3,FALSE)</f>
        <v>May</v>
      </c>
      <c r="F21321">
        <f t="shared" si="1666"/>
        <v>15</v>
      </c>
      <c r="G21321">
        <f t="shared" si="1667"/>
        <v>2</v>
      </c>
      <c r="H21321" t="s">
        <v>47</v>
      </c>
      <c r="I21321" t="str">
        <f t="shared" si="1668"/>
        <v>May 1972</v>
      </c>
      <c r="J21321" t="str">
        <f>_xlfn.CONCAT(B21321,"_",VLOOKUP(C21321,Sheet2!$A$1:$D$13,4,FALSE))</f>
        <v>1972_05</v>
      </c>
    </row>
    <row r="21322" spans="1:10" x14ac:dyDescent="0.25">
      <c r="A21322" s="1">
        <v>26435</v>
      </c>
      <c r="B21322">
        <f t="shared" si="1669"/>
        <v>1972</v>
      </c>
      <c r="C21322">
        <f t="shared" si="1665"/>
        <v>5</v>
      </c>
      <c r="D21322" t="str">
        <f>VLOOKUP(C21322,Sheet2!$A$1:$D$13,2,FALSE)</f>
        <v>May</v>
      </c>
      <c r="E21322" t="str">
        <f>VLOOKUP(C21322,Sheet2!$A$1:$D$13,3,FALSE)</f>
        <v>May</v>
      </c>
      <c r="F21322">
        <f t="shared" si="1666"/>
        <v>16</v>
      </c>
      <c r="G21322">
        <f t="shared" si="1667"/>
        <v>3</v>
      </c>
      <c r="H21322" t="s">
        <v>48</v>
      </c>
      <c r="I21322" t="str">
        <f t="shared" si="1668"/>
        <v>May 1972</v>
      </c>
      <c r="J21322" t="str">
        <f>_xlfn.CONCAT(B21322,"_",VLOOKUP(C21322,Sheet2!$A$1:$D$13,4,FALSE))</f>
        <v>1972_05</v>
      </c>
    </row>
    <row r="21323" spans="1:10" x14ac:dyDescent="0.25">
      <c r="A21323" s="1">
        <v>26436</v>
      </c>
      <c r="B21323">
        <f t="shared" si="1669"/>
        <v>1972</v>
      </c>
      <c r="C21323">
        <f t="shared" si="1665"/>
        <v>5</v>
      </c>
      <c r="D21323" t="str">
        <f>VLOOKUP(C21323,Sheet2!$A$1:$D$13,2,FALSE)</f>
        <v>May</v>
      </c>
      <c r="E21323" t="str">
        <f>VLOOKUP(C21323,Sheet2!$A$1:$D$13,3,FALSE)</f>
        <v>May</v>
      </c>
      <c r="F21323">
        <f t="shared" si="1666"/>
        <v>17</v>
      </c>
      <c r="G21323">
        <f t="shared" si="1667"/>
        <v>4</v>
      </c>
      <c r="H21323" t="s">
        <v>49</v>
      </c>
      <c r="I21323" t="str">
        <f t="shared" si="1668"/>
        <v>May 1972</v>
      </c>
      <c r="J21323" t="str">
        <f>_xlfn.CONCAT(B21323,"_",VLOOKUP(C21323,Sheet2!$A$1:$D$13,4,FALSE))</f>
        <v>1972_05</v>
      </c>
    </row>
    <row r="21324" spans="1:10" x14ac:dyDescent="0.25">
      <c r="A21324" s="1">
        <v>26437</v>
      </c>
      <c r="B21324">
        <f t="shared" si="1669"/>
        <v>1972</v>
      </c>
      <c r="C21324">
        <f t="shared" si="1665"/>
        <v>5</v>
      </c>
      <c r="D21324" t="str">
        <f>VLOOKUP(C21324,Sheet2!$A$1:$D$13,2,FALSE)</f>
        <v>May</v>
      </c>
      <c r="E21324" t="str">
        <f>VLOOKUP(C21324,Sheet2!$A$1:$D$13,3,FALSE)</f>
        <v>May</v>
      </c>
      <c r="F21324">
        <f t="shared" si="1666"/>
        <v>18</v>
      </c>
      <c r="G21324">
        <f t="shared" si="1667"/>
        <v>5</v>
      </c>
      <c r="H21324" t="s">
        <v>50</v>
      </c>
      <c r="I21324" t="str">
        <f t="shared" si="1668"/>
        <v>May 1972</v>
      </c>
      <c r="J21324" t="str">
        <f>_xlfn.CONCAT(B21324,"_",VLOOKUP(C21324,Sheet2!$A$1:$D$13,4,FALSE))</f>
        <v>1972_05</v>
      </c>
    </row>
    <row r="21325" spans="1:10" x14ac:dyDescent="0.25">
      <c r="A21325" s="1">
        <v>26438</v>
      </c>
      <c r="B21325">
        <f t="shared" si="1669"/>
        <v>1972</v>
      </c>
      <c r="C21325">
        <f t="shared" si="1665"/>
        <v>5</v>
      </c>
      <c r="D21325" t="str">
        <f>VLOOKUP(C21325,Sheet2!$A$1:$D$13,2,FALSE)</f>
        <v>May</v>
      </c>
      <c r="E21325" t="str">
        <f>VLOOKUP(C21325,Sheet2!$A$1:$D$13,3,FALSE)</f>
        <v>May</v>
      </c>
      <c r="F21325">
        <f t="shared" si="1666"/>
        <v>19</v>
      </c>
      <c r="G21325">
        <f t="shared" si="1667"/>
        <v>6</v>
      </c>
      <c r="H21325" t="s">
        <v>51</v>
      </c>
      <c r="I21325" t="str">
        <f t="shared" si="1668"/>
        <v>May 1972</v>
      </c>
      <c r="J21325" t="str">
        <f>_xlfn.CONCAT(B21325,"_",VLOOKUP(C21325,Sheet2!$A$1:$D$13,4,FALSE))</f>
        <v>1972_05</v>
      </c>
    </row>
    <row r="21326" spans="1:10" x14ac:dyDescent="0.25">
      <c r="A21326" s="1">
        <v>26439</v>
      </c>
      <c r="B21326">
        <f t="shared" si="1669"/>
        <v>1972</v>
      </c>
      <c r="C21326">
        <f t="shared" si="1665"/>
        <v>5</v>
      </c>
      <c r="D21326" t="str">
        <f>VLOOKUP(C21326,Sheet2!$A$1:$D$13,2,FALSE)</f>
        <v>May</v>
      </c>
      <c r="E21326" t="str">
        <f>VLOOKUP(C21326,Sheet2!$A$1:$D$13,3,FALSE)</f>
        <v>May</v>
      </c>
      <c r="F21326">
        <f t="shared" si="1666"/>
        <v>20</v>
      </c>
      <c r="G21326">
        <f t="shared" si="1667"/>
        <v>7</v>
      </c>
      <c r="H21326" t="s">
        <v>52</v>
      </c>
      <c r="I21326" t="str">
        <f t="shared" si="1668"/>
        <v>May 1972</v>
      </c>
      <c r="J21326" t="str">
        <f>_xlfn.CONCAT(B21326,"_",VLOOKUP(C21326,Sheet2!$A$1:$D$13,4,FALSE))</f>
        <v>1972_05</v>
      </c>
    </row>
    <row r="21327" spans="1:10" x14ac:dyDescent="0.25">
      <c r="A21327" s="1">
        <v>26440</v>
      </c>
      <c r="B21327">
        <f t="shared" si="1669"/>
        <v>1972</v>
      </c>
      <c r="C21327">
        <f t="shared" si="1665"/>
        <v>5</v>
      </c>
      <c r="D21327" t="str">
        <f>VLOOKUP(C21327,Sheet2!$A$1:$D$13,2,FALSE)</f>
        <v>May</v>
      </c>
      <c r="E21327" t="str">
        <f>VLOOKUP(C21327,Sheet2!$A$1:$D$13,3,FALSE)</f>
        <v>May</v>
      </c>
      <c r="F21327">
        <f t="shared" si="1666"/>
        <v>21</v>
      </c>
      <c r="G21327">
        <f t="shared" si="1667"/>
        <v>1</v>
      </c>
      <c r="H21327" t="s">
        <v>46</v>
      </c>
      <c r="I21327" t="str">
        <f t="shared" si="1668"/>
        <v>May 1972</v>
      </c>
      <c r="J21327" t="str">
        <f>_xlfn.CONCAT(B21327,"_",VLOOKUP(C21327,Sheet2!$A$1:$D$13,4,FALSE))</f>
        <v>1972_05</v>
      </c>
    </row>
    <row r="21328" spans="1:10" x14ac:dyDescent="0.25">
      <c r="A21328" s="1">
        <v>26441</v>
      </c>
      <c r="B21328">
        <f t="shared" si="1669"/>
        <v>1972</v>
      </c>
      <c r="C21328">
        <f t="shared" si="1665"/>
        <v>5</v>
      </c>
      <c r="D21328" t="str">
        <f>VLOOKUP(C21328,Sheet2!$A$1:$D$13,2,FALSE)</f>
        <v>May</v>
      </c>
      <c r="E21328" t="str">
        <f>VLOOKUP(C21328,Sheet2!$A$1:$D$13,3,FALSE)</f>
        <v>May</v>
      </c>
      <c r="F21328">
        <f t="shared" si="1666"/>
        <v>22</v>
      </c>
      <c r="G21328">
        <f t="shared" si="1667"/>
        <v>2</v>
      </c>
      <c r="H21328" t="s">
        <v>47</v>
      </c>
      <c r="I21328" t="str">
        <f t="shared" si="1668"/>
        <v>May 1972</v>
      </c>
      <c r="J21328" t="str">
        <f>_xlfn.CONCAT(B21328,"_",VLOOKUP(C21328,Sheet2!$A$1:$D$13,4,FALSE))</f>
        <v>1972_05</v>
      </c>
    </row>
    <row r="21329" spans="1:10" x14ac:dyDescent="0.25">
      <c r="A21329" s="1">
        <v>26442</v>
      </c>
      <c r="B21329">
        <f t="shared" si="1669"/>
        <v>1972</v>
      </c>
      <c r="C21329">
        <f t="shared" ref="C21329:C21392" si="1670">MONTH(A21329)</f>
        <v>5</v>
      </c>
      <c r="D21329" t="str">
        <f>VLOOKUP(C21329,Sheet2!$A$1:$D$13,2,FALSE)</f>
        <v>May</v>
      </c>
      <c r="E21329" t="str">
        <f>VLOOKUP(C21329,Sheet2!$A$1:$D$13,3,FALSE)</f>
        <v>May</v>
      </c>
      <c r="F21329">
        <f t="shared" ref="F21329:F21392" si="1671">DAY(A21329)</f>
        <v>23</v>
      </c>
      <c r="G21329">
        <f t="shared" ref="G21329:G21392" si="1672">WEEKDAY(A21329)</f>
        <v>3</v>
      </c>
      <c r="H21329" t="s">
        <v>48</v>
      </c>
      <c r="I21329" t="str">
        <f t="shared" ref="I21329:I21392" si="1673">_xlfn.CONCAT(D21329," ",B21329)</f>
        <v>May 1972</v>
      </c>
      <c r="J21329" t="str">
        <f>_xlfn.CONCAT(B21329,"_",VLOOKUP(C21329,Sheet2!$A$1:$D$13,4,FALSE))</f>
        <v>1972_05</v>
      </c>
    </row>
    <row r="21330" spans="1:10" x14ac:dyDescent="0.25">
      <c r="A21330" s="1">
        <v>26443</v>
      </c>
      <c r="B21330">
        <f t="shared" si="1669"/>
        <v>1972</v>
      </c>
      <c r="C21330">
        <f t="shared" si="1670"/>
        <v>5</v>
      </c>
      <c r="D21330" t="str">
        <f>VLOOKUP(C21330,Sheet2!$A$1:$D$13,2,FALSE)</f>
        <v>May</v>
      </c>
      <c r="E21330" t="str">
        <f>VLOOKUP(C21330,Sheet2!$A$1:$D$13,3,FALSE)</f>
        <v>May</v>
      </c>
      <c r="F21330">
        <f t="shared" si="1671"/>
        <v>24</v>
      </c>
      <c r="G21330">
        <f t="shared" si="1672"/>
        <v>4</v>
      </c>
      <c r="H21330" t="s">
        <v>49</v>
      </c>
      <c r="I21330" t="str">
        <f t="shared" si="1673"/>
        <v>May 1972</v>
      </c>
      <c r="J21330" t="str">
        <f>_xlfn.CONCAT(B21330,"_",VLOOKUP(C21330,Sheet2!$A$1:$D$13,4,FALSE))</f>
        <v>1972_05</v>
      </c>
    </row>
    <row r="21331" spans="1:10" x14ac:dyDescent="0.25">
      <c r="A21331" s="1">
        <v>26444</v>
      </c>
      <c r="B21331">
        <f t="shared" si="1669"/>
        <v>1972</v>
      </c>
      <c r="C21331">
        <f t="shared" si="1670"/>
        <v>5</v>
      </c>
      <c r="D21331" t="str">
        <f>VLOOKUP(C21331,Sheet2!$A$1:$D$13,2,FALSE)</f>
        <v>May</v>
      </c>
      <c r="E21331" t="str">
        <f>VLOOKUP(C21331,Sheet2!$A$1:$D$13,3,FALSE)</f>
        <v>May</v>
      </c>
      <c r="F21331">
        <f t="shared" si="1671"/>
        <v>25</v>
      </c>
      <c r="G21331">
        <f t="shared" si="1672"/>
        <v>5</v>
      </c>
      <c r="H21331" t="s">
        <v>50</v>
      </c>
      <c r="I21331" t="str">
        <f t="shared" si="1673"/>
        <v>May 1972</v>
      </c>
      <c r="J21331" t="str">
        <f>_xlfn.CONCAT(B21331,"_",VLOOKUP(C21331,Sheet2!$A$1:$D$13,4,FALSE))</f>
        <v>1972_05</v>
      </c>
    </row>
    <row r="21332" spans="1:10" x14ac:dyDescent="0.25">
      <c r="A21332" s="1">
        <v>26445</v>
      </c>
      <c r="B21332">
        <f t="shared" si="1669"/>
        <v>1972</v>
      </c>
      <c r="C21332">
        <f t="shared" si="1670"/>
        <v>5</v>
      </c>
      <c r="D21332" t="str">
        <f>VLOOKUP(C21332,Sheet2!$A$1:$D$13,2,FALSE)</f>
        <v>May</v>
      </c>
      <c r="E21332" t="str">
        <f>VLOOKUP(C21332,Sheet2!$A$1:$D$13,3,FALSE)</f>
        <v>May</v>
      </c>
      <c r="F21332">
        <f t="shared" si="1671"/>
        <v>26</v>
      </c>
      <c r="G21332">
        <f t="shared" si="1672"/>
        <v>6</v>
      </c>
      <c r="H21332" t="s">
        <v>51</v>
      </c>
      <c r="I21332" t="str">
        <f t="shared" si="1673"/>
        <v>May 1972</v>
      </c>
      <c r="J21332" t="str">
        <f>_xlfn.CONCAT(B21332,"_",VLOOKUP(C21332,Sheet2!$A$1:$D$13,4,FALSE))</f>
        <v>1972_05</v>
      </c>
    </row>
    <row r="21333" spans="1:10" x14ac:dyDescent="0.25">
      <c r="A21333" s="1">
        <v>26446</v>
      </c>
      <c r="B21333">
        <f t="shared" si="1669"/>
        <v>1972</v>
      </c>
      <c r="C21333">
        <f t="shared" si="1670"/>
        <v>5</v>
      </c>
      <c r="D21333" t="str">
        <f>VLOOKUP(C21333,Sheet2!$A$1:$D$13,2,FALSE)</f>
        <v>May</v>
      </c>
      <c r="E21333" t="str">
        <f>VLOOKUP(C21333,Sheet2!$A$1:$D$13,3,FALSE)</f>
        <v>May</v>
      </c>
      <c r="F21333">
        <f t="shared" si="1671"/>
        <v>27</v>
      </c>
      <c r="G21333">
        <f t="shared" si="1672"/>
        <v>7</v>
      </c>
      <c r="H21333" t="s">
        <v>52</v>
      </c>
      <c r="I21333" t="str">
        <f t="shared" si="1673"/>
        <v>May 1972</v>
      </c>
      <c r="J21333" t="str">
        <f>_xlfn.CONCAT(B21333,"_",VLOOKUP(C21333,Sheet2!$A$1:$D$13,4,FALSE))</f>
        <v>1972_05</v>
      </c>
    </row>
    <row r="21334" spans="1:10" x14ac:dyDescent="0.25">
      <c r="A21334" s="1">
        <v>26447</v>
      </c>
      <c r="B21334">
        <f t="shared" si="1669"/>
        <v>1972</v>
      </c>
      <c r="C21334">
        <f t="shared" si="1670"/>
        <v>5</v>
      </c>
      <c r="D21334" t="str">
        <f>VLOOKUP(C21334,Sheet2!$A$1:$D$13,2,FALSE)</f>
        <v>May</v>
      </c>
      <c r="E21334" t="str">
        <f>VLOOKUP(C21334,Sheet2!$A$1:$D$13,3,FALSE)</f>
        <v>May</v>
      </c>
      <c r="F21334">
        <f t="shared" si="1671"/>
        <v>28</v>
      </c>
      <c r="G21334">
        <f t="shared" si="1672"/>
        <v>1</v>
      </c>
      <c r="H21334" t="s">
        <v>46</v>
      </c>
      <c r="I21334" t="str">
        <f t="shared" si="1673"/>
        <v>May 1972</v>
      </c>
      <c r="J21334" t="str">
        <f>_xlfn.CONCAT(B21334,"_",VLOOKUP(C21334,Sheet2!$A$1:$D$13,4,FALSE))</f>
        <v>1972_05</v>
      </c>
    </row>
    <row r="21335" spans="1:10" x14ac:dyDescent="0.25">
      <c r="A21335" s="1">
        <v>26448</v>
      </c>
      <c r="B21335">
        <f t="shared" si="1669"/>
        <v>1972</v>
      </c>
      <c r="C21335">
        <f t="shared" si="1670"/>
        <v>5</v>
      </c>
      <c r="D21335" t="str">
        <f>VLOOKUP(C21335,Sheet2!$A$1:$D$13,2,FALSE)</f>
        <v>May</v>
      </c>
      <c r="E21335" t="str">
        <f>VLOOKUP(C21335,Sheet2!$A$1:$D$13,3,FALSE)</f>
        <v>May</v>
      </c>
      <c r="F21335">
        <f t="shared" si="1671"/>
        <v>29</v>
      </c>
      <c r="G21335">
        <f t="shared" si="1672"/>
        <v>2</v>
      </c>
      <c r="H21335" t="s">
        <v>47</v>
      </c>
      <c r="I21335" t="str">
        <f t="shared" si="1673"/>
        <v>May 1972</v>
      </c>
      <c r="J21335" t="str">
        <f>_xlfn.CONCAT(B21335,"_",VLOOKUP(C21335,Sheet2!$A$1:$D$13,4,FALSE))</f>
        <v>1972_05</v>
      </c>
    </row>
    <row r="21336" spans="1:10" x14ac:dyDescent="0.25">
      <c r="A21336" s="1">
        <v>26449</v>
      </c>
      <c r="B21336">
        <f t="shared" si="1669"/>
        <v>1972</v>
      </c>
      <c r="C21336">
        <f t="shared" si="1670"/>
        <v>5</v>
      </c>
      <c r="D21336" t="str">
        <f>VLOOKUP(C21336,Sheet2!$A$1:$D$13,2,FALSE)</f>
        <v>May</v>
      </c>
      <c r="E21336" t="str">
        <f>VLOOKUP(C21336,Sheet2!$A$1:$D$13,3,FALSE)</f>
        <v>May</v>
      </c>
      <c r="F21336">
        <f t="shared" si="1671"/>
        <v>30</v>
      </c>
      <c r="G21336">
        <f t="shared" si="1672"/>
        <v>3</v>
      </c>
      <c r="H21336" t="s">
        <v>48</v>
      </c>
      <c r="I21336" t="str">
        <f t="shared" si="1673"/>
        <v>May 1972</v>
      </c>
      <c r="J21336" t="str">
        <f>_xlfn.CONCAT(B21336,"_",VLOOKUP(C21336,Sheet2!$A$1:$D$13,4,FALSE))</f>
        <v>1972_05</v>
      </c>
    </row>
    <row r="21337" spans="1:10" x14ac:dyDescent="0.25">
      <c r="A21337" s="1">
        <v>26450</v>
      </c>
      <c r="B21337">
        <f t="shared" si="1669"/>
        <v>1972</v>
      </c>
      <c r="C21337">
        <f t="shared" si="1670"/>
        <v>5</v>
      </c>
      <c r="D21337" t="str">
        <f>VLOOKUP(C21337,Sheet2!$A$1:$D$13,2,FALSE)</f>
        <v>May</v>
      </c>
      <c r="E21337" t="str">
        <f>VLOOKUP(C21337,Sheet2!$A$1:$D$13,3,FALSE)</f>
        <v>May</v>
      </c>
      <c r="F21337">
        <f t="shared" si="1671"/>
        <v>31</v>
      </c>
      <c r="G21337">
        <f t="shared" si="1672"/>
        <v>4</v>
      </c>
      <c r="H21337" t="s">
        <v>49</v>
      </c>
      <c r="I21337" t="str">
        <f t="shared" si="1673"/>
        <v>May 1972</v>
      </c>
      <c r="J21337" t="str">
        <f>_xlfn.CONCAT(B21337,"_",VLOOKUP(C21337,Sheet2!$A$1:$D$13,4,FALSE))</f>
        <v>1972_05</v>
      </c>
    </row>
    <row r="21338" spans="1:10" x14ac:dyDescent="0.25">
      <c r="A21338" s="1">
        <v>26451</v>
      </c>
      <c r="B21338">
        <f t="shared" si="1669"/>
        <v>1972</v>
      </c>
      <c r="C21338">
        <f t="shared" si="1670"/>
        <v>6</v>
      </c>
      <c r="D21338" t="str">
        <f>VLOOKUP(C21338,Sheet2!$A$1:$D$13,2,FALSE)</f>
        <v>Jun</v>
      </c>
      <c r="E21338" t="str">
        <f>VLOOKUP(C21338,Sheet2!$A$1:$D$13,3,FALSE)</f>
        <v>June</v>
      </c>
      <c r="F21338">
        <f t="shared" si="1671"/>
        <v>1</v>
      </c>
      <c r="G21338">
        <f t="shared" si="1672"/>
        <v>5</v>
      </c>
      <c r="H21338" t="s">
        <v>50</v>
      </c>
      <c r="I21338" t="str">
        <f t="shared" si="1673"/>
        <v>Jun 1972</v>
      </c>
      <c r="J21338" t="str">
        <f>_xlfn.CONCAT(B21338,"_",VLOOKUP(C21338,Sheet2!$A$1:$D$13,4,FALSE))</f>
        <v>1972_06</v>
      </c>
    </row>
    <row r="21339" spans="1:10" x14ac:dyDescent="0.25">
      <c r="A21339" s="1">
        <v>26452</v>
      </c>
      <c r="B21339">
        <f t="shared" si="1669"/>
        <v>1972</v>
      </c>
      <c r="C21339">
        <f t="shared" si="1670"/>
        <v>6</v>
      </c>
      <c r="D21339" t="str">
        <f>VLOOKUP(C21339,Sheet2!$A$1:$D$13,2,FALSE)</f>
        <v>Jun</v>
      </c>
      <c r="E21339" t="str">
        <f>VLOOKUP(C21339,Sheet2!$A$1:$D$13,3,FALSE)</f>
        <v>June</v>
      </c>
      <c r="F21339">
        <f t="shared" si="1671"/>
        <v>2</v>
      </c>
      <c r="G21339">
        <f t="shared" si="1672"/>
        <v>6</v>
      </c>
      <c r="H21339" t="s">
        <v>51</v>
      </c>
      <c r="I21339" t="str">
        <f t="shared" si="1673"/>
        <v>Jun 1972</v>
      </c>
      <c r="J21339" t="str">
        <f>_xlfn.CONCAT(B21339,"_",VLOOKUP(C21339,Sheet2!$A$1:$D$13,4,FALSE))</f>
        <v>1972_06</v>
      </c>
    </row>
    <row r="21340" spans="1:10" x14ac:dyDescent="0.25">
      <c r="A21340" s="1">
        <v>26453</v>
      </c>
      <c r="B21340">
        <f t="shared" si="1669"/>
        <v>1972</v>
      </c>
      <c r="C21340">
        <f t="shared" si="1670"/>
        <v>6</v>
      </c>
      <c r="D21340" t="str">
        <f>VLOOKUP(C21340,Sheet2!$A$1:$D$13,2,FALSE)</f>
        <v>Jun</v>
      </c>
      <c r="E21340" t="str">
        <f>VLOOKUP(C21340,Sheet2!$A$1:$D$13,3,FALSE)</f>
        <v>June</v>
      </c>
      <c r="F21340">
        <f t="shared" si="1671"/>
        <v>3</v>
      </c>
      <c r="G21340">
        <f t="shared" si="1672"/>
        <v>7</v>
      </c>
      <c r="H21340" t="s">
        <v>52</v>
      </c>
      <c r="I21340" t="str">
        <f t="shared" si="1673"/>
        <v>Jun 1972</v>
      </c>
      <c r="J21340" t="str">
        <f>_xlfn.CONCAT(B21340,"_",VLOOKUP(C21340,Sheet2!$A$1:$D$13,4,FALSE))</f>
        <v>1972_06</v>
      </c>
    </row>
    <row r="21341" spans="1:10" x14ac:dyDescent="0.25">
      <c r="A21341" s="1">
        <v>26454</v>
      </c>
      <c r="B21341">
        <f t="shared" si="1669"/>
        <v>1972</v>
      </c>
      <c r="C21341">
        <f t="shared" si="1670"/>
        <v>6</v>
      </c>
      <c r="D21341" t="str">
        <f>VLOOKUP(C21341,Sheet2!$A$1:$D$13,2,FALSE)</f>
        <v>Jun</v>
      </c>
      <c r="E21341" t="str">
        <f>VLOOKUP(C21341,Sheet2!$A$1:$D$13,3,FALSE)</f>
        <v>June</v>
      </c>
      <c r="F21341">
        <f t="shared" si="1671"/>
        <v>4</v>
      </c>
      <c r="G21341">
        <f t="shared" si="1672"/>
        <v>1</v>
      </c>
      <c r="H21341" t="s">
        <v>46</v>
      </c>
      <c r="I21341" t="str">
        <f t="shared" si="1673"/>
        <v>Jun 1972</v>
      </c>
      <c r="J21341" t="str">
        <f>_xlfn.CONCAT(B21341,"_",VLOOKUP(C21341,Sheet2!$A$1:$D$13,4,FALSE))</f>
        <v>1972_06</v>
      </c>
    </row>
    <row r="21342" spans="1:10" x14ac:dyDescent="0.25">
      <c r="A21342" s="1">
        <v>26455</v>
      </c>
      <c r="B21342">
        <f t="shared" si="1669"/>
        <v>1972</v>
      </c>
      <c r="C21342">
        <f t="shared" si="1670"/>
        <v>6</v>
      </c>
      <c r="D21342" t="str">
        <f>VLOOKUP(C21342,Sheet2!$A$1:$D$13,2,FALSE)</f>
        <v>Jun</v>
      </c>
      <c r="E21342" t="str">
        <f>VLOOKUP(C21342,Sheet2!$A$1:$D$13,3,FALSE)</f>
        <v>June</v>
      </c>
      <c r="F21342">
        <f t="shared" si="1671"/>
        <v>5</v>
      </c>
      <c r="G21342">
        <f t="shared" si="1672"/>
        <v>2</v>
      </c>
      <c r="H21342" t="s">
        <v>47</v>
      </c>
      <c r="I21342" t="str">
        <f t="shared" si="1673"/>
        <v>Jun 1972</v>
      </c>
      <c r="J21342" t="str">
        <f>_xlfn.CONCAT(B21342,"_",VLOOKUP(C21342,Sheet2!$A$1:$D$13,4,FALSE))</f>
        <v>1972_06</v>
      </c>
    </row>
    <row r="21343" spans="1:10" x14ac:dyDescent="0.25">
      <c r="A21343" s="1">
        <v>26456</v>
      </c>
      <c r="B21343">
        <f t="shared" si="1669"/>
        <v>1972</v>
      </c>
      <c r="C21343">
        <f t="shared" si="1670"/>
        <v>6</v>
      </c>
      <c r="D21343" t="str">
        <f>VLOOKUP(C21343,Sheet2!$A$1:$D$13,2,FALSE)</f>
        <v>Jun</v>
      </c>
      <c r="E21343" t="str">
        <f>VLOOKUP(C21343,Sheet2!$A$1:$D$13,3,FALSE)</f>
        <v>June</v>
      </c>
      <c r="F21343">
        <f t="shared" si="1671"/>
        <v>6</v>
      </c>
      <c r="G21343">
        <f t="shared" si="1672"/>
        <v>3</v>
      </c>
      <c r="H21343" t="s">
        <v>48</v>
      </c>
      <c r="I21343" t="str">
        <f t="shared" si="1673"/>
        <v>Jun 1972</v>
      </c>
      <c r="J21343" t="str">
        <f>_xlfn.CONCAT(B21343,"_",VLOOKUP(C21343,Sheet2!$A$1:$D$13,4,FALSE))</f>
        <v>1972_06</v>
      </c>
    </row>
    <row r="21344" spans="1:10" x14ac:dyDescent="0.25">
      <c r="A21344" s="1">
        <v>26457</v>
      </c>
      <c r="B21344">
        <f t="shared" si="1669"/>
        <v>1972</v>
      </c>
      <c r="C21344">
        <f t="shared" si="1670"/>
        <v>6</v>
      </c>
      <c r="D21344" t="str">
        <f>VLOOKUP(C21344,Sheet2!$A$1:$D$13,2,FALSE)</f>
        <v>Jun</v>
      </c>
      <c r="E21344" t="str">
        <f>VLOOKUP(C21344,Sheet2!$A$1:$D$13,3,FALSE)</f>
        <v>June</v>
      </c>
      <c r="F21344">
        <f t="shared" si="1671"/>
        <v>7</v>
      </c>
      <c r="G21344">
        <f t="shared" si="1672"/>
        <v>4</v>
      </c>
      <c r="H21344" t="s">
        <v>49</v>
      </c>
      <c r="I21344" t="str">
        <f t="shared" si="1673"/>
        <v>Jun 1972</v>
      </c>
      <c r="J21344" t="str">
        <f>_xlfn.CONCAT(B21344,"_",VLOOKUP(C21344,Sheet2!$A$1:$D$13,4,FALSE))</f>
        <v>1972_06</v>
      </c>
    </row>
    <row r="21345" spans="1:10" x14ac:dyDescent="0.25">
      <c r="A21345" s="1">
        <v>26458</v>
      </c>
      <c r="B21345">
        <f t="shared" si="1669"/>
        <v>1972</v>
      </c>
      <c r="C21345">
        <f t="shared" si="1670"/>
        <v>6</v>
      </c>
      <c r="D21345" t="str">
        <f>VLOOKUP(C21345,Sheet2!$A$1:$D$13,2,FALSE)</f>
        <v>Jun</v>
      </c>
      <c r="E21345" t="str">
        <f>VLOOKUP(C21345,Sheet2!$A$1:$D$13,3,FALSE)</f>
        <v>June</v>
      </c>
      <c r="F21345">
        <f t="shared" si="1671"/>
        <v>8</v>
      </c>
      <c r="G21345">
        <f t="shared" si="1672"/>
        <v>5</v>
      </c>
      <c r="H21345" t="s">
        <v>50</v>
      </c>
      <c r="I21345" t="str">
        <f t="shared" si="1673"/>
        <v>Jun 1972</v>
      </c>
      <c r="J21345" t="str">
        <f>_xlfn.CONCAT(B21345,"_",VLOOKUP(C21345,Sheet2!$A$1:$D$13,4,FALSE))</f>
        <v>1972_06</v>
      </c>
    </row>
    <row r="21346" spans="1:10" x14ac:dyDescent="0.25">
      <c r="A21346" s="1">
        <v>26459</v>
      </c>
      <c r="B21346">
        <f t="shared" si="1669"/>
        <v>1972</v>
      </c>
      <c r="C21346">
        <f t="shared" si="1670"/>
        <v>6</v>
      </c>
      <c r="D21346" t="str">
        <f>VLOOKUP(C21346,Sheet2!$A$1:$D$13,2,FALSE)</f>
        <v>Jun</v>
      </c>
      <c r="E21346" t="str">
        <f>VLOOKUP(C21346,Sheet2!$A$1:$D$13,3,FALSE)</f>
        <v>June</v>
      </c>
      <c r="F21346">
        <f t="shared" si="1671"/>
        <v>9</v>
      </c>
      <c r="G21346">
        <f t="shared" si="1672"/>
        <v>6</v>
      </c>
      <c r="H21346" t="s">
        <v>51</v>
      </c>
      <c r="I21346" t="str">
        <f t="shared" si="1673"/>
        <v>Jun 1972</v>
      </c>
      <c r="J21346" t="str">
        <f>_xlfn.CONCAT(B21346,"_",VLOOKUP(C21346,Sheet2!$A$1:$D$13,4,FALSE))</f>
        <v>1972_06</v>
      </c>
    </row>
    <row r="21347" spans="1:10" x14ac:dyDescent="0.25">
      <c r="A21347" s="1">
        <v>26460</v>
      </c>
      <c r="B21347">
        <f t="shared" si="1669"/>
        <v>1972</v>
      </c>
      <c r="C21347">
        <f t="shared" si="1670"/>
        <v>6</v>
      </c>
      <c r="D21347" t="str">
        <f>VLOOKUP(C21347,Sheet2!$A$1:$D$13,2,FALSE)</f>
        <v>Jun</v>
      </c>
      <c r="E21347" t="str">
        <f>VLOOKUP(C21347,Sheet2!$A$1:$D$13,3,FALSE)</f>
        <v>June</v>
      </c>
      <c r="F21347">
        <f t="shared" si="1671"/>
        <v>10</v>
      </c>
      <c r="G21347">
        <f t="shared" si="1672"/>
        <v>7</v>
      </c>
      <c r="H21347" t="s">
        <v>52</v>
      </c>
      <c r="I21347" t="str">
        <f t="shared" si="1673"/>
        <v>Jun 1972</v>
      </c>
      <c r="J21347" t="str">
        <f>_xlfn.CONCAT(B21347,"_",VLOOKUP(C21347,Sheet2!$A$1:$D$13,4,FALSE))</f>
        <v>1972_06</v>
      </c>
    </row>
    <row r="21348" spans="1:10" x14ac:dyDescent="0.25">
      <c r="A21348" s="1">
        <v>26461</v>
      </c>
      <c r="B21348">
        <f t="shared" si="1669"/>
        <v>1972</v>
      </c>
      <c r="C21348">
        <f t="shared" si="1670"/>
        <v>6</v>
      </c>
      <c r="D21348" t="str">
        <f>VLOOKUP(C21348,Sheet2!$A$1:$D$13,2,FALSE)</f>
        <v>Jun</v>
      </c>
      <c r="E21348" t="str">
        <f>VLOOKUP(C21348,Sheet2!$A$1:$D$13,3,FALSE)</f>
        <v>June</v>
      </c>
      <c r="F21348">
        <f t="shared" si="1671"/>
        <v>11</v>
      </c>
      <c r="G21348">
        <f t="shared" si="1672"/>
        <v>1</v>
      </c>
      <c r="H21348" t="s">
        <v>46</v>
      </c>
      <c r="I21348" t="str">
        <f t="shared" si="1673"/>
        <v>Jun 1972</v>
      </c>
      <c r="J21348" t="str">
        <f>_xlfn.CONCAT(B21348,"_",VLOOKUP(C21348,Sheet2!$A$1:$D$13,4,FALSE))</f>
        <v>1972_06</v>
      </c>
    </row>
    <row r="21349" spans="1:10" x14ac:dyDescent="0.25">
      <c r="A21349" s="1">
        <v>26462</v>
      </c>
      <c r="B21349">
        <f t="shared" si="1669"/>
        <v>1972</v>
      </c>
      <c r="C21349">
        <f t="shared" si="1670"/>
        <v>6</v>
      </c>
      <c r="D21349" t="str">
        <f>VLOOKUP(C21349,Sheet2!$A$1:$D$13,2,FALSE)</f>
        <v>Jun</v>
      </c>
      <c r="E21349" t="str">
        <f>VLOOKUP(C21349,Sheet2!$A$1:$D$13,3,FALSE)</f>
        <v>June</v>
      </c>
      <c r="F21349">
        <f t="shared" si="1671"/>
        <v>12</v>
      </c>
      <c r="G21349">
        <f t="shared" si="1672"/>
        <v>2</v>
      </c>
      <c r="H21349" t="s">
        <v>47</v>
      </c>
      <c r="I21349" t="str">
        <f t="shared" si="1673"/>
        <v>Jun 1972</v>
      </c>
      <c r="J21349" t="str">
        <f>_xlfn.CONCAT(B21349,"_",VLOOKUP(C21349,Sheet2!$A$1:$D$13,4,FALSE))</f>
        <v>1972_06</v>
      </c>
    </row>
    <row r="21350" spans="1:10" x14ac:dyDescent="0.25">
      <c r="A21350" s="1">
        <v>26463</v>
      </c>
      <c r="B21350">
        <f t="shared" si="1669"/>
        <v>1972</v>
      </c>
      <c r="C21350">
        <f t="shared" si="1670"/>
        <v>6</v>
      </c>
      <c r="D21350" t="str">
        <f>VLOOKUP(C21350,Sheet2!$A$1:$D$13,2,FALSE)</f>
        <v>Jun</v>
      </c>
      <c r="E21350" t="str">
        <f>VLOOKUP(C21350,Sheet2!$A$1:$D$13,3,FALSE)</f>
        <v>June</v>
      </c>
      <c r="F21350">
        <f t="shared" si="1671"/>
        <v>13</v>
      </c>
      <c r="G21350">
        <f t="shared" si="1672"/>
        <v>3</v>
      </c>
      <c r="H21350" t="s">
        <v>48</v>
      </c>
      <c r="I21350" t="str">
        <f t="shared" si="1673"/>
        <v>Jun 1972</v>
      </c>
      <c r="J21350" t="str">
        <f>_xlfn.CONCAT(B21350,"_",VLOOKUP(C21350,Sheet2!$A$1:$D$13,4,FALSE))</f>
        <v>1972_06</v>
      </c>
    </row>
    <row r="21351" spans="1:10" x14ac:dyDescent="0.25">
      <c r="A21351" s="1">
        <v>26464</v>
      </c>
      <c r="B21351">
        <f t="shared" si="1669"/>
        <v>1972</v>
      </c>
      <c r="C21351">
        <f t="shared" si="1670"/>
        <v>6</v>
      </c>
      <c r="D21351" t="str">
        <f>VLOOKUP(C21351,Sheet2!$A$1:$D$13,2,FALSE)</f>
        <v>Jun</v>
      </c>
      <c r="E21351" t="str">
        <f>VLOOKUP(C21351,Sheet2!$A$1:$D$13,3,FALSE)</f>
        <v>June</v>
      </c>
      <c r="F21351">
        <f t="shared" si="1671"/>
        <v>14</v>
      </c>
      <c r="G21351">
        <f t="shared" si="1672"/>
        <v>4</v>
      </c>
      <c r="H21351" t="s">
        <v>49</v>
      </c>
      <c r="I21351" t="str">
        <f t="shared" si="1673"/>
        <v>Jun 1972</v>
      </c>
      <c r="J21351" t="str">
        <f>_xlfn.CONCAT(B21351,"_",VLOOKUP(C21351,Sheet2!$A$1:$D$13,4,FALSE))</f>
        <v>1972_06</v>
      </c>
    </row>
    <row r="21352" spans="1:10" x14ac:dyDescent="0.25">
      <c r="A21352" s="1">
        <v>26465</v>
      </c>
      <c r="B21352">
        <f t="shared" si="1669"/>
        <v>1972</v>
      </c>
      <c r="C21352">
        <f t="shared" si="1670"/>
        <v>6</v>
      </c>
      <c r="D21352" t="str">
        <f>VLOOKUP(C21352,Sheet2!$A$1:$D$13,2,FALSE)</f>
        <v>Jun</v>
      </c>
      <c r="E21352" t="str">
        <f>VLOOKUP(C21352,Sheet2!$A$1:$D$13,3,FALSE)</f>
        <v>June</v>
      </c>
      <c r="F21352">
        <f t="shared" si="1671"/>
        <v>15</v>
      </c>
      <c r="G21352">
        <f t="shared" si="1672"/>
        <v>5</v>
      </c>
      <c r="H21352" t="s">
        <v>50</v>
      </c>
      <c r="I21352" t="str">
        <f t="shared" si="1673"/>
        <v>Jun 1972</v>
      </c>
      <c r="J21352" t="str">
        <f>_xlfn.CONCAT(B21352,"_",VLOOKUP(C21352,Sheet2!$A$1:$D$13,4,FALSE))</f>
        <v>1972_06</v>
      </c>
    </row>
    <row r="21353" spans="1:10" x14ac:dyDescent="0.25">
      <c r="A21353" s="1">
        <v>26466</v>
      </c>
      <c r="B21353">
        <f t="shared" si="1669"/>
        <v>1972</v>
      </c>
      <c r="C21353">
        <f t="shared" si="1670"/>
        <v>6</v>
      </c>
      <c r="D21353" t="str">
        <f>VLOOKUP(C21353,Sheet2!$A$1:$D$13,2,FALSE)</f>
        <v>Jun</v>
      </c>
      <c r="E21353" t="str">
        <f>VLOOKUP(C21353,Sheet2!$A$1:$D$13,3,FALSE)</f>
        <v>June</v>
      </c>
      <c r="F21353">
        <f t="shared" si="1671"/>
        <v>16</v>
      </c>
      <c r="G21353">
        <f t="shared" si="1672"/>
        <v>6</v>
      </c>
      <c r="H21353" t="s">
        <v>51</v>
      </c>
      <c r="I21353" t="str">
        <f t="shared" si="1673"/>
        <v>Jun 1972</v>
      </c>
      <c r="J21353" t="str">
        <f>_xlfn.CONCAT(B21353,"_",VLOOKUP(C21353,Sheet2!$A$1:$D$13,4,FALSE))</f>
        <v>1972_06</v>
      </c>
    </row>
    <row r="21354" spans="1:10" x14ac:dyDescent="0.25">
      <c r="A21354" s="1">
        <v>26467</v>
      </c>
      <c r="B21354">
        <f t="shared" si="1669"/>
        <v>1972</v>
      </c>
      <c r="C21354">
        <f t="shared" si="1670"/>
        <v>6</v>
      </c>
      <c r="D21354" t="str">
        <f>VLOOKUP(C21354,Sheet2!$A$1:$D$13,2,FALSE)</f>
        <v>Jun</v>
      </c>
      <c r="E21354" t="str">
        <f>VLOOKUP(C21354,Sheet2!$A$1:$D$13,3,FALSE)</f>
        <v>June</v>
      </c>
      <c r="F21354">
        <f t="shared" si="1671"/>
        <v>17</v>
      </c>
      <c r="G21354">
        <f t="shared" si="1672"/>
        <v>7</v>
      </c>
      <c r="H21354" t="s">
        <v>52</v>
      </c>
      <c r="I21354" t="str">
        <f t="shared" si="1673"/>
        <v>Jun 1972</v>
      </c>
      <c r="J21354" t="str">
        <f>_xlfn.CONCAT(B21354,"_",VLOOKUP(C21354,Sheet2!$A$1:$D$13,4,FALSE))</f>
        <v>1972_06</v>
      </c>
    </row>
    <row r="21355" spans="1:10" x14ac:dyDescent="0.25">
      <c r="A21355" s="1">
        <v>26468</v>
      </c>
      <c r="B21355">
        <f t="shared" si="1669"/>
        <v>1972</v>
      </c>
      <c r="C21355">
        <f t="shared" si="1670"/>
        <v>6</v>
      </c>
      <c r="D21355" t="str">
        <f>VLOOKUP(C21355,Sheet2!$A$1:$D$13,2,FALSE)</f>
        <v>Jun</v>
      </c>
      <c r="E21355" t="str">
        <f>VLOOKUP(C21355,Sheet2!$A$1:$D$13,3,FALSE)</f>
        <v>June</v>
      </c>
      <c r="F21355">
        <f t="shared" si="1671"/>
        <v>18</v>
      </c>
      <c r="G21355">
        <f t="shared" si="1672"/>
        <v>1</v>
      </c>
      <c r="H21355" t="s">
        <v>46</v>
      </c>
      <c r="I21355" t="str">
        <f t="shared" si="1673"/>
        <v>Jun 1972</v>
      </c>
      <c r="J21355" t="str">
        <f>_xlfn.CONCAT(B21355,"_",VLOOKUP(C21355,Sheet2!$A$1:$D$13,4,FALSE))</f>
        <v>1972_06</v>
      </c>
    </row>
    <row r="21356" spans="1:10" x14ac:dyDescent="0.25">
      <c r="A21356" s="1">
        <v>26469</v>
      </c>
      <c r="B21356">
        <f t="shared" si="1669"/>
        <v>1972</v>
      </c>
      <c r="C21356">
        <f t="shared" si="1670"/>
        <v>6</v>
      </c>
      <c r="D21356" t="str">
        <f>VLOOKUP(C21356,Sheet2!$A$1:$D$13,2,FALSE)</f>
        <v>Jun</v>
      </c>
      <c r="E21356" t="str">
        <f>VLOOKUP(C21356,Sheet2!$A$1:$D$13,3,FALSE)</f>
        <v>June</v>
      </c>
      <c r="F21356">
        <f t="shared" si="1671"/>
        <v>19</v>
      </c>
      <c r="G21356">
        <f t="shared" si="1672"/>
        <v>2</v>
      </c>
      <c r="H21356" t="s">
        <v>47</v>
      </c>
      <c r="I21356" t="str">
        <f t="shared" si="1673"/>
        <v>Jun 1972</v>
      </c>
      <c r="J21356" t="str">
        <f>_xlfn.CONCAT(B21356,"_",VLOOKUP(C21356,Sheet2!$A$1:$D$13,4,FALSE))</f>
        <v>1972_06</v>
      </c>
    </row>
    <row r="21357" spans="1:10" x14ac:dyDescent="0.25">
      <c r="A21357" s="1">
        <v>26470</v>
      </c>
      <c r="B21357">
        <f t="shared" si="1669"/>
        <v>1972</v>
      </c>
      <c r="C21357">
        <f t="shared" si="1670"/>
        <v>6</v>
      </c>
      <c r="D21357" t="str">
        <f>VLOOKUP(C21357,Sheet2!$A$1:$D$13,2,FALSE)</f>
        <v>Jun</v>
      </c>
      <c r="E21357" t="str">
        <f>VLOOKUP(C21357,Sheet2!$A$1:$D$13,3,FALSE)</f>
        <v>June</v>
      </c>
      <c r="F21357">
        <f t="shared" si="1671"/>
        <v>20</v>
      </c>
      <c r="G21357">
        <f t="shared" si="1672"/>
        <v>3</v>
      </c>
      <c r="H21357" t="s">
        <v>48</v>
      </c>
      <c r="I21357" t="str">
        <f t="shared" si="1673"/>
        <v>Jun 1972</v>
      </c>
      <c r="J21357" t="str">
        <f>_xlfn.CONCAT(B21357,"_",VLOOKUP(C21357,Sheet2!$A$1:$D$13,4,FALSE))</f>
        <v>1972_06</v>
      </c>
    </row>
    <row r="21358" spans="1:10" x14ac:dyDescent="0.25">
      <c r="A21358" s="1">
        <v>26471</v>
      </c>
      <c r="B21358">
        <f t="shared" si="1669"/>
        <v>1972</v>
      </c>
      <c r="C21358">
        <f t="shared" si="1670"/>
        <v>6</v>
      </c>
      <c r="D21358" t="str">
        <f>VLOOKUP(C21358,Sheet2!$A$1:$D$13,2,FALSE)</f>
        <v>Jun</v>
      </c>
      <c r="E21358" t="str">
        <f>VLOOKUP(C21358,Sheet2!$A$1:$D$13,3,FALSE)</f>
        <v>June</v>
      </c>
      <c r="F21358">
        <f t="shared" si="1671"/>
        <v>21</v>
      </c>
      <c r="G21358">
        <f t="shared" si="1672"/>
        <v>4</v>
      </c>
      <c r="H21358" t="s">
        <v>49</v>
      </c>
      <c r="I21358" t="str">
        <f t="shared" si="1673"/>
        <v>Jun 1972</v>
      </c>
      <c r="J21358" t="str">
        <f>_xlfn.CONCAT(B21358,"_",VLOOKUP(C21358,Sheet2!$A$1:$D$13,4,FALSE))</f>
        <v>1972_06</v>
      </c>
    </row>
    <row r="21359" spans="1:10" x14ac:dyDescent="0.25">
      <c r="A21359" s="1">
        <v>26472</v>
      </c>
      <c r="B21359">
        <f t="shared" si="1669"/>
        <v>1972</v>
      </c>
      <c r="C21359">
        <f t="shared" si="1670"/>
        <v>6</v>
      </c>
      <c r="D21359" t="str">
        <f>VLOOKUP(C21359,Sheet2!$A$1:$D$13,2,FALSE)</f>
        <v>Jun</v>
      </c>
      <c r="E21359" t="str">
        <f>VLOOKUP(C21359,Sheet2!$A$1:$D$13,3,FALSE)</f>
        <v>June</v>
      </c>
      <c r="F21359">
        <f t="shared" si="1671"/>
        <v>22</v>
      </c>
      <c r="G21359">
        <f t="shared" si="1672"/>
        <v>5</v>
      </c>
      <c r="H21359" t="s">
        <v>50</v>
      </c>
      <c r="I21359" t="str">
        <f t="shared" si="1673"/>
        <v>Jun 1972</v>
      </c>
      <c r="J21359" t="str">
        <f>_xlfn.CONCAT(B21359,"_",VLOOKUP(C21359,Sheet2!$A$1:$D$13,4,FALSE))</f>
        <v>1972_06</v>
      </c>
    </row>
    <row r="21360" spans="1:10" x14ac:dyDescent="0.25">
      <c r="A21360" s="1">
        <v>26473</v>
      </c>
      <c r="B21360">
        <f t="shared" si="1669"/>
        <v>1972</v>
      </c>
      <c r="C21360">
        <f t="shared" si="1670"/>
        <v>6</v>
      </c>
      <c r="D21360" t="str">
        <f>VLOOKUP(C21360,Sheet2!$A$1:$D$13,2,FALSE)</f>
        <v>Jun</v>
      </c>
      <c r="E21360" t="str">
        <f>VLOOKUP(C21360,Sheet2!$A$1:$D$13,3,FALSE)</f>
        <v>June</v>
      </c>
      <c r="F21360">
        <f t="shared" si="1671"/>
        <v>23</v>
      </c>
      <c r="G21360">
        <f t="shared" si="1672"/>
        <v>6</v>
      </c>
      <c r="H21360" t="s">
        <v>51</v>
      </c>
      <c r="I21360" t="str">
        <f t="shared" si="1673"/>
        <v>Jun 1972</v>
      </c>
      <c r="J21360" t="str">
        <f>_xlfn.CONCAT(B21360,"_",VLOOKUP(C21360,Sheet2!$A$1:$D$13,4,FALSE))</f>
        <v>1972_06</v>
      </c>
    </row>
    <row r="21361" spans="1:10" x14ac:dyDescent="0.25">
      <c r="A21361" s="1">
        <v>26474</v>
      </c>
      <c r="B21361">
        <f t="shared" si="1669"/>
        <v>1972</v>
      </c>
      <c r="C21361">
        <f t="shared" si="1670"/>
        <v>6</v>
      </c>
      <c r="D21361" t="str">
        <f>VLOOKUP(C21361,Sheet2!$A$1:$D$13,2,FALSE)</f>
        <v>Jun</v>
      </c>
      <c r="E21361" t="str">
        <f>VLOOKUP(C21361,Sheet2!$A$1:$D$13,3,FALSE)</f>
        <v>June</v>
      </c>
      <c r="F21361">
        <f t="shared" si="1671"/>
        <v>24</v>
      </c>
      <c r="G21361">
        <f t="shared" si="1672"/>
        <v>7</v>
      </c>
      <c r="H21361" t="s">
        <v>52</v>
      </c>
      <c r="I21361" t="str">
        <f t="shared" si="1673"/>
        <v>Jun 1972</v>
      </c>
      <c r="J21361" t="str">
        <f>_xlfn.CONCAT(B21361,"_",VLOOKUP(C21361,Sheet2!$A$1:$D$13,4,FALSE))</f>
        <v>1972_06</v>
      </c>
    </row>
    <row r="21362" spans="1:10" x14ac:dyDescent="0.25">
      <c r="A21362" s="1">
        <v>26475</v>
      </c>
      <c r="B21362">
        <f t="shared" si="1669"/>
        <v>1972</v>
      </c>
      <c r="C21362">
        <f t="shared" si="1670"/>
        <v>6</v>
      </c>
      <c r="D21362" t="str">
        <f>VLOOKUP(C21362,Sheet2!$A$1:$D$13,2,FALSE)</f>
        <v>Jun</v>
      </c>
      <c r="E21362" t="str">
        <f>VLOOKUP(C21362,Sheet2!$A$1:$D$13,3,FALSE)</f>
        <v>June</v>
      </c>
      <c r="F21362">
        <f t="shared" si="1671"/>
        <v>25</v>
      </c>
      <c r="G21362">
        <f t="shared" si="1672"/>
        <v>1</v>
      </c>
      <c r="H21362" t="s">
        <v>46</v>
      </c>
      <c r="I21362" t="str">
        <f t="shared" si="1673"/>
        <v>Jun 1972</v>
      </c>
      <c r="J21362" t="str">
        <f>_xlfn.CONCAT(B21362,"_",VLOOKUP(C21362,Sheet2!$A$1:$D$13,4,FALSE))</f>
        <v>1972_06</v>
      </c>
    </row>
    <row r="21363" spans="1:10" x14ac:dyDescent="0.25">
      <c r="A21363" s="1">
        <v>26476</v>
      </c>
      <c r="B21363">
        <f t="shared" si="1669"/>
        <v>1972</v>
      </c>
      <c r="C21363">
        <f t="shared" si="1670"/>
        <v>6</v>
      </c>
      <c r="D21363" t="str">
        <f>VLOOKUP(C21363,Sheet2!$A$1:$D$13,2,FALSE)</f>
        <v>Jun</v>
      </c>
      <c r="E21363" t="str">
        <f>VLOOKUP(C21363,Sheet2!$A$1:$D$13,3,FALSE)</f>
        <v>June</v>
      </c>
      <c r="F21363">
        <f t="shared" si="1671"/>
        <v>26</v>
      </c>
      <c r="G21363">
        <f t="shared" si="1672"/>
        <v>2</v>
      </c>
      <c r="H21363" t="s">
        <v>47</v>
      </c>
      <c r="I21363" t="str">
        <f t="shared" si="1673"/>
        <v>Jun 1972</v>
      </c>
      <c r="J21363" t="str">
        <f>_xlfn.CONCAT(B21363,"_",VLOOKUP(C21363,Sheet2!$A$1:$D$13,4,FALSE))</f>
        <v>1972_06</v>
      </c>
    </row>
    <row r="21364" spans="1:10" x14ac:dyDescent="0.25">
      <c r="A21364" s="1">
        <v>26477</v>
      </c>
      <c r="B21364">
        <f t="shared" si="1669"/>
        <v>1972</v>
      </c>
      <c r="C21364">
        <f t="shared" si="1670"/>
        <v>6</v>
      </c>
      <c r="D21364" t="str">
        <f>VLOOKUP(C21364,Sheet2!$A$1:$D$13,2,FALSE)</f>
        <v>Jun</v>
      </c>
      <c r="E21364" t="str">
        <f>VLOOKUP(C21364,Sheet2!$A$1:$D$13,3,FALSE)</f>
        <v>June</v>
      </c>
      <c r="F21364">
        <f t="shared" si="1671"/>
        <v>27</v>
      </c>
      <c r="G21364">
        <f t="shared" si="1672"/>
        <v>3</v>
      </c>
      <c r="H21364" t="s">
        <v>48</v>
      </c>
      <c r="I21364" t="str">
        <f t="shared" si="1673"/>
        <v>Jun 1972</v>
      </c>
      <c r="J21364" t="str">
        <f>_xlfn.CONCAT(B21364,"_",VLOOKUP(C21364,Sheet2!$A$1:$D$13,4,FALSE))</f>
        <v>1972_06</v>
      </c>
    </row>
    <row r="21365" spans="1:10" x14ac:dyDescent="0.25">
      <c r="A21365" s="1">
        <v>26478</v>
      </c>
      <c r="B21365">
        <f t="shared" si="1669"/>
        <v>1972</v>
      </c>
      <c r="C21365">
        <f t="shared" si="1670"/>
        <v>6</v>
      </c>
      <c r="D21365" t="str">
        <f>VLOOKUP(C21365,Sheet2!$A$1:$D$13,2,FALSE)</f>
        <v>Jun</v>
      </c>
      <c r="E21365" t="str">
        <f>VLOOKUP(C21365,Sheet2!$A$1:$D$13,3,FALSE)</f>
        <v>June</v>
      </c>
      <c r="F21365">
        <f t="shared" si="1671"/>
        <v>28</v>
      </c>
      <c r="G21365">
        <f t="shared" si="1672"/>
        <v>4</v>
      </c>
      <c r="H21365" t="s">
        <v>49</v>
      </c>
      <c r="I21365" t="str">
        <f t="shared" si="1673"/>
        <v>Jun 1972</v>
      </c>
      <c r="J21365" t="str">
        <f>_xlfn.CONCAT(B21365,"_",VLOOKUP(C21365,Sheet2!$A$1:$D$13,4,FALSE))</f>
        <v>1972_06</v>
      </c>
    </row>
    <row r="21366" spans="1:10" x14ac:dyDescent="0.25">
      <c r="A21366" s="1">
        <v>26479</v>
      </c>
      <c r="B21366">
        <f t="shared" si="1669"/>
        <v>1972</v>
      </c>
      <c r="C21366">
        <f t="shared" si="1670"/>
        <v>6</v>
      </c>
      <c r="D21366" t="str">
        <f>VLOOKUP(C21366,Sheet2!$A$1:$D$13,2,FALSE)</f>
        <v>Jun</v>
      </c>
      <c r="E21366" t="str">
        <f>VLOOKUP(C21366,Sheet2!$A$1:$D$13,3,FALSE)</f>
        <v>June</v>
      </c>
      <c r="F21366">
        <f t="shared" si="1671"/>
        <v>29</v>
      </c>
      <c r="G21366">
        <f t="shared" si="1672"/>
        <v>5</v>
      </c>
      <c r="H21366" t="s">
        <v>50</v>
      </c>
      <c r="I21366" t="str">
        <f t="shared" si="1673"/>
        <v>Jun 1972</v>
      </c>
      <c r="J21366" t="str">
        <f>_xlfn.CONCAT(B21366,"_",VLOOKUP(C21366,Sheet2!$A$1:$D$13,4,FALSE))</f>
        <v>1972_06</v>
      </c>
    </row>
    <row r="21367" spans="1:10" x14ac:dyDescent="0.25">
      <c r="A21367" s="1">
        <v>26480</v>
      </c>
      <c r="B21367">
        <f t="shared" si="1669"/>
        <v>1972</v>
      </c>
      <c r="C21367">
        <f t="shared" si="1670"/>
        <v>6</v>
      </c>
      <c r="D21367" t="str">
        <f>VLOOKUP(C21367,Sheet2!$A$1:$D$13,2,FALSE)</f>
        <v>Jun</v>
      </c>
      <c r="E21367" t="str">
        <f>VLOOKUP(C21367,Sheet2!$A$1:$D$13,3,FALSE)</f>
        <v>June</v>
      </c>
      <c r="F21367">
        <f t="shared" si="1671"/>
        <v>30</v>
      </c>
      <c r="G21367">
        <f t="shared" si="1672"/>
        <v>6</v>
      </c>
      <c r="H21367" t="s">
        <v>51</v>
      </c>
      <c r="I21367" t="str">
        <f t="shared" si="1673"/>
        <v>Jun 1972</v>
      </c>
      <c r="J21367" t="str">
        <f>_xlfn.CONCAT(B21367,"_",VLOOKUP(C21367,Sheet2!$A$1:$D$13,4,FALSE))</f>
        <v>1972_06</v>
      </c>
    </row>
    <row r="21368" spans="1:10" x14ac:dyDescent="0.25">
      <c r="A21368" s="1">
        <v>26481</v>
      </c>
      <c r="B21368">
        <f t="shared" si="1669"/>
        <v>1972</v>
      </c>
      <c r="C21368">
        <f t="shared" si="1670"/>
        <v>7</v>
      </c>
      <c r="D21368" t="str">
        <f>VLOOKUP(C21368,Sheet2!$A$1:$D$13,2,FALSE)</f>
        <v>Jul</v>
      </c>
      <c r="E21368" t="str">
        <f>VLOOKUP(C21368,Sheet2!$A$1:$D$13,3,FALSE)</f>
        <v>July</v>
      </c>
      <c r="F21368">
        <f t="shared" si="1671"/>
        <v>1</v>
      </c>
      <c r="G21368">
        <f t="shared" si="1672"/>
        <v>7</v>
      </c>
      <c r="H21368" t="s">
        <v>52</v>
      </c>
      <c r="I21368" t="str">
        <f t="shared" si="1673"/>
        <v>Jul 1972</v>
      </c>
      <c r="J21368" t="str">
        <f>_xlfn.CONCAT(B21368,"_",VLOOKUP(C21368,Sheet2!$A$1:$D$13,4,FALSE))</f>
        <v>1972_07</v>
      </c>
    </row>
    <row r="21369" spans="1:10" x14ac:dyDescent="0.25">
      <c r="A21369" s="1">
        <v>26482</v>
      </c>
      <c r="B21369">
        <f t="shared" si="1669"/>
        <v>1972</v>
      </c>
      <c r="C21369">
        <f t="shared" si="1670"/>
        <v>7</v>
      </c>
      <c r="D21369" t="str">
        <f>VLOOKUP(C21369,Sheet2!$A$1:$D$13,2,FALSE)</f>
        <v>Jul</v>
      </c>
      <c r="E21369" t="str">
        <f>VLOOKUP(C21369,Sheet2!$A$1:$D$13,3,FALSE)</f>
        <v>July</v>
      </c>
      <c r="F21369">
        <f t="shared" si="1671"/>
        <v>2</v>
      </c>
      <c r="G21369">
        <f t="shared" si="1672"/>
        <v>1</v>
      </c>
      <c r="H21369" t="s">
        <v>46</v>
      </c>
      <c r="I21369" t="str">
        <f t="shared" si="1673"/>
        <v>Jul 1972</v>
      </c>
      <c r="J21369" t="str">
        <f>_xlfn.CONCAT(B21369,"_",VLOOKUP(C21369,Sheet2!$A$1:$D$13,4,FALSE))</f>
        <v>1972_07</v>
      </c>
    </row>
    <row r="21370" spans="1:10" x14ac:dyDescent="0.25">
      <c r="A21370" s="1">
        <v>26483</v>
      </c>
      <c r="B21370">
        <f t="shared" si="1669"/>
        <v>1972</v>
      </c>
      <c r="C21370">
        <f t="shared" si="1670"/>
        <v>7</v>
      </c>
      <c r="D21370" t="str">
        <f>VLOOKUP(C21370,Sheet2!$A$1:$D$13,2,FALSE)</f>
        <v>Jul</v>
      </c>
      <c r="E21370" t="str">
        <f>VLOOKUP(C21370,Sheet2!$A$1:$D$13,3,FALSE)</f>
        <v>July</v>
      </c>
      <c r="F21370">
        <f t="shared" si="1671"/>
        <v>3</v>
      </c>
      <c r="G21370">
        <f t="shared" si="1672"/>
        <v>2</v>
      </c>
      <c r="H21370" t="s">
        <v>47</v>
      </c>
      <c r="I21370" t="str">
        <f t="shared" si="1673"/>
        <v>Jul 1972</v>
      </c>
      <c r="J21370" t="str">
        <f>_xlfn.CONCAT(B21370,"_",VLOOKUP(C21370,Sheet2!$A$1:$D$13,4,FALSE))</f>
        <v>1972_07</v>
      </c>
    </row>
    <row r="21371" spans="1:10" x14ac:dyDescent="0.25">
      <c r="A21371" s="1">
        <v>26484</v>
      </c>
      <c r="B21371">
        <f t="shared" si="1669"/>
        <v>1972</v>
      </c>
      <c r="C21371">
        <f t="shared" si="1670"/>
        <v>7</v>
      </c>
      <c r="D21371" t="str">
        <f>VLOOKUP(C21371,Sheet2!$A$1:$D$13,2,FALSE)</f>
        <v>Jul</v>
      </c>
      <c r="E21371" t="str">
        <f>VLOOKUP(C21371,Sheet2!$A$1:$D$13,3,FALSE)</f>
        <v>July</v>
      </c>
      <c r="F21371">
        <f t="shared" si="1671"/>
        <v>4</v>
      </c>
      <c r="G21371">
        <f t="shared" si="1672"/>
        <v>3</v>
      </c>
      <c r="H21371" t="s">
        <v>48</v>
      </c>
      <c r="I21371" t="str">
        <f t="shared" si="1673"/>
        <v>Jul 1972</v>
      </c>
      <c r="J21371" t="str">
        <f>_xlfn.CONCAT(B21371,"_",VLOOKUP(C21371,Sheet2!$A$1:$D$13,4,FALSE))</f>
        <v>1972_07</v>
      </c>
    </row>
    <row r="21372" spans="1:10" x14ac:dyDescent="0.25">
      <c r="A21372" s="1">
        <v>26485</v>
      </c>
      <c r="B21372">
        <f t="shared" si="1669"/>
        <v>1972</v>
      </c>
      <c r="C21372">
        <f t="shared" si="1670"/>
        <v>7</v>
      </c>
      <c r="D21372" t="str">
        <f>VLOOKUP(C21372,Sheet2!$A$1:$D$13,2,FALSE)</f>
        <v>Jul</v>
      </c>
      <c r="E21372" t="str">
        <f>VLOOKUP(C21372,Sheet2!$A$1:$D$13,3,FALSE)</f>
        <v>July</v>
      </c>
      <c r="F21372">
        <f t="shared" si="1671"/>
        <v>5</v>
      </c>
      <c r="G21372">
        <f t="shared" si="1672"/>
        <v>4</v>
      </c>
      <c r="H21372" t="s">
        <v>49</v>
      </c>
      <c r="I21372" t="str">
        <f t="shared" si="1673"/>
        <v>Jul 1972</v>
      </c>
      <c r="J21372" t="str">
        <f>_xlfn.CONCAT(B21372,"_",VLOOKUP(C21372,Sheet2!$A$1:$D$13,4,FALSE))</f>
        <v>1972_07</v>
      </c>
    </row>
    <row r="21373" spans="1:10" x14ac:dyDescent="0.25">
      <c r="A21373" s="1">
        <v>26486</v>
      </c>
      <c r="B21373">
        <f t="shared" si="1669"/>
        <v>1972</v>
      </c>
      <c r="C21373">
        <f t="shared" si="1670"/>
        <v>7</v>
      </c>
      <c r="D21373" t="str">
        <f>VLOOKUP(C21373,Sheet2!$A$1:$D$13,2,FALSE)</f>
        <v>Jul</v>
      </c>
      <c r="E21373" t="str">
        <f>VLOOKUP(C21373,Sheet2!$A$1:$D$13,3,FALSE)</f>
        <v>July</v>
      </c>
      <c r="F21373">
        <f t="shared" si="1671"/>
        <v>6</v>
      </c>
      <c r="G21373">
        <f t="shared" si="1672"/>
        <v>5</v>
      </c>
      <c r="H21373" t="s">
        <v>50</v>
      </c>
      <c r="I21373" t="str">
        <f t="shared" si="1673"/>
        <v>Jul 1972</v>
      </c>
      <c r="J21373" t="str">
        <f>_xlfn.CONCAT(B21373,"_",VLOOKUP(C21373,Sheet2!$A$1:$D$13,4,FALSE))</f>
        <v>1972_07</v>
      </c>
    </row>
    <row r="21374" spans="1:10" x14ac:dyDescent="0.25">
      <c r="A21374" s="1">
        <v>26487</v>
      </c>
      <c r="B21374">
        <f t="shared" si="1669"/>
        <v>1972</v>
      </c>
      <c r="C21374">
        <f t="shared" si="1670"/>
        <v>7</v>
      </c>
      <c r="D21374" t="str">
        <f>VLOOKUP(C21374,Sheet2!$A$1:$D$13,2,FALSE)</f>
        <v>Jul</v>
      </c>
      <c r="E21374" t="str">
        <f>VLOOKUP(C21374,Sheet2!$A$1:$D$13,3,FALSE)</f>
        <v>July</v>
      </c>
      <c r="F21374">
        <f t="shared" si="1671"/>
        <v>7</v>
      </c>
      <c r="G21374">
        <f t="shared" si="1672"/>
        <v>6</v>
      </c>
      <c r="H21374" t="s">
        <v>51</v>
      </c>
      <c r="I21374" t="str">
        <f t="shared" si="1673"/>
        <v>Jul 1972</v>
      </c>
      <c r="J21374" t="str">
        <f>_xlfn.CONCAT(B21374,"_",VLOOKUP(C21374,Sheet2!$A$1:$D$13,4,FALSE))</f>
        <v>1972_07</v>
      </c>
    </row>
    <row r="21375" spans="1:10" x14ac:dyDescent="0.25">
      <c r="A21375" s="1">
        <v>26488</v>
      </c>
      <c r="B21375">
        <f t="shared" si="1669"/>
        <v>1972</v>
      </c>
      <c r="C21375">
        <f t="shared" si="1670"/>
        <v>7</v>
      </c>
      <c r="D21375" t="str">
        <f>VLOOKUP(C21375,Sheet2!$A$1:$D$13,2,FALSE)</f>
        <v>Jul</v>
      </c>
      <c r="E21375" t="str">
        <f>VLOOKUP(C21375,Sheet2!$A$1:$D$13,3,FALSE)</f>
        <v>July</v>
      </c>
      <c r="F21375">
        <f t="shared" si="1671"/>
        <v>8</v>
      </c>
      <c r="G21375">
        <f t="shared" si="1672"/>
        <v>7</v>
      </c>
      <c r="H21375" t="s">
        <v>52</v>
      </c>
      <c r="I21375" t="str">
        <f t="shared" si="1673"/>
        <v>Jul 1972</v>
      </c>
      <c r="J21375" t="str">
        <f>_xlfn.CONCAT(B21375,"_",VLOOKUP(C21375,Sheet2!$A$1:$D$13,4,FALSE))</f>
        <v>1972_07</v>
      </c>
    </row>
    <row r="21376" spans="1:10" x14ac:dyDescent="0.25">
      <c r="A21376" s="1">
        <v>26489</v>
      </c>
      <c r="B21376">
        <f t="shared" si="1669"/>
        <v>1972</v>
      </c>
      <c r="C21376">
        <f t="shared" si="1670"/>
        <v>7</v>
      </c>
      <c r="D21376" t="str">
        <f>VLOOKUP(C21376,Sheet2!$A$1:$D$13,2,FALSE)</f>
        <v>Jul</v>
      </c>
      <c r="E21376" t="str">
        <f>VLOOKUP(C21376,Sheet2!$A$1:$D$13,3,FALSE)</f>
        <v>July</v>
      </c>
      <c r="F21376">
        <f t="shared" si="1671"/>
        <v>9</v>
      </c>
      <c r="G21376">
        <f t="shared" si="1672"/>
        <v>1</v>
      </c>
      <c r="H21376" t="s">
        <v>46</v>
      </c>
      <c r="I21376" t="str">
        <f t="shared" si="1673"/>
        <v>Jul 1972</v>
      </c>
      <c r="J21376" t="str">
        <f>_xlfn.CONCAT(B21376,"_",VLOOKUP(C21376,Sheet2!$A$1:$D$13,4,FALSE))</f>
        <v>1972_07</v>
      </c>
    </row>
    <row r="21377" spans="1:10" x14ac:dyDescent="0.25">
      <c r="A21377" s="1">
        <v>26490</v>
      </c>
      <c r="B21377">
        <f t="shared" si="1669"/>
        <v>1972</v>
      </c>
      <c r="C21377">
        <f t="shared" si="1670"/>
        <v>7</v>
      </c>
      <c r="D21377" t="str">
        <f>VLOOKUP(C21377,Sheet2!$A$1:$D$13,2,FALSE)</f>
        <v>Jul</v>
      </c>
      <c r="E21377" t="str">
        <f>VLOOKUP(C21377,Sheet2!$A$1:$D$13,3,FALSE)</f>
        <v>July</v>
      </c>
      <c r="F21377">
        <f t="shared" si="1671"/>
        <v>10</v>
      </c>
      <c r="G21377">
        <f t="shared" si="1672"/>
        <v>2</v>
      </c>
      <c r="H21377" t="s">
        <v>47</v>
      </c>
      <c r="I21377" t="str">
        <f t="shared" si="1673"/>
        <v>Jul 1972</v>
      </c>
      <c r="J21377" t="str">
        <f>_xlfn.CONCAT(B21377,"_",VLOOKUP(C21377,Sheet2!$A$1:$D$13,4,FALSE))</f>
        <v>1972_07</v>
      </c>
    </row>
    <row r="21378" spans="1:10" x14ac:dyDescent="0.25">
      <c r="A21378" s="1">
        <v>26491</v>
      </c>
      <c r="B21378">
        <f t="shared" si="1669"/>
        <v>1972</v>
      </c>
      <c r="C21378">
        <f t="shared" si="1670"/>
        <v>7</v>
      </c>
      <c r="D21378" t="str">
        <f>VLOOKUP(C21378,Sheet2!$A$1:$D$13,2,FALSE)</f>
        <v>Jul</v>
      </c>
      <c r="E21378" t="str">
        <f>VLOOKUP(C21378,Sheet2!$A$1:$D$13,3,FALSE)</f>
        <v>July</v>
      </c>
      <c r="F21378">
        <f t="shared" si="1671"/>
        <v>11</v>
      </c>
      <c r="G21378">
        <f t="shared" si="1672"/>
        <v>3</v>
      </c>
      <c r="H21378" t="s">
        <v>48</v>
      </c>
      <c r="I21378" t="str">
        <f t="shared" si="1673"/>
        <v>Jul 1972</v>
      </c>
      <c r="J21378" t="str">
        <f>_xlfn.CONCAT(B21378,"_",VLOOKUP(C21378,Sheet2!$A$1:$D$13,4,FALSE))</f>
        <v>1972_07</v>
      </c>
    </row>
    <row r="21379" spans="1:10" x14ac:dyDescent="0.25">
      <c r="A21379" s="1">
        <v>26492</v>
      </c>
      <c r="B21379">
        <f t="shared" ref="B21379:B21442" si="1674">YEAR(A21379)</f>
        <v>1972</v>
      </c>
      <c r="C21379">
        <f t="shared" si="1670"/>
        <v>7</v>
      </c>
      <c r="D21379" t="str">
        <f>VLOOKUP(C21379,Sheet2!$A$1:$D$13,2,FALSE)</f>
        <v>Jul</v>
      </c>
      <c r="E21379" t="str">
        <f>VLOOKUP(C21379,Sheet2!$A$1:$D$13,3,FALSE)</f>
        <v>July</v>
      </c>
      <c r="F21379">
        <f t="shared" si="1671"/>
        <v>12</v>
      </c>
      <c r="G21379">
        <f t="shared" si="1672"/>
        <v>4</v>
      </c>
      <c r="H21379" t="s">
        <v>49</v>
      </c>
      <c r="I21379" t="str">
        <f t="shared" si="1673"/>
        <v>Jul 1972</v>
      </c>
      <c r="J21379" t="str">
        <f>_xlfn.CONCAT(B21379,"_",VLOOKUP(C21379,Sheet2!$A$1:$D$13,4,FALSE))</f>
        <v>1972_07</v>
      </c>
    </row>
    <row r="21380" spans="1:10" x14ac:dyDescent="0.25">
      <c r="A21380" s="1">
        <v>26493</v>
      </c>
      <c r="B21380">
        <f t="shared" si="1674"/>
        <v>1972</v>
      </c>
      <c r="C21380">
        <f t="shared" si="1670"/>
        <v>7</v>
      </c>
      <c r="D21380" t="str">
        <f>VLOOKUP(C21380,Sheet2!$A$1:$D$13,2,FALSE)</f>
        <v>Jul</v>
      </c>
      <c r="E21380" t="str">
        <f>VLOOKUP(C21380,Sheet2!$A$1:$D$13,3,FALSE)</f>
        <v>July</v>
      </c>
      <c r="F21380">
        <f t="shared" si="1671"/>
        <v>13</v>
      </c>
      <c r="G21380">
        <f t="shared" si="1672"/>
        <v>5</v>
      </c>
      <c r="H21380" t="s">
        <v>50</v>
      </c>
      <c r="I21380" t="str">
        <f t="shared" si="1673"/>
        <v>Jul 1972</v>
      </c>
      <c r="J21380" t="str">
        <f>_xlfn.CONCAT(B21380,"_",VLOOKUP(C21380,Sheet2!$A$1:$D$13,4,FALSE))</f>
        <v>1972_07</v>
      </c>
    </row>
    <row r="21381" spans="1:10" x14ac:dyDescent="0.25">
      <c r="A21381" s="1">
        <v>26494</v>
      </c>
      <c r="B21381">
        <f t="shared" si="1674"/>
        <v>1972</v>
      </c>
      <c r="C21381">
        <f t="shared" si="1670"/>
        <v>7</v>
      </c>
      <c r="D21381" t="str">
        <f>VLOOKUP(C21381,Sheet2!$A$1:$D$13,2,FALSE)</f>
        <v>Jul</v>
      </c>
      <c r="E21381" t="str">
        <f>VLOOKUP(C21381,Sheet2!$A$1:$D$13,3,FALSE)</f>
        <v>July</v>
      </c>
      <c r="F21381">
        <f t="shared" si="1671"/>
        <v>14</v>
      </c>
      <c r="G21381">
        <f t="shared" si="1672"/>
        <v>6</v>
      </c>
      <c r="H21381" t="s">
        <v>51</v>
      </c>
      <c r="I21381" t="str">
        <f t="shared" si="1673"/>
        <v>Jul 1972</v>
      </c>
      <c r="J21381" t="str">
        <f>_xlfn.CONCAT(B21381,"_",VLOOKUP(C21381,Sheet2!$A$1:$D$13,4,FALSE))</f>
        <v>1972_07</v>
      </c>
    </row>
    <row r="21382" spans="1:10" x14ac:dyDescent="0.25">
      <c r="A21382" s="1">
        <v>26495</v>
      </c>
      <c r="B21382">
        <f t="shared" si="1674"/>
        <v>1972</v>
      </c>
      <c r="C21382">
        <f t="shared" si="1670"/>
        <v>7</v>
      </c>
      <c r="D21382" t="str">
        <f>VLOOKUP(C21382,Sheet2!$A$1:$D$13,2,FALSE)</f>
        <v>Jul</v>
      </c>
      <c r="E21382" t="str">
        <f>VLOOKUP(C21382,Sheet2!$A$1:$D$13,3,FALSE)</f>
        <v>July</v>
      </c>
      <c r="F21382">
        <f t="shared" si="1671"/>
        <v>15</v>
      </c>
      <c r="G21382">
        <f t="shared" si="1672"/>
        <v>7</v>
      </c>
      <c r="H21382" t="s">
        <v>52</v>
      </c>
      <c r="I21382" t="str">
        <f t="shared" si="1673"/>
        <v>Jul 1972</v>
      </c>
      <c r="J21382" t="str">
        <f>_xlfn.CONCAT(B21382,"_",VLOOKUP(C21382,Sheet2!$A$1:$D$13,4,FALSE))</f>
        <v>1972_07</v>
      </c>
    </row>
    <row r="21383" spans="1:10" x14ac:dyDescent="0.25">
      <c r="A21383" s="1">
        <v>26496</v>
      </c>
      <c r="B21383">
        <f t="shared" si="1674"/>
        <v>1972</v>
      </c>
      <c r="C21383">
        <f t="shared" si="1670"/>
        <v>7</v>
      </c>
      <c r="D21383" t="str">
        <f>VLOOKUP(C21383,Sheet2!$A$1:$D$13,2,FALSE)</f>
        <v>Jul</v>
      </c>
      <c r="E21383" t="str">
        <f>VLOOKUP(C21383,Sheet2!$A$1:$D$13,3,FALSE)</f>
        <v>July</v>
      </c>
      <c r="F21383">
        <f t="shared" si="1671"/>
        <v>16</v>
      </c>
      <c r="G21383">
        <f t="shared" si="1672"/>
        <v>1</v>
      </c>
      <c r="H21383" t="s">
        <v>46</v>
      </c>
      <c r="I21383" t="str">
        <f t="shared" si="1673"/>
        <v>Jul 1972</v>
      </c>
      <c r="J21383" t="str">
        <f>_xlfn.CONCAT(B21383,"_",VLOOKUP(C21383,Sheet2!$A$1:$D$13,4,FALSE))</f>
        <v>1972_07</v>
      </c>
    </row>
    <row r="21384" spans="1:10" x14ac:dyDescent="0.25">
      <c r="A21384" s="1">
        <v>26497</v>
      </c>
      <c r="B21384">
        <f t="shared" si="1674"/>
        <v>1972</v>
      </c>
      <c r="C21384">
        <f t="shared" si="1670"/>
        <v>7</v>
      </c>
      <c r="D21384" t="str">
        <f>VLOOKUP(C21384,Sheet2!$A$1:$D$13,2,FALSE)</f>
        <v>Jul</v>
      </c>
      <c r="E21384" t="str">
        <f>VLOOKUP(C21384,Sheet2!$A$1:$D$13,3,FALSE)</f>
        <v>July</v>
      </c>
      <c r="F21384">
        <f t="shared" si="1671"/>
        <v>17</v>
      </c>
      <c r="G21384">
        <f t="shared" si="1672"/>
        <v>2</v>
      </c>
      <c r="H21384" t="s">
        <v>47</v>
      </c>
      <c r="I21384" t="str">
        <f t="shared" si="1673"/>
        <v>Jul 1972</v>
      </c>
      <c r="J21384" t="str">
        <f>_xlfn.CONCAT(B21384,"_",VLOOKUP(C21384,Sheet2!$A$1:$D$13,4,FALSE))</f>
        <v>1972_07</v>
      </c>
    </row>
    <row r="21385" spans="1:10" x14ac:dyDescent="0.25">
      <c r="A21385" s="1">
        <v>26498</v>
      </c>
      <c r="B21385">
        <f t="shared" si="1674"/>
        <v>1972</v>
      </c>
      <c r="C21385">
        <f t="shared" si="1670"/>
        <v>7</v>
      </c>
      <c r="D21385" t="str">
        <f>VLOOKUP(C21385,Sheet2!$A$1:$D$13,2,FALSE)</f>
        <v>Jul</v>
      </c>
      <c r="E21385" t="str">
        <f>VLOOKUP(C21385,Sheet2!$A$1:$D$13,3,FALSE)</f>
        <v>July</v>
      </c>
      <c r="F21385">
        <f t="shared" si="1671"/>
        <v>18</v>
      </c>
      <c r="G21385">
        <f t="shared" si="1672"/>
        <v>3</v>
      </c>
      <c r="H21385" t="s">
        <v>48</v>
      </c>
      <c r="I21385" t="str">
        <f t="shared" si="1673"/>
        <v>Jul 1972</v>
      </c>
      <c r="J21385" t="str">
        <f>_xlfn.CONCAT(B21385,"_",VLOOKUP(C21385,Sheet2!$A$1:$D$13,4,FALSE))</f>
        <v>1972_07</v>
      </c>
    </row>
    <row r="21386" spans="1:10" x14ac:dyDescent="0.25">
      <c r="A21386" s="1">
        <v>26499</v>
      </c>
      <c r="B21386">
        <f t="shared" si="1674"/>
        <v>1972</v>
      </c>
      <c r="C21386">
        <f t="shared" si="1670"/>
        <v>7</v>
      </c>
      <c r="D21386" t="str">
        <f>VLOOKUP(C21386,Sheet2!$A$1:$D$13,2,FALSE)</f>
        <v>Jul</v>
      </c>
      <c r="E21386" t="str">
        <f>VLOOKUP(C21386,Sheet2!$A$1:$D$13,3,FALSE)</f>
        <v>July</v>
      </c>
      <c r="F21386">
        <f t="shared" si="1671"/>
        <v>19</v>
      </c>
      <c r="G21386">
        <f t="shared" si="1672"/>
        <v>4</v>
      </c>
      <c r="H21386" t="s">
        <v>49</v>
      </c>
      <c r="I21386" t="str">
        <f t="shared" si="1673"/>
        <v>Jul 1972</v>
      </c>
      <c r="J21386" t="str">
        <f>_xlfn.CONCAT(B21386,"_",VLOOKUP(C21386,Sheet2!$A$1:$D$13,4,FALSE))</f>
        <v>1972_07</v>
      </c>
    </row>
    <row r="21387" spans="1:10" x14ac:dyDescent="0.25">
      <c r="A21387" s="1">
        <v>26500</v>
      </c>
      <c r="B21387">
        <f t="shared" si="1674"/>
        <v>1972</v>
      </c>
      <c r="C21387">
        <f t="shared" si="1670"/>
        <v>7</v>
      </c>
      <c r="D21387" t="str">
        <f>VLOOKUP(C21387,Sheet2!$A$1:$D$13,2,FALSE)</f>
        <v>Jul</v>
      </c>
      <c r="E21387" t="str">
        <f>VLOOKUP(C21387,Sheet2!$A$1:$D$13,3,FALSE)</f>
        <v>July</v>
      </c>
      <c r="F21387">
        <f t="shared" si="1671"/>
        <v>20</v>
      </c>
      <c r="G21387">
        <f t="shared" si="1672"/>
        <v>5</v>
      </c>
      <c r="H21387" t="s">
        <v>50</v>
      </c>
      <c r="I21387" t="str">
        <f t="shared" si="1673"/>
        <v>Jul 1972</v>
      </c>
      <c r="J21387" t="str">
        <f>_xlfn.CONCAT(B21387,"_",VLOOKUP(C21387,Sheet2!$A$1:$D$13,4,FALSE))</f>
        <v>1972_07</v>
      </c>
    </row>
    <row r="21388" spans="1:10" x14ac:dyDescent="0.25">
      <c r="A21388" s="1">
        <v>26501</v>
      </c>
      <c r="B21388">
        <f t="shared" si="1674"/>
        <v>1972</v>
      </c>
      <c r="C21388">
        <f t="shared" si="1670"/>
        <v>7</v>
      </c>
      <c r="D21388" t="str">
        <f>VLOOKUP(C21388,Sheet2!$A$1:$D$13,2,FALSE)</f>
        <v>Jul</v>
      </c>
      <c r="E21388" t="str">
        <f>VLOOKUP(C21388,Sheet2!$A$1:$D$13,3,FALSE)</f>
        <v>July</v>
      </c>
      <c r="F21388">
        <f t="shared" si="1671"/>
        <v>21</v>
      </c>
      <c r="G21388">
        <f t="shared" si="1672"/>
        <v>6</v>
      </c>
      <c r="H21388" t="s">
        <v>51</v>
      </c>
      <c r="I21388" t="str">
        <f t="shared" si="1673"/>
        <v>Jul 1972</v>
      </c>
      <c r="J21388" t="str">
        <f>_xlfn.CONCAT(B21388,"_",VLOOKUP(C21388,Sheet2!$A$1:$D$13,4,FALSE))</f>
        <v>1972_07</v>
      </c>
    </row>
    <row r="21389" spans="1:10" x14ac:dyDescent="0.25">
      <c r="A21389" s="1">
        <v>26502</v>
      </c>
      <c r="B21389">
        <f t="shared" si="1674"/>
        <v>1972</v>
      </c>
      <c r="C21389">
        <f t="shared" si="1670"/>
        <v>7</v>
      </c>
      <c r="D21389" t="str">
        <f>VLOOKUP(C21389,Sheet2!$A$1:$D$13,2,FALSE)</f>
        <v>Jul</v>
      </c>
      <c r="E21389" t="str">
        <f>VLOOKUP(C21389,Sheet2!$A$1:$D$13,3,FALSE)</f>
        <v>July</v>
      </c>
      <c r="F21389">
        <f t="shared" si="1671"/>
        <v>22</v>
      </c>
      <c r="G21389">
        <f t="shared" si="1672"/>
        <v>7</v>
      </c>
      <c r="H21389" t="s">
        <v>52</v>
      </c>
      <c r="I21389" t="str">
        <f t="shared" si="1673"/>
        <v>Jul 1972</v>
      </c>
      <c r="J21389" t="str">
        <f>_xlfn.CONCAT(B21389,"_",VLOOKUP(C21389,Sheet2!$A$1:$D$13,4,FALSE))</f>
        <v>1972_07</v>
      </c>
    </row>
    <row r="21390" spans="1:10" x14ac:dyDescent="0.25">
      <c r="A21390" s="1">
        <v>26503</v>
      </c>
      <c r="B21390">
        <f t="shared" si="1674"/>
        <v>1972</v>
      </c>
      <c r="C21390">
        <f t="shared" si="1670"/>
        <v>7</v>
      </c>
      <c r="D21390" t="str">
        <f>VLOOKUP(C21390,Sheet2!$A$1:$D$13,2,FALSE)</f>
        <v>Jul</v>
      </c>
      <c r="E21390" t="str">
        <f>VLOOKUP(C21390,Sheet2!$A$1:$D$13,3,FALSE)</f>
        <v>July</v>
      </c>
      <c r="F21390">
        <f t="shared" si="1671"/>
        <v>23</v>
      </c>
      <c r="G21390">
        <f t="shared" si="1672"/>
        <v>1</v>
      </c>
      <c r="H21390" t="s">
        <v>46</v>
      </c>
      <c r="I21390" t="str">
        <f t="shared" si="1673"/>
        <v>Jul 1972</v>
      </c>
      <c r="J21390" t="str">
        <f>_xlfn.CONCAT(B21390,"_",VLOOKUP(C21390,Sheet2!$A$1:$D$13,4,FALSE))</f>
        <v>1972_07</v>
      </c>
    </row>
    <row r="21391" spans="1:10" x14ac:dyDescent="0.25">
      <c r="A21391" s="1">
        <v>26504</v>
      </c>
      <c r="B21391">
        <f t="shared" si="1674"/>
        <v>1972</v>
      </c>
      <c r="C21391">
        <f t="shared" si="1670"/>
        <v>7</v>
      </c>
      <c r="D21391" t="str">
        <f>VLOOKUP(C21391,Sheet2!$A$1:$D$13,2,FALSE)</f>
        <v>Jul</v>
      </c>
      <c r="E21391" t="str">
        <f>VLOOKUP(C21391,Sheet2!$A$1:$D$13,3,FALSE)</f>
        <v>July</v>
      </c>
      <c r="F21391">
        <f t="shared" si="1671"/>
        <v>24</v>
      </c>
      <c r="G21391">
        <f t="shared" si="1672"/>
        <v>2</v>
      </c>
      <c r="H21391" t="s">
        <v>47</v>
      </c>
      <c r="I21391" t="str">
        <f t="shared" si="1673"/>
        <v>Jul 1972</v>
      </c>
      <c r="J21391" t="str">
        <f>_xlfn.CONCAT(B21391,"_",VLOOKUP(C21391,Sheet2!$A$1:$D$13,4,FALSE))</f>
        <v>1972_07</v>
      </c>
    </row>
    <row r="21392" spans="1:10" x14ac:dyDescent="0.25">
      <c r="A21392" s="1">
        <v>26505</v>
      </c>
      <c r="B21392">
        <f t="shared" si="1674"/>
        <v>1972</v>
      </c>
      <c r="C21392">
        <f t="shared" si="1670"/>
        <v>7</v>
      </c>
      <c r="D21392" t="str">
        <f>VLOOKUP(C21392,Sheet2!$A$1:$D$13,2,FALSE)</f>
        <v>Jul</v>
      </c>
      <c r="E21392" t="str">
        <f>VLOOKUP(C21392,Sheet2!$A$1:$D$13,3,FALSE)</f>
        <v>July</v>
      </c>
      <c r="F21392">
        <f t="shared" si="1671"/>
        <v>25</v>
      </c>
      <c r="G21392">
        <f t="shared" si="1672"/>
        <v>3</v>
      </c>
      <c r="H21392" t="s">
        <v>48</v>
      </c>
      <c r="I21392" t="str">
        <f t="shared" si="1673"/>
        <v>Jul 1972</v>
      </c>
      <c r="J21392" t="str">
        <f>_xlfn.CONCAT(B21392,"_",VLOOKUP(C21392,Sheet2!$A$1:$D$13,4,FALSE))</f>
        <v>1972_07</v>
      </c>
    </row>
    <row r="21393" spans="1:10" x14ac:dyDescent="0.25">
      <c r="A21393" s="1">
        <v>26506</v>
      </c>
      <c r="B21393">
        <f t="shared" si="1674"/>
        <v>1972</v>
      </c>
      <c r="C21393">
        <f t="shared" ref="C21393:C21456" si="1675">MONTH(A21393)</f>
        <v>7</v>
      </c>
      <c r="D21393" t="str">
        <f>VLOOKUP(C21393,Sheet2!$A$1:$D$13,2,FALSE)</f>
        <v>Jul</v>
      </c>
      <c r="E21393" t="str">
        <f>VLOOKUP(C21393,Sheet2!$A$1:$D$13,3,FALSE)</f>
        <v>July</v>
      </c>
      <c r="F21393">
        <f t="shared" ref="F21393:F21456" si="1676">DAY(A21393)</f>
        <v>26</v>
      </c>
      <c r="G21393">
        <f t="shared" ref="G21393:G21456" si="1677">WEEKDAY(A21393)</f>
        <v>4</v>
      </c>
      <c r="H21393" t="s">
        <v>49</v>
      </c>
      <c r="I21393" t="str">
        <f t="shared" ref="I21393:I21456" si="1678">_xlfn.CONCAT(D21393," ",B21393)</f>
        <v>Jul 1972</v>
      </c>
      <c r="J21393" t="str">
        <f>_xlfn.CONCAT(B21393,"_",VLOOKUP(C21393,Sheet2!$A$1:$D$13,4,FALSE))</f>
        <v>1972_07</v>
      </c>
    </row>
    <row r="21394" spans="1:10" x14ac:dyDescent="0.25">
      <c r="A21394" s="1">
        <v>26507</v>
      </c>
      <c r="B21394">
        <f t="shared" si="1674"/>
        <v>1972</v>
      </c>
      <c r="C21394">
        <f t="shared" si="1675"/>
        <v>7</v>
      </c>
      <c r="D21394" t="str">
        <f>VLOOKUP(C21394,Sheet2!$A$1:$D$13,2,FALSE)</f>
        <v>Jul</v>
      </c>
      <c r="E21394" t="str">
        <f>VLOOKUP(C21394,Sheet2!$A$1:$D$13,3,FALSE)</f>
        <v>July</v>
      </c>
      <c r="F21394">
        <f t="shared" si="1676"/>
        <v>27</v>
      </c>
      <c r="G21394">
        <f t="shared" si="1677"/>
        <v>5</v>
      </c>
      <c r="H21394" t="s">
        <v>50</v>
      </c>
      <c r="I21394" t="str">
        <f t="shared" si="1678"/>
        <v>Jul 1972</v>
      </c>
      <c r="J21394" t="str">
        <f>_xlfn.CONCAT(B21394,"_",VLOOKUP(C21394,Sheet2!$A$1:$D$13,4,FALSE))</f>
        <v>1972_07</v>
      </c>
    </row>
    <row r="21395" spans="1:10" x14ac:dyDescent="0.25">
      <c r="A21395" s="1">
        <v>26508</v>
      </c>
      <c r="B21395">
        <f t="shared" si="1674"/>
        <v>1972</v>
      </c>
      <c r="C21395">
        <f t="shared" si="1675"/>
        <v>7</v>
      </c>
      <c r="D21395" t="str">
        <f>VLOOKUP(C21395,Sheet2!$A$1:$D$13,2,FALSE)</f>
        <v>Jul</v>
      </c>
      <c r="E21395" t="str">
        <f>VLOOKUP(C21395,Sheet2!$A$1:$D$13,3,FALSE)</f>
        <v>July</v>
      </c>
      <c r="F21395">
        <f t="shared" si="1676"/>
        <v>28</v>
      </c>
      <c r="G21395">
        <f t="shared" si="1677"/>
        <v>6</v>
      </c>
      <c r="H21395" t="s">
        <v>51</v>
      </c>
      <c r="I21395" t="str">
        <f t="shared" si="1678"/>
        <v>Jul 1972</v>
      </c>
      <c r="J21395" t="str">
        <f>_xlfn.CONCAT(B21395,"_",VLOOKUP(C21395,Sheet2!$A$1:$D$13,4,FALSE))</f>
        <v>1972_07</v>
      </c>
    </row>
    <row r="21396" spans="1:10" x14ac:dyDescent="0.25">
      <c r="A21396" s="1">
        <v>26509</v>
      </c>
      <c r="B21396">
        <f t="shared" si="1674"/>
        <v>1972</v>
      </c>
      <c r="C21396">
        <f t="shared" si="1675"/>
        <v>7</v>
      </c>
      <c r="D21396" t="str">
        <f>VLOOKUP(C21396,Sheet2!$A$1:$D$13,2,FALSE)</f>
        <v>Jul</v>
      </c>
      <c r="E21396" t="str">
        <f>VLOOKUP(C21396,Sheet2!$A$1:$D$13,3,FALSE)</f>
        <v>July</v>
      </c>
      <c r="F21396">
        <f t="shared" si="1676"/>
        <v>29</v>
      </c>
      <c r="G21396">
        <f t="shared" si="1677"/>
        <v>7</v>
      </c>
      <c r="H21396" t="s">
        <v>52</v>
      </c>
      <c r="I21396" t="str">
        <f t="shared" si="1678"/>
        <v>Jul 1972</v>
      </c>
      <c r="J21396" t="str">
        <f>_xlfn.CONCAT(B21396,"_",VLOOKUP(C21396,Sheet2!$A$1:$D$13,4,FALSE))</f>
        <v>1972_07</v>
      </c>
    </row>
    <row r="21397" spans="1:10" x14ac:dyDescent="0.25">
      <c r="A21397" s="1">
        <v>26510</v>
      </c>
      <c r="B21397">
        <f t="shared" si="1674"/>
        <v>1972</v>
      </c>
      <c r="C21397">
        <f t="shared" si="1675"/>
        <v>7</v>
      </c>
      <c r="D21397" t="str">
        <f>VLOOKUP(C21397,Sheet2!$A$1:$D$13,2,FALSE)</f>
        <v>Jul</v>
      </c>
      <c r="E21397" t="str">
        <f>VLOOKUP(C21397,Sheet2!$A$1:$D$13,3,FALSE)</f>
        <v>July</v>
      </c>
      <c r="F21397">
        <f t="shared" si="1676"/>
        <v>30</v>
      </c>
      <c r="G21397">
        <f t="shared" si="1677"/>
        <v>1</v>
      </c>
      <c r="H21397" t="s">
        <v>46</v>
      </c>
      <c r="I21397" t="str">
        <f t="shared" si="1678"/>
        <v>Jul 1972</v>
      </c>
      <c r="J21397" t="str">
        <f>_xlfn.CONCAT(B21397,"_",VLOOKUP(C21397,Sheet2!$A$1:$D$13,4,FALSE))</f>
        <v>1972_07</v>
      </c>
    </row>
    <row r="21398" spans="1:10" x14ac:dyDescent="0.25">
      <c r="A21398" s="1">
        <v>26511</v>
      </c>
      <c r="B21398">
        <f t="shared" si="1674"/>
        <v>1972</v>
      </c>
      <c r="C21398">
        <f t="shared" si="1675"/>
        <v>7</v>
      </c>
      <c r="D21398" t="str">
        <f>VLOOKUP(C21398,Sheet2!$A$1:$D$13,2,FALSE)</f>
        <v>Jul</v>
      </c>
      <c r="E21398" t="str">
        <f>VLOOKUP(C21398,Sheet2!$A$1:$D$13,3,FALSE)</f>
        <v>July</v>
      </c>
      <c r="F21398">
        <f t="shared" si="1676"/>
        <v>31</v>
      </c>
      <c r="G21398">
        <f t="shared" si="1677"/>
        <v>2</v>
      </c>
      <c r="H21398" t="s">
        <v>47</v>
      </c>
      <c r="I21398" t="str">
        <f t="shared" si="1678"/>
        <v>Jul 1972</v>
      </c>
      <c r="J21398" t="str">
        <f>_xlfn.CONCAT(B21398,"_",VLOOKUP(C21398,Sheet2!$A$1:$D$13,4,FALSE))</f>
        <v>1972_07</v>
      </c>
    </row>
    <row r="21399" spans="1:10" x14ac:dyDescent="0.25">
      <c r="A21399" s="1">
        <v>26512</v>
      </c>
      <c r="B21399">
        <f t="shared" si="1674"/>
        <v>1972</v>
      </c>
      <c r="C21399">
        <f t="shared" si="1675"/>
        <v>8</v>
      </c>
      <c r="D21399" t="str">
        <f>VLOOKUP(C21399,Sheet2!$A$1:$D$13,2,FALSE)</f>
        <v>Aug</v>
      </c>
      <c r="E21399" t="str">
        <f>VLOOKUP(C21399,Sheet2!$A$1:$D$13,3,FALSE)</f>
        <v>August</v>
      </c>
      <c r="F21399">
        <f t="shared" si="1676"/>
        <v>1</v>
      </c>
      <c r="G21399">
        <f t="shared" si="1677"/>
        <v>3</v>
      </c>
      <c r="H21399" t="s">
        <v>48</v>
      </c>
      <c r="I21399" t="str">
        <f t="shared" si="1678"/>
        <v>Aug 1972</v>
      </c>
      <c r="J21399" t="str">
        <f>_xlfn.CONCAT(B21399,"_",VLOOKUP(C21399,Sheet2!$A$1:$D$13,4,FALSE))</f>
        <v>1972_08</v>
      </c>
    </row>
    <row r="21400" spans="1:10" x14ac:dyDescent="0.25">
      <c r="A21400" s="1">
        <v>26513</v>
      </c>
      <c r="B21400">
        <f t="shared" si="1674"/>
        <v>1972</v>
      </c>
      <c r="C21400">
        <f t="shared" si="1675"/>
        <v>8</v>
      </c>
      <c r="D21400" t="str">
        <f>VLOOKUP(C21400,Sheet2!$A$1:$D$13,2,FALSE)</f>
        <v>Aug</v>
      </c>
      <c r="E21400" t="str">
        <f>VLOOKUP(C21400,Sheet2!$A$1:$D$13,3,FALSE)</f>
        <v>August</v>
      </c>
      <c r="F21400">
        <f t="shared" si="1676"/>
        <v>2</v>
      </c>
      <c r="G21400">
        <f t="shared" si="1677"/>
        <v>4</v>
      </c>
      <c r="H21400" t="s">
        <v>49</v>
      </c>
      <c r="I21400" t="str">
        <f t="shared" si="1678"/>
        <v>Aug 1972</v>
      </c>
      <c r="J21400" t="str">
        <f>_xlfn.CONCAT(B21400,"_",VLOOKUP(C21400,Sheet2!$A$1:$D$13,4,FALSE))</f>
        <v>1972_08</v>
      </c>
    </row>
    <row r="21401" spans="1:10" x14ac:dyDescent="0.25">
      <c r="A21401" s="1">
        <v>26514</v>
      </c>
      <c r="B21401">
        <f t="shared" si="1674"/>
        <v>1972</v>
      </c>
      <c r="C21401">
        <f t="shared" si="1675"/>
        <v>8</v>
      </c>
      <c r="D21401" t="str">
        <f>VLOOKUP(C21401,Sheet2!$A$1:$D$13,2,FALSE)</f>
        <v>Aug</v>
      </c>
      <c r="E21401" t="str">
        <f>VLOOKUP(C21401,Sheet2!$A$1:$D$13,3,FALSE)</f>
        <v>August</v>
      </c>
      <c r="F21401">
        <f t="shared" si="1676"/>
        <v>3</v>
      </c>
      <c r="G21401">
        <f t="shared" si="1677"/>
        <v>5</v>
      </c>
      <c r="H21401" t="s">
        <v>50</v>
      </c>
      <c r="I21401" t="str">
        <f t="shared" si="1678"/>
        <v>Aug 1972</v>
      </c>
      <c r="J21401" t="str">
        <f>_xlfn.CONCAT(B21401,"_",VLOOKUP(C21401,Sheet2!$A$1:$D$13,4,FALSE))</f>
        <v>1972_08</v>
      </c>
    </row>
    <row r="21402" spans="1:10" x14ac:dyDescent="0.25">
      <c r="A21402" s="1">
        <v>26515</v>
      </c>
      <c r="B21402">
        <f t="shared" si="1674"/>
        <v>1972</v>
      </c>
      <c r="C21402">
        <f t="shared" si="1675"/>
        <v>8</v>
      </c>
      <c r="D21402" t="str">
        <f>VLOOKUP(C21402,Sheet2!$A$1:$D$13,2,FALSE)</f>
        <v>Aug</v>
      </c>
      <c r="E21402" t="str">
        <f>VLOOKUP(C21402,Sheet2!$A$1:$D$13,3,FALSE)</f>
        <v>August</v>
      </c>
      <c r="F21402">
        <f t="shared" si="1676"/>
        <v>4</v>
      </c>
      <c r="G21402">
        <f t="shared" si="1677"/>
        <v>6</v>
      </c>
      <c r="H21402" t="s">
        <v>51</v>
      </c>
      <c r="I21402" t="str">
        <f t="shared" si="1678"/>
        <v>Aug 1972</v>
      </c>
      <c r="J21402" t="str">
        <f>_xlfn.CONCAT(B21402,"_",VLOOKUP(C21402,Sheet2!$A$1:$D$13,4,FALSE))</f>
        <v>1972_08</v>
      </c>
    </row>
    <row r="21403" spans="1:10" x14ac:dyDescent="0.25">
      <c r="A21403" s="1">
        <v>26516</v>
      </c>
      <c r="B21403">
        <f t="shared" si="1674"/>
        <v>1972</v>
      </c>
      <c r="C21403">
        <f t="shared" si="1675"/>
        <v>8</v>
      </c>
      <c r="D21403" t="str">
        <f>VLOOKUP(C21403,Sheet2!$A$1:$D$13,2,FALSE)</f>
        <v>Aug</v>
      </c>
      <c r="E21403" t="str">
        <f>VLOOKUP(C21403,Sheet2!$A$1:$D$13,3,FALSE)</f>
        <v>August</v>
      </c>
      <c r="F21403">
        <f t="shared" si="1676"/>
        <v>5</v>
      </c>
      <c r="G21403">
        <f t="shared" si="1677"/>
        <v>7</v>
      </c>
      <c r="H21403" t="s">
        <v>52</v>
      </c>
      <c r="I21403" t="str">
        <f t="shared" si="1678"/>
        <v>Aug 1972</v>
      </c>
      <c r="J21403" t="str">
        <f>_xlfn.CONCAT(B21403,"_",VLOOKUP(C21403,Sheet2!$A$1:$D$13,4,FALSE))</f>
        <v>1972_08</v>
      </c>
    </row>
    <row r="21404" spans="1:10" x14ac:dyDescent="0.25">
      <c r="A21404" s="1">
        <v>26517</v>
      </c>
      <c r="B21404">
        <f t="shared" si="1674"/>
        <v>1972</v>
      </c>
      <c r="C21404">
        <f t="shared" si="1675"/>
        <v>8</v>
      </c>
      <c r="D21404" t="str">
        <f>VLOOKUP(C21404,Sheet2!$A$1:$D$13,2,FALSE)</f>
        <v>Aug</v>
      </c>
      <c r="E21404" t="str">
        <f>VLOOKUP(C21404,Sheet2!$A$1:$D$13,3,FALSE)</f>
        <v>August</v>
      </c>
      <c r="F21404">
        <f t="shared" si="1676"/>
        <v>6</v>
      </c>
      <c r="G21404">
        <f t="shared" si="1677"/>
        <v>1</v>
      </c>
      <c r="H21404" t="s">
        <v>46</v>
      </c>
      <c r="I21404" t="str">
        <f t="shared" si="1678"/>
        <v>Aug 1972</v>
      </c>
      <c r="J21404" t="str">
        <f>_xlfn.CONCAT(B21404,"_",VLOOKUP(C21404,Sheet2!$A$1:$D$13,4,FALSE))</f>
        <v>1972_08</v>
      </c>
    </row>
    <row r="21405" spans="1:10" x14ac:dyDescent="0.25">
      <c r="A21405" s="1">
        <v>26518</v>
      </c>
      <c r="B21405">
        <f t="shared" si="1674"/>
        <v>1972</v>
      </c>
      <c r="C21405">
        <f t="shared" si="1675"/>
        <v>8</v>
      </c>
      <c r="D21405" t="str">
        <f>VLOOKUP(C21405,Sheet2!$A$1:$D$13,2,FALSE)</f>
        <v>Aug</v>
      </c>
      <c r="E21405" t="str">
        <f>VLOOKUP(C21405,Sheet2!$A$1:$D$13,3,FALSE)</f>
        <v>August</v>
      </c>
      <c r="F21405">
        <f t="shared" si="1676"/>
        <v>7</v>
      </c>
      <c r="G21405">
        <f t="shared" si="1677"/>
        <v>2</v>
      </c>
      <c r="H21405" t="s">
        <v>47</v>
      </c>
      <c r="I21405" t="str">
        <f t="shared" si="1678"/>
        <v>Aug 1972</v>
      </c>
      <c r="J21405" t="str">
        <f>_xlfn.CONCAT(B21405,"_",VLOOKUP(C21405,Sheet2!$A$1:$D$13,4,FALSE))</f>
        <v>1972_08</v>
      </c>
    </row>
    <row r="21406" spans="1:10" x14ac:dyDescent="0.25">
      <c r="A21406" s="1">
        <v>26519</v>
      </c>
      <c r="B21406">
        <f t="shared" si="1674"/>
        <v>1972</v>
      </c>
      <c r="C21406">
        <f t="shared" si="1675"/>
        <v>8</v>
      </c>
      <c r="D21406" t="str">
        <f>VLOOKUP(C21406,Sheet2!$A$1:$D$13,2,FALSE)</f>
        <v>Aug</v>
      </c>
      <c r="E21406" t="str">
        <f>VLOOKUP(C21406,Sheet2!$A$1:$D$13,3,FALSE)</f>
        <v>August</v>
      </c>
      <c r="F21406">
        <f t="shared" si="1676"/>
        <v>8</v>
      </c>
      <c r="G21406">
        <f t="shared" si="1677"/>
        <v>3</v>
      </c>
      <c r="H21406" t="s">
        <v>48</v>
      </c>
      <c r="I21406" t="str">
        <f t="shared" si="1678"/>
        <v>Aug 1972</v>
      </c>
      <c r="J21406" t="str">
        <f>_xlfn.CONCAT(B21406,"_",VLOOKUP(C21406,Sheet2!$A$1:$D$13,4,FALSE))</f>
        <v>1972_08</v>
      </c>
    </row>
    <row r="21407" spans="1:10" x14ac:dyDescent="0.25">
      <c r="A21407" s="1">
        <v>26520</v>
      </c>
      <c r="B21407">
        <f t="shared" si="1674"/>
        <v>1972</v>
      </c>
      <c r="C21407">
        <f t="shared" si="1675"/>
        <v>8</v>
      </c>
      <c r="D21407" t="str">
        <f>VLOOKUP(C21407,Sheet2!$A$1:$D$13,2,FALSE)</f>
        <v>Aug</v>
      </c>
      <c r="E21407" t="str">
        <f>VLOOKUP(C21407,Sheet2!$A$1:$D$13,3,FALSE)</f>
        <v>August</v>
      </c>
      <c r="F21407">
        <f t="shared" si="1676"/>
        <v>9</v>
      </c>
      <c r="G21407">
        <f t="shared" si="1677"/>
        <v>4</v>
      </c>
      <c r="H21407" t="s">
        <v>49</v>
      </c>
      <c r="I21407" t="str">
        <f t="shared" si="1678"/>
        <v>Aug 1972</v>
      </c>
      <c r="J21407" t="str">
        <f>_xlfn.CONCAT(B21407,"_",VLOOKUP(C21407,Sheet2!$A$1:$D$13,4,FALSE))</f>
        <v>1972_08</v>
      </c>
    </row>
    <row r="21408" spans="1:10" x14ac:dyDescent="0.25">
      <c r="A21408" s="1">
        <v>26521</v>
      </c>
      <c r="B21408">
        <f t="shared" si="1674"/>
        <v>1972</v>
      </c>
      <c r="C21408">
        <f t="shared" si="1675"/>
        <v>8</v>
      </c>
      <c r="D21408" t="str">
        <f>VLOOKUP(C21408,Sheet2!$A$1:$D$13,2,FALSE)</f>
        <v>Aug</v>
      </c>
      <c r="E21408" t="str">
        <f>VLOOKUP(C21408,Sheet2!$A$1:$D$13,3,FALSE)</f>
        <v>August</v>
      </c>
      <c r="F21408">
        <f t="shared" si="1676"/>
        <v>10</v>
      </c>
      <c r="G21408">
        <f t="shared" si="1677"/>
        <v>5</v>
      </c>
      <c r="H21408" t="s">
        <v>50</v>
      </c>
      <c r="I21408" t="str">
        <f t="shared" si="1678"/>
        <v>Aug 1972</v>
      </c>
      <c r="J21408" t="str">
        <f>_xlfn.CONCAT(B21408,"_",VLOOKUP(C21408,Sheet2!$A$1:$D$13,4,FALSE))</f>
        <v>1972_08</v>
      </c>
    </row>
    <row r="21409" spans="1:10" x14ac:dyDescent="0.25">
      <c r="A21409" s="1">
        <v>26522</v>
      </c>
      <c r="B21409">
        <f t="shared" si="1674"/>
        <v>1972</v>
      </c>
      <c r="C21409">
        <f t="shared" si="1675"/>
        <v>8</v>
      </c>
      <c r="D21409" t="str">
        <f>VLOOKUP(C21409,Sheet2!$A$1:$D$13,2,FALSE)</f>
        <v>Aug</v>
      </c>
      <c r="E21409" t="str">
        <f>VLOOKUP(C21409,Sheet2!$A$1:$D$13,3,FALSE)</f>
        <v>August</v>
      </c>
      <c r="F21409">
        <f t="shared" si="1676"/>
        <v>11</v>
      </c>
      <c r="G21409">
        <f t="shared" si="1677"/>
        <v>6</v>
      </c>
      <c r="H21409" t="s">
        <v>51</v>
      </c>
      <c r="I21409" t="str">
        <f t="shared" si="1678"/>
        <v>Aug 1972</v>
      </c>
      <c r="J21409" t="str">
        <f>_xlfn.CONCAT(B21409,"_",VLOOKUP(C21409,Sheet2!$A$1:$D$13,4,FALSE))</f>
        <v>1972_08</v>
      </c>
    </row>
    <row r="21410" spans="1:10" x14ac:dyDescent="0.25">
      <c r="A21410" s="1">
        <v>26523</v>
      </c>
      <c r="B21410">
        <f t="shared" si="1674"/>
        <v>1972</v>
      </c>
      <c r="C21410">
        <f t="shared" si="1675"/>
        <v>8</v>
      </c>
      <c r="D21410" t="str">
        <f>VLOOKUP(C21410,Sheet2!$A$1:$D$13,2,FALSE)</f>
        <v>Aug</v>
      </c>
      <c r="E21410" t="str">
        <f>VLOOKUP(C21410,Sheet2!$A$1:$D$13,3,FALSE)</f>
        <v>August</v>
      </c>
      <c r="F21410">
        <f t="shared" si="1676"/>
        <v>12</v>
      </c>
      <c r="G21410">
        <f t="shared" si="1677"/>
        <v>7</v>
      </c>
      <c r="H21410" t="s">
        <v>52</v>
      </c>
      <c r="I21410" t="str">
        <f t="shared" si="1678"/>
        <v>Aug 1972</v>
      </c>
      <c r="J21410" t="str">
        <f>_xlfn.CONCAT(B21410,"_",VLOOKUP(C21410,Sheet2!$A$1:$D$13,4,FALSE))</f>
        <v>1972_08</v>
      </c>
    </row>
    <row r="21411" spans="1:10" x14ac:dyDescent="0.25">
      <c r="A21411" s="1">
        <v>26524</v>
      </c>
      <c r="B21411">
        <f t="shared" si="1674"/>
        <v>1972</v>
      </c>
      <c r="C21411">
        <f t="shared" si="1675"/>
        <v>8</v>
      </c>
      <c r="D21411" t="str">
        <f>VLOOKUP(C21411,Sheet2!$A$1:$D$13,2,FALSE)</f>
        <v>Aug</v>
      </c>
      <c r="E21411" t="str">
        <f>VLOOKUP(C21411,Sheet2!$A$1:$D$13,3,FALSE)</f>
        <v>August</v>
      </c>
      <c r="F21411">
        <f t="shared" si="1676"/>
        <v>13</v>
      </c>
      <c r="G21411">
        <f t="shared" si="1677"/>
        <v>1</v>
      </c>
      <c r="H21411" t="s">
        <v>46</v>
      </c>
      <c r="I21411" t="str">
        <f t="shared" si="1678"/>
        <v>Aug 1972</v>
      </c>
      <c r="J21411" t="str">
        <f>_xlfn.CONCAT(B21411,"_",VLOOKUP(C21411,Sheet2!$A$1:$D$13,4,FALSE))</f>
        <v>1972_08</v>
      </c>
    </row>
    <row r="21412" spans="1:10" x14ac:dyDescent="0.25">
      <c r="A21412" s="1">
        <v>26525</v>
      </c>
      <c r="B21412">
        <f t="shared" si="1674"/>
        <v>1972</v>
      </c>
      <c r="C21412">
        <f t="shared" si="1675"/>
        <v>8</v>
      </c>
      <c r="D21412" t="str">
        <f>VLOOKUP(C21412,Sheet2!$A$1:$D$13,2,FALSE)</f>
        <v>Aug</v>
      </c>
      <c r="E21412" t="str">
        <f>VLOOKUP(C21412,Sheet2!$A$1:$D$13,3,FALSE)</f>
        <v>August</v>
      </c>
      <c r="F21412">
        <f t="shared" si="1676"/>
        <v>14</v>
      </c>
      <c r="G21412">
        <f t="shared" si="1677"/>
        <v>2</v>
      </c>
      <c r="H21412" t="s">
        <v>47</v>
      </c>
      <c r="I21412" t="str">
        <f t="shared" si="1678"/>
        <v>Aug 1972</v>
      </c>
      <c r="J21412" t="str">
        <f>_xlfn.CONCAT(B21412,"_",VLOOKUP(C21412,Sheet2!$A$1:$D$13,4,FALSE))</f>
        <v>1972_08</v>
      </c>
    </row>
    <row r="21413" spans="1:10" x14ac:dyDescent="0.25">
      <c r="A21413" s="1">
        <v>26526</v>
      </c>
      <c r="B21413">
        <f t="shared" si="1674"/>
        <v>1972</v>
      </c>
      <c r="C21413">
        <f t="shared" si="1675"/>
        <v>8</v>
      </c>
      <c r="D21413" t="str">
        <f>VLOOKUP(C21413,Sheet2!$A$1:$D$13,2,FALSE)</f>
        <v>Aug</v>
      </c>
      <c r="E21413" t="str">
        <f>VLOOKUP(C21413,Sheet2!$A$1:$D$13,3,FALSE)</f>
        <v>August</v>
      </c>
      <c r="F21413">
        <f t="shared" si="1676"/>
        <v>15</v>
      </c>
      <c r="G21413">
        <f t="shared" si="1677"/>
        <v>3</v>
      </c>
      <c r="H21413" t="s">
        <v>48</v>
      </c>
      <c r="I21413" t="str">
        <f t="shared" si="1678"/>
        <v>Aug 1972</v>
      </c>
      <c r="J21413" t="str">
        <f>_xlfn.CONCAT(B21413,"_",VLOOKUP(C21413,Sheet2!$A$1:$D$13,4,FALSE))</f>
        <v>1972_08</v>
      </c>
    </row>
    <row r="21414" spans="1:10" x14ac:dyDescent="0.25">
      <c r="A21414" s="1">
        <v>26527</v>
      </c>
      <c r="B21414">
        <f t="shared" si="1674"/>
        <v>1972</v>
      </c>
      <c r="C21414">
        <f t="shared" si="1675"/>
        <v>8</v>
      </c>
      <c r="D21414" t="str">
        <f>VLOOKUP(C21414,Sheet2!$A$1:$D$13,2,FALSE)</f>
        <v>Aug</v>
      </c>
      <c r="E21414" t="str">
        <f>VLOOKUP(C21414,Sheet2!$A$1:$D$13,3,FALSE)</f>
        <v>August</v>
      </c>
      <c r="F21414">
        <f t="shared" si="1676"/>
        <v>16</v>
      </c>
      <c r="G21414">
        <f t="shared" si="1677"/>
        <v>4</v>
      </c>
      <c r="H21414" t="s">
        <v>49</v>
      </c>
      <c r="I21414" t="str">
        <f t="shared" si="1678"/>
        <v>Aug 1972</v>
      </c>
      <c r="J21414" t="str">
        <f>_xlfn.CONCAT(B21414,"_",VLOOKUP(C21414,Sheet2!$A$1:$D$13,4,FALSE))</f>
        <v>1972_08</v>
      </c>
    </row>
    <row r="21415" spans="1:10" x14ac:dyDescent="0.25">
      <c r="A21415" s="1">
        <v>26528</v>
      </c>
      <c r="B21415">
        <f t="shared" si="1674"/>
        <v>1972</v>
      </c>
      <c r="C21415">
        <f t="shared" si="1675"/>
        <v>8</v>
      </c>
      <c r="D21415" t="str">
        <f>VLOOKUP(C21415,Sheet2!$A$1:$D$13,2,FALSE)</f>
        <v>Aug</v>
      </c>
      <c r="E21415" t="str">
        <f>VLOOKUP(C21415,Sheet2!$A$1:$D$13,3,FALSE)</f>
        <v>August</v>
      </c>
      <c r="F21415">
        <f t="shared" si="1676"/>
        <v>17</v>
      </c>
      <c r="G21415">
        <f t="shared" si="1677"/>
        <v>5</v>
      </c>
      <c r="H21415" t="s">
        <v>50</v>
      </c>
      <c r="I21415" t="str">
        <f t="shared" si="1678"/>
        <v>Aug 1972</v>
      </c>
      <c r="J21415" t="str">
        <f>_xlfn.CONCAT(B21415,"_",VLOOKUP(C21415,Sheet2!$A$1:$D$13,4,FALSE))</f>
        <v>1972_08</v>
      </c>
    </row>
    <row r="21416" spans="1:10" x14ac:dyDescent="0.25">
      <c r="A21416" s="1">
        <v>26529</v>
      </c>
      <c r="B21416">
        <f t="shared" si="1674"/>
        <v>1972</v>
      </c>
      <c r="C21416">
        <f t="shared" si="1675"/>
        <v>8</v>
      </c>
      <c r="D21416" t="str">
        <f>VLOOKUP(C21416,Sheet2!$A$1:$D$13,2,FALSE)</f>
        <v>Aug</v>
      </c>
      <c r="E21416" t="str">
        <f>VLOOKUP(C21416,Sheet2!$A$1:$D$13,3,FALSE)</f>
        <v>August</v>
      </c>
      <c r="F21416">
        <f t="shared" si="1676"/>
        <v>18</v>
      </c>
      <c r="G21416">
        <f t="shared" si="1677"/>
        <v>6</v>
      </c>
      <c r="H21416" t="s">
        <v>51</v>
      </c>
      <c r="I21416" t="str">
        <f t="shared" si="1678"/>
        <v>Aug 1972</v>
      </c>
      <c r="J21416" t="str">
        <f>_xlfn.CONCAT(B21416,"_",VLOOKUP(C21416,Sheet2!$A$1:$D$13,4,FALSE))</f>
        <v>1972_08</v>
      </c>
    </row>
    <row r="21417" spans="1:10" x14ac:dyDescent="0.25">
      <c r="A21417" s="1">
        <v>26530</v>
      </c>
      <c r="B21417">
        <f t="shared" si="1674"/>
        <v>1972</v>
      </c>
      <c r="C21417">
        <f t="shared" si="1675"/>
        <v>8</v>
      </c>
      <c r="D21417" t="str">
        <f>VLOOKUP(C21417,Sheet2!$A$1:$D$13,2,FALSE)</f>
        <v>Aug</v>
      </c>
      <c r="E21417" t="str">
        <f>VLOOKUP(C21417,Sheet2!$A$1:$D$13,3,FALSE)</f>
        <v>August</v>
      </c>
      <c r="F21417">
        <f t="shared" si="1676"/>
        <v>19</v>
      </c>
      <c r="G21417">
        <f t="shared" si="1677"/>
        <v>7</v>
      </c>
      <c r="H21417" t="s">
        <v>52</v>
      </c>
      <c r="I21417" t="str">
        <f t="shared" si="1678"/>
        <v>Aug 1972</v>
      </c>
      <c r="J21417" t="str">
        <f>_xlfn.CONCAT(B21417,"_",VLOOKUP(C21417,Sheet2!$A$1:$D$13,4,FALSE))</f>
        <v>1972_08</v>
      </c>
    </row>
    <row r="21418" spans="1:10" x14ac:dyDescent="0.25">
      <c r="A21418" s="1">
        <v>26531</v>
      </c>
      <c r="B21418">
        <f t="shared" si="1674"/>
        <v>1972</v>
      </c>
      <c r="C21418">
        <f t="shared" si="1675"/>
        <v>8</v>
      </c>
      <c r="D21418" t="str">
        <f>VLOOKUP(C21418,Sheet2!$A$1:$D$13,2,FALSE)</f>
        <v>Aug</v>
      </c>
      <c r="E21418" t="str">
        <f>VLOOKUP(C21418,Sheet2!$A$1:$D$13,3,FALSE)</f>
        <v>August</v>
      </c>
      <c r="F21418">
        <f t="shared" si="1676"/>
        <v>20</v>
      </c>
      <c r="G21418">
        <f t="shared" si="1677"/>
        <v>1</v>
      </c>
      <c r="H21418" t="s">
        <v>46</v>
      </c>
      <c r="I21418" t="str">
        <f t="shared" si="1678"/>
        <v>Aug 1972</v>
      </c>
      <c r="J21418" t="str">
        <f>_xlfn.CONCAT(B21418,"_",VLOOKUP(C21418,Sheet2!$A$1:$D$13,4,FALSE))</f>
        <v>1972_08</v>
      </c>
    </row>
    <row r="21419" spans="1:10" x14ac:dyDescent="0.25">
      <c r="A21419" s="1">
        <v>26532</v>
      </c>
      <c r="B21419">
        <f t="shared" si="1674"/>
        <v>1972</v>
      </c>
      <c r="C21419">
        <f t="shared" si="1675"/>
        <v>8</v>
      </c>
      <c r="D21419" t="str">
        <f>VLOOKUP(C21419,Sheet2!$A$1:$D$13,2,FALSE)</f>
        <v>Aug</v>
      </c>
      <c r="E21419" t="str">
        <f>VLOOKUP(C21419,Sheet2!$A$1:$D$13,3,FALSE)</f>
        <v>August</v>
      </c>
      <c r="F21419">
        <f t="shared" si="1676"/>
        <v>21</v>
      </c>
      <c r="G21419">
        <f t="shared" si="1677"/>
        <v>2</v>
      </c>
      <c r="H21419" t="s">
        <v>47</v>
      </c>
      <c r="I21419" t="str">
        <f t="shared" si="1678"/>
        <v>Aug 1972</v>
      </c>
      <c r="J21419" t="str">
        <f>_xlfn.CONCAT(B21419,"_",VLOOKUP(C21419,Sheet2!$A$1:$D$13,4,FALSE))</f>
        <v>1972_08</v>
      </c>
    </row>
    <row r="21420" spans="1:10" x14ac:dyDescent="0.25">
      <c r="A21420" s="1">
        <v>26533</v>
      </c>
      <c r="B21420">
        <f t="shared" si="1674"/>
        <v>1972</v>
      </c>
      <c r="C21420">
        <f t="shared" si="1675"/>
        <v>8</v>
      </c>
      <c r="D21420" t="str">
        <f>VLOOKUP(C21420,Sheet2!$A$1:$D$13,2,FALSE)</f>
        <v>Aug</v>
      </c>
      <c r="E21420" t="str">
        <f>VLOOKUP(C21420,Sheet2!$A$1:$D$13,3,FALSE)</f>
        <v>August</v>
      </c>
      <c r="F21420">
        <f t="shared" si="1676"/>
        <v>22</v>
      </c>
      <c r="G21420">
        <f t="shared" si="1677"/>
        <v>3</v>
      </c>
      <c r="H21420" t="s">
        <v>48</v>
      </c>
      <c r="I21420" t="str">
        <f t="shared" si="1678"/>
        <v>Aug 1972</v>
      </c>
      <c r="J21420" t="str">
        <f>_xlfn.CONCAT(B21420,"_",VLOOKUP(C21420,Sheet2!$A$1:$D$13,4,FALSE))</f>
        <v>1972_08</v>
      </c>
    </row>
    <row r="21421" spans="1:10" x14ac:dyDescent="0.25">
      <c r="A21421" s="1">
        <v>26534</v>
      </c>
      <c r="B21421">
        <f t="shared" si="1674"/>
        <v>1972</v>
      </c>
      <c r="C21421">
        <f t="shared" si="1675"/>
        <v>8</v>
      </c>
      <c r="D21421" t="str">
        <f>VLOOKUP(C21421,Sheet2!$A$1:$D$13,2,FALSE)</f>
        <v>Aug</v>
      </c>
      <c r="E21421" t="str">
        <f>VLOOKUP(C21421,Sheet2!$A$1:$D$13,3,FALSE)</f>
        <v>August</v>
      </c>
      <c r="F21421">
        <f t="shared" si="1676"/>
        <v>23</v>
      </c>
      <c r="G21421">
        <f t="shared" si="1677"/>
        <v>4</v>
      </c>
      <c r="H21421" t="s">
        <v>49</v>
      </c>
      <c r="I21421" t="str">
        <f t="shared" si="1678"/>
        <v>Aug 1972</v>
      </c>
      <c r="J21421" t="str">
        <f>_xlfn.CONCAT(B21421,"_",VLOOKUP(C21421,Sheet2!$A$1:$D$13,4,FALSE))</f>
        <v>1972_08</v>
      </c>
    </row>
    <row r="21422" spans="1:10" x14ac:dyDescent="0.25">
      <c r="A21422" s="1">
        <v>26535</v>
      </c>
      <c r="B21422">
        <f t="shared" si="1674"/>
        <v>1972</v>
      </c>
      <c r="C21422">
        <f t="shared" si="1675"/>
        <v>8</v>
      </c>
      <c r="D21422" t="str">
        <f>VLOOKUP(C21422,Sheet2!$A$1:$D$13,2,FALSE)</f>
        <v>Aug</v>
      </c>
      <c r="E21422" t="str">
        <f>VLOOKUP(C21422,Sheet2!$A$1:$D$13,3,FALSE)</f>
        <v>August</v>
      </c>
      <c r="F21422">
        <f t="shared" si="1676"/>
        <v>24</v>
      </c>
      <c r="G21422">
        <f t="shared" si="1677"/>
        <v>5</v>
      </c>
      <c r="H21422" t="s">
        <v>50</v>
      </c>
      <c r="I21422" t="str">
        <f t="shared" si="1678"/>
        <v>Aug 1972</v>
      </c>
      <c r="J21422" t="str">
        <f>_xlfn.CONCAT(B21422,"_",VLOOKUP(C21422,Sheet2!$A$1:$D$13,4,FALSE))</f>
        <v>1972_08</v>
      </c>
    </row>
    <row r="21423" spans="1:10" x14ac:dyDescent="0.25">
      <c r="A21423" s="1">
        <v>26536</v>
      </c>
      <c r="B21423">
        <f t="shared" si="1674"/>
        <v>1972</v>
      </c>
      <c r="C21423">
        <f t="shared" si="1675"/>
        <v>8</v>
      </c>
      <c r="D21423" t="str">
        <f>VLOOKUP(C21423,Sheet2!$A$1:$D$13,2,FALSE)</f>
        <v>Aug</v>
      </c>
      <c r="E21423" t="str">
        <f>VLOOKUP(C21423,Sheet2!$A$1:$D$13,3,FALSE)</f>
        <v>August</v>
      </c>
      <c r="F21423">
        <f t="shared" si="1676"/>
        <v>25</v>
      </c>
      <c r="G21423">
        <f t="shared" si="1677"/>
        <v>6</v>
      </c>
      <c r="H21423" t="s">
        <v>51</v>
      </c>
      <c r="I21423" t="str">
        <f t="shared" si="1678"/>
        <v>Aug 1972</v>
      </c>
      <c r="J21423" t="str">
        <f>_xlfn.CONCAT(B21423,"_",VLOOKUP(C21423,Sheet2!$A$1:$D$13,4,FALSE))</f>
        <v>1972_08</v>
      </c>
    </row>
    <row r="21424" spans="1:10" x14ac:dyDescent="0.25">
      <c r="A21424" s="1">
        <v>26537</v>
      </c>
      <c r="B21424">
        <f t="shared" si="1674"/>
        <v>1972</v>
      </c>
      <c r="C21424">
        <f t="shared" si="1675"/>
        <v>8</v>
      </c>
      <c r="D21424" t="str">
        <f>VLOOKUP(C21424,Sheet2!$A$1:$D$13,2,FALSE)</f>
        <v>Aug</v>
      </c>
      <c r="E21424" t="str">
        <f>VLOOKUP(C21424,Sheet2!$A$1:$D$13,3,FALSE)</f>
        <v>August</v>
      </c>
      <c r="F21424">
        <f t="shared" si="1676"/>
        <v>26</v>
      </c>
      <c r="G21424">
        <f t="shared" si="1677"/>
        <v>7</v>
      </c>
      <c r="H21424" t="s">
        <v>52</v>
      </c>
      <c r="I21424" t="str">
        <f t="shared" si="1678"/>
        <v>Aug 1972</v>
      </c>
      <c r="J21424" t="str">
        <f>_xlfn.CONCAT(B21424,"_",VLOOKUP(C21424,Sheet2!$A$1:$D$13,4,FALSE))</f>
        <v>1972_08</v>
      </c>
    </row>
    <row r="21425" spans="1:10" x14ac:dyDescent="0.25">
      <c r="A21425" s="1">
        <v>26538</v>
      </c>
      <c r="B21425">
        <f t="shared" si="1674"/>
        <v>1972</v>
      </c>
      <c r="C21425">
        <f t="shared" si="1675"/>
        <v>8</v>
      </c>
      <c r="D21425" t="str">
        <f>VLOOKUP(C21425,Sheet2!$A$1:$D$13,2,FALSE)</f>
        <v>Aug</v>
      </c>
      <c r="E21425" t="str">
        <f>VLOOKUP(C21425,Sheet2!$A$1:$D$13,3,FALSE)</f>
        <v>August</v>
      </c>
      <c r="F21425">
        <f t="shared" si="1676"/>
        <v>27</v>
      </c>
      <c r="G21425">
        <f t="shared" si="1677"/>
        <v>1</v>
      </c>
      <c r="H21425" t="s">
        <v>46</v>
      </c>
      <c r="I21425" t="str">
        <f t="shared" si="1678"/>
        <v>Aug 1972</v>
      </c>
      <c r="J21425" t="str">
        <f>_xlfn.CONCAT(B21425,"_",VLOOKUP(C21425,Sheet2!$A$1:$D$13,4,FALSE))</f>
        <v>1972_08</v>
      </c>
    </row>
    <row r="21426" spans="1:10" x14ac:dyDescent="0.25">
      <c r="A21426" s="1">
        <v>26539</v>
      </c>
      <c r="B21426">
        <f t="shared" si="1674"/>
        <v>1972</v>
      </c>
      <c r="C21426">
        <f t="shared" si="1675"/>
        <v>8</v>
      </c>
      <c r="D21426" t="str">
        <f>VLOOKUP(C21426,Sheet2!$A$1:$D$13,2,FALSE)</f>
        <v>Aug</v>
      </c>
      <c r="E21426" t="str">
        <f>VLOOKUP(C21426,Sheet2!$A$1:$D$13,3,FALSE)</f>
        <v>August</v>
      </c>
      <c r="F21426">
        <f t="shared" si="1676"/>
        <v>28</v>
      </c>
      <c r="G21426">
        <f t="shared" si="1677"/>
        <v>2</v>
      </c>
      <c r="H21426" t="s">
        <v>47</v>
      </c>
      <c r="I21426" t="str">
        <f t="shared" si="1678"/>
        <v>Aug 1972</v>
      </c>
      <c r="J21426" t="str">
        <f>_xlfn.CONCAT(B21426,"_",VLOOKUP(C21426,Sheet2!$A$1:$D$13,4,FALSE))</f>
        <v>1972_08</v>
      </c>
    </row>
    <row r="21427" spans="1:10" x14ac:dyDescent="0.25">
      <c r="A21427" s="1">
        <v>26540</v>
      </c>
      <c r="B21427">
        <f t="shared" si="1674"/>
        <v>1972</v>
      </c>
      <c r="C21427">
        <f t="shared" si="1675"/>
        <v>8</v>
      </c>
      <c r="D21427" t="str">
        <f>VLOOKUP(C21427,Sheet2!$A$1:$D$13,2,FALSE)</f>
        <v>Aug</v>
      </c>
      <c r="E21427" t="str">
        <f>VLOOKUP(C21427,Sheet2!$A$1:$D$13,3,FALSE)</f>
        <v>August</v>
      </c>
      <c r="F21427">
        <f t="shared" si="1676"/>
        <v>29</v>
      </c>
      <c r="G21427">
        <f t="shared" si="1677"/>
        <v>3</v>
      </c>
      <c r="H21427" t="s">
        <v>48</v>
      </c>
      <c r="I21427" t="str">
        <f t="shared" si="1678"/>
        <v>Aug 1972</v>
      </c>
      <c r="J21427" t="str">
        <f>_xlfn.CONCAT(B21427,"_",VLOOKUP(C21427,Sheet2!$A$1:$D$13,4,FALSE))</f>
        <v>1972_08</v>
      </c>
    </row>
    <row r="21428" spans="1:10" x14ac:dyDescent="0.25">
      <c r="A21428" s="1">
        <v>26541</v>
      </c>
      <c r="B21428">
        <f t="shared" si="1674"/>
        <v>1972</v>
      </c>
      <c r="C21428">
        <f t="shared" si="1675"/>
        <v>8</v>
      </c>
      <c r="D21428" t="str">
        <f>VLOOKUP(C21428,Sheet2!$A$1:$D$13,2,FALSE)</f>
        <v>Aug</v>
      </c>
      <c r="E21428" t="str">
        <f>VLOOKUP(C21428,Sheet2!$A$1:$D$13,3,FALSE)</f>
        <v>August</v>
      </c>
      <c r="F21428">
        <f t="shared" si="1676"/>
        <v>30</v>
      </c>
      <c r="G21428">
        <f t="shared" si="1677"/>
        <v>4</v>
      </c>
      <c r="H21428" t="s">
        <v>49</v>
      </c>
      <c r="I21428" t="str">
        <f t="shared" si="1678"/>
        <v>Aug 1972</v>
      </c>
      <c r="J21428" t="str">
        <f>_xlfn.CONCAT(B21428,"_",VLOOKUP(C21428,Sheet2!$A$1:$D$13,4,FALSE))</f>
        <v>1972_08</v>
      </c>
    </row>
    <row r="21429" spans="1:10" x14ac:dyDescent="0.25">
      <c r="A21429" s="1">
        <v>26542</v>
      </c>
      <c r="B21429">
        <f t="shared" si="1674"/>
        <v>1972</v>
      </c>
      <c r="C21429">
        <f t="shared" si="1675"/>
        <v>8</v>
      </c>
      <c r="D21429" t="str">
        <f>VLOOKUP(C21429,Sheet2!$A$1:$D$13,2,FALSE)</f>
        <v>Aug</v>
      </c>
      <c r="E21429" t="str">
        <f>VLOOKUP(C21429,Sheet2!$A$1:$D$13,3,FALSE)</f>
        <v>August</v>
      </c>
      <c r="F21429">
        <f t="shared" si="1676"/>
        <v>31</v>
      </c>
      <c r="G21429">
        <f t="shared" si="1677"/>
        <v>5</v>
      </c>
      <c r="H21429" t="s">
        <v>50</v>
      </c>
      <c r="I21429" t="str">
        <f t="shared" si="1678"/>
        <v>Aug 1972</v>
      </c>
      <c r="J21429" t="str">
        <f>_xlfn.CONCAT(B21429,"_",VLOOKUP(C21429,Sheet2!$A$1:$D$13,4,FALSE))</f>
        <v>1972_08</v>
      </c>
    </row>
    <row r="21430" spans="1:10" x14ac:dyDescent="0.25">
      <c r="A21430" s="1">
        <v>26543</v>
      </c>
      <c r="B21430">
        <f t="shared" si="1674"/>
        <v>1972</v>
      </c>
      <c r="C21430">
        <f t="shared" si="1675"/>
        <v>9</v>
      </c>
      <c r="D21430" t="str">
        <f>VLOOKUP(C21430,Sheet2!$A$1:$D$13,2,FALSE)</f>
        <v>Sep</v>
      </c>
      <c r="E21430" t="str">
        <f>VLOOKUP(C21430,Sheet2!$A$1:$D$13,3,FALSE)</f>
        <v>September</v>
      </c>
      <c r="F21430">
        <f t="shared" si="1676"/>
        <v>1</v>
      </c>
      <c r="G21430">
        <f t="shared" si="1677"/>
        <v>6</v>
      </c>
      <c r="H21430" t="s">
        <v>51</v>
      </c>
      <c r="I21430" t="str">
        <f t="shared" si="1678"/>
        <v>Sep 1972</v>
      </c>
      <c r="J21430" t="str">
        <f>_xlfn.CONCAT(B21430,"_",VLOOKUP(C21430,Sheet2!$A$1:$D$13,4,FALSE))</f>
        <v>1972_09</v>
      </c>
    </row>
    <row r="21431" spans="1:10" x14ac:dyDescent="0.25">
      <c r="A21431" s="1">
        <v>26544</v>
      </c>
      <c r="B21431">
        <f t="shared" si="1674"/>
        <v>1972</v>
      </c>
      <c r="C21431">
        <f t="shared" si="1675"/>
        <v>9</v>
      </c>
      <c r="D21431" t="str">
        <f>VLOOKUP(C21431,Sheet2!$A$1:$D$13,2,FALSE)</f>
        <v>Sep</v>
      </c>
      <c r="E21431" t="str">
        <f>VLOOKUP(C21431,Sheet2!$A$1:$D$13,3,FALSE)</f>
        <v>September</v>
      </c>
      <c r="F21431">
        <f t="shared" si="1676"/>
        <v>2</v>
      </c>
      <c r="G21431">
        <f t="shared" si="1677"/>
        <v>7</v>
      </c>
      <c r="H21431" t="s">
        <v>52</v>
      </c>
      <c r="I21431" t="str">
        <f t="shared" si="1678"/>
        <v>Sep 1972</v>
      </c>
      <c r="J21431" t="str">
        <f>_xlfn.CONCAT(B21431,"_",VLOOKUP(C21431,Sheet2!$A$1:$D$13,4,FALSE))</f>
        <v>1972_09</v>
      </c>
    </row>
    <row r="21432" spans="1:10" x14ac:dyDescent="0.25">
      <c r="A21432" s="1">
        <v>26545</v>
      </c>
      <c r="B21432">
        <f t="shared" si="1674"/>
        <v>1972</v>
      </c>
      <c r="C21432">
        <f t="shared" si="1675"/>
        <v>9</v>
      </c>
      <c r="D21432" t="str">
        <f>VLOOKUP(C21432,Sheet2!$A$1:$D$13,2,FALSE)</f>
        <v>Sep</v>
      </c>
      <c r="E21432" t="str">
        <f>VLOOKUP(C21432,Sheet2!$A$1:$D$13,3,FALSE)</f>
        <v>September</v>
      </c>
      <c r="F21432">
        <f t="shared" si="1676"/>
        <v>3</v>
      </c>
      <c r="G21432">
        <f t="shared" si="1677"/>
        <v>1</v>
      </c>
      <c r="H21432" t="s">
        <v>46</v>
      </c>
      <c r="I21432" t="str">
        <f t="shared" si="1678"/>
        <v>Sep 1972</v>
      </c>
      <c r="J21432" t="str">
        <f>_xlfn.CONCAT(B21432,"_",VLOOKUP(C21432,Sheet2!$A$1:$D$13,4,FALSE))</f>
        <v>1972_09</v>
      </c>
    </row>
    <row r="21433" spans="1:10" x14ac:dyDescent="0.25">
      <c r="A21433" s="1">
        <v>26546</v>
      </c>
      <c r="B21433">
        <f t="shared" si="1674"/>
        <v>1972</v>
      </c>
      <c r="C21433">
        <f t="shared" si="1675"/>
        <v>9</v>
      </c>
      <c r="D21433" t="str">
        <f>VLOOKUP(C21433,Sheet2!$A$1:$D$13,2,FALSE)</f>
        <v>Sep</v>
      </c>
      <c r="E21433" t="str">
        <f>VLOOKUP(C21433,Sheet2!$A$1:$D$13,3,FALSE)</f>
        <v>September</v>
      </c>
      <c r="F21433">
        <f t="shared" si="1676"/>
        <v>4</v>
      </c>
      <c r="G21433">
        <f t="shared" si="1677"/>
        <v>2</v>
      </c>
      <c r="H21433" t="s">
        <v>47</v>
      </c>
      <c r="I21433" t="str">
        <f t="shared" si="1678"/>
        <v>Sep 1972</v>
      </c>
      <c r="J21433" t="str">
        <f>_xlfn.CONCAT(B21433,"_",VLOOKUP(C21433,Sheet2!$A$1:$D$13,4,FALSE))</f>
        <v>1972_09</v>
      </c>
    </row>
    <row r="21434" spans="1:10" x14ac:dyDescent="0.25">
      <c r="A21434" s="1">
        <v>26547</v>
      </c>
      <c r="B21434">
        <f t="shared" si="1674"/>
        <v>1972</v>
      </c>
      <c r="C21434">
        <f t="shared" si="1675"/>
        <v>9</v>
      </c>
      <c r="D21434" t="str">
        <f>VLOOKUP(C21434,Sheet2!$A$1:$D$13,2,FALSE)</f>
        <v>Sep</v>
      </c>
      <c r="E21434" t="str">
        <f>VLOOKUP(C21434,Sheet2!$A$1:$D$13,3,FALSE)</f>
        <v>September</v>
      </c>
      <c r="F21434">
        <f t="shared" si="1676"/>
        <v>5</v>
      </c>
      <c r="G21434">
        <f t="shared" si="1677"/>
        <v>3</v>
      </c>
      <c r="H21434" t="s">
        <v>48</v>
      </c>
      <c r="I21434" t="str">
        <f t="shared" si="1678"/>
        <v>Sep 1972</v>
      </c>
      <c r="J21434" t="str">
        <f>_xlfn.CONCAT(B21434,"_",VLOOKUP(C21434,Sheet2!$A$1:$D$13,4,FALSE))</f>
        <v>1972_09</v>
      </c>
    </row>
    <row r="21435" spans="1:10" x14ac:dyDescent="0.25">
      <c r="A21435" s="1">
        <v>26548</v>
      </c>
      <c r="B21435">
        <f t="shared" si="1674"/>
        <v>1972</v>
      </c>
      <c r="C21435">
        <f t="shared" si="1675"/>
        <v>9</v>
      </c>
      <c r="D21435" t="str">
        <f>VLOOKUP(C21435,Sheet2!$A$1:$D$13,2,FALSE)</f>
        <v>Sep</v>
      </c>
      <c r="E21435" t="str">
        <f>VLOOKUP(C21435,Sheet2!$A$1:$D$13,3,FALSE)</f>
        <v>September</v>
      </c>
      <c r="F21435">
        <f t="shared" si="1676"/>
        <v>6</v>
      </c>
      <c r="G21435">
        <f t="shared" si="1677"/>
        <v>4</v>
      </c>
      <c r="H21435" t="s">
        <v>49</v>
      </c>
      <c r="I21435" t="str">
        <f t="shared" si="1678"/>
        <v>Sep 1972</v>
      </c>
      <c r="J21435" t="str">
        <f>_xlfn.CONCAT(B21435,"_",VLOOKUP(C21435,Sheet2!$A$1:$D$13,4,FALSE))</f>
        <v>1972_09</v>
      </c>
    </row>
    <row r="21436" spans="1:10" x14ac:dyDescent="0.25">
      <c r="A21436" s="1">
        <v>26549</v>
      </c>
      <c r="B21436">
        <f t="shared" si="1674"/>
        <v>1972</v>
      </c>
      <c r="C21436">
        <f t="shared" si="1675"/>
        <v>9</v>
      </c>
      <c r="D21436" t="str">
        <f>VLOOKUP(C21436,Sheet2!$A$1:$D$13,2,FALSE)</f>
        <v>Sep</v>
      </c>
      <c r="E21436" t="str">
        <f>VLOOKUP(C21436,Sheet2!$A$1:$D$13,3,FALSE)</f>
        <v>September</v>
      </c>
      <c r="F21436">
        <f t="shared" si="1676"/>
        <v>7</v>
      </c>
      <c r="G21436">
        <f t="shared" si="1677"/>
        <v>5</v>
      </c>
      <c r="H21436" t="s">
        <v>50</v>
      </c>
      <c r="I21436" t="str">
        <f t="shared" si="1678"/>
        <v>Sep 1972</v>
      </c>
      <c r="J21436" t="str">
        <f>_xlfn.CONCAT(B21436,"_",VLOOKUP(C21436,Sheet2!$A$1:$D$13,4,FALSE))</f>
        <v>1972_09</v>
      </c>
    </row>
    <row r="21437" spans="1:10" x14ac:dyDescent="0.25">
      <c r="A21437" s="1">
        <v>26550</v>
      </c>
      <c r="B21437">
        <f t="shared" si="1674"/>
        <v>1972</v>
      </c>
      <c r="C21437">
        <f t="shared" si="1675"/>
        <v>9</v>
      </c>
      <c r="D21437" t="str">
        <f>VLOOKUP(C21437,Sheet2!$A$1:$D$13,2,FALSE)</f>
        <v>Sep</v>
      </c>
      <c r="E21437" t="str">
        <f>VLOOKUP(C21437,Sheet2!$A$1:$D$13,3,FALSE)</f>
        <v>September</v>
      </c>
      <c r="F21437">
        <f t="shared" si="1676"/>
        <v>8</v>
      </c>
      <c r="G21437">
        <f t="shared" si="1677"/>
        <v>6</v>
      </c>
      <c r="H21437" t="s">
        <v>51</v>
      </c>
      <c r="I21437" t="str">
        <f t="shared" si="1678"/>
        <v>Sep 1972</v>
      </c>
      <c r="J21437" t="str">
        <f>_xlfn.CONCAT(B21437,"_",VLOOKUP(C21437,Sheet2!$A$1:$D$13,4,FALSE))</f>
        <v>1972_09</v>
      </c>
    </row>
    <row r="21438" spans="1:10" x14ac:dyDescent="0.25">
      <c r="A21438" s="1">
        <v>26551</v>
      </c>
      <c r="B21438">
        <f t="shared" si="1674"/>
        <v>1972</v>
      </c>
      <c r="C21438">
        <f t="shared" si="1675"/>
        <v>9</v>
      </c>
      <c r="D21438" t="str">
        <f>VLOOKUP(C21438,Sheet2!$A$1:$D$13,2,FALSE)</f>
        <v>Sep</v>
      </c>
      <c r="E21438" t="str">
        <f>VLOOKUP(C21438,Sheet2!$A$1:$D$13,3,FALSE)</f>
        <v>September</v>
      </c>
      <c r="F21438">
        <f t="shared" si="1676"/>
        <v>9</v>
      </c>
      <c r="G21438">
        <f t="shared" si="1677"/>
        <v>7</v>
      </c>
      <c r="H21438" t="s">
        <v>52</v>
      </c>
      <c r="I21438" t="str">
        <f t="shared" si="1678"/>
        <v>Sep 1972</v>
      </c>
      <c r="J21438" t="str">
        <f>_xlfn.CONCAT(B21438,"_",VLOOKUP(C21438,Sheet2!$A$1:$D$13,4,FALSE))</f>
        <v>1972_09</v>
      </c>
    </row>
    <row r="21439" spans="1:10" x14ac:dyDescent="0.25">
      <c r="A21439" s="1">
        <v>26552</v>
      </c>
      <c r="B21439">
        <f t="shared" si="1674"/>
        <v>1972</v>
      </c>
      <c r="C21439">
        <f t="shared" si="1675"/>
        <v>9</v>
      </c>
      <c r="D21439" t="str">
        <f>VLOOKUP(C21439,Sheet2!$A$1:$D$13,2,FALSE)</f>
        <v>Sep</v>
      </c>
      <c r="E21439" t="str">
        <f>VLOOKUP(C21439,Sheet2!$A$1:$D$13,3,FALSE)</f>
        <v>September</v>
      </c>
      <c r="F21439">
        <f t="shared" si="1676"/>
        <v>10</v>
      </c>
      <c r="G21439">
        <f t="shared" si="1677"/>
        <v>1</v>
      </c>
      <c r="H21439" t="s">
        <v>46</v>
      </c>
      <c r="I21439" t="str">
        <f t="shared" si="1678"/>
        <v>Sep 1972</v>
      </c>
      <c r="J21439" t="str">
        <f>_xlfn.CONCAT(B21439,"_",VLOOKUP(C21439,Sheet2!$A$1:$D$13,4,FALSE))</f>
        <v>1972_09</v>
      </c>
    </row>
    <row r="21440" spans="1:10" x14ac:dyDescent="0.25">
      <c r="A21440" s="1">
        <v>26553</v>
      </c>
      <c r="B21440">
        <f t="shared" si="1674"/>
        <v>1972</v>
      </c>
      <c r="C21440">
        <f t="shared" si="1675"/>
        <v>9</v>
      </c>
      <c r="D21440" t="str">
        <f>VLOOKUP(C21440,Sheet2!$A$1:$D$13,2,FALSE)</f>
        <v>Sep</v>
      </c>
      <c r="E21440" t="str">
        <f>VLOOKUP(C21440,Sheet2!$A$1:$D$13,3,FALSE)</f>
        <v>September</v>
      </c>
      <c r="F21440">
        <f t="shared" si="1676"/>
        <v>11</v>
      </c>
      <c r="G21440">
        <f t="shared" si="1677"/>
        <v>2</v>
      </c>
      <c r="H21440" t="s">
        <v>47</v>
      </c>
      <c r="I21440" t="str">
        <f t="shared" si="1678"/>
        <v>Sep 1972</v>
      </c>
      <c r="J21440" t="str">
        <f>_xlfn.CONCAT(B21440,"_",VLOOKUP(C21440,Sheet2!$A$1:$D$13,4,FALSE))</f>
        <v>1972_09</v>
      </c>
    </row>
    <row r="21441" spans="1:10" x14ac:dyDescent="0.25">
      <c r="A21441" s="1">
        <v>26554</v>
      </c>
      <c r="B21441">
        <f t="shared" si="1674"/>
        <v>1972</v>
      </c>
      <c r="C21441">
        <f t="shared" si="1675"/>
        <v>9</v>
      </c>
      <c r="D21441" t="str">
        <f>VLOOKUP(C21441,Sheet2!$A$1:$D$13,2,FALSE)</f>
        <v>Sep</v>
      </c>
      <c r="E21441" t="str">
        <f>VLOOKUP(C21441,Sheet2!$A$1:$D$13,3,FALSE)</f>
        <v>September</v>
      </c>
      <c r="F21441">
        <f t="shared" si="1676"/>
        <v>12</v>
      </c>
      <c r="G21441">
        <f t="shared" si="1677"/>
        <v>3</v>
      </c>
      <c r="H21441" t="s">
        <v>48</v>
      </c>
      <c r="I21441" t="str">
        <f t="shared" si="1678"/>
        <v>Sep 1972</v>
      </c>
      <c r="J21441" t="str">
        <f>_xlfn.CONCAT(B21441,"_",VLOOKUP(C21441,Sheet2!$A$1:$D$13,4,FALSE))</f>
        <v>1972_09</v>
      </c>
    </row>
    <row r="21442" spans="1:10" x14ac:dyDescent="0.25">
      <c r="A21442" s="1">
        <v>26555</v>
      </c>
      <c r="B21442">
        <f t="shared" si="1674"/>
        <v>1972</v>
      </c>
      <c r="C21442">
        <f t="shared" si="1675"/>
        <v>9</v>
      </c>
      <c r="D21442" t="str">
        <f>VLOOKUP(C21442,Sheet2!$A$1:$D$13,2,FALSE)</f>
        <v>Sep</v>
      </c>
      <c r="E21442" t="str">
        <f>VLOOKUP(C21442,Sheet2!$A$1:$D$13,3,FALSE)</f>
        <v>September</v>
      </c>
      <c r="F21442">
        <f t="shared" si="1676"/>
        <v>13</v>
      </c>
      <c r="G21442">
        <f t="shared" si="1677"/>
        <v>4</v>
      </c>
      <c r="H21442" t="s">
        <v>49</v>
      </c>
      <c r="I21442" t="str">
        <f t="shared" si="1678"/>
        <v>Sep 1972</v>
      </c>
      <c r="J21442" t="str">
        <f>_xlfn.CONCAT(B21442,"_",VLOOKUP(C21442,Sheet2!$A$1:$D$13,4,FALSE))</f>
        <v>1972_09</v>
      </c>
    </row>
    <row r="21443" spans="1:10" x14ac:dyDescent="0.25">
      <c r="A21443" s="1">
        <v>26556</v>
      </c>
      <c r="B21443">
        <f t="shared" ref="B21443:B21506" si="1679">YEAR(A21443)</f>
        <v>1972</v>
      </c>
      <c r="C21443">
        <f t="shared" si="1675"/>
        <v>9</v>
      </c>
      <c r="D21443" t="str">
        <f>VLOOKUP(C21443,Sheet2!$A$1:$D$13,2,FALSE)</f>
        <v>Sep</v>
      </c>
      <c r="E21443" t="str">
        <f>VLOOKUP(C21443,Sheet2!$A$1:$D$13,3,FALSE)</f>
        <v>September</v>
      </c>
      <c r="F21443">
        <f t="shared" si="1676"/>
        <v>14</v>
      </c>
      <c r="G21443">
        <f t="shared" si="1677"/>
        <v>5</v>
      </c>
      <c r="H21443" t="s">
        <v>50</v>
      </c>
      <c r="I21443" t="str">
        <f t="shared" si="1678"/>
        <v>Sep 1972</v>
      </c>
      <c r="J21443" t="str">
        <f>_xlfn.CONCAT(B21443,"_",VLOOKUP(C21443,Sheet2!$A$1:$D$13,4,FALSE))</f>
        <v>1972_09</v>
      </c>
    </row>
    <row r="21444" spans="1:10" x14ac:dyDescent="0.25">
      <c r="A21444" s="1">
        <v>26557</v>
      </c>
      <c r="B21444">
        <f t="shared" si="1679"/>
        <v>1972</v>
      </c>
      <c r="C21444">
        <f t="shared" si="1675"/>
        <v>9</v>
      </c>
      <c r="D21444" t="str">
        <f>VLOOKUP(C21444,Sheet2!$A$1:$D$13,2,FALSE)</f>
        <v>Sep</v>
      </c>
      <c r="E21444" t="str">
        <f>VLOOKUP(C21444,Sheet2!$A$1:$D$13,3,FALSE)</f>
        <v>September</v>
      </c>
      <c r="F21444">
        <f t="shared" si="1676"/>
        <v>15</v>
      </c>
      <c r="G21444">
        <f t="shared" si="1677"/>
        <v>6</v>
      </c>
      <c r="H21444" t="s">
        <v>51</v>
      </c>
      <c r="I21444" t="str">
        <f t="shared" si="1678"/>
        <v>Sep 1972</v>
      </c>
      <c r="J21444" t="str">
        <f>_xlfn.CONCAT(B21444,"_",VLOOKUP(C21444,Sheet2!$A$1:$D$13,4,FALSE))</f>
        <v>1972_09</v>
      </c>
    </row>
    <row r="21445" spans="1:10" x14ac:dyDescent="0.25">
      <c r="A21445" s="1">
        <v>26558</v>
      </c>
      <c r="B21445">
        <f t="shared" si="1679"/>
        <v>1972</v>
      </c>
      <c r="C21445">
        <f t="shared" si="1675"/>
        <v>9</v>
      </c>
      <c r="D21445" t="str">
        <f>VLOOKUP(C21445,Sheet2!$A$1:$D$13,2,FALSE)</f>
        <v>Sep</v>
      </c>
      <c r="E21445" t="str">
        <f>VLOOKUP(C21445,Sheet2!$A$1:$D$13,3,FALSE)</f>
        <v>September</v>
      </c>
      <c r="F21445">
        <f t="shared" si="1676"/>
        <v>16</v>
      </c>
      <c r="G21445">
        <f t="shared" si="1677"/>
        <v>7</v>
      </c>
      <c r="H21445" t="s">
        <v>52</v>
      </c>
      <c r="I21445" t="str">
        <f t="shared" si="1678"/>
        <v>Sep 1972</v>
      </c>
      <c r="J21445" t="str">
        <f>_xlfn.CONCAT(B21445,"_",VLOOKUP(C21445,Sheet2!$A$1:$D$13,4,FALSE))</f>
        <v>1972_09</v>
      </c>
    </row>
    <row r="21446" spans="1:10" x14ac:dyDescent="0.25">
      <c r="A21446" s="1">
        <v>26559</v>
      </c>
      <c r="B21446">
        <f t="shared" si="1679"/>
        <v>1972</v>
      </c>
      <c r="C21446">
        <f t="shared" si="1675"/>
        <v>9</v>
      </c>
      <c r="D21446" t="str">
        <f>VLOOKUP(C21446,Sheet2!$A$1:$D$13,2,FALSE)</f>
        <v>Sep</v>
      </c>
      <c r="E21446" t="str">
        <f>VLOOKUP(C21446,Sheet2!$A$1:$D$13,3,FALSE)</f>
        <v>September</v>
      </c>
      <c r="F21446">
        <f t="shared" si="1676"/>
        <v>17</v>
      </c>
      <c r="G21446">
        <f t="shared" si="1677"/>
        <v>1</v>
      </c>
      <c r="H21446" t="s">
        <v>46</v>
      </c>
      <c r="I21446" t="str">
        <f t="shared" si="1678"/>
        <v>Sep 1972</v>
      </c>
      <c r="J21446" t="str">
        <f>_xlfn.CONCAT(B21446,"_",VLOOKUP(C21446,Sheet2!$A$1:$D$13,4,FALSE))</f>
        <v>1972_09</v>
      </c>
    </row>
    <row r="21447" spans="1:10" x14ac:dyDescent="0.25">
      <c r="A21447" s="1">
        <v>26560</v>
      </c>
      <c r="B21447">
        <f t="shared" si="1679"/>
        <v>1972</v>
      </c>
      <c r="C21447">
        <f t="shared" si="1675"/>
        <v>9</v>
      </c>
      <c r="D21447" t="str">
        <f>VLOOKUP(C21447,Sheet2!$A$1:$D$13,2,FALSE)</f>
        <v>Sep</v>
      </c>
      <c r="E21447" t="str">
        <f>VLOOKUP(C21447,Sheet2!$A$1:$D$13,3,FALSE)</f>
        <v>September</v>
      </c>
      <c r="F21447">
        <f t="shared" si="1676"/>
        <v>18</v>
      </c>
      <c r="G21447">
        <f t="shared" si="1677"/>
        <v>2</v>
      </c>
      <c r="H21447" t="s">
        <v>47</v>
      </c>
      <c r="I21447" t="str">
        <f t="shared" si="1678"/>
        <v>Sep 1972</v>
      </c>
      <c r="J21447" t="str">
        <f>_xlfn.CONCAT(B21447,"_",VLOOKUP(C21447,Sheet2!$A$1:$D$13,4,FALSE))</f>
        <v>1972_09</v>
      </c>
    </row>
    <row r="21448" spans="1:10" x14ac:dyDescent="0.25">
      <c r="A21448" s="1">
        <v>26561</v>
      </c>
      <c r="B21448">
        <f t="shared" si="1679"/>
        <v>1972</v>
      </c>
      <c r="C21448">
        <f t="shared" si="1675"/>
        <v>9</v>
      </c>
      <c r="D21448" t="str">
        <f>VLOOKUP(C21448,Sheet2!$A$1:$D$13,2,FALSE)</f>
        <v>Sep</v>
      </c>
      <c r="E21448" t="str">
        <f>VLOOKUP(C21448,Sheet2!$A$1:$D$13,3,FALSE)</f>
        <v>September</v>
      </c>
      <c r="F21448">
        <f t="shared" si="1676"/>
        <v>19</v>
      </c>
      <c r="G21448">
        <f t="shared" si="1677"/>
        <v>3</v>
      </c>
      <c r="H21448" t="s">
        <v>48</v>
      </c>
      <c r="I21448" t="str">
        <f t="shared" si="1678"/>
        <v>Sep 1972</v>
      </c>
      <c r="J21448" t="str">
        <f>_xlfn.CONCAT(B21448,"_",VLOOKUP(C21448,Sheet2!$A$1:$D$13,4,FALSE))</f>
        <v>1972_09</v>
      </c>
    </row>
    <row r="21449" spans="1:10" x14ac:dyDescent="0.25">
      <c r="A21449" s="1">
        <v>26562</v>
      </c>
      <c r="B21449">
        <f t="shared" si="1679"/>
        <v>1972</v>
      </c>
      <c r="C21449">
        <f t="shared" si="1675"/>
        <v>9</v>
      </c>
      <c r="D21449" t="str">
        <f>VLOOKUP(C21449,Sheet2!$A$1:$D$13,2,FALSE)</f>
        <v>Sep</v>
      </c>
      <c r="E21449" t="str">
        <f>VLOOKUP(C21449,Sheet2!$A$1:$D$13,3,FALSE)</f>
        <v>September</v>
      </c>
      <c r="F21449">
        <f t="shared" si="1676"/>
        <v>20</v>
      </c>
      <c r="G21449">
        <f t="shared" si="1677"/>
        <v>4</v>
      </c>
      <c r="H21449" t="s">
        <v>49</v>
      </c>
      <c r="I21449" t="str">
        <f t="shared" si="1678"/>
        <v>Sep 1972</v>
      </c>
      <c r="J21449" t="str">
        <f>_xlfn.CONCAT(B21449,"_",VLOOKUP(C21449,Sheet2!$A$1:$D$13,4,FALSE))</f>
        <v>1972_09</v>
      </c>
    </row>
    <row r="21450" spans="1:10" x14ac:dyDescent="0.25">
      <c r="A21450" s="1">
        <v>26563</v>
      </c>
      <c r="B21450">
        <f t="shared" si="1679"/>
        <v>1972</v>
      </c>
      <c r="C21450">
        <f t="shared" si="1675"/>
        <v>9</v>
      </c>
      <c r="D21450" t="str">
        <f>VLOOKUP(C21450,Sheet2!$A$1:$D$13,2,FALSE)</f>
        <v>Sep</v>
      </c>
      <c r="E21450" t="str">
        <f>VLOOKUP(C21450,Sheet2!$A$1:$D$13,3,FALSE)</f>
        <v>September</v>
      </c>
      <c r="F21450">
        <f t="shared" si="1676"/>
        <v>21</v>
      </c>
      <c r="G21450">
        <f t="shared" si="1677"/>
        <v>5</v>
      </c>
      <c r="H21450" t="s">
        <v>50</v>
      </c>
      <c r="I21450" t="str">
        <f t="shared" si="1678"/>
        <v>Sep 1972</v>
      </c>
      <c r="J21450" t="str">
        <f>_xlfn.CONCAT(B21450,"_",VLOOKUP(C21450,Sheet2!$A$1:$D$13,4,FALSE))</f>
        <v>1972_09</v>
      </c>
    </row>
    <row r="21451" spans="1:10" x14ac:dyDescent="0.25">
      <c r="A21451" s="1">
        <v>26564</v>
      </c>
      <c r="B21451">
        <f t="shared" si="1679"/>
        <v>1972</v>
      </c>
      <c r="C21451">
        <f t="shared" si="1675"/>
        <v>9</v>
      </c>
      <c r="D21451" t="str">
        <f>VLOOKUP(C21451,Sheet2!$A$1:$D$13,2,FALSE)</f>
        <v>Sep</v>
      </c>
      <c r="E21451" t="str">
        <f>VLOOKUP(C21451,Sheet2!$A$1:$D$13,3,FALSE)</f>
        <v>September</v>
      </c>
      <c r="F21451">
        <f t="shared" si="1676"/>
        <v>22</v>
      </c>
      <c r="G21451">
        <f t="shared" si="1677"/>
        <v>6</v>
      </c>
      <c r="H21451" t="s">
        <v>51</v>
      </c>
      <c r="I21451" t="str">
        <f t="shared" si="1678"/>
        <v>Sep 1972</v>
      </c>
      <c r="J21451" t="str">
        <f>_xlfn.CONCAT(B21451,"_",VLOOKUP(C21451,Sheet2!$A$1:$D$13,4,FALSE))</f>
        <v>1972_09</v>
      </c>
    </row>
    <row r="21452" spans="1:10" x14ac:dyDescent="0.25">
      <c r="A21452" s="1">
        <v>26565</v>
      </c>
      <c r="B21452">
        <f t="shared" si="1679"/>
        <v>1972</v>
      </c>
      <c r="C21452">
        <f t="shared" si="1675"/>
        <v>9</v>
      </c>
      <c r="D21452" t="str">
        <f>VLOOKUP(C21452,Sheet2!$A$1:$D$13,2,FALSE)</f>
        <v>Sep</v>
      </c>
      <c r="E21452" t="str">
        <f>VLOOKUP(C21452,Sheet2!$A$1:$D$13,3,FALSE)</f>
        <v>September</v>
      </c>
      <c r="F21452">
        <f t="shared" si="1676"/>
        <v>23</v>
      </c>
      <c r="G21452">
        <f t="shared" si="1677"/>
        <v>7</v>
      </c>
      <c r="H21452" t="s">
        <v>52</v>
      </c>
      <c r="I21452" t="str">
        <f t="shared" si="1678"/>
        <v>Sep 1972</v>
      </c>
      <c r="J21452" t="str">
        <f>_xlfn.CONCAT(B21452,"_",VLOOKUP(C21452,Sheet2!$A$1:$D$13,4,FALSE))</f>
        <v>1972_09</v>
      </c>
    </row>
    <row r="21453" spans="1:10" x14ac:dyDescent="0.25">
      <c r="A21453" s="1">
        <v>26566</v>
      </c>
      <c r="B21453">
        <f t="shared" si="1679"/>
        <v>1972</v>
      </c>
      <c r="C21453">
        <f t="shared" si="1675"/>
        <v>9</v>
      </c>
      <c r="D21453" t="str">
        <f>VLOOKUP(C21453,Sheet2!$A$1:$D$13,2,FALSE)</f>
        <v>Sep</v>
      </c>
      <c r="E21453" t="str">
        <f>VLOOKUP(C21453,Sheet2!$A$1:$D$13,3,FALSE)</f>
        <v>September</v>
      </c>
      <c r="F21453">
        <f t="shared" si="1676"/>
        <v>24</v>
      </c>
      <c r="G21453">
        <f t="shared" si="1677"/>
        <v>1</v>
      </c>
      <c r="H21453" t="s">
        <v>46</v>
      </c>
      <c r="I21453" t="str">
        <f t="shared" si="1678"/>
        <v>Sep 1972</v>
      </c>
      <c r="J21453" t="str">
        <f>_xlfn.CONCAT(B21453,"_",VLOOKUP(C21453,Sheet2!$A$1:$D$13,4,FALSE))</f>
        <v>1972_09</v>
      </c>
    </row>
    <row r="21454" spans="1:10" x14ac:dyDescent="0.25">
      <c r="A21454" s="1">
        <v>26567</v>
      </c>
      <c r="B21454">
        <f t="shared" si="1679"/>
        <v>1972</v>
      </c>
      <c r="C21454">
        <f t="shared" si="1675"/>
        <v>9</v>
      </c>
      <c r="D21454" t="str">
        <f>VLOOKUP(C21454,Sheet2!$A$1:$D$13,2,FALSE)</f>
        <v>Sep</v>
      </c>
      <c r="E21454" t="str">
        <f>VLOOKUP(C21454,Sheet2!$A$1:$D$13,3,FALSE)</f>
        <v>September</v>
      </c>
      <c r="F21454">
        <f t="shared" si="1676"/>
        <v>25</v>
      </c>
      <c r="G21454">
        <f t="shared" si="1677"/>
        <v>2</v>
      </c>
      <c r="H21454" t="s">
        <v>47</v>
      </c>
      <c r="I21454" t="str">
        <f t="shared" si="1678"/>
        <v>Sep 1972</v>
      </c>
      <c r="J21454" t="str">
        <f>_xlfn.CONCAT(B21454,"_",VLOOKUP(C21454,Sheet2!$A$1:$D$13,4,FALSE))</f>
        <v>1972_09</v>
      </c>
    </row>
    <row r="21455" spans="1:10" x14ac:dyDescent="0.25">
      <c r="A21455" s="1">
        <v>26568</v>
      </c>
      <c r="B21455">
        <f t="shared" si="1679"/>
        <v>1972</v>
      </c>
      <c r="C21455">
        <f t="shared" si="1675"/>
        <v>9</v>
      </c>
      <c r="D21455" t="str">
        <f>VLOOKUP(C21455,Sheet2!$A$1:$D$13,2,FALSE)</f>
        <v>Sep</v>
      </c>
      <c r="E21455" t="str">
        <f>VLOOKUP(C21455,Sheet2!$A$1:$D$13,3,FALSE)</f>
        <v>September</v>
      </c>
      <c r="F21455">
        <f t="shared" si="1676"/>
        <v>26</v>
      </c>
      <c r="G21455">
        <f t="shared" si="1677"/>
        <v>3</v>
      </c>
      <c r="H21455" t="s">
        <v>48</v>
      </c>
      <c r="I21455" t="str">
        <f t="shared" si="1678"/>
        <v>Sep 1972</v>
      </c>
      <c r="J21455" t="str">
        <f>_xlfn.CONCAT(B21455,"_",VLOOKUP(C21455,Sheet2!$A$1:$D$13,4,FALSE))</f>
        <v>1972_09</v>
      </c>
    </row>
    <row r="21456" spans="1:10" x14ac:dyDescent="0.25">
      <c r="A21456" s="1">
        <v>26569</v>
      </c>
      <c r="B21456">
        <f t="shared" si="1679"/>
        <v>1972</v>
      </c>
      <c r="C21456">
        <f t="shared" si="1675"/>
        <v>9</v>
      </c>
      <c r="D21456" t="str">
        <f>VLOOKUP(C21456,Sheet2!$A$1:$D$13,2,FALSE)</f>
        <v>Sep</v>
      </c>
      <c r="E21456" t="str">
        <f>VLOOKUP(C21456,Sheet2!$A$1:$D$13,3,FALSE)</f>
        <v>September</v>
      </c>
      <c r="F21456">
        <f t="shared" si="1676"/>
        <v>27</v>
      </c>
      <c r="G21456">
        <f t="shared" si="1677"/>
        <v>4</v>
      </c>
      <c r="H21456" t="s">
        <v>49</v>
      </c>
      <c r="I21456" t="str">
        <f t="shared" si="1678"/>
        <v>Sep 1972</v>
      </c>
      <c r="J21456" t="str">
        <f>_xlfn.CONCAT(B21456,"_",VLOOKUP(C21456,Sheet2!$A$1:$D$13,4,FALSE))</f>
        <v>1972_09</v>
      </c>
    </row>
    <row r="21457" spans="1:10" x14ac:dyDescent="0.25">
      <c r="A21457" s="1">
        <v>26570</v>
      </c>
      <c r="B21457">
        <f t="shared" si="1679"/>
        <v>1972</v>
      </c>
      <c r="C21457">
        <f t="shared" ref="C21457:C21520" si="1680">MONTH(A21457)</f>
        <v>9</v>
      </c>
      <c r="D21457" t="str">
        <f>VLOOKUP(C21457,Sheet2!$A$1:$D$13,2,FALSE)</f>
        <v>Sep</v>
      </c>
      <c r="E21457" t="str">
        <f>VLOOKUP(C21457,Sheet2!$A$1:$D$13,3,FALSE)</f>
        <v>September</v>
      </c>
      <c r="F21457">
        <f t="shared" ref="F21457:F21520" si="1681">DAY(A21457)</f>
        <v>28</v>
      </c>
      <c r="G21457">
        <f t="shared" ref="G21457:G21520" si="1682">WEEKDAY(A21457)</f>
        <v>5</v>
      </c>
      <c r="H21457" t="s">
        <v>50</v>
      </c>
      <c r="I21457" t="str">
        <f t="shared" ref="I21457:I21520" si="1683">_xlfn.CONCAT(D21457," ",B21457)</f>
        <v>Sep 1972</v>
      </c>
      <c r="J21457" t="str">
        <f>_xlfn.CONCAT(B21457,"_",VLOOKUP(C21457,Sheet2!$A$1:$D$13,4,FALSE))</f>
        <v>1972_09</v>
      </c>
    </row>
    <row r="21458" spans="1:10" x14ac:dyDescent="0.25">
      <c r="A21458" s="1">
        <v>26571</v>
      </c>
      <c r="B21458">
        <f t="shared" si="1679"/>
        <v>1972</v>
      </c>
      <c r="C21458">
        <f t="shared" si="1680"/>
        <v>9</v>
      </c>
      <c r="D21458" t="str">
        <f>VLOOKUP(C21458,Sheet2!$A$1:$D$13,2,FALSE)</f>
        <v>Sep</v>
      </c>
      <c r="E21458" t="str">
        <f>VLOOKUP(C21458,Sheet2!$A$1:$D$13,3,FALSE)</f>
        <v>September</v>
      </c>
      <c r="F21458">
        <f t="shared" si="1681"/>
        <v>29</v>
      </c>
      <c r="G21458">
        <f t="shared" si="1682"/>
        <v>6</v>
      </c>
      <c r="H21458" t="s">
        <v>51</v>
      </c>
      <c r="I21458" t="str">
        <f t="shared" si="1683"/>
        <v>Sep 1972</v>
      </c>
      <c r="J21458" t="str">
        <f>_xlfn.CONCAT(B21458,"_",VLOOKUP(C21458,Sheet2!$A$1:$D$13,4,FALSE))</f>
        <v>1972_09</v>
      </c>
    </row>
    <row r="21459" spans="1:10" x14ac:dyDescent="0.25">
      <c r="A21459" s="1">
        <v>26572</v>
      </c>
      <c r="B21459">
        <f t="shared" si="1679"/>
        <v>1972</v>
      </c>
      <c r="C21459">
        <f t="shared" si="1680"/>
        <v>9</v>
      </c>
      <c r="D21459" t="str">
        <f>VLOOKUP(C21459,Sheet2!$A$1:$D$13,2,FALSE)</f>
        <v>Sep</v>
      </c>
      <c r="E21459" t="str">
        <f>VLOOKUP(C21459,Sheet2!$A$1:$D$13,3,FALSE)</f>
        <v>September</v>
      </c>
      <c r="F21459">
        <f t="shared" si="1681"/>
        <v>30</v>
      </c>
      <c r="G21459">
        <f t="shared" si="1682"/>
        <v>7</v>
      </c>
      <c r="H21459" t="s">
        <v>52</v>
      </c>
      <c r="I21459" t="str">
        <f t="shared" si="1683"/>
        <v>Sep 1972</v>
      </c>
      <c r="J21459" t="str">
        <f>_xlfn.CONCAT(B21459,"_",VLOOKUP(C21459,Sheet2!$A$1:$D$13,4,FALSE))</f>
        <v>1972_09</v>
      </c>
    </row>
    <row r="21460" spans="1:10" x14ac:dyDescent="0.25">
      <c r="A21460" s="1">
        <v>26573</v>
      </c>
      <c r="B21460">
        <f t="shared" si="1679"/>
        <v>1972</v>
      </c>
      <c r="C21460">
        <f t="shared" si="1680"/>
        <v>10</v>
      </c>
      <c r="D21460" t="str">
        <f>VLOOKUP(C21460,Sheet2!$A$1:$D$13,2,FALSE)</f>
        <v>Oct</v>
      </c>
      <c r="E21460" t="str">
        <f>VLOOKUP(C21460,Sheet2!$A$1:$D$13,3,FALSE)</f>
        <v>October</v>
      </c>
      <c r="F21460">
        <f t="shared" si="1681"/>
        <v>1</v>
      </c>
      <c r="G21460">
        <f t="shared" si="1682"/>
        <v>1</v>
      </c>
      <c r="H21460" t="s">
        <v>46</v>
      </c>
      <c r="I21460" t="str">
        <f t="shared" si="1683"/>
        <v>Oct 1972</v>
      </c>
      <c r="J21460" t="str">
        <f>_xlfn.CONCAT(B21460,"_",VLOOKUP(C21460,Sheet2!$A$1:$D$13,4,FALSE))</f>
        <v>1972_10</v>
      </c>
    </row>
    <row r="21461" spans="1:10" x14ac:dyDescent="0.25">
      <c r="A21461" s="1">
        <v>26574</v>
      </c>
      <c r="B21461">
        <f t="shared" si="1679"/>
        <v>1972</v>
      </c>
      <c r="C21461">
        <f t="shared" si="1680"/>
        <v>10</v>
      </c>
      <c r="D21461" t="str">
        <f>VLOOKUP(C21461,Sheet2!$A$1:$D$13,2,FALSE)</f>
        <v>Oct</v>
      </c>
      <c r="E21461" t="str">
        <f>VLOOKUP(C21461,Sheet2!$A$1:$D$13,3,FALSE)</f>
        <v>October</v>
      </c>
      <c r="F21461">
        <f t="shared" si="1681"/>
        <v>2</v>
      </c>
      <c r="G21461">
        <f t="shared" si="1682"/>
        <v>2</v>
      </c>
      <c r="H21461" t="s">
        <v>47</v>
      </c>
      <c r="I21461" t="str">
        <f t="shared" si="1683"/>
        <v>Oct 1972</v>
      </c>
      <c r="J21461" t="str">
        <f>_xlfn.CONCAT(B21461,"_",VLOOKUP(C21461,Sheet2!$A$1:$D$13,4,FALSE))</f>
        <v>1972_10</v>
      </c>
    </row>
    <row r="21462" spans="1:10" x14ac:dyDescent="0.25">
      <c r="A21462" s="1">
        <v>26575</v>
      </c>
      <c r="B21462">
        <f t="shared" si="1679"/>
        <v>1972</v>
      </c>
      <c r="C21462">
        <f t="shared" si="1680"/>
        <v>10</v>
      </c>
      <c r="D21462" t="str">
        <f>VLOOKUP(C21462,Sheet2!$A$1:$D$13,2,FALSE)</f>
        <v>Oct</v>
      </c>
      <c r="E21462" t="str">
        <f>VLOOKUP(C21462,Sheet2!$A$1:$D$13,3,FALSE)</f>
        <v>October</v>
      </c>
      <c r="F21462">
        <f t="shared" si="1681"/>
        <v>3</v>
      </c>
      <c r="G21462">
        <f t="shared" si="1682"/>
        <v>3</v>
      </c>
      <c r="H21462" t="s">
        <v>48</v>
      </c>
      <c r="I21462" t="str">
        <f t="shared" si="1683"/>
        <v>Oct 1972</v>
      </c>
      <c r="J21462" t="str">
        <f>_xlfn.CONCAT(B21462,"_",VLOOKUP(C21462,Sheet2!$A$1:$D$13,4,FALSE))</f>
        <v>1972_10</v>
      </c>
    </row>
    <row r="21463" spans="1:10" x14ac:dyDescent="0.25">
      <c r="A21463" s="1">
        <v>26576</v>
      </c>
      <c r="B21463">
        <f t="shared" si="1679"/>
        <v>1972</v>
      </c>
      <c r="C21463">
        <f t="shared" si="1680"/>
        <v>10</v>
      </c>
      <c r="D21463" t="str">
        <f>VLOOKUP(C21463,Sheet2!$A$1:$D$13,2,FALSE)</f>
        <v>Oct</v>
      </c>
      <c r="E21463" t="str">
        <f>VLOOKUP(C21463,Sheet2!$A$1:$D$13,3,FALSE)</f>
        <v>October</v>
      </c>
      <c r="F21463">
        <f t="shared" si="1681"/>
        <v>4</v>
      </c>
      <c r="G21463">
        <f t="shared" si="1682"/>
        <v>4</v>
      </c>
      <c r="H21463" t="s">
        <v>49</v>
      </c>
      <c r="I21463" t="str">
        <f t="shared" si="1683"/>
        <v>Oct 1972</v>
      </c>
      <c r="J21463" t="str">
        <f>_xlfn.CONCAT(B21463,"_",VLOOKUP(C21463,Sheet2!$A$1:$D$13,4,FALSE))</f>
        <v>1972_10</v>
      </c>
    </row>
    <row r="21464" spans="1:10" x14ac:dyDescent="0.25">
      <c r="A21464" s="1">
        <v>26577</v>
      </c>
      <c r="B21464">
        <f t="shared" si="1679"/>
        <v>1972</v>
      </c>
      <c r="C21464">
        <f t="shared" si="1680"/>
        <v>10</v>
      </c>
      <c r="D21464" t="str">
        <f>VLOOKUP(C21464,Sheet2!$A$1:$D$13,2,FALSE)</f>
        <v>Oct</v>
      </c>
      <c r="E21464" t="str">
        <f>VLOOKUP(C21464,Sheet2!$A$1:$D$13,3,FALSE)</f>
        <v>October</v>
      </c>
      <c r="F21464">
        <f t="shared" si="1681"/>
        <v>5</v>
      </c>
      <c r="G21464">
        <f t="shared" si="1682"/>
        <v>5</v>
      </c>
      <c r="H21464" t="s">
        <v>50</v>
      </c>
      <c r="I21464" t="str">
        <f t="shared" si="1683"/>
        <v>Oct 1972</v>
      </c>
      <c r="J21464" t="str">
        <f>_xlfn.CONCAT(B21464,"_",VLOOKUP(C21464,Sheet2!$A$1:$D$13,4,FALSE))</f>
        <v>1972_10</v>
      </c>
    </row>
    <row r="21465" spans="1:10" x14ac:dyDescent="0.25">
      <c r="A21465" s="1">
        <v>26578</v>
      </c>
      <c r="B21465">
        <f t="shared" si="1679"/>
        <v>1972</v>
      </c>
      <c r="C21465">
        <f t="shared" si="1680"/>
        <v>10</v>
      </c>
      <c r="D21465" t="str">
        <f>VLOOKUP(C21465,Sheet2!$A$1:$D$13,2,FALSE)</f>
        <v>Oct</v>
      </c>
      <c r="E21465" t="str">
        <f>VLOOKUP(C21465,Sheet2!$A$1:$D$13,3,FALSE)</f>
        <v>October</v>
      </c>
      <c r="F21465">
        <f t="shared" si="1681"/>
        <v>6</v>
      </c>
      <c r="G21465">
        <f t="shared" si="1682"/>
        <v>6</v>
      </c>
      <c r="H21465" t="s">
        <v>51</v>
      </c>
      <c r="I21465" t="str">
        <f t="shared" si="1683"/>
        <v>Oct 1972</v>
      </c>
      <c r="J21465" t="str">
        <f>_xlfn.CONCAT(B21465,"_",VLOOKUP(C21465,Sheet2!$A$1:$D$13,4,FALSE))</f>
        <v>1972_10</v>
      </c>
    </row>
    <row r="21466" spans="1:10" x14ac:dyDescent="0.25">
      <c r="A21466" s="1">
        <v>26579</v>
      </c>
      <c r="B21466">
        <f t="shared" si="1679"/>
        <v>1972</v>
      </c>
      <c r="C21466">
        <f t="shared" si="1680"/>
        <v>10</v>
      </c>
      <c r="D21466" t="str">
        <f>VLOOKUP(C21466,Sheet2!$A$1:$D$13,2,FALSE)</f>
        <v>Oct</v>
      </c>
      <c r="E21466" t="str">
        <f>VLOOKUP(C21466,Sheet2!$A$1:$D$13,3,FALSE)</f>
        <v>October</v>
      </c>
      <c r="F21466">
        <f t="shared" si="1681"/>
        <v>7</v>
      </c>
      <c r="G21466">
        <f t="shared" si="1682"/>
        <v>7</v>
      </c>
      <c r="H21466" t="s">
        <v>52</v>
      </c>
      <c r="I21466" t="str">
        <f t="shared" si="1683"/>
        <v>Oct 1972</v>
      </c>
      <c r="J21466" t="str">
        <f>_xlfn.CONCAT(B21466,"_",VLOOKUP(C21466,Sheet2!$A$1:$D$13,4,FALSE))</f>
        <v>1972_10</v>
      </c>
    </row>
    <row r="21467" spans="1:10" x14ac:dyDescent="0.25">
      <c r="A21467" s="1">
        <v>26580</v>
      </c>
      <c r="B21467">
        <f t="shared" si="1679"/>
        <v>1972</v>
      </c>
      <c r="C21467">
        <f t="shared" si="1680"/>
        <v>10</v>
      </c>
      <c r="D21467" t="str">
        <f>VLOOKUP(C21467,Sheet2!$A$1:$D$13,2,FALSE)</f>
        <v>Oct</v>
      </c>
      <c r="E21467" t="str">
        <f>VLOOKUP(C21467,Sheet2!$A$1:$D$13,3,FALSE)</f>
        <v>October</v>
      </c>
      <c r="F21467">
        <f t="shared" si="1681"/>
        <v>8</v>
      </c>
      <c r="G21467">
        <f t="shared" si="1682"/>
        <v>1</v>
      </c>
      <c r="H21467" t="s">
        <v>46</v>
      </c>
      <c r="I21467" t="str">
        <f t="shared" si="1683"/>
        <v>Oct 1972</v>
      </c>
      <c r="J21467" t="str">
        <f>_xlfn.CONCAT(B21467,"_",VLOOKUP(C21467,Sheet2!$A$1:$D$13,4,FALSE))</f>
        <v>1972_10</v>
      </c>
    </row>
    <row r="21468" spans="1:10" x14ac:dyDescent="0.25">
      <c r="A21468" s="1">
        <v>26581</v>
      </c>
      <c r="B21468">
        <f t="shared" si="1679"/>
        <v>1972</v>
      </c>
      <c r="C21468">
        <f t="shared" si="1680"/>
        <v>10</v>
      </c>
      <c r="D21468" t="str">
        <f>VLOOKUP(C21468,Sheet2!$A$1:$D$13,2,FALSE)</f>
        <v>Oct</v>
      </c>
      <c r="E21468" t="str">
        <f>VLOOKUP(C21468,Sheet2!$A$1:$D$13,3,FALSE)</f>
        <v>October</v>
      </c>
      <c r="F21468">
        <f t="shared" si="1681"/>
        <v>9</v>
      </c>
      <c r="G21468">
        <f t="shared" si="1682"/>
        <v>2</v>
      </c>
      <c r="H21468" t="s">
        <v>47</v>
      </c>
      <c r="I21468" t="str">
        <f t="shared" si="1683"/>
        <v>Oct 1972</v>
      </c>
      <c r="J21468" t="str">
        <f>_xlfn.CONCAT(B21468,"_",VLOOKUP(C21468,Sheet2!$A$1:$D$13,4,FALSE))</f>
        <v>1972_10</v>
      </c>
    </row>
    <row r="21469" spans="1:10" x14ac:dyDescent="0.25">
      <c r="A21469" s="1">
        <v>26582</v>
      </c>
      <c r="B21469">
        <f t="shared" si="1679"/>
        <v>1972</v>
      </c>
      <c r="C21469">
        <f t="shared" si="1680"/>
        <v>10</v>
      </c>
      <c r="D21469" t="str">
        <f>VLOOKUP(C21469,Sheet2!$A$1:$D$13,2,FALSE)</f>
        <v>Oct</v>
      </c>
      <c r="E21469" t="str">
        <f>VLOOKUP(C21469,Sheet2!$A$1:$D$13,3,FALSE)</f>
        <v>October</v>
      </c>
      <c r="F21469">
        <f t="shared" si="1681"/>
        <v>10</v>
      </c>
      <c r="G21469">
        <f t="shared" si="1682"/>
        <v>3</v>
      </c>
      <c r="H21469" t="s">
        <v>48</v>
      </c>
      <c r="I21469" t="str">
        <f t="shared" si="1683"/>
        <v>Oct 1972</v>
      </c>
      <c r="J21469" t="str">
        <f>_xlfn.CONCAT(B21469,"_",VLOOKUP(C21469,Sheet2!$A$1:$D$13,4,FALSE))</f>
        <v>1972_10</v>
      </c>
    </row>
    <row r="21470" spans="1:10" x14ac:dyDescent="0.25">
      <c r="A21470" s="1">
        <v>26583</v>
      </c>
      <c r="B21470">
        <f t="shared" si="1679"/>
        <v>1972</v>
      </c>
      <c r="C21470">
        <f t="shared" si="1680"/>
        <v>10</v>
      </c>
      <c r="D21470" t="str">
        <f>VLOOKUP(C21470,Sheet2!$A$1:$D$13,2,FALSE)</f>
        <v>Oct</v>
      </c>
      <c r="E21470" t="str">
        <f>VLOOKUP(C21470,Sheet2!$A$1:$D$13,3,FALSE)</f>
        <v>October</v>
      </c>
      <c r="F21470">
        <f t="shared" si="1681"/>
        <v>11</v>
      </c>
      <c r="G21470">
        <f t="shared" si="1682"/>
        <v>4</v>
      </c>
      <c r="H21470" t="s">
        <v>49</v>
      </c>
      <c r="I21470" t="str">
        <f t="shared" si="1683"/>
        <v>Oct 1972</v>
      </c>
      <c r="J21470" t="str">
        <f>_xlfn.CONCAT(B21470,"_",VLOOKUP(C21470,Sheet2!$A$1:$D$13,4,FALSE))</f>
        <v>1972_10</v>
      </c>
    </row>
    <row r="21471" spans="1:10" x14ac:dyDescent="0.25">
      <c r="A21471" s="1">
        <v>26584</v>
      </c>
      <c r="B21471">
        <f t="shared" si="1679"/>
        <v>1972</v>
      </c>
      <c r="C21471">
        <f t="shared" si="1680"/>
        <v>10</v>
      </c>
      <c r="D21471" t="str">
        <f>VLOOKUP(C21471,Sheet2!$A$1:$D$13,2,FALSE)</f>
        <v>Oct</v>
      </c>
      <c r="E21471" t="str">
        <f>VLOOKUP(C21471,Sheet2!$A$1:$D$13,3,FALSE)</f>
        <v>October</v>
      </c>
      <c r="F21471">
        <f t="shared" si="1681"/>
        <v>12</v>
      </c>
      <c r="G21471">
        <f t="shared" si="1682"/>
        <v>5</v>
      </c>
      <c r="H21471" t="s">
        <v>50</v>
      </c>
      <c r="I21471" t="str">
        <f t="shared" si="1683"/>
        <v>Oct 1972</v>
      </c>
      <c r="J21471" t="str">
        <f>_xlfn.CONCAT(B21471,"_",VLOOKUP(C21471,Sheet2!$A$1:$D$13,4,FALSE))</f>
        <v>1972_10</v>
      </c>
    </row>
    <row r="21472" spans="1:10" x14ac:dyDescent="0.25">
      <c r="A21472" s="1">
        <v>26585</v>
      </c>
      <c r="B21472">
        <f t="shared" si="1679"/>
        <v>1972</v>
      </c>
      <c r="C21472">
        <f t="shared" si="1680"/>
        <v>10</v>
      </c>
      <c r="D21472" t="str">
        <f>VLOOKUP(C21472,Sheet2!$A$1:$D$13,2,FALSE)</f>
        <v>Oct</v>
      </c>
      <c r="E21472" t="str">
        <f>VLOOKUP(C21472,Sheet2!$A$1:$D$13,3,FALSE)</f>
        <v>October</v>
      </c>
      <c r="F21472">
        <f t="shared" si="1681"/>
        <v>13</v>
      </c>
      <c r="G21472">
        <f t="shared" si="1682"/>
        <v>6</v>
      </c>
      <c r="H21472" t="s">
        <v>51</v>
      </c>
      <c r="I21472" t="str">
        <f t="shared" si="1683"/>
        <v>Oct 1972</v>
      </c>
      <c r="J21472" t="str">
        <f>_xlfn.CONCAT(B21472,"_",VLOOKUP(C21472,Sheet2!$A$1:$D$13,4,FALSE))</f>
        <v>1972_10</v>
      </c>
    </row>
    <row r="21473" spans="1:10" x14ac:dyDescent="0.25">
      <c r="A21473" s="1">
        <v>26586</v>
      </c>
      <c r="B21473">
        <f t="shared" si="1679"/>
        <v>1972</v>
      </c>
      <c r="C21473">
        <f t="shared" si="1680"/>
        <v>10</v>
      </c>
      <c r="D21473" t="str">
        <f>VLOOKUP(C21473,Sheet2!$A$1:$D$13,2,FALSE)</f>
        <v>Oct</v>
      </c>
      <c r="E21473" t="str">
        <f>VLOOKUP(C21473,Sheet2!$A$1:$D$13,3,FALSE)</f>
        <v>October</v>
      </c>
      <c r="F21473">
        <f t="shared" si="1681"/>
        <v>14</v>
      </c>
      <c r="G21473">
        <f t="shared" si="1682"/>
        <v>7</v>
      </c>
      <c r="H21473" t="s">
        <v>52</v>
      </c>
      <c r="I21473" t="str">
        <f t="shared" si="1683"/>
        <v>Oct 1972</v>
      </c>
      <c r="J21473" t="str">
        <f>_xlfn.CONCAT(B21473,"_",VLOOKUP(C21473,Sheet2!$A$1:$D$13,4,FALSE))</f>
        <v>1972_10</v>
      </c>
    </row>
    <row r="21474" spans="1:10" x14ac:dyDescent="0.25">
      <c r="A21474" s="1">
        <v>26587</v>
      </c>
      <c r="B21474">
        <f t="shared" si="1679"/>
        <v>1972</v>
      </c>
      <c r="C21474">
        <f t="shared" si="1680"/>
        <v>10</v>
      </c>
      <c r="D21474" t="str">
        <f>VLOOKUP(C21474,Sheet2!$A$1:$D$13,2,FALSE)</f>
        <v>Oct</v>
      </c>
      <c r="E21474" t="str">
        <f>VLOOKUP(C21474,Sheet2!$A$1:$D$13,3,FALSE)</f>
        <v>October</v>
      </c>
      <c r="F21474">
        <f t="shared" si="1681"/>
        <v>15</v>
      </c>
      <c r="G21474">
        <f t="shared" si="1682"/>
        <v>1</v>
      </c>
      <c r="H21474" t="s">
        <v>46</v>
      </c>
      <c r="I21474" t="str">
        <f t="shared" si="1683"/>
        <v>Oct 1972</v>
      </c>
      <c r="J21474" t="str">
        <f>_xlfn.CONCAT(B21474,"_",VLOOKUP(C21474,Sheet2!$A$1:$D$13,4,FALSE))</f>
        <v>1972_10</v>
      </c>
    </row>
    <row r="21475" spans="1:10" x14ac:dyDescent="0.25">
      <c r="A21475" s="1">
        <v>26588</v>
      </c>
      <c r="B21475">
        <f t="shared" si="1679"/>
        <v>1972</v>
      </c>
      <c r="C21475">
        <f t="shared" si="1680"/>
        <v>10</v>
      </c>
      <c r="D21475" t="str">
        <f>VLOOKUP(C21475,Sheet2!$A$1:$D$13,2,FALSE)</f>
        <v>Oct</v>
      </c>
      <c r="E21475" t="str">
        <f>VLOOKUP(C21475,Sheet2!$A$1:$D$13,3,FALSE)</f>
        <v>October</v>
      </c>
      <c r="F21475">
        <f t="shared" si="1681"/>
        <v>16</v>
      </c>
      <c r="G21475">
        <f t="shared" si="1682"/>
        <v>2</v>
      </c>
      <c r="H21475" t="s">
        <v>47</v>
      </c>
      <c r="I21475" t="str">
        <f t="shared" si="1683"/>
        <v>Oct 1972</v>
      </c>
      <c r="J21475" t="str">
        <f>_xlfn.CONCAT(B21475,"_",VLOOKUP(C21475,Sheet2!$A$1:$D$13,4,FALSE))</f>
        <v>1972_10</v>
      </c>
    </row>
    <row r="21476" spans="1:10" x14ac:dyDescent="0.25">
      <c r="A21476" s="1">
        <v>26589</v>
      </c>
      <c r="B21476">
        <f t="shared" si="1679"/>
        <v>1972</v>
      </c>
      <c r="C21476">
        <f t="shared" si="1680"/>
        <v>10</v>
      </c>
      <c r="D21476" t="str">
        <f>VLOOKUP(C21476,Sheet2!$A$1:$D$13,2,FALSE)</f>
        <v>Oct</v>
      </c>
      <c r="E21476" t="str">
        <f>VLOOKUP(C21476,Sheet2!$A$1:$D$13,3,FALSE)</f>
        <v>October</v>
      </c>
      <c r="F21476">
        <f t="shared" si="1681"/>
        <v>17</v>
      </c>
      <c r="G21476">
        <f t="shared" si="1682"/>
        <v>3</v>
      </c>
      <c r="H21476" t="s">
        <v>48</v>
      </c>
      <c r="I21476" t="str">
        <f t="shared" si="1683"/>
        <v>Oct 1972</v>
      </c>
      <c r="J21476" t="str">
        <f>_xlfn.CONCAT(B21476,"_",VLOOKUP(C21476,Sheet2!$A$1:$D$13,4,FALSE))</f>
        <v>1972_10</v>
      </c>
    </row>
    <row r="21477" spans="1:10" x14ac:dyDescent="0.25">
      <c r="A21477" s="1">
        <v>26590</v>
      </c>
      <c r="B21477">
        <f t="shared" si="1679"/>
        <v>1972</v>
      </c>
      <c r="C21477">
        <f t="shared" si="1680"/>
        <v>10</v>
      </c>
      <c r="D21477" t="str">
        <f>VLOOKUP(C21477,Sheet2!$A$1:$D$13,2,FALSE)</f>
        <v>Oct</v>
      </c>
      <c r="E21477" t="str">
        <f>VLOOKUP(C21477,Sheet2!$A$1:$D$13,3,FALSE)</f>
        <v>October</v>
      </c>
      <c r="F21477">
        <f t="shared" si="1681"/>
        <v>18</v>
      </c>
      <c r="G21477">
        <f t="shared" si="1682"/>
        <v>4</v>
      </c>
      <c r="H21477" t="s">
        <v>49</v>
      </c>
      <c r="I21477" t="str">
        <f t="shared" si="1683"/>
        <v>Oct 1972</v>
      </c>
      <c r="J21477" t="str">
        <f>_xlfn.CONCAT(B21477,"_",VLOOKUP(C21477,Sheet2!$A$1:$D$13,4,FALSE))</f>
        <v>1972_10</v>
      </c>
    </row>
    <row r="21478" spans="1:10" x14ac:dyDescent="0.25">
      <c r="A21478" s="1">
        <v>26591</v>
      </c>
      <c r="B21478">
        <f t="shared" si="1679"/>
        <v>1972</v>
      </c>
      <c r="C21478">
        <f t="shared" si="1680"/>
        <v>10</v>
      </c>
      <c r="D21478" t="str">
        <f>VLOOKUP(C21478,Sheet2!$A$1:$D$13,2,FALSE)</f>
        <v>Oct</v>
      </c>
      <c r="E21478" t="str">
        <f>VLOOKUP(C21478,Sheet2!$A$1:$D$13,3,FALSE)</f>
        <v>October</v>
      </c>
      <c r="F21478">
        <f t="shared" si="1681"/>
        <v>19</v>
      </c>
      <c r="G21478">
        <f t="shared" si="1682"/>
        <v>5</v>
      </c>
      <c r="H21478" t="s">
        <v>50</v>
      </c>
      <c r="I21478" t="str">
        <f t="shared" si="1683"/>
        <v>Oct 1972</v>
      </c>
      <c r="J21478" t="str">
        <f>_xlfn.CONCAT(B21478,"_",VLOOKUP(C21478,Sheet2!$A$1:$D$13,4,FALSE))</f>
        <v>1972_10</v>
      </c>
    </row>
    <row r="21479" spans="1:10" x14ac:dyDescent="0.25">
      <c r="A21479" s="1">
        <v>26592</v>
      </c>
      <c r="B21479">
        <f t="shared" si="1679"/>
        <v>1972</v>
      </c>
      <c r="C21479">
        <f t="shared" si="1680"/>
        <v>10</v>
      </c>
      <c r="D21479" t="str">
        <f>VLOOKUP(C21479,Sheet2!$A$1:$D$13,2,FALSE)</f>
        <v>Oct</v>
      </c>
      <c r="E21479" t="str">
        <f>VLOOKUP(C21479,Sheet2!$A$1:$D$13,3,FALSE)</f>
        <v>October</v>
      </c>
      <c r="F21479">
        <f t="shared" si="1681"/>
        <v>20</v>
      </c>
      <c r="G21479">
        <f t="shared" si="1682"/>
        <v>6</v>
      </c>
      <c r="H21479" t="s">
        <v>51</v>
      </c>
      <c r="I21479" t="str">
        <f t="shared" si="1683"/>
        <v>Oct 1972</v>
      </c>
      <c r="J21479" t="str">
        <f>_xlfn.CONCAT(B21479,"_",VLOOKUP(C21479,Sheet2!$A$1:$D$13,4,FALSE))</f>
        <v>1972_10</v>
      </c>
    </row>
    <row r="21480" spans="1:10" x14ac:dyDescent="0.25">
      <c r="A21480" s="1">
        <v>26593</v>
      </c>
      <c r="B21480">
        <f t="shared" si="1679"/>
        <v>1972</v>
      </c>
      <c r="C21480">
        <f t="shared" si="1680"/>
        <v>10</v>
      </c>
      <c r="D21480" t="str">
        <f>VLOOKUP(C21480,Sheet2!$A$1:$D$13,2,FALSE)</f>
        <v>Oct</v>
      </c>
      <c r="E21480" t="str">
        <f>VLOOKUP(C21480,Sheet2!$A$1:$D$13,3,FALSE)</f>
        <v>October</v>
      </c>
      <c r="F21480">
        <f t="shared" si="1681"/>
        <v>21</v>
      </c>
      <c r="G21480">
        <f t="shared" si="1682"/>
        <v>7</v>
      </c>
      <c r="H21480" t="s">
        <v>52</v>
      </c>
      <c r="I21480" t="str">
        <f t="shared" si="1683"/>
        <v>Oct 1972</v>
      </c>
      <c r="J21480" t="str">
        <f>_xlfn.CONCAT(B21480,"_",VLOOKUP(C21480,Sheet2!$A$1:$D$13,4,FALSE))</f>
        <v>1972_10</v>
      </c>
    </row>
    <row r="21481" spans="1:10" x14ac:dyDescent="0.25">
      <c r="A21481" s="1">
        <v>26594</v>
      </c>
      <c r="B21481">
        <f t="shared" si="1679"/>
        <v>1972</v>
      </c>
      <c r="C21481">
        <f t="shared" si="1680"/>
        <v>10</v>
      </c>
      <c r="D21481" t="str">
        <f>VLOOKUP(C21481,Sheet2!$A$1:$D$13,2,FALSE)</f>
        <v>Oct</v>
      </c>
      <c r="E21481" t="str">
        <f>VLOOKUP(C21481,Sheet2!$A$1:$D$13,3,FALSE)</f>
        <v>October</v>
      </c>
      <c r="F21481">
        <f t="shared" si="1681"/>
        <v>22</v>
      </c>
      <c r="G21481">
        <f t="shared" si="1682"/>
        <v>1</v>
      </c>
      <c r="H21481" t="s">
        <v>46</v>
      </c>
      <c r="I21481" t="str">
        <f t="shared" si="1683"/>
        <v>Oct 1972</v>
      </c>
      <c r="J21481" t="str">
        <f>_xlfn.CONCAT(B21481,"_",VLOOKUP(C21481,Sheet2!$A$1:$D$13,4,FALSE))</f>
        <v>1972_10</v>
      </c>
    </row>
    <row r="21482" spans="1:10" x14ac:dyDescent="0.25">
      <c r="A21482" s="1">
        <v>26595</v>
      </c>
      <c r="B21482">
        <f t="shared" si="1679"/>
        <v>1972</v>
      </c>
      <c r="C21482">
        <f t="shared" si="1680"/>
        <v>10</v>
      </c>
      <c r="D21482" t="str">
        <f>VLOOKUP(C21482,Sheet2!$A$1:$D$13,2,FALSE)</f>
        <v>Oct</v>
      </c>
      <c r="E21482" t="str">
        <f>VLOOKUP(C21482,Sheet2!$A$1:$D$13,3,FALSE)</f>
        <v>October</v>
      </c>
      <c r="F21482">
        <f t="shared" si="1681"/>
        <v>23</v>
      </c>
      <c r="G21482">
        <f t="shared" si="1682"/>
        <v>2</v>
      </c>
      <c r="H21482" t="s">
        <v>47</v>
      </c>
      <c r="I21482" t="str">
        <f t="shared" si="1683"/>
        <v>Oct 1972</v>
      </c>
      <c r="J21482" t="str">
        <f>_xlfn.CONCAT(B21482,"_",VLOOKUP(C21482,Sheet2!$A$1:$D$13,4,FALSE))</f>
        <v>1972_10</v>
      </c>
    </row>
    <row r="21483" spans="1:10" x14ac:dyDescent="0.25">
      <c r="A21483" s="1">
        <v>26596</v>
      </c>
      <c r="B21483">
        <f t="shared" si="1679"/>
        <v>1972</v>
      </c>
      <c r="C21483">
        <f t="shared" si="1680"/>
        <v>10</v>
      </c>
      <c r="D21483" t="str">
        <f>VLOOKUP(C21483,Sheet2!$A$1:$D$13,2,FALSE)</f>
        <v>Oct</v>
      </c>
      <c r="E21483" t="str">
        <f>VLOOKUP(C21483,Sheet2!$A$1:$D$13,3,FALSE)</f>
        <v>October</v>
      </c>
      <c r="F21483">
        <f t="shared" si="1681"/>
        <v>24</v>
      </c>
      <c r="G21483">
        <f t="shared" si="1682"/>
        <v>3</v>
      </c>
      <c r="H21483" t="s">
        <v>48</v>
      </c>
      <c r="I21483" t="str">
        <f t="shared" si="1683"/>
        <v>Oct 1972</v>
      </c>
      <c r="J21483" t="str">
        <f>_xlfn.CONCAT(B21483,"_",VLOOKUP(C21483,Sheet2!$A$1:$D$13,4,FALSE))</f>
        <v>1972_10</v>
      </c>
    </row>
    <row r="21484" spans="1:10" x14ac:dyDescent="0.25">
      <c r="A21484" s="1">
        <v>26597</v>
      </c>
      <c r="B21484">
        <f t="shared" si="1679"/>
        <v>1972</v>
      </c>
      <c r="C21484">
        <f t="shared" si="1680"/>
        <v>10</v>
      </c>
      <c r="D21484" t="str">
        <f>VLOOKUP(C21484,Sheet2!$A$1:$D$13,2,FALSE)</f>
        <v>Oct</v>
      </c>
      <c r="E21484" t="str">
        <f>VLOOKUP(C21484,Sheet2!$A$1:$D$13,3,FALSE)</f>
        <v>October</v>
      </c>
      <c r="F21484">
        <f t="shared" si="1681"/>
        <v>25</v>
      </c>
      <c r="G21484">
        <f t="shared" si="1682"/>
        <v>4</v>
      </c>
      <c r="H21484" t="s">
        <v>49</v>
      </c>
      <c r="I21484" t="str">
        <f t="shared" si="1683"/>
        <v>Oct 1972</v>
      </c>
      <c r="J21484" t="str">
        <f>_xlfn.CONCAT(B21484,"_",VLOOKUP(C21484,Sheet2!$A$1:$D$13,4,FALSE))</f>
        <v>1972_10</v>
      </c>
    </row>
    <row r="21485" spans="1:10" x14ac:dyDescent="0.25">
      <c r="A21485" s="1">
        <v>26598</v>
      </c>
      <c r="B21485">
        <f t="shared" si="1679"/>
        <v>1972</v>
      </c>
      <c r="C21485">
        <f t="shared" si="1680"/>
        <v>10</v>
      </c>
      <c r="D21485" t="str">
        <f>VLOOKUP(C21485,Sheet2!$A$1:$D$13,2,FALSE)</f>
        <v>Oct</v>
      </c>
      <c r="E21485" t="str">
        <f>VLOOKUP(C21485,Sheet2!$A$1:$D$13,3,FALSE)</f>
        <v>October</v>
      </c>
      <c r="F21485">
        <f t="shared" si="1681"/>
        <v>26</v>
      </c>
      <c r="G21485">
        <f t="shared" si="1682"/>
        <v>5</v>
      </c>
      <c r="H21485" t="s">
        <v>50</v>
      </c>
      <c r="I21485" t="str">
        <f t="shared" si="1683"/>
        <v>Oct 1972</v>
      </c>
      <c r="J21485" t="str">
        <f>_xlfn.CONCAT(B21485,"_",VLOOKUP(C21485,Sheet2!$A$1:$D$13,4,FALSE))</f>
        <v>1972_10</v>
      </c>
    </row>
    <row r="21486" spans="1:10" x14ac:dyDescent="0.25">
      <c r="A21486" s="1">
        <v>26599</v>
      </c>
      <c r="B21486">
        <f t="shared" si="1679"/>
        <v>1972</v>
      </c>
      <c r="C21486">
        <f t="shared" si="1680"/>
        <v>10</v>
      </c>
      <c r="D21486" t="str">
        <f>VLOOKUP(C21486,Sheet2!$A$1:$D$13,2,FALSE)</f>
        <v>Oct</v>
      </c>
      <c r="E21486" t="str">
        <f>VLOOKUP(C21486,Sheet2!$A$1:$D$13,3,FALSE)</f>
        <v>October</v>
      </c>
      <c r="F21486">
        <f t="shared" si="1681"/>
        <v>27</v>
      </c>
      <c r="G21486">
        <f t="shared" si="1682"/>
        <v>6</v>
      </c>
      <c r="H21486" t="s">
        <v>51</v>
      </c>
      <c r="I21486" t="str">
        <f t="shared" si="1683"/>
        <v>Oct 1972</v>
      </c>
      <c r="J21486" t="str">
        <f>_xlfn.CONCAT(B21486,"_",VLOOKUP(C21486,Sheet2!$A$1:$D$13,4,FALSE))</f>
        <v>1972_10</v>
      </c>
    </row>
    <row r="21487" spans="1:10" x14ac:dyDescent="0.25">
      <c r="A21487" s="1">
        <v>26600</v>
      </c>
      <c r="B21487">
        <f t="shared" si="1679"/>
        <v>1972</v>
      </c>
      <c r="C21487">
        <f t="shared" si="1680"/>
        <v>10</v>
      </c>
      <c r="D21487" t="str">
        <f>VLOOKUP(C21487,Sheet2!$A$1:$D$13,2,FALSE)</f>
        <v>Oct</v>
      </c>
      <c r="E21487" t="str">
        <f>VLOOKUP(C21487,Sheet2!$A$1:$D$13,3,FALSE)</f>
        <v>October</v>
      </c>
      <c r="F21487">
        <f t="shared" si="1681"/>
        <v>28</v>
      </c>
      <c r="G21487">
        <f t="shared" si="1682"/>
        <v>7</v>
      </c>
      <c r="H21487" t="s">
        <v>52</v>
      </c>
      <c r="I21487" t="str">
        <f t="shared" si="1683"/>
        <v>Oct 1972</v>
      </c>
      <c r="J21487" t="str">
        <f>_xlfn.CONCAT(B21487,"_",VLOOKUP(C21487,Sheet2!$A$1:$D$13,4,FALSE))</f>
        <v>1972_10</v>
      </c>
    </row>
    <row r="21488" spans="1:10" x14ac:dyDescent="0.25">
      <c r="A21488" s="1">
        <v>26601</v>
      </c>
      <c r="B21488">
        <f t="shared" si="1679"/>
        <v>1972</v>
      </c>
      <c r="C21488">
        <f t="shared" si="1680"/>
        <v>10</v>
      </c>
      <c r="D21488" t="str">
        <f>VLOOKUP(C21488,Sheet2!$A$1:$D$13,2,FALSE)</f>
        <v>Oct</v>
      </c>
      <c r="E21488" t="str">
        <f>VLOOKUP(C21488,Sheet2!$A$1:$D$13,3,FALSE)</f>
        <v>October</v>
      </c>
      <c r="F21488">
        <f t="shared" si="1681"/>
        <v>29</v>
      </c>
      <c r="G21488">
        <f t="shared" si="1682"/>
        <v>1</v>
      </c>
      <c r="H21488" t="s">
        <v>46</v>
      </c>
      <c r="I21488" t="str">
        <f t="shared" si="1683"/>
        <v>Oct 1972</v>
      </c>
      <c r="J21488" t="str">
        <f>_xlfn.CONCAT(B21488,"_",VLOOKUP(C21488,Sheet2!$A$1:$D$13,4,FALSE))</f>
        <v>1972_10</v>
      </c>
    </row>
    <row r="21489" spans="1:10" x14ac:dyDescent="0.25">
      <c r="A21489" s="1">
        <v>26602</v>
      </c>
      <c r="B21489">
        <f t="shared" si="1679"/>
        <v>1972</v>
      </c>
      <c r="C21489">
        <f t="shared" si="1680"/>
        <v>10</v>
      </c>
      <c r="D21489" t="str">
        <f>VLOOKUP(C21489,Sheet2!$A$1:$D$13,2,FALSE)</f>
        <v>Oct</v>
      </c>
      <c r="E21489" t="str">
        <f>VLOOKUP(C21489,Sheet2!$A$1:$D$13,3,FALSE)</f>
        <v>October</v>
      </c>
      <c r="F21489">
        <f t="shared" si="1681"/>
        <v>30</v>
      </c>
      <c r="G21489">
        <f t="shared" si="1682"/>
        <v>2</v>
      </c>
      <c r="H21489" t="s">
        <v>47</v>
      </c>
      <c r="I21489" t="str">
        <f t="shared" si="1683"/>
        <v>Oct 1972</v>
      </c>
      <c r="J21489" t="str">
        <f>_xlfn.CONCAT(B21489,"_",VLOOKUP(C21489,Sheet2!$A$1:$D$13,4,FALSE))</f>
        <v>1972_10</v>
      </c>
    </row>
    <row r="21490" spans="1:10" x14ac:dyDescent="0.25">
      <c r="A21490" s="1">
        <v>26603</v>
      </c>
      <c r="B21490">
        <f t="shared" si="1679"/>
        <v>1972</v>
      </c>
      <c r="C21490">
        <f t="shared" si="1680"/>
        <v>10</v>
      </c>
      <c r="D21490" t="str">
        <f>VLOOKUP(C21490,Sheet2!$A$1:$D$13,2,FALSE)</f>
        <v>Oct</v>
      </c>
      <c r="E21490" t="str">
        <f>VLOOKUP(C21490,Sheet2!$A$1:$D$13,3,FALSE)</f>
        <v>October</v>
      </c>
      <c r="F21490">
        <f t="shared" si="1681"/>
        <v>31</v>
      </c>
      <c r="G21490">
        <f t="shared" si="1682"/>
        <v>3</v>
      </c>
      <c r="H21490" t="s">
        <v>48</v>
      </c>
      <c r="I21490" t="str">
        <f t="shared" si="1683"/>
        <v>Oct 1972</v>
      </c>
      <c r="J21490" t="str">
        <f>_xlfn.CONCAT(B21490,"_",VLOOKUP(C21490,Sheet2!$A$1:$D$13,4,FALSE))</f>
        <v>1972_10</v>
      </c>
    </row>
    <row r="21491" spans="1:10" x14ac:dyDescent="0.25">
      <c r="A21491" s="1">
        <v>26604</v>
      </c>
      <c r="B21491">
        <f t="shared" si="1679"/>
        <v>1972</v>
      </c>
      <c r="C21491">
        <f t="shared" si="1680"/>
        <v>11</v>
      </c>
      <c r="D21491" t="str">
        <f>VLOOKUP(C21491,Sheet2!$A$1:$D$13,2,FALSE)</f>
        <v>Nov</v>
      </c>
      <c r="E21491" t="str">
        <f>VLOOKUP(C21491,Sheet2!$A$1:$D$13,3,FALSE)</f>
        <v>November</v>
      </c>
      <c r="F21491">
        <f t="shared" si="1681"/>
        <v>1</v>
      </c>
      <c r="G21491">
        <f t="shared" si="1682"/>
        <v>4</v>
      </c>
      <c r="H21491" t="s">
        <v>49</v>
      </c>
      <c r="I21491" t="str">
        <f t="shared" si="1683"/>
        <v>Nov 1972</v>
      </c>
      <c r="J21491" t="str">
        <f>_xlfn.CONCAT(B21491,"_",VLOOKUP(C21491,Sheet2!$A$1:$D$13,4,FALSE))</f>
        <v>1972_11</v>
      </c>
    </row>
    <row r="21492" spans="1:10" x14ac:dyDescent="0.25">
      <c r="A21492" s="1">
        <v>26605</v>
      </c>
      <c r="B21492">
        <f t="shared" si="1679"/>
        <v>1972</v>
      </c>
      <c r="C21492">
        <f t="shared" si="1680"/>
        <v>11</v>
      </c>
      <c r="D21492" t="str">
        <f>VLOOKUP(C21492,Sheet2!$A$1:$D$13,2,FALSE)</f>
        <v>Nov</v>
      </c>
      <c r="E21492" t="str">
        <f>VLOOKUP(C21492,Sheet2!$A$1:$D$13,3,FALSE)</f>
        <v>November</v>
      </c>
      <c r="F21492">
        <f t="shared" si="1681"/>
        <v>2</v>
      </c>
      <c r="G21492">
        <f t="shared" si="1682"/>
        <v>5</v>
      </c>
      <c r="H21492" t="s">
        <v>50</v>
      </c>
      <c r="I21492" t="str">
        <f t="shared" si="1683"/>
        <v>Nov 1972</v>
      </c>
      <c r="J21492" t="str">
        <f>_xlfn.CONCAT(B21492,"_",VLOOKUP(C21492,Sheet2!$A$1:$D$13,4,FALSE))</f>
        <v>1972_11</v>
      </c>
    </row>
    <row r="21493" spans="1:10" x14ac:dyDescent="0.25">
      <c r="A21493" s="1">
        <v>26606</v>
      </c>
      <c r="B21493">
        <f t="shared" si="1679"/>
        <v>1972</v>
      </c>
      <c r="C21493">
        <f t="shared" si="1680"/>
        <v>11</v>
      </c>
      <c r="D21493" t="str">
        <f>VLOOKUP(C21493,Sheet2!$A$1:$D$13,2,FALSE)</f>
        <v>Nov</v>
      </c>
      <c r="E21493" t="str">
        <f>VLOOKUP(C21493,Sheet2!$A$1:$D$13,3,FALSE)</f>
        <v>November</v>
      </c>
      <c r="F21493">
        <f t="shared" si="1681"/>
        <v>3</v>
      </c>
      <c r="G21493">
        <f t="shared" si="1682"/>
        <v>6</v>
      </c>
      <c r="H21493" t="s">
        <v>51</v>
      </c>
      <c r="I21493" t="str">
        <f t="shared" si="1683"/>
        <v>Nov 1972</v>
      </c>
      <c r="J21493" t="str">
        <f>_xlfn.CONCAT(B21493,"_",VLOOKUP(C21493,Sheet2!$A$1:$D$13,4,FALSE))</f>
        <v>1972_11</v>
      </c>
    </row>
    <row r="21494" spans="1:10" x14ac:dyDescent="0.25">
      <c r="A21494" s="1">
        <v>26607</v>
      </c>
      <c r="B21494">
        <f t="shared" si="1679"/>
        <v>1972</v>
      </c>
      <c r="C21494">
        <f t="shared" si="1680"/>
        <v>11</v>
      </c>
      <c r="D21494" t="str">
        <f>VLOOKUP(C21494,Sheet2!$A$1:$D$13,2,FALSE)</f>
        <v>Nov</v>
      </c>
      <c r="E21494" t="str">
        <f>VLOOKUP(C21494,Sheet2!$A$1:$D$13,3,FALSE)</f>
        <v>November</v>
      </c>
      <c r="F21494">
        <f t="shared" si="1681"/>
        <v>4</v>
      </c>
      <c r="G21494">
        <f t="shared" si="1682"/>
        <v>7</v>
      </c>
      <c r="H21494" t="s">
        <v>52</v>
      </c>
      <c r="I21494" t="str">
        <f t="shared" si="1683"/>
        <v>Nov 1972</v>
      </c>
      <c r="J21494" t="str">
        <f>_xlfn.CONCAT(B21494,"_",VLOOKUP(C21494,Sheet2!$A$1:$D$13,4,FALSE))</f>
        <v>1972_11</v>
      </c>
    </row>
    <row r="21495" spans="1:10" x14ac:dyDescent="0.25">
      <c r="A21495" s="1">
        <v>26608</v>
      </c>
      <c r="B21495">
        <f t="shared" si="1679"/>
        <v>1972</v>
      </c>
      <c r="C21495">
        <f t="shared" si="1680"/>
        <v>11</v>
      </c>
      <c r="D21495" t="str">
        <f>VLOOKUP(C21495,Sheet2!$A$1:$D$13,2,FALSE)</f>
        <v>Nov</v>
      </c>
      <c r="E21495" t="str">
        <f>VLOOKUP(C21495,Sheet2!$A$1:$D$13,3,FALSE)</f>
        <v>November</v>
      </c>
      <c r="F21495">
        <f t="shared" si="1681"/>
        <v>5</v>
      </c>
      <c r="G21495">
        <f t="shared" si="1682"/>
        <v>1</v>
      </c>
      <c r="H21495" t="s">
        <v>46</v>
      </c>
      <c r="I21495" t="str">
        <f t="shared" si="1683"/>
        <v>Nov 1972</v>
      </c>
      <c r="J21495" t="str">
        <f>_xlfn.CONCAT(B21495,"_",VLOOKUP(C21495,Sheet2!$A$1:$D$13,4,FALSE))</f>
        <v>1972_11</v>
      </c>
    </row>
    <row r="21496" spans="1:10" x14ac:dyDescent="0.25">
      <c r="A21496" s="1">
        <v>26609</v>
      </c>
      <c r="B21496">
        <f t="shared" si="1679"/>
        <v>1972</v>
      </c>
      <c r="C21496">
        <f t="shared" si="1680"/>
        <v>11</v>
      </c>
      <c r="D21496" t="str">
        <f>VLOOKUP(C21496,Sheet2!$A$1:$D$13,2,FALSE)</f>
        <v>Nov</v>
      </c>
      <c r="E21496" t="str">
        <f>VLOOKUP(C21496,Sheet2!$A$1:$D$13,3,FALSE)</f>
        <v>November</v>
      </c>
      <c r="F21496">
        <f t="shared" si="1681"/>
        <v>6</v>
      </c>
      <c r="G21496">
        <f t="shared" si="1682"/>
        <v>2</v>
      </c>
      <c r="H21496" t="s">
        <v>47</v>
      </c>
      <c r="I21496" t="str">
        <f t="shared" si="1683"/>
        <v>Nov 1972</v>
      </c>
      <c r="J21496" t="str">
        <f>_xlfn.CONCAT(B21496,"_",VLOOKUP(C21496,Sheet2!$A$1:$D$13,4,FALSE))</f>
        <v>1972_11</v>
      </c>
    </row>
    <row r="21497" spans="1:10" x14ac:dyDescent="0.25">
      <c r="A21497" s="1">
        <v>26610</v>
      </c>
      <c r="B21497">
        <f t="shared" si="1679"/>
        <v>1972</v>
      </c>
      <c r="C21497">
        <f t="shared" si="1680"/>
        <v>11</v>
      </c>
      <c r="D21497" t="str">
        <f>VLOOKUP(C21497,Sheet2!$A$1:$D$13,2,FALSE)</f>
        <v>Nov</v>
      </c>
      <c r="E21497" t="str">
        <f>VLOOKUP(C21497,Sheet2!$A$1:$D$13,3,FALSE)</f>
        <v>November</v>
      </c>
      <c r="F21497">
        <f t="shared" si="1681"/>
        <v>7</v>
      </c>
      <c r="G21497">
        <f t="shared" si="1682"/>
        <v>3</v>
      </c>
      <c r="H21497" t="s">
        <v>48</v>
      </c>
      <c r="I21497" t="str">
        <f t="shared" si="1683"/>
        <v>Nov 1972</v>
      </c>
      <c r="J21497" t="str">
        <f>_xlfn.CONCAT(B21497,"_",VLOOKUP(C21497,Sheet2!$A$1:$D$13,4,FALSE))</f>
        <v>1972_11</v>
      </c>
    </row>
    <row r="21498" spans="1:10" x14ac:dyDescent="0.25">
      <c r="A21498" s="1">
        <v>26611</v>
      </c>
      <c r="B21498">
        <f t="shared" si="1679"/>
        <v>1972</v>
      </c>
      <c r="C21498">
        <f t="shared" si="1680"/>
        <v>11</v>
      </c>
      <c r="D21498" t="str">
        <f>VLOOKUP(C21498,Sheet2!$A$1:$D$13,2,FALSE)</f>
        <v>Nov</v>
      </c>
      <c r="E21498" t="str">
        <f>VLOOKUP(C21498,Sheet2!$A$1:$D$13,3,FALSE)</f>
        <v>November</v>
      </c>
      <c r="F21498">
        <f t="shared" si="1681"/>
        <v>8</v>
      </c>
      <c r="G21498">
        <f t="shared" si="1682"/>
        <v>4</v>
      </c>
      <c r="H21498" t="s">
        <v>49</v>
      </c>
      <c r="I21498" t="str">
        <f t="shared" si="1683"/>
        <v>Nov 1972</v>
      </c>
      <c r="J21498" t="str">
        <f>_xlfn.CONCAT(B21498,"_",VLOOKUP(C21498,Sheet2!$A$1:$D$13,4,FALSE))</f>
        <v>1972_11</v>
      </c>
    </row>
    <row r="21499" spans="1:10" x14ac:dyDescent="0.25">
      <c r="A21499" s="1">
        <v>26612</v>
      </c>
      <c r="B21499">
        <f t="shared" si="1679"/>
        <v>1972</v>
      </c>
      <c r="C21499">
        <f t="shared" si="1680"/>
        <v>11</v>
      </c>
      <c r="D21499" t="str">
        <f>VLOOKUP(C21499,Sheet2!$A$1:$D$13,2,FALSE)</f>
        <v>Nov</v>
      </c>
      <c r="E21499" t="str">
        <f>VLOOKUP(C21499,Sheet2!$A$1:$D$13,3,FALSE)</f>
        <v>November</v>
      </c>
      <c r="F21499">
        <f t="shared" si="1681"/>
        <v>9</v>
      </c>
      <c r="G21499">
        <f t="shared" si="1682"/>
        <v>5</v>
      </c>
      <c r="H21499" t="s">
        <v>50</v>
      </c>
      <c r="I21499" t="str">
        <f t="shared" si="1683"/>
        <v>Nov 1972</v>
      </c>
      <c r="J21499" t="str">
        <f>_xlfn.CONCAT(B21499,"_",VLOOKUP(C21499,Sheet2!$A$1:$D$13,4,FALSE))</f>
        <v>1972_11</v>
      </c>
    </row>
    <row r="21500" spans="1:10" x14ac:dyDescent="0.25">
      <c r="A21500" s="1">
        <v>26613</v>
      </c>
      <c r="B21500">
        <f t="shared" si="1679"/>
        <v>1972</v>
      </c>
      <c r="C21500">
        <f t="shared" si="1680"/>
        <v>11</v>
      </c>
      <c r="D21500" t="str">
        <f>VLOOKUP(C21500,Sheet2!$A$1:$D$13,2,FALSE)</f>
        <v>Nov</v>
      </c>
      <c r="E21500" t="str">
        <f>VLOOKUP(C21500,Sheet2!$A$1:$D$13,3,FALSE)</f>
        <v>November</v>
      </c>
      <c r="F21500">
        <f t="shared" si="1681"/>
        <v>10</v>
      </c>
      <c r="G21500">
        <f t="shared" si="1682"/>
        <v>6</v>
      </c>
      <c r="H21500" t="s">
        <v>51</v>
      </c>
      <c r="I21500" t="str">
        <f t="shared" si="1683"/>
        <v>Nov 1972</v>
      </c>
      <c r="J21500" t="str">
        <f>_xlfn.CONCAT(B21500,"_",VLOOKUP(C21500,Sheet2!$A$1:$D$13,4,FALSE))</f>
        <v>1972_11</v>
      </c>
    </row>
    <row r="21501" spans="1:10" x14ac:dyDescent="0.25">
      <c r="A21501" s="1">
        <v>26614</v>
      </c>
      <c r="B21501">
        <f t="shared" si="1679"/>
        <v>1972</v>
      </c>
      <c r="C21501">
        <f t="shared" si="1680"/>
        <v>11</v>
      </c>
      <c r="D21501" t="str">
        <f>VLOOKUP(C21501,Sheet2!$A$1:$D$13,2,FALSE)</f>
        <v>Nov</v>
      </c>
      <c r="E21501" t="str">
        <f>VLOOKUP(C21501,Sheet2!$A$1:$D$13,3,FALSE)</f>
        <v>November</v>
      </c>
      <c r="F21501">
        <f t="shared" si="1681"/>
        <v>11</v>
      </c>
      <c r="G21501">
        <f t="shared" si="1682"/>
        <v>7</v>
      </c>
      <c r="H21501" t="s">
        <v>52</v>
      </c>
      <c r="I21501" t="str">
        <f t="shared" si="1683"/>
        <v>Nov 1972</v>
      </c>
      <c r="J21501" t="str">
        <f>_xlfn.CONCAT(B21501,"_",VLOOKUP(C21501,Sheet2!$A$1:$D$13,4,FALSE))</f>
        <v>1972_11</v>
      </c>
    </row>
    <row r="21502" spans="1:10" x14ac:dyDescent="0.25">
      <c r="A21502" s="1">
        <v>26615</v>
      </c>
      <c r="B21502">
        <f t="shared" si="1679"/>
        <v>1972</v>
      </c>
      <c r="C21502">
        <f t="shared" si="1680"/>
        <v>11</v>
      </c>
      <c r="D21502" t="str">
        <f>VLOOKUP(C21502,Sheet2!$A$1:$D$13,2,FALSE)</f>
        <v>Nov</v>
      </c>
      <c r="E21502" t="str">
        <f>VLOOKUP(C21502,Sheet2!$A$1:$D$13,3,FALSE)</f>
        <v>November</v>
      </c>
      <c r="F21502">
        <f t="shared" si="1681"/>
        <v>12</v>
      </c>
      <c r="G21502">
        <f t="shared" si="1682"/>
        <v>1</v>
      </c>
      <c r="H21502" t="s">
        <v>46</v>
      </c>
      <c r="I21502" t="str">
        <f t="shared" si="1683"/>
        <v>Nov 1972</v>
      </c>
      <c r="J21502" t="str">
        <f>_xlfn.CONCAT(B21502,"_",VLOOKUP(C21502,Sheet2!$A$1:$D$13,4,FALSE))</f>
        <v>1972_11</v>
      </c>
    </row>
    <row r="21503" spans="1:10" x14ac:dyDescent="0.25">
      <c r="A21503" s="1">
        <v>26616</v>
      </c>
      <c r="B21503">
        <f t="shared" si="1679"/>
        <v>1972</v>
      </c>
      <c r="C21503">
        <f t="shared" si="1680"/>
        <v>11</v>
      </c>
      <c r="D21503" t="str">
        <f>VLOOKUP(C21503,Sheet2!$A$1:$D$13,2,FALSE)</f>
        <v>Nov</v>
      </c>
      <c r="E21503" t="str">
        <f>VLOOKUP(C21503,Sheet2!$A$1:$D$13,3,FALSE)</f>
        <v>November</v>
      </c>
      <c r="F21503">
        <f t="shared" si="1681"/>
        <v>13</v>
      </c>
      <c r="G21503">
        <f t="shared" si="1682"/>
        <v>2</v>
      </c>
      <c r="H21503" t="s">
        <v>47</v>
      </c>
      <c r="I21503" t="str">
        <f t="shared" si="1683"/>
        <v>Nov 1972</v>
      </c>
      <c r="J21503" t="str">
        <f>_xlfn.CONCAT(B21503,"_",VLOOKUP(C21503,Sheet2!$A$1:$D$13,4,FALSE))</f>
        <v>1972_11</v>
      </c>
    </row>
    <row r="21504" spans="1:10" x14ac:dyDescent="0.25">
      <c r="A21504" s="1">
        <v>26617</v>
      </c>
      <c r="B21504">
        <f t="shared" si="1679"/>
        <v>1972</v>
      </c>
      <c r="C21504">
        <f t="shared" si="1680"/>
        <v>11</v>
      </c>
      <c r="D21504" t="str">
        <f>VLOOKUP(C21504,Sheet2!$A$1:$D$13,2,FALSE)</f>
        <v>Nov</v>
      </c>
      <c r="E21504" t="str">
        <f>VLOOKUP(C21504,Sheet2!$A$1:$D$13,3,FALSE)</f>
        <v>November</v>
      </c>
      <c r="F21504">
        <f t="shared" si="1681"/>
        <v>14</v>
      </c>
      <c r="G21504">
        <f t="shared" si="1682"/>
        <v>3</v>
      </c>
      <c r="H21504" t="s">
        <v>48</v>
      </c>
      <c r="I21504" t="str">
        <f t="shared" si="1683"/>
        <v>Nov 1972</v>
      </c>
      <c r="J21504" t="str">
        <f>_xlfn.CONCAT(B21504,"_",VLOOKUP(C21504,Sheet2!$A$1:$D$13,4,FALSE))</f>
        <v>1972_11</v>
      </c>
    </row>
    <row r="21505" spans="1:10" x14ac:dyDescent="0.25">
      <c r="A21505" s="1">
        <v>26618</v>
      </c>
      <c r="B21505">
        <f t="shared" si="1679"/>
        <v>1972</v>
      </c>
      <c r="C21505">
        <f t="shared" si="1680"/>
        <v>11</v>
      </c>
      <c r="D21505" t="str">
        <f>VLOOKUP(C21505,Sheet2!$A$1:$D$13,2,FALSE)</f>
        <v>Nov</v>
      </c>
      <c r="E21505" t="str">
        <f>VLOOKUP(C21505,Sheet2!$A$1:$D$13,3,FALSE)</f>
        <v>November</v>
      </c>
      <c r="F21505">
        <f t="shared" si="1681"/>
        <v>15</v>
      </c>
      <c r="G21505">
        <f t="shared" si="1682"/>
        <v>4</v>
      </c>
      <c r="H21505" t="s">
        <v>49</v>
      </c>
      <c r="I21505" t="str">
        <f t="shared" si="1683"/>
        <v>Nov 1972</v>
      </c>
      <c r="J21505" t="str">
        <f>_xlfn.CONCAT(B21505,"_",VLOOKUP(C21505,Sheet2!$A$1:$D$13,4,FALSE))</f>
        <v>1972_11</v>
      </c>
    </row>
    <row r="21506" spans="1:10" x14ac:dyDescent="0.25">
      <c r="A21506" s="1">
        <v>26619</v>
      </c>
      <c r="B21506">
        <f t="shared" si="1679"/>
        <v>1972</v>
      </c>
      <c r="C21506">
        <f t="shared" si="1680"/>
        <v>11</v>
      </c>
      <c r="D21506" t="str">
        <f>VLOOKUP(C21506,Sheet2!$A$1:$D$13,2,FALSE)</f>
        <v>Nov</v>
      </c>
      <c r="E21506" t="str">
        <f>VLOOKUP(C21506,Sheet2!$A$1:$D$13,3,FALSE)</f>
        <v>November</v>
      </c>
      <c r="F21506">
        <f t="shared" si="1681"/>
        <v>16</v>
      </c>
      <c r="G21506">
        <f t="shared" si="1682"/>
        <v>5</v>
      </c>
      <c r="H21506" t="s">
        <v>50</v>
      </c>
      <c r="I21506" t="str">
        <f t="shared" si="1683"/>
        <v>Nov 1972</v>
      </c>
      <c r="J21506" t="str">
        <f>_xlfn.CONCAT(B21506,"_",VLOOKUP(C21506,Sheet2!$A$1:$D$13,4,FALSE))</f>
        <v>1972_11</v>
      </c>
    </row>
    <row r="21507" spans="1:10" x14ac:dyDescent="0.25">
      <c r="A21507" s="1">
        <v>26620</v>
      </c>
      <c r="B21507">
        <f t="shared" ref="B21507:B21570" si="1684">YEAR(A21507)</f>
        <v>1972</v>
      </c>
      <c r="C21507">
        <f t="shared" si="1680"/>
        <v>11</v>
      </c>
      <c r="D21507" t="str">
        <f>VLOOKUP(C21507,Sheet2!$A$1:$D$13,2,FALSE)</f>
        <v>Nov</v>
      </c>
      <c r="E21507" t="str">
        <f>VLOOKUP(C21507,Sheet2!$A$1:$D$13,3,FALSE)</f>
        <v>November</v>
      </c>
      <c r="F21507">
        <f t="shared" si="1681"/>
        <v>17</v>
      </c>
      <c r="G21507">
        <f t="shared" si="1682"/>
        <v>6</v>
      </c>
      <c r="H21507" t="s">
        <v>51</v>
      </c>
      <c r="I21507" t="str">
        <f t="shared" si="1683"/>
        <v>Nov 1972</v>
      </c>
      <c r="J21507" t="str">
        <f>_xlfn.CONCAT(B21507,"_",VLOOKUP(C21507,Sheet2!$A$1:$D$13,4,FALSE))</f>
        <v>1972_11</v>
      </c>
    </row>
    <row r="21508" spans="1:10" x14ac:dyDescent="0.25">
      <c r="A21508" s="1">
        <v>26621</v>
      </c>
      <c r="B21508">
        <f t="shared" si="1684"/>
        <v>1972</v>
      </c>
      <c r="C21508">
        <f t="shared" si="1680"/>
        <v>11</v>
      </c>
      <c r="D21508" t="str">
        <f>VLOOKUP(C21508,Sheet2!$A$1:$D$13,2,FALSE)</f>
        <v>Nov</v>
      </c>
      <c r="E21508" t="str">
        <f>VLOOKUP(C21508,Sheet2!$A$1:$D$13,3,FALSE)</f>
        <v>November</v>
      </c>
      <c r="F21508">
        <f t="shared" si="1681"/>
        <v>18</v>
      </c>
      <c r="G21508">
        <f t="shared" si="1682"/>
        <v>7</v>
      </c>
      <c r="H21508" t="s">
        <v>52</v>
      </c>
      <c r="I21508" t="str">
        <f t="shared" si="1683"/>
        <v>Nov 1972</v>
      </c>
      <c r="J21508" t="str">
        <f>_xlfn.CONCAT(B21508,"_",VLOOKUP(C21508,Sheet2!$A$1:$D$13,4,FALSE))</f>
        <v>1972_11</v>
      </c>
    </row>
    <row r="21509" spans="1:10" x14ac:dyDescent="0.25">
      <c r="A21509" s="1">
        <v>26622</v>
      </c>
      <c r="B21509">
        <f t="shared" si="1684"/>
        <v>1972</v>
      </c>
      <c r="C21509">
        <f t="shared" si="1680"/>
        <v>11</v>
      </c>
      <c r="D21509" t="str">
        <f>VLOOKUP(C21509,Sheet2!$A$1:$D$13,2,FALSE)</f>
        <v>Nov</v>
      </c>
      <c r="E21509" t="str">
        <f>VLOOKUP(C21509,Sheet2!$A$1:$D$13,3,FALSE)</f>
        <v>November</v>
      </c>
      <c r="F21509">
        <f t="shared" si="1681"/>
        <v>19</v>
      </c>
      <c r="G21509">
        <f t="shared" si="1682"/>
        <v>1</v>
      </c>
      <c r="H21509" t="s">
        <v>46</v>
      </c>
      <c r="I21509" t="str">
        <f t="shared" si="1683"/>
        <v>Nov 1972</v>
      </c>
      <c r="J21509" t="str">
        <f>_xlfn.CONCAT(B21509,"_",VLOOKUP(C21509,Sheet2!$A$1:$D$13,4,FALSE))</f>
        <v>1972_11</v>
      </c>
    </row>
    <row r="21510" spans="1:10" x14ac:dyDescent="0.25">
      <c r="A21510" s="1">
        <v>26623</v>
      </c>
      <c r="B21510">
        <f t="shared" si="1684"/>
        <v>1972</v>
      </c>
      <c r="C21510">
        <f t="shared" si="1680"/>
        <v>11</v>
      </c>
      <c r="D21510" t="str">
        <f>VLOOKUP(C21510,Sheet2!$A$1:$D$13,2,FALSE)</f>
        <v>Nov</v>
      </c>
      <c r="E21510" t="str">
        <f>VLOOKUP(C21510,Sheet2!$A$1:$D$13,3,FALSE)</f>
        <v>November</v>
      </c>
      <c r="F21510">
        <f t="shared" si="1681"/>
        <v>20</v>
      </c>
      <c r="G21510">
        <f t="shared" si="1682"/>
        <v>2</v>
      </c>
      <c r="H21510" t="s">
        <v>47</v>
      </c>
      <c r="I21510" t="str">
        <f t="shared" si="1683"/>
        <v>Nov 1972</v>
      </c>
      <c r="J21510" t="str">
        <f>_xlfn.CONCAT(B21510,"_",VLOOKUP(C21510,Sheet2!$A$1:$D$13,4,FALSE))</f>
        <v>1972_11</v>
      </c>
    </row>
    <row r="21511" spans="1:10" x14ac:dyDescent="0.25">
      <c r="A21511" s="1">
        <v>26624</v>
      </c>
      <c r="B21511">
        <f t="shared" si="1684"/>
        <v>1972</v>
      </c>
      <c r="C21511">
        <f t="shared" si="1680"/>
        <v>11</v>
      </c>
      <c r="D21511" t="str">
        <f>VLOOKUP(C21511,Sheet2!$A$1:$D$13,2,FALSE)</f>
        <v>Nov</v>
      </c>
      <c r="E21511" t="str">
        <f>VLOOKUP(C21511,Sheet2!$A$1:$D$13,3,FALSE)</f>
        <v>November</v>
      </c>
      <c r="F21511">
        <f t="shared" si="1681"/>
        <v>21</v>
      </c>
      <c r="G21511">
        <f t="shared" si="1682"/>
        <v>3</v>
      </c>
      <c r="H21511" t="s">
        <v>48</v>
      </c>
      <c r="I21511" t="str">
        <f t="shared" si="1683"/>
        <v>Nov 1972</v>
      </c>
      <c r="J21511" t="str">
        <f>_xlfn.CONCAT(B21511,"_",VLOOKUP(C21511,Sheet2!$A$1:$D$13,4,FALSE))</f>
        <v>1972_11</v>
      </c>
    </row>
    <row r="21512" spans="1:10" x14ac:dyDescent="0.25">
      <c r="A21512" s="1">
        <v>26625</v>
      </c>
      <c r="B21512">
        <f t="shared" si="1684"/>
        <v>1972</v>
      </c>
      <c r="C21512">
        <f t="shared" si="1680"/>
        <v>11</v>
      </c>
      <c r="D21512" t="str">
        <f>VLOOKUP(C21512,Sheet2!$A$1:$D$13,2,FALSE)</f>
        <v>Nov</v>
      </c>
      <c r="E21512" t="str">
        <f>VLOOKUP(C21512,Sheet2!$A$1:$D$13,3,FALSE)</f>
        <v>November</v>
      </c>
      <c r="F21512">
        <f t="shared" si="1681"/>
        <v>22</v>
      </c>
      <c r="G21512">
        <f t="shared" si="1682"/>
        <v>4</v>
      </c>
      <c r="H21512" t="s">
        <v>49</v>
      </c>
      <c r="I21512" t="str">
        <f t="shared" si="1683"/>
        <v>Nov 1972</v>
      </c>
      <c r="J21512" t="str">
        <f>_xlfn.CONCAT(B21512,"_",VLOOKUP(C21512,Sheet2!$A$1:$D$13,4,FALSE))</f>
        <v>1972_11</v>
      </c>
    </row>
    <row r="21513" spans="1:10" x14ac:dyDescent="0.25">
      <c r="A21513" s="1">
        <v>26626</v>
      </c>
      <c r="B21513">
        <f t="shared" si="1684"/>
        <v>1972</v>
      </c>
      <c r="C21513">
        <f t="shared" si="1680"/>
        <v>11</v>
      </c>
      <c r="D21513" t="str">
        <f>VLOOKUP(C21513,Sheet2!$A$1:$D$13,2,FALSE)</f>
        <v>Nov</v>
      </c>
      <c r="E21513" t="str">
        <f>VLOOKUP(C21513,Sheet2!$A$1:$D$13,3,FALSE)</f>
        <v>November</v>
      </c>
      <c r="F21513">
        <f t="shared" si="1681"/>
        <v>23</v>
      </c>
      <c r="G21513">
        <f t="shared" si="1682"/>
        <v>5</v>
      </c>
      <c r="H21513" t="s">
        <v>50</v>
      </c>
      <c r="I21513" t="str">
        <f t="shared" si="1683"/>
        <v>Nov 1972</v>
      </c>
      <c r="J21513" t="str">
        <f>_xlfn.CONCAT(B21513,"_",VLOOKUP(C21513,Sheet2!$A$1:$D$13,4,FALSE))</f>
        <v>1972_11</v>
      </c>
    </row>
    <row r="21514" spans="1:10" x14ac:dyDescent="0.25">
      <c r="A21514" s="1">
        <v>26627</v>
      </c>
      <c r="B21514">
        <f t="shared" si="1684"/>
        <v>1972</v>
      </c>
      <c r="C21514">
        <f t="shared" si="1680"/>
        <v>11</v>
      </c>
      <c r="D21514" t="str">
        <f>VLOOKUP(C21514,Sheet2!$A$1:$D$13,2,FALSE)</f>
        <v>Nov</v>
      </c>
      <c r="E21514" t="str">
        <f>VLOOKUP(C21514,Sheet2!$A$1:$D$13,3,FALSE)</f>
        <v>November</v>
      </c>
      <c r="F21514">
        <f t="shared" si="1681"/>
        <v>24</v>
      </c>
      <c r="G21514">
        <f t="shared" si="1682"/>
        <v>6</v>
      </c>
      <c r="H21514" t="s">
        <v>51</v>
      </c>
      <c r="I21514" t="str">
        <f t="shared" si="1683"/>
        <v>Nov 1972</v>
      </c>
      <c r="J21514" t="str">
        <f>_xlfn.CONCAT(B21514,"_",VLOOKUP(C21514,Sheet2!$A$1:$D$13,4,FALSE))</f>
        <v>1972_11</v>
      </c>
    </row>
    <row r="21515" spans="1:10" x14ac:dyDescent="0.25">
      <c r="A21515" s="1">
        <v>26628</v>
      </c>
      <c r="B21515">
        <f t="shared" si="1684"/>
        <v>1972</v>
      </c>
      <c r="C21515">
        <f t="shared" si="1680"/>
        <v>11</v>
      </c>
      <c r="D21515" t="str">
        <f>VLOOKUP(C21515,Sheet2!$A$1:$D$13,2,FALSE)</f>
        <v>Nov</v>
      </c>
      <c r="E21515" t="str">
        <f>VLOOKUP(C21515,Sheet2!$A$1:$D$13,3,FALSE)</f>
        <v>November</v>
      </c>
      <c r="F21515">
        <f t="shared" si="1681"/>
        <v>25</v>
      </c>
      <c r="G21515">
        <f t="shared" si="1682"/>
        <v>7</v>
      </c>
      <c r="H21515" t="s">
        <v>52</v>
      </c>
      <c r="I21515" t="str">
        <f t="shared" si="1683"/>
        <v>Nov 1972</v>
      </c>
      <c r="J21515" t="str">
        <f>_xlfn.CONCAT(B21515,"_",VLOOKUP(C21515,Sheet2!$A$1:$D$13,4,FALSE))</f>
        <v>1972_11</v>
      </c>
    </row>
    <row r="21516" spans="1:10" x14ac:dyDescent="0.25">
      <c r="A21516" s="1">
        <v>26629</v>
      </c>
      <c r="B21516">
        <f t="shared" si="1684"/>
        <v>1972</v>
      </c>
      <c r="C21516">
        <f t="shared" si="1680"/>
        <v>11</v>
      </c>
      <c r="D21516" t="str">
        <f>VLOOKUP(C21516,Sheet2!$A$1:$D$13,2,FALSE)</f>
        <v>Nov</v>
      </c>
      <c r="E21516" t="str">
        <f>VLOOKUP(C21516,Sheet2!$A$1:$D$13,3,FALSE)</f>
        <v>November</v>
      </c>
      <c r="F21516">
        <f t="shared" si="1681"/>
        <v>26</v>
      </c>
      <c r="G21516">
        <f t="shared" si="1682"/>
        <v>1</v>
      </c>
      <c r="H21516" t="s">
        <v>46</v>
      </c>
      <c r="I21516" t="str">
        <f t="shared" si="1683"/>
        <v>Nov 1972</v>
      </c>
      <c r="J21516" t="str">
        <f>_xlfn.CONCAT(B21516,"_",VLOOKUP(C21516,Sheet2!$A$1:$D$13,4,FALSE))</f>
        <v>1972_11</v>
      </c>
    </row>
    <row r="21517" spans="1:10" x14ac:dyDescent="0.25">
      <c r="A21517" s="1">
        <v>26630</v>
      </c>
      <c r="B21517">
        <f t="shared" si="1684"/>
        <v>1972</v>
      </c>
      <c r="C21517">
        <f t="shared" si="1680"/>
        <v>11</v>
      </c>
      <c r="D21517" t="str">
        <f>VLOOKUP(C21517,Sheet2!$A$1:$D$13,2,FALSE)</f>
        <v>Nov</v>
      </c>
      <c r="E21517" t="str">
        <f>VLOOKUP(C21517,Sheet2!$A$1:$D$13,3,FALSE)</f>
        <v>November</v>
      </c>
      <c r="F21517">
        <f t="shared" si="1681"/>
        <v>27</v>
      </c>
      <c r="G21517">
        <f t="shared" si="1682"/>
        <v>2</v>
      </c>
      <c r="H21517" t="s">
        <v>47</v>
      </c>
      <c r="I21517" t="str">
        <f t="shared" si="1683"/>
        <v>Nov 1972</v>
      </c>
      <c r="J21517" t="str">
        <f>_xlfn.CONCAT(B21517,"_",VLOOKUP(C21517,Sheet2!$A$1:$D$13,4,FALSE))</f>
        <v>1972_11</v>
      </c>
    </row>
    <row r="21518" spans="1:10" x14ac:dyDescent="0.25">
      <c r="A21518" s="1">
        <v>26631</v>
      </c>
      <c r="B21518">
        <f t="shared" si="1684"/>
        <v>1972</v>
      </c>
      <c r="C21518">
        <f t="shared" si="1680"/>
        <v>11</v>
      </c>
      <c r="D21518" t="str">
        <f>VLOOKUP(C21518,Sheet2!$A$1:$D$13,2,FALSE)</f>
        <v>Nov</v>
      </c>
      <c r="E21518" t="str">
        <f>VLOOKUP(C21518,Sheet2!$A$1:$D$13,3,FALSE)</f>
        <v>November</v>
      </c>
      <c r="F21518">
        <f t="shared" si="1681"/>
        <v>28</v>
      </c>
      <c r="G21518">
        <f t="shared" si="1682"/>
        <v>3</v>
      </c>
      <c r="H21518" t="s">
        <v>48</v>
      </c>
      <c r="I21518" t="str">
        <f t="shared" si="1683"/>
        <v>Nov 1972</v>
      </c>
      <c r="J21518" t="str">
        <f>_xlfn.CONCAT(B21518,"_",VLOOKUP(C21518,Sheet2!$A$1:$D$13,4,FALSE))</f>
        <v>1972_11</v>
      </c>
    </row>
    <row r="21519" spans="1:10" x14ac:dyDescent="0.25">
      <c r="A21519" s="1">
        <v>26632</v>
      </c>
      <c r="B21519">
        <f t="shared" si="1684"/>
        <v>1972</v>
      </c>
      <c r="C21519">
        <f t="shared" si="1680"/>
        <v>11</v>
      </c>
      <c r="D21519" t="str">
        <f>VLOOKUP(C21519,Sheet2!$A$1:$D$13,2,FALSE)</f>
        <v>Nov</v>
      </c>
      <c r="E21519" t="str">
        <f>VLOOKUP(C21519,Sheet2!$A$1:$D$13,3,FALSE)</f>
        <v>November</v>
      </c>
      <c r="F21519">
        <f t="shared" si="1681"/>
        <v>29</v>
      </c>
      <c r="G21519">
        <f t="shared" si="1682"/>
        <v>4</v>
      </c>
      <c r="H21519" t="s">
        <v>49</v>
      </c>
      <c r="I21519" t="str">
        <f t="shared" si="1683"/>
        <v>Nov 1972</v>
      </c>
      <c r="J21519" t="str">
        <f>_xlfn.CONCAT(B21519,"_",VLOOKUP(C21519,Sheet2!$A$1:$D$13,4,FALSE))</f>
        <v>1972_11</v>
      </c>
    </row>
    <row r="21520" spans="1:10" x14ac:dyDescent="0.25">
      <c r="A21520" s="1">
        <v>26633</v>
      </c>
      <c r="B21520">
        <f t="shared" si="1684"/>
        <v>1972</v>
      </c>
      <c r="C21520">
        <f t="shared" si="1680"/>
        <v>11</v>
      </c>
      <c r="D21520" t="str">
        <f>VLOOKUP(C21520,Sheet2!$A$1:$D$13,2,FALSE)</f>
        <v>Nov</v>
      </c>
      <c r="E21520" t="str">
        <f>VLOOKUP(C21520,Sheet2!$A$1:$D$13,3,FALSE)</f>
        <v>November</v>
      </c>
      <c r="F21520">
        <f t="shared" si="1681"/>
        <v>30</v>
      </c>
      <c r="G21520">
        <f t="shared" si="1682"/>
        <v>5</v>
      </c>
      <c r="H21520" t="s">
        <v>50</v>
      </c>
      <c r="I21520" t="str">
        <f t="shared" si="1683"/>
        <v>Nov 1972</v>
      </c>
      <c r="J21520" t="str">
        <f>_xlfn.CONCAT(B21520,"_",VLOOKUP(C21520,Sheet2!$A$1:$D$13,4,FALSE))</f>
        <v>1972_11</v>
      </c>
    </row>
    <row r="21521" spans="1:10" x14ac:dyDescent="0.25">
      <c r="A21521" s="1">
        <v>26634</v>
      </c>
      <c r="B21521">
        <f t="shared" si="1684"/>
        <v>1972</v>
      </c>
      <c r="C21521">
        <f t="shared" ref="C21521:C21584" si="1685">MONTH(A21521)</f>
        <v>12</v>
      </c>
      <c r="D21521" t="str">
        <f>VLOOKUP(C21521,Sheet2!$A$1:$D$13,2,FALSE)</f>
        <v>Dec</v>
      </c>
      <c r="E21521" t="str">
        <f>VLOOKUP(C21521,Sheet2!$A$1:$D$13,3,FALSE)</f>
        <v>December</v>
      </c>
      <c r="F21521">
        <f t="shared" ref="F21521:F21584" si="1686">DAY(A21521)</f>
        <v>1</v>
      </c>
      <c r="G21521">
        <f t="shared" ref="G21521:G21584" si="1687">WEEKDAY(A21521)</f>
        <v>6</v>
      </c>
      <c r="H21521" t="s">
        <v>51</v>
      </c>
      <c r="I21521" t="str">
        <f t="shared" ref="I21521:I21584" si="1688">_xlfn.CONCAT(D21521," ",B21521)</f>
        <v>Dec 1972</v>
      </c>
      <c r="J21521" t="str">
        <f>_xlfn.CONCAT(B21521,"_",VLOOKUP(C21521,Sheet2!$A$1:$D$13,4,FALSE))</f>
        <v>1972_12</v>
      </c>
    </row>
    <row r="21522" spans="1:10" x14ac:dyDescent="0.25">
      <c r="A21522" s="1">
        <v>26635</v>
      </c>
      <c r="B21522">
        <f t="shared" si="1684"/>
        <v>1972</v>
      </c>
      <c r="C21522">
        <f t="shared" si="1685"/>
        <v>12</v>
      </c>
      <c r="D21522" t="str">
        <f>VLOOKUP(C21522,Sheet2!$A$1:$D$13,2,FALSE)</f>
        <v>Dec</v>
      </c>
      <c r="E21522" t="str">
        <f>VLOOKUP(C21522,Sheet2!$A$1:$D$13,3,FALSE)</f>
        <v>December</v>
      </c>
      <c r="F21522">
        <f t="shared" si="1686"/>
        <v>2</v>
      </c>
      <c r="G21522">
        <f t="shared" si="1687"/>
        <v>7</v>
      </c>
      <c r="H21522" t="s">
        <v>52</v>
      </c>
      <c r="I21522" t="str">
        <f t="shared" si="1688"/>
        <v>Dec 1972</v>
      </c>
      <c r="J21522" t="str">
        <f>_xlfn.CONCAT(B21522,"_",VLOOKUP(C21522,Sheet2!$A$1:$D$13,4,FALSE))</f>
        <v>1972_12</v>
      </c>
    </row>
    <row r="21523" spans="1:10" x14ac:dyDescent="0.25">
      <c r="A21523" s="1">
        <v>26636</v>
      </c>
      <c r="B21523">
        <f t="shared" si="1684"/>
        <v>1972</v>
      </c>
      <c r="C21523">
        <f t="shared" si="1685"/>
        <v>12</v>
      </c>
      <c r="D21523" t="str">
        <f>VLOOKUP(C21523,Sheet2!$A$1:$D$13,2,FALSE)</f>
        <v>Dec</v>
      </c>
      <c r="E21523" t="str">
        <f>VLOOKUP(C21523,Sheet2!$A$1:$D$13,3,FALSE)</f>
        <v>December</v>
      </c>
      <c r="F21523">
        <f t="shared" si="1686"/>
        <v>3</v>
      </c>
      <c r="G21523">
        <f t="shared" si="1687"/>
        <v>1</v>
      </c>
      <c r="H21523" t="s">
        <v>46</v>
      </c>
      <c r="I21523" t="str">
        <f t="shared" si="1688"/>
        <v>Dec 1972</v>
      </c>
      <c r="J21523" t="str">
        <f>_xlfn.CONCAT(B21523,"_",VLOOKUP(C21523,Sheet2!$A$1:$D$13,4,FALSE))</f>
        <v>1972_12</v>
      </c>
    </row>
    <row r="21524" spans="1:10" x14ac:dyDescent="0.25">
      <c r="A21524" s="1">
        <v>26637</v>
      </c>
      <c r="B21524">
        <f t="shared" si="1684"/>
        <v>1972</v>
      </c>
      <c r="C21524">
        <f t="shared" si="1685"/>
        <v>12</v>
      </c>
      <c r="D21524" t="str">
        <f>VLOOKUP(C21524,Sheet2!$A$1:$D$13,2,FALSE)</f>
        <v>Dec</v>
      </c>
      <c r="E21524" t="str">
        <f>VLOOKUP(C21524,Sheet2!$A$1:$D$13,3,FALSE)</f>
        <v>December</v>
      </c>
      <c r="F21524">
        <f t="shared" si="1686"/>
        <v>4</v>
      </c>
      <c r="G21524">
        <f t="shared" si="1687"/>
        <v>2</v>
      </c>
      <c r="H21524" t="s">
        <v>47</v>
      </c>
      <c r="I21524" t="str">
        <f t="shared" si="1688"/>
        <v>Dec 1972</v>
      </c>
      <c r="J21524" t="str">
        <f>_xlfn.CONCAT(B21524,"_",VLOOKUP(C21524,Sheet2!$A$1:$D$13,4,FALSE))</f>
        <v>1972_12</v>
      </c>
    </row>
    <row r="21525" spans="1:10" x14ac:dyDescent="0.25">
      <c r="A21525" s="1">
        <v>26638</v>
      </c>
      <c r="B21525">
        <f t="shared" si="1684"/>
        <v>1972</v>
      </c>
      <c r="C21525">
        <f t="shared" si="1685"/>
        <v>12</v>
      </c>
      <c r="D21525" t="str">
        <f>VLOOKUP(C21525,Sheet2!$A$1:$D$13,2,FALSE)</f>
        <v>Dec</v>
      </c>
      <c r="E21525" t="str">
        <f>VLOOKUP(C21525,Sheet2!$A$1:$D$13,3,FALSE)</f>
        <v>December</v>
      </c>
      <c r="F21525">
        <f t="shared" si="1686"/>
        <v>5</v>
      </c>
      <c r="G21525">
        <f t="shared" si="1687"/>
        <v>3</v>
      </c>
      <c r="H21525" t="s">
        <v>48</v>
      </c>
      <c r="I21525" t="str">
        <f t="shared" si="1688"/>
        <v>Dec 1972</v>
      </c>
      <c r="J21525" t="str">
        <f>_xlfn.CONCAT(B21525,"_",VLOOKUP(C21525,Sheet2!$A$1:$D$13,4,FALSE))</f>
        <v>1972_12</v>
      </c>
    </row>
    <row r="21526" spans="1:10" x14ac:dyDescent="0.25">
      <c r="A21526" s="1">
        <v>26639</v>
      </c>
      <c r="B21526">
        <f t="shared" si="1684"/>
        <v>1972</v>
      </c>
      <c r="C21526">
        <f t="shared" si="1685"/>
        <v>12</v>
      </c>
      <c r="D21526" t="str">
        <f>VLOOKUP(C21526,Sheet2!$A$1:$D$13,2,FALSE)</f>
        <v>Dec</v>
      </c>
      <c r="E21526" t="str">
        <f>VLOOKUP(C21526,Sheet2!$A$1:$D$13,3,FALSE)</f>
        <v>December</v>
      </c>
      <c r="F21526">
        <f t="shared" si="1686"/>
        <v>6</v>
      </c>
      <c r="G21526">
        <f t="shared" si="1687"/>
        <v>4</v>
      </c>
      <c r="H21526" t="s">
        <v>49</v>
      </c>
      <c r="I21526" t="str">
        <f t="shared" si="1688"/>
        <v>Dec 1972</v>
      </c>
      <c r="J21526" t="str">
        <f>_xlfn.CONCAT(B21526,"_",VLOOKUP(C21526,Sheet2!$A$1:$D$13,4,FALSE))</f>
        <v>1972_12</v>
      </c>
    </row>
    <row r="21527" spans="1:10" x14ac:dyDescent="0.25">
      <c r="A21527" s="1">
        <v>26640</v>
      </c>
      <c r="B21527">
        <f t="shared" si="1684"/>
        <v>1972</v>
      </c>
      <c r="C21527">
        <f t="shared" si="1685"/>
        <v>12</v>
      </c>
      <c r="D21527" t="str">
        <f>VLOOKUP(C21527,Sheet2!$A$1:$D$13,2,FALSE)</f>
        <v>Dec</v>
      </c>
      <c r="E21527" t="str">
        <f>VLOOKUP(C21527,Sheet2!$A$1:$D$13,3,FALSE)</f>
        <v>December</v>
      </c>
      <c r="F21527">
        <f t="shared" si="1686"/>
        <v>7</v>
      </c>
      <c r="G21527">
        <f t="shared" si="1687"/>
        <v>5</v>
      </c>
      <c r="H21527" t="s">
        <v>50</v>
      </c>
      <c r="I21527" t="str">
        <f t="shared" si="1688"/>
        <v>Dec 1972</v>
      </c>
      <c r="J21527" t="str">
        <f>_xlfn.CONCAT(B21527,"_",VLOOKUP(C21527,Sheet2!$A$1:$D$13,4,FALSE))</f>
        <v>1972_12</v>
      </c>
    </row>
    <row r="21528" spans="1:10" x14ac:dyDescent="0.25">
      <c r="A21528" s="1">
        <v>26641</v>
      </c>
      <c r="B21528">
        <f t="shared" si="1684"/>
        <v>1972</v>
      </c>
      <c r="C21528">
        <f t="shared" si="1685"/>
        <v>12</v>
      </c>
      <c r="D21528" t="str">
        <f>VLOOKUP(C21528,Sheet2!$A$1:$D$13,2,FALSE)</f>
        <v>Dec</v>
      </c>
      <c r="E21528" t="str">
        <f>VLOOKUP(C21528,Sheet2!$A$1:$D$13,3,FALSE)</f>
        <v>December</v>
      </c>
      <c r="F21528">
        <f t="shared" si="1686"/>
        <v>8</v>
      </c>
      <c r="G21528">
        <f t="shared" si="1687"/>
        <v>6</v>
      </c>
      <c r="H21528" t="s">
        <v>51</v>
      </c>
      <c r="I21528" t="str">
        <f t="shared" si="1688"/>
        <v>Dec 1972</v>
      </c>
      <c r="J21528" t="str">
        <f>_xlfn.CONCAT(B21528,"_",VLOOKUP(C21528,Sheet2!$A$1:$D$13,4,FALSE))</f>
        <v>1972_12</v>
      </c>
    </row>
    <row r="21529" spans="1:10" x14ac:dyDescent="0.25">
      <c r="A21529" s="1">
        <v>26642</v>
      </c>
      <c r="B21529">
        <f t="shared" si="1684"/>
        <v>1972</v>
      </c>
      <c r="C21529">
        <f t="shared" si="1685"/>
        <v>12</v>
      </c>
      <c r="D21529" t="str">
        <f>VLOOKUP(C21529,Sheet2!$A$1:$D$13,2,FALSE)</f>
        <v>Dec</v>
      </c>
      <c r="E21529" t="str">
        <f>VLOOKUP(C21529,Sheet2!$A$1:$D$13,3,FALSE)</f>
        <v>December</v>
      </c>
      <c r="F21529">
        <f t="shared" si="1686"/>
        <v>9</v>
      </c>
      <c r="G21529">
        <f t="shared" si="1687"/>
        <v>7</v>
      </c>
      <c r="H21529" t="s">
        <v>52</v>
      </c>
      <c r="I21529" t="str">
        <f t="shared" si="1688"/>
        <v>Dec 1972</v>
      </c>
      <c r="J21529" t="str">
        <f>_xlfn.CONCAT(B21529,"_",VLOOKUP(C21529,Sheet2!$A$1:$D$13,4,FALSE))</f>
        <v>1972_12</v>
      </c>
    </row>
    <row r="21530" spans="1:10" x14ac:dyDescent="0.25">
      <c r="A21530" s="1">
        <v>26643</v>
      </c>
      <c r="B21530">
        <f t="shared" si="1684"/>
        <v>1972</v>
      </c>
      <c r="C21530">
        <f t="shared" si="1685"/>
        <v>12</v>
      </c>
      <c r="D21530" t="str">
        <f>VLOOKUP(C21530,Sheet2!$A$1:$D$13,2,FALSE)</f>
        <v>Dec</v>
      </c>
      <c r="E21530" t="str">
        <f>VLOOKUP(C21530,Sheet2!$A$1:$D$13,3,FALSE)</f>
        <v>December</v>
      </c>
      <c r="F21530">
        <f t="shared" si="1686"/>
        <v>10</v>
      </c>
      <c r="G21530">
        <f t="shared" si="1687"/>
        <v>1</v>
      </c>
      <c r="H21530" t="s">
        <v>46</v>
      </c>
      <c r="I21530" t="str">
        <f t="shared" si="1688"/>
        <v>Dec 1972</v>
      </c>
      <c r="J21530" t="str">
        <f>_xlfn.CONCAT(B21530,"_",VLOOKUP(C21530,Sheet2!$A$1:$D$13,4,FALSE))</f>
        <v>1972_12</v>
      </c>
    </row>
    <row r="21531" spans="1:10" x14ac:dyDescent="0.25">
      <c r="A21531" s="1">
        <v>26644</v>
      </c>
      <c r="B21531">
        <f t="shared" si="1684"/>
        <v>1972</v>
      </c>
      <c r="C21531">
        <f t="shared" si="1685"/>
        <v>12</v>
      </c>
      <c r="D21531" t="str">
        <f>VLOOKUP(C21531,Sheet2!$A$1:$D$13,2,FALSE)</f>
        <v>Dec</v>
      </c>
      <c r="E21531" t="str">
        <f>VLOOKUP(C21531,Sheet2!$A$1:$D$13,3,FALSE)</f>
        <v>December</v>
      </c>
      <c r="F21531">
        <f t="shared" si="1686"/>
        <v>11</v>
      </c>
      <c r="G21531">
        <f t="shared" si="1687"/>
        <v>2</v>
      </c>
      <c r="H21531" t="s">
        <v>47</v>
      </c>
      <c r="I21531" t="str">
        <f t="shared" si="1688"/>
        <v>Dec 1972</v>
      </c>
      <c r="J21531" t="str">
        <f>_xlfn.CONCAT(B21531,"_",VLOOKUP(C21531,Sheet2!$A$1:$D$13,4,FALSE))</f>
        <v>1972_12</v>
      </c>
    </row>
    <row r="21532" spans="1:10" x14ac:dyDescent="0.25">
      <c r="A21532" s="1">
        <v>26645</v>
      </c>
      <c r="B21532">
        <f t="shared" si="1684"/>
        <v>1972</v>
      </c>
      <c r="C21532">
        <f t="shared" si="1685"/>
        <v>12</v>
      </c>
      <c r="D21532" t="str">
        <f>VLOOKUP(C21532,Sheet2!$A$1:$D$13,2,FALSE)</f>
        <v>Dec</v>
      </c>
      <c r="E21532" t="str">
        <f>VLOOKUP(C21532,Sheet2!$A$1:$D$13,3,FALSE)</f>
        <v>December</v>
      </c>
      <c r="F21532">
        <f t="shared" si="1686"/>
        <v>12</v>
      </c>
      <c r="G21532">
        <f t="shared" si="1687"/>
        <v>3</v>
      </c>
      <c r="H21532" t="s">
        <v>48</v>
      </c>
      <c r="I21532" t="str">
        <f t="shared" si="1688"/>
        <v>Dec 1972</v>
      </c>
      <c r="J21532" t="str">
        <f>_xlfn.CONCAT(B21532,"_",VLOOKUP(C21532,Sheet2!$A$1:$D$13,4,FALSE))</f>
        <v>1972_12</v>
      </c>
    </row>
    <row r="21533" spans="1:10" x14ac:dyDescent="0.25">
      <c r="A21533" s="1">
        <v>26646</v>
      </c>
      <c r="B21533">
        <f t="shared" si="1684"/>
        <v>1972</v>
      </c>
      <c r="C21533">
        <f t="shared" si="1685"/>
        <v>12</v>
      </c>
      <c r="D21533" t="str">
        <f>VLOOKUP(C21533,Sheet2!$A$1:$D$13,2,FALSE)</f>
        <v>Dec</v>
      </c>
      <c r="E21533" t="str">
        <f>VLOOKUP(C21533,Sheet2!$A$1:$D$13,3,FALSE)</f>
        <v>December</v>
      </c>
      <c r="F21533">
        <f t="shared" si="1686"/>
        <v>13</v>
      </c>
      <c r="G21533">
        <f t="shared" si="1687"/>
        <v>4</v>
      </c>
      <c r="H21533" t="s">
        <v>49</v>
      </c>
      <c r="I21533" t="str">
        <f t="shared" si="1688"/>
        <v>Dec 1972</v>
      </c>
      <c r="J21533" t="str">
        <f>_xlfn.CONCAT(B21533,"_",VLOOKUP(C21533,Sheet2!$A$1:$D$13,4,FALSE))</f>
        <v>1972_12</v>
      </c>
    </row>
    <row r="21534" spans="1:10" x14ac:dyDescent="0.25">
      <c r="A21534" s="1">
        <v>26647</v>
      </c>
      <c r="B21534">
        <f t="shared" si="1684"/>
        <v>1972</v>
      </c>
      <c r="C21534">
        <f t="shared" si="1685"/>
        <v>12</v>
      </c>
      <c r="D21534" t="str">
        <f>VLOOKUP(C21534,Sheet2!$A$1:$D$13,2,FALSE)</f>
        <v>Dec</v>
      </c>
      <c r="E21534" t="str">
        <f>VLOOKUP(C21534,Sheet2!$A$1:$D$13,3,FALSE)</f>
        <v>December</v>
      </c>
      <c r="F21534">
        <f t="shared" si="1686"/>
        <v>14</v>
      </c>
      <c r="G21534">
        <f t="shared" si="1687"/>
        <v>5</v>
      </c>
      <c r="H21534" t="s">
        <v>50</v>
      </c>
      <c r="I21534" t="str">
        <f t="shared" si="1688"/>
        <v>Dec 1972</v>
      </c>
      <c r="J21534" t="str">
        <f>_xlfn.CONCAT(B21534,"_",VLOOKUP(C21534,Sheet2!$A$1:$D$13,4,FALSE))</f>
        <v>1972_12</v>
      </c>
    </row>
    <row r="21535" spans="1:10" x14ac:dyDescent="0.25">
      <c r="A21535" s="1">
        <v>26648</v>
      </c>
      <c r="B21535">
        <f t="shared" si="1684"/>
        <v>1972</v>
      </c>
      <c r="C21535">
        <f t="shared" si="1685"/>
        <v>12</v>
      </c>
      <c r="D21535" t="str">
        <f>VLOOKUP(C21535,Sheet2!$A$1:$D$13,2,FALSE)</f>
        <v>Dec</v>
      </c>
      <c r="E21535" t="str">
        <f>VLOOKUP(C21535,Sheet2!$A$1:$D$13,3,FALSE)</f>
        <v>December</v>
      </c>
      <c r="F21535">
        <f t="shared" si="1686"/>
        <v>15</v>
      </c>
      <c r="G21535">
        <f t="shared" si="1687"/>
        <v>6</v>
      </c>
      <c r="H21535" t="s">
        <v>51</v>
      </c>
      <c r="I21535" t="str">
        <f t="shared" si="1688"/>
        <v>Dec 1972</v>
      </c>
      <c r="J21535" t="str">
        <f>_xlfn.CONCAT(B21535,"_",VLOOKUP(C21535,Sheet2!$A$1:$D$13,4,FALSE))</f>
        <v>1972_12</v>
      </c>
    </row>
    <row r="21536" spans="1:10" x14ac:dyDescent="0.25">
      <c r="A21536" s="1">
        <v>26649</v>
      </c>
      <c r="B21536">
        <f t="shared" si="1684"/>
        <v>1972</v>
      </c>
      <c r="C21536">
        <f t="shared" si="1685"/>
        <v>12</v>
      </c>
      <c r="D21536" t="str">
        <f>VLOOKUP(C21536,Sheet2!$A$1:$D$13,2,FALSE)</f>
        <v>Dec</v>
      </c>
      <c r="E21536" t="str">
        <f>VLOOKUP(C21536,Sheet2!$A$1:$D$13,3,FALSE)</f>
        <v>December</v>
      </c>
      <c r="F21536">
        <f t="shared" si="1686"/>
        <v>16</v>
      </c>
      <c r="G21536">
        <f t="shared" si="1687"/>
        <v>7</v>
      </c>
      <c r="H21536" t="s">
        <v>52</v>
      </c>
      <c r="I21536" t="str">
        <f t="shared" si="1688"/>
        <v>Dec 1972</v>
      </c>
      <c r="J21536" t="str">
        <f>_xlfn.CONCAT(B21536,"_",VLOOKUP(C21536,Sheet2!$A$1:$D$13,4,FALSE))</f>
        <v>1972_12</v>
      </c>
    </row>
    <row r="21537" spans="1:10" x14ac:dyDescent="0.25">
      <c r="A21537" s="1">
        <v>26650</v>
      </c>
      <c r="B21537">
        <f t="shared" si="1684"/>
        <v>1972</v>
      </c>
      <c r="C21537">
        <f t="shared" si="1685"/>
        <v>12</v>
      </c>
      <c r="D21537" t="str">
        <f>VLOOKUP(C21537,Sheet2!$A$1:$D$13,2,FALSE)</f>
        <v>Dec</v>
      </c>
      <c r="E21537" t="str">
        <f>VLOOKUP(C21537,Sheet2!$A$1:$D$13,3,FALSE)</f>
        <v>December</v>
      </c>
      <c r="F21537">
        <f t="shared" si="1686"/>
        <v>17</v>
      </c>
      <c r="G21537">
        <f t="shared" si="1687"/>
        <v>1</v>
      </c>
      <c r="H21537" t="s">
        <v>46</v>
      </c>
      <c r="I21537" t="str">
        <f t="shared" si="1688"/>
        <v>Dec 1972</v>
      </c>
      <c r="J21537" t="str">
        <f>_xlfn.CONCAT(B21537,"_",VLOOKUP(C21537,Sheet2!$A$1:$D$13,4,FALSE))</f>
        <v>1972_12</v>
      </c>
    </row>
    <row r="21538" spans="1:10" x14ac:dyDescent="0.25">
      <c r="A21538" s="1">
        <v>26651</v>
      </c>
      <c r="B21538">
        <f t="shared" si="1684"/>
        <v>1972</v>
      </c>
      <c r="C21538">
        <f t="shared" si="1685"/>
        <v>12</v>
      </c>
      <c r="D21538" t="str">
        <f>VLOOKUP(C21538,Sheet2!$A$1:$D$13,2,FALSE)</f>
        <v>Dec</v>
      </c>
      <c r="E21538" t="str">
        <f>VLOOKUP(C21538,Sheet2!$A$1:$D$13,3,FALSE)</f>
        <v>December</v>
      </c>
      <c r="F21538">
        <f t="shared" si="1686"/>
        <v>18</v>
      </c>
      <c r="G21538">
        <f t="shared" si="1687"/>
        <v>2</v>
      </c>
      <c r="H21538" t="s">
        <v>47</v>
      </c>
      <c r="I21538" t="str">
        <f t="shared" si="1688"/>
        <v>Dec 1972</v>
      </c>
      <c r="J21538" t="str">
        <f>_xlfn.CONCAT(B21538,"_",VLOOKUP(C21538,Sheet2!$A$1:$D$13,4,FALSE))</f>
        <v>1972_12</v>
      </c>
    </row>
    <row r="21539" spans="1:10" x14ac:dyDescent="0.25">
      <c r="A21539" s="1">
        <v>26652</v>
      </c>
      <c r="B21539">
        <f t="shared" si="1684"/>
        <v>1972</v>
      </c>
      <c r="C21539">
        <f t="shared" si="1685"/>
        <v>12</v>
      </c>
      <c r="D21539" t="str">
        <f>VLOOKUP(C21539,Sheet2!$A$1:$D$13,2,FALSE)</f>
        <v>Dec</v>
      </c>
      <c r="E21539" t="str">
        <f>VLOOKUP(C21539,Sheet2!$A$1:$D$13,3,FALSE)</f>
        <v>December</v>
      </c>
      <c r="F21539">
        <f t="shared" si="1686"/>
        <v>19</v>
      </c>
      <c r="G21539">
        <f t="shared" si="1687"/>
        <v>3</v>
      </c>
      <c r="H21539" t="s">
        <v>48</v>
      </c>
      <c r="I21539" t="str">
        <f t="shared" si="1688"/>
        <v>Dec 1972</v>
      </c>
      <c r="J21539" t="str">
        <f>_xlfn.CONCAT(B21539,"_",VLOOKUP(C21539,Sheet2!$A$1:$D$13,4,FALSE))</f>
        <v>1972_12</v>
      </c>
    </row>
    <row r="21540" spans="1:10" x14ac:dyDescent="0.25">
      <c r="A21540" s="1">
        <v>26653</v>
      </c>
      <c r="B21540">
        <f t="shared" si="1684"/>
        <v>1972</v>
      </c>
      <c r="C21540">
        <f t="shared" si="1685"/>
        <v>12</v>
      </c>
      <c r="D21540" t="str">
        <f>VLOOKUP(C21540,Sheet2!$A$1:$D$13,2,FALSE)</f>
        <v>Dec</v>
      </c>
      <c r="E21540" t="str">
        <f>VLOOKUP(C21540,Sheet2!$A$1:$D$13,3,FALSE)</f>
        <v>December</v>
      </c>
      <c r="F21540">
        <f t="shared" si="1686"/>
        <v>20</v>
      </c>
      <c r="G21540">
        <f t="shared" si="1687"/>
        <v>4</v>
      </c>
      <c r="H21540" t="s">
        <v>49</v>
      </c>
      <c r="I21540" t="str">
        <f t="shared" si="1688"/>
        <v>Dec 1972</v>
      </c>
      <c r="J21540" t="str">
        <f>_xlfn.CONCAT(B21540,"_",VLOOKUP(C21540,Sheet2!$A$1:$D$13,4,FALSE))</f>
        <v>1972_12</v>
      </c>
    </row>
    <row r="21541" spans="1:10" x14ac:dyDescent="0.25">
      <c r="A21541" s="1">
        <v>26654</v>
      </c>
      <c r="B21541">
        <f t="shared" si="1684"/>
        <v>1972</v>
      </c>
      <c r="C21541">
        <f t="shared" si="1685"/>
        <v>12</v>
      </c>
      <c r="D21541" t="str">
        <f>VLOOKUP(C21541,Sheet2!$A$1:$D$13,2,FALSE)</f>
        <v>Dec</v>
      </c>
      <c r="E21541" t="str">
        <f>VLOOKUP(C21541,Sheet2!$A$1:$D$13,3,FALSE)</f>
        <v>December</v>
      </c>
      <c r="F21541">
        <f t="shared" si="1686"/>
        <v>21</v>
      </c>
      <c r="G21541">
        <f t="shared" si="1687"/>
        <v>5</v>
      </c>
      <c r="H21541" t="s">
        <v>50</v>
      </c>
      <c r="I21541" t="str">
        <f t="shared" si="1688"/>
        <v>Dec 1972</v>
      </c>
      <c r="J21541" t="str">
        <f>_xlfn.CONCAT(B21541,"_",VLOOKUP(C21541,Sheet2!$A$1:$D$13,4,FALSE))</f>
        <v>1972_12</v>
      </c>
    </row>
    <row r="21542" spans="1:10" x14ac:dyDescent="0.25">
      <c r="A21542" s="1">
        <v>26655</v>
      </c>
      <c r="B21542">
        <f t="shared" si="1684"/>
        <v>1972</v>
      </c>
      <c r="C21542">
        <f t="shared" si="1685"/>
        <v>12</v>
      </c>
      <c r="D21542" t="str">
        <f>VLOOKUP(C21542,Sheet2!$A$1:$D$13,2,FALSE)</f>
        <v>Dec</v>
      </c>
      <c r="E21542" t="str">
        <f>VLOOKUP(C21542,Sheet2!$A$1:$D$13,3,FALSE)</f>
        <v>December</v>
      </c>
      <c r="F21542">
        <f t="shared" si="1686"/>
        <v>22</v>
      </c>
      <c r="G21542">
        <f t="shared" si="1687"/>
        <v>6</v>
      </c>
      <c r="H21542" t="s">
        <v>51</v>
      </c>
      <c r="I21542" t="str">
        <f t="shared" si="1688"/>
        <v>Dec 1972</v>
      </c>
      <c r="J21542" t="str">
        <f>_xlfn.CONCAT(B21542,"_",VLOOKUP(C21542,Sheet2!$A$1:$D$13,4,FALSE))</f>
        <v>1972_12</v>
      </c>
    </row>
    <row r="21543" spans="1:10" x14ac:dyDescent="0.25">
      <c r="A21543" s="1">
        <v>26656</v>
      </c>
      <c r="B21543">
        <f t="shared" si="1684"/>
        <v>1972</v>
      </c>
      <c r="C21543">
        <f t="shared" si="1685"/>
        <v>12</v>
      </c>
      <c r="D21543" t="str">
        <f>VLOOKUP(C21543,Sheet2!$A$1:$D$13,2,FALSE)</f>
        <v>Dec</v>
      </c>
      <c r="E21543" t="str">
        <f>VLOOKUP(C21543,Sheet2!$A$1:$D$13,3,FALSE)</f>
        <v>December</v>
      </c>
      <c r="F21543">
        <f t="shared" si="1686"/>
        <v>23</v>
      </c>
      <c r="G21543">
        <f t="shared" si="1687"/>
        <v>7</v>
      </c>
      <c r="H21543" t="s">
        <v>52</v>
      </c>
      <c r="I21543" t="str">
        <f t="shared" si="1688"/>
        <v>Dec 1972</v>
      </c>
      <c r="J21543" t="str">
        <f>_xlfn.CONCAT(B21543,"_",VLOOKUP(C21543,Sheet2!$A$1:$D$13,4,FALSE))</f>
        <v>1972_12</v>
      </c>
    </row>
    <row r="21544" spans="1:10" x14ac:dyDescent="0.25">
      <c r="A21544" s="1">
        <v>26657</v>
      </c>
      <c r="B21544">
        <f t="shared" si="1684"/>
        <v>1972</v>
      </c>
      <c r="C21544">
        <f t="shared" si="1685"/>
        <v>12</v>
      </c>
      <c r="D21544" t="str">
        <f>VLOOKUP(C21544,Sheet2!$A$1:$D$13,2,FALSE)</f>
        <v>Dec</v>
      </c>
      <c r="E21544" t="str">
        <f>VLOOKUP(C21544,Sheet2!$A$1:$D$13,3,FALSE)</f>
        <v>December</v>
      </c>
      <c r="F21544">
        <f t="shared" si="1686"/>
        <v>24</v>
      </c>
      <c r="G21544">
        <f t="shared" si="1687"/>
        <v>1</v>
      </c>
      <c r="H21544" t="s">
        <v>46</v>
      </c>
      <c r="I21544" t="str">
        <f t="shared" si="1688"/>
        <v>Dec 1972</v>
      </c>
      <c r="J21544" t="str">
        <f>_xlfn.CONCAT(B21544,"_",VLOOKUP(C21544,Sheet2!$A$1:$D$13,4,FALSE))</f>
        <v>1972_12</v>
      </c>
    </row>
    <row r="21545" spans="1:10" x14ac:dyDescent="0.25">
      <c r="A21545" s="1">
        <v>26658</v>
      </c>
      <c r="B21545">
        <f t="shared" si="1684"/>
        <v>1972</v>
      </c>
      <c r="C21545">
        <f t="shared" si="1685"/>
        <v>12</v>
      </c>
      <c r="D21545" t="str">
        <f>VLOOKUP(C21545,Sheet2!$A$1:$D$13,2,FALSE)</f>
        <v>Dec</v>
      </c>
      <c r="E21545" t="str">
        <f>VLOOKUP(C21545,Sheet2!$A$1:$D$13,3,FALSE)</f>
        <v>December</v>
      </c>
      <c r="F21545">
        <f t="shared" si="1686"/>
        <v>25</v>
      </c>
      <c r="G21545">
        <f t="shared" si="1687"/>
        <v>2</v>
      </c>
      <c r="H21545" t="s">
        <v>47</v>
      </c>
      <c r="I21545" t="str">
        <f t="shared" si="1688"/>
        <v>Dec 1972</v>
      </c>
      <c r="J21545" t="str">
        <f>_xlfn.CONCAT(B21545,"_",VLOOKUP(C21545,Sheet2!$A$1:$D$13,4,FALSE))</f>
        <v>1972_12</v>
      </c>
    </row>
    <row r="21546" spans="1:10" x14ac:dyDescent="0.25">
      <c r="A21546" s="1">
        <v>26659</v>
      </c>
      <c r="B21546">
        <f t="shared" si="1684"/>
        <v>1972</v>
      </c>
      <c r="C21546">
        <f t="shared" si="1685"/>
        <v>12</v>
      </c>
      <c r="D21546" t="str">
        <f>VLOOKUP(C21546,Sheet2!$A$1:$D$13,2,FALSE)</f>
        <v>Dec</v>
      </c>
      <c r="E21546" t="str">
        <f>VLOOKUP(C21546,Sheet2!$A$1:$D$13,3,FALSE)</f>
        <v>December</v>
      </c>
      <c r="F21546">
        <f t="shared" si="1686"/>
        <v>26</v>
      </c>
      <c r="G21546">
        <f t="shared" si="1687"/>
        <v>3</v>
      </c>
      <c r="H21546" t="s">
        <v>48</v>
      </c>
      <c r="I21546" t="str">
        <f t="shared" si="1688"/>
        <v>Dec 1972</v>
      </c>
      <c r="J21546" t="str">
        <f>_xlfn.CONCAT(B21546,"_",VLOOKUP(C21546,Sheet2!$A$1:$D$13,4,FALSE))</f>
        <v>1972_12</v>
      </c>
    </row>
    <row r="21547" spans="1:10" x14ac:dyDescent="0.25">
      <c r="A21547" s="1">
        <v>26660</v>
      </c>
      <c r="B21547">
        <f t="shared" si="1684"/>
        <v>1972</v>
      </c>
      <c r="C21547">
        <f t="shared" si="1685"/>
        <v>12</v>
      </c>
      <c r="D21547" t="str">
        <f>VLOOKUP(C21547,Sheet2!$A$1:$D$13,2,FALSE)</f>
        <v>Dec</v>
      </c>
      <c r="E21547" t="str">
        <f>VLOOKUP(C21547,Sheet2!$A$1:$D$13,3,FALSE)</f>
        <v>December</v>
      </c>
      <c r="F21547">
        <f t="shared" si="1686"/>
        <v>27</v>
      </c>
      <c r="G21547">
        <f t="shared" si="1687"/>
        <v>4</v>
      </c>
      <c r="H21547" t="s">
        <v>49</v>
      </c>
      <c r="I21547" t="str">
        <f t="shared" si="1688"/>
        <v>Dec 1972</v>
      </c>
      <c r="J21547" t="str">
        <f>_xlfn.CONCAT(B21547,"_",VLOOKUP(C21547,Sheet2!$A$1:$D$13,4,FALSE))</f>
        <v>1972_12</v>
      </c>
    </row>
    <row r="21548" spans="1:10" x14ac:dyDescent="0.25">
      <c r="A21548" s="1">
        <v>26661</v>
      </c>
      <c r="B21548">
        <f t="shared" si="1684"/>
        <v>1972</v>
      </c>
      <c r="C21548">
        <f t="shared" si="1685"/>
        <v>12</v>
      </c>
      <c r="D21548" t="str">
        <f>VLOOKUP(C21548,Sheet2!$A$1:$D$13,2,FALSE)</f>
        <v>Dec</v>
      </c>
      <c r="E21548" t="str">
        <f>VLOOKUP(C21548,Sheet2!$A$1:$D$13,3,FALSE)</f>
        <v>December</v>
      </c>
      <c r="F21548">
        <f t="shared" si="1686"/>
        <v>28</v>
      </c>
      <c r="G21548">
        <f t="shared" si="1687"/>
        <v>5</v>
      </c>
      <c r="H21548" t="s">
        <v>50</v>
      </c>
      <c r="I21548" t="str">
        <f t="shared" si="1688"/>
        <v>Dec 1972</v>
      </c>
      <c r="J21548" t="str">
        <f>_xlfn.CONCAT(B21548,"_",VLOOKUP(C21548,Sheet2!$A$1:$D$13,4,FALSE))</f>
        <v>1972_12</v>
      </c>
    </row>
    <row r="21549" spans="1:10" x14ac:dyDescent="0.25">
      <c r="A21549" s="1">
        <v>26662</v>
      </c>
      <c r="B21549">
        <f t="shared" si="1684"/>
        <v>1972</v>
      </c>
      <c r="C21549">
        <f t="shared" si="1685"/>
        <v>12</v>
      </c>
      <c r="D21549" t="str">
        <f>VLOOKUP(C21549,Sheet2!$A$1:$D$13,2,FALSE)</f>
        <v>Dec</v>
      </c>
      <c r="E21549" t="str">
        <f>VLOOKUP(C21549,Sheet2!$A$1:$D$13,3,FALSE)</f>
        <v>December</v>
      </c>
      <c r="F21549">
        <f t="shared" si="1686"/>
        <v>29</v>
      </c>
      <c r="G21549">
        <f t="shared" si="1687"/>
        <v>6</v>
      </c>
      <c r="H21549" t="s">
        <v>51</v>
      </c>
      <c r="I21549" t="str">
        <f t="shared" si="1688"/>
        <v>Dec 1972</v>
      </c>
      <c r="J21549" t="str">
        <f>_xlfn.CONCAT(B21549,"_",VLOOKUP(C21549,Sheet2!$A$1:$D$13,4,FALSE))</f>
        <v>1972_12</v>
      </c>
    </row>
    <row r="21550" spans="1:10" x14ac:dyDescent="0.25">
      <c r="A21550" s="1">
        <v>26663</v>
      </c>
      <c r="B21550">
        <f t="shared" si="1684"/>
        <v>1972</v>
      </c>
      <c r="C21550">
        <f t="shared" si="1685"/>
        <v>12</v>
      </c>
      <c r="D21550" t="str">
        <f>VLOOKUP(C21550,Sheet2!$A$1:$D$13,2,FALSE)</f>
        <v>Dec</v>
      </c>
      <c r="E21550" t="str">
        <f>VLOOKUP(C21550,Sheet2!$A$1:$D$13,3,FALSE)</f>
        <v>December</v>
      </c>
      <c r="F21550">
        <f t="shared" si="1686"/>
        <v>30</v>
      </c>
      <c r="G21550">
        <f t="shared" si="1687"/>
        <v>7</v>
      </c>
      <c r="H21550" t="s">
        <v>52</v>
      </c>
      <c r="I21550" t="str">
        <f t="shared" si="1688"/>
        <v>Dec 1972</v>
      </c>
      <c r="J21550" t="str">
        <f>_xlfn.CONCAT(B21550,"_",VLOOKUP(C21550,Sheet2!$A$1:$D$13,4,FALSE))</f>
        <v>1972_12</v>
      </c>
    </row>
    <row r="21551" spans="1:10" x14ac:dyDescent="0.25">
      <c r="A21551" s="1">
        <v>26664</v>
      </c>
      <c r="B21551">
        <f t="shared" si="1684"/>
        <v>1972</v>
      </c>
      <c r="C21551">
        <f t="shared" si="1685"/>
        <v>12</v>
      </c>
      <c r="D21551" t="str">
        <f>VLOOKUP(C21551,Sheet2!$A$1:$D$13,2,FALSE)</f>
        <v>Dec</v>
      </c>
      <c r="E21551" t="str">
        <f>VLOOKUP(C21551,Sheet2!$A$1:$D$13,3,FALSE)</f>
        <v>December</v>
      </c>
      <c r="F21551">
        <f t="shared" si="1686"/>
        <v>31</v>
      </c>
      <c r="G21551">
        <f t="shared" si="1687"/>
        <v>1</v>
      </c>
      <c r="H21551" t="s">
        <v>46</v>
      </c>
      <c r="I21551" t="str">
        <f t="shared" si="1688"/>
        <v>Dec 1972</v>
      </c>
      <c r="J21551" t="str">
        <f>_xlfn.CONCAT(B21551,"_",VLOOKUP(C21551,Sheet2!$A$1:$D$13,4,FALSE))</f>
        <v>1972_12</v>
      </c>
    </row>
    <row r="21552" spans="1:10" x14ac:dyDescent="0.25">
      <c r="A21552" s="1">
        <v>26665</v>
      </c>
      <c r="B21552">
        <f t="shared" si="1684"/>
        <v>1973</v>
      </c>
      <c r="C21552">
        <f t="shared" si="1685"/>
        <v>1</v>
      </c>
      <c r="D21552" t="str">
        <f>VLOOKUP(C21552,Sheet2!$A$1:$D$13,2,FALSE)</f>
        <v>Jan</v>
      </c>
      <c r="E21552" t="str">
        <f>VLOOKUP(C21552,Sheet2!$A$1:$D$13,3,FALSE)</f>
        <v>January</v>
      </c>
      <c r="F21552">
        <f t="shared" si="1686"/>
        <v>1</v>
      </c>
      <c r="G21552">
        <f t="shared" si="1687"/>
        <v>2</v>
      </c>
      <c r="H21552" t="s">
        <v>47</v>
      </c>
      <c r="I21552" t="str">
        <f t="shared" si="1688"/>
        <v>Jan 1973</v>
      </c>
      <c r="J21552" t="str">
        <f>_xlfn.CONCAT(B21552,"_",VLOOKUP(C21552,Sheet2!$A$1:$D$13,4,FALSE))</f>
        <v>1973_01</v>
      </c>
    </row>
    <row r="21553" spans="1:10" x14ac:dyDescent="0.25">
      <c r="A21553" s="1">
        <v>26666</v>
      </c>
      <c r="B21553">
        <f t="shared" si="1684"/>
        <v>1973</v>
      </c>
      <c r="C21553">
        <f t="shared" si="1685"/>
        <v>1</v>
      </c>
      <c r="D21553" t="str">
        <f>VLOOKUP(C21553,Sheet2!$A$1:$D$13,2,FALSE)</f>
        <v>Jan</v>
      </c>
      <c r="E21553" t="str">
        <f>VLOOKUP(C21553,Sheet2!$A$1:$D$13,3,FALSE)</f>
        <v>January</v>
      </c>
      <c r="F21553">
        <f t="shared" si="1686"/>
        <v>2</v>
      </c>
      <c r="G21553">
        <f t="shared" si="1687"/>
        <v>3</v>
      </c>
      <c r="H21553" t="s">
        <v>48</v>
      </c>
      <c r="I21553" t="str">
        <f t="shared" si="1688"/>
        <v>Jan 1973</v>
      </c>
      <c r="J21553" t="str">
        <f>_xlfn.CONCAT(B21553,"_",VLOOKUP(C21553,Sheet2!$A$1:$D$13,4,FALSE))</f>
        <v>1973_01</v>
      </c>
    </row>
    <row r="21554" spans="1:10" x14ac:dyDescent="0.25">
      <c r="A21554" s="1">
        <v>26667</v>
      </c>
      <c r="B21554">
        <f t="shared" si="1684"/>
        <v>1973</v>
      </c>
      <c r="C21554">
        <f t="shared" si="1685"/>
        <v>1</v>
      </c>
      <c r="D21554" t="str">
        <f>VLOOKUP(C21554,Sheet2!$A$1:$D$13,2,FALSE)</f>
        <v>Jan</v>
      </c>
      <c r="E21554" t="str">
        <f>VLOOKUP(C21554,Sheet2!$A$1:$D$13,3,FALSE)</f>
        <v>January</v>
      </c>
      <c r="F21554">
        <f t="shared" si="1686"/>
        <v>3</v>
      </c>
      <c r="G21554">
        <f t="shared" si="1687"/>
        <v>4</v>
      </c>
      <c r="H21554" t="s">
        <v>49</v>
      </c>
      <c r="I21554" t="str">
        <f t="shared" si="1688"/>
        <v>Jan 1973</v>
      </c>
      <c r="J21554" t="str">
        <f>_xlfn.CONCAT(B21554,"_",VLOOKUP(C21554,Sheet2!$A$1:$D$13,4,FALSE))</f>
        <v>1973_01</v>
      </c>
    </row>
    <row r="21555" spans="1:10" x14ac:dyDescent="0.25">
      <c r="A21555" s="1">
        <v>26668</v>
      </c>
      <c r="B21555">
        <f t="shared" si="1684"/>
        <v>1973</v>
      </c>
      <c r="C21555">
        <f t="shared" si="1685"/>
        <v>1</v>
      </c>
      <c r="D21555" t="str">
        <f>VLOOKUP(C21555,Sheet2!$A$1:$D$13,2,FALSE)</f>
        <v>Jan</v>
      </c>
      <c r="E21555" t="str">
        <f>VLOOKUP(C21555,Sheet2!$A$1:$D$13,3,FALSE)</f>
        <v>January</v>
      </c>
      <c r="F21555">
        <f t="shared" si="1686"/>
        <v>4</v>
      </c>
      <c r="G21555">
        <f t="shared" si="1687"/>
        <v>5</v>
      </c>
      <c r="H21555" t="s">
        <v>50</v>
      </c>
      <c r="I21555" t="str">
        <f t="shared" si="1688"/>
        <v>Jan 1973</v>
      </c>
      <c r="J21555" t="str">
        <f>_xlfn.CONCAT(B21555,"_",VLOOKUP(C21555,Sheet2!$A$1:$D$13,4,FALSE))</f>
        <v>1973_01</v>
      </c>
    </row>
    <row r="21556" spans="1:10" x14ac:dyDescent="0.25">
      <c r="A21556" s="1">
        <v>26669</v>
      </c>
      <c r="B21556">
        <f t="shared" si="1684"/>
        <v>1973</v>
      </c>
      <c r="C21556">
        <f t="shared" si="1685"/>
        <v>1</v>
      </c>
      <c r="D21556" t="str">
        <f>VLOOKUP(C21556,Sheet2!$A$1:$D$13,2,FALSE)</f>
        <v>Jan</v>
      </c>
      <c r="E21556" t="str">
        <f>VLOOKUP(C21556,Sheet2!$A$1:$D$13,3,FALSE)</f>
        <v>January</v>
      </c>
      <c r="F21556">
        <f t="shared" si="1686"/>
        <v>5</v>
      </c>
      <c r="G21556">
        <f t="shared" si="1687"/>
        <v>6</v>
      </c>
      <c r="H21556" t="s">
        <v>51</v>
      </c>
      <c r="I21556" t="str">
        <f t="shared" si="1688"/>
        <v>Jan 1973</v>
      </c>
      <c r="J21556" t="str">
        <f>_xlfn.CONCAT(B21556,"_",VLOOKUP(C21556,Sheet2!$A$1:$D$13,4,FALSE))</f>
        <v>1973_01</v>
      </c>
    </row>
    <row r="21557" spans="1:10" x14ac:dyDescent="0.25">
      <c r="A21557" s="1">
        <v>26670</v>
      </c>
      <c r="B21557">
        <f t="shared" si="1684"/>
        <v>1973</v>
      </c>
      <c r="C21557">
        <f t="shared" si="1685"/>
        <v>1</v>
      </c>
      <c r="D21557" t="str">
        <f>VLOOKUP(C21557,Sheet2!$A$1:$D$13,2,FALSE)</f>
        <v>Jan</v>
      </c>
      <c r="E21557" t="str">
        <f>VLOOKUP(C21557,Sheet2!$A$1:$D$13,3,FALSE)</f>
        <v>January</v>
      </c>
      <c r="F21557">
        <f t="shared" si="1686"/>
        <v>6</v>
      </c>
      <c r="G21557">
        <f t="shared" si="1687"/>
        <v>7</v>
      </c>
      <c r="H21557" t="s">
        <v>52</v>
      </c>
      <c r="I21557" t="str">
        <f t="shared" si="1688"/>
        <v>Jan 1973</v>
      </c>
      <c r="J21557" t="str">
        <f>_xlfn.CONCAT(B21557,"_",VLOOKUP(C21557,Sheet2!$A$1:$D$13,4,FALSE))</f>
        <v>1973_01</v>
      </c>
    </row>
    <row r="21558" spans="1:10" x14ac:dyDescent="0.25">
      <c r="A21558" s="1">
        <v>26671</v>
      </c>
      <c r="B21558">
        <f t="shared" si="1684"/>
        <v>1973</v>
      </c>
      <c r="C21558">
        <f t="shared" si="1685"/>
        <v>1</v>
      </c>
      <c r="D21558" t="str">
        <f>VLOOKUP(C21558,Sheet2!$A$1:$D$13,2,FALSE)</f>
        <v>Jan</v>
      </c>
      <c r="E21558" t="str">
        <f>VLOOKUP(C21558,Sheet2!$A$1:$D$13,3,FALSE)</f>
        <v>January</v>
      </c>
      <c r="F21558">
        <f t="shared" si="1686"/>
        <v>7</v>
      </c>
      <c r="G21558">
        <f t="shared" si="1687"/>
        <v>1</v>
      </c>
      <c r="H21558" t="s">
        <v>46</v>
      </c>
      <c r="I21558" t="str">
        <f t="shared" si="1688"/>
        <v>Jan 1973</v>
      </c>
      <c r="J21558" t="str">
        <f>_xlfn.CONCAT(B21558,"_",VLOOKUP(C21558,Sheet2!$A$1:$D$13,4,FALSE))</f>
        <v>1973_01</v>
      </c>
    </row>
    <row r="21559" spans="1:10" x14ac:dyDescent="0.25">
      <c r="A21559" s="1">
        <v>26672</v>
      </c>
      <c r="B21559">
        <f t="shared" si="1684"/>
        <v>1973</v>
      </c>
      <c r="C21559">
        <f t="shared" si="1685"/>
        <v>1</v>
      </c>
      <c r="D21559" t="str">
        <f>VLOOKUP(C21559,Sheet2!$A$1:$D$13,2,FALSE)</f>
        <v>Jan</v>
      </c>
      <c r="E21559" t="str">
        <f>VLOOKUP(C21559,Sheet2!$A$1:$D$13,3,FALSE)</f>
        <v>January</v>
      </c>
      <c r="F21559">
        <f t="shared" si="1686"/>
        <v>8</v>
      </c>
      <c r="G21559">
        <f t="shared" si="1687"/>
        <v>2</v>
      </c>
      <c r="H21559" t="s">
        <v>47</v>
      </c>
      <c r="I21559" t="str">
        <f t="shared" si="1688"/>
        <v>Jan 1973</v>
      </c>
      <c r="J21559" t="str">
        <f>_xlfn.CONCAT(B21559,"_",VLOOKUP(C21559,Sheet2!$A$1:$D$13,4,FALSE))</f>
        <v>1973_01</v>
      </c>
    </row>
    <row r="21560" spans="1:10" x14ac:dyDescent="0.25">
      <c r="A21560" s="1">
        <v>26673</v>
      </c>
      <c r="B21560">
        <f t="shared" si="1684"/>
        <v>1973</v>
      </c>
      <c r="C21560">
        <f t="shared" si="1685"/>
        <v>1</v>
      </c>
      <c r="D21560" t="str">
        <f>VLOOKUP(C21560,Sheet2!$A$1:$D$13,2,FALSE)</f>
        <v>Jan</v>
      </c>
      <c r="E21560" t="str">
        <f>VLOOKUP(C21560,Sheet2!$A$1:$D$13,3,FALSE)</f>
        <v>January</v>
      </c>
      <c r="F21560">
        <f t="shared" si="1686"/>
        <v>9</v>
      </c>
      <c r="G21560">
        <f t="shared" si="1687"/>
        <v>3</v>
      </c>
      <c r="H21560" t="s">
        <v>48</v>
      </c>
      <c r="I21560" t="str">
        <f t="shared" si="1688"/>
        <v>Jan 1973</v>
      </c>
      <c r="J21560" t="str">
        <f>_xlfn.CONCAT(B21560,"_",VLOOKUP(C21560,Sheet2!$A$1:$D$13,4,FALSE))</f>
        <v>1973_01</v>
      </c>
    </row>
    <row r="21561" spans="1:10" x14ac:dyDescent="0.25">
      <c r="A21561" s="1">
        <v>26674</v>
      </c>
      <c r="B21561">
        <f t="shared" si="1684"/>
        <v>1973</v>
      </c>
      <c r="C21561">
        <f t="shared" si="1685"/>
        <v>1</v>
      </c>
      <c r="D21561" t="str">
        <f>VLOOKUP(C21561,Sheet2!$A$1:$D$13,2,FALSE)</f>
        <v>Jan</v>
      </c>
      <c r="E21561" t="str">
        <f>VLOOKUP(C21561,Sheet2!$A$1:$D$13,3,FALSE)</f>
        <v>January</v>
      </c>
      <c r="F21561">
        <f t="shared" si="1686"/>
        <v>10</v>
      </c>
      <c r="G21561">
        <f t="shared" si="1687"/>
        <v>4</v>
      </c>
      <c r="H21561" t="s">
        <v>49</v>
      </c>
      <c r="I21561" t="str">
        <f t="shared" si="1688"/>
        <v>Jan 1973</v>
      </c>
      <c r="J21561" t="str">
        <f>_xlfn.CONCAT(B21561,"_",VLOOKUP(C21561,Sheet2!$A$1:$D$13,4,FALSE))</f>
        <v>1973_01</v>
      </c>
    </row>
    <row r="21562" spans="1:10" x14ac:dyDescent="0.25">
      <c r="A21562" s="1">
        <v>26675</v>
      </c>
      <c r="B21562">
        <f t="shared" si="1684"/>
        <v>1973</v>
      </c>
      <c r="C21562">
        <f t="shared" si="1685"/>
        <v>1</v>
      </c>
      <c r="D21562" t="str">
        <f>VLOOKUP(C21562,Sheet2!$A$1:$D$13,2,FALSE)</f>
        <v>Jan</v>
      </c>
      <c r="E21562" t="str">
        <f>VLOOKUP(C21562,Sheet2!$A$1:$D$13,3,FALSE)</f>
        <v>January</v>
      </c>
      <c r="F21562">
        <f t="shared" si="1686"/>
        <v>11</v>
      </c>
      <c r="G21562">
        <f t="shared" si="1687"/>
        <v>5</v>
      </c>
      <c r="H21562" t="s">
        <v>50</v>
      </c>
      <c r="I21562" t="str">
        <f t="shared" si="1688"/>
        <v>Jan 1973</v>
      </c>
      <c r="J21562" t="str">
        <f>_xlfn.CONCAT(B21562,"_",VLOOKUP(C21562,Sheet2!$A$1:$D$13,4,FALSE))</f>
        <v>1973_01</v>
      </c>
    </row>
    <row r="21563" spans="1:10" x14ac:dyDescent="0.25">
      <c r="A21563" s="1">
        <v>26676</v>
      </c>
      <c r="B21563">
        <f t="shared" si="1684"/>
        <v>1973</v>
      </c>
      <c r="C21563">
        <f t="shared" si="1685"/>
        <v>1</v>
      </c>
      <c r="D21563" t="str">
        <f>VLOOKUP(C21563,Sheet2!$A$1:$D$13,2,FALSE)</f>
        <v>Jan</v>
      </c>
      <c r="E21563" t="str">
        <f>VLOOKUP(C21563,Sheet2!$A$1:$D$13,3,FALSE)</f>
        <v>January</v>
      </c>
      <c r="F21563">
        <f t="shared" si="1686"/>
        <v>12</v>
      </c>
      <c r="G21563">
        <f t="shared" si="1687"/>
        <v>6</v>
      </c>
      <c r="H21563" t="s">
        <v>51</v>
      </c>
      <c r="I21563" t="str">
        <f t="shared" si="1688"/>
        <v>Jan 1973</v>
      </c>
      <c r="J21563" t="str">
        <f>_xlfn.CONCAT(B21563,"_",VLOOKUP(C21563,Sheet2!$A$1:$D$13,4,FALSE))</f>
        <v>1973_01</v>
      </c>
    </row>
    <row r="21564" spans="1:10" x14ac:dyDescent="0.25">
      <c r="A21564" s="1">
        <v>26677</v>
      </c>
      <c r="B21564">
        <f t="shared" si="1684"/>
        <v>1973</v>
      </c>
      <c r="C21564">
        <f t="shared" si="1685"/>
        <v>1</v>
      </c>
      <c r="D21564" t="str">
        <f>VLOOKUP(C21564,Sheet2!$A$1:$D$13,2,FALSE)</f>
        <v>Jan</v>
      </c>
      <c r="E21564" t="str">
        <f>VLOOKUP(C21564,Sheet2!$A$1:$D$13,3,FALSE)</f>
        <v>January</v>
      </c>
      <c r="F21564">
        <f t="shared" si="1686"/>
        <v>13</v>
      </c>
      <c r="G21564">
        <f t="shared" si="1687"/>
        <v>7</v>
      </c>
      <c r="H21564" t="s">
        <v>52</v>
      </c>
      <c r="I21564" t="str">
        <f t="shared" si="1688"/>
        <v>Jan 1973</v>
      </c>
      <c r="J21564" t="str">
        <f>_xlfn.CONCAT(B21564,"_",VLOOKUP(C21564,Sheet2!$A$1:$D$13,4,FALSE))</f>
        <v>1973_01</v>
      </c>
    </row>
    <row r="21565" spans="1:10" x14ac:dyDescent="0.25">
      <c r="A21565" s="1">
        <v>26678</v>
      </c>
      <c r="B21565">
        <f t="shared" si="1684"/>
        <v>1973</v>
      </c>
      <c r="C21565">
        <f t="shared" si="1685"/>
        <v>1</v>
      </c>
      <c r="D21565" t="str">
        <f>VLOOKUP(C21565,Sheet2!$A$1:$D$13,2,FALSE)</f>
        <v>Jan</v>
      </c>
      <c r="E21565" t="str">
        <f>VLOOKUP(C21565,Sheet2!$A$1:$D$13,3,FALSE)</f>
        <v>January</v>
      </c>
      <c r="F21565">
        <f t="shared" si="1686"/>
        <v>14</v>
      </c>
      <c r="G21565">
        <f t="shared" si="1687"/>
        <v>1</v>
      </c>
      <c r="H21565" t="s">
        <v>46</v>
      </c>
      <c r="I21565" t="str">
        <f t="shared" si="1688"/>
        <v>Jan 1973</v>
      </c>
      <c r="J21565" t="str">
        <f>_xlfn.CONCAT(B21565,"_",VLOOKUP(C21565,Sheet2!$A$1:$D$13,4,FALSE))</f>
        <v>1973_01</v>
      </c>
    </row>
    <row r="21566" spans="1:10" x14ac:dyDescent="0.25">
      <c r="A21566" s="1">
        <v>26679</v>
      </c>
      <c r="B21566">
        <f t="shared" si="1684"/>
        <v>1973</v>
      </c>
      <c r="C21566">
        <f t="shared" si="1685"/>
        <v>1</v>
      </c>
      <c r="D21566" t="str">
        <f>VLOOKUP(C21566,Sheet2!$A$1:$D$13,2,FALSE)</f>
        <v>Jan</v>
      </c>
      <c r="E21566" t="str">
        <f>VLOOKUP(C21566,Sheet2!$A$1:$D$13,3,FALSE)</f>
        <v>January</v>
      </c>
      <c r="F21566">
        <f t="shared" si="1686"/>
        <v>15</v>
      </c>
      <c r="G21566">
        <f t="shared" si="1687"/>
        <v>2</v>
      </c>
      <c r="H21566" t="s">
        <v>47</v>
      </c>
      <c r="I21566" t="str">
        <f t="shared" si="1688"/>
        <v>Jan 1973</v>
      </c>
      <c r="J21566" t="str">
        <f>_xlfn.CONCAT(B21566,"_",VLOOKUP(C21566,Sheet2!$A$1:$D$13,4,FALSE))</f>
        <v>1973_01</v>
      </c>
    </row>
    <row r="21567" spans="1:10" x14ac:dyDescent="0.25">
      <c r="A21567" s="1">
        <v>26680</v>
      </c>
      <c r="B21567">
        <f t="shared" si="1684"/>
        <v>1973</v>
      </c>
      <c r="C21567">
        <f t="shared" si="1685"/>
        <v>1</v>
      </c>
      <c r="D21567" t="str">
        <f>VLOOKUP(C21567,Sheet2!$A$1:$D$13,2,FALSE)</f>
        <v>Jan</v>
      </c>
      <c r="E21567" t="str">
        <f>VLOOKUP(C21567,Sheet2!$A$1:$D$13,3,FALSE)</f>
        <v>January</v>
      </c>
      <c r="F21567">
        <f t="shared" si="1686"/>
        <v>16</v>
      </c>
      <c r="G21567">
        <f t="shared" si="1687"/>
        <v>3</v>
      </c>
      <c r="H21567" t="s">
        <v>48</v>
      </c>
      <c r="I21567" t="str">
        <f t="shared" si="1688"/>
        <v>Jan 1973</v>
      </c>
      <c r="J21567" t="str">
        <f>_xlfn.CONCAT(B21567,"_",VLOOKUP(C21567,Sheet2!$A$1:$D$13,4,FALSE))</f>
        <v>1973_01</v>
      </c>
    </row>
    <row r="21568" spans="1:10" x14ac:dyDescent="0.25">
      <c r="A21568" s="1">
        <v>26681</v>
      </c>
      <c r="B21568">
        <f t="shared" si="1684"/>
        <v>1973</v>
      </c>
      <c r="C21568">
        <f t="shared" si="1685"/>
        <v>1</v>
      </c>
      <c r="D21568" t="str">
        <f>VLOOKUP(C21568,Sheet2!$A$1:$D$13,2,FALSE)</f>
        <v>Jan</v>
      </c>
      <c r="E21568" t="str">
        <f>VLOOKUP(C21568,Sheet2!$A$1:$D$13,3,FALSE)</f>
        <v>January</v>
      </c>
      <c r="F21568">
        <f t="shared" si="1686"/>
        <v>17</v>
      </c>
      <c r="G21568">
        <f t="shared" si="1687"/>
        <v>4</v>
      </c>
      <c r="H21568" t="s">
        <v>49</v>
      </c>
      <c r="I21568" t="str">
        <f t="shared" si="1688"/>
        <v>Jan 1973</v>
      </c>
      <c r="J21568" t="str">
        <f>_xlfn.CONCAT(B21568,"_",VLOOKUP(C21568,Sheet2!$A$1:$D$13,4,FALSE))</f>
        <v>1973_01</v>
      </c>
    </row>
    <row r="21569" spans="1:10" x14ac:dyDescent="0.25">
      <c r="A21569" s="1">
        <v>26682</v>
      </c>
      <c r="B21569">
        <f t="shared" si="1684"/>
        <v>1973</v>
      </c>
      <c r="C21569">
        <f t="shared" si="1685"/>
        <v>1</v>
      </c>
      <c r="D21569" t="str">
        <f>VLOOKUP(C21569,Sheet2!$A$1:$D$13,2,FALSE)</f>
        <v>Jan</v>
      </c>
      <c r="E21569" t="str">
        <f>VLOOKUP(C21569,Sheet2!$A$1:$D$13,3,FALSE)</f>
        <v>January</v>
      </c>
      <c r="F21569">
        <f t="shared" si="1686"/>
        <v>18</v>
      </c>
      <c r="G21569">
        <f t="shared" si="1687"/>
        <v>5</v>
      </c>
      <c r="H21569" t="s">
        <v>50</v>
      </c>
      <c r="I21569" t="str">
        <f t="shared" si="1688"/>
        <v>Jan 1973</v>
      </c>
      <c r="J21569" t="str">
        <f>_xlfn.CONCAT(B21569,"_",VLOOKUP(C21569,Sheet2!$A$1:$D$13,4,FALSE))</f>
        <v>1973_01</v>
      </c>
    </row>
    <row r="21570" spans="1:10" x14ac:dyDescent="0.25">
      <c r="A21570" s="1">
        <v>26683</v>
      </c>
      <c r="B21570">
        <f t="shared" si="1684"/>
        <v>1973</v>
      </c>
      <c r="C21570">
        <f t="shared" si="1685"/>
        <v>1</v>
      </c>
      <c r="D21570" t="str">
        <f>VLOOKUP(C21570,Sheet2!$A$1:$D$13,2,FALSE)</f>
        <v>Jan</v>
      </c>
      <c r="E21570" t="str">
        <f>VLOOKUP(C21570,Sheet2!$A$1:$D$13,3,FALSE)</f>
        <v>January</v>
      </c>
      <c r="F21570">
        <f t="shared" si="1686"/>
        <v>19</v>
      </c>
      <c r="G21570">
        <f t="shared" si="1687"/>
        <v>6</v>
      </c>
      <c r="H21570" t="s">
        <v>51</v>
      </c>
      <c r="I21570" t="str">
        <f t="shared" si="1688"/>
        <v>Jan 1973</v>
      </c>
      <c r="J21570" t="str">
        <f>_xlfn.CONCAT(B21570,"_",VLOOKUP(C21570,Sheet2!$A$1:$D$13,4,FALSE))</f>
        <v>1973_01</v>
      </c>
    </row>
    <row r="21571" spans="1:10" x14ac:dyDescent="0.25">
      <c r="A21571" s="1">
        <v>26684</v>
      </c>
      <c r="B21571">
        <f t="shared" ref="B21571:B21634" si="1689">YEAR(A21571)</f>
        <v>1973</v>
      </c>
      <c r="C21571">
        <f t="shared" si="1685"/>
        <v>1</v>
      </c>
      <c r="D21571" t="str">
        <f>VLOOKUP(C21571,Sheet2!$A$1:$D$13,2,FALSE)</f>
        <v>Jan</v>
      </c>
      <c r="E21571" t="str">
        <f>VLOOKUP(C21571,Sheet2!$A$1:$D$13,3,FALSE)</f>
        <v>January</v>
      </c>
      <c r="F21571">
        <f t="shared" si="1686"/>
        <v>20</v>
      </c>
      <c r="G21571">
        <f t="shared" si="1687"/>
        <v>7</v>
      </c>
      <c r="H21571" t="s">
        <v>52</v>
      </c>
      <c r="I21571" t="str">
        <f t="shared" si="1688"/>
        <v>Jan 1973</v>
      </c>
      <c r="J21571" t="str">
        <f>_xlfn.CONCAT(B21571,"_",VLOOKUP(C21571,Sheet2!$A$1:$D$13,4,FALSE))</f>
        <v>1973_01</v>
      </c>
    </row>
    <row r="21572" spans="1:10" x14ac:dyDescent="0.25">
      <c r="A21572" s="1">
        <v>26685</v>
      </c>
      <c r="B21572">
        <f t="shared" si="1689"/>
        <v>1973</v>
      </c>
      <c r="C21572">
        <f t="shared" si="1685"/>
        <v>1</v>
      </c>
      <c r="D21572" t="str">
        <f>VLOOKUP(C21572,Sheet2!$A$1:$D$13,2,FALSE)</f>
        <v>Jan</v>
      </c>
      <c r="E21572" t="str">
        <f>VLOOKUP(C21572,Sheet2!$A$1:$D$13,3,FALSE)</f>
        <v>January</v>
      </c>
      <c r="F21572">
        <f t="shared" si="1686"/>
        <v>21</v>
      </c>
      <c r="G21572">
        <f t="shared" si="1687"/>
        <v>1</v>
      </c>
      <c r="H21572" t="s">
        <v>46</v>
      </c>
      <c r="I21572" t="str">
        <f t="shared" si="1688"/>
        <v>Jan 1973</v>
      </c>
      <c r="J21572" t="str">
        <f>_xlfn.CONCAT(B21572,"_",VLOOKUP(C21572,Sheet2!$A$1:$D$13,4,FALSE))</f>
        <v>1973_01</v>
      </c>
    </row>
    <row r="21573" spans="1:10" x14ac:dyDescent="0.25">
      <c r="A21573" s="1">
        <v>26686</v>
      </c>
      <c r="B21573">
        <f t="shared" si="1689"/>
        <v>1973</v>
      </c>
      <c r="C21573">
        <f t="shared" si="1685"/>
        <v>1</v>
      </c>
      <c r="D21573" t="str">
        <f>VLOOKUP(C21573,Sheet2!$A$1:$D$13,2,FALSE)</f>
        <v>Jan</v>
      </c>
      <c r="E21573" t="str">
        <f>VLOOKUP(C21573,Sheet2!$A$1:$D$13,3,FALSE)</f>
        <v>January</v>
      </c>
      <c r="F21573">
        <f t="shared" si="1686"/>
        <v>22</v>
      </c>
      <c r="G21573">
        <f t="shared" si="1687"/>
        <v>2</v>
      </c>
      <c r="H21573" t="s">
        <v>47</v>
      </c>
      <c r="I21573" t="str">
        <f t="shared" si="1688"/>
        <v>Jan 1973</v>
      </c>
      <c r="J21573" t="str">
        <f>_xlfn.CONCAT(B21573,"_",VLOOKUP(C21573,Sheet2!$A$1:$D$13,4,FALSE))</f>
        <v>1973_01</v>
      </c>
    </row>
    <row r="21574" spans="1:10" x14ac:dyDescent="0.25">
      <c r="A21574" s="1">
        <v>26687</v>
      </c>
      <c r="B21574">
        <f t="shared" si="1689"/>
        <v>1973</v>
      </c>
      <c r="C21574">
        <f t="shared" si="1685"/>
        <v>1</v>
      </c>
      <c r="D21574" t="str">
        <f>VLOOKUP(C21574,Sheet2!$A$1:$D$13,2,FALSE)</f>
        <v>Jan</v>
      </c>
      <c r="E21574" t="str">
        <f>VLOOKUP(C21574,Sheet2!$A$1:$D$13,3,FALSE)</f>
        <v>January</v>
      </c>
      <c r="F21574">
        <f t="shared" si="1686"/>
        <v>23</v>
      </c>
      <c r="G21574">
        <f t="shared" si="1687"/>
        <v>3</v>
      </c>
      <c r="H21574" t="s">
        <v>48</v>
      </c>
      <c r="I21574" t="str">
        <f t="shared" si="1688"/>
        <v>Jan 1973</v>
      </c>
      <c r="J21574" t="str">
        <f>_xlfn.CONCAT(B21574,"_",VLOOKUP(C21574,Sheet2!$A$1:$D$13,4,FALSE))</f>
        <v>1973_01</v>
      </c>
    </row>
    <row r="21575" spans="1:10" x14ac:dyDescent="0.25">
      <c r="A21575" s="1">
        <v>26688</v>
      </c>
      <c r="B21575">
        <f t="shared" si="1689"/>
        <v>1973</v>
      </c>
      <c r="C21575">
        <f t="shared" si="1685"/>
        <v>1</v>
      </c>
      <c r="D21575" t="str">
        <f>VLOOKUP(C21575,Sheet2!$A$1:$D$13,2,FALSE)</f>
        <v>Jan</v>
      </c>
      <c r="E21575" t="str">
        <f>VLOOKUP(C21575,Sheet2!$A$1:$D$13,3,FALSE)</f>
        <v>January</v>
      </c>
      <c r="F21575">
        <f t="shared" si="1686"/>
        <v>24</v>
      </c>
      <c r="G21575">
        <f t="shared" si="1687"/>
        <v>4</v>
      </c>
      <c r="H21575" t="s">
        <v>49</v>
      </c>
      <c r="I21575" t="str">
        <f t="shared" si="1688"/>
        <v>Jan 1973</v>
      </c>
      <c r="J21575" t="str">
        <f>_xlfn.CONCAT(B21575,"_",VLOOKUP(C21575,Sheet2!$A$1:$D$13,4,FALSE))</f>
        <v>1973_01</v>
      </c>
    </row>
    <row r="21576" spans="1:10" x14ac:dyDescent="0.25">
      <c r="A21576" s="1">
        <v>26689</v>
      </c>
      <c r="B21576">
        <f t="shared" si="1689"/>
        <v>1973</v>
      </c>
      <c r="C21576">
        <f t="shared" si="1685"/>
        <v>1</v>
      </c>
      <c r="D21576" t="str">
        <f>VLOOKUP(C21576,Sheet2!$A$1:$D$13,2,FALSE)</f>
        <v>Jan</v>
      </c>
      <c r="E21576" t="str">
        <f>VLOOKUP(C21576,Sheet2!$A$1:$D$13,3,FALSE)</f>
        <v>January</v>
      </c>
      <c r="F21576">
        <f t="shared" si="1686"/>
        <v>25</v>
      </c>
      <c r="G21576">
        <f t="shared" si="1687"/>
        <v>5</v>
      </c>
      <c r="H21576" t="s">
        <v>50</v>
      </c>
      <c r="I21576" t="str">
        <f t="shared" si="1688"/>
        <v>Jan 1973</v>
      </c>
      <c r="J21576" t="str">
        <f>_xlfn.CONCAT(B21576,"_",VLOOKUP(C21576,Sheet2!$A$1:$D$13,4,FALSE))</f>
        <v>1973_01</v>
      </c>
    </row>
    <row r="21577" spans="1:10" x14ac:dyDescent="0.25">
      <c r="A21577" s="1">
        <v>26690</v>
      </c>
      <c r="B21577">
        <f t="shared" si="1689"/>
        <v>1973</v>
      </c>
      <c r="C21577">
        <f t="shared" si="1685"/>
        <v>1</v>
      </c>
      <c r="D21577" t="str">
        <f>VLOOKUP(C21577,Sheet2!$A$1:$D$13,2,FALSE)</f>
        <v>Jan</v>
      </c>
      <c r="E21577" t="str">
        <f>VLOOKUP(C21577,Sheet2!$A$1:$D$13,3,FALSE)</f>
        <v>January</v>
      </c>
      <c r="F21577">
        <f t="shared" si="1686"/>
        <v>26</v>
      </c>
      <c r="G21577">
        <f t="shared" si="1687"/>
        <v>6</v>
      </c>
      <c r="H21577" t="s">
        <v>51</v>
      </c>
      <c r="I21577" t="str">
        <f t="shared" si="1688"/>
        <v>Jan 1973</v>
      </c>
      <c r="J21577" t="str">
        <f>_xlfn.CONCAT(B21577,"_",VLOOKUP(C21577,Sheet2!$A$1:$D$13,4,FALSE))</f>
        <v>1973_01</v>
      </c>
    </row>
    <row r="21578" spans="1:10" x14ac:dyDescent="0.25">
      <c r="A21578" s="1">
        <v>26691</v>
      </c>
      <c r="B21578">
        <f t="shared" si="1689"/>
        <v>1973</v>
      </c>
      <c r="C21578">
        <f t="shared" si="1685"/>
        <v>1</v>
      </c>
      <c r="D21578" t="str">
        <f>VLOOKUP(C21578,Sheet2!$A$1:$D$13,2,FALSE)</f>
        <v>Jan</v>
      </c>
      <c r="E21578" t="str">
        <f>VLOOKUP(C21578,Sheet2!$A$1:$D$13,3,FALSE)</f>
        <v>January</v>
      </c>
      <c r="F21578">
        <f t="shared" si="1686"/>
        <v>27</v>
      </c>
      <c r="G21578">
        <f t="shared" si="1687"/>
        <v>7</v>
      </c>
      <c r="H21578" t="s">
        <v>52</v>
      </c>
      <c r="I21578" t="str">
        <f t="shared" si="1688"/>
        <v>Jan 1973</v>
      </c>
      <c r="J21578" t="str">
        <f>_xlfn.CONCAT(B21578,"_",VLOOKUP(C21578,Sheet2!$A$1:$D$13,4,FALSE))</f>
        <v>1973_01</v>
      </c>
    </row>
    <row r="21579" spans="1:10" x14ac:dyDescent="0.25">
      <c r="A21579" s="1">
        <v>26692</v>
      </c>
      <c r="B21579">
        <f t="shared" si="1689"/>
        <v>1973</v>
      </c>
      <c r="C21579">
        <f t="shared" si="1685"/>
        <v>1</v>
      </c>
      <c r="D21579" t="str">
        <f>VLOOKUP(C21579,Sheet2!$A$1:$D$13,2,FALSE)</f>
        <v>Jan</v>
      </c>
      <c r="E21579" t="str">
        <f>VLOOKUP(C21579,Sheet2!$A$1:$D$13,3,FALSE)</f>
        <v>January</v>
      </c>
      <c r="F21579">
        <f t="shared" si="1686"/>
        <v>28</v>
      </c>
      <c r="G21579">
        <f t="shared" si="1687"/>
        <v>1</v>
      </c>
      <c r="H21579" t="s">
        <v>46</v>
      </c>
      <c r="I21579" t="str">
        <f t="shared" si="1688"/>
        <v>Jan 1973</v>
      </c>
      <c r="J21579" t="str">
        <f>_xlfn.CONCAT(B21579,"_",VLOOKUP(C21579,Sheet2!$A$1:$D$13,4,FALSE))</f>
        <v>1973_01</v>
      </c>
    </row>
    <row r="21580" spans="1:10" x14ac:dyDescent="0.25">
      <c r="A21580" s="1">
        <v>26693</v>
      </c>
      <c r="B21580">
        <f t="shared" si="1689"/>
        <v>1973</v>
      </c>
      <c r="C21580">
        <f t="shared" si="1685"/>
        <v>1</v>
      </c>
      <c r="D21580" t="str">
        <f>VLOOKUP(C21580,Sheet2!$A$1:$D$13,2,FALSE)</f>
        <v>Jan</v>
      </c>
      <c r="E21580" t="str">
        <f>VLOOKUP(C21580,Sheet2!$A$1:$D$13,3,FALSE)</f>
        <v>January</v>
      </c>
      <c r="F21580">
        <f t="shared" si="1686"/>
        <v>29</v>
      </c>
      <c r="G21580">
        <f t="shared" si="1687"/>
        <v>2</v>
      </c>
      <c r="H21580" t="s">
        <v>47</v>
      </c>
      <c r="I21580" t="str">
        <f t="shared" si="1688"/>
        <v>Jan 1973</v>
      </c>
      <c r="J21580" t="str">
        <f>_xlfn.CONCAT(B21580,"_",VLOOKUP(C21580,Sheet2!$A$1:$D$13,4,FALSE))</f>
        <v>1973_01</v>
      </c>
    </row>
    <row r="21581" spans="1:10" x14ac:dyDescent="0.25">
      <c r="A21581" s="1">
        <v>26694</v>
      </c>
      <c r="B21581">
        <f t="shared" si="1689"/>
        <v>1973</v>
      </c>
      <c r="C21581">
        <f t="shared" si="1685"/>
        <v>1</v>
      </c>
      <c r="D21581" t="str">
        <f>VLOOKUP(C21581,Sheet2!$A$1:$D$13,2,FALSE)</f>
        <v>Jan</v>
      </c>
      <c r="E21581" t="str">
        <f>VLOOKUP(C21581,Sheet2!$A$1:$D$13,3,FALSE)</f>
        <v>January</v>
      </c>
      <c r="F21581">
        <f t="shared" si="1686"/>
        <v>30</v>
      </c>
      <c r="G21581">
        <f t="shared" si="1687"/>
        <v>3</v>
      </c>
      <c r="H21581" t="s">
        <v>48</v>
      </c>
      <c r="I21581" t="str">
        <f t="shared" si="1688"/>
        <v>Jan 1973</v>
      </c>
      <c r="J21581" t="str">
        <f>_xlfn.CONCAT(B21581,"_",VLOOKUP(C21581,Sheet2!$A$1:$D$13,4,FALSE))</f>
        <v>1973_01</v>
      </c>
    </row>
    <row r="21582" spans="1:10" x14ac:dyDescent="0.25">
      <c r="A21582" s="1">
        <v>26695</v>
      </c>
      <c r="B21582">
        <f t="shared" si="1689"/>
        <v>1973</v>
      </c>
      <c r="C21582">
        <f t="shared" si="1685"/>
        <v>1</v>
      </c>
      <c r="D21582" t="str">
        <f>VLOOKUP(C21582,Sheet2!$A$1:$D$13,2,FALSE)</f>
        <v>Jan</v>
      </c>
      <c r="E21582" t="str">
        <f>VLOOKUP(C21582,Sheet2!$A$1:$D$13,3,FALSE)</f>
        <v>January</v>
      </c>
      <c r="F21582">
        <f t="shared" si="1686"/>
        <v>31</v>
      </c>
      <c r="G21582">
        <f t="shared" si="1687"/>
        <v>4</v>
      </c>
      <c r="H21582" t="s">
        <v>49</v>
      </c>
      <c r="I21582" t="str">
        <f t="shared" si="1688"/>
        <v>Jan 1973</v>
      </c>
      <c r="J21582" t="str">
        <f>_xlfn.CONCAT(B21582,"_",VLOOKUP(C21582,Sheet2!$A$1:$D$13,4,FALSE))</f>
        <v>1973_01</v>
      </c>
    </row>
    <row r="21583" spans="1:10" x14ac:dyDescent="0.25">
      <c r="A21583" s="1">
        <v>26696</v>
      </c>
      <c r="B21583">
        <f t="shared" si="1689"/>
        <v>1973</v>
      </c>
      <c r="C21583">
        <f t="shared" si="1685"/>
        <v>2</v>
      </c>
      <c r="D21583" t="str">
        <f>VLOOKUP(C21583,Sheet2!$A$1:$D$13,2,FALSE)</f>
        <v>Feb</v>
      </c>
      <c r="E21583" t="str">
        <f>VLOOKUP(C21583,Sheet2!$A$1:$D$13,3,FALSE)</f>
        <v>February</v>
      </c>
      <c r="F21583">
        <f t="shared" si="1686"/>
        <v>1</v>
      </c>
      <c r="G21583">
        <f t="shared" si="1687"/>
        <v>5</v>
      </c>
      <c r="H21583" t="s">
        <v>50</v>
      </c>
      <c r="I21583" t="str">
        <f t="shared" si="1688"/>
        <v>Feb 1973</v>
      </c>
      <c r="J21583" t="str">
        <f>_xlfn.CONCAT(B21583,"_",VLOOKUP(C21583,Sheet2!$A$1:$D$13,4,FALSE))</f>
        <v>1973_02</v>
      </c>
    </row>
    <row r="21584" spans="1:10" x14ac:dyDescent="0.25">
      <c r="A21584" s="1">
        <v>26697</v>
      </c>
      <c r="B21584">
        <f t="shared" si="1689"/>
        <v>1973</v>
      </c>
      <c r="C21584">
        <f t="shared" si="1685"/>
        <v>2</v>
      </c>
      <c r="D21584" t="str">
        <f>VLOOKUP(C21584,Sheet2!$A$1:$D$13,2,FALSE)</f>
        <v>Feb</v>
      </c>
      <c r="E21584" t="str">
        <f>VLOOKUP(C21584,Sheet2!$A$1:$D$13,3,FALSE)</f>
        <v>February</v>
      </c>
      <c r="F21584">
        <f t="shared" si="1686"/>
        <v>2</v>
      </c>
      <c r="G21584">
        <f t="shared" si="1687"/>
        <v>6</v>
      </c>
      <c r="H21584" t="s">
        <v>51</v>
      </c>
      <c r="I21584" t="str">
        <f t="shared" si="1688"/>
        <v>Feb 1973</v>
      </c>
      <c r="J21584" t="str">
        <f>_xlfn.CONCAT(B21584,"_",VLOOKUP(C21584,Sheet2!$A$1:$D$13,4,FALSE))</f>
        <v>1973_02</v>
      </c>
    </row>
    <row r="21585" spans="1:10" x14ac:dyDescent="0.25">
      <c r="A21585" s="1">
        <v>26698</v>
      </c>
      <c r="B21585">
        <f t="shared" si="1689"/>
        <v>1973</v>
      </c>
      <c r="C21585">
        <f t="shared" ref="C21585:C21648" si="1690">MONTH(A21585)</f>
        <v>2</v>
      </c>
      <c r="D21585" t="str">
        <f>VLOOKUP(C21585,Sheet2!$A$1:$D$13,2,FALSE)</f>
        <v>Feb</v>
      </c>
      <c r="E21585" t="str">
        <f>VLOOKUP(C21585,Sheet2!$A$1:$D$13,3,FALSE)</f>
        <v>February</v>
      </c>
      <c r="F21585">
        <f t="shared" ref="F21585:F21648" si="1691">DAY(A21585)</f>
        <v>3</v>
      </c>
      <c r="G21585">
        <f t="shared" ref="G21585:G21648" si="1692">WEEKDAY(A21585)</f>
        <v>7</v>
      </c>
      <c r="H21585" t="s">
        <v>52</v>
      </c>
      <c r="I21585" t="str">
        <f t="shared" ref="I21585:I21648" si="1693">_xlfn.CONCAT(D21585," ",B21585)</f>
        <v>Feb 1973</v>
      </c>
      <c r="J21585" t="str">
        <f>_xlfn.CONCAT(B21585,"_",VLOOKUP(C21585,Sheet2!$A$1:$D$13,4,FALSE))</f>
        <v>1973_02</v>
      </c>
    </row>
    <row r="21586" spans="1:10" x14ac:dyDescent="0.25">
      <c r="A21586" s="1">
        <v>26699</v>
      </c>
      <c r="B21586">
        <f t="shared" si="1689"/>
        <v>1973</v>
      </c>
      <c r="C21586">
        <f t="shared" si="1690"/>
        <v>2</v>
      </c>
      <c r="D21586" t="str">
        <f>VLOOKUP(C21586,Sheet2!$A$1:$D$13,2,FALSE)</f>
        <v>Feb</v>
      </c>
      <c r="E21586" t="str">
        <f>VLOOKUP(C21586,Sheet2!$A$1:$D$13,3,FALSE)</f>
        <v>February</v>
      </c>
      <c r="F21586">
        <f t="shared" si="1691"/>
        <v>4</v>
      </c>
      <c r="G21586">
        <f t="shared" si="1692"/>
        <v>1</v>
      </c>
      <c r="H21586" t="s">
        <v>46</v>
      </c>
      <c r="I21586" t="str">
        <f t="shared" si="1693"/>
        <v>Feb 1973</v>
      </c>
      <c r="J21586" t="str">
        <f>_xlfn.CONCAT(B21586,"_",VLOOKUP(C21586,Sheet2!$A$1:$D$13,4,FALSE))</f>
        <v>1973_02</v>
      </c>
    </row>
    <row r="21587" spans="1:10" x14ac:dyDescent="0.25">
      <c r="A21587" s="1">
        <v>26700</v>
      </c>
      <c r="B21587">
        <f t="shared" si="1689"/>
        <v>1973</v>
      </c>
      <c r="C21587">
        <f t="shared" si="1690"/>
        <v>2</v>
      </c>
      <c r="D21587" t="str">
        <f>VLOOKUP(C21587,Sheet2!$A$1:$D$13,2,FALSE)</f>
        <v>Feb</v>
      </c>
      <c r="E21587" t="str">
        <f>VLOOKUP(C21587,Sheet2!$A$1:$D$13,3,FALSE)</f>
        <v>February</v>
      </c>
      <c r="F21587">
        <f t="shared" si="1691"/>
        <v>5</v>
      </c>
      <c r="G21587">
        <f t="shared" si="1692"/>
        <v>2</v>
      </c>
      <c r="H21587" t="s">
        <v>47</v>
      </c>
      <c r="I21587" t="str">
        <f t="shared" si="1693"/>
        <v>Feb 1973</v>
      </c>
      <c r="J21587" t="str">
        <f>_xlfn.CONCAT(B21587,"_",VLOOKUP(C21587,Sheet2!$A$1:$D$13,4,FALSE))</f>
        <v>1973_02</v>
      </c>
    </row>
    <row r="21588" spans="1:10" x14ac:dyDescent="0.25">
      <c r="A21588" s="1">
        <v>26701</v>
      </c>
      <c r="B21588">
        <f t="shared" si="1689"/>
        <v>1973</v>
      </c>
      <c r="C21588">
        <f t="shared" si="1690"/>
        <v>2</v>
      </c>
      <c r="D21588" t="str">
        <f>VLOOKUP(C21588,Sheet2!$A$1:$D$13,2,FALSE)</f>
        <v>Feb</v>
      </c>
      <c r="E21588" t="str">
        <f>VLOOKUP(C21588,Sheet2!$A$1:$D$13,3,FALSE)</f>
        <v>February</v>
      </c>
      <c r="F21588">
        <f t="shared" si="1691"/>
        <v>6</v>
      </c>
      <c r="G21588">
        <f t="shared" si="1692"/>
        <v>3</v>
      </c>
      <c r="H21588" t="s">
        <v>48</v>
      </c>
      <c r="I21588" t="str">
        <f t="shared" si="1693"/>
        <v>Feb 1973</v>
      </c>
      <c r="J21588" t="str">
        <f>_xlfn.CONCAT(B21588,"_",VLOOKUP(C21588,Sheet2!$A$1:$D$13,4,FALSE))</f>
        <v>1973_02</v>
      </c>
    </row>
    <row r="21589" spans="1:10" x14ac:dyDescent="0.25">
      <c r="A21589" s="1">
        <v>26702</v>
      </c>
      <c r="B21589">
        <f t="shared" si="1689"/>
        <v>1973</v>
      </c>
      <c r="C21589">
        <f t="shared" si="1690"/>
        <v>2</v>
      </c>
      <c r="D21589" t="str">
        <f>VLOOKUP(C21589,Sheet2!$A$1:$D$13,2,FALSE)</f>
        <v>Feb</v>
      </c>
      <c r="E21589" t="str">
        <f>VLOOKUP(C21589,Sheet2!$A$1:$D$13,3,FALSE)</f>
        <v>February</v>
      </c>
      <c r="F21589">
        <f t="shared" si="1691"/>
        <v>7</v>
      </c>
      <c r="G21589">
        <f t="shared" si="1692"/>
        <v>4</v>
      </c>
      <c r="H21589" t="s">
        <v>49</v>
      </c>
      <c r="I21589" t="str">
        <f t="shared" si="1693"/>
        <v>Feb 1973</v>
      </c>
      <c r="J21589" t="str">
        <f>_xlfn.CONCAT(B21589,"_",VLOOKUP(C21589,Sheet2!$A$1:$D$13,4,FALSE))</f>
        <v>1973_02</v>
      </c>
    </row>
    <row r="21590" spans="1:10" x14ac:dyDescent="0.25">
      <c r="A21590" s="1">
        <v>26703</v>
      </c>
      <c r="B21590">
        <f t="shared" si="1689"/>
        <v>1973</v>
      </c>
      <c r="C21590">
        <f t="shared" si="1690"/>
        <v>2</v>
      </c>
      <c r="D21590" t="str">
        <f>VLOOKUP(C21590,Sheet2!$A$1:$D$13,2,FALSE)</f>
        <v>Feb</v>
      </c>
      <c r="E21590" t="str">
        <f>VLOOKUP(C21590,Sheet2!$A$1:$D$13,3,FALSE)</f>
        <v>February</v>
      </c>
      <c r="F21590">
        <f t="shared" si="1691"/>
        <v>8</v>
      </c>
      <c r="G21590">
        <f t="shared" si="1692"/>
        <v>5</v>
      </c>
      <c r="H21590" t="s">
        <v>50</v>
      </c>
      <c r="I21590" t="str">
        <f t="shared" si="1693"/>
        <v>Feb 1973</v>
      </c>
      <c r="J21590" t="str">
        <f>_xlfn.CONCAT(B21590,"_",VLOOKUP(C21590,Sheet2!$A$1:$D$13,4,FALSE))</f>
        <v>1973_02</v>
      </c>
    </row>
    <row r="21591" spans="1:10" x14ac:dyDescent="0.25">
      <c r="A21591" s="1">
        <v>26704</v>
      </c>
      <c r="B21591">
        <f t="shared" si="1689"/>
        <v>1973</v>
      </c>
      <c r="C21591">
        <f t="shared" si="1690"/>
        <v>2</v>
      </c>
      <c r="D21591" t="str">
        <f>VLOOKUP(C21591,Sheet2!$A$1:$D$13,2,FALSE)</f>
        <v>Feb</v>
      </c>
      <c r="E21591" t="str">
        <f>VLOOKUP(C21591,Sheet2!$A$1:$D$13,3,FALSE)</f>
        <v>February</v>
      </c>
      <c r="F21591">
        <f t="shared" si="1691"/>
        <v>9</v>
      </c>
      <c r="G21591">
        <f t="shared" si="1692"/>
        <v>6</v>
      </c>
      <c r="H21591" t="s">
        <v>51</v>
      </c>
      <c r="I21591" t="str">
        <f t="shared" si="1693"/>
        <v>Feb 1973</v>
      </c>
      <c r="J21591" t="str">
        <f>_xlfn.CONCAT(B21591,"_",VLOOKUP(C21591,Sheet2!$A$1:$D$13,4,FALSE))</f>
        <v>1973_02</v>
      </c>
    </row>
    <row r="21592" spans="1:10" x14ac:dyDescent="0.25">
      <c r="A21592" s="1">
        <v>26705</v>
      </c>
      <c r="B21592">
        <f t="shared" si="1689"/>
        <v>1973</v>
      </c>
      <c r="C21592">
        <f t="shared" si="1690"/>
        <v>2</v>
      </c>
      <c r="D21592" t="str">
        <f>VLOOKUP(C21592,Sheet2!$A$1:$D$13,2,FALSE)</f>
        <v>Feb</v>
      </c>
      <c r="E21592" t="str">
        <f>VLOOKUP(C21592,Sheet2!$A$1:$D$13,3,FALSE)</f>
        <v>February</v>
      </c>
      <c r="F21592">
        <f t="shared" si="1691"/>
        <v>10</v>
      </c>
      <c r="G21592">
        <f t="shared" si="1692"/>
        <v>7</v>
      </c>
      <c r="H21592" t="s">
        <v>52</v>
      </c>
      <c r="I21592" t="str">
        <f t="shared" si="1693"/>
        <v>Feb 1973</v>
      </c>
      <c r="J21592" t="str">
        <f>_xlfn.CONCAT(B21592,"_",VLOOKUP(C21592,Sheet2!$A$1:$D$13,4,FALSE))</f>
        <v>1973_02</v>
      </c>
    </row>
    <row r="21593" spans="1:10" x14ac:dyDescent="0.25">
      <c r="A21593" s="1">
        <v>26706</v>
      </c>
      <c r="B21593">
        <f t="shared" si="1689"/>
        <v>1973</v>
      </c>
      <c r="C21593">
        <f t="shared" si="1690"/>
        <v>2</v>
      </c>
      <c r="D21593" t="str">
        <f>VLOOKUP(C21593,Sheet2!$A$1:$D$13,2,FALSE)</f>
        <v>Feb</v>
      </c>
      <c r="E21593" t="str">
        <f>VLOOKUP(C21593,Sheet2!$A$1:$D$13,3,FALSE)</f>
        <v>February</v>
      </c>
      <c r="F21593">
        <f t="shared" si="1691"/>
        <v>11</v>
      </c>
      <c r="G21593">
        <f t="shared" si="1692"/>
        <v>1</v>
      </c>
      <c r="H21593" t="s">
        <v>46</v>
      </c>
      <c r="I21593" t="str">
        <f t="shared" si="1693"/>
        <v>Feb 1973</v>
      </c>
      <c r="J21593" t="str">
        <f>_xlfn.CONCAT(B21593,"_",VLOOKUP(C21593,Sheet2!$A$1:$D$13,4,FALSE))</f>
        <v>1973_02</v>
      </c>
    </row>
    <row r="21594" spans="1:10" x14ac:dyDescent="0.25">
      <c r="A21594" s="1">
        <v>26707</v>
      </c>
      <c r="B21594">
        <f t="shared" si="1689"/>
        <v>1973</v>
      </c>
      <c r="C21594">
        <f t="shared" si="1690"/>
        <v>2</v>
      </c>
      <c r="D21594" t="str">
        <f>VLOOKUP(C21594,Sheet2!$A$1:$D$13,2,FALSE)</f>
        <v>Feb</v>
      </c>
      <c r="E21594" t="str">
        <f>VLOOKUP(C21594,Sheet2!$A$1:$D$13,3,FALSE)</f>
        <v>February</v>
      </c>
      <c r="F21594">
        <f t="shared" si="1691"/>
        <v>12</v>
      </c>
      <c r="G21594">
        <f t="shared" si="1692"/>
        <v>2</v>
      </c>
      <c r="H21594" t="s">
        <v>47</v>
      </c>
      <c r="I21594" t="str">
        <f t="shared" si="1693"/>
        <v>Feb 1973</v>
      </c>
      <c r="J21594" t="str">
        <f>_xlfn.CONCAT(B21594,"_",VLOOKUP(C21594,Sheet2!$A$1:$D$13,4,FALSE))</f>
        <v>1973_02</v>
      </c>
    </row>
    <row r="21595" spans="1:10" x14ac:dyDescent="0.25">
      <c r="A21595" s="1">
        <v>26708</v>
      </c>
      <c r="B21595">
        <f t="shared" si="1689"/>
        <v>1973</v>
      </c>
      <c r="C21595">
        <f t="shared" si="1690"/>
        <v>2</v>
      </c>
      <c r="D21595" t="str">
        <f>VLOOKUP(C21595,Sheet2!$A$1:$D$13,2,FALSE)</f>
        <v>Feb</v>
      </c>
      <c r="E21595" t="str">
        <f>VLOOKUP(C21595,Sheet2!$A$1:$D$13,3,FALSE)</f>
        <v>February</v>
      </c>
      <c r="F21595">
        <f t="shared" si="1691"/>
        <v>13</v>
      </c>
      <c r="G21595">
        <f t="shared" si="1692"/>
        <v>3</v>
      </c>
      <c r="H21595" t="s">
        <v>48</v>
      </c>
      <c r="I21595" t="str">
        <f t="shared" si="1693"/>
        <v>Feb 1973</v>
      </c>
      <c r="J21595" t="str">
        <f>_xlfn.CONCAT(B21595,"_",VLOOKUP(C21595,Sheet2!$A$1:$D$13,4,FALSE))</f>
        <v>1973_02</v>
      </c>
    </row>
    <row r="21596" spans="1:10" x14ac:dyDescent="0.25">
      <c r="A21596" s="1">
        <v>26709</v>
      </c>
      <c r="B21596">
        <f t="shared" si="1689"/>
        <v>1973</v>
      </c>
      <c r="C21596">
        <f t="shared" si="1690"/>
        <v>2</v>
      </c>
      <c r="D21596" t="str">
        <f>VLOOKUP(C21596,Sheet2!$A$1:$D$13,2,FALSE)</f>
        <v>Feb</v>
      </c>
      <c r="E21596" t="str">
        <f>VLOOKUP(C21596,Sheet2!$A$1:$D$13,3,FALSE)</f>
        <v>February</v>
      </c>
      <c r="F21596">
        <f t="shared" si="1691"/>
        <v>14</v>
      </c>
      <c r="G21596">
        <f t="shared" si="1692"/>
        <v>4</v>
      </c>
      <c r="H21596" t="s">
        <v>49</v>
      </c>
      <c r="I21596" t="str">
        <f t="shared" si="1693"/>
        <v>Feb 1973</v>
      </c>
      <c r="J21596" t="str">
        <f>_xlfn.CONCAT(B21596,"_",VLOOKUP(C21596,Sheet2!$A$1:$D$13,4,FALSE))</f>
        <v>1973_02</v>
      </c>
    </row>
    <row r="21597" spans="1:10" x14ac:dyDescent="0.25">
      <c r="A21597" s="1">
        <v>26710</v>
      </c>
      <c r="B21597">
        <f t="shared" si="1689"/>
        <v>1973</v>
      </c>
      <c r="C21597">
        <f t="shared" si="1690"/>
        <v>2</v>
      </c>
      <c r="D21597" t="str">
        <f>VLOOKUP(C21597,Sheet2!$A$1:$D$13,2,FALSE)</f>
        <v>Feb</v>
      </c>
      <c r="E21597" t="str">
        <f>VLOOKUP(C21597,Sheet2!$A$1:$D$13,3,FALSE)</f>
        <v>February</v>
      </c>
      <c r="F21597">
        <f t="shared" si="1691"/>
        <v>15</v>
      </c>
      <c r="G21597">
        <f t="shared" si="1692"/>
        <v>5</v>
      </c>
      <c r="H21597" t="s">
        <v>50</v>
      </c>
      <c r="I21597" t="str">
        <f t="shared" si="1693"/>
        <v>Feb 1973</v>
      </c>
      <c r="J21597" t="str">
        <f>_xlfn.CONCAT(B21597,"_",VLOOKUP(C21597,Sheet2!$A$1:$D$13,4,FALSE))</f>
        <v>1973_02</v>
      </c>
    </row>
    <row r="21598" spans="1:10" x14ac:dyDescent="0.25">
      <c r="A21598" s="1">
        <v>26711</v>
      </c>
      <c r="B21598">
        <f t="shared" si="1689"/>
        <v>1973</v>
      </c>
      <c r="C21598">
        <f t="shared" si="1690"/>
        <v>2</v>
      </c>
      <c r="D21598" t="str">
        <f>VLOOKUP(C21598,Sheet2!$A$1:$D$13,2,FALSE)</f>
        <v>Feb</v>
      </c>
      <c r="E21598" t="str">
        <f>VLOOKUP(C21598,Sheet2!$A$1:$D$13,3,FALSE)</f>
        <v>February</v>
      </c>
      <c r="F21598">
        <f t="shared" si="1691"/>
        <v>16</v>
      </c>
      <c r="G21598">
        <f t="shared" si="1692"/>
        <v>6</v>
      </c>
      <c r="H21598" t="s">
        <v>51</v>
      </c>
      <c r="I21598" t="str">
        <f t="shared" si="1693"/>
        <v>Feb 1973</v>
      </c>
      <c r="J21598" t="str">
        <f>_xlfn.CONCAT(B21598,"_",VLOOKUP(C21598,Sheet2!$A$1:$D$13,4,FALSE))</f>
        <v>1973_02</v>
      </c>
    </row>
    <row r="21599" spans="1:10" x14ac:dyDescent="0.25">
      <c r="A21599" s="1">
        <v>26712</v>
      </c>
      <c r="B21599">
        <f t="shared" si="1689"/>
        <v>1973</v>
      </c>
      <c r="C21599">
        <f t="shared" si="1690"/>
        <v>2</v>
      </c>
      <c r="D21599" t="str">
        <f>VLOOKUP(C21599,Sheet2!$A$1:$D$13,2,FALSE)</f>
        <v>Feb</v>
      </c>
      <c r="E21599" t="str">
        <f>VLOOKUP(C21599,Sheet2!$A$1:$D$13,3,FALSE)</f>
        <v>February</v>
      </c>
      <c r="F21599">
        <f t="shared" si="1691"/>
        <v>17</v>
      </c>
      <c r="G21599">
        <f t="shared" si="1692"/>
        <v>7</v>
      </c>
      <c r="H21599" t="s">
        <v>52</v>
      </c>
      <c r="I21599" t="str">
        <f t="shared" si="1693"/>
        <v>Feb 1973</v>
      </c>
      <c r="J21599" t="str">
        <f>_xlfn.CONCAT(B21599,"_",VLOOKUP(C21599,Sheet2!$A$1:$D$13,4,FALSE))</f>
        <v>1973_02</v>
      </c>
    </row>
    <row r="21600" spans="1:10" x14ac:dyDescent="0.25">
      <c r="A21600" s="1">
        <v>26713</v>
      </c>
      <c r="B21600">
        <f t="shared" si="1689"/>
        <v>1973</v>
      </c>
      <c r="C21600">
        <f t="shared" si="1690"/>
        <v>2</v>
      </c>
      <c r="D21600" t="str">
        <f>VLOOKUP(C21600,Sheet2!$A$1:$D$13,2,FALSE)</f>
        <v>Feb</v>
      </c>
      <c r="E21600" t="str">
        <f>VLOOKUP(C21600,Sheet2!$A$1:$D$13,3,FALSE)</f>
        <v>February</v>
      </c>
      <c r="F21600">
        <f t="shared" si="1691"/>
        <v>18</v>
      </c>
      <c r="G21600">
        <f t="shared" si="1692"/>
        <v>1</v>
      </c>
      <c r="H21600" t="s">
        <v>46</v>
      </c>
      <c r="I21600" t="str">
        <f t="shared" si="1693"/>
        <v>Feb 1973</v>
      </c>
      <c r="J21600" t="str">
        <f>_xlfn.CONCAT(B21600,"_",VLOOKUP(C21600,Sheet2!$A$1:$D$13,4,FALSE))</f>
        <v>1973_02</v>
      </c>
    </row>
    <row r="21601" spans="1:10" x14ac:dyDescent="0.25">
      <c r="A21601" s="1">
        <v>26714</v>
      </c>
      <c r="B21601">
        <f t="shared" si="1689"/>
        <v>1973</v>
      </c>
      <c r="C21601">
        <f t="shared" si="1690"/>
        <v>2</v>
      </c>
      <c r="D21601" t="str">
        <f>VLOOKUP(C21601,Sheet2!$A$1:$D$13,2,FALSE)</f>
        <v>Feb</v>
      </c>
      <c r="E21601" t="str">
        <f>VLOOKUP(C21601,Sheet2!$A$1:$D$13,3,FALSE)</f>
        <v>February</v>
      </c>
      <c r="F21601">
        <f t="shared" si="1691"/>
        <v>19</v>
      </c>
      <c r="G21601">
        <f t="shared" si="1692"/>
        <v>2</v>
      </c>
      <c r="H21601" t="s">
        <v>47</v>
      </c>
      <c r="I21601" t="str">
        <f t="shared" si="1693"/>
        <v>Feb 1973</v>
      </c>
      <c r="J21601" t="str">
        <f>_xlfn.CONCAT(B21601,"_",VLOOKUP(C21601,Sheet2!$A$1:$D$13,4,FALSE))</f>
        <v>1973_02</v>
      </c>
    </row>
    <row r="21602" spans="1:10" x14ac:dyDescent="0.25">
      <c r="A21602" s="1">
        <v>26715</v>
      </c>
      <c r="B21602">
        <f t="shared" si="1689"/>
        <v>1973</v>
      </c>
      <c r="C21602">
        <f t="shared" si="1690"/>
        <v>2</v>
      </c>
      <c r="D21602" t="str">
        <f>VLOOKUP(C21602,Sheet2!$A$1:$D$13,2,FALSE)</f>
        <v>Feb</v>
      </c>
      <c r="E21602" t="str">
        <f>VLOOKUP(C21602,Sheet2!$A$1:$D$13,3,FALSE)</f>
        <v>February</v>
      </c>
      <c r="F21602">
        <f t="shared" si="1691"/>
        <v>20</v>
      </c>
      <c r="G21602">
        <f t="shared" si="1692"/>
        <v>3</v>
      </c>
      <c r="H21602" t="s">
        <v>48</v>
      </c>
      <c r="I21602" t="str">
        <f t="shared" si="1693"/>
        <v>Feb 1973</v>
      </c>
      <c r="J21602" t="str">
        <f>_xlfn.CONCAT(B21602,"_",VLOOKUP(C21602,Sheet2!$A$1:$D$13,4,FALSE))</f>
        <v>1973_02</v>
      </c>
    </row>
    <row r="21603" spans="1:10" x14ac:dyDescent="0.25">
      <c r="A21603" s="1">
        <v>26716</v>
      </c>
      <c r="B21603">
        <f t="shared" si="1689"/>
        <v>1973</v>
      </c>
      <c r="C21603">
        <f t="shared" si="1690"/>
        <v>2</v>
      </c>
      <c r="D21603" t="str">
        <f>VLOOKUP(C21603,Sheet2!$A$1:$D$13,2,FALSE)</f>
        <v>Feb</v>
      </c>
      <c r="E21603" t="str">
        <f>VLOOKUP(C21603,Sheet2!$A$1:$D$13,3,FALSE)</f>
        <v>February</v>
      </c>
      <c r="F21603">
        <f t="shared" si="1691"/>
        <v>21</v>
      </c>
      <c r="G21603">
        <f t="shared" si="1692"/>
        <v>4</v>
      </c>
      <c r="H21603" t="s">
        <v>49</v>
      </c>
      <c r="I21603" t="str">
        <f t="shared" si="1693"/>
        <v>Feb 1973</v>
      </c>
      <c r="J21603" t="str">
        <f>_xlfn.CONCAT(B21603,"_",VLOOKUP(C21603,Sheet2!$A$1:$D$13,4,FALSE))</f>
        <v>1973_02</v>
      </c>
    </row>
    <row r="21604" spans="1:10" x14ac:dyDescent="0.25">
      <c r="A21604" s="1">
        <v>26717</v>
      </c>
      <c r="B21604">
        <f t="shared" si="1689"/>
        <v>1973</v>
      </c>
      <c r="C21604">
        <f t="shared" si="1690"/>
        <v>2</v>
      </c>
      <c r="D21604" t="str">
        <f>VLOOKUP(C21604,Sheet2!$A$1:$D$13,2,FALSE)</f>
        <v>Feb</v>
      </c>
      <c r="E21604" t="str">
        <f>VLOOKUP(C21604,Sheet2!$A$1:$D$13,3,FALSE)</f>
        <v>February</v>
      </c>
      <c r="F21604">
        <f t="shared" si="1691"/>
        <v>22</v>
      </c>
      <c r="G21604">
        <f t="shared" si="1692"/>
        <v>5</v>
      </c>
      <c r="H21604" t="s">
        <v>50</v>
      </c>
      <c r="I21604" t="str">
        <f t="shared" si="1693"/>
        <v>Feb 1973</v>
      </c>
      <c r="J21604" t="str">
        <f>_xlfn.CONCAT(B21604,"_",VLOOKUP(C21604,Sheet2!$A$1:$D$13,4,FALSE))</f>
        <v>1973_02</v>
      </c>
    </row>
    <row r="21605" spans="1:10" x14ac:dyDescent="0.25">
      <c r="A21605" s="1">
        <v>26718</v>
      </c>
      <c r="B21605">
        <f t="shared" si="1689"/>
        <v>1973</v>
      </c>
      <c r="C21605">
        <f t="shared" si="1690"/>
        <v>2</v>
      </c>
      <c r="D21605" t="str">
        <f>VLOOKUP(C21605,Sheet2!$A$1:$D$13,2,FALSE)</f>
        <v>Feb</v>
      </c>
      <c r="E21605" t="str">
        <f>VLOOKUP(C21605,Sheet2!$A$1:$D$13,3,FALSE)</f>
        <v>February</v>
      </c>
      <c r="F21605">
        <f t="shared" si="1691"/>
        <v>23</v>
      </c>
      <c r="G21605">
        <f t="shared" si="1692"/>
        <v>6</v>
      </c>
      <c r="H21605" t="s">
        <v>51</v>
      </c>
      <c r="I21605" t="str">
        <f t="shared" si="1693"/>
        <v>Feb 1973</v>
      </c>
      <c r="J21605" t="str">
        <f>_xlfn.CONCAT(B21605,"_",VLOOKUP(C21605,Sheet2!$A$1:$D$13,4,FALSE))</f>
        <v>1973_02</v>
      </c>
    </row>
    <row r="21606" spans="1:10" x14ac:dyDescent="0.25">
      <c r="A21606" s="1">
        <v>26719</v>
      </c>
      <c r="B21606">
        <f t="shared" si="1689"/>
        <v>1973</v>
      </c>
      <c r="C21606">
        <f t="shared" si="1690"/>
        <v>2</v>
      </c>
      <c r="D21606" t="str">
        <f>VLOOKUP(C21606,Sheet2!$A$1:$D$13,2,FALSE)</f>
        <v>Feb</v>
      </c>
      <c r="E21606" t="str">
        <f>VLOOKUP(C21606,Sheet2!$A$1:$D$13,3,FALSE)</f>
        <v>February</v>
      </c>
      <c r="F21606">
        <f t="shared" si="1691"/>
        <v>24</v>
      </c>
      <c r="G21606">
        <f t="shared" si="1692"/>
        <v>7</v>
      </c>
      <c r="H21606" t="s">
        <v>52</v>
      </c>
      <c r="I21606" t="str">
        <f t="shared" si="1693"/>
        <v>Feb 1973</v>
      </c>
      <c r="J21606" t="str">
        <f>_xlfn.CONCAT(B21606,"_",VLOOKUP(C21606,Sheet2!$A$1:$D$13,4,FALSE))</f>
        <v>1973_02</v>
      </c>
    </row>
    <row r="21607" spans="1:10" x14ac:dyDescent="0.25">
      <c r="A21607" s="1">
        <v>26720</v>
      </c>
      <c r="B21607">
        <f t="shared" si="1689"/>
        <v>1973</v>
      </c>
      <c r="C21607">
        <f t="shared" si="1690"/>
        <v>2</v>
      </c>
      <c r="D21607" t="str">
        <f>VLOOKUP(C21607,Sheet2!$A$1:$D$13,2,FALSE)</f>
        <v>Feb</v>
      </c>
      <c r="E21607" t="str">
        <f>VLOOKUP(C21607,Sheet2!$A$1:$D$13,3,FALSE)</f>
        <v>February</v>
      </c>
      <c r="F21607">
        <f t="shared" si="1691"/>
        <v>25</v>
      </c>
      <c r="G21607">
        <f t="shared" si="1692"/>
        <v>1</v>
      </c>
      <c r="H21607" t="s">
        <v>46</v>
      </c>
      <c r="I21607" t="str">
        <f t="shared" si="1693"/>
        <v>Feb 1973</v>
      </c>
      <c r="J21607" t="str">
        <f>_xlfn.CONCAT(B21607,"_",VLOOKUP(C21607,Sheet2!$A$1:$D$13,4,FALSE))</f>
        <v>1973_02</v>
      </c>
    </row>
    <row r="21608" spans="1:10" x14ac:dyDescent="0.25">
      <c r="A21608" s="1">
        <v>26721</v>
      </c>
      <c r="B21608">
        <f t="shared" si="1689"/>
        <v>1973</v>
      </c>
      <c r="C21608">
        <f t="shared" si="1690"/>
        <v>2</v>
      </c>
      <c r="D21608" t="str">
        <f>VLOOKUP(C21608,Sheet2!$A$1:$D$13,2,FALSE)</f>
        <v>Feb</v>
      </c>
      <c r="E21608" t="str">
        <f>VLOOKUP(C21608,Sheet2!$A$1:$D$13,3,FALSE)</f>
        <v>February</v>
      </c>
      <c r="F21608">
        <f t="shared" si="1691"/>
        <v>26</v>
      </c>
      <c r="G21608">
        <f t="shared" si="1692"/>
        <v>2</v>
      </c>
      <c r="H21608" t="s">
        <v>47</v>
      </c>
      <c r="I21608" t="str">
        <f t="shared" si="1693"/>
        <v>Feb 1973</v>
      </c>
      <c r="J21608" t="str">
        <f>_xlfn.CONCAT(B21608,"_",VLOOKUP(C21608,Sheet2!$A$1:$D$13,4,FALSE))</f>
        <v>1973_02</v>
      </c>
    </row>
    <row r="21609" spans="1:10" x14ac:dyDescent="0.25">
      <c r="A21609" s="1">
        <v>26722</v>
      </c>
      <c r="B21609">
        <f t="shared" si="1689"/>
        <v>1973</v>
      </c>
      <c r="C21609">
        <f t="shared" si="1690"/>
        <v>2</v>
      </c>
      <c r="D21609" t="str">
        <f>VLOOKUP(C21609,Sheet2!$A$1:$D$13,2,FALSE)</f>
        <v>Feb</v>
      </c>
      <c r="E21609" t="str">
        <f>VLOOKUP(C21609,Sheet2!$A$1:$D$13,3,FALSE)</f>
        <v>February</v>
      </c>
      <c r="F21609">
        <f t="shared" si="1691"/>
        <v>27</v>
      </c>
      <c r="G21609">
        <f t="shared" si="1692"/>
        <v>3</v>
      </c>
      <c r="H21609" t="s">
        <v>48</v>
      </c>
      <c r="I21609" t="str">
        <f t="shared" si="1693"/>
        <v>Feb 1973</v>
      </c>
      <c r="J21609" t="str">
        <f>_xlfn.CONCAT(B21609,"_",VLOOKUP(C21609,Sheet2!$A$1:$D$13,4,FALSE))</f>
        <v>1973_02</v>
      </c>
    </row>
    <row r="21610" spans="1:10" x14ac:dyDescent="0.25">
      <c r="A21610" s="1">
        <v>26723</v>
      </c>
      <c r="B21610">
        <f t="shared" si="1689"/>
        <v>1973</v>
      </c>
      <c r="C21610">
        <f t="shared" si="1690"/>
        <v>2</v>
      </c>
      <c r="D21610" t="str">
        <f>VLOOKUP(C21610,Sheet2!$A$1:$D$13,2,FALSE)</f>
        <v>Feb</v>
      </c>
      <c r="E21610" t="str">
        <f>VLOOKUP(C21610,Sheet2!$A$1:$D$13,3,FALSE)</f>
        <v>February</v>
      </c>
      <c r="F21610">
        <f t="shared" si="1691"/>
        <v>28</v>
      </c>
      <c r="G21610">
        <f t="shared" si="1692"/>
        <v>4</v>
      </c>
      <c r="H21610" t="s">
        <v>49</v>
      </c>
      <c r="I21610" t="str">
        <f t="shared" si="1693"/>
        <v>Feb 1973</v>
      </c>
      <c r="J21610" t="str">
        <f>_xlfn.CONCAT(B21610,"_",VLOOKUP(C21610,Sheet2!$A$1:$D$13,4,FALSE))</f>
        <v>1973_02</v>
      </c>
    </row>
    <row r="21611" spans="1:10" x14ac:dyDescent="0.25">
      <c r="A21611" s="1">
        <v>26724</v>
      </c>
      <c r="B21611">
        <f t="shared" si="1689"/>
        <v>1973</v>
      </c>
      <c r="C21611">
        <f t="shared" si="1690"/>
        <v>3</v>
      </c>
      <c r="D21611" t="str">
        <f>VLOOKUP(C21611,Sheet2!$A$1:$D$13,2,FALSE)</f>
        <v>Mar</v>
      </c>
      <c r="E21611" t="str">
        <f>VLOOKUP(C21611,Sheet2!$A$1:$D$13,3,FALSE)</f>
        <v>March</v>
      </c>
      <c r="F21611">
        <f t="shared" si="1691"/>
        <v>1</v>
      </c>
      <c r="G21611">
        <f t="shared" si="1692"/>
        <v>5</v>
      </c>
      <c r="H21611" t="s">
        <v>50</v>
      </c>
      <c r="I21611" t="str">
        <f t="shared" si="1693"/>
        <v>Mar 1973</v>
      </c>
      <c r="J21611" t="str">
        <f>_xlfn.CONCAT(B21611,"_",VLOOKUP(C21611,Sheet2!$A$1:$D$13,4,FALSE))</f>
        <v>1973_03</v>
      </c>
    </row>
    <row r="21612" spans="1:10" x14ac:dyDescent="0.25">
      <c r="A21612" s="1">
        <v>26725</v>
      </c>
      <c r="B21612">
        <f t="shared" si="1689"/>
        <v>1973</v>
      </c>
      <c r="C21612">
        <f t="shared" si="1690"/>
        <v>3</v>
      </c>
      <c r="D21612" t="str">
        <f>VLOOKUP(C21612,Sheet2!$A$1:$D$13,2,FALSE)</f>
        <v>Mar</v>
      </c>
      <c r="E21612" t="str">
        <f>VLOOKUP(C21612,Sheet2!$A$1:$D$13,3,FALSE)</f>
        <v>March</v>
      </c>
      <c r="F21612">
        <f t="shared" si="1691"/>
        <v>2</v>
      </c>
      <c r="G21612">
        <f t="shared" si="1692"/>
        <v>6</v>
      </c>
      <c r="H21612" t="s">
        <v>51</v>
      </c>
      <c r="I21612" t="str">
        <f t="shared" si="1693"/>
        <v>Mar 1973</v>
      </c>
      <c r="J21612" t="str">
        <f>_xlfn.CONCAT(B21612,"_",VLOOKUP(C21612,Sheet2!$A$1:$D$13,4,FALSE))</f>
        <v>1973_03</v>
      </c>
    </row>
    <row r="21613" spans="1:10" x14ac:dyDescent="0.25">
      <c r="A21613" s="1">
        <v>26726</v>
      </c>
      <c r="B21613">
        <f t="shared" si="1689"/>
        <v>1973</v>
      </c>
      <c r="C21613">
        <f t="shared" si="1690"/>
        <v>3</v>
      </c>
      <c r="D21613" t="str">
        <f>VLOOKUP(C21613,Sheet2!$A$1:$D$13,2,FALSE)</f>
        <v>Mar</v>
      </c>
      <c r="E21613" t="str">
        <f>VLOOKUP(C21613,Sheet2!$A$1:$D$13,3,FALSE)</f>
        <v>March</v>
      </c>
      <c r="F21613">
        <f t="shared" si="1691"/>
        <v>3</v>
      </c>
      <c r="G21613">
        <f t="shared" si="1692"/>
        <v>7</v>
      </c>
      <c r="H21613" t="s">
        <v>52</v>
      </c>
      <c r="I21613" t="str">
        <f t="shared" si="1693"/>
        <v>Mar 1973</v>
      </c>
      <c r="J21613" t="str">
        <f>_xlfn.CONCAT(B21613,"_",VLOOKUP(C21613,Sheet2!$A$1:$D$13,4,FALSE))</f>
        <v>1973_03</v>
      </c>
    </row>
    <row r="21614" spans="1:10" x14ac:dyDescent="0.25">
      <c r="A21614" s="1">
        <v>26727</v>
      </c>
      <c r="B21614">
        <f t="shared" si="1689"/>
        <v>1973</v>
      </c>
      <c r="C21614">
        <f t="shared" si="1690"/>
        <v>3</v>
      </c>
      <c r="D21614" t="str">
        <f>VLOOKUP(C21614,Sheet2!$A$1:$D$13,2,FALSE)</f>
        <v>Mar</v>
      </c>
      <c r="E21614" t="str">
        <f>VLOOKUP(C21614,Sheet2!$A$1:$D$13,3,FALSE)</f>
        <v>March</v>
      </c>
      <c r="F21614">
        <f t="shared" si="1691"/>
        <v>4</v>
      </c>
      <c r="G21614">
        <f t="shared" si="1692"/>
        <v>1</v>
      </c>
      <c r="H21614" t="s">
        <v>46</v>
      </c>
      <c r="I21614" t="str">
        <f t="shared" si="1693"/>
        <v>Mar 1973</v>
      </c>
      <c r="J21614" t="str">
        <f>_xlfn.CONCAT(B21614,"_",VLOOKUP(C21614,Sheet2!$A$1:$D$13,4,FALSE))</f>
        <v>1973_03</v>
      </c>
    </row>
    <row r="21615" spans="1:10" x14ac:dyDescent="0.25">
      <c r="A21615" s="1">
        <v>26728</v>
      </c>
      <c r="B21615">
        <f t="shared" si="1689"/>
        <v>1973</v>
      </c>
      <c r="C21615">
        <f t="shared" si="1690"/>
        <v>3</v>
      </c>
      <c r="D21615" t="str">
        <f>VLOOKUP(C21615,Sheet2!$A$1:$D$13,2,FALSE)</f>
        <v>Mar</v>
      </c>
      <c r="E21615" t="str">
        <f>VLOOKUP(C21615,Sheet2!$A$1:$D$13,3,FALSE)</f>
        <v>March</v>
      </c>
      <c r="F21615">
        <f t="shared" si="1691"/>
        <v>5</v>
      </c>
      <c r="G21615">
        <f t="shared" si="1692"/>
        <v>2</v>
      </c>
      <c r="H21615" t="s">
        <v>47</v>
      </c>
      <c r="I21615" t="str">
        <f t="shared" si="1693"/>
        <v>Mar 1973</v>
      </c>
      <c r="J21615" t="str">
        <f>_xlfn.CONCAT(B21615,"_",VLOOKUP(C21615,Sheet2!$A$1:$D$13,4,FALSE))</f>
        <v>1973_03</v>
      </c>
    </row>
    <row r="21616" spans="1:10" x14ac:dyDescent="0.25">
      <c r="A21616" s="1">
        <v>26729</v>
      </c>
      <c r="B21616">
        <f t="shared" si="1689"/>
        <v>1973</v>
      </c>
      <c r="C21616">
        <f t="shared" si="1690"/>
        <v>3</v>
      </c>
      <c r="D21616" t="str">
        <f>VLOOKUP(C21616,Sheet2!$A$1:$D$13,2,FALSE)</f>
        <v>Mar</v>
      </c>
      <c r="E21616" t="str">
        <f>VLOOKUP(C21616,Sheet2!$A$1:$D$13,3,FALSE)</f>
        <v>March</v>
      </c>
      <c r="F21616">
        <f t="shared" si="1691"/>
        <v>6</v>
      </c>
      <c r="G21616">
        <f t="shared" si="1692"/>
        <v>3</v>
      </c>
      <c r="H21616" t="s">
        <v>48</v>
      </c>
      <c r="I21616" t="str">
        <f t="shared" si="1693"/>
        <v>Mar 1973</v>
      </c>
      <c r="J21616" t="str">
        <f>_xlfn.CONCAT(B21616,"_",VLOOKUP(C21616,Sheet2!$A$1:$D$13,4,FALSE))</f>
        <v>1973_03</v>
      </c>
    </row>
    <row r="21617" spans="1:10" x14ac:dyDescent="0.25">
      <c r="A21617" s="1">
        <v>26730</v>
      </c>
      <c r="B21617">
        <f t="shared" si="1689"/>
        <v>1973</v>
      </c>
      <c r="C21617">
        <f t="shared" si="1690"/>
        <v>3</v>
      </c>
      <c r="D21617" t="str">
        <f>VLOOKUP(C21617,Sheet2!$A$1:$D$13,2,FALSE)</f>
        <v>Mar</v>
      </c>
      <c r="E21617" t="str">
        <f>VLOOKUP(C21617,Sheet2!$A$1:$D$13,3,FALSE)</f>
        <v>March</v>
      </c>
      <c r="F21617">
        <f t="shared" si="1691"/>
        <v>7</v>
      </c>
      <c r="G21617">
        <f t="shared" si="1692"/>
        <v>4</v>
      </c>
      <c r="H21617" t="s">
        <v>49</v>
      </c>
      <c r="I21617" t="str">
        <f t="shared" si="1693"/>
        <v>Mar 1973</v>
      </c>
      <c r="J21617" t="str">
        <f>_xlfn.CONCAT(B21617,"_",VLOOKUP(C21617,Sheet2!$A$1:$D$13,4,FALSE))</f>
        <v>1973_03</v>
      </c>
    </row>
    <row r="21618" spans="1:10" x14ac:dyDescent="0.25">
      <c r="A21618" s="1">
        <v>26731</v>
      </c>
      <c r="B21618">
        <f t="shared" si="1689"/>
        <v>1973</v>
      </c>
      <c r="C21618">
        <f t="shared" si="1690"/>
        <v>3</v>
      </c>
      <c r="D21618" t="str">
        <f>VLOOKUP(C21618,Sheet2!$A$1:$D$13,2,FALSE)</f>
        <v>Mar</v>
      </c>
      <c r="E21618" t="str">
        <f>VLOOKUP(C21618,Sheet2!$A$1:$D$13,3,FALSE)</f>
        <v>March</v>
      </c>
      <c r="F21618">
        <f t="shared" si="1691"/>
        <v>8</v>
      </c>
      <c r="G21618">
        <f t="shared" si="1692"/>
        <v>5</v>
      </c>
      <c r="H21618" t="s">
        <v>50</v>
      </c>
      <c r="I21618" t="str">
        <f t="shared" si="1693"/>
        <v>Mar 1973</v>
      </c>
      <c r="J21618" t="str">
        <f>_xlfn.CONCAT(B21618,"_",VLOOKUP(C21618,Sheet2!$A$1:$D$13,4,FALSE))</f>
        <v>1973_03</v>
      </c>
    </row>
    <row r="21619" spans="1:10" x14ac:dyDescent="0.25">
      <c r="A21619" s="1">
        <v>26732</v>
      </c>
      <c r="B21619">
        <f t="shared" si="1689"/>
        <v>1973</v>
      </c>
      <c r="C21619">
        <f t="shared" si="1690"/>
        <v>3</v>
      </c>
      <c r="D21619" t="str">
        <f>VLOOKUP(C21619,Sheet2!$A$1:$D$13,2,FALSE)</f>
        <v>Mar</v>
      </c>
      <c r="E21619" t="str">
        <f>VLOOKUP(C21619,Sheet2!$A$1:$D$13,3,FALSE)</f>
        <v>March</v>
      </c>
      <c r="F21619">
        <f t="shared" si="1691"/>
        <v>9</v>
      </c>
      <c r="G21619">
        <f t="shared" si="1692"/>
        <v>6</v>
      </c>
      <c r="H21619" t="s">
        <v>51</v>
      </c>
      <c r="I21619" t="str">
        <f t="shared" si="1693"/>
        <v>Mar 1973</v>
      </c>
      <c r="J21619" t="str">
        <f>_xlfn.CONCAT(B21619,"_",VLOOKUP(C21619,Sheet2!$A$1:$D$13,4,FALSE))</f>
        <v>1973_03</v>
      </c>
    </row>
    <row r="21620" spans="1:10" x14ac:dyDescent="0.25">
      <c r="A21620" s="1">
        <v>26733</v>
      </c>
      <c r="B21620">
        <f t="shared" si="1689"/>
        <v>1973</v>
      </c>
      <c r="C21620">
        <f t="shared" si="1690"/>
        <v>3</v>
      </c>
      <c r="D21620" t="str">
        <f>VLOOKUP(C21620,Sheet2!$A$1:$D$13,2,FALSE)</f>
        <v>Mar</v>
      </c>
      <c r="E21620" t="str">
        <f>VLOOKUP(C21620,Sheet2!$A$1:$D$13,3,FALSE)</f>
        <v>March</v>
      </c>
      <c r="F21620">
        <f t="shared" si="1691"/>
        <v>10</v>
      </c>
      <c r="G21620">
        <f t="shared" si="1692"/>
        <v>7</v>
      </c>
      <c r="H21620" t="s">
        <v>52</v>
      </c>
      <c r="I21620" t="str">
        <f t="shared" si="1693"/>
        <v>Mar 1973</v>
      </c>
      <c r="J21620" t="str">
        <f>_xlfn.CONCAT(B21620,"_",VLOOKUP(C21620,Sheet2!$A$1:$D$13,4,FALSE))</f>
        <v>1973_03</v>
      </c>
    </row>
    <row r="21621" spans="1:10" x14ac:dyDescent="0.25">
      <c r="A21621" s="1">
        <v>26734</v>
      </c>
      <c r="B21621">
        <f t="shared" si="1689"/>
        <v>1973</v>
      </c>
      <c r="C21621">
        <f t="shared" si="1690"/>
        <v>3</v>
      </c>
      <c r="D21621" t="str">
        <f>VLOOKUP(C21621,Sheet2!$A$1:$D$13,2,FALSE)</f>
        <v>Mar</v>
      </c>
      <c r="E21621" t="str">
        <f>VLOOKUP(C21621,Sheet2!$A$1:$D$13,3,FALSE)</f>
        <v>March</v>
      </c>
      <c r="F21621">
        <f t="shared" si="1691"/>
        <v>11</v>
      </c>
      <c r="G21621">
        <f t="shared" si="1692"/>
        <v>1</v>
      </c>
      <c r="H21621" t="s">
        <v>46</v>
      </c>
      <c r="I21621" t="str">
        <f t="shared" si="1693"/>
        <v>Mar 1973</v>
      </c>
      <c r="J21621" t="str">
        <f>_xlfn.CONCAT(B21621,"_",VLOOKUP(C21621,Sheet2!$A$1:$D$13,4,FALSE))</f>
        <v>1973_03</v>
      </c>
    </row>
    <row r="21622" spans="1:10" x14ac:dyDescent="0.25">
      <c r="A21622" s="1">
        <v>26735</v>
      </c>
      <c r="B21622">
        <f t="shared" si="1689"/>
        <v>1973</v>
      </c>
      <c r="C21622">
        <f t="shared" si="1690"/>
        <v>3</v>
      </c>
      <c r="D21622" t="str">
        <f>VLOOKUP(C21622,Sheet2!$A$1:$D$13,2,FALSE)</f>
        <v>Mar</v>
      </c>
      <c r="E21622" t="str">
        <f>VLOOKUP(C21622,Sheet2!$A$1:$D$13,3,FALSE)</f>
        <v>March</v>
      </c>
      <c r="F21622">
        <f t="shared" si="1691"/>
        <v>12</v>
      </c>
      <c r="G21622">
        <f t="shared" si="1692"/>
        <v>2</v>
      </c>
      <c r="H21622" t="s">
        <v>47</v>
      </c>
      <c r="I21622" t="str">
        <f t="shared" si="1693"/>
        <v>Mar 1973</v>
      </c>
      <c r="J21622" t="str">
        <f>_xlfn.CONCAT(B21622,"_",VLOOKUP(C21622,Sheet2!$A$1:$D$13,4,FALSE))</f>
        <v>1973_03</v>
      </c>
    </row>
    <row r="21623" spans="1:10" x14ac:dyDescent="0.25">
      <c r="A21623" s="1">
        <v>26736</v>
      </c>
      <c r="B21623">
        <f t="shared" si="1689"/>
        <v>1973</v>
      </c>
      <c r="C21623">
        <f t="shared" si="1690"/>
        <v>3</v>
      </c>
      <c r="D21623" t="str">
        <f>VLOOKUP(C21623,Sheet2!$A$1:$D$13,2,FALSE)</f>
        <v>Mar</v>
      </c>
      <c r="E21623" t="str">
        <f>VLOOKUP(C21623,Sheet2!$A$1:$D$13,3,FALSE)</f>
        <v>March</v>
      </c>
      <c r="F21623">
        <f t="shared" si="1691"/>
        <v>13</v>
      </c>
      <c r="G21623">
        <f t="shared" si="1692"/>
        <v>3</v>
      </c>
      <c r="H21623" t="s">
        <v>48</v>
      </c>
      <c r="I21623" t="str">
        <f t="shared" si="1693"/>
        <v>Mar 1973</v>
      </c>
      <c r="J21623" t="str">
        <f>_xlfn.CONCAT(B21623,"_",VLOOKUP(C21623,Sheet2!$A$1:$D$13,4,FALSE))</f>
        <v>1973_03</v>
      </c>
    </row>
    <row r="21624" spans="1:10" x14ac:dyDescent="0.25">
      <c r="A21624" s="1">
        <v>26737</v>
      </c>
      <c r="B21624">
        <f t="shared" si="1689"/>
        <v>1973</v>
      </c>
      <c r="C21624">
        <f t="shared" si="1690"/>
        <v>3</v>
      </c>
      <c r="D21624" t="str">
        <f>VLOOKUP(C21624,Sheet2!$A$1:$D$13,2,FALSE)</f>
        <v>Mar</v>
      </c>
      <c r="E21624" t="str">
        <f>VLOOKUP(C21624,Sheet2!$A$1:$D$13,3,FALSE)</f>
        <v>March</v>
      </c>
      <c r="F21624">
        <f t="shared" si="1691"/>
        <v>14</v>
      </c>
      <c r="G21624">
        <f t="shared" si="1692"/>
        <v>4</v>
      </c>
      <c r="H21624" t="s">
        <v>49</v>
      </c>
      <c r="I21624" t="str">
        <f t="shared" si="1693"/>
        <v>Mar 1973</v>
      </c>
      <c r="J21624" t="str">
        <f>_xlfn.CONCAT(B21624,"_",VLOOKUP(C21624,Sheet2!$A$1:$D$13,4,FALSE))</f>
        <v>1973_03</v>
      </c>
    </row>
    <row r="21625" spans="1:10" x14ac:dyDescent="0.25">
      <c r="A21625" s="1">
        <v>26738</v>
      </c>
      <c r="B21625">
        <f t="shared" si="1689"/>
        <v>1973</v>
      </c>
      <c r="C21625">
        <f t="shared" si="1690"/>
        <v>3</v>
      </c>
      <c r="D21625" t="str">
        <f>VLOOKUP(C21625,Sheet2!$A$1:$D$13,2,FALSE)</f>
        <v>Mar</v>
      </c>
      <c r="E21625" t="str">
        <f>VLOOKUP(C21625,Sheet2!$A$1:$D$13,3,FALSE)</f>
        <v>March</v>
      </c>
      <c r="F21625">
        <f t="shared" si="1691"/>
        <v>15</v>
      </c>
      <c r="G21625">
        <f t="shared" si="1692"/>
        <v>5</v>
      </c>
      <c r="H21625" t="s">
        <v>50</v>
      </c>
      <c r="I21625" t="str">
        <f t="shared" si="1693"/>
        <v>Mar 1973</v>
      </c>
      <c r="J21625" t="str">
        <f>_xlfn.CONCAT(B21625,"_",VLOOKUP(C21625,Sheet2!$A$1:$D$13,4,FALSE))</f>
        <v>1973_03</v>
      </c>
    </row>
    <row r="21626" spans="1:10" x14ac:dyDescent="0.25">
      <c r="A21626" s="1">
        <v>26739</v>
      </c>
      <c r="B21626">
        <f t="shared" si="1689"/>
        <v>1973</v>
      </c>
      <c r="C21626">
        <f t="shared" si="1690"/>
        <v>3</v>
      </c>
      <c r="D21626" t="str">
        <f>VLOOKUP(C21626,Sheet2!$A$1:$D$13,2,FALSE)</f>
        <v>Mar</v>
      </c>
      <c r="E21626" t="str">
        <f>VLOOKUP(C21626,Sheet2!$A$1:$D$13,3,FALSE)</f>
        <v>March</v>
      </c>
      <c r="F21626">
        <f t="shared" si="1691"/>
        <v>16</v>
      </c>
      <c r="G21626">
        <f t="shared" si="1692"/>
        <v>6</v>
      </c>
      <c r="H21626" t="s">
        <v>51</v>
      </c>
      <c r="I21626" t="str">
        <f t="shared" si="1693"/>
        <v>Mar 1973</v>
      </c>
      <c r="J21626" t="str">
        <f>_xlfn.CONCAT(B21626,"_",VLOOKUP(C21626,Sheet2!$A$1:$D$13,4,FALSE))</f>
        <v>1973_03</v>
      </c>
    </row>
    <row r="21627" spans="1:10" x14ac:dyDescent="0.25">
      <c r="A21627" s="1">
        <v>26740</v>
      </c>
      <c r="B21627">
        <f t="shared" si="1689"/>
        <v>1973</v>
      </c>
      <c r="C21627">
        <f t="shared" si="1690"/>
        <v>3</v>
      </c>
      <c r="D21627" t="str">
        <f>VLOOKUP(C21627,Sheet2!$A$1:$D$13,2,FALSE)</f>
        <v>Mar</v>
      </c>
      <c r="E21627" t="str">
        <f>VLOOKUP(C21627,Sheet2!$A$1:$D$13,3,FALSE)</f>
        <v>March</v>
      </c>
      <c r="F21627">
        <f t="shared" si="1691"/>
        <v>17</v>
      </c>
      <c r="G21627">
        <f t="shared" si="1692"/>
        <v>7</v>
      </c>
      <c r="H21627" t="s">
        <v>52</v>
      </c>
      <c r="I21627" t="str">
        <f t="shared" si="1693"/>
        <v>Mar 1973</v>
      </c>
      <c r="J21627" t="str">
        <f>_xlfn.CONCAT(B21627,"_",VLOOKUP(C21627,Sheet2!$A$1:$D$13,4,FALSE))</f>
        <v>1973_03</v>
      </c>
    </row>
    <row r="21628" spans="1:10" x14ac:dyDescent="0.25">
      <c r="A21628" s="1">
        <v>26741</v>
      </c>
      <c r="B21628">
        <f t="shared" si="1689"/>
        <v>1973</v>
      </c>
      <c r="C21628">
        <f t="shared" si="1690"/>
        <v>3</v>
      </c>
      <c r="D21628" t="str">
        <f>VLOOKUP(C21628,Sheet2!$A$1:$D$13,2,FALSE)</f>
        <v>Mar</v>
      </c>
      <c r="E21628" t="str">
        <f>VLOOKUP(C21628,Sheet2!$A$1:$D$13,3,FALSE)</f>
        <v>March</v>
      </c>
      <c r="F21628">
        <f t="shared" si="1691"/>
        <v>18</v>
      </c>
      <c r="G21628">
        <f t="shared" si="1692"/>
        <v>1</v>
      </c>
      <c r="H21628" t="s">
        <v>46</v>
      </c>
      <c r="I21628" t="str">
        <f t="shared" si="1693"/>
        <v>Mar 1973</v>
      </c>
      <c r="J21628" t="str">
        <f>_xlfn.CONCAT(B21628,"_",VLOOKUP(C21628,Sheet2!$A$1:$D$13,4,FALSE))</f>
        <v>1973_03</v>
      </c>
    </row>
    <row r="21629" spans="1:10" x14ac:dyDescent="0.25">
      <c r="A21629" s="1">
        <v>26742</v>
      </c>
      <c r="B21629">
        <f t="shared" si="1689"/>
        <v>1973</v>
      </c>
      <c r="C21629">
        <f t="shared" si="1690"/>
        <v>3</v>
      </c>
      <c r="D21629" t="str">
        <f>VLOOKUP(C21629,Sheet2!$A$1:$D$13,2,FALSE)</f>
        <v>Mar</v>
      </c>
      <c r="E21629" t="str">
        <f>VLOOKUP(C21629,Sheet2!$A$1:$D$13,3,FALSE)</f>
        <v>March</v>
      </c>
      <c r="F21629">
        <f t="shared" si="1691"/>
        <v>19</v>
      </c>
      <c r="G21629">
        <f t="shared" si="1692"/>
        <v>2</v>
      </c>
      <c r="H21629" t="s">
        <v>47</v>
      </c>
      <c r="I21629" t="str">
        <f t="shared" si="1693"/>
        <v>Mar 1973</v>
      </c>
      <c r="J21629" t="str">
        <f>_xlfn.CONCAT(B21629,"_",VLOOKUP(C21629,Sheet2!$A$1:$D$13,4,FALSE))</f>
        <v>1973_03</v>
      </c>
    </row>
    <row r="21630" spans="1:10" x14ac:dyDescent="0.25">
      <c r="A21630" s="1">
        <v>26743</v>
      </c>
      <c r="B21630">
        <f t="shared" si="1689"/>
        <v>1973</v>
      </c>
      <c r="C21630">
        <f t="shared" si="1690"/>
        <v>3</v>
      </c>
      <c r="D21630" t="str">
        <f>VLOOKUP(C21630,Sheet2!$A$1:$D$13,2,FALSE)</f>
        <v>Mar</v>
      </c>
      <c r="E21630" t="str">
        <f>VLOOKUP(C21630,Sheet2!$A$1:$D$13,3,FALSE)</f>
        <v>March</v>
      </c>
      <c r="F21630">
        <f t="shared" si="1691"/>
        <v>20</v>
      </c>
      <c r="G21630">
        <f t="shared" si="1692"/>
        <v>3</v>
      </c>
      <c r="H21630" t="s">
        <v>48</v>
      </c>
      <c r="I21630" t="str">
        <f t="shared" si="1693"/>
        <v>Mar 1973</v>
      </c>
      <c r="J21630" t="str">
        <f>_xlfn.CONCAT(B21630,"_",VLOOKUP(C21630,Sheet2!$A$1:$D$13,4,FALSE))</f>
        <v>1973_03</v>
      </c>
    </row>
    <row r="21631" spans="1:10" x14ac:dyDescent="0.25">
      <c r="A21631" s="1">
        <v>26744</v>
      </c>
      <c r="B21631">
        <f t="shared" si="1689"/>
        <v>1973</v>
      </c>
      <c r="C21631">
        <f t="shared" si="1690"/>
        <v>3</v>
      </c>
      <c r="D21631" t="str">
        <f>VLOOKUP(C21631,Sheet2!$A$1:$D$13,2,FALSE)</f>
        <v>Mar</v>
      </c>
      <c r="E21631" t="str">
        <f>VLOOKUP(C21631,Sheet2!$A$1:$D$13,3,FALSE)</f>
        <v>March</v>
      </c>
      <c r="F21631">
        <f t="shared" si="1691"/>
        <v>21</v>
      </c>
      <c r="G21631">
        <f t="shared" si="1692"/>
        <v>4</v>
      </c>
      <c r="H21631" t="s">
        <v>49</v>
      </c>
      <c r="I21631" t="str">
        <f t="shared" si="1693"/>
        <v>Mar 1973</v>
      </c>
      <c r="J21631" t="str">
        <f>_xlfn.CONCAT(B21631,"_",VLOOKUP(C21631,Sheet2!$A$1:$D$13,4,FALSE))</f>
        <v>1973_03</v>
      </c>
    </row>
    <row r="21632" spans="1:10" x14ac:dyDescent="0.25">
      <c r="A21632" s="1">
        <v>26745</v>
      </c>
      <c r="B21632">
        <f t="shared" si="1689"/>
        <v>1973</v>
      </c>
      <c r="C21632">
        <f t="shared" si="1690"/>
        <v>3</v>
      </c>
      <c r="D21632" t="str">
        <f>VLOOKUP(C21632,Sheet2!$A$1:$D$13,2,FALSE)</f>
        <v>Mar</v>
      </c>
      <c r="E21632" t="str">
        <f>VLOOKUP(C21632,Sheet2!$A$1:$D$13,3,FALSE)</f>
        <v>March</v>
      </c>
      <c r="F21632">
        <f t="shared" si="1691"/>
        <v>22</v>
      </c>
      <c r="G21632">
        <f t="shared" si="1692"/>
        <v>5</v>
      </c>
      <c r="H21632" t="s">
        <v>50</v>
      </c>
      <c r="I21632" t="str">
        <f t="shared" si="1693"/>
        <v>Mar 1973</v>
      </c>
      <c r="J21632" t="str">
        <f>_xlfn.CONCAT(B21632,"_",VLOOKUP(C21632,Sheet2!$A$1:$D$13,4,FALSE))</f>
        <v>1973_03</v>
      </c>
    </row>
    <row r="21633" spans="1:10" x14ac:dyDescent="0.25">
      <c r="A21633" s="1">
        <v>26746</v>
      </c>
      <c r="B21633">
        <f t="shared" si="1689"/>
        <v>1973</v>
      </c>
      <c r="C21633">
        <f t="shared" si="1690"/>
        <v>3</v>
      </c>
      <c r="D21633" t="str">
        <f>VLOOKUP(C21633,Sheet2!$A$1:$D$13,2,FALSE)</f>
        <v>Mar</v>
      </c>
      <c r="E21633" t="str">
        <f>VLOOKUP(C21633,Sheet2!$A$1:$D$13,3,FALSE)</f>
        <v>March</v>
      </c>
      <c r="F21633">
        <f t="shared" si="1691"/>
        <v>23</v>
      </c>
      <c r="G21633">
        <f t="shared" si="1692"/>
        <v>6</v>
      </c>
      <c r="H21633" t="s">
        <v>51</v>
      </c>
      <c r="I21633" t="str">
        <f t="shared" si="1693"/>
        <v>Mar 1973</v>
      </c>
      <c r="J21633" t="str">
        <f>_xlfn.CONCAT(B21633,"_",VLOOKUP(C21633,Sheet2!$A$1:$D$13,4,FALSE))</f>
        <v>1973_03</v>
      </c>
    </row>
    <row r="21634" spans="1:10" x14ac:dyDescent="0.25">
      <c r="A21634" s="1">
        <v>26747</v>
      </c>
      <c r="B21634">
        <f t="shared" si="1689"/>
        <v>1973</v>
      </c>
      <c r="C21634">
        <f t="shared" si="1690"/>
        <v>3</v>
      </c>
      <c r="D21634" t="str">
        <f>VLOOKUP(C21634,Sheet2!$A$1:$D$13,2,FALSE)</f>
        <v>Mar</v>
      </c>
      <c r="E21634" t="str">
        <f>VLOOKUP(C21634,Sheet2!$A$1:$D$13,3,FALSE)</f>
        <v>March</v>
      </c>
      <c r="F21634">
        <f t="shared" si="1691"/>
        <v>24</v>
      </c>
      <c r="G21634">
        <f t="shared" si="1692"/>
        <v>7</v>
      </c>
      <c r="H21634" t="s">
        <v>52</v>
      </c>
      <c r="I21634" t="str">
        <f t="shared" si="1693"/>
        <v>Mar 1973</v>
      </c>
      <c r="J21634" t="str">
        <f>_xlfn.CONCAT(B21634,"_",VLOOKUP(C21634,Sheet2!$A$1:$D$13,4,FALSE))</f>
        <v>1973_03</v>
      </c>
    </row>
    <row r="21635" spans="1:10" x14ac:dyDescent="0.25">
      <c r="A21635" s="1">
        <v>26748</v>
      </c>
      <c r="B21635">
        <f t="shared" ref="B21635:B21698" si="1694">YEAR(A21635)</f>
        <v>1973</v>
      </c>
      <c r="C21635">
        <f t="shared" si="1690"/>
        <v>3</v>
      </c>
      <c r="D21635" t="str">
        <f>VLOOKUP(C21635,Sheet2!$A$1:$D$13,2,FALSE)</f>
        <v>Mar</v>
      </c>
      <c r="E21635" t="str">
        <f>VLOOKUP(C21635,Sheet2!$A$1:$D$13,3,FALSE)</f>
        <v>March</v>
      </c>
      <c r="F21635">
        <f t="shared" si="1691"/>
        <v>25</v>
      </c>
      <c r="G21635">
        <f t="shared" si="1692"/>
        <v>1</v>
      </c>
      <c r="H21635" t="s">
        <v>46</v>
      </c>
      <c r="I21635" t="str">
        <f t="shared" si="1693"/>
        <v>Mar 1973</v>
      </c>
      <c r="J21635" t="str">
        <f>_xlfn.CONCAT(B21635,"_",VLOOKUP(C21635,Sheet2!$A$1:$D$13,4,FALSE))</f>
        <v>1973_03</v>
      </c>
    </row>
    <row r="21636" spans="1:10" x14ac:dyDescent="0.25">
      <c r="A21636" s="1">
        <v>26749</v>
      </c>
      <c r="B21636">
        <f t="shared" si="1694"/>
        <v>1973</v>
      </c>
      <c r="C21636">
        <f t="shared" si="1690"/>
        <v>3</v>
      </c>
      <c r="D21636" t="str">
        <f>VLOOKUP(C21636,Sheet2!$A$1:$D$13,2,FALSE)</f>
        <v>Mar</v>
      </c>
      <c r="E21636" t="str">
        <f>VLOOKUP(C21636,Sheet2!$A$1:$D$13,3,FALSE)</f>
        <v>March</v>
      </c>
      <c r="F21636">
        <f t="shared" si="1691"/>
        <v>26</v>
      </c>
      <c r="G21636">
        <f t="shared" si="1692"/>
        <v>2</v>
      </c>
      <c r="H21636" t="s">
        <v>47</v>
      </c>
      <c r="I21636" t="str">
        <f t="shared" si="1693"/>
        <v>Mar 1973</v>
      </c>
      <c r="J21636" t="str">
        <f>_xlfn.CONCAT(B21636,"_",VLOOKUP(C21636,Sheet2!$A$1:$D$13,4,FALSE))</f>
        <v>1973_03</v>
      </c>
    </row>
    <row r="21637" spans="1:10" x14ac:dyDescent="0.25">
      <c r="A21637" s="1">
        <v>26750</v>
      </c>
      <c r="B21637">
        <f t="shared" si="1694"/>
        <v>1973</v>
      </c>
      <c r="C21637">
        <f t="shared" si="1690"/>
        <v>3</v>
      </c>
      <c r="D21637" t="str">
        <f>VLOOKUP(C21637,Sheet2!$A$1:$D$13,2,FALSE)</f>
        <v>Mar</v>
      </c>
      <c r="E21637" t="str">
        <f>VLOOKUP(C21637,Sheet2!$A$1:$D$13,3,FALSE)</f>
        <v>March</v>
      </c>
      <c r="F21637">
        <f t="shared" si="1691"/>
        <v>27</v>
      </c>
      <c r="G21637">
        <f t="shared" si="1692"/>
        <v>3</v>
      </c>
      <c r="H21637" t="s">
        <v>48</v>
      </c>
      <c r="I21637" t="str">
        <f t="shared" si="1693"/>
        <v>Mar 1973</v>
      </c>
      <c r="J21637" t="str">
        <f>_xlfn.CONCAT(B21637,"_",VLOOKUP(C21637,Sheet2!$A$1:$D$13,4,FALSE))</f>
        <v>1973_03</v>
      </c>
    </row>
    <row r="21638" spans="1:10" x14ac:dyDescent="0.25">
      <c r="A21638" s="1">
        <v>26751</v>
      </c>
      <c r="B21638">
        <f t="shared" si="1694"/>
        <v>1973</v>
      </c>
      <c r="C21638">
        <f t="shared" si="1690"/>
        <v>3</v>
      </c>
      <c r="D21638" t="str">
        <f>VLOOKUP(C21638,Sheet2!$A$1:$D$13,2,FALSE)</f>
        <v>Mar</v>
      </c>
      <c r="E21638" t="str">
        <f>VLOOKUP(C21638,Sheet2!$A$1:$D$13,3,FALSE)</f>
        <v>March</v>
      </c>
      <c r="F21638">
        <f t="shared" si="1691"/>
        <v>28</v>
      </c>
      <c r="G21638">
        <f t="shared" si="1692"/>
        <v>4</v>
      </c>
      <c r="H21638" t="s">
        <v>49</v>
      </c>
      <c r="I21638" t="str">
        <f t="shared" si="1693"/>
        <v>Mar 1973</v>
      </c>
      <c r="J21638" t="str">
        <f>_xlfn.CONCAT(B21638,"_",VLOOKUP(C21638,Sheet2!$A$1:$D$13,4,FALSE))</f>
        <v>1973_03</v>
      </c>
    </row>
    <row r="21639" spans="1:10" x14ac:dyDescent="0.25">
      <c r="A21639" s="1">
        <v>26752</v>
      </c>
      <c r="B21639">
        <f t="shared" si="1694"/>
        <v>1973</v>
      </c>
      <c r="C21639">
        <f t="shared" si="1690"/>
        <v>3</v>
      </c>
      <c r="D21639" t="str">
        <f>VLOOKUP(C21639,Sheet2!$A$1:$D$13,2,FALSE)</f>
        <v>Mar</v>
      </c>
      <c r="E21639" t="str">
        <f>VLOOKUP(C21639,Sheet2!$A$1:$D$13,3,FALSE)</f>
        <v>March</v>
      </c>
      <c r="F21639">
        <f t="shared" si="1691"/>
        <v>29</v>
      </c>
      <c r="G21639">
        <f t="shared" si="1692"/>
        <v>5</v>
      </c>
      <c r="H21639" t="s">
        <v>50</v>
      </c>
      <c r="I21639" t="str">
        <f t="shared" si="1693"/>
        <v>Mar 1973</v>
      </c>
      <c r="J21639" t="str">
        <f>_xlfn.CONCAT(B21639,"_",VLOOKUP(C21639,Sheet2!$A$1:$D$13,4,FALSE))</f>
        <v>1973_03</v>
      </c>
    </row>
    <row r="21640" spans="1:10" x14ac:dyDescent="0.25">
      <c r="A21640" s="1">
        <v>26753</v>
      </c>
      <c r="B21640">
        <f t="shared" si="1694"/>
        <v>1973</v>
      </c>
      <c r="C21640">
        <f t="shared" si="1690"/>
        <v>3</v>
      </c>
      <c r="D21640" t="str">
        <f>VLOOKUP(C21640,Sheet2!$A$1:$D$13,2,FALSE)</f>
        <v>Mar</v>
      </c>
      <c r="E21640" t="str">
        <f>VLOOKUP(C21640,Sheet2!$A$1:$D$13,3,FALSE)</f>
        <v>March</v>
      </c>
      <c r="F21640">
        <f t="shared" si="1691"/>
        <v>30</v>
      </c>
      <c r="G21640">
        <f t="shared" si="1692"/>
        <v>6</v>
      </c>
      <c r="H21640" t="s">
        <v>51</v>
      </c>
      <c r="I21640" t="str">
        <f t="shared" si="1693"/>
        <v>Mar 1973</v>
      </c>
      <c r="J21640" t="str">
        <f>_xlfn.CONCAT(B21640,"_",VLOOKUP(C21640,Sheet2!$A$1:$D$13,4,FALSE))</f>
        <v>1973_03</v>
      </c>
    </row>
    <row r="21641" spans="1:10" x14ac:dyDescent="0.25">
      <c r="A21641" s="1">
        <v>26754</v>
      </c>
      <c r="B21641">
        <f t="shared" si="1694"/>
        <v>1973</v>
      </c>
      <c r="C21641">
        <f t="shared" si="1690"/>
        <v>3</v>
      </c>
      <c r="D21641" t="str">
        <f>VLOOKUP(C21641,Sheet2!$A$1:$D$13,2,FALSE)</f>
        <v>Mar</v>
      </c>
      <c r="E21641" t="str">
        <f>VLOOKUP(C21641,Sheet2!$A$1:$D$13,3,FALSE)</f>
        <v>March</v>
      </c>
      <c r="F21641">
        <f t="shared" si="1691"/>
        <v>31</v>
      </c>
      <c r="G21641">
        <f t="shared" si="1692"/>
        <v>7</v>
      </c>
      <c r="H21641" t="s">
        <v>52</v>
      </c>
      <c r="I21641" t="str">
        <f t="shared" si="1693"/>
        <v>Mar 1973</v>
      </c>
      <c r="J21641" t="str">
        <f>_xlfn.CONCAT(B21641,"_",VLOOKUP(C21641,Sheet2!$A$1:$D$13,4,FALSE))</f>
        <v>1973_03</v>
      </c>
    </row>
    <row r="21642" spans="1:10" x14ac:dyDescent="0.25">
      <c r="A21642" s="1">
        <v>26755</v>
      </c>
      <c r="B21642">
        <f t="shared" si="1694"/>
        <v>1973</v>
      </c>
      <c r="C21642">
        <f t="shared" si="1690"/>
        <v>4</v>
      </c>
      <c r="D21642" t="str">
        <f>VLOOKUP(C21642,Sheet2!$A$1:$D$13,2,FALSE)</f>
        <v>Apr</v>
      </c>
      <c r="E21642" t="str">
        <f>VLOOKUP(C21642,Sheet2!$A$1:$D$13,3,FALSE)</f>
        <v>April</v>
      </c>
      <c r="F21642">
        <f t="shared" si="1691"/>
        <v>1</v>
      </c>
      <c r="G21642">
        <f t="shared" si="1692"/>
        <v>1</v>
      </c>
      <c r="H21642" t="s">
        <v>46</v>
      </c>
      <c r="I21642" t="str">
        <f t="shared" si="1693"/>
        <v>Apr 1973</v>
      </c>
      <c r="J21642" t="str">
        <f>_xlfn.CONCAT(B21642,"_",VLOOKUP(C21642,Sheet2!$A$1:$D$13,4,FALSE))</f>
        <v>1973_04</v>
      </c>
    </row>
    <row r="21643" spans="1:10" x14ac:dyDescent="0.25">
      <c r="A21643" s="1">
        <v>26756</v>
      </c>
      <c r="B21643">
        <f t="shared" si="1694"/>
        <v>1973</v>
      </c>
      <c r="C21643">
        <f t="shared" si="1690"/>
        <v>4</v>
      </c>
      <c r="D21643" t="str">
        <f>VLOOKUP(C21643,Sheet2!$A$1:$D$13,2,FALSE)</f>
        <v>Apr</v>
      </c>
      <c r="E21643" t="str">
        <f>VLOOKUP(C21643,Sheet2!$A$1:$D$13,3,FALSE)</f>
        <v>April</v>
      </c>
      <c r="F21643">
        <f t="shared" si="1691"/>
        <v>2</v>
      </c>
      <c r="G21643">
        <f t="shared" si="1692"/>
        <v>2</v>
      </c>
      <c r="H21643" t="s">
        <v>47</v>
      </c>
      <c r="I21643" t="str">
        <f t="shared" si="1693"/>
        <v>Apr 1973</v>
      </c>
      <c r="J21643" t="str">
        <f>_xlfn.CONCAT(B21643,"_",VLOOKUP(C21643,Sheet2!$A$1:$D$13,4,FALSE))</f>
        <v>1973_04</v>
      </c>
    </row>
    <row r="21644" spans="1:10" x14ac:dyDescent="0.25">
      <c r="A21644" s="1">
        <v>26757</v>
      </c>
      <c r="B21644">
        <f t="shared" si="1694"/>
        <v>1973</v>
      </c>
      <c r="C21644">
        <f t="shared" si="1690"/>
        <v>4</v>
      </c>
      <c r="D21644" t="str">
        <f>VLOOKUP(C21644,Sheet2!$A$1:$D$13,2,FALSE)</f>
        <v>Apr</v>
      </c>
      <c r="E21644" t="str">
        <f>VLOOKUP(C21644,Sheet2!$A$1:$D$13,3,FALSE)</f>
        <v>April</v>
      </c>
      <c r="F21644">
        <f t="shared" si="1691"/>
        <v>3</v>
      </c>
      <c r="G21644">
        <f t="shared" si="1692"/>
        <v>3</v>
      </c>
      <c r="H21644" t="s">
        <v>48</v>
      </c>
      <c r="I21644" t="str">
        <f t="shared" si="1693"/>
        <v>Apr 1973</v>
      </c>
      <c r="J21644" t="str">
        <f>_xlfn.CONCAT(B21644,"_",VLOOKUP(C21644,Sheet2!$A$1:$D$13,4,FALSE))</f>
        <v>1973_04</v>
      </c>
    </row>
    <row r="21645" spans="1:10" x14ac:dyDescent="0.25">
      <c r="A21645" s="1">
        <v>26758</v>
      </c>
      <c r="B21645">
        <f t="shared" si="1694"/>
        <v>1973</v>
      </c>
      <c r="C21645">
        <f t="shared" si="1690"/>
        <v>4</v>
      </c>
      <c r="D21645" t="str">
        <f>VLOOKUP(C21645,Sheet2!$A$1:$D$13,2,FALSE)</f>
        <v>Apr</v>
      </c>
      <c r="E21645" t="str">
        <f>VLOOKUP(C21645,Sheet2!$A$1:$D$13,3,FALSE)</f>
        <v>April</v>
      </c>
      <c r="F21645">
        <f t="shared" si="1691"/>
        <v>4</v>
      </c>
      <c r="G21645">
        <f t="shared" si="1692"/>
        <v>4</v>
      </c>
      <c r="H21645" t="s">
        <v>49</v>
      </c>
      <c r="I21645" t="str">
        <f t="shared" si="1693"/>
        <v>Apr 1973</v>
      </c>
      <c r="J21645" t="str">
        <f>_xlfn.CONCAT(B21645,"_",VLOOKUP(C21645,Sheet2!$A$1:$D$13,4,FALSE))</f>
        <v>1973_04</v>
      </c>
    </row>
    <row r="21646" spans="1:10" x14ac:dyDescent="0.25">
      <c r="A21646" s="1">
        <v>26759</v>
      </c>
      <c r="B21646">
        <f t="shared" si="1694"/>
        <v>1973</v>
      </c>
      <c r="C21646">
        <f t="shared" si="1690"/>
        <v>4</v>
      </c>
      <c r="D21646" t="str">
        <f>VLOOKUP(C21646,Sheet2!$A$1:$D$13,2,FALSE)</f>
        <v>Apr</v>
      </c>
      <c r="E21646" t="str">
        <f>VLOOKUP(C21646,Sheet2!$A$1:$D$13,3,FALSE)</f>
        <v>April</v>
      </c>
      <c r="F21646">
        <f t="shared" si="1691"/>
        <v>5</v>
      </c>
      <c r="G21646">
        <f t="shared" si="1692"/>
        <v>5</v>
      </c>
      <c r="H21646" t="s">
        <v>50</v>
      </c>
      <c r="I21646" t="str">
        <f t="shared" si="1693"/>
        <v>Apr 1973</v>
      </c>
      <c r="J21646" t="str">
        <f>_xlfn.CONCAT(B21646,"_",VLOOKUP(C21646,Sheet2!$A$1:$D$13,4,FALSE))</f>
        <v>1973_04</v>
      </c>
    </row>
    <row r="21647" spans="1:10" x14ac:dyDescent="0.25">
      <c r="A21647" s="1">
        <v>26760</v>
      </c>
      <c r="B21647">
        <f t="shared" si="1694"/>
        <v>1973</v>
      </c>
      <c r="C21647">
        <f t="shared" si="1690"/>
        <v>4</v>
      </c>
      <c r="D21647" t="str">
        <f>VLOOKUP(C21647,Sheet2!$A$1:$D$13,2,FALSE)</f>
        <v>Apr</v>
      </c>
      <c r="E21647" t="str">
        <f>VLOOKUP(C21647,Sheet2!$A$1:$D$13,3,FALSE)</f>
        <v>April</v>
      </c>
      <c r="F21647">
        <f t="shared" si="1691"/>
        <v>6</v>
      </c>
      <c r="G21647">
        <f t="shared" si="1692"/>
        <v>6</v>
      </c>
      <c r="H21647" t="s">
        <v>51</v>
      </c>
      <c r="I21647" t="str">
        <f t="shared" si="1693"/>
        <v>Apr 1973</v>
      </c>
      <c r="J21647" t="str">
        <f>_xlfn.CONCAT(B21647,"_",VLOOKUP(C21647,Sheet2!$A$1:$D$13,4,FALSE))</f>
        <v>1973_04</v>
      </c>
    </row>
    <row r="21648" spans="1:10" x14ac:dyDescent="0.25">
      <c r="A21648" s="1">
        <v>26761</v>
      </c>
      <c r="B21648">
        <f t="shared" si="1694"/>
        <v>1973</v>
      </c>
      <c r="C21648">
        <f t="shared" si="1690"/>
        <v>4</v>
      </c>
      <c r="D21648" t="str">
        <f>VLOOKUP(C21648,Sheet2!$A$1:$D$13,2,FALSE)</f>
        <v>Apr</v>
      </c>
      <c r="E21648" t="str">
        <f>VLOOKUP(C21648,Sheet2!$A$1:$D$13,3,FALSE)</f>
        <v>April</v>
      </c>
      <c r="F21648">
        <f t="shared" si="1691"/>
        <v>7</v>
      </c>
      <c r="G21648">
        <f t="shared" si="1692"/>
        <v>7</v>
      </c>
      <c r="H21648" t="s">
        <v>52</v>
      </c>
      <c r="I21648" t="str">
        <f t="shared" si="1693"/>
        <v>Apr 1973</v>
      </c>
      <c r="J21648" t="str">
        <f>_xlfn.CONCAT(B21648,"_",VLOOKUP(C21648,Sheet2!$A$1:$D$13,4,FALSE))</f>
        <v>1973_04</v>
      </c>
    </row>
    <row r="21649" spans="1:10" x14ac:dyDescent="0.25">
      <c r="A21649" s="1">
        <v>26762</v>
      </c>
      <c r="B21649">
        <f t="shared" si="1694"/>
        <v>1973</v>
      </c>
      <c r="C21649">
        <f t="shared" ref="C21649:C21712" si="1695">MONTH(A21649)</f>
        <v>4</v>
      </c>
      <c r="D21649" t="str">
        <f>VLOOKUP(C21649,Sheet2!$A$1:$D$13,2,FALSE)</f>
        <v>Apr</v>
      </c>
      <c r="E21649" t="str">
        <f>VLOOKUP(C21649,Sheet2!$A$1:$D$13,3,FALSE)</f>
        <v>April</v>
      </c>
      <c r="F21649">
        <f t="shared" ref="F21649:F21712" si="1696">DAY(A21649)</f>
        <v>8</v>
      </c>
      <c r="G21649">
        <f t="shared" ref="G21649:G21712" si="1697">WEEKDAY(A21649)</f>
        <v>1</v>
      </c>
      <c r="H21649" t="s">
        <v>46</v>
      </c>
      <c r="I21649" t="str">
        <f t="shared" ref="I21649:I21712" si="1698">_xlfn.CONCAT(D21649," ",B21649)</f>
        <v>Apr 1973</v>
      </c>
      <c r="J21649" t="str">
        <f>_xlfn.CONCAT(B21649,"_",VLOOKUP(C21649,Sheet2!$A$1:$D$13,4,FALSE))</f>
        <v>1973_04</v>
      </c>
    </row>
    <row r="21650" spans="1:10" x14ac:dyDescent="0.25">
      <c r="A21650" s="1">
        <v>26763</v>
      </c>
      <c r="B21650">
        <f t="shared" si="1694"/>
        <v>1973</v>
      </c>
      <c r="C21650">
        <f t="shared" si="1695"/>
        <v>4</v>
      </c>
      <c r="D21650" t="str">
        <f>VLOOKUP(C21650,Sheet2!$A$1:$D$13,2,FALSE)</f>
        <v>Apr</v>
      </c>
      <c r="E21650" t="str">
        <f>VLOOKUP(C21650,Sheet2!$A$1:$D$13,3,FALSE)</f>
        <v>April</v>
      </c>
      <c r="F21650">
        <f t="shared" si="1696"/>
        <v>9</v>
      </c>
      <c r="G21650">
        <f t="shared" si="1697"/>
        <v>2</v>
      </c>
      <c r="H21650" t="s">
        <v>47</v>
      </c>
      <c r="I21650" t="str">
        <f t="shared" si="1698"/>
        <v>Apr 1973</v>
      </c>
      <c r="J21650" t="str">
        <f>_xlfn.CONCAT(B21650,"_",VLOOKUP(C21650,Sheet2!$A$1:$D$13,4,FALSE))</f>
        <v>1973_04</v>
      </c>
    </row>
    <row r="21651" spans="1:10" x14ac:dyDescent="0.25">
      <c r="A21651" s="1">
        <v>26764</v>
      </c>
      <c r="B21651">
        <f t="shared" si="1694"/>
        <v>1973</v>
      </c>
      <c r="C21651">
        <f t="shared" si="1695"/>
        <v>4</v>
      </c>
      <c r="D21651" t="str">
        <f>VLOOKUP(C21651,Sheet2!$A$1:$D$13,2,FALSE)</f>
        <v>Apr</v>
      </c>
      <c r="E21651" t="str">
        <f>VLOOKUP(C21651,Sheet2!$A$1:$D$13,3,FALSE)</f>
        <v>April</v>
      </c>
      <c r="F21651">
        <f t="shared" si="1696"/>
        <v>10</v>
      </c>
      <c r="G21651">
        <f t="shared" si="1697"/>
        <v>3</v>
      </c>
      <c r="H21651" t="s">
        <v>48</v>
      </c>
      <c r="I21651" t="str">
        <f t="shared" si="1698"/>
        <v>Apr 1973</v>
      </c>
      <c r="J21651" t="str">
        <f>_xlfn.CONCAT(B21651,"_",VLOOKUP(C21651,Sheet2!$A$1:$D$13,4,FALSE))</f>
        <v>1973_04</v>
      </c>
    </row>
    <row r="21652" spans="1:10" x14ac:dyDescent="0.25">
      <c r="A21652" s="1">
        <v>26765</v>
      </c>
      <c r="B21652">
        <f t="shared" si="1694"/>
        <v>1973</v>
      </c>
      <c r="C21652">
        <f t="shared" si="1695"/>
        <v>4</v>
      </c>
      <c r="D21652" t="str">
        <f>VLOOKUP(C21652,Sheet2!$A$1:$D$13,2,FALSE)</f>
        <v>Apr</v>
      </c>
      <c r="E21652" t="str">
        <f>VLOOKUP(C21652,Sheet2!$A$1:$D$13,3,FALSE)</f>
        <v>April</v>
      </c>
      <c r="F21652">
        <f t="shared" si="1696"/>
        <v>11</v>
      </c>
      <c r="G21652">
        <f t="shared" si="1697"/>
        <v>4</v>
      </c>
      <c r="H21652" t="s">
        <v>49</v>
      </c>
      <c r="I21652" t="str">
        <f t="shared" si="1698"/>
        <v>Apr 1973</v>
      </c>
      <c r="J21652" t="str">
        <f>_xlfn.CONCAT(B21652,"_",VLOOKUP(C21652,Sheet2!$A$1:$D$13,4,FALSE))</f>
        <v>1973_04</v>
      </c>
    </row>
    <row r="21653" spans="1:10" x14ac:dyDescent="0.25">
      <c r="A21653" s="1">
        <v>26766</v>
      </c>
      <c r="B21653">
        <f t="shared" si="1694"/>
        <v>1973</v>
      </c>
      <c r="C21653">
        <f t="shared" si="1695"/>
        <v>4</v>
      </c>
      <c r="D21653" t="str">
        <f>VLOOKUP(C21653,Sheet2!$A$1:$D$13,2,FALSE)</f>
        <v>Apr</v>
      </c>
      <c r="E21653" t="str">
        <f>VLOOKUP(C21653,Sheet2!$A$1:$D$13,3,FALSE)</f>
        <v>April</v>
      </c>
      <c r="F21653">
        <f t="shared" si="1696"/>
        <v>12</v>
      </c>
      <c r="G21653">
        <f t="shared" si="1697"/>
        <v>5</v>
      </c>
      <c r="H21653" t="s">
        <v>50</v>
      </c>
      <c r="I21653" t="str">
        <f t="shared" si="1698"/>
        <v>Apr 1973</v>
      </c>
      <c r="J21653" t="str">
        <f>_xlfn.CONCAT(B21653,"_",VLOOKUP(C21653,Sheet2!$A$1:$D$13,4,FALSE))</f>
        <v>1973_04</v>
      </c>
    </row>
    <row r="21654" spans="1:10" x14ac:dyDescent="0.25">
      <c r="A21654" s="1">
        <v>26767</v>
      </c>
      <c r="B21654">
        <f t="shared" si="1694"/>
        <v>1973</v>
      </c>
      <c r="C21654">
        <f t="shared" si="1695"/>
        <v>4</v>
      </c>
      <c r="D21654" t="str">
        <f>VLOOKUP(C21654,Sheet2!$A$1:$D$13,2,FALSE)</f>
        <v>Apr</v>
      </c>
      <c r="E21654" t="str">
        <f>VLOOKUP(C21654,Sheet2!$A$1:$D$13,3,FALSE)</f>
        <v>April</v>
      </c>
      <c r="F21654">
        <f t="shared" si="1696"/>
        <v>13</v>
      </c>
      <c r="G21654">
        <f t="shared" si="1697"/>
        <v>6</v>
      </c>
      <c r="H21654" t="s">
        <v>51</v>
      </c>
      <c r="I21654" t="str">
        <f t="shared" si="1698"/>
        <v>Apr 1973</v>
      </c>
      <c r="J21654" t="str">
        <f>_xlfn.CONCAT(B21654,"_",VLOOKUP(C21654,Sheet2!$A$1:$D$13,4,FALSE))</f>
        <v>1973_04</v>
      </c>
    </row>
    <row r="21655" spans="1:10" x14ac:dyDescent="0.25">
      <c r="A21655" s="1">
        <v>26768</v>
      </c>
      <c r="B21655">
        <f t="shared" si="1694"/>
        <v>1973</v>
      </c>
      <c r="C21655">
        <f t="shared" si="1695"/>
        <v>4</v>
      </c>
      <c r="D21655" t="str">
        <f>VLOOKUP(C21655,Sheet2!$A$1:$D$13,2,FALSE)</f>
        <v>Apr</v>
      </c>
      <c r="E21655" t="str">
        <f>VLOOKUP(C21655,Sheet2!$A$1:$D$13,3,FALSE)</f>
        <v>April</v>
      </c>
      <c r="F21655">
        <f t="shared" si="1696"/>
        <v>14</v>
      </c>
      <c r="G21655">
        <f t="shared" si="1697"/>
        <v>7</v>
      </c>
      <c r="H21655" t="s">
        <v>52</v>
      </c>
      <c r="I21655" t="str">
        <f t="shared" si="1698"/>
        <v>Apr 1973</v>
      </c>
      <c r="J21655" t="str">
        <f>_xlfn.CONCAT(B21655,"_",VLOOKUP(C21655,Sheet2!$A$1:$D$13,4,FALSE))</f>
        <v>1973_04</v>
      </c>
    </row>
    <row r="21656" spans="1:10" x14ac:dyDescent="0.25">
      <c r="A21656" s="1">
        <v>26769</v>
      </c>
      <c r="B21656">
        <f t="shared" si="1694"/>
        <v>1973</v>
      </c>
      <c r="C21656">
        <f t="shared" si="1695"/>
        <v>4</v>
      </c>
      <c r="D21656" t="str">
        <f>VLOOKUP(C21656,Sheet2!$A$1:$D$13,2,FALSE)</f>
        <v>Apr</v>
      </c>
      <c r="E21656" t="str">
        <f>VLOOKUP(C21656,Sheet2!$A$1:$D$13,3,FALSE)</f>
        <v>April</v>
      </c>
      <c r="F21656">
        <f t="shared" si="1696"/>
        <v>15</v>
      </c>
      <c r="G21656">
        <f t="shared" si="1697"/>
        <v>1</v>
      </c>
      <c r="H21656" t="s">
        <v>46</v>
      </c>
      <c r="I21656" t="str">
        <f t="shared" si="1698"/>
        <v>Apr 1973</v>
      </c>
      <c r="J21656" t="str">
        <f>_xlfn.CONCAT(B21656,"_",VLOOKUP(C21656,Sheet2!$A$1:$D$13,4,FALSE))</f>
        <v>1973_04</v>
      </c>
    </row>
    <row r="21657" spans="1:10" x14ac:dyDescent="0.25">
      <c r="A21657" s="1">
        <v>26770</v>
      </c>
      <c r="B21657">
        <f t="shared" si="1694"/>
        <v>1973</v>
      </c>
      <c r="C21657">
        <f t="shared" si="1695"/>
        <v>4</v>
      </c>
      <c r="D21657" t="str">
        <f>VLOOKUP(C21657,Sheet2!$A$1:$D$13,2,FALSE)</f>
        <v>Apr</v>
      </c>
      <c r="E21657" t="str">
        <f>VLOOKUP(C21657,Sheet2!$A$1:$D$13,3,FALSE)</f>
        <v>April</v>
      </c>
      <c r="F21657">
        <f t="shared" si="1696"/>
        <v>16</v>
      </c>
      <c r="G21657">
        <f t="shared" si="1697"/>
        <v>2</v>
      </c>
      <c r="H21657" t="s">
        <v>47</v>
      </c>
      <c r="I21657" t="str">
        <f t="shared" si="1698"/>
        <v>Apr 1973</v>
      </c>
      <c r="J21657" t="str">
        <f>_xlfn.CONCAT(B21657,"_",VLOOKUP(C21657,Sheet2!$A$1:$D$13,4,FALSE))</f>
        <v>1973_04</v>
      </c>
    </row>
    <row r="21658" spans="1:10" x14ac:dyDescent="0.25">
      <c r="A21658" s="1">
        <v>26771</v>
      </c>
      <c r="B21658">
        <f t="shared" si="1694"/>
        <v>1973</v>
      </c>
      <c r="C21658">
        <f t="shared" si="1695"/>
        <v>4</v>
      </c>
      <c r="D21658" t="str">
        <f>VLOOKUP(C21658,Sheet2!$A$1:$D$13,2,FALSE)</f>
        <v>Apr</v>
      </c>
      <c r="E21658" t="str">
        <f>VLOOKUP(C21658,Sheet2!$A$1:$D$13,3,FALSE)</f>
        <v>April</v>
      </c>
      <c r="F21658">
        <f t="shared" si="1696"/>
        <v>17</v>
      </c>
      <c r="G21658">
        <f t="shared" si="1697"/>
        <v>3</v>
      </c>
      <c r="H21658" t="s">
        <v>48</v>
      </c>
      <c r="I21658" t="str">
        <f t="shared" si="1698"/>
        <v>Apr 1973</v>
      </c>
      <c r="J21658" t="str">
        <f>_xlfn.CONCAT(B21658,"_",VLOOKUP(C21658,Sheet2!$A$1:$D$13,4,FALSE))</f>
        <v>1973_04</v>
      </c>
    </row>
    <row r="21659" spans="1:10" x14ac:dyDescent="0.25">
      <c r="A21659" s="1">
        <v>26772</v>
      </c>
      <c r="B21659">
        <f t="shared" si="1694"/>
        <v>1973</v>
      </c>
      <c r="C21659">
        <f t="shared" si="1695"/>
        <v>4</v>
      </c>
      <c r="D21659" t="str">
        <f>VLOOKUP(C21659,Sheet2!$A$1:$D$13,2,FALSE)</f>
        <v>Apr</v>
      </c>
      <c r="E21659" t="str">
        <f>VLOOKUP(C21659,Sheet2!$A$1:$D$13,3,FALSE)</f>
        <v>April</v>
      </c>
      <c r="F21659">
        <f t="shared" si="1696"/>
        <v>18</v>
      </c>
      <c r="G21659">
        <f t="shared" si="1697"/>
        <v>4</v>
      </c>
      <c r="H21659" t="s">
        <v>49</v>
      </c>
      <c r="I21659" t="str">
        <f t="shared" si="1698"/>
        <v>Apr 1973</v>
      </c>
      <c r="J21659" t="str">
        <f>_xlfn.CONCAT(B21659,"_",VLOOKUP(C21659,Sheet2!$A$1:$D$13,4,FALSE))</f>
        <v>1973_04</v>
      </c>
    </row>
    <row r="21660" spans="1:10" x14ac:dyDescent="0.25">
      <c r="A21660" s="1">
        <v>26773</v>
      </c>
      <c r="B21660">
        <f t="shared" si="1694"/>
        <v>1973</v>
      </c>
      <c r="C21660">
        <f t="shared" si="1695"/>
        <v>4</v>
      </c>
      <c r="D21660" t="str">
        <f>VLOOKUP(C21660,Sheet2!$A$1:$D$13,2,FALSE)</f>
        <v>Apr</v>
      </c>
      <c r="E21660" t="str">
        <f>VLOOKUP(C21660,Sheet2!$A$1:$D$13,3,FALSE)</f>
        <v>April</v>
      </c>
      <c r="F21660">
        <f t="shared" si="1696"/>
        <v>19</v>
      </c>
      <c r="G21660">
        <f t="shared" si="1697"/>
        <v>5</v>
      </c>
      <c r="H21660" t="s">
        <v>50</v>
      </c>
      <c r="I21660" t="str">
        <f t="shared" si="1698"/>
        <v>Apr 1973</v>
      </c>
      <c r="J21660" t="str">
        <f>_xlfn.CONCAT(B21660,"_",VLOOKUP(C21660,Sheet2!$A$1:$D$13,4,FALSE))</f>
        <v>1973_04</v>
      </c>
    </row>
    <row r="21661" spans="1:10" x14ac:dyDescent="0.25">
      <c r="A21661" s="1">
        <v>26774</v>
      </c>
      <c r="B21661">
        <f t="shared" si="1694"/>
        <v>1973</v>
      </c>
      <c r="C21661">
        <f t="shared" si="1695"/>
        <v>4</v>
      </c>
      <c r="D21661" t="str">
        <f>VLOOKUP(C21661,Sheet2!$A$1:$D$13,2,FALSE)</f>
        <v>Apr</v>
      </c>
      <c r="E21661" t="str">
        <f>VLOOKUP(C21661,Sheet2!$A$1:$D$13,3,FALSE)</f>
        <v>April</v>
      </c>
      <c r="F21661">
        <f t="shared" si="1696"/>
        <v>20</v>
      </c>
      <c r="G21661">
        <f t="shared" si="1697"/>
        <v>6</v>
      </c>
      <c r="H21661" t="s">
        <v>51</v>
      </c>
      <c r="I21661" t="str">
        <f t="shared" si="1698"/>
        <v>Apr 1973</v>
      </c>
      <c r="J21661" t="str">
        <f>_xlfn.CONCAT(B21661,"_",VLOOKUP(C21661,Sheet2!$A$1:$D$13,4,FALSE))</f>
        <v>1973_04</v>
      </c>
    </row>
    <row r="21662" spans="1:10" x14ac:dyDescent="0.25">
      <c r="A21662" s="1">
        <v>26775</v>
      </c>
      <c r="B21662">
        <f t="shared" si="1694"/>
        <v>1973</v>
      </c>
      <c r="C21662">
        <f t="shared" si="1695"/>
        <v>4</v>
      </c>
      <c r="D21662" t="str">
        <f>VLOOKUP(C21662,Sheet2!$A$1:$D$13,2,FALSE)</f>
        <v>Apr</v>
      </c>
      <c r="E21662" t="str">
        <f>VLOOKUP(C21662,Sheet2!$A$1:$D$13,3,FALSE)</f>
        <v>April</v>
      </c>
      <c r="F21662">
        <f t="shared" si="1696"/>
        <v>21</v>
      </c>
      <c r="G21662">
        <f t="shared" si="1697"/>
        <v>7</v>
      </c>
      <c r="H21662" t="s">
        <v>52</v>
      </c>
      <c r="I21662" t="str">
        <f t="shared" si="1698"/>
        <v>Apr 1973</v>
      </c>
      <c r="J21662" t="str">
        <f>_xlfn.CONCAT(B21662,"_",VLOOKUP(C21662,Sheet2!$A$1:$D$13,4,FALSE))</f>
        <v>1973_04</v>
      </c>
    </row>
    <row r="21663" spans="1:10" x14ac:dyDescent="0.25">
      <c r="A21663" s="1">
        <v>26776</v>
      </c>
      <c r="B21663">
        <f t="shared" si="1694"/>
        <v>1973</v>
      </c>
      <c r="C21663">
        <f t="shared" si="1695"/>
        <v>4</v>
      </c>
      <c r="D21663" t="str">
        <f>VLOOKUP(C21663,Sheet2!$A$1:$D$13,2,FALSE)</f>
        <v>Apr</v>
      </c>
      <c r="E21663" t="str">
        <f>VLOOKUP(C21663,Sheet2!$A$1:$D$13,3,FALSE)</f>
        <v>April</v>
      </c>
      <c r="F21663">
        <f t="shared" si="1696"/>
        <v>22</v>
      </c>
      <c r="G21663">
        <f t="shared" si="1697"/>
        <v>1</v>
      </c>
      <c r="H21663" t="s">
        <v>46</v>
      </c>
      <c r="I21663" t="str">
        <f t="shared" si="1698"/>
        <v>Apr 1973</v>
      </c>
      <c r="J21663" t="str">
        <f>_xlfn.CONCAT(B21663,"_",VLOOKUP(C21663,Sheet2!$A$1:$D$13,4,FALSE))</f>
        <v>1973_04</v>
      </c>
    </row>
    <row r="21664" spans="1:10" x14ac:dyDescent="0.25">
      <c r="A21664" s="1">
        <v>26777</v>
      </c>
      <c r="B21664">
        <f t="shared" si="1694"/>
        <v>1973</v>
      </c>
      <c r="C21664">
        <f t="shared" si="1695"/>
        <v>4</v>
      </c>
      <c r="D21664" t="str">
        <f>VLOOKUP(C21664,Sheet2!$A$1:$D$13,2,FALSE)</f>
        <v>Apr</v>
      </c>
      <c r="E21664" t="str">
        <f>VLOOKUP(C21664,Sheet2!$A$1:$D$13,3,FALSE)</f>
        <v>April</v>
      </c>
      <c r="F21664">
        <f t="shared" si="1696"/>
        <v>23</v>
      </c>
      <c r="G21664">
        <f t="shared" si="1697"/>
        <v>2</v>
      </c>
      <c r="H21664" t="s">
        <v>47</v>
      </c>
      <c r="I21664" t="str">
        <f t="shared" si="1698"/>
        <v>Apr 1973</v>
      </c>
      <c r="J21664" t="str">
        <f>_xlfn.CONCAT(B21664,"_",VLOOKUP(C21664,Sheet2!$A$1:$D$13,4,FALSE))</f>
        <v>1973_04</v>
      </c>
    </row>
    <row r="21665" spans="1:10" x14ac:dyDescent="0.25">
      <c r="A21665" s="1">
        <v>26778</v>
      </c>
      <c r="B21665">
        <f t="shared" si="1694"/>
        <v>1973</v>
      </c>
      <c r="C21665">
        <f t="shared" si="1695"/>
        <v>4</v>
      </c>
      <c r="D21665" t="str">
        <f>VLOOKUP(C21665,Sheet2!$A$1:$D$13,2,FALSE)</f>
        <v>Apr</v>
      </c>
      <c r="E21665" t="str">
        <f>VLOOKUP(C21665,Sheet2!$A$1:$D$13,3,FALSE)</f>
        <v>April</v>
      </c>
      <c r="F21665">
        <f t="shared" si="1696"/>
        <v>24</v>
      </c>
      <c r="G21665">
        <f t="shared" si="1697"/>
        <v>3</v>
      </c>
      <c r="H21665" t="s">
        <v>48</v>
      </c>
      <c r="I21665" t="str">
        <f t="shared" si="1698"/>
        <v>Apr 1973</v>
      </c>
      <c r="J21665" t="str">
        <f>_xlfn.CONCAT(B21665,"_",VLOOKUP(C21665,Sheet2!$A$1:$D$13,4,FALSE))</f>
        <v>1973_04</v>
      </c>
    </row>
    <row r="21666" spans="1:10" x14ac:dyDescent="0.25">
      <c r="A21666" s="1">
        <v>26779</v>
      </c>
      <c r="B21666">
        <f t="shared" si="1694"/>
        <v>1973</v>
      </c>
      <c r="C21666">
        <f t="shared" si="1695"/>
        <v>4</v>
      </c>
      <c r="D21666" t="str">
        <f>VLOOKUP(C21666,Sheet2!$A$1:$D$13,2,FALSE)</f>
        <v>Apr</v>
      </c>
      <c r="E21666" t="str">
        <f>VLOOKUP(C21666,Sheet2!$A$1:$D$13,3,FALSE)</f>
        <v>April</v>
      </c>
      <c r="F21666">
        <f t="shared" si="1696"/>
        <v>25</v>
      </c>
      <c r="G21666">
        <f t="shared" si="1697"/>
        <v>4</v>
      </c>
      <c r="H21666" t="s">
        <v>49</v>
      </c>
      <c r="I21666" t="str">
        <f t="shared" si="1698"/>
        <v>Apr 1973</v>
      </c>
      <c r="J21666" t="str">
        <f>_xlfn.CONCAT(B21666,"_",VLOOKUP(C21666,Sheet2!$A$1:$D$13,4,FALSE))</f>
        <v>1973_04</v>
      </c>
    </row>
    <row r="21667" spans="1:10" x14ac:dyDescent="0.25">
      <c r="A21667" s="1">
        <v>26780</v>
      </c>
      <c r="B21667">
        <f t="shared" si="1694"/>
        <v>1973</v>
      </c>
      <c r="C21667">
        <f t="shared" si="1695"/>
        <v>4</v>
      </c>
      <c r="D21667" t="str">
        <f>VLOOKUP(C21667,Sheet2!$A$1:$D$13,2,FALSE)</f>
        <v>Apr</v>
      </c>
      <c r="E21667" t="str">
        <f>VLOOKUP(C21667,Sheet2!$A$1:$D$13,3,FALSE)</f>
        <v>April</v>
      </c>
      <c r="F21667">
        <f t="shared" si="1696"/>
        <v>26</v>
      </c>
      <c r="G21667">
        <f t="shared" si="1697"/>
        <v>5</v>
      </c>
      <c r="H21667" t="s">
        <v>50</v>
      </c>
      <c r="I21667" t="str">
        <f t="shared" si="1698"/>
        <v>Apr 1973</v>
      </c>
      <c r="J21667" t="str">
        <f>_xlfn.CONCAT(B21667,"_",VLOOKUP(C21667,Sheet2!$A$1:$D$13,4,FALSE))</f>
        <v>1973_04</v>
      </c>
    </row>
    <row r="21668" spans="1:10" x14ac:dyDescent="0.25">
      <c r="A21668" s="1">
        <v>26781</v>
      </c>
      <c r="B21668">
        <f t="shared" si="1694"/>
        <v>1973</v>
      </c>
      <c r="C21668">
        <f t="shared" si="1695"/>
        <v>4</v>
      </c>
      <c r="D21668" t="str">
        <f>VLOOKUP(C21668,Sheet2!$A$1:$D$13,2,FALSE)</f>
        <v>Apr</v>
      </c>
      <c r="E21668" t="str">
        <f>VLOOKUP(C21668,Sheet2!$A$1:$D$13,3,FALSE)</f>
        <v>April</v>
      </c>
      <c r="F21668">
        <f t="shared" si="1696"/>
        <v>27</v>
      </c>
      <c r="G21668">
        <f t="shared" si="1697"/>
        <v>6</v>
      </c>
      <c r="H21668" t="s">
        <v>51</v>
      </c>
      <c r="I21668" t="str">
        <f t="shared" si="1698"/>
        <v>Apr 1973</v>
      </c>
      <c r="J21668" t="str">
        <f>_xlfn.CONCAT(B21668,"_",VLOOKUP(C21668,Sheet2!$A$1:$D$13,4,FALSE))</f>
        <v>1973_04</v>
      </c>
    </row>
    <row r="21669" spans="1:10" x14ac:dyDescent="0.25">
      <c r="A21669" s="1">
        <v>26782</v>
      </c>
      <c r="B21669">
        <f t="shared" si="1694"/>
        <v>1973</v>
      </c>
      <c r="C21669">
        <f t="shared" si="1695"/>
        <v>4</v>
      </c>
      <c r="D21669" t="str">
        <f>VLOOKUP(C21669,Sheet2!$A$1:$D$13,2,FALSE)</f>
        <v>Apr</v>
      </c>
      <c r="E21669" t="str">
        <f>VLOOKUP(C21669,Sheet2!$A$1:$D$13,3,FALSE)</f>
        <v>April</v>
      </c>
      <c r="F21669">
        <f t="shared" si="1696"/>
        <v>28</v>
      </c>
      <c r="G21669">
        <f t="shared" si="1697"/>
        <v>7</v>
      </c>
      <c r="H21669" t="s">
        <v>52</v>
      </c>
      <c r="I21669" t="str">
        <f t="shared" si="1698"/>
        <v>Apr 1973</v>
      </c>
      <c r="J21669" t="str">
        <f>_xlfn.CONCAT(B21669,"_",VLOOKUP(C21669,Sheet2!$A$1:$D$13,4,FALSE))</f>
        <v>1973_04</v>
      </c>
    </row>
    <row r="21670" spans="1:10" x14ac:dyDescent="0.25">
      <c r="A21670" s="1">
        <v>26783</v>
      </c>
      <c r="B21670">
        <f t="shared" si="1694"/>
        <v>1973</v>
      </c>
      <c r="C21670">
        <f t="shared" si="1695"/>
        <v>4</v>
      </c>
      <c r="D21670" t="str">
        <f>VLOOKUP(C21670,Sheet2!$A$1:$D$13,2,FALSE)</f>
        <v>Apr</v>
      </c>
      <c r="E21670" t="str">
        <f>VLOOKUP(C21670,Sheet2!$A$1:$D$13,3,FALSE)</f>
        <v>April</v>
      </c>
      <c r="F21670">
        <f t="shared" si="1696"/>
        <v>29</v>
      </c>
      <c r="G21670">
        <f t="shared" si="1697"/>
        <v>1</v>
      </c>
      <c r="H21670" t="s">
        <v>46</v>
      </c>
      <c r="I21670" t="str">
        <f t="shared" si="1698"/>
        <v>Apr 1973</v>
      </c>
      <c r="J21670" t="str">
        <f>_xlfn.CONCAT(B21670,"_",VLOOKUP(C21670,Sheet2!$A$1:$D$13,4,FALSE))</f>
        <v>1973_04</v>
      </c>
    </row>
    <row r="21671" spans="1:10" x14ac:dyDescent="0.25">
      <c r="A21671" s="1">
        <v>26784</v>
      </c>
      <c r="B21671">
        <f t="shared" si="1694"/>
        <v>1973</v>
      </c>
      <c r="C21671">
        <f t="shared" si="1695"/>
        <v>4</v>
      </c>
      <c r="D21671" t="str">
        <f>VLOOKUP(C21671,Sheet2!$A$1:$D$13,2,FALSE)</f>
        <v>Apr</v>
      </c>
      <c r="E21671" t="str">
        <f>VLOOKUP(C21671,Sheet2!$A$1:$D$13,3,FALSE)</f>
        <v>April</v>
      </c>
      <c r="F21671">
        <f t="shared" si="1696"/>
        <v>30</v>
      </c>
      <c r="G21671">
        <f t="shared" si="1697"/>
        <v>2</v>
      </c>
      <c r="H21671" t="s">
        <v>47</v>
      </c>
      <c r="I21671" t="str">
        <f t="shared" si="1698"/>
        <v>Apr 1973</v>
      </c>
      <c r="J21671" t="str">
        <f>_xlfn.CONCAT(B21671,"_",VLOOKUP(C21671,Sheet2!$A$1:$D$13,4,FALSE))</f>
        <v>1973_04</v>
      </c>
    </row>
    <row r="21672" spans="1:10" x14ac:dyDescent="0.25">
      <c r="A21672" s="1">
        <v>26785</v>
      </c>
      <c r="B21672">
        <f t="shared" si="1694"/>
        <v>1973</v>
      </c>
      <c r="C21672">
        <f t="shared" si="1695"/>
        <v>5</v>
      </c>
      <c r="D21672" t="str">
        <f>VLOOKUP(C21672,Sheet2!$A$1:$D$13,2,FALSE)</f>
        <v>May</v>
      </c>
      <c r="E21672" t="str">
        <f>VLOOKUP(C21672,Sheet2!$A$1:$D$13,3,FALSE)</f>
        <v>May</v>
      </c>
      <c r="F21672">
        <f t="shared" si="1696"/>
        <v>1</v>
      </c>
      <c r="G21672">
        <f t="shared" si="1697"/>
        <v>3</v>
      </c>
      <c r="H21672" t="s">
        <v>48</v>
      </c>
      <c r="I21672" t="str">
        <f t="shared" si="1698"/>
        <v>May 1973</v>
      </c>
      <c r="J21672" t="str">
        <f>_xlfn.CONCAT(B21672,"_",VLOOKUP(C21672,Sheet2!$A$1:$D$13,4,FALSE))</f>
        <v>1973_05</v>
      </c>
    </row>
    <row r="21673" spans="1:10" x14ac:dyDescent="0.25">
      <c r="A21673" s="1">
        <v>26786</v>
      </c>
      <c r="B21673">
        <f t="shared" si="1694"/>
        <v>1973</v>
      </c>
      <c r="C21673">
        <f t="shared" si="1695"/>
        <v>5</v>
      </c>
      <c r="D21673" t="str">
        <f>VLOOKUP(C21673,Sheet2!$A$1:$D$13,2,FALSE)</f>
        <v>May</v>
      </c>
      <c r="E21673" t="str">
        <f>VLOOKUP(C21673,Sheet2!$A$1:$D$13,3,FALSE)</f>
        <v>May</v>
      </c>
      <c r="F21673">
        <f t="shared" si="1696"/>
        <v>2</v>
      </c>
      <c r="G21673">
        <f t="shared" si="1697"/>
        <v>4</v>
      </c>
      <c r="H21673" t="s">
        <v>49</v>
      </c>
      <c r="I21673" t="str">
        <f t="shared" si="1698"/>
        <v>May 1973</v>
      </c>
      <c r="J21673" t="str">
        <f>_xlfn.CONCAT(B21673,"_",VLOOKUP(C21673,Sheet2!$A$1:$D$13,4,FALSE))</f>
        <v>1973_05</v>
      </c>
    </row>
    <row r="21674" spans="1:10" x14ac:dyDescent="0.25">
      <c r="A21674" s="1">
        <v>26787</v>
      </c>
      <c r="B21674">
        <f t="shared" si="1694"/>
        <v>1973</v>
      </c>
      <c r="C21674">
        <f t="shared" si="1695"/>
        <v>5</v>
      </c>
      <c r="D21674" t="str">
        <f>VLOOKUP(C21674,Sheet2!$A$1:$D$13,2,FALSE)</f>
        <v>May</v>
      </c>
      <c r="E21674" t="str">
        <f>VLOOKUP(C21674,Sheet2!$A$1:$D$13,3,FALSE)</f>
        <v>May</v>
      </c>
      <c r="F21674">
        <f t="shared" si="1696"/>
        <v>3</v>
      </c>
      <c r="G21674">
        <f t="shared" si="1697"/>
        <v>5</v>
      </c>
      <c r="H21674" t="s">
        <v>50</v>
      </c>
      <c r="I21674" t="str">
        <f t="shared" si="1698"/>
        <v>May 1973</v>
      </c>
      <c r="J21674" t="str">
        <f>_xlfn.CONCAT(B21674,"_",VLOOKUP(C21674,Sheet2!$A$1:$D$13,4,FALSE))</f>
        <v>1973_05</v>
      </c>
    </row>
    <row r="21675" spans="1:10" x14ac:dyDescent="0.25">
      <c r="A21675" s="1">
        <v>26788</v>
      </c>
      <c r="B21675">
        <f t="shared" si="1694"/>
        <v>1973</v>
      </c>
      <c r="C21675">
        <f t="shared" si="1695"/>
        <v>5</v>
      </c>
      <c r="D21675" t="str">
        <f>VLOOKUP(C21675,Sheet2!$A$1:$D$13,2,FALSE)</f>
        <v>May</v>
      </c>
      <c r="E21675" t="str">
        <f>VLOOKUP(C21675,Sheet2!$A$1:$D$13,3,FALSE)</f>
        <v>May</v>
      </c>
      <c r="F21675">
        <f t="shared" si="1696"/>
        <v>4</v>
      </c>
      <c r="G21675">
        <f t="shared" si="1697"/>
        <v>6</v>
      </c>
      <c r="H21675" t="s">
        <v>51</v>
      </c>
      <c r="I21675" t="str">
        <f t="shared" si="1698"/>
        <v>May 1973</v>
      </c>
      <c r="J21675" t="str">
        <f>_xlfn.CONCAT(B21675,"_",VLOOKUP(C21675,Sheet2!$A$1:$D$13,4,FALSE))</f>
        <v>1973_05</v>
      </c>
    </row>
    <row r="21676" spans="1:10" x14ac:dyDescent="0.25">
      <c r="A21676" s="1">
        <v>26789</v>
      </c>
      <c r="B21676">
        <f t="shared" si="1694"/>
        <v>1973</v>
      </c>
      <c r="C21676">
        <f t="shared" si="1695"/>
        <v>5</v>
      </c>
      <c r="D21676" t="str">
        <f>VLOOKUP(C21676,Sheet2!$A$1:$D$13,2,FALSE)</f>
        <v>May</v>
      </c>
      <c r="E21676" t="str">
        <f>VLOOKUP(C21676,Sheet2!$A$1:$D$13,3,FALSE)</f>
        <v>May</v>
      </c>
      <c r="F21676">
        <f t="shared" si="1696"/>
        <v>5</v>
      </c>
      <c r="G21676">
        <f t="shared" si="1697"/>
        <v>7</v>
      </c>
      <c r="H21676" t="s">
        <v>52</v>
      </c>
      <c r="I21676" t="str">
        <f t="shared" si="1698"/>
        <v>May 1973</v>
      </c>
      <c r="J21676" t="str">
        <f>_xlfn.CONCAT(B21676,"_",VLOOKUP(C21676,Sheet2!$A$1:$D$13,4,FALSE))</f>
        <v>1973_05</v>
      </c>
    </row>
    <row r="21677" spans="1:10" x14ac:dyDescent="0.25">
      <c r="A21677" s="1">
        <v>26790</v>
      </c>
      <c r="B21677">
        <f t="shared" si="1694"/>
        <v>1973</v>
      </c>
      <c r="C21677">
        <f t="shared" si="1695"/>
        <v>5</v>
      </c>
      <c r="D21677" t="str">
        <f>VLOOKUP(C21677,Sheet2!$A$1:$D$13,2,FALSE)</f>
        <v>May</v>
      </c>
      <c r="E21677" t="str">
        <f>VLOOKUP(C21677,Sheet2!$A$1:$D$13,3,FALSE)</f>
        <v>May</v>
      </c>
      <c r="F21677">
        <f t="shared" si="1696"/>
        <v>6</v>
      </c>
      <c r="G21677">
        <f t="shared" si="1697"/>
        <v>1</v>
      </c>
      <c r="H21677" t="s">
        <v>46</v>
      </c>
      <c r="I21677" t="str">
        <f t="shared" si="1698"/>
        <v>May 1973</v>
      </c>
      <c r="J21677" t="str">
        <f>_xlfn.CONCAT(B21677,"_",VLOOKUP(C21677,Sheet2!$A$1:$D$13,4,FALSE))</f>
        <v>1973_05</v>
      </c>
    </row>
    <row r="21678" spans="1:10" x14ac:dyDescent="0.25">
      <c r="A21678" s="1">
        <v>26791</v>
      </c>
      <c r="B21678">
        <f t="shared" si="1694"/>
        <v>1973</v>
      </c>
      <c r="C21678">
        <f t="shared" si="1695"/>
        <v>5</v>
      </c>
      <c r="D21678" t="str">
        <f>VLOOKUP(C21678,Sheet2!$A$1:$D$13,2,FALSE)</f>
        <v>May</v>
      </c>
      <c r="E21678" t="str">
        <f>VLOOKUP(C21678,Sheet2!$A$1:$D$13,3,FALSE)</f>
        <v>May</v>
      </c>
      <c r="F21678">
        <f t="shared" si="1696"/>
        <v>7</v>
      </c>
      <c r="G21678">
        <f t="shared" si="1697"/>
        <v>2</v>
      </c>
      <c r="H21678" t="s">
        <v>47</v>
      </c>
      <c r="I21678" t="str">
        <f t="shared" si="1698"/>
        <v>May 1973</v>
      </c>
      <c r="J21678" t="str">
        <f>_xlfn.CONCAT(B21678,"_",VLOOKUP(C21678,Sheet2!$A$1:$D$13,4,FALSE))</f>
        <v>1973_05</v>
      </c>
    </row>
    <row r="21679" spans="1:10" x14ac:dyDescent="0.25">
      <c r="A21679" s="1">
        <v>26792</v>
      </c>
      <c r="B21679">
        <f t="shared" si="1694"/>
        <v>1973</v>
      </c>
      <c r="C21679">
        <f t="shared" si="1695"/>
        <v>5</v>
      </c>
      <c r="D21679" t="str">
        <f>VLOOKUP(C21679,Sheet2!$A$1:$D$13,2,FALSE)</f>
        <v>May</v>
      </c>
      <c r="E21679" t="str">
        <f>VLOOKUP(C21679,Sheet2!$A$1:$D$13,3,FALSE)</f>
        <v>May</v>
      </c>
      <c r="F21679">
        <f t="shared" si="1696"/>
        <v>8</v>
      </c>
      <c r="G21679">
        <f t="shared" si="1697"/>
        <v>3</v>
      </c>
      <c r="H21679" t="s">
        <v>48</v>
      </c>
      <c r="I21679" t="str">
        <f t="shared" si="1698"/>
        <v>May 1973</v>
      </c>
      <c r="J21679" t="str">
        <f>_xlfn.CONCAT(B21679,"_",VLOOKUP(C21679,Sheet2!$A$1:$D$13,4,FALSE))</f>
        <v>1973_05</v>
      </c>
    </row>
    <row r="21680" spans="1:10" x14ac:dyDescent="0.25">
      <c r="A21680" s="1">
        <v>26793</v>
      </c>
      <c r="B21680">
        <f t="shared" si="1694"/>
        <v>1973</v>
      </c>
      <c r="C21680">
        <f t="shared" si="1695"/>
        <v>5</v>
      </c>
      <c r="D21680" t="str">
        <f>VLOOKUP(C21680,Sheet2!$A$1:$D$13,2,FALSE)</f>
        <v>May</v>
      </c>
      <c r="E21680" t="str">
        <f>VLOOKUP(C21680,Sheet2!$A$1:$D$13,3,FALSE)</f>
        <v>May</v>
      </c>
      <c r="F21680">
        <f t="shared" si="1696"/>
        <v>9</v>
      </c>
      <c r="G21680">
        <f t="shared" si="1697"/>
        <v>4</v>
      </c>
      <c r="H21680" t="s">
        <v>49</v>
      </c>
      <c r="I21680" t="str">
        <f t="shared" si="1698"/>
        <v>May 1973</v>
      </c>
      <c r="J21680" t="str">
        <f>_xlfn.CONCAT(B21680,"_",VLOOKUP(C21680,Sheet2!$A$1:$D$13,4,FALSE))</f>
        <v>1973_05</v>
      </c>
    </row>
    <row r="21681" spans="1:10" x14ac:dyDescent="0.25">
      <c r="A21681" s="1">
        <v>26794</v>
      </c>
      <c r="B21681">
        <f t="shared" si="1694"/>
        <v>1973</v>
      </c>
      <c r="C21681">
        <f t="shared" si="1695"/>
        <v>5</v>
      </c>
      <c r="D21681" t="str">
        <f>VLOOKUP(C21681,Sheet2!$A$1:$D$13,2,FALSE)</f>
        <v>May</v>
      </c>
      <c r="E21681" t="str">
        <f>VLOOKUP(C21681,Sheet2!$A$1:$D$13,3,FALSE)</f>
        <v>May</v>
      </c>
      <c r="F21681">
        <f t="shared" si="1696"/>
        <v>10</v>
      </c>
      <c r="G21681">
        <f t="shared" si="1697"/>
        <v>5</v>
      </c>
      <c r="H21681" t="s">
        <v>50</v>
      </c>
      <c r="I21681" t="str">
        <f t="shared" si="1698"/>
        <v>May 1973</v>
      </c>
      <c r="J21681" t="str">
        <f>_xlfn.CONCAT(B21681,"_",VLOOKUP(C21681,Sheet2!$A$1:$D$13,4,FALSE))</f>
        <v>1973_05</v>
      </c>
    </row>
    <row r="21682" spans="1:10" x14ac:dyDescent="0.25">
      <c r="A21682" s="1">
        <v>26795</v>
      </c>
      <c r="B21682">
        <f t="shared" si="1694"/>
        <v>1973</v>
      </c>
      <c r="C21682">
        <f t="shared" si="1695"/>
        <v>5</v>
      </c>
      <c r="D21682" t="str">
        <f>VLOOKUP(C21682,Sheet2!$A$1:$D$13,2,FALSE)</f>
        <v>May</v>
      </c>
      <c r="E21682" t="str">
        <f>VLOOKUP(C21682,Sheet2!$A$1:$D$13,3,FALSE)</f>
        <v>May</v>
      </c>
      <c r="F21682">
        <f t="shared" si="1696"/>
        <v>11</v>
      </c>
      <c r="G21682">
        <f t="shared" si="1697"/>
        <v>6</v>
      </c>
      <c r="H21682" t="s">
        <v>51</v>
      </c>
      <c r="I21682" t="str">
        <f t="shared" si="1698"/>
        <v>May 1973</v>
      </c>
      <c r="J21682" t="str">
        <f>_xlfn.CONCAT(B21682,"_",VLOOKUP(C21682,Sheet2!$A$1:$D$13,4,FALSE))</f>
        <v>1973_05</v>
      </c>
    </row>
    <row r="21683" spans="1:10" x14ac:dyDescent="0.25">
      <c r="A21683" s="1">
        <v>26796</v>
      </c>
      <c r="B21683">
        <f t="shared" si="1694"/>
        <v>1973</v>
      </c>
      <c r="C21683">
        <f t="shared" si="1695"/>
        <v>5</v>
      </c>
      <c r="D21683" t="str">
        <f>VLOOKUP(C21683,Sheet2!$A$1:$D$13,2,FALSE)</f>
        <v>May</v>
      </c>
      <c r="E21683" t="str">
        <f>VLOOKUP(C21683,Sheet2!$A$1:$D$13,3,FALSE)</f>
        <v>May</v>
      </c>
      <c r="F21683">
        <f t="shared" si="1696"/>
        <v>12</v>
      </c>
      <c r="G21683">
        <f t="shared" si="1697"/>
        <v>7</v>
      </c>
      <c r="H21683" t="s">
        <v>52</v>
      </c>
      <c r="I21683" t="str">
        <f t="shared" si="1698"/>
        <v>May 1973</v>
      </c>
      <c r="J21683" t="str">
        <f>_xlfn.CONCAT(B21683,"_",VLOOKUP(C21683,Sheet2!$A$1:$D$13,4,FALSE))</f>
        <v>1973_05</v>
      </c>
    </row>
    <row r="21684" spans="1:10" x14ac:dyDescent="0.25">
      <c r="A21684" s="1">
        <v>26797</v>
      </c>
      <c r="B21684">
        <f t="shared" si="1694"/>
        <v>1973</v>
      </c>
      <c r="C21684">
        <f t="shared" si="1695"/>
        <v>5</v>
      </c>
      <c r="D21684" t="str">
        <f>VLOOKUP(C21684,Sheet2!$A$1:$D$13,2,FALSE)</f>
        <v>May</v>
      </c>
      <c r="E21684" t="str">
        <f>VLOOKUP(C21684,Sheet2!$A$1:$D$13,3,FALSE)</f>
        <v>May</v>
      </c>
      <c r="F21684">
        <f t="shared" si="1696"/>
        <v>13</v>
      </c>
      <c r="G21684">
        <f t="shared" si="1697"/>
        <v>1</v>
      </c>
      <c r="H21684" t="s">
        <v>46</v>
      </c>
      <c r="I21684" t="str">
        <f t="shared" si="1698"/>
        <v>May 1973</v>
      </c>
      <c r="J21684" t="str">
        <f>_xlfn.CONCAT(B21684,"_",VLOOKUP(C21684,Sheet2!$A$1:$D$13,4,FALSE))</f>
        <v>1973_05</v>
      </c>
    </row>
    <row r="21685" spans="1:10" x14ac:dyDescent="0.25">
      <c r="A21685" s="1">
        <v>26798</v>
      </c>
      <c r="B21685">
        <f t="shared" si="1694"/>
        <v>1973</v>
      </c>
      <c r="C21685">
        <f t="shared" si="1695"/>
        <v>5</v>
      </c>
      <c r="D21685" t="str">
        <f>VLOOKUP(C21685,Sheet2!$A$1:$D$13,2,FALSE)</f>
        <v>May</v>
      </c>
      <c r="E21685" t="str">
        <f>VLOOKUP(C21685,Sheet2!$A$1:$D$13,3,FALSE)</f>
        <v>May</v>
      </c>
      <c r="F21685">
        <f t="shared" si="1696"/>
        <v>14</v>
      </c>
      <c r="G21685">
        <f t="shared" si="1697"/>
        <v>2</v>
      </c>
      <c r="H21685" t="s">
        <v>47</v>
      </c>
      <c r="I21685" t="str">
        <f t="shared" si="1698"/>
        <v>May 1973</v>
      </c>
      <c r="J21685" t="str">
        <f>_xlfn.CONCAT(B21685,"_",VLOOKUP(C21685,Sheet2!$A$1:$D$13,4,FALSE))</f>
        <v>1973_05</v>
      </c>
    </row>
    <row r="21686" spans="1:10" x14ac:dyDescent="0.25">
      <c r="A21686" s="1">
        <v>26799</v>
      </c>
      <c r="B21686">
        <f t="shared" si="1694"/>
        <v>1973</v>
      </c>
      <c r="C21686">
        <f t="shared" si="1695"/>
        <v>5</v>
      </c>
      <c r="D21686" t="str">
        <f>VLOOKUP(C21686,Sheet2!$A$1:$D$13,2,FALSE)</f>
        <v>May</v>
      </c>
      <c r="E21686" t="str">
        <f>VLOOKUP(C21686,Sheet2!$A$1:$D$13,3,FALSE)</f>
        <v>May</v>
      </c>
      <c r="F21686">
        <f t="shared" si="1696"/>
        <v>15</v>
      </c>
      <c r="G21686">
        <f t="shared" si="1697"/>
        <v>3</v>
      </c>
      <c r="H21686" t="s">
        <v>48</v>
      </c>
      <c r="I21686" t="str">
        <f t="shared" si="1698"/>
        <v>May 1973</v>
      </c>
      <c r="J21686" t="str">
        <f>_xlfn.CONCAT(B21686,"_",VLOOKUP(C21686,Sheet2!$A$1:$D$13,4,FALSE))</f>
        <v>1973_05</v>
      </c>
    </row>
    <row r="21687" spans="1:10" x14ac:dyDescent="0.25">
      <c r="A21687" s="1">
        <v>26800</v>
      </c>
      <c r="B21687">
        <f t="shared" si="1694"/>
        <v>1973</v>
      </c>
      <c r="C21687">
        <f t="shared" si="1695"/>
        <v>5</v>
      </c>
      <c r="D21687" t="str">
        <f>VLOOKUP(C21687,Sheet2!$A$1:$D$13,2,FALSE)</f>
        <v>May</v>
      </c>
      <c r="E21687" t="str">
        <f>VLOOKUP(C21687,Sheet2!$A$1:$D$13,3,FALSE)</f>
        <v>May</v>
      </c>
      <c r="F21687">
        <f t="shared" si="1696"/>
        <v>16</v>
      </c>
      <c r="G21687">
        <f t="shared" si="1697"/>
        <v>4</v>
      </c>
      <c r="H21687" t="s">
        <v>49</v>
      </c>
      <c r="I21687" t="str">
        <f t="shared" si="1698"/>
        <v>May 1973</v>
      </c>
      <c r="J21687" t="str">
        <f>_xlfn.CONCAT(B21687,"_",VLOOKUP(C21687,Sheet2!$A$1:$D$13,4,FALSE))</f>
        <v>1973_05</v>
      </c>
    </row>
    <row r="21688" spans="1:10" x14ac:dyDescent="0.25">
      <c r="A21688" s="1">
        <v>26801</v>
      </c>
      <c r="B21688">
        <f t="shared" si="1694"/>
        <v>1973</v>
      </c>
      <c r="C21688">
        <f t="shared" si="1695"/>
        <v>5</v>
      </c>
      <c r="D21688" t="str">
        <f>VLOOKUP(C21688,Sheet2!$A$1:$D$13,2,FALSE)</f>
        <v>May</v>
      </c>
      <c r="E21688" t="str">
        <f>VLOOKUP(C21688,Sheet2!$A$1:$D$13,3,FALSE)</f>
        <v>May</v>
      </c>
      <c r="F21688">
        <f t="shared" si="1696"/>
        <v>17</v>
      </c>
      <c r="G21688">
        <f t="shared" si="1697"/>
        <v>5</v>
      </c>
      <c r="H21688" t="s">
        <v>50</v>
      </c>
      <c r="I21688" t="str">
        <f t="shared" si="1698"/>
        <v>May 1973</v>
      </c>
      <c r="J21688" t="str">
        <f>_xlfn.CONCAT(B21688,"_",VLOOKUP(C21688,Sheet2!$A$1:$D$13,4,FALSE))</f>
        <v>1973_05</v>
      </c>
    </row>
    <row r="21689" spans="1:10" x14ac:dyDescent="0.25">
      <c r="A21689" s="1">
        <v>26802</v>
      </c>
      <c r="B21689">
        <f t="shared" si="1694"/>
        <v>1973</v>
      </c>
      <c r="C21689">
        <f t="shared" si="1695"/>
        <v>5</v>
      </c>
      <c r="D21689" t="str">
        <f>VLOOKUP(C21689,Sheet2!$A$1:$D$13,2,FALSE)</f>
        <v>May</v>
      </c>
      <c r="E21689" t="str">
        <f>VLOOKUP(C21689,Sheet2!$A$1:$D$13,3,FALSE)</f>
        <v>May</v>
      </c>
      <c r="F21689">
        <f t="shared" si="1696"/>
        <v>18</v>
      </c>
      <c r="G21689">
        <f t="shared" si="1697"/>
        <v>6</v>
      </c>
      <c r="H21689" t="s">
        <v>51</v>
      </c>
      <c r="I21689" t="str">
        <f t="shared" si="1698"/>
        <v>May 1973</v>
      </c>
      <c r="J21689" t="str">
        <f>_xlfn.CONCAT(B21689,"_",VLOOKUP(C21689,Sheet2!$A$1:$D$13,4,FALSE))</f>
        <v>1973_05</v>
      </c>
    </row>
    <row r="21690" spans="1:10" x14ac:dyDescent="0.25">
      <c r="A21690" s="1">
        <v>26803</v>
      </c>
      <c r="B21690">
        <f t="shared" si="1694"/>
        <v>1973</v>
      </c>
      <c r="C21690">
        <f t="shared" si="1695"/>
        <v>5</v>
      </c>
      <c r="D21690" t="str">
        <f>VLOOKUP(C21690,Sheet2!$A$1:$D$13,2,FALSE)</f>
        <v>May</v>
      </c>
      <c r="E21690" t="str">
        <f>VLOOKUP(C21690,Sheet2!$A$1:$D$13,3,FALSE)</f>
        <v>May</v>
      </c>
      <c r="F21690">
        <f t="shared" si="1696"/>
        <v>19</v>
      </c>
      <c r="G21690">
        <f t="shared" si="1697"/>
        <v>7</v>
      </c>
      <c r="H21690" t="s">
        <v>52</v>
      </c>
      <c r="I21690" t="str">
        <f t="shared" si="1698"/>
        <v>May 1973</v>
      </c>
      <c r="J21690" t="str">
        <f>_xlfn.CONCAT(B21690,"_",VLOOKUP(C21690,Sheet2!$A$1:$D$13,4,FALSE))</f>
        <v>1973_05</v>
      </c>
    </row>
    <row r="21691" spans="1:10" x14ac:dyDescent="0.25">
      <c r="A21691" s="1">
        <v>26804</v>
      </c>
      <c r="B21691">
        <f t="shared" si="1694"/>
        <v>1973</v>
      </c>
      <c r="C21691">
        <f t="shared" si="1695"/>
        <v>5</v>
      </c>
      <c r="D21691" t="str">
        <f>VLOOKUP(C21691,Sheet2!$A$1:$D$13,2,FALSE)</f>
        <v>May</v>
      </c>
      <c r="E21691" t="str">
        <f>VLOOKUP(C21691,Sheet2!$A$1:$D$13,3,FALSE)</f>
        <v>May</v>
      </c>
      <c r="F21691">
        <f t="shared" si="1696"/>
        <v>20</v>
      </c>
      <c r="G21691">
        <f t="shared" si="1697"/>
        <v>1</v>
      </c>
      <c r="H21691" t="s">
        <v>46</v>
      </c>
      <c r="I21691" t="str">
        <f t="shared" si="1698"/>
        <v>May 1973</v>
      </c>
      <c r="J21691" t="str">
        <f>_xlfn.CONCAT(B21691,"_",VLOOKUP(C21691,Sheet2!$A$1:$D$13,4,FALSE))</f>
        <v>1973_05</v>
      </c>
    </row>
    <row r="21692" spans="1:10" x14ac:dyDescent="0.25">
      <c r="A21692" s="1">
        <v>26805</v>
      </c>
      <c r="B21692">
        <f t="shared" si="1694"/>
        <v>1973</v>
      </c>
      <c r="C21692">
        <f t="shared" si="1695"/>
        <v>5</v>
      </c>
      <c r="D21692" t="str">
        <f>VLOOKUP(C21692,Sheet2!$A$1:$D$13,2,FALSE)</f>
        <v>May</v>
      </c>
      <c r="E21692" t="str">
        <f>VLOOKUP(C21692,Sheet2!$A$1:$D$13,3,FALSE)</f>
        <v>May</v>
      </c>
      <c r="F21692">
        <f t="shared" si="1696"/>
        <v>21</v>
      </c>
      <c r="G21692">
        <f t="shared" si="1697"/>
        <v>2</v>
      </c>
      <c r="H21692" t="s">
        <v>47</v>
      </c>
      <c r="I21692" t="str">
        <f t="shared" si="1698"/>
        <v>May 1973</v>
      </c>
      <c r="J21692" t="str">
        <f>_xlfn.CONCAT(B21692,"_",VLOOKUP(C21692,Sheet2!$A$1:$D$13,4,FALSE))</f>
        <v>1973_05</v>
      </c>
    </row>
    <row r="21693" spans="1:10" x14ac:dyDescent="0.25">
      <c r="A21693" s="1">
        <v>26806</v>
      </c>
      <c r="B21693">
        <f t="shared" si="1694"/>
        <v>1973</v>
      </c>
      <c r="C21693">
        <f t="shared" si="1695"/>
        <v>5</v>
      </c>
      <c r="D21693" t="str">
        <f>VLOOKUP(C21693,Sheet2!$A$1:$D$13,2,FALSE)</f>
        <v>May</v>
      </c>
      <c r="E21693" t="str">
        <f>VLOOKUP(C21693,Sheet2!$A$1:$D$13,3,FALSE)</f>
        <v>May</v>
      </c>
      <c r="F21693">
        <f t="shared" si="1696"/>
        <v>22</v>
      </c>
      <c r="G21693">
        <f t="shared" si="1697"/>
        <v>3</v>
      </c>
      <c r="H21693" t="s">
        <v>48</v>
      </c>
      <c r="I21693" t="str">
        <f t="shared" si="1698"/>
        <v>May 1973</v>
      </c>
      <c r="J21693" t="str">
        <f>_xlfn.CONCAT(B21693,"_",VLOOKUP(C21693,Sheet2!$A$1:$D$13,4,FALSE))</f>
        <v>1973_05</v>
      </c>
    </row>
    <row r="21694" spans="1:10" x14ac:dyDescent="0.25">
      <c r="A21694" s="1">
        <v>26807</v>
      </c>
      <c r="B21694">
        <f t="shared" si="1694"/>
        <v>1973</v>
      </c>
      <c r="C21694">
        <f t="shared" si="1695"/>
        <v>5</v>
      </c>
      <c r="D21694" t="str">
        <f>VLOOKUP(C21694,Sheet2!$A$1:$D$13,2,FALSE)</f>
        <v>May</v>
      </c>
      <c r="E21694" t="str">
        <f>VLOOKUP(C21694,Sheet2!$A$1:$D$13,3,FALSE)</f>
        <v>May</v>
      </c>
      <c r="F21694">
        <f t="shared" si="1696"/>
        <v>23</v>
      </c>
      <c r="G21694">
        <f t="shared" si="1697"/>
        <v>4</v>
      </c>
      <c r="H21694" t="s">
        <v>49</v>
      </c>
      <c r="I21694" t="str">
        <f t="shared" si="1698"/>
        <v>May 1973</v>
      </c>
      <c r="J21694" t="str">
        <f>_xlfn.CONCAT(B21694,"_",VLOOKUP(C21694,Sheet2!$A$1:$D$13,4,FALSE))</f>
        <v>1973_05</v>
      </c>
    </row>
    <row r="21695" spans="1:10" x14ac:dyDescent="0.25">
      <c r="A21695" s="1">
        <v>26808</v>
      </c>
      <c r="B21695">
        <f t="shared" si="1694"/>
        <v>1973</v>
      </c>
      <c r="C21695">
        <f t="shared" si="1695"/>
        <v>5</v>
      </c>
      <c r="D21695" t="str">
        <f>VLOOKUP(C21695,Sheet2!$A$1:$D$13,2,FALSE)</f>
        <v>May</v>
      </c>
      <c r="E21695" t="str">
        <f>VLOOKUP(C21695,Sheet2!$A$1:$D$13,3,FALSE)</f>
        <v>May</v>
      </c>
      <c r="F21695">
        <f t="shared" si="1696"/>
        <v>24</v>
      </c>
      <c r="G21695">
        <f t="shared" si="1697"/>
        <v>5</v>
      </c>
      <c r="H21695" t="s">
        <v>50</v>
      </c>
      <c r="I21695" t="str">
        <f t="shared" si="1698"/>
        <v>May 1973</v>
      </c>
      <c r="J21695" t="str">
        <f>_xlfn.CONCAT(B21695,"_",VLOOKUP(C21695,Sheet2!$A$1:$D$13,4,FALSE))</f>
        <v>1973_05</v>
      </c>
    </row>
    <row r="21696" spans="1:10" x14ac:dyDescent="0.25">
      <c r="A21696" s="1">
        <v>26809</v>
      </c>
      <c r="B21696">
        <f t="shared" si="1694"/>
        <v>1973</v>
      </c>
      <c r="C21696">
        <f t="shared" si="1695"/>
        <v>5</v>
      </c>
      <c r="D21696" t="str">
        <f>VLOOKUP(C21696,Sheet2!$A$1:$D$13,2,FALSE)</f>
        <v>May</v>
      </c>
      <c r="E21696" t="str">
        <f>VLOOKUP(C21696,Sheet2!$A$1:$D$13,3,FALSE)</f>
        <v>May</v>
      </c>
      <c r="F21696">
        <f t="shared" si="1696"/>
        <v>25</v>
      </c>
      <c r="G21696">
        <f t="shared" si="1697"/>
        <v>6</v>
      </c>
      <c r="H21696" t="s">
        <v>51</v>
      </c>
      <c r="I21696" t="str">
        <f t="shared" si="1698"/>
        <v>May 1973</v>
      </c>
      <c r="J21696" t="str">
        <f>_xlfn.CONCAT(B21696,"_",VLOOKUP(C21696,Sheet2!$A$1:$D$13,4,FALSE))</f>
        <v>1973_05</v>
      </c>
    </row>
    <row r="21697" spans="1:10" x14ac:dyDescent="0.25">
      <c r="A21697" s="1">
        <v>26810</v>
      </c>
      <c r="B21697">
        <f t="shared" si="1694"/>
        <v>1973</v>
      </c>
      <c r="C21697">
        <f t="shared" si="1695"/>
        <v>5</v>
      </c>
      <c r="D21697" t="str">
        <f>VLOOKUP(C21697,Sheet2!$A$1:$D$13,2,FALSE)</f>
        <v>May</v>
      </c>
      <c r="E21697" t="str">
        <f>VLOOKUP(C21697,Sheet2!$A$1:$D$13,3,FALSE)</f>
        <v>May</v>
      </c>
      <c r="F21697">
        <f t="shared" si="1696"/>
        <v>26</v>
      </c>
      <c r="G21697">
        <f t="shared" si="1697"/>
        <v>7</v>
      </c>
      <c r="H21697" t="s">
        <v>52</v>
      </c>
      <c r="I21697" t="str">
        <f t="shared" si="1698"/>
        <v>May 1973</v>
      </c>
      <c r="J21697" t="str">
        <f>_xlfn.CONCAT(B21697,"_",VLOOKUP(C21697,Sheet2!$A$1:$D$13,4,FALSE))</f>
        <v>1973_05</v>
      </c>
    </row>
    <row r="21698" spans="1:10" x14ac:dyDescent="0.25">
      <c r="A21698" s="1">
        <v>26811</v>
      </c>
      <c r="B21698">
        <f t="shared" si="1694"/>
        <v>1973</v>
      </c>
      <c r="C21698">
        <f t="shared" si="1695"/>
        <v>5</v>
      </c>
      <c r="D21698" t="str">
        <f>VLOOKUP(C21698,Sheet2!$A$1:$D$13,2,FALSE)</f>
        <v>May</v>
      </c>
      <c r="E21698" t="str">
        <f>VLOOKUP(C21698,Sheet2!$A$1:$D$13,3,FALSE)</f>
        <v>May</v>
      </c>
      <c r="F21698">
        <f t="shared" si="1696"/>
        <v>27</v>
      </c>
      <c r="G21698">
        <f t="shared" si="1697"/>
        <v>1</v>
      </c>
      <c r="H21698" t="s">
        <v>46</v>
      </c>
      <c r="I21698" t="str">
        <f t="shared" si="1698"/>
        <v>May 1973</v>
      </c>
      <c r="J21698" t="str">
        <f>_xlfn.CONCAT(B21698,"_",VLOOKUP(C21698,Sheet2!$A$1:$D$13,4,FALSE))</f>
        <v>1973_05</v>
      </c>
    </row>
    <row r="21699" spans="1:10" x14ac:dyDescent="0.25">
      <c r="A21699" s="1">
        <v>26812</v>
      </c>
      <c r="B21699">
        <f t="shared" ref="B21699:B21762" si="1699">YEAR(A21699)</f>
        <v>1973</v>
      </c>
      <c r="C21699">
        <f t="shared" si="1695"/>
        <v>5</v>
      </c>
      <c r="D21699" t="str">
        <f>VLOOKUP(C21699,Sheet2!$A$1:$D$13,2,FALSE)</f>
        <v>May</v>
      </c>
      <c r="E21699" t="str">
        <f>VLOOKUP(C21699,Sheet2!$A$1:$D$13,3,FALSE)</f>
        <v>May</v>
      </c>
      <c r="F21699">
        <f t="shared" si="1696"/>
        <v>28</v>
      </c>
      <c r="G21699">
        <f t="shared" si="1697"/>
        <v>2</v>
      </c>
      <c r="H21699" t="s">
        <v>47</v>
      </c>
      <c r="I21699" t="str">
        <f t="shared" si="1698"/>
        <v>May 1973</v>
      </c>
      <c r="J21699" t="str">
        <f>_xlfn.CONCAT(B21699,"_",VLOOKUP(C21699,Sheet2!$A$1:$D$13,4,FALSE))</f>
        <v>1973_05</v>
      </c>
    </row>
    <row r="21700" spans="1:10" x14ac:dyDescent="0.25">
      <c r="A21700" s="1">
        <v>26813</v>
      </c>
      <c r="B21700">
        <f t="shared" si="1699"/>
        <v>1973</v>
      </c>
      <c r="C21700">
        <f t="shared" si="1695"/>
        <v>5</v>
      </c>
      <c r="D21700" t="str">
        <f>VLOOKUP(C21700,Sheet2!$A$1:$D$13,2,FALSE)</f>
        <v>May</v>
      </c>
      <c r="E21700" t="str">
        <f>VLOOKUP(C21700,Sheet2!$A$1:$D$13,3,FALSE)</f>
        <v>May</v>
      </c>
      <c r="F21700">
        <f t="shared" si="1696"/>
        <v>29</v>
      </c>
      <c r="G21700">
        <f t="shared" si="1697"/>
        <v>3</v>
      </c>
      <c r="H21700" t="s">
        <v>48</v>
      </c>
      <c r="I21700" t="str">
        <f t="shared" si="1698"/>
        <v>May 1973</v>
      </c>
      <c r="J21700" t="str">
        <f>_xlfn.CONCAT(B21700,"_",VLOOKUP(C21700,Sheet2!$A$1:$D$13,4,FALSE))</f>
        <v>1973_05</v>
      </c>
    </row>
    <row r="21701" spans="1:10" x14ac:dyDescent="0.25">
      <c r="A21701" s="1">
        <v>26814</v>
      </c>
      <c r="B21701">
        <f t="shared" si="1699"/>
        <v>1973</v>
      </c>
      <c r="C21701">
        <f t="shared" si="1695"/>
        <v>5</v>
      </c>
      <c r="D21701" t="str">
        <f>VLOOKUP(C21701,Sheet2!$A$1:$D$13,2,FALSE)</f>
        <v>May</v>
      </c>
      <c r="E21701" t="str">
        <f>VLOOKUP(C21701,Sheet2!$A$1:$D$13,3,FALSE)</f>
        <v>May</v>
      </c>
      <c r="F21701">
        <f t="shared" si="1696"/>
        <v>30</v>
      </c>
      <c r="G21701">
        <f t="shared" si="1697"/>
        <v>4</v>
      </c>
      <c r="H21701" t="s">
        <v>49</v>
      </c>
      <c r="I21701" t="str">
        <f t="shared" si="1698"/>
        <v>May 1973</v>
      </c>
      <c r="J21701" t="str">
        <f>_xlfn.CONCAT(B21701,"_",VLOOKUP(C21701,Sheet2!$A$1:$D$13,4,FALSE))</f>
        <v>1973_05</v>
      </c>
    </row>
    <row r="21702" spans="1:10" x14ac:dyDescent="0.25">
      <c r="A21702" s="1">
        <v>26815</v>
      </c>
      <c r="B21702">
        <f t="shared" si="1699"/>
        <v>1973</v>
      </c>
      <c r="C21702">
        <f t="shared" si="1695"/>
        <v>5</v>
      </c>
      <c r="D21702" t="str">
        <f>VLOOKUP(C21702,Sheet2!$A$1:$D$13,2,FALSE)</f>
        <v>May</v>
      </c>
      <c r="E21702" t="str">
        <f>VLOOKUP(C21702,Sheet2!$A$1:$D$13,3,FALSE)</f>
        <v>May</v>
      </c>
      <c r="F21702">
        <f t="shared" si="1696"/>
        <v>31</v>
      </c>
      <c r="G21702">
        <f t="shared" si="1697"/>
        <v>5</v>
      </c>
      <c r="H21702" t="s">
        <v>50</v>
      </c>
      <c r="I21702" t="str">
        <f t="shared" si="1698"/>
        <v>May 1973</v>
      </c>
      <c r="J21702" t="str">
        <f>_xlfn.CONCAT(B21702,"_",VLOOKUP(C21702,Sheet2!$A$1:$D$13,4,FALSE))</f>
        <v>1973_05</v>
      </c>
    </row>
    <row r="21703" spans="1:10" x14ac:dyDescent="0.25">
      <c r="A21703" s="1">
        <v>26816</v>
      </c>
      <c r="B21703">
        <f t="shared" si="1699"/>
        <v>1973</v>
      </c>
      <c r="C21703">
        <f t="shared" si="1695"/>
        <v>6</v>
      </c>
      <c r="D21703" t="str">
        <f>VLOOKUP(C21703,Sheet2!$A$1:$D$13,2,FALSE)</f>
        <v>Jun</v>
      </c>
      <c r="E21703" t="str">
        <f>VLOOKUP(C21703,Sheet2!$A$1:$D$13,3,FALSE)</f>
        <v>June</v>
      </c>
      <c r="F21703">
        <f t="shared" si="1696"/>
        <v>1</v>
      </c>
      <c r="G21703">
        <f t="shared" si="1697"/>
        <v>6</v>
      </c>
      <c r="H21703" t="s">
        <v>51</v>
      </c>
      <c r="I21703" t="str">
        <f t="shared" si="1698"/>
        <v>Jun 1973</v>
      </c>
      <c r="J21703" t="str">
        <f>_xlfn.CONCAT(B21703,"_",VLOOKUP(C21703,Sheet2!$A$1:$D$13,4,FALSE))</f>
        <v>1973_06</v>
      </c>
    </row>
    <row r="21704" spans="1:10" x14ac:dyDescent="0.25">
      <c r="A21704" s="1">
        <v>26817</v>
      </c>
      <c r="B21704">
        <f t="shared" si="1699"/>
        <v>1973</v>
      </c>
      <c r="C21704">
        <f t="shared" si="1695"/>
        <v>6</v>
      </c>
      <c r="D21704" t="str">
        <f>VLOOKUP(C21704,Sheet2!$A$1:$D$13,2,FALSE)</f>
        <v>Jun</v>
      </c>
      <c r="E21704" t="str">
        <f>VLOOKUP(C21704,Sheet2!$A$1:$D$13,3,FALSE)</f>
        <v>June</v>
      </c>
      <c r="F21704">
        <f t="shared" si="1696"/>
        <v>2</v>
      </c>
      <c r="G21704">
        <f t="shared" si="1697"/>
        <v>7</v>
      </c>
      <c r="H21704" t="s">
        <v>52</v>
      </c>
      <c r="I21704" t="str">
        <f t="shared" si="1698"/>
        <v>Jun 1973</v>
      </c>
      <c r="J21704" t="str">
        <f>_xlfn.CONCAT(B21704,"_",VLOOKUP(C21704,Sheet2!$A$1:$D$13,4,FALSE))</f>
        <v>1973_06</v>
      </c>
    </row>
    <row r="21705" spans="1:10" x14ac:dyDescent="0.25">
      <c r="A21705" s="1">
        <v>26818</v>
      </c>
      <c r="B21705">
        <f t="shared" si="1699"/>
        <v>1973</v>
      </c>
      <c r="C21705">
        <f t="shared" si="1695"/>
        <v>6</v>
      </c>
      <c r="D21705" t="str">
        <f>VLOOKUP(C21705,Sheet2!$A$1:$D$13,2,FALSE)</f>
        <v>Jun</v>
      </c>
      <c r="E21705" t="str">
        <f>VLOOKUP(C21705,Sheet2!$A$1:$D$13,3,FALSE)</f>
        <v>June</v>
      </c>
      <c r="F21705">
        <f t="shared" si="1696"/>
        <v>3</v>
      </c>
      <c r="G21705">
        <f t="shared" si="1697"/>
        <v>1</v>
      </c>
      <c r="H21705" t="s">
        <v>46</v>
      </c>
      <c r="I21705" t="str">
        <f t="shared" si="1698"/>
        <v>Jun 1973</v>
      </c>
      <c r="J21705" t="str">
        <f>_xlfn.CONCAT(B21705,"_",VLOOKUP(C21705,Sheet2!$A$1:$D$13,4,FALSE))</f>
        <v>1973_06</v>
      </c>
    </row>
    <row r="21706" spans="1:10" x14ac:dyDescent="0.25">
      <c r="A21706" s="1">
        <v>26819</v>
      </c>
      <c r="B21706">
        <f t="shared" si="1699"/>
        <v>1973</v>
      </c>
      <c r="C21706">
        <f t="shared" si="1695"/>
        <v>6</v>
      </c>
      <c r="D21706" t="str">
        <f>VLOOKUP(C21706,Sheet2!$A$1:$D$13,2,FALSE)</f>
        <v>Jun</v>
      </c>
      <c r="E21706" t="str">
        <f>VLOOKUP(C21706,Sheet2!$A$1:$D$13,3,FALSE)</f>
        <v>June</v>
      </c>
      <c r="F21706">
        <f t="shared" si="1696"/>
        <v>4</v>
      </c>
      <c r="G21706">
        <f t="shared" si="1697"/>
        <v>2</v>
      </c>
      <c r="H21706" t="s">
        <v>47</v>
      </c>
      <c r="I21706" t="str">
        <f t="shared" si="1698"/>
        <v>Jun 1973</v>
      </c>
      <c r="J21706" t="str">
        <f>_xlfn.CONCAT(B21706,"_",VLOOKUP(C21706,Sheet2!$A$1:$D$13,4,FALSE))</f>
        <v>1973_06</v>
      </c>
    </row>
    <row r="21707" spans="1:10" x14ac:dyDescent="0.25">
      <c r="A21707" s="1">
        <v>26820</v>
      </c>
      <c r="B21707">
        <f t="shared" si="1699"/>
        <v>1973</v>
      </c>
      <c r="C21707">
        <f t="shared" si="1695"/>
        <v>6</v>
      </c>
      <c r="D21707" t="str">
        <f>VLOOKUP(C21707,Sheet2!$A$1:$D$13,2,FALSE)</f>
        <v>Jun</v>
      </c>
      <c r="E21707" t="str">
        <f>VLOOKUP(C21707,Sheet2!$A$1:$D$13,3,FALSE)</f>
        <v>June</v>
      </c>
      <c r="F21707">
        <f t="shared" si="1696"/>
        <v>5</v>
      </c>
      <c r="G21707">
        <f t="shared" si="1697"/>
        <v>3</v>
      </c>
      <c r="H21707" t="s">
        <v>48</v>
      </c>
      <c r="I21707" t="str">
        <f t="shared" si="1698"/>
        <v>Jun 1973</v>
      </c>
      <c r="J21707" t="str">
        <f>_xlfn.CONCAT(B21707,"_",VLOOKUP(C21707,Sheet2!$A$1:$D$13,4,FALSE))</f>
        <v>1973_06</v>
      </c>
    </row>
    <row r="21708" spans="1:10" x14ac:dyDescent="0.25">
      <c r="A21708" s="1">
        <v>26821</v>
      </c>
      <c r="B21708">
        <f t="shared" si="1699"/>
        <v>1973</v>
      </c>
      <c r="C21708">
        <f t="shared" si="1695"/>
        <v>6</v>
      </c>
      <c r="D21708" t="str">
        <f>VLOOKUP(C21708,Sheet2!$A$1:$D$13,2,FALSE)</f>
        <v>Jun</v>
      </c>
      <c r="E21708" t="str">
        <f>VLOOKUP(C21708,Sheet2!$A$1:$D$13,3,FALSE)</f>
        <v>June</v>
      </c>
      <c r="F21708">
        <f t="shared" si="1696"/>
        <v>6</v>
      </c>
      <c r="G21708">
        <f t="shared" si="1697"/>
        <v>4</v>
      </c>
      <c r="H21708" t="s">
        <v>49</v>
      </c>
      <c r="I21708" t="str">
        <f t="shared" si="1698"/>
        <v>Jun 1973</v>
      </c>
      <c r="J21708" t="str">
        <f>_xlfn.CONCAT(B21708,"_",VLOOKUP(C21708,Sheet2!$A$1:$D$13,4,FALSE))</f>
        <v>1973_06</v>
      </c>
    </row>
    <row r="21709" spans="1:10" x14ac:dyDescent="0.25">
      <c r="A21709" s="1">
        <v>26822</v>
      </c>
      <c r="B21709">
        <f t="shared" si="1699"/>
        <v>1973</v>
      </c>
      <c r="C21709">
        <f t="shared" si="1695"/>
        <v>6</v>
      </c>
      <c r="D21709" t="str">
        <f>VLOOKUP(C21709,Sheet2!$A$1:$D$13,2,FALSE)</f>
        <v>Jun</v>
      </c>
      <c r="E21709" t="str">
        <f>VLOOKUP(C21709,Sheet2!$A$1:$D$13,3,FALSE)</f>
        <v>June</v>
      </c>
      <c r="F21709">
        <f t="shared" si="1696"/>
        <v>7</v>
      </c>
      <c r="G21709">
        <f t="shared" si="1697"/>
        <v>5</v>
      </c>
      <c r="H21709" t="s">
        <v>50</v>
      </c>
      <c r="I21709" t="str">
        <f t="shared" si="1698"/>
        <v>Jun 1973</v>
      </c>
      <c r="J21709" t="str">
        <f>_xlfn.CONCAT(B21709,"_",VLOOKUP(C21709,Sheet2!$A$1:$D$13,4,FALSE))</f>
        <v>1973_06</v>
      </c>
    </row>
    <row r="21710" spans="1:10" x14ac:dyDescent="0.25">
      <c r="A21710" s="1">
        <v>26823</v>
      </c>
      <c r="B21710">
        <f t="shared" si="1699"/>
        <v>1973</v>
      </c>
      <c r="C21710">
        <f t="shared" si="1695"/>
        <v>6</v>
      </c>
      <c r="D21710" t="str">
        <f>VLOOKUP(C21710,Sheet2!$A$1:$D$13,2,FALSE)</f>
        <v>Jun</v>
      </c>
      <c r="E21710" t="str">
        <f>VLOOKUP(C21710,Sheet2!$A$1:$D$13,3,FALSE)</f>
        <v>June</v>
      </c>
      <c r="F21710">
        <f t="shared" si="1696"/>
        <v>8</v>
      </c>
      <c r="G21710">
        <f t="shared" si="1697"/>
        <v>6</v>
      </c>
      <c r="H21710" t="s">
        <v>51</v>
      </c>
      <c r="I21710" t="str">
        <f t="shared" si="1698"/>
        <v>Jun 1973</v>
      </c>
      <c r="J21710" t="str">
        <f>_xlfn.CONCAT(B21710,"_",VLOOKUP(C21710,Sheet2!$A$1:$D$13,4,FALSE))</f>
        <v>1973_06</v>
      </c>
    </row>
    <row r="21711" spans="1:10" x14ac:dyDescent="0.25">
      <c r="A21711" s="1">
        <v>26824</v>
      </c>
      <c r="B21711">
        <f t="shared" si="1699"/>
        <v>1973</v>
      </c>
      <c r="C21711">
        <f t="shared" si="1695"/>
        <v>6</v>
      </c>
      <c r="D21711" t="str">
        <f>VLOOKUP(C21711,Sheet2!$A$1:$D$13,2,FALSE)</f>
        <v>Jun</v>
      </c>
      <c r="E21711" t="str">
        <f>VLOOKUP(C21711,Sheet2!$A$1:$D$13,3,FALSE)</f>
        <v>June</v>
      </c>
      <c r="F21711">
        <f t="shared" si="1696"/>
        <v>9</v>
      </c>
      <c r="G21711">
        <f t="shared" si="1697"/>
        <v>7</v>
      </c>
      <c r="H21711" t="s">
        <v>52</v>
      </c>
      <c r="I21711" t="str">
        <f t="shared" si="1698"/>
        <v>Jun 1973</v>
      </c>
      <c r="J21711" t="str">
        <f>_xlfn.CONCAT(B21711,"_",VLOOKUP(C21711,Sheet2!$A$1:$D$13,4,FALSE))</f>
        <v>1973_06</v>
      </c>
    </row>
    <row r="21712" spans="1:10" x14ac:dyDescent="0.25">
      <c r="A21712" s="1">
        <v>26825</v>
      </c>
      <c r="B21712">
        <f t="shared" si="1699"/>
        <v>1973</v>
      </c>
      <c r="C21712">
        <f t="shared" si="1695"/>
        <v>6</v>
      </c>
      <c r="D21712" t="str">
        <f>VLOOKUP(C21712,Sheet2!$A$1:$D$13,2,FALSE)</f>
        <v>Jun</v>
      </c>
      <c r="E21712" t="str">
        <f>VLOOKUP(C21712,Sheet2!$A$1:$D$13,3,FALSE)</f>
        <v>June</v>
      </c>
      <c r="F21712">
        <f t="shared" si="1696"/>
        <v>10</v>
      </c>
      <c r="G21712">
        <f t="shared" si="1697"/>
        <v>1</v>
      </c>
      <c r="H21712" t="s">
        <v>46</v>
      </c>
      <c r="I21712" t="str">
        <f t="shared" si="1698"/>
        <v>Jun 1973</v>
      </c>
      <c r="J21712" t="str">
        <f>_xlfn.CONCAT(B21712,"_",VLOOKUP(C21712,Sheet2!$A$1:$D$13,4,FALSE))</f>
        <v>1973_06</v>
      </c>
    </row>
    <row r="21713" spans="1:10" x14ac:dyDescent="0.25">
      <c r="A21713" s="1">
        <v>26826</v>
      </c>
      <c r="B21713">
        <f t="shared" si="1699"/>
        <v>1973</v>
      </c>
      <c r="C21713">
        <f t="shared" ref="C21713:C21776" si="1700">MONTH(A21713)</f>
        <v>6</v>
      </c>
      <c r="D21713" t="str">
        <f>VLOOKUP(C21713,Sheet2!$A$1:$D$13,2,FALSE)</f>
        <v>Jun</v>
      </c>
      <c r="E21713" t="str">
        <f>VLOOKUP(C21713,Sheet2!$A$1:$D$13,3,FALSE)</f>
        <v>June</v>
      </c>
      <c r="F21713">
        <f t="shared" ref="F21713:F21776" si="1701">DAY(A21713)</f>
        <v>11</v>
      </c>
      <c r="G21713">
        <f t="shared" ref="G21713:G21776" si="1702">WEEKDAY(A21713)</f>
        <v>2</v>
      </c>
      <c r="H21713" t="s">
        <v>47</v>
      </c>
      <c r="I21713" t="str">
        <f t="shared" ref="I21713:I21776" si="1703">_xlfn.CONCAT(D21713," ",B21713)</f>
        <v>Jun 1973</v>
      </c>
      <c r="J21713" t="str">
        <f>_xlfn.CONCAT(B21713,"_",VLOOKUP(C21713,Sheet2!$A$1:$D$13,4,FALSE))</f>
        <v>1973_06</v>
      </c>
    </row>
    <row r="21714" spans="1:10" x14ac:dyDescent="0.25">
      <c r="A21714" s="1">
        <v>26827</v>
      </c>
      <c r="B21714">
        <f t="shared" si="1699"/>
        <v>1973</v>
      </c>
      <c r="C21714">
        <f t="shared" si="1700"/>
        <v>6</v>
      </c>
      <c r="D21714" t="str">
        <f>VLOOKUP(C21714,Sheet2!$A$1:$D$13,2,FALSE)</f>
        <v>Jun</v>
      </c>
      <c r="E21714" t="str">
        <f>VLOOKUP(C21714,Sheet2!$A$1:$D$13,3,FALSE)</f>
        <v>June</v>
      </c>
      <c r="F21714">
        <f t="shared" si="1701"/>
        <v>12</v>
      </c>
      <c r="G21714">
        <f t="shared" si="1702"/>
        <v>3</v>
      </c>
      <c r="H21714" t="s">
        <v>48</v>
      </c>
      <c r="I21714" t="str">
        <f t="shared" si="1703"/>
        <v>Jun 1973</v>
      </c>
      <c r="J21714" t="str">
        <f>_xlfn.CONCAT(B21714,"_",VLOOKUP(C21714,Sheet2!$A$1:$D$13,4,FALSE))</f>
        <v>1973_06</v>
      </c>
    </row>
    <row r="21715" spans="1:10" x14ac:dyDescent="0.25">
      <c r="A21715" s="1">
        <v>26828</v>
      </c>
      <c r="B21715">
        <f t="shared" si="1699"/>
        <v>1973</v>
      </c>
      <c r="C21715">
        <f t="shared" si="1700"/>
        <v>6</v>
      </c>
      <c r="D21715" t="str">
        <f>VLOOKUP(C21715,Sheet2!$A$1:$D$13,2,FALSE)</f>
        <v>Jun</v>
      </c>
      <c r="E21715" t="str">
        <f>VLOOKUP(C21715,Sheet2!$A$1:$D$13,3,FALSE)</f>
        <v>June</v>
      </c>
      <c r="F21715">
        <f t="shared" si="1701"/>
        <v>13</v>
      </c>
      <c r="G21715">
        <f t="shared" si="1702"/>
        <v>4</v>
      </c>
      <c r="H21715" t="s">
        <v>49</v>
      </c>
      <c r="I21715" t="str">
        <f t="shared" si="1703"/>
        <v>Jun 1973</v>
      </c>
      <c r="J21715" t="str">
        <f>_xlfn.CONCAT(B21715,"_",VLOOKUP(C21715,Sheet2!$A$1:$D$13,4,FALSE))</f>
        <v>1973_06</v>
      </c>
    </row>
    <row r="21716" spans="1:10" x14ac:dyDescent="0.25">
      <c r="A21716" s="1">
        <v>26829</v>
      </c>
      <c r="B21716">
        <f t="shared" si="1699"/>
        <v>1973</v>
      </c>
      <c r="C21716">
        <f t="shared" si="1700"/>
        <v>6</v>
      </c>
      <c r="D21716" t="str">
        <f>VLOOKUP(C21716,Sheet2!$A$1:$D$13,2,FALSE)</f>
        <v>Jun</v>
      </c>
      <c r="E21716" t="str">
        <f>VLOOKUP(C21716,Sheet2!$A$1:$D$13,3,FALSE)</f>
        <v>June</v>
      </c>
      <c r="F21716">
        <f t="shared" si="1701"/>
        <v>14</v>
      </c>
      <c r="G21716">
        <f t="shared" si="1702"/>
        <v>5</v>
      </c>
      <c r="H21716" t="s">
        <v>50</v>
      </c>
      <c r="I21716" t="str">
        <f t="shared" si="1703"/>
        <v>Jun 1973</v>
      </c>
      <c r="J21716" t="str">
        <f>_xlfn.CONCAT(B21716,"_",VLOOKUP(C21716,Sheet2!$A$1:$D$13,4,FALSE))</f>
        <v>1973_06</v>
      </c>
    </row>
    <row r="21717" spans="1:10" x14ac:dyDescent="0.25">
      <c r="A21717" s="1">
        <v>26830</v>
      </c>
      <c r="B21717">
        <f t="shared" si="1699"/>
        <v>1973</v>
      </c>
      <c r="C21717">
        <f t="shared" si="1700"/>
        <v>6</v>
      </c>
      <c r="D21717" t="str">
        <f>VLOOKUP(C21717,Sheet2!$A$1:$D$13,2,FALSE)</f>
        <v>Jun</v>
      </c>
      <c r="E21717" t="str">
        <f>VLOOKUP(C21717,Sheet2!$A$1:$D$13,3,FALSE)</f>
        <v>June</v>
      </c>
      <c r="F21717">
        <f t="shared" si="1701"/>
        <v>15</v>
      </c>
      <c r="G21717">
        <f t="shared" si="1702"/>
        <v>6</v>
      </c>
      <c r="H21717" t="s">
        <v>51</v>
      </c>
      <c r="I21717" t="str">
        <f t="shared" si="1703"/>
        <v>Jun 1973</v>
      </c>
      <c r="J21717" t="str">
        <f>_xlfn.CONCAT(B21717,"_",VLOOKUP(C21717,Sheet2!$A$1:$D$13,4,FALSE))</f>
        <v>1973_06</v>
      </c>
    </row>
    <row r="21718" spans="1:10" x14ac:dyDescent="0.25">
      <c r="A21718" s="1">
        <v>26831</v>
      </c>
      <c r="B21718">
        <f t="shared" si="1699"/>
        <v>1973</v>
      </c>
      <c r="C21718">
        <f t="shared" si="1700"/>
        <v>6</v>
      </c>
      <c r="D21718" t="str">
        <f>VLOOKUP(C21718,Sheet2!$A$1:$D$13,2,FALSE)</f>
        <v>Jun</v>
      </c>
      <c r="E21718" t="str">
        <f>VLOOKUP(C21718,Sheet2!$A$1:$D$13,3,FALSE)</f>
        <v>June</v>
      </c>
      <c r="F21718">
        <f t="shared" si="1701"/>
        <v>16</v>
      </c>
      <c r="G21718">
        <f t="shared" si="1702"/>
        <v>7</v>
      </c>
      <c r="H21718" t="s">
        <v>52</v>
      </c>
      <c r="I21718" t="str">
        <f t="shared" si="1703"/>
        <v>Jun 1973</v>
      </c>
      <c r="J21718" t="str">
        <f>_xlfn.CONCAT(B21718,"_",VLOOKUP(C21718,Sheet2!$A$1:$D$13,4,FALSE))</f>
        <v>1973_06</v>
      </c>
    </row>
    <row r="21719" spans="1:10" x14ac:dyDescent="0.25">
      <c r="A21719" s="1">
        <v>26832</v>
      </c>
      <c r="B21719">
        <f t="shared" si="1699"/>
        <v>1973</v>
      </c>
      <c r="C21719">
        <f t="shared" si="1700"/>
        <v>6</v>
      </c>
      <c r="D21719" t="str">
        <f>VLOOKUP(C21719,Sheet2!$A$1:$D$13,2,FALSE)</f>
        <v>Jun</v>
      </c>
      <c r="E21719" t="str">
        <f>VLOOKUP(C21719,Sheet2!$A$1:$D$13,3,FALSE)</f>
        <v>June</v>
      </c>
      <c r="F21719">
        <f t="shared" si="1701"/>
        <v>17</v>
      </c>
      <c r="G21719">
        <f t="shared" si="1702"/>
        <v>1</v>
      </c>
      <c r="H21719" t="s">
        <v>46</v>
      </c>
      <c r="I21719" t="str">
        <f t="shared" si="1703"/>
        <v>Jun 1973</v>
      </c>
      <c r="J21719" t="str">
        <f>_xlfn.CONCAT(B21719,"_",VLOOKUP(C21719,Sheet2!$A$1:$D$13,4,FALSE))</f>
        <v>1973_06</v>
      </c>
    </row>
    <row r="21720" spans="1:10" x14ac:dyDescent="0.25">
      <c r="A21720" s="1">
        <v>26833</v>
      </c>
      <c r="B21720">
        <f t="shared" si="1699"/>
        <v>1973</v>
      </c>
      <c r="C21720">
        <f t="shared" si="1700"/>
        <v>6</v>
      </c>
      <c r="D21720" t="str">
        <f>VLOOKUP(C21720,Sheet2!$A$1:$D$13,2,FALSE)</f>
        <v>Jun</v>
      </c>
      <c r="E21720" t="str">
        <f>VLOOKUP(C21720,Sheet2!$A$1:$D$13,3,FALSE)</f>
        <v>June</v>
      </c>
      <c r="F21720">
        <f t="shared" si="1701"/>
        <v>18</v>
      </c>
      <c r="G21720">
        <f t="shared" si="1702"/>
        <v>2</v>
      </c>
      <c r="H21720" t="s">
        <v>47</v>
      </c>
      <c r="I21720" t="str">
        <f t="shared" si="1703"/>
        <v>Jun 1973</v>
      </c>
      <c r="J21720" t="str">
        <f>_xlfn.CONCAT(B21720,"_",VLOOKUP(C21720,Sheet2!$A$1:$D$13,4,FALSE))</f>
        <v>1973_06</v>
      </c>
    </row>
    <row r="21721" spans="1:10" x14ac:dyDescent="0.25">
      <c r="A21721" s="1">
        <v>26834</v>
      </c>
      <c r="B21721">
        <f t="shared" si="1699"/>
        <v>1973</v>
      </c>
      <c r="C21721">
        <f t="shared" si="1700"/>
        <v>6</v>
      </c>
      <c r="D21721" t="str">
        <f>VLOOKUP(C21721,Sheet2!$A$1:$D$13,2,FALSE)</f>
        <v>Jun</v>
      </c>
      <c r="E21721" t="str">
        <f>VLOOKUP(C21721,Sheet2!$A$1:$D$13,3,FALSE)</f>
        <v>June</v>
      </c>
      <c r="F21721">
        <f t="shared" si="1701"/>
        <v>19</v>
      </c>
      <c r="G21721">
        <f t="shared" si="1702"/>
        <v>3</v>
      </c>
      <c r="H21721" t="s">
        <v>48</v>
      </c>
      <c r="I21721" t="str">
        <f t="shared" si="1703"/>
        <v>Jun 1973</v>
      </c>
      <c r="J21721" t="str">
        <f>_xlfn.CONCAT(B21721,"_",VLOOKUP(C21721,Sheet2!$A$1:$D$13,4,FALSE))</f>
        <v>1973_06</v>
      </c>
    </row>
    <row r="21722" spans="1:10" x14ac:dyDescent="0.25">
      <c r="A21722" s="1">
        <v>26835</v>
      </c>
      <c r="B21722">
        <f t="shared" si="1699"/>
        <v>1973</v>
      </c>
      <c r="C21722">
        <f t="shared" si="1700"/>
        <v>6</v>
      </c>
      <c r="D21722" t="str">
        <f>VLOOKUP(C21722,Sheet2!$A$1:$D$13,2,FALSE)</f>
        <v>Jun</v>
      </c>
      <c r="E21722" t="str">
        <f>VLOOKUP(C21722,Sheet2!$A$1:$D$13,3,FALSE)</f>
        <v>June</v>
      </c>
      <c r="F21722">
        <f t="shared" si="1701"/>
        <v>20</v>
      </c>
      <c r="G21722">
        <f t="shared" si="1702"/>
        <v>4</v>
      </c>
      <c r="H21722" t="s">
        <v>49</v>
      </c>
      <c r="I21722" t="str">
        <f t="shared" si="1703"/>
        <v>Jun 1973</v>
      </c>
      <c r="J21722" t="str">
        <f>_xlfn.CONCAT(B21722,"_",VLOOKUP(C21722,Sheet2!$A$1:$D$13,4,FALSE))</f>
        <v>1973_06</v>
      </c>
    </row>
    <row r="21723" spans="1:10" x14ac:dyDescent="0.25">
      <c r="A21723" s="1">
        <v>26836</v>
      </c>
      <c r="B21723">
        <f t="shared" si="1699"/>
        <v>1973</v>
      </c>
      <c r="C21723">
        <f t="shared" si="1700"/>
        <v>6</v>
      </c>
      <c r="D21723" t="str">
        <f>VLOOKUP(C21723,Sheet2!$A$1:$D$13,2,FALSE)</f>
        <v>Jun</v>
      </c>
      <c r="E21723" t="str">
        <f>VLOOKUP(C21723,Sheet2!$A$1:$D$13,3,FALSE)</f>
        <v>June</v>
      </c>
      <c r="F21723">
        <f t="shared" si="1701"/>
        <v>21</v>
      </c>
      <c r="G21723">
        <f t="shared" si="1702"/>
        <v>5</v>
      </c>
      <c r="H21723" t="s">
        <v>50</v>
      </c>
      <c r="I21723" t="str">
        <f t="shared" si="1703"/>
        <v>Jun 1973</v>
      </c>
      <c r="J21723" t="str">
        <f>_xlfn.CONCAT(B21723,"_",VLOOKUP(C21723,Sheet2!$A$1:$D$13,4,FALSE))</f>
        <v>1973_06</v>
      </c>
    </row>
    <row r="21724" spans="1:10" x14ac:dyDescent="0.25">
      <c r="A21724" s="1">
        <v>26837</v>
      </c>
      <c r="B21724">
        <f t="shared" si="1699"/>
        <v>1973</v>
      </c>
      <c r="C21724">
        <f t="shared" si="1700"/>
        <v>6</v>
      </c>
      <c r="D21724" t="str">
        <f>VLOOKUP(C21724,Sheet2!$A$1:$D$13,2,FALSE)</f>
        <v>Jun</v>
      </c>
      <c r="E21724" t="str">
        <f>VLOOKUP(C21724,Sheet2!$A$1:$D$13,3,FALSE)</f>
        <v>June</v>
      </c>
      <c r="F21724">
        <f t="shared" si="1701"/>
        <v>22</v>
      </c>
      <c r="G21724">
        <f t="shared" si="1702"/>
        <v>6</v>
      </c>
      <c r="H21724" t="s">
        <v>51</v>
      </c>
      <c r="I21724" t="str">
        <f t="shared" si="1703"/>
        <v>Jun 1973</v>
      </c>
      <c r="J21724" t="str">
        <f>_xlfn.CONCAT(B21724,"_",VLOOKUP(C21724,Sheet2!$A$1:$D$13,4,FALSE))</f>
        <v>1973_06</v>
      </c>
    </row>
    <row r="21725" spans="1:10" x14ac:dyDescent="0.25">
      <c r="A21725" s="1">
        <v>26838</v>
      </c>
      <c r="B21725">
        <f t="shared" si="1699"/>
        <v>1973</v>
      </c>
      <c r="C21725">
        <f t="shared" si="1700"/>
        <v>6</v>
      </c>
      <c r="D21725" t="str">
        <f>VLOOKUP(C21725,Sheet2!$A$1:$D$13,2,FALSE)</f>
        <v>Jun</v>
      </c>
      <c r="E21725" t="str">
        <f>VLOOKUP(C21725,Sheet2!$A$1:$D$13,3,FALSE)</f>
        <v>June</v>
      </c>
      <c r="F21725">
        <f t="shared" si="1701"/>
        <v>23</v>
      </c>
      <c r="G21725">
        <f t="shared" si="1702"/>
        <v>7</v>
      </c>
      <c r="H21725" t="s">
        <v>52</v>
      </c>
      <c r="I21725" t="str">
        <f t="shared" si="1703"/>
        <v>Jun 1973</v>
      </c>
      <c r="J21725" t="str">
        <f>_xlfn.CONCAT(B21725,"_",VLOOKUP(C21725,Sheet2!$A$1:$D$13,4,FALSE))</f>
        <v>1973_06</v>
      </c>
    </row>
    <row r="21726" spans="1:10" x14ac:dyDescent="0.25">
      <c r="A21726" s="1">
        <v>26839</v>
      </c>
      <c r="B21726">
        <f t="shared" si="1699"/>
        <v>1973</v>
      </c>
      <c r="C21726">
        <f t="shared" si="1700"/>
        <v>6</v>
      </c>
      <c r="D21726" t="str">
        <f>VLOOKUP(C21726,Sheet2!$A$1:$D$13,2,FALSE)</f>
        <v>Jun</v>
      </c>
      <c r="E21726" t="str">
        <f>VLOOKUP(C21726,Sheet2!$A$1:$D$13,3,FALSE)</f>
        <v>June</v>
      </c>
      <c r="F21726">
        <f t="shared" si="1701"/>
        <v>24</v>
      </c>
      <c r="G21726">
        <f t="shared" si="1702"/>
        <v>1</v>
      </c>
      <c r="H21726" t="s">
        <v>46</v>
      </c>
      <c r="I21726" t="str">
        <f t="shared" si="1703"/>
        <v>Jun 1973</v>
      </c>
      <c r="J21726" t="str">
        <f>_xlfn.CONCAT(B21726,"_",VLOOKUP(C21726,Sheet2!$A$1:$D$13,4,FALSE))</f>
        <v>1973_06</v>
      </c>
    </row>
    <row r="21727" spans="1:10" x14ac:dyDescent="0.25">
      <c r="A21727" s="1">
        <v>26840</v>
      </c>
      <c r="B21727">
        <f t="shared" si="1699"/>
        <v>1973</v>
      </c>
      <c r="C21727">
        <f t="shared" si="1700"/>
        <v>6</v>
      </c>
      <c r="D21727" t="str">
        <f>VLOOKUP(C21727,Sheet2!$A$1:$D$13,2,FALSE)</f>
        <v>Jun</v>
      </c>
      <c r="E21727" t="str">
        <f>VLOOKUP(C21727,Sheet2!$A$1:$D$13,3,FALSE)</f>
        <v>June</v>
      </c>
      <c r="F21727">
        <f t="shared" si="1701"/>
        <v>25</v>
      </c>
      <c r="G21727">
        <f t="shared" si="1702"/>
        <v>2</v>
      </c>
      <c r="H21727" t="s">
        <v>47</v>
      </c>
      <c r="I21727" t="str">
        <f t="shared" si="1703"/>
        <v>Jun 1973</v>
      </c>
      <c r="J21727" t="str">
        <f>_xlfn.CONCAT(B21727,"_",VLOOKUP(C21727,Sheet2!$A$1:$D$13,4,FALSE))</f>
        <v>1973_06</v>
      </c>
    </row>
    <row r="21728" spans="1:10" x14ac:dyDescent="0.25">
      <c r="A21728" s="1">
        <v>26841</v>
      </c>
      <c r="B21728">
        <f t="shared" si="1699"/>
        <v>1973</v>
      </c>
      <c r="C21728">
        <f t="shared" si="1700"/>
        <v>6</v>
      </c>
      <c r="D21728" t="str">
        <f>VLOOKUP(C21728,Sheet2!$A$1:$D$13,2,FALSE)</f>
        <v>Jun</v>
      </c>
      <c r="E21728" t="str">
        <f>VLOOKUP(C21728,Sheet2!$A$1:$D$13,3,FALSE)</f>
        <v>June</v>
      </c>
      <c r="F21728">
        <f t="shared" si="1701"/>
        <v>26</v>
      </c>
      <c r="G21728">
        <f t="shared" si="1702"/>
        <v>3</v>
      </c>
      <c r="H21728" t="s">
        <v>48</v>
      </c>
      <c r="I21728" t="str">
        <f t="shared" si="1703"/>
        <v>Jun 1973</v>
      </c>
      <c r="J21728" t="str">
        <f>_xlfn.CONCAT(B21728,"_",VLOOKUP(C21728,Sheet2!$A$1:$D$13,4,FALSE))</f>
        <v>1973_06</v>
      </c>
    </row>
    <row r="21729" spans="1:10" x14ac:dyDescent="0.25">
      <c r="A21729" s="1">
        <v>26842</v>
      </c>
      <c r="B21729">
        <f t="shared" si="1699"/>
        <v>1973</v>
      </c>
      <c r="C21729">
        <f t="shared" si="1700"/>
        <v>6</v>
      </c>
      <c r="D21729" t="str">
        <f>VLOOKUP(C21729,Sheet2!$A$1:$D$13,2,FALSE)</f>
        <v>Jun</v>
      </c>
      <c r="E21729" t="str">
        <f>VLOOKUP(C21729,Sheet2!$A$1:$D$13,3,FALSE)</f>
        <v>June</v>
      </c>
      <c r="F21729">
        <f t="shared" si="1701"/>
        <v>27</v>
      </c>
      <c r="G21729">
        <f t="shared" si="1702"/>
        <v>4</v>
      </c>
      <c r="H21729" t="s">
        <v>49</v>
      </c>
      <c r="I21729" t="str">
        <f t="shared" si="1703"/>
        <v>Jun 1973</v>
      </c>
      <c r="J21729" t="str">
        <f>_xlfn.CONCAT(B21729,"_",VLOOKUP(C21729,Sheet2!$A$1:$D$13,4,FALSE))</f>
        <v>1973_06</v>
      </c>
    </row>
    <row r="21730" spans="1:10" x14ac:dyDescent="0.25">
      <c r="A21730" s="1">
        <v>26843</v>
      </c>
      <c r="B21730">
        <f t="shared" si="1699"/>
        <v>1973</v>
      </c>
      <c r="C21730">
        <f t="shared" si="1700"/>
        <v>6</v>
      </c>
      <c r="D21730" t="str">
        <f>VLOOKUP(C21730,Sheet2!$A$1:$D$13,2,FALSE)</f>
        <v>Jun</v>
      </c>
      <c r="E21730" t="str">
        <f>VLOOKUP(C21730,Sheet2!$A$1:$D$13,3,FALSE)</f>
        <v>June</v>
      </c>
      <c r="F21730">
        <f t="shared" si="1701"/>
        <v>28</v>
      </c>
      <c r="G21730">
        <f t="shared" si="1702"/>
        <v>5</v>
      </c>
      <c r="H21730" t="s">
        <v>50</v>
      </c>
      <c r="I21730" t="str">
        <f t="shared" si="1703"/>
        <v>Jun 1973</v>
      </c>
      <c r="J21730" t="str">
        <f>_xlfn.CONCAT(B21730,"_",VLOOKUP(C21730,Sheet2!$A$1:$D$13,4,FALSE))</f>
        <v>1973_06</v>
      </c>
    </row>
    <row r="21731" spans="1:10" x14ac:dyDescent="0.25">
      <c r="A21731" s="1">
        <v>26844</v>
      </c>
      <c r="B21731">
        <f t="shared" si="1699"/>
        <v>1973</v>
      </c>
      <c r="C21731">
        <f t="shared" si="1700"/>
        <v>6</v>
      </c>
      <c r="D21731" t="str">
        <f>VLOOKUP(C21731,Sheet2!$A$1:$D$13,2,FALSE)</f>
        <v>Jun</v>
      </c>
      <c r="E21731" t="str">
        <f>VLOOKUP(C21731,Sheet2!$A$1:$D$13,3,FALSE)</f>
        <v>June</v>
      </c>
      <c r="F21731">
        <f t="shared" si="1701"/>
        <v>29</v>
      </c>
      <c r="G21731">
        <f t="shared" si="1702"/>
        <v>6</v>
      </c>
      <c r="H21731" t="s">
        <v>51</v>
      </c>
      <c r="I21731" t="str">
        <f t="shared" si="1703"/>
        <v>Jun 1973</v>
      </c>
      <c r="J21731" t="str">
        <f>_xlfn.CONCAT(B21731,"_",VLOOKUP(C21731,Sheet2!$A$1:$D$13,4,FALSE))</f>
        <v>1973_06</v>
      </c>
    </row>
    <row r="21732" spans="1:10" x14ac:dyDescent="0.25">
      <c r="A21732" s="1">
        <v>26845</v>
      </c>
      <c r="B21732">
        <f t="shared" si="1699"/>
        <v>1973</v>
      </c>
      <c r="C21732">
        <f t="shared" si="1700"/>
        <v>6</v>
      </c>
      <c r="D21732" t="str">
        <f>VLOOKUP(C21732,Sheet2!$A$1:$D$13,2,FALSE)</f>
        <v>Jun</v>
      </c>
      <c r="E21732" t="str">
        <f>VLOOKUP(C21732,Sheet2!$A$1:$D$13,3,FALSE)</f>
        <v>June</v>
      </c>
      <c r="F21732">
        <f t="shared" si="1701"/>
        <v>30</v>
      </c>
      <c r="G21732">
        <f t="shared" si="1702"/>
        <v>7</v>
      </c>
      <c r="H21732" t="s">
        <v>52</v>
      </c>
      <c r="I21732" t="str">
        <f t="shared" si="1703"/>
        <v>Jun 1973</v>
      </c>
      <c r="J21732" t="str">
        <f>_xlfn.CONCAT(B21732,"_",VLOOKUP(C21732,Sheet2!$A$1:$D$13,4,FALSE))</f>
        <v>1973_06</v>
      </c>
    </row>
    <row r="21733" spans="1:10" x14ac:dyDescent="0.25">
      <c r="A21733" s="1">
        <v>26846</v>
      </c>
      <c r="B21733">
        <f t="shared" si="1699"/>
        <v>1973</v>
      </c>
      <c r="C21733">
        <f t="shared" si="1700"/>
        <v>7</v>
      </c>
      <c r="D21733" t="str">
        <f>VLOOKUP(C21733,Sheet2!$A$1:$D$13,2,FALSE)</f>
        <v>Jul</v>
      </c>
      <c r="E21733" t="str">
        <f>VLOOKUP(C21733,Sheet2!$A$1:$D$13,3,FALSE)</f>
        <v>July</v>
      </c>
      <c r="F21733">
        <f t="shared" si="1701"/>
        <v>1</v>
      </c>
      <c r="G21733">
        <f t="shared" si="1702"/>
        <v>1</v>
      </c>
      <c r="H21733" t="s">
        <v>46</v>
      </c>
      <c r="I21733" t="str">
        <f t="shared" si="1703"/>
        <v>Jul 1973</v>
      </c>
      <c r="J21733" t="str">
        <f>_xlfn.CONCAT(B21733,"_",VLOOKUP(C21733,Sheet2!$A$1:$D$13,4,FALSE))</f>
        <v>1973_07</v>
      </c>
    </row>
    <row r="21734" spans="1:10" x14ac:dyDescent="0.25">
      <c r="A21734" s="1">
        <v>26847</v>
      </c>
      <c r="B21734">
        <f t="shared" si="1699"/>
        <v>1973</v>
      </c>
      <c r="C21734">
        <f t="shared" si="1700"/>
        <v>7</v>
      </c>
      <c r="D21734" t="str">
        <f>VLOOKUP(C21734,Sheet2!$A$1:$D$13,2,FALSE)</f>
        <v>Jul</v>
      </c>
      <c r="E21734" t="str">
        <f>VLOOKUP(C21734,Sheet2!$A$1:$D$13,3,FALSE)</f>
        <v>July</v>
      </c>
      <c r="F21734">
        <f t="shared" si="1701"/>
        <v>2</v>
      </c>
      <c r="G21734">
        <f t="shared" si="1702"/>
        <v>2</v>
      </c>
      <c r="H21734" t="s">
        <v>47</v>
      </c>
      <c r="I21734" t="str">
        <f t="shared" si="1703"/>
        <v>Jul 1973</v>
      </c>
      <c r="J21734" t="str">
        <f>_xlfn.CONCAT(B21734,"_",VLOOKUP(C21734,Sheet2!$A$1:$D$13,4,FALSE))</f>
        <v>1973_07</v>
      </c>
    </row>
    <row r="21735" spans="1:10" x14ac:dyDescent="0.25">
      <c r="A21735" s="1">
        <v>26848</v>
      </c>
      <c r="B21735">
        <f t="shared" si="1699"/>
        <v>1973</v>
      </c>
      <c r="C21735">
        <f t="shared" si="1700"/>
        <v>7</v>
      </c>
      <c r="D21735" t="str">
        <f>VLOOKUP(C21735,Sheet2!$A$1:$D$13,2,FALSE)</f>
        <v>Jul</v>
      </c>
      <c r="E21735" t="str">
        <f>VLOOKUP(C21735,Sheet2!$A$1:$D$13,3,FALSE)</f>
        <v>July</v>
      </c>
      <c r="F21735">
        <f t="shared" si="1701"/>
        <v>3</v>
      </c>
      <c r="G21735">
        <f t="shared" si="1702"/>
        <v>3</v>
      </c>
      <c r="H21735" t="s">
        <v>48</v>
      </c>
      <c r="I21735" t="str">
        <f t="shared" si="1703"/>
        <v>Jul 1973</v>
      </c>
      <c r="J21735" t="str">
        <f>_xlfn.CONCAT(B21735,"_",VLOOKUP(C21735,Sheet2!$A$1:$D$13,4,FALSE))</f>
        <v>1973_07</v>
      </c>
    </row>
    <row r="21736" spans="1:10" x14ac:dyDescent="0.25">
      <c r="A21736" s="1">
        <v>26849</v>
      </c>
      <c r="B21736">
        <f t="shared" si="1699"/>
        <v>1973</v>
      </c>
      <c r="C21736">
        <f t="shared" si="1700"/>
        <v>7</v>
      </c>
      <c r="D21736" t="str">
        <f>VLOOKUP(C21736,Sheet2!$A$1:$D$13,2,FALSE)</f>
        <v>Jul</v>
      </c>
      <c r="E21736" t="str">
        <f>VLOOKUP(C21736,Sheet2!$A$1:$D$13,3,FALSE)</f>
        <v>July</v>
      </c>
      <c r="F21736">
        <f t="shared" si="1701"/>
        <v>4</v>
      </c>
      <c r="G21736">
        <f t="shared" si="1702"/>
        <v>4</v>
      </c>
      <c r="H21736" t="s">
        <v>49</v>
      </c>
      <c r="I21736" t="str">
        <f t="shared" si="1703"/>
        <v>Jul 1973</v>
      </c>
      <c r="J21736" t="str">
        <f>_xlfn.CONCAT(B21736,"_",VLOOKUP(C21736,Sheet2!$A$1:$D$13,4,FALSE))</f>
        <v>1973_07</v>
      </c>
    </row>
    <row r="21737" spans="1:10" x14ac:dyDescent="0.25">
      <c r="A21737" s="1">
        <v>26850</v>
      </c>
      <c r="B21737">
        <f t="shared" si="1699"/>
        <v>1973</v>
      </c>
      <c r="C21737">
        <f t="shared" si="1700"/>
        <v>7</v>
      </c>
      <c r="D21737" t="str">
        <f>VLOOKUP(C21737,Sheet2!$A$1:$D$13,2,FALSE)</f>
        <v>Jul</v>
      </c>
      <c r="E21737" t="str">
        <f>VLOOKUP(C21737,Sheet2!$A$1:$D$13,3,FALSE)</f>
        <v>July</v>
      </c>
      <c r="F21737">
        <f t="shared" si="1701"/>
        <v>5</v>
      </c>
      <c r="G21737">
        <f t="shared" si="1702"/>
        <v>5</v>
      </c>
      <c r="H21737" t="s">
        <v>50</v>
      </c>
      <c r="I21737" t="str">
        <f t="shared" si="1703"/>
        <v>Jul 1973</v>
      </c>
      <c r="J21737" t="str">
        <f>_xlfn.CONCAT(B21737,"_",VLOOKUP(C21737,Sheet2!$A$1:$D$13,4,FALSE))</f>
        <v>1973_07</v>
      </c>
    </row>
    <row r="21738" spans="1:10" x14ac:dyDescent="0.25">
      <c r="A21738" s="1">
        <v>26851</v>
      </c>
      <c r="B21738">
        <f t="shared" si="1699"/>
        <v>1973</v>
      </c>
      <c r="C21738">
        <f t="shared" si="1700"/>
        <v>7</v>
      </c>
      <c r="D21738" t="str">
        <f>VLOOKUP(C21738,Sheet2!$A$1:$D$13,2,FALSE)</f>
        <v>Jul</v>
      </c>
      <c r="E21738" t="str">
        <f>VLOOKUP(C21738,Sheet2!$A$1:$D$13,3,FALSE)</f>
        <v>July</v>
      </c>
      <c r="F21738">
        <f t="shared" si="1701"/>
        <v>6</v>
      </c>
      <c r="G21738">
        <f t="shared" si="1702"/>
        <v>6</v>
      </c>
      <c r="H21738" t="s">
        <v>51</v>
      </c>
      <c r="I21738" t="str">
        <f t="shared" si="1703"/>
        <v>Jul 1973</v>
      </c>
      <c r="J21738" t="str">
        <f>_xlfn.CONCAT(B21738,"_",VLOOKUP(C21738,Sheet2!$A$1:$D$13,4,FALSE))</f>
        <v>1973_07</v>
      </c>
    </row>
    <row r="21739" spans="1:10" x14ac:dyDescent="0.25">
      <c r="A21739" s="1">
        <v>26852</v>
      </c>
      <c r="B21739">
        <f t="shared" si="1699"/>
        <v>1973</v>
      </c>
      <c r="C21739">
        <f t="shared" si="1700"/>
        <v>7</v>
      </c>
      <c r="D21739" t="str">
        <f>VLOOKUP(C21739,Sheet2!$A$1:$D$13,2,FALSE)</f>
        <v>Jul</v>
      </c>
      <c r="E21739" t="str">
        <f>VLOOKUP(C21739,Sheet2!$A$1:$D$13,3,FALSE)</f>
        <v>July</v>
      </c>
      <c r="F21739">
        <f t="shared" si="1701"/>
        <v>7</v>
      </c>
      <c r="G21739">
        <f t="shared" si="1702"/>
        <v>7</v>
      </c>
      <c r="H21739" t="s">
        <v>52</v>
      </c>
      <c r="I21739" t="str">
        <f t="shared" si="1703"/>
        <v>Jul 1973</v>
      </c>
      <c r="J21739" t="str">
        <f>_xlfn.CONCAT(B21739,"_",VLOOKUP(C21739,Sheet2!$A$1:$D$13,4,FALSE))</f>
        <v>1973_07</v>
      </c>
    </row>
    <row r="21740" spans="1:10" x14ac:dyDescent="0.25">
      <c r="A21740" s="1">
        <v>26853</v>
      </c>
      <c r="B21740">
        <f t="shared" si="1699"/>
        <v>1973</v>
      </c>
      <c r="C21740">
        <f t="shared" si="1700"/>
        <v>7</v>
      </c>
      <c r="D21740" t="str">
        <f>VLOOKUP(C21740,Sheet2!$A$1:$D$13,2,FALSE)</f>
        <v>Jul</v>
      </c>
      <c r="E21740" t="str">
        <f>VLOOKUP(C21740,Sheet2!$A$1:$D$13,3,FALSE)</f>
        <v>July</v>
      </c>
      <c r="F21740">
        <f t="shared" si="1701"/>
        <v>8</v>
      </c>
      <c r="G21740">
        <f t="shared" si="1702"/>
        <v>1</v>
      </c>
      <c r="H21740" t="s">
        <v>46</v>
      </c>
      <c r="I21740" t="str">
        <f t="shared" si="1703"/>
        <v>Jul 1973</v>
      </c>
      <c r="J21740" t="str">
        <f>_xlfn.CONCAT(B21740,"_",VLOOKUP(C21740,Sheet2!$A$1:$D$13,4,FALSE))</f>
        <v>1973_07</v>
      </c>
    </row>
    <row r="21741" spans="1:10" x14ac:dyDescent="0.25">
      <c r="A21741" s="1">
        <v>26854</v>
      </c>
      <c r="B21741">
        <f t="shared" si="1699"/>
        <v>1973</v>
      </c>
      <c r="C21741">
        <f t="shared" si="1700"/>
        <v>7</v>
      </c>
      <c r="D21741" t="str">
        <f>VLOOKUP(C21741,Sheet2!$A$1:$D$13,2,FALSE)</f>
        <v>Jul</v>
      </c>
      <c r="E21741" t="str">
        <f>VLOOKUP(C21741,Sheet2!$A$1:$D$13,3,FALSE)</f>
        <v>July</v>
      </c>
      <c r="F21741">
        <f t="shared" si="1701"/>
        <v>9</v>
      </c>
      <c r="G21741">
        <f t="shared" si="1702"/>
        <v>2</v>
      </c>
      <c r="H21741" t="s">
        <v>47</v>
      </c>
      <c r="I21741" t="str">
        <f t="shared" si="1703"/>
        <v>Jul 1973</v>
      </c>
      <c r="J21741" t="str">
        <f>_xlfn.CONCAT(B21741,"_",VLOOKUP(C21741,Sheet2!$A$1:$D$13,4,FALSE))</f>
        <v>1973_07</v>
      </c>
    </row>
    <row r="21742" spans="1:10" x14ac:dyDescent="0.25">
      <c r="A21742" s="1">
        <v>26855</v>
      </c>
      <c r="B21742">
        <f t="shared" si="1699"/>
        <v>1973</v>
      </c>
      <c r="C21742">
        <f t="shared" si="1700"/>
        <v>7</v>
      </c>
      <c r="D21742" t="str">
        <f>VLOOKUP(C21742,Sheet2!$A$1:$D$13,2,FALSE)</f>
        <v>Jul</v>
      </c>
      <c r="E21742" t="str">
        <f>VLOOKUP(C21742,Sheet2!$A$1:$D$13,3,FALSE)</f>
        <v>July</v>
      </c>
      <c r="F21742">
        <f t="shared" si="1701"/>
        <v>10</v>
      </c>
      <c r="G21742">
        <f t="shared" si="1702"/>
        <v>3</v>
      </c>
      <c r="H21742" t="s">
        <v>48</v>
      </c>
      <c r="I21742" t="str">
        <f t="shared" si="1703"/>
        <v>Jul 1973</v>
      </c>
      <c r="J21742" t="str">
        <f>_xlfn.CONCAT(B21742,"_",VLOOKUP(C21742,Sheet2!$A$1:$D$13,4,FALSE))</f>
        <v>1973_07</v>
      </c>
    </row>
    <row r="21743" spans="1:10" x14ac:dyDescent="0.25">
      <c r="A21743" s="1">
        <v>26856</v>
      </c>
      <c r="B21743">
        <f t="shared" si="1699"/>
        <v>1973</v>
      </c>
      <c r="C21743">
        <f t="shared" si="1700"/>
        <v>7</v>
      </c>
      <c r="D21743" t="str">
        <f>VLOOKUP(C21743,Sheet2!$A$1:$D$13,2,FALSE)</f>
        <v>Jul</v>
      </c>
      <c r="E21743" t="str">
        <f>VLOOKUP(C21743,Sheet2!$A$1:$D$13,3,FALSE)</f>
        <v>July</v>
      </c>
      <c r="F21743">
        <f t="shared" si="1701"/>
        <v>11</v>
      </c>
      <c r="G21743">
        <f t="shared" si="1702"/>
        <v>4</v>
      </c>
      <c r="H21743" t="s">
        <v>49</v>
      </c>
      <c r="I21743" t="str">
        <f t="shared" si="1703"/>
        <v>Jul 1973</v>
      </c>
      <c r="J21743" t="str">
        <f>_xlfn.CONCAT(B21743,"_",VLOOKUP(C21743,Sheet2!$A$1:$D$13,4,FALSE))</f>
        <v>1973_07</v>
      </c>
    </row>
    <row r="21744" spans="1:10" x14ac:dyDescent="0.25">
      <c r="A21744" s="1">
        <v>26857</v>
      </c>
      <c r="B21744">
        <f t="shared" si="1699"/>
        <v>1973</v>
      </c>
      <c r="C21744">
        <f t="shared" si="1700"/>
        <v>7</v>
      </c>
      <c r="D21744" t="str">
        <f>VLOOKUP(C21744,Sheet2!$A$1:$D$13,2,FALSE)</f>
        <v>Jul</v>
      </c>
      <c r="E21744" t="str">
        <f>VLOOKUP(C21744,Sheet2!$A$1:$D$13,3,FALSE)</f>
        <v>July</v>
      </c>
      <c r="F21744">
        <f t="shared" si="1701"/>
        <v>12</v>
      </c>
      <c r="G21744">
        <f t="shared" si="1702"/>
        <v>5</v>
      </c>
      <c r="H21744" t="s">
        <v>50</v>
      </c>
      <c r="I21744" t="str">
        <f t="shared" si="1703"/>
        <v>Jul 1973</v>
      </c>
      <c r="J21744" t="str">
        <f>_xlfn.CONCAT(B21744,"_",VLOOKUP(C21744,Sheet2!$A$1:$D$13,4,FALSE))</f>
        <v>1973_07</v>
      </c>
    </row>
    <row r="21745" spans="1:10" x14ac:dyDescent="0.25">
      <c r="A21745" s="1">
        <v>26858</v>
      </c>
      <c r="B21745">
        <f t="shared" si="1699"/>
        <v>1973</v>
      </c>
      <c r="C21745">
        <f t="shared" si="1700"/>
        <v>7</v>
      </c>
      <c r="D21745" t="str">
        <f>VLOOKUP(C21745,Sheet2!$A$1:$D$13,2,FALSE)</f>
        <v>Jul</v>
      </c>
      <c r="E21745" t="str">
        <f>VLOOKUP(C21745,Sheet2!$A$1:$D$13,3,FALSE)</f>
        <v>July</v>
      </c>
      <c r="F21745">
        <f t="shared" si="1701"/>
        <v>13</v>
      </c>
      <c r="G21745">
        <f t="shared" si="1702"/>
        <v>6</v>
      </c>
      <c r="H21745" t="s">
        <v>51</v>
      </c>
      <c r="I21745" t="str">
        <f t="shared" si="1703"/>
        <v>Jul 1973</v>
      </c>
      <c r="J21745" t="str">
        <f>_xlfn.CONCAT(B21745,"_",VLOOKUP(C21745,Sheet2!$A$1:$D$13,4,FALSE))</f>
        <v>1973_07</v>
      </c>
    </row>
    <row r="21746" spans="1:10" x14ac:dyDescent="0.25">
      <c r="A21746" s="1">
        <v>26859</v>
      </c>
      <c r="B21746">
        <f t="shared" si="1699"/>
        <v>1973</v>
      </c>
      <c r="C21746">
        <f t="shared" si="1700"/>
        <v>7</v>
      </c>
      <c r="D21746" t="str">
        <f>VLOOKUP(C21746,Sheet2!$A$1:$D$13,2,FALSE)</f>
        <v>Jul</v>
      </c>
      <c r="E21746" t="str">
        <f>VLOOKUP(C21746,Sheet2!$A$1:$D$13,3,FALSE)</f>
        <v>July</v>
      </c>
      <c r="F21746">
        <f t="shared" si="1701"/>
        <v>14</v>
      </c>
      <c r="G21746">
        <f t="shared" si="1702"/>
        <v>7</v>
      </c>
      <c r="H21746" t="s">
        <v>52</v>
      </c>
      <c r="I21746" t="str">
        <f t="shared" si="1703"/>
        <v>Jul 1973</v>
      </c>
      <c r="J21746" t="str">
        <f>_xlfn.CONCAT(B21746,"_",VLOOKUP(C21746,Sheet2!$A$1:$D$13,4,FALSE))</f>
        <v>1973_07</v>
      </c>
    </row>
    <row r="21747" spans="1:10" x14ac:dyDescent="0.25">
      <c r="A21747" s="1">
        <v>26860</v>
      </c>
      <c r="B21747">
        <f t="shared" si="1699"/>
        <v>1973</v>
      </c>
      <c r="C21747">
        <f t="shared" si="1700"/>
        <v>7</v>
      </c>
      <c r="D21747" t="str">
        <f>VLOOKUP(C21747,Sheet2!$A$1:$D$13,2,FALSE)</f>
        <v>Jul</v>
      </c>
      <c r="E21747" t="str">
        <f>VLOOKUP(C21747,Sheet2!$A$1:$D$13,3,FALSE)</f>
        <v>July</v>
      </c>
      <c r="F21747">
        <f t="shared" si="1701"/>
        <v>15</v>
      </c>
      <c r="G21747">
        <f t="shared" si="1702"/>
        <v>1</v>
      </c>
      <c r="H21747" t="s">
        <v>46</v>
      </c>
      <c r="I21747" t="str">
        <f t="shared" si="1703"/>
        <v>Jul 1973</v>
      </c>
      <c r="J21747" t="str">
        <f>_xlfn.CONCAT(B21747,"_",VLOOKUP(C21747,Sheet2!$A$1:$D$13,4,FALSE))</f>
        <v>1973_07</v>
      </c>
    </row>
    <row r="21748" spans="1:10" x14ac:dyDescent="0.25">
      <c r="A21748" s="1">
        <v>26861</v>
      </c>
      <c r="B21748">
        <f t="shared" si="1699"/>
        <v>1973</v>
      </c>
      <c r="C21748">
        <f t="shared" si="1700"/>
        <v>7</v>
      </c>
      <c r="D21748" t="str">
        <f>VLOOKUP(C21748,Sheet2!$A$1:$D$13,2,FALSE)</f>
        <v>Jul</v>
      </c>
      <c r="E21748" t="str">
        <f>VLOOKUP(C21748,Sheet2!$A$1:$D$13,3,FALSE)</f>
        <v>July</v>
      </c>
      <c r="F21748">
        <f t="shared" si="1701"/>
        <v>16</v>
      </c>
      <c r="G21748">
        <f t="shared" si="1702"/>
        <v>2</v>
      </c>
      <c r="H21748" t="s">
        <v>47</v>
      </c>
      <c r="I21748" t="str">
        <f t="shared" si="1703"/>
        <v>Jul 1973</v>
      </c>
      <c r="J21748" t="str">
        <f>_xlfn.CONCAT(B21748,"_",VLOOKUP(C21748,Sheet2!$A$1:$D$13,4,FALSE))</f>
        <v>1973_07</v>
      </c>
    </row>
    <row r="21749" spans="1:10" x14ac:dyDescent="0.25">
      <c r="A21749" s="1">
        <v>26862</v>
      </c>
      <c r="B21749">
        <f t="shared" si="1699"/>
        <v>1973</v>
      </c>
      <c r="C21749">
        <f t="shared" si="1700"/>
        <v>7</v>
      </c>
      <c r="D21749" t="str">
        <f>VLOOKUP(C21749,Sheet2!$A$1:$D$13,2,FALSE)</f>
        <v>Jul</v>
      </c>
      <c r="E21749" t="str">
        <f>VLOOKUP(C21749,Sheet2!$A$1:$D$13,3,FALSE)</f>
        <v>July</v>
      </c>
      <c r="F21749">
        <f t="shared" si="1701"/>
        <v>17</v>
      </c>
      <c r="G21749">
        <f t="shared" si="1702"/>
        <v>3</v>
      </c>
      <c r="H21749" t="s">
        <v>48</v>
      </c>
      <c r="I21749" t="str">
        <f t="shared" si="1703"/>
        <v>Jul 1973</v>
      </c>
      <c r="J21749" t="str">
        <f>_xlfn.CONCAT(B21749,"_",VLOOKUP(C21749,Sheet2!$A$1:$D$13,4,FALSE))</f>
        <v>1973_07</v>
      </c>
    </row>
    <row r="21750" spans="1:10" x14ac:dyDescent="0.25">
      <c r="A21750" s="1">
        <v>26863</v>
      </c>
      <c r="B21750">
        <f t="shared" si="1699"/>
        <v>1973</v>
      </c>
      <c r="C21750">
        <f t="shared" si="1700"/>
        <v>7</v>
      </c>
      <c r="D21750" t="str">
        <f>VLOOKUP(C21750,Sheet2!$A$1:$D$13,2,FALSE)</f>
        <v>Jul</v>
      </c>
      <c r="E21750" t="str">
        <f>VLOOKUP(C21750,Sheet2!$A$1:$D$13,3,FALSE)</f>
        <v>July</v>
      </c>
      <c r="F21750">
        <f t="shared" si="1701"/>
        <v>18</v>
      </c>
      <c r="G21750">
        <f t="shared" si="1702"/>
        <v>4</v>
      </c>
      <c r="H21750" t="s">
        <v>49</v>
      </c>
      <c r="I21750" t="str">
        <f t="shared" si="1703"/>
        <v>Jul 1973</v>
      </c>
      <c r="J21750" t="str">
        <f>_xlfn.CONCAT(B21750,"_",VLOOKUP(C21750,Sheet2!$A$1:$D$13,4,FALSE))</f>
        <v>1973_07</v>
      </c>
    </row>
    <row r="21751" spans="1:10" x14ac:dyDescent="0.25">
      <c r="A21751" s="1">
        <v>26864</v>
      </c>
      <c r="B21751">
        <f t="shared" si="1699"/>
        <v>1973</v>
      </c>
      <c r="C21751">
        <f t="shared" si="1700"/>
        <v>7</v>
      </c>
      <c r="D21751" t="str">
        <f>VLOOKUP(C21751,Sheet2!$A$1:$D$13,2,FALSE)</f>
        <v>Jul</v>
      </c>
      <c r="E21751" t="str">
        <f>VLOOKUP(C21751,Sheet2!$A$1:$D$13,3,FALSE)</f>
        <v>July</v>
      </c>
      <c r="F21751">
        <f t="shared" si="1701"/>
        <v>19</v>
      </c>
      <c r="G21751">
        <f t="shared" si="1702"/>
        <v>5</v>
      </c>
      <c r="H21751" t="s">
        <v>50</v>
      </c>
      <c r="I21751" t="str">
        <f t="shared" si="1703"/>
        <v>Jul 1973</v>
      </c>
      <c r="J21751" t="str">
        <f>_xlfn.CONCAT(B21751,"_",VLOOKUP(C21751,Sheet2!$A$1:$D$13,4,FALSE))</f>
        <v>1973_07</v>
      </c>
    </row>
    <row r="21752" spans="1:10" x14ac:dyDescent="0.25">
      <c r="A21752" s="1">
        <v>26865</v>
      </c>
      <c r="B21752">
        <f t="shared" si="1699"/>
        <v>1973</v>
      </c>
      <c r="C21752">
        <f t="shared" si="1700"/>
        <v>7</v>
      </c>
      <c r="D21752" t="str">
        <f>VLOOKUP(C21752,Sheet2!$A$1:$D$13,2,FALSE)</f>
        <v>Jul</v>
      </c>
      <c r="E21752" t="str">
        <f>VLOOKUP(C21752,Sheet2!$A$1:$D$13,3,FALSE)</f>
        <v>July</v>
      </c>
      <c r="F21752">
        <f t="shared" si="1701"/>
        <v>20</v>
      </c>
      <c r="G21752">
        <f t="shared" si="1702"/>
        <v>6</v>
      </c>
      <c r="H21752" t="s">
        <v>51</v>
      </c>
      <c r="I21752" t="str">
        <f t="shared" si="1703"/>
        <v>Jul 1973</v>
      </c>
      <c r="J21752" t="str">
        <f>_xlfn.CONCAT(B21752,"_",VLOOKUP(C21752,Sheet2!$A$1:$D$13,4,FALSE))</f>
        <v>1973_07</v>
      </c>
    </row>
    <row r="21753" spans="1:10" x14ac:dyDescent="0.25">
      <c r="A21753" s="1">
        <v>26866</v>
      </c>
      <c r="B21753">
        <f t="shared" si="1699"/>
        <v>1973</v>
      </c>
      <c r="C21753">
        <f t="shared" si="1700"/>
        <v>7</v>
      </c>
      <c r="D21753" t="str">
        <f>VLOOKUP(C21753,Sheet2!$A$1:$D$13,2,FALSE)</f>
        <v>Jul</v>
      </c>
      <c r="E21753" t="str">
        <f>VLOOKUP(C21753,Sheet2!$A$1:$D$13,3,FALSE)</f>
        <v>July</v>
      </c>
      <c r="F21753">
        <f t="shared" si="1701"/>
        <v>21</v>
      </c>
      <c r="G21753">
        <f t="shared" si="1702"/>
        <v>7</v>
      </c>
      <c r="H21753" t="s">
        <v>52</v>
      </c>
      <c r="I21753" t="str">
        <f t="shared" si="1703"/>
        <v>Jul 1973</v>
      </c>
      <c r="J21753" t="str">
        <f>_xlfn.CONCAT(B21753,"_",VLOOKUP(C21753,Sheet2!$A$1:$D$13,4,FALSE))</f>
        <v>1973_07</v>
      </c>
    </row>
    <row r="21754" spans="1:10" x14ac:dyDescent="0.25">
      <c r="A21754" s="1">
        <v>26867</v>
      </c>
      <c r="B21754">
        <f t="shared" si="1699"/>
        <v>1973</v>
      </c>
      <c r="C21754">
        <f t="shared" si="1700"/>
        <v>7</v>
      </c>
      <c r="D21754" t="str">
        <f>VLOOKUP(C21754,Sheet2!$A$1:$D$13,2,FALSE)</f>
        <v>Jul</v>
      </c>
      <c r="E21754" t="str">
        <f>VLOOKUP(C21754,Sheet2!$A$1:$D$13,3,FALSE)</f>
        <v>July</v>
      </c>
      <c r="F21754">
        <f t="shared" si="1701"/>
        <v>22</v>
      </c>
      <c r="G21754">
        <f t="shared" si="1702"/>
        <v>1</v>
      </c>
      <c r="H21754" t="s">
        <v>46</v>
      </c>
      <c r="I21754" t="str">
        <f t="shared" si="1703"/>
        <v>Jul 1973</v>
      </c>
      <c r="J21754" t="str">
        <f>_xlfn.CONCAT(B21754,"_",VLOOKUP(C21754,Sheet2!$A$1:$D$13,4,FALSE))</f>
        <v>1973_07</v>
      </c>
    </row>
    <row r="21755" spans="1:10" x14ac:dyDescent="0.25">
      <c r="A21755" s="1">
        <v>26868</v>
      </c>
      <c r="B21755">
        <f t="shared" si="1699"/>
        <v>1973</v>
      </c>
      <c r="C21755">
        <f t="shared" si="1700"/>
        <v>7</v>
      </c>
      <c r="D21755" t="str">
        <f>VLOOKUP(C21755,Sheet2!$A$1:$D$13,2,FALSE)</f>
        <v>Jul</v>
      </c>
      <c r="E21755" t="str">
        <f>VLOOKUP(C21755,Sheet2!$A$1:$D$13,3,FALSE)</f>
        <v>July</v>
      </c>
      <c r="F21755">
        <f t="shared" si="1701"/>
        <v>23</v>
      </c>
      <c r="G21755">
        <f t="shared" si="1702"/>
        <v>2</v>
      </c>
      <c r="H21755" t="s">
        <v>47</v>
      </c>
      <c r="I21755" t="str">
        <f t="shared" si="1703"/>
        <v>Jul 1973</v>
      </c>
      <c r="J21755" t="str">
        <f>_xlfn.CONCAT(B21755,"_",VLOOKUP(C21755,Sheet2!$A$1:$D$13,4,FALSE))</f>
        <v>1973_07</v>
      </c>
    </row>
    <row r="21756" spans="1:10" x14ac:dyDescent="0.25">
      <c r="A21756" s="1">
        <v>26869</v>
      </c>
      <c r="B21756">
        <f t="shared" si="1699"/>
        <v>1973</v>
      </c>
      <c r="C21756">
        <f t="shared" si="1700"/>
        <v>7</v>
      </c>
      <c r="D21756" t="str">
        <f>VLOOKUP(C21756,Sheet2!$A$1:$D$13,2,FALSE)</f>
        <v>Jul</v>
      </c>
      <c r="E21756" t="str">
        <f>VLOOKUP(C21756,Sheet2!$A$1:$D$13,3,FALSE)</f>
        <v>July</v>
      </c>
      <c r="F21756">
        <f t="shared" si="1701"/>
        <v>24</v>
      </c>
      <c r="G21756">
        <f t="shared" si="1702"/>
        <v>3</v>
      </c>
      <c r="H21756" t="s">
        <v>48</v>
      </c>
      <c r="I21756" t="str">
        <f t="shared" si="1703"/>
        <v>Jul 1973</v>
      </c>
      <c r="J21756" t="str">
        <f>_xlfn.CONCAT(B21756,"_",VLOOKUP(C21756,Sheet2!$A$1:$D$13,4,FALSE))</f>
        <v>1973_07</v>
      </c>
    </row>
    <row r="21757" spans="1:10" x14ac:dyDescent="0.25">
      <c r="A21757" s="1">
        <v>26870</v>
      </c>
      <c r="B21757">
        <f t="shared" si="1699"/>
        <v>1973</v>
      </c>
      <c r="C21757">
        <f t="shared" si="1700"/>
        <v>7</v>
      </c>
      <c r="D21757" t="str">
        <f>VLOOKUP(C21757,Sheet2!$A$1:$D$13,2,FALSE)</f>
        <v>Jul</v>
      </c>
      <c r="E21757" t="str">
        <f>VLOOKUP(C21757,Sheet2!$A$1:$D$13,3,FALSE)</f>
        <v>July</v>
      </c>
      <c r="F21757">
        <f t="shared" si="1701"/>
        <v>25</v>
      </c>
      <c r="G21757">
        <f t="shared" si="1702"/>
        <v>4</v>
      </c>
      <c r="H21757" t="s">
        <v>49</v>
      </c>
      <c r="I21757" t="str">
        <f t="shared" si="1703"/>
        <v>Jul 1973</v>
      </c>
      <c r="J21757" t="str">
        <f>_xlfn.CONCAT(B21757,"_",VLOOKUP(C21757,Sheet2!$A$1:$D$13,4,FALSE))</f>
        <v>1973_07</v>
      </c>
    </row>
    <row r="21758" spans="1:10" x14ac:dyDescent="0.25">
      <c r="A21758" s="1">
        <v>26871</v>
      </c>
      <c r="B21758">
        <f t="shared" si="1699"/>
        <v>1973</v>
      </c>
      <c r="C21758">
        <f t="shared" si="1700"/>
        <v>7</v>
      </c>
      <c r="D21758" t="str">
        <f>VLOOKUP(C21758,Sheet2!$A$1:$D$13,2,FALSE)</f>
        <v>Jul</v>
      </c>
      <c r="E21758" t="str">
        <f>VLOOKUP(C21758,Sheet2!$A$1:$D$13,3,FALSE)</f>
        <v>July</v>
      </c>
      <c r="F21758">
        <f t="shared" si="1701"/>
        <v>26</v>
      </c>
      <c r="G21758">
        <f t="shared" si="1702"/>
        <v>5</v>
      </c>
      <c r="H21758" t="s">
        <v>50</v>
      </c>
      <c r="I21758" t="str">
        <f t="shared" si="1703"/>
        <v>Jul 1973</v>
      </c>
      <c r="J21758" t="str">
        <f>_xlfn.CONCAT(B21758,"_",VLOOKUP(C21758,Sheet2!$A$1:$D$13,4,FALSE))</f>
        <v>1973_07</v>
      </c>
    </row>
    <row r="21759" spans="1:10" x14ac:dyDescent="0.25">
      <c r="A21759" s="1">
        <v>26872</v>
      </c>
      <c r="B21759">
        <f t="shared" si="1699"/>
        <v>1973</v>
      </c>
      <c r="C21759">
        <f t="shared" si="1700"/>
        <v>7</v>
      </c>
      <c r="D21759" t="str">
        <f>VLOOKUP(C21759,Sheet2!$A$1:$D$13,2,FALSE)</f>
        <v>Jul</v>
      </c>
      <c r="E21759" t="str">
        <f>VLOOKUP(C21759,Sheet2!$A$1:$D$13,3,FALSE)</f>
        <v>July</v>
      </c>
      <c r="F21759">
        <f t="shared" si="1701"/>
        <v>27</v>
      </c>
      <c r="G21759">
        <f t="shared" si="1702"/>
        <v>6</v>
      </c>
      <c r="H21759" t="s">
        <v>51</v>
      </c>
      <c r="I21759" t="str">
        <f t="shared" si="1703"/>
        <v>Jul 1973</v>
      </c>
      <c r="J21759" t="str">
        <f>_xlfn.CONCAT(B21759,"_",VLOOKUP(C21759,Sheet2!$A$1:$D$13,4,FALSE))</f>
        <v>1973_07</v>
      </c>
    </row>
    <row r="21760" spans="1:10" x14ac:dyDescent="0.25">
      <c r="A21760" s="1">
        <v>26873</v>
      </c>
      <c r="B21760">
        <f t="shared" si="1699"/>
        <v>1973</v>
      </c>
      <c r="C21760">
        <f t="shared" si="1700"/>
        <v>7</v>
      </c>
      <c r="D21760" t="str">
        <f>VLOOKUP(C21760,Sheet2!$A$1:$D$13,2,FALSE)</f>
        <v>Jul</v>
      </c>
      <c r="E21760" t="str">
        <f>VLOOKUP(C21760,Sheet2!$A$1:$D$13,3,FALSE)</f>
        <v>July</v>
      </c>
      <c r="F21760">
        <f t="shared" si="1701"/>
        <v>28</v>
      </c>
      <c r="G21760">
        <f t="shared" si="1702"/>
        <v>7</v>
      </c>
      <c r="H21760" t="s">
        <v>52</v>
      </c>
      <c r="I21760" t="str">
        <f t="shared" si="1703"/>
        <v>Jul 1973</v>
      </c>
      <c r="J21760" t="str">
        <f>_xlfn.CONCAT(B21760,"_",VLOOKUP(C21760,Sheet2!$A$1:$D$13,4,FALSE))</f>
        <v>1973_07</v>
      </c>
    </row>
    <row r="21761" spans="1:10" x14ac:dyDescent="0.25">
      <c r="A21761" s="1">
        <v>26874</v>
      </c>
      <c r="B21761">
        <f t="shared" si="1699"/>
        <v>1973</v>
      </c>
      <c r="C21761">
        <f t="shared" si="1700"/>
        <v>7</v>
      </c>
      <c r="D21761" t="str">
        <f>VLOOKUP(C21761,Sheet2!$A$1:$D$13,2,FALSE)</f>
        <v>Jul</v>
      </c>
      <c r="E21761" t="str">
        <f>VLOOKUP(C21761,Sheet2!$A$1:$D$13,3,FALSE)</f>
        <v>July</v>
      </c>
      <c r="F21761">
        <f t="shared" si="1701"/>
        <v>29</v>
      </c>
      <c r="G21761">
        <f t="shared" si="1702"/>
        <v>1</v>
      </c>
      <c r="H21761" t="s">
        <v>46</v>
      </c>
      <c r="I21761" t="str">
        <f t="shared" si="1703"/>
        <v>Jul 1973</v>
      </c>
      <c r="J21761" t="str">
        <f>_xlfn.CONCAT(B21761,"_",VLOOKUP(C21761,Sheet2!$A$1:$D$13,4,FALSE))</f>
        <v>1973_07</v>
      </c>
    </row>
    <row r="21762" spans="1:10" x14ac:dyDescent="0.25">
      <c r="A21762" s="1">
        <v>26875</v>
      </c>
      <c r="B21762">
        <f t="shared" si="1699"/>
        <v>1973</v>
      </c>
      <c r="C21762">
        <f t="shared" si="1700"/>
        <v>7</v>
      </c>
      <c r="D21762" t="str">
        <f>VLOOKUP(C21762,Sheet2!$A$1:$D$13,2,FALSE)</f>
        <v>Jul</v>
      </c>
      <c r="E21762" t="str">
        <f>VLOOKUP(C21762,Sheet2!$A$1:$D$13,3,FALSE)</f>
        <v>July</v>
      </c>
      <c r="F21762">
        <f t="shared" si="1701"/>
        <v>30</v>
      </c>
      <c r="G21762">
        <f t="shared" si="1702"/>
        <v>2</v>
      </c>
      <c r="H21762" t="s">
        <v>47</v>
      </c>
      <c r="I21762" t="str">
        <f t="shared" si="1703"/>
        <v>Jul 1973</v>
      </c>
      <c r="J21762" t="str">
        <f>_xlfn.CONCAT(B21762,"_",VLOOKUP(C21762,Sheet2!$A$1:$D$13,4,FALSE))</f>
        <v>1973_07</v>
      </c>
    </row>
    <row r="21763" spans="1:10" x14ac:dyDescent="0.25">
      <c r="A21763" s="1">
        <v>26876</v>
      </c>
      <c r="B21763">
        <f t="shared" ref="B21763:B21826" si="1704">YEAR(A21763)</f>
        <v>1973</v>
      </c>
      <c r="C21763">
        <f t="shared" si="1700"/>
        <v>7</v>
      </c>
      <c r="D21763" t="str">
        <f>VLOOKUP(C21763,Sheet2!$A$1:$D$13,2,FALSE)</f>
        <v>Jul</v>
      </c>
      <c r="E21763" t="str">
        <f>VLOOKUP(C21763,Sheet2!$A$1:$D$13,3,FALSE)</f>
        <v>July</v>
      </c>
      <c r="F21763">
        <f t="shared" si="1701"/>
        <v>31</v>
      </c>
      <c r="G21763">
        <f t="shared" si="1702"/>
        <v>3</v>
      </c>
      <c r="H21763" t="s">
        <v>48</v>
      </c>
      <c r="I21763" t="str">
        <f t="shared" si="1703"/>
        <v>Jul 1973</v>
      </c>
      <c r="J21763" t="str">
        <f>_xlfn.CONCAT(B21763,"_",VLOOKUP(C21763,Sheet2!$A$1:$D$13,4,FALSE))</f>
        <v>1973_07</v>
      </c>
    </row>
    <row r="21764" spans="1:10" x14ac:dyDescent="0.25">
      <c r="A21764" s="1">
        <v>26877</v>
      </c>
      <c r="B21764">
        <f t="shared" si="1704"/>
        <v>1973</v>
      </c>
      <c r="C21764">
        <f t="shared" si="1700"/>
        <v>8</v>
      </c>
      <c r="D21764" t="str">
        <f>VLOOKUP(C21764,Sheet2!$A$1:$D$13,2,FALSE)</f>
        <v>Aug</v>
      </c>
      <c r="E21764" t="str">
        <f>VLOOKUP(C21764,Sheet2!$A$1:$D$13,3,FALSE)</f>
        <v>August</v>
      </c>
      <c r="F21764">
        <f t="shared" si="1701"/>
        <v>1</v>
      </c>
      <c r="G21764">
        <f t="shared" si="1702"/>
        <v>4</v>
      </c>
      <c r="H21764" t="s">
        <v>49</v>
      </c>
      <c r="I21764" t="str">
        <f t="shared" si="1703"/>
        <v>Aug 1973</v>
      </c>
      <c r="J21764" t="str">
        <f>_xlfn.CONCAT(B21764,"_",VLOOKUP(C21764,Sheet2!$A$1:$D$13,4,FALSE))</f>
        <v>1973_08</v>
      </c>
    </row>
    <row r="21765" spans="1:10" x14ac:dyDescent="0.25">
      <c r="A21765" s="1">
        <v>26878</v>
      </c>
      <c r="B21765">
        <f t="shared" si="1704"/>
        <v>1973</v>
      </c>
      <c r="C21765">
        <f t="shared" si="1700"/>
        <v>8</v>
      </c>
      <c r="D21765" t="str">
        <f>VLOOKUP(C21765,Sheet2!$A$1:$D$13,2,FALSE)</f>
        <v>Aug</v>
      </c>
      <c r="E21765" t="str">
        <f>VLOOKUP(C21765,Sheet2!$A$1:$D$13,3,FALSE)</f>
        <v>August</v>
      </c>
      <c r="F21765">
        <f t="shared" si="1701"/>
        <v>2</v>
      </c>
      <c r="G21765">
        <f t="shared" si="1702"/>
        <v>5</v>
      </c>
      <c r="H21765" t="s">
        <v>50</v>
      </c>
      <c r="I21765" t="str">
        <f t="shared" si="1703"/>
        <v>Aug 1973</v>
      </c>
      <c r="J21765" t="str">
        <f>_xlfn.CONCAT(B21765,"_",VLOOKUP(C21765,Sheet2!$A$1:$D$13,4,FALSE))</f>
        <v>1973_08</v>
      </c>
    </row>
    <row r="21766" spans="1:10" x14ac:dyDescent="0.25">
      <c r="A21766" s="1">
        <v>26879</v>
      </c>
      <c r="B21766">
        <f t="shared" si="1704"/>
        <v>1973</v>
      </c>
      <c r="C21766">
        <f t="shared" si="1700"/>
        <v>8</v>
      </c>
      <c r="D21766" t="str">
        <f>VLOOKUP(C21766,Sheet2!$A$1:$D$13,2,FALSE)</f>
        <v>Aug</v>
      </c>
      <c r="E21766" t="str">
        <f>VLOOKUP(C21766,Sheet2!$A$1:$D$13,3,FALSE)</f>
        <v>August</v>
      </c>
      <c r="F21766">
        <f t="shared" si="1701"/>
        <v>3</v>
      </c>
      <c r="G21766">
        <f t="shared" si="1702"/>
        <v>6</v>
      </c>
      <c r="H21766" t="s">
        <v>51</v>
      </c>
      <c r="I21766" t="str">
        <f t="shared" si="1703"/>
        <v>Aug 1973</v>
      </c>
      <c r="J21766" t="str">
        <f>_xlfn.CONCAT(B21766,"_",VLOOKUP(C21766,Sheet2!$A$1:$D$13,4,FALSE))</f>
        <v>1973_08</v>
      </c>
    </row>
    <row r="21767" spans="1:10" x14ac:dyDescent="0.25">
      <c r="A21767" s="1">
        <v>26880</v>
      </c>
      <c r="B21767">
        <f t="shared" si="1704"/>
        <v>1973</v>
      </c>
      <c r="C21767">
        <f t="shared" si="1700"/>
        <v>8</v>
      </c>
      <c r="D21767" t="str">
        <f>VLOOKUP(C21767,Sheet2!$A$1:$D$13,2,FALSE)</f>
        <v>Aug</v>
      </c>
      <c r="E21767" t="str">
        <f>VLOOKUP(C21767,Sheet2!$A$1:$D$13,3,FALSE)</f>
        <v>August</v>
      </c>
      <c r="F21767">
        <f t="shared" si="1701"/>
        <v>4</v>
      </c>
      <c r="G21767">
        <f t="shared" si="1702"/>
        <v>7</v>
      </c>
      <c r="H21767" t="s">
        <v>52</v>
      </c>
      <c r="I21767" t="str">
        <f t="shared" si="1703"/>
        <v>Aug 1973</v>
      </c>
      <c r="J21767" t="str">
        <f>_xlfn.CONCAT(B21767,"_",VLOOKUP(C21767,Sheet2!$A$1:$D$13,4,FALSE))</f>
        <v>1973_08</v>
      </c>
    </row>
    <row r="21768" spans="1:10" x14ac:dyDescent="0.25">
      <c r="A21768" s="1">
        <v>26881</v>
      </c>
      <c r="B21768">
        <f t="shared" si="1704"/>
        <v>1973</v>
      </c>
      <c r="C21768">
        <f t="shared" si="1700"/>
        <v>8</v>
      </c>
      <c r="D21768" t="str">
        <f>VLOOKUP(C21768,Sheet2!$A$1:$D$13,2,FALSE)</f>
        <v>Aug</v>
      </c>
      <c r="E21768" t="str">
        <f>VLOOKUP(C21768,Sheet2!$A$1:$D$13,3,FALSE)</f>
        <v>August</v>
      </c>
      <c r="F21768">
        <f t="shared" si="1701"/>
        <v>5</v>
      </c>
      <c r="G21768">
        <f t="shared" si="1702"/>
        <v>1</v>
      </c>
      <c r="H21768" t="s">
        <v>46</v>
      </c>
      <c r="I21768" t="str">
        <f t="shared" si="1703"/>
        <v>Aug 1973</v>
      </c>
      <c r="J21768" t="str">
        <f>_xlfn.CONCAT(B21768,"_",VLOOKUP(C21768,Sheet2!$A$1:$D$13,4,FALSE))</f>
        <v>1973_08</v>
      </c>
    </row>
    <row r="21769" spans="1:10" x14ac:dyDescent="0.25">
      <c r="A21769" s="1">
        <v>26882</v>
      </c>
      <c r="B21769">
        <f t="shared" si="1704"/>
        <v>1973</v>
      </c>
      <c r="C21769">
        <f t="shared" si="1700"/>
        <v>8</v>
      </c>
      <c r="D21769" t="str">
        <f>VLOOKUP(C21769,Sheet2!$A$1:$D$13,2,FALSE)</f>
        <v>Aug</v>
      </c>
      <c r="E21769" t="str">
        <f>VLOOKUP(C21769,Sheet2!$A$1:$D$13,3,FALSE)</f>
        <v>August</v>
      </c>
      <c r="F21769">
        <f t="shared" si="1701"/>
        <v>6</v>
      </c>
      <c r="G21769">
        <f t="shared" si="1702"/>
        <v>2</v>
      </c>
      <c r="H21769" t="s">
        <v>47</v>
      </c>
      <c r="I21769" t="str">
        <f t="shared" si="1703"/>
        <v>Aug 1973</v>
      </c>
      <c r="J21769" t="str">
        <f>_xlfn.CONCAT(B21769,"_",VLOOKUP(C21769,Sheet2!$A$1:$D$13,4,FALSE))</f>
        <v>1973_08</v>
      </c>
    </row>
    <row r="21770" spans="1:10" x14ac:dyDescent="0.25">
      <c r="A21770" s="1">
        <v>26883</v>
      </c>
      <c r="B21770">
        <f t="shared" si="1704"/>
        <v>1973</v>
      </c>
      <c r="C21770">
        <f t="shared" si="1700"/>
        <v>8</v>
      </c>
      <c r="D21770" t="str">
        <f>VLOOKUP(C21770,Sheet2!$A$1:$D$13,2,FALSE)</f>
        <v>Aug</v>
      </c>
      <c r="E21770" t="str">
        <f>VLOOKUP(C21770,Sheet2!$A$1:$D$13,3,FALSE)</f>
        <v>August</v>
      </c>
      <c r="F21770">
        <f t="shared" si="1701"/>
        <v>7</v>
      </c>
      <c r="G21770">
        <f t="shared" si="1702"/>
        <v>3</v>
      </c>
      <c r="H21770" t="s">
        <v>48</v>
      </c>
      <c r="I21770" t="str">
        <f t="shared" si="1703"/>
        <v>Aug 1973</v>
      </c>
      <c r="J21770" t="str">
        <f>_xlfn.CONCAT(B21770,"_",VLOOKUP(C21770,Sheet2!$A$1:$D$13,4,FALSE))</f>
        <v>1973_08</v>
      </c>
    </row>
    <row r="21771" spans="1:10" x14ac:dyDescent="0.25">
      <c r="A21771" s="1">
        <v>26884</v>
      </c>
      <c r="B21771">
        <f t="shared" si="1704"/>
        <v>1973</v>
      </c>
      <c r="C21771">
        <f t="shared" si="1700"/>
        <v>8</v>
      </c>
      <c r="D21771" t="str">
        <f>VLOOKUP(C21771,Sheet2!$A$1:$D$13,2,FALSE)</f>
        <v>Aug</v>
      </c>
      <c r="E21771" t="str">
        <f>VLOOKUP(C21771,Sheet2!$A$1:$D$13,3,FALSE)</f>
        <v>August</v>
      </c>
      <c r="F21771">
        <f t="shared" si="1701"/>
        <v>8</v>
      </c>
      <c r="G21771">
        <f t="shared" si="1702"/>
        <v>4</v>
      </c>
      <c r="H21771" t="s">
        <v>49</v>
      </c>
      <c r="I21771" t="str">
        <f t="shared" si="1703"/>
        <v>Aug 1973</v>
      </c>
      <c r="J21771" t="str">
        <f>_xlfn.CONCAT(B21771,"_",VLOOKUP(C21771,Sheet2!$A$1:$D$13,4,FALSE))</f>
        <v>1973_08</v>
      </c>
    </row>
    <row r="21772" spans="1:10" x14ac:dyDescent="0.25">
      <c r="A21772" s="1">
        <v>26885</v>
      </c>
      <c r="B21772">
        <f t="shared" si="1704"/>
        <v>1973</v>
      </c>
      <c r="C21772">
        <f t="shared" si="1700"/>
        <v>8</v>
      </c>
      <c r="D21772" t="str">
        <f>VLOOKUP(C21772,Sheet2!$A$1:$D$13,2,FALSE)</f>
        <v>Aug</v>
      </c>
      <c r="E21772" t="str">
        <f>VLOOKUP(C21772,Sheet2!$A$1:$D$13,3,FALSE)</f>
        <v>August</v>
      </c>
      <c r="F21772">
        <f t="shared" si="1701"/>
        <v>9</v>
      </c>
      <c r="G21772">
        <f t="shared" si="1702"/>
        <v>5</v>
      </c>
      <c r="H21772" t="s">
        <v>50</v>
      </c>
      <c r="I21772" t="str">
        <f t="shared" si="1703"/>
        <v>Aug 1973</v>
      </c>
      <c r="J21772" t="str">
        <f>_xlfn.CONCAT(B21772,"_",VLOOKUP(C21772,Sheet2!$A$1:$D$13,4,FALSE))</f>
        <v>1973_08</v>
      </c>
    </row>
    <row r="21773" spans="1:10" x14ac:dyDescent="0.25">
      <c r="A21773" s="1">
        <v>26886</v>
      </c>
      <c r="B21773">
        <f t="shared" si="1704"/>
        <v>1973</v>
      </c>
      <c r="C21773">
        <f t="shared" si="1700"/>
        <v>8</v>
      </c>
      <c r="D21773" t="str">
        <f>VLOOKUP(C21773,Sheet2!$A$1:$D$13,2,FALSE)</f>
        <v>Aug</v>
      </c>
      <c r="E21773" t="str">
        <f>VLOOKUP(C21773,Sheet2!$A$1:$D$13,3,FALSE)</f>
        <v>August</v>
      </c>
      <c r="F21773">
        <f t="shared" si="1701"/>
        <v>10</v>
      </c>
      <c r="G21773">
        <f t="shared" si="1702"/>
        <v>6</v>
      </c>
      <c r="H21773" t="s">
        <v>51</v>
      </c>
      <c r="I21773" t="str">
        <f t="shared" si="1703"/>
        <v>Aug 1973</v>
      </c>
      <c r="J21773" t="str">
        <f>_xlfn.CONCAT(B21773,"_",VLOOKUP(C21773,Sheet2!$A$1:$D$13,4,FALSE))</f>
        <v>1973_08</v>
      </c>
    </row>
    <row r="21774" spans="1:10" x14ac:dyDescent="0.25">
      <c r="A21774" s="1">
        <v>26887</v>
      </c>
      <c r="B21774">
        <f t="shared" si="1704"/>
        <v>1973</v>
      </c>
      <c r="C21774">
        <f t="shared" si="1700"/>
        <v>8</v>
      </c>
      <c r="D21774" t="str">
        <f>VLOOKUP(C21774,Sheet2!$A$1:$D$13,2,FALSE)</f>
        <v>Aug</v>
      </c>
      <c r="E21774" t="str">
        <f>VLOOKUP(C21774,Sheet2!$A$1:$D$13,3,FALSE)</f>
        <v>August</v>
      </c>
      <c r="F21774">
        <f t="shared" si="1701"/>
        <v>11</v>
      </c>
      <c r="G21774">
        <f t="shared" si="1702"/>
        <v>7</v>
      </c>
      <c r="H21774" t="s">
        <v>52</v>
      </c>
      <c r="I21774" t="str">
        <f t="shared" si="1703"/>
        <v>Aug 1973</v>
      </c>
      <c r="J21774" t="str">
        <f>_xlfn.CONCAT(B21774,"_",VLOOKUP(C21774,Sheet2!$A$1:$D$13,4,FALSE))</f>
        <v>1973_08</v>
      </c>
    </row>
    <row r="21775" spans="1:10" x14ac:dyDescent="0.25">
      <c r="A21775" s="1">
        <v>26888</v>
      </c>
      <c r="B21775">
        <f t="shared" si="1704"/>
        <v>1973</v>
      </c>
      <c r="C21775">
        <f t="shared" si="1700"/>
        <v>8</v>
      </c>
      <c r="D21775" t="str">
        <f>VLOOKUP(C21775,Sheet2!$A$1:$D$13,2,FALSE)</f>
        <v>Aug</v>
      </c>
      <c r="E21775" t="str">
        <f>VLOOKUP(C21775,Sheet2!$A$1:$D$13,3,FALSE)</f>
        <v>August</v>
      </c>
      <c r="F21775">
        <f t="shared" si="1701"/>
        <v>12</v>
      </c>
      <c r="G21775">
        <f t="shared" si="1702"/>
        <v>1</v>
      </c>
      <c r="H21775" t="s">
        <v>46</v>
      </c>
      <c r="I21775" t="str">
        <f t="shared" si="1703"/>
        <v>Aug 1973</v>
      </c>
      <c r="J21775" t="str">
        <f>_xlfn.CONCAT(B21775,"_",VLOOKUP(C21775,Sheet2!$A$1:$D$13,4,FALSE))</f>
        <v>1973_08</v>
      </c>
    </row>
    <row r="21776" spans="1:10" x14ac:dyDescent="0.25">
      <c r="A21776" s="1">
        <v>26889</v>
      </c>
      <c r="B21776">
        <f t="shared" si="1704"/>
        <v>1973</v>
      </c>
      <c r="C21776">
        <f t="shared" si="1700"/>
        <v>8</v>
      </c>
      <c r="D21776" t="str">
        <f>VLOOKUP(C21776,Sheet2!$A$1:$D$13,2,FALSE)</f>
        <v>Aug</v>
      </c>
      <c r="E21776" t="str">
        <f>VLOOKUP(C21776,Sheet2!$A$1:$D$13,3,FALSE)</f>
        <v>August</v>
      </c>
      <c r="F21776">
        <f t="shared" si="1701"/>
        <v>13</v>
      </c>
      <c r="G21776">
        <f t="shared" si="1702"/>
        <v>2</v>
      </c>
      <c r="H21776" t="s">
        <v>47</v>
      </c>
      <c r="I21776" t="str">
        <f t="shared" si="1703"/>
        <v>Aug 1973</v>
      </c>
      <c r="J21776" t="str">
        <f>_xlfn.CONCAT(B21776,"_",VLOOKUP(C21776,Sheet2!$A$1:$D$13,4,FALSE))</f>
        <v>1973_08</v>
      </c>
    </row>
    <row r="21777" spans="1:10" x14ac:dyDescent="0.25">
      <c r="A21777" s="1">
        <v>26890</v>
      </c>
      <c r="B21777">
        <f t="shared" si="1704"/>
        <v>1973</v>
      </c>
      <c r="C21777">
        <f t="shared" ref="C21777:C21840" si="1705">MONTH(A21777)</f>
        <v>8</v>
      </c>
      <c r="D21777" t="str">
        <f>VLOOKUP(C21777,Sheet2!$A$1:$D$13,2,FALSE)</f>
        <v>Aug</v>
      </c>
      <c r="E21777" t="str">
        <f>VLOOKUP(C21777,Sheet2!$A$1:$D$13,3,FALSE)</f>
        <v>August</v>
      </c>
      <c r="F21777">
        <f t="shared" ref="F21777:F21840" si="1706">DAY(A21777)</f>
        <v>14</v>
      </c>
      <c r="G21777">
        <f t="shared" ref="G21777:G21840" si="1707">WEEKDAY(A21777)</f>
        <v>3</v>
      </c>
      <c r="H21777" t="s">
        <v>48</v>
      </c>
      <c r="I21777" t="str">
        <f t="shared" ref="I21777:I21840" si="1708">_xlfn.CONCAT(D21777," ",B21777)</f>
        <v>Aug 1973</v>
      </c>
      <c r="J21777" t="str">
        <f>_xlfn.CONCAT(B21777,"_",VLOOKUP(C21777,Sheet2!$A$1:$D$13,4,FALSE))</f>
        <v>1973_08</v>
      </c>
    </row>
    <row r="21778" spans="1:10" x14ac:dyDescent="0.25">
      <c r="A21778" s="1">
        <v>26891</v>
      </c>
      <c r="B21778">
        <f t="shared" si="1704"/>
        <v>1973</v>
      </c>
      <c r="C21778">
        <f t="shared" si="1705"/>
        <v>8</v>
      </c>
      <c r="D21778" t="str">
        <f>VLOOKUP(C21778,Sheet2!$A$1:$D$13,2,FALSE)</f>
        <v>Aug</v>
      </c>
      <c r="E21778" t="str">
        <f>VLOOKUP(C21778,Sheet2!$A$1:$D$13,3,FALSE)</f>
        <v>August</v>
      </c>
      <c r="F21778">
        <f t="shared" si="1706"/>
        <v>15</v>
      </c>
      <c r="G21778">
        <f t="shared" si="1707"/>
        <v>4</v>
      </c>
      <c r="H21778" t="s">
        <v>49</v>
      </c>
      <c r="I21778" t="str">
        <f t="shared" si="1708"/>
        <v>Aug 1973</v>
      </c>
      <c r="J21778" t="str">
        <f>_xlfn.CONCAT(B21778,"_",VLOOKUP(C21778,Sheet2!$A$1:$D$13,4,FALSE))</f>
        <v>1973_08</v>
      </c>
    </row>
    <row r="21779" spans="1:10" x14ac:dyDescent="0.25">
      <c r="A21779" s="1">
        <v>26892</v>
      </c>
      <c r="B21779">
        <f t="shared" si="1704"/>
        <v>1973</v>
      </c>
      <c r="C21779">
        <f t="shared" si="1705"/>
        <v>8</v>
      </c>
      <c r="D21779" t="str">
        <f>VLOOKUP(C21779,Sheet2!$A$1:$D$13,2,FALSE)</f>
        <v>Aug</v>
      </c>
      <c r="E21779" t="str">
        <f>VLOOKUP(C21779,Sheet2!$A$1:$D$13,3,FALSE)</f>
        <v>August</v>
      </c>
      <c r="F21779">
        <f t="shared" si="1706"/>
        <v>16</v>
      </c>
      <c r="G21779">
        <f t="shared" si="1707"/>
        <v>5</v>
      </c>
      <c r="H21779" t="s">
        <v>50</v>
      </c>
      <c r="I21779" t="str">
        <f t="shared" si="1708"/>
        <v>Aug 1973</v>
      </c>
      <c r="J21779" t="str">
        <f>_xlfn.CONCAT(B21779,"_",VLOOKUP(C21779,Sheet2!$A$1:$D$13,4,FALSE))</f>
        <v>1973_08</v>
      </c>
    </row>
    <row r="21780" spans="1:10" x14ac:dyDescent="0.25">
      <c r="A21780" s="1">
        <v>26893</v>
      </c>
      <c r="B21780">
        <f t="shared" si="1704"/>
        <v>1973</v>
      </c>
      <c r="C21780">
        <f t="shared" si="1705"/>
        <v>8</v>
      </c>
      <c r="D21780" t="str">
        <f>VLOOKUP(C21780,Sheet2!$A$1:$D$13,2,FALSE)</f>
        <v>Aug</v>
      </c>
      <c r="E21780" t="str">
        <f>VLOOKUP(C21780,Sheet2!$A$1:$D$13,3,FALSE)</f>
        <v>August</v>
      </c>
      <c r="F21780">
        <f t="shared" si="1706"/>
        <v>17</v>
      </c>
      <c r="G21780">
        <f t="shared" si="1707"/>
        <v>6</v>
      </c>
      <c r="H21780" t="s">
        <v>51</v>
      </c>
      <c r="I21780" t="str">
        <f t="shared" si="1708"/>
        <v>Aug 1973</v>
      </c>
      <c r="J21780" t="str">
        <f>_xlfn.CONCAT(B21780,"_",VLOOKUP(C21780,Sheet2!$A$1:$D$13,4,FALSE))</f>
        <v>1973_08</v>
      </c>
    </row>
    <row r="21781" spans="1:10" x14ac:dyDescent="0.25">
      <c r="A21781" s="1">
        <v>26894</v>
      </c>
      <c r="B21781">
        <f t="shared" si="1704"/>
        <v>1973</v>
      </c>
      <c r="C21781">
        <f t="shared" si="1705"/>
        <v>8</v>
      </c>
      <c r="D21781" t="str">
        <f>VLOOKUP(C21781,Sheet2!$A$1:$D$13,2,FALSE)</f>
        <v>Aug</v>
      </c>
      <c r="E21781" t="str">
        <f>VLOOKUP(C21781,Sheet2!$A$1:$D$13,3,FALSE)</f>
        <v>August</v>
      </c>
      <c r="F21781">
        <f t="shared" si="1706"/>
        <v>18</v>
      </c>
      <c r="G21781">
        <f t="shared" si="1707"/>
        <v>7</v>
      </c>
      <c r="H21781" t="s">
        <v>52</v>
      </c>
      <c r="I21781" t="str">
        <f t="shared" si="1708"/>
        <v>Aug 1973</v>
      </c>
      <c r="J21781" t="str">
        <f>_xlfn.CONCAT(B21781,"_",VLOOKUP(C21781,Sheet2!$A$1:$D$13,4,FALSE))</f>
        <v>1973_08</v>
      </c>
    </row>
    <row r="21782" spans="1:10" x14ac:dyDescent="0.25">
      <c r="A21782" s="1">
        <v>26895</v>
      </c>
      <c r="B21782">
        <f t="shared" si="1704"/>
        <v>1973</v>
      </c>
      <c r="C21782">
        <f t="shared" si="1705"/>
        <v>8</v>
      </c>
      <c r="D21782" t="str">
        <f>VLOOKUP(C21782,Sheet2!$A$1:$D$13,2,FALSE)</f>
        <v>Aug</v>
      </c>
      <c r="E21782" t="str">
        <f>VLOOKUP(C21782,Sheet2!$A$1:$D$13,3,FALSE)</f>
        <v>August</v>
      </c>
      <c r="F21782">
        <f t="shared" si="1706"/>
        <v>19</v>
      </c>
      <c r="G21782">
        <f t="shared" si="1707"/>
        <v>1</v>
      </c>
      <c r="H21782" t="s">
        <v>46</v>
      </c>
      <c r="I21782" t="str">
        <f t="shared" si="1708"/>
        <v>Aug 1973</v>
      </c>
      <c r="J21782" t="str">
        <f>_xlfn.CONCAT(B21782,"_",VLOOKUP(C21782,Sheet2!$A$1:$D$13,4,FALSE))</f>
        <v>1973_08</v>
      </c>
    </row>
    <row r="21783" spans="1:10" x14ac:dyDescent="0.25">
      <c r="A21783" s="1">
        <v>26896</v>
      </c>
      <c r="B21783">
        <f t="shared" si="1704"/>
        <v>1973</v>
      </c>
      <c r="C21783">
        <f t="shared" si="1705"/>
        <v>8</v>
      </c>
      <c r="D21783" t="str">
        <f>VLOOKUP(C21783,Sheet2!$A$1:$D$13,2,FALSE)</f>
        <v>Aug</v>
      </c>
      <c r="E21783" t="str">
        <f>VLOOKUP(C21783,Sheet2!$A$1:$D$13,3,FALSE)</f>
        <v>August</v>
      </c>
      <c r="F21783">
        <f t="shared" si="1706"/>
        <v>20</v>
      </c>
      <c r="G21783">
        <f t="shared" si="1707"/>
        <v>2</v>
      </c>
      <c r="H21783" t="s">
        <v>47</v>
      </c>
      <c r="I21783" t="str">
        <f t="shared" si="1708"/>
        <v>Aug 1973</v>
      </c>
      <c r="J21783" t="str">
        <f>_xlfn.CONCAT(B21783,"_",VLOOKUP(C21783,Sheet2!$A$1:$D$13,4,FALSE))</f>
        <v>1973_08</v>
      </c>
    </row>
    <row r="21784" spans="1:10" x14ac:dyDescent="0.25">
      <c r="A21784" s="1">
        <v>26897</v>
      </c>
      <c r="B21784">
        <f t="shared" si="1704"/>
        <v>1973</v>
      </c>
      <c r="C21784">
        <f t="shared" si="1705"/>
        <v>8</v>
      </c>
      <c r="D21784" t="str">
        <f>VLOOKUP(C21784,Sheet2!$A$1:$D$13,2,FALSE)</f>
        <v>Aug</v>
      </c>
      <c r="E21784" t="str">
        <f>VLOOKUP(C21784,Sheet2!$A$1:$D$13,3,FALSE)</f>
        <v>August</v>
      </c>
      <c r="F21784">
        <f t="shared" si="1706"/>
        <v>21</v>
      </c>
      <c r="G21784">
        <f t="shared" si="1707"/>
        <v>3</v>
      </c>
      <c r="H21784" t="s">
        <v>48</v>
      </c>
      <c r="I21784" t="str">
        <f t="shared" si="1708"/>
        <v>Aug 1973</v>
      </c>
      <c r="J21784" t="str">
        <f>_xlfn.CONCAT(B21784,"_",VLOOKUP(C21784,Sheet2!$A$1:$D$13,4,FALSE))</f>
        <v>1973_08</v>
      </c>
    </row>
    <row r="21785" spans="1:10" x14ac:dyDescent="0.25">
      <c r="A21785" s="1">
        <v>26898</v>
      </c>
      <c r="B21785">
        <f t="shared" si="1704"/>
        <v>1973</v>
      </c>
      <c r="C21785">
        <f t="shared" si="1705"/>
        <v>8</v>
      </c>
      <c r="D21785" t="str">
        <f>VLOOKUP(C21785,Sheet2!$A$1:$D$13,2,FALSE)</f>
        <v>Aug</v>
      </c>
      <c r="E21785" t="str">
        <f>VLOOKUP(C21785,Sheet2!$A$1:$D$13,3,FALSE)</f>
        <v>August</v>
      </c>
      <c r="F21785">
        <f t="shared" si="1706"/>
        <v>22</v>
      </c>
      <c r="G21785">
        <f t="shared" si="1707"/>
        <v>4</v>
      </c>
      <c r="H21785" t="s">
        <v>49</v>
      </c>
      <c r="I21785" t="str">
        <f t="shared" si="1708"/>
        <v>Aug 1973</v>
      </c>
      <c r="J21785" t="str">
        <f>_xlfn.CONCAT(B21785,"_",VLOOKUP(C21785,Sheet2!$A$1:$D$13,4,FALSE))</f>
        <v>1973_08</v>
      </c>
    </row>
    <row r="21786" spans="1:10" x14ac:dyDescent="0.25">
      <c r="A21786" s="1">
        <v>26899</v>
      </c>
      <c r="B21786">
        <f t="shared" si="1704"/>
        <v>1973</v>
      </c>
      <c r="C21786">
        <f t="shared" si="1705"/>
        <v>8</v>
      </c>
      <c r="D21786" t="str">
        <f>VLOOKUP(C21786,Sheet2!$A$1:$D$13,2,FALSE)</f>
        <v>Aug</v>
      </c>
      <c r="E21786" t="str">
        <f>VLOOKUP(C21786,Sheet2!$A$1:$D$13,3,FALSE)</f>
        <v>August</v>
      </c>
      <c r="F21786">
        <f t="shared" si="1706"/>
        <v>23</v>
      </c>
      <c r="G21786">
        <f t="shared" si="1707"/>
        <v>5</v>
      </c>
      <c r="H21786" t="s">
        <v>50</v>
      </c>
      <c r="I21786" t="str">
        <f t="shared" si="1708"/>
        <v>Aug 1973</v>
      </c>
      <c r="J21786" t="str">
        <f>_xlfn.CONCAT(B21786,"_",VLOOKUP(C21786,Sheet2!$A$1:$D$13,4,FALSE))</f>
        <v>1973_08</v>
      </c>
    </row>
    <row r="21787" spans="1:10" x14ac:dyDescent="0.25">
      <c r="A21787" s="1">
        <v>26900</v>
      </c>
      <c r="B21787">
        <f t="shared" si="1704"/>
        <v>1973</v>
      </c>
      <c r="C21787">
        <f t="shared" si="1705"/>
        <v>8</v>
      </c>
      <c r="D21787" t="str">
        <f>VLOOKUP(C21787,Sheet2!$A$1:$D$13,2,FALSE)</f>
        <v>Aug</v>
      </c>
      <c r="E21787" t="str">
        <f>VLOOKUP(C21787,Sheet2!$A$1:$D$13,3,FALSE)</f>
        <v>August</v>
      </c>
      <c r="F21787">
        <f t="shared" si="1706"/>
        <v>24</v>
      </c>
      <c r="G21787">
        <f t="shared" si="1707"/>
        <v>6</v>
      </c>
      <c r="H21787" t="s">
        <v>51</v>
      </c>
      <c r="I21787" t="str">
        <f t="shared" si="1708"/>
        <v>Aug 1973</v>
      </c>
      <c r="J21787" t="str">
        <f>_xlfn.CONCAT(B21787,"_",VLOOKUP(C21787,Sheet2!$A$1:$D$13,4,FALSE))</f>
        <v>1973_08</v>
      </c>
    </row>
    <row r="21788" spans="1:10" x14ac:dyDescent="0.25">
      <c r="A21788" s="1">
        <v>26901</v>
      </c>
      <c r="B21788">
        <f t="shared" si="1704"/>
        <v>1973</v>
      </c>
      <c r="C21788">
        <f t="shared" si="1705"/>
        <v>8</v>
      </c>
      <c r="D21788" t="str">
        <f>VLOOKUP(C21788,Sheet2!$A$1:$D$13,2,FALSE)</f>
        <v>Aug</v>
      </c>
      <c r="E21788" t="str">
        <f>VLOOKUP(C21788,Sheet2!$A$1:$D$13,3,FALSE)</f>
        <v>August</v>
      </c>
      <c r="F21788">
        <f t="shared" si="1706"/>
        <v>25</v>
      </c>
      <c r="G21788">
        <f t="shared" si="1707"/>
        <v>7</v>
      </c>
      <c r="H21788" t="s">
        <v>52</v>
      </c>
      <c r="I21788" t="str">
        <f t="shared" si="1708"/>
        <v>Aug 1973</v>
      </c>
      <c r="J21788" t="str">
        <f>_xlfn.CONCAT(B21788,"_",VLOOKUP(C21788,Sheet2!$A$1:$D$13,4,FALSE))</f>
        <v>1973_08</v>
      </c>
    </row>
    <row r="21789" spans="1:10" x14ac:dyDescent="0.25">
      <c r="A21789" s="1">
        <v>26902</v>
      </c>
      <c r="B21789">
        <f t="shared" si="1704"/>
        <v>1973</v>
      </c>
      <c r="C21789">
        <f t="shared" si="1705"/>
        <v>8</v>
      </c>
      <c r="D21789" t="str">
        <f>VLOOKUP(C21789,Sheet2!$A$1:$D$13,2,FALSE)</f>
        <v>Aug</v>
      </c>
      <c r="E21789" t="str">
        <f>VLOOKUP(C21789,Sheet2!$A$1:$D$13,3,FALSE)</f>
        <v>August</v>
      </c>
      <c r="F21789">
        <f t="shared" si="1706"/>
        <v>26</v>
      </c>
      <c r="G21789">
        <f t="shared" si="1707"/>
        <v>1</v>
      </c>
      <c r="H21789" t="s">
        <v>46</v>
      </c>
      <c r="I21789" t="str">
        <f t="shared" si="1708"/>
        <v>Aug 1973</v>
      </c>
      <c r="J21789" t="str">
        <f>_xlfn.CONCAT(B21789,"_",VLOOKUP(C21789,Sheet2!$A$1:$D$13,4,FALSE))</f>
        <v>1973_08</v>
      </c>
    </row>
    <row r="21790" spans="1:10" x14ac:dyDescent="0.25">
      <c r="A21790" s="1">
        <v>26903</v>
      </c>
      <c r="B21790">
        <f t="shared" si="1704"/>
        <v>1973</v>
      </c>
      <c r="C21790">
        <f t="shared" si="1705"/>
        <v>8</v>
      </c>
      <c r="D21790" t="str">
        <f>VLOOKUP(C21790,Sheet2!$A$1:$D$13,2,FALSE)</f>
        <v>Aug</v>
      </c>
      <c r="E21790" t="str">
        <f>VLOOKUP(C21790,Sheet2!$A$1:$D$13,3,FALSE)</f>
        <v>August</v>
      </c>
      <c r="F21790">
        <f t="shared" si="1706"/>
        <v>27</v>
      </c>
      <c r="G21790">
        <f t="shared" si="1707"/>
        <v>2</v>
      </c>
      <c r="H21790" t="s">
        <v>47</v>
      </c>
      <c r="I21790" t="str">
        <f t="shared" si="1708"/>
        <v>Aug 1973</v>
      </c>
      <c r="J21790" t="str">
        <f>_xlfn.CONCAT(B21790,"_",VLOOKUP(C21790,Sheet2!$A$1:$D$13,4,FALSE))</f>
        <v>1973_08</v>
      </c>
    </row>
    <row r="21791" spans="1:10" x14ac:dyDescent="0.25">
      <c r="A21791" s="1">
        <v>26904</v>
      </c>
      <c r="B21791">
        <f t="shared" si="1704"/>
        <v>1973</v>
      </c>
      <c r="C21791">
        <f t="shared" si="1705"/>
        <v>8</v>
      </c>
      <c r="D21791" t="str">
        <f>VLOOKUP(C21791,Sheet2!$A$1:$D$13,2,FALSE)</f>
        <v>Aug</v>
      </c>
      <c r="E21791" t="str">
        <f>VLOOKUP(C21791,Sheet2!$A$1:$D$13,3,FALSE)</f>
        <v>August</v>
      </c>
      <c r="F21791">
        <f t="shared" si="1706"/>
        <v>28</v>
      </c>
      <c r="G21791">
        <f t="shared" si="1707"/>
        <v>3</v>
      </c>
      <c r="H21791" t="s">
        <v>48</v>
      </c>
      <c r="I21791" t="str">
        <f t="shared" si="1708"/>
        <v>Aug 1973</v>
      </c>
      <c r="J21791" t="str">
        <f>_xlfn.CONCAT(B21791,"_",VLOOKUP(C21791,Sheet2!$A$1:$D$13,4,FALSE))</f>
        <v>1973_08</v>
      </c>
    </row>
    <row r="21792" spans="1:10" x14ac:dyDescent="0.25">
      <c r="A21792" s="1">
        <v>26905</v>
      </c>
      <c r="B21792">
        <f t="shared" si="1704"/>
        <v>1973</v>
      </c>
      <c r="C21792">
        <f t="shared" si="1705"/>
        <v>8</v>
      </c>
      <c r="D21792" t="str">
        <f>VLOOKUP(C21792,Sheet2!$A$1:$D$13,2,FALSE)</f>
        <v>Aug</v>
      </c>
      <c r="E21792" t="str">
        <f>VLOOKUP(C21792,Sheet2!$A$1:$D$13,3,FALSE)</f>
        <v>August</v>
      </c>
      <c r="F21792">
        <f t="shared" si="1706"/>
        <v>29</v>
      </c>
      <c r="G21792">
        <f t="shared" si="1707"/>
        <v>4</v>
      </c>
      <c r="H21792" t="s">
        <v>49</v>
      </c>
      <c r="I21792" t="str">
        <f t="shared" si="1708"/>
        <v>Aug 1973</v>
      </c>
      <c r="J21792" t="str">
        <f>_xlfn.CONCAT(B21792,"_",VLOOKUP(C21792,Sheet2!$A$1:$D$13,4,FALSE))</f>
        <v>1973_08</v>
      </c>
    </row>
    <row r="21793" spans="1:10" x14ac:dyDescent="0.25">
      <c r="A21793" s="1">
        <v>26906</v>
      </c>
      <c r="B21793">
        <f t="shared" si="1704"/>
        <v>1973</v>
      </c>
      <c r="C21793">
        <f t="shared" si="1705"/>
        <v>8</v>
      </c>
      <c r="D21793" t="str">
        <f>VLOOKUP(C21793,Sheet2!$A$1:$D$13,2,FALSE)</f>
        <v>Aug</v>
      </c>
      <c r="E21793" t="str">
        <f>VLOOKUP(C21793,Sheet2!$A$1:$D$13,3,FALSE)</f>
        <v>August</v>
      </c>
      <c r="F21793">
        <f t="shared" si="1706"/>
        <v>30</v>
      </c>
      <c r="G21793">
        <f t="shared" si="1707"/>
        <v>5</v>
      </c>
      <c r="H21793" t="s">
        <v>50</v>
      </c>
      <c r="I21793" t="str">
        <f t="shared" si="1708"/>
        <v>Aug 1973</v>
      </c>
      <c r="J21793" t="str">
        <f>_xlfn.CONCAT(B21793,"_",VLOOKUP(C21793,Sheet2!$A$1:$D$13,4,FALSE))</f>
        <v>1973_08</v>
      </c>
    </row>
    <row r="21794" spans="1:10" x14ac:dyDescent="0.25">
      <c r="A21794" s="1">
        <v>26907</v>
      </c>
      <c r="B21794">
        <f t="shared" si="1704"/>
        <v>1973</v>
      </c>
      <c r="C21794">
        <f t="shared" si="1705"/>
        <v>8</v>
      </c>
      <c r="D21794" t="str">
        <f>VLOOKUP(C21794,Sheet2!$A$1:$D$13,2,FALSE)</f>
        <v>Aug</v>
      </c>
      <c r="E21794" t="str">
        <f>VLOOKUP(C21794,Sheet2!$A$1:$D$13,3,FALSE)</f>
        <v>August</v>
      </c>
      <c r="F21794">
        <f t="shared" si="1706"/>
        <v>31</v>
      </c>
      <c r="G21794">
        <f t="shared" si="1707"/>
        <v>6</v>
      </c>
      <c r="H21794" t="s">
        <v>51</v>
      </c>
      <c r="I21794" t="str">
        <f t="shared" si="1708"/>
        <v>Aug 1973</v>
      </c>
      <c r="J21794" t="str">
        <f>_xlfn.CONCAT(B21794,"_",VLOOKUP(C21794,Sheet2!$A$1:$D$13,4,FALSE))</f>
        <v>1973_08</v>
      </c>
    </row>
    <row r="21795" spans="1:10" x14ac:dyDescent="0.25">
      <c r="A21795" s="1">
        <v>26908</v>
      </c>
      <c r="B21795">
        <f t="shared" si="1704"/>
        <v>1973</v>
      </c>
      <c r="C21795">
        <f t="shared" si="1705"/>
        <v>9</v>
      </c>
      <c r="D21795" t="str">
        <f>VLOOKUP(C21795,Sheet2!$A$1:$D$13,2,FALSE)</f>
        <v>Sep</v>
      </c>
      <c r="E21795" t="str">
        <f>VLOOKUP(C21795,Sheet2!$A$1:$D$13,3,FALSE)</f>
        <v>September</v>
      </c>
      <c r="F21795">
        <f t="shared" si="1706"/>
        <v>1</v>
      </c>
      <c r="G21795">
        <f t="shared" si="1707"/>
        <v>7</v>
      </c>
      <c r="H21795" t="s">
        <v>52</v>
      </c>
      <c r="I21795" t="str">
        <f t="shared" si="1708"/>
        <v>Sep 1973</v>
      </c>
      <c r="J21795" t="str">
        <f>_xlfn.CONCAT(B21795,"_",VLOOKUP(C21795,Sheet2!$A$1:$D$13,4,FALSE))</f>
        <v>1973_09</v>
      </c>
    </row>
    <row r="21796" spans="1:10" x14ac:dyDescent="0.25">
      <c r="A21796" s="1">
        <v>26909</v>
      </c>
      <c r="B21796">
        <f t="shared" si="1704"/>
        <v>1973</v>
      </c>
      <c r="C21796">
        <f t="shared" si="1705"/>
        <v>9</v>
      </c>
      <c r="D21796" t="str">
        <f>VLOOKUP(C21796,Sheet2!$A$1:$D$13,2,FALSE)</f>
        <v>Sep</v>
      </c>
      <c r="E21796" t="str">
        <f>VLOOKUP(C21796,Sheet2!$A$1:$D$13,3,FALSE)</f>
        <v>September</v>
      </c>
      <c r="F21796">
        <f t="shared" si="1706"/>
        <v>2</v>
      </c>
      <c r="G21796">
        <f t="shared" si="1707"/>
        <v>1</v>
      </c>
      <c r="H21796" t="s">
        <v>46</v>
      </c>
      <c r="I21796" t="str">
        <f t="shared" si="1708"/>
        <v>Sep 1973</v>
      </c>
      <c r="J21796" t="str">
        <f>_xlfn.CONCAT(B21796,"_",VLOOKUP(C21796,Sheet2!$A$1:$D$13,4,FALSE))</f>
        <v>1973_09</v>
      </c>
    </row>
    <row r="21797" spans="1:10" x14ac:dyDescent="0.25">
      <c r="A21797" s="1">
        <v>26910</v>
      </c>
      <c r="B21797">
        <f t="shared" si="1704"/>
        <v>1973</v>
      </c>
      <c r="C21797">
        <f t="shared" si="1705"/>
        <v>9</v>
      </c>
      <c r="D21797" t="str">
        <f>VLOOKUP(C21797,Sheet2!$A$1:$D$13,2,FALSE)</f>
        <v>Sep</v>
      </c>
      <c r="E21797" t="str">
        <f>VLOOKUP(C21797,Sheet2!$A$1:$D$13,3,FALSE)</f>
        <v>September</v>
      </c>
      <c r="F21797">
        <f t="shared" si="1706"/>
        <v>3</v>
      </c>
      <c r="G21797">
        <f t="shared" si="1707"/>
        <v>2</v>
      </c>
      <c r="H21797" t="s">
        <v>47</v>
      </c>
      <c r="I21797" t="str">
        <f t="shared" si="1708"/>
        <v>Sep 1973</v>
      </c>
      <c r="J21797" t="str">
        <f>_xlfn.CONCAT(B21797,"_",VLOOKUP(C21797,Sheet2!$A$1:$D$13,4,FALSE))</f>
        <v>1973_09</v>
      </c>
    </row>
    <row r="21798" spans="1:10" x14ac:dyDescent="0.25">
      <c r="A21798" s="1">
        <v>26911</v>
      </c>
      <c r="B21798">
        <f t="shared" si="1704"/>
        <v>1973</v>
      </c>
      <c r="C21798">
        <f t="shared" si="1705"/>
        <v>9</v>
      </c>
      <c r="D21798" t="str">
        <f>VLOOKUP(C21798,Sheet2!$A$1:$D$13,2,FALSE)</f>
        <v>Sep</v>
      </c>
      <c r="E21798" t="str">
        <f>VLOOKUP(C21798,Sheet2!$A$1:$D$13,3,FALSE)</f>
        <v>September</v>
      </c>
      <c r="F21798">
        <f t="shared" si="1706"/>
        <v>4</v>
      </c>
      <c r="G21798">
        <f t="shared" si="1707"/>
        <v>3</v>
      </c>
      <c r="H21798" t="s">
        <v>48</v>
      </c>
      <c r="I21798" t="str">
        <f t="shared" si="1708"/>
        <v>Sep 1973</v>
      </c>
      <c r="J21798" t="str">
        <f>_xlfn.CONCAT(B21798,"_",VLOOKUP(C21798,Sheet2!$A$1:$D$13,4,FALSE))</f>
        <v>1973_09</v>
      </c>
    </row>
    <row r="21799" spans="1:10" x14ac:dyDescent="0.25">
      <c r="A21799" s="1">
        <v>26912</v>
      </c>
      <c r="B21799">
        <f t="shared" si="1704"/>
        <v>1973</v>
      </c>
      <c r="C21799">
        <f t="shared" si="1705"/>
        <v>9</v>
      </c>
      <c r="D21799" t="str">
        <f>VLOOKUP(C21799,Sheet2!$A$1:$D$13,2,FALSE)</f>
        <v>Sep</v>
      </c>
      <c r="E21799" t="str">
        <f>VLOOKUP(C21799,Sheet2!$A$1:$D$13,3,FALSE)</f>
        <v>September</v>
      </c>
      <c r="F21799">
        <f t="shared" si="1706"/>
        <v>5</v>
      </c>
      <c r="G21799">
        <f t="shared" si="1707"/>
        <v>4</v>
      </c>
      <c r="H21799" t="s">
        <v>49</v>
      </c>
      <c r="I21799" t="str">
        <f t="shared" si="1708"/>
        <v>Sep 1973</v>
      </c>
      <c r="J21799" t="str">
        <f>_xlfn.CONCAT(B21799,"_",VLOOKUP(C21799,Sheet2!$A$1:$D$13,4,FALSE))</f>
        <v>1973_09</v>
      </c>
    </row>
    <row r="21800" spans="1:10" x14ac:dyDescent="0.25">
      <c r="A21800" s="1">
        <v>26913</v>
      </c>
      <c r="B21800">
        <f t="shared" si="1704"/>
        <v>1973</v>
      </c>
      <c r="C21800">
        <f t="shared" si="1705"/>
        <v>9</v>
      </c>
      <c r="D21800" t="str">
        <f>VLOOKUP(C21800,Sheet2!$A$1:$D$13,2,FALSE)</f>
        <v>Sep</v>
      </c>
      <c r="E21800" t="str">
        <f>VLOOKUP(C21800,Sheet2!$A$1:$D$13,3,FALSE)</f>
        <v>September</v>
      </c>
      <c r="F21800">
        <f t="shared" si="1706"/>
        <v>6</v>
      </c>
      <c r="G21800">
        <f t="shared" si="1707"/>
        <v>5</v>
      </c>
      <c r="H21800" t="s">
        <v>50</v>
      </c>
      <c r="I21800" t="str">
        <f t="shared" si="1708"/>
        <v>Sep 1973</v>
      </c>
      <c r="J21800" t="str">
        <f>_xlfn.CONCAT(B21800,"_",VLOOKUP(C21800,Sheet2!$A$1:$D$13,4,FALSE))</f>
        <v>1973_09</v>
      </c>
    </row>
    <row r="21801" spans="1:10" x14ac:dyDescent="0.25">
      <c r="A21801" s="1">
        <v>26914</v>
      </c>
      <c r="B21801">
        <f t="shared" si="1704"/>
        <v>1973</v>
      </c>
      <c r="C21801">
        <f t="shared" si="1705"/>
        <v>9</v>
      </c>
      <c r="D21801" t="str">
        <f>VLOOKUP(C21801,Sheet2!$A$1:$D$13,2,FALSE)</f>
        <v>Sep</v>
      </c>
      <c r="E21801" t="str">
        <f>VLOOKUP(C21801,Sheet2!$A$1:$D$13,3,FALSE)</f>
        <v>September</v>
      </c>
      <c r="F21801">
        <f t="shared" si="1706"/>
        <v>7</v>
      </c>
      <c r="G21801">
        <f t="shared" si="1707"/>
        <v>6</v>
      </c>
      <c r="H21801" t="s">
        <v>51</v>
      </c>
      <c r="I21801" t="str">
        <f t="shared" si="1708"/>
        <v>Sep 1973</v>
      </c>
      <c r="J21801" t="str">
        <f>_xlfn.CONCAT(B21801,"_",VLOOKUP(C21801,Sheet2!$A$1:$D$13,4,FALSE))</f>
        <v>1973_09</v>
      </c>
    </row>
    <row r="21802" spans="1:10" x14ac:dyDescent="0.25">
      <c r="A21802" s="1">
        <v>26915</v>
      </c>
      <c r="B21802">
        <f t="shared" si="1704"/>
        <v>1973</v>
      </c>
      <c r="C21802">
        <f t="shared" si="1705"/>
        <v>9</v>
      </c>
      <c r="D21802" t="str">
        <f>VLOOKUP(C21802,Sheet2!$A$1:$D$13,2,FALSE)</f>
        <v>Sep</v>
      </c>
      <c r="E21802" t="str">
        <f>VLOOKUP(C21802,Sheet2!$A$1:$D$13,3,FALSE)</f>
        <v>September</v>
      </c>
      <c r="F21802">
        <f t="shared" si="1706"/>
        <v>8</v>
      </c>
      <c r="G21802">
        <f t="shared" si="1707"/>
        <v>7</v>
      </c>
      <c r="H21802" t="s">
        <v>52</v>
      </c>
      <c r="I21802" t="str">
        <f t="shared" si="1708"/>
        <v>Sep 1973</v>
      </c>
      <c r="J21802" t="str">
        <f>_xlfn.CONCAT(B21802,"_",VLOOKUP(C21802,Sheet2!$A$1:$D$13,4,FALSE))</f>
        <v>1973_09</v>
      </c>
    </row>
    <row r="21803" spans="1:10" x14ac:dyDescent="0.25">
      <c r="A21803" s="1">
        <v>26916</v>
      </c>
      <c r="B21803">
        <f t="shared" si="1704"/>
        <v>1973</v>
      </c>
      <c r="C21803">
        <f t="shared" si="1705"/>
        <v>9</v>
      </c>
      <c r="D21803" t="str">
        <f>VLOOKUP(C21803,Sheet2!$A$1:$D$13,2,FALSE)</f>
        <v>Sep</v>
      </c>
      <c r="E21803" t="str">
        <f>VLOOKUP(C21803,Sheet2!$A$1:$D$13,3,FALSE)</f>
        <v>September</v>
      </c>
      <c r="F21803">
        <f t="shared" si="1706"/>
        <v>9</v>
      </c>
      <c r="G21803">
        <f t="shared" si="1707"/>
        <v>1</v>
      </c>
      <c r="H21803" t="s">
        <v>46</v>
      </c>
      <c r="I21803" t="str">
        <f t="shared" si="1708"/>
        <v>Sep 1973</v>
      </c>
      <c r="J21803" t="str">
        <f>_xlfn.CONCAT(B21803,"_",VLOOKUP(C21803,Sheet2!$A$1:$D$13,4,FALSE))</f>
        <v>1973_09</v>
      </c>
    </row>
    <row r="21804" spans="1:10" x14ac:dyDescent="0.25">
      <c r="A21804" s="1">
        <v>26917</v>
      </c>
      <c r="B21804">
        <f t="shared" si="1704"/>
        <v>1973</v>
      </c>
      <c r="C21804">
        <f t="shared" si="1705"/>
        <v>9</v>
      </c>
      <c r="D21804" t="str">
        <f>VLOOKUP(C21804,Sheet2!$A$1:$D$13,2,FALSE)</f>
        <v>Sep</v>
      </c>
      <c r="E21804" t="str">
        <f>VLOOKUP(C21804,Sheet2!$A$1:$D$13,3,FALSE)</f>
        <v>September</v>
      </c>
      <c r="F21804">
        <f t="shared" si="1706"/>
        <v>10</v>
      </c>
      <c r="G21804">
        <f t="shared" si="1707"/>
        <v>2</v>
      </c>
      <c r="H21804" t="s">
        <v>47</v>
      </c>
      <c r="I21804" t="str">
        <f t="shared" si="1708"/>
        <v>Sep 1973</v>
      </c>
      <c r="J21804" t="str">
        <f>_xlfn.CONCAT(B21804,"_",VLOOKUP(C21804,Sheet2!$A$1:$D$13,4,FALSE))</f>
        <v>1973_09</v>
      </c>
    </row>
    <row r="21805" spans="1:10" x14ac:dyDescent="0.25">
      <c r="A21805" s="1">
        <v>26918</v>
      </c>
      <c r="B21805">
        <f t="shared" si="1704"/>
        <v>1973</v>
      </c>
      <c r="C21805">
        <f t="shared" si="1705"/>
        <v>9</v>
      </c>
      <c r="D21805" t="str">
        <f>VLOOKUP(C21805,Sheet2!$A$1:$D$13,2,FALSE)</f>
        <v>Sep</v>
      </c>
      <c r="E21805" t="str">
        <f>VLOOKUP(C21805,Sheet2!$A$1:$D$13,3,FALSE)</f>
        <v>September</v>
      </c>
      <c r="F21805">
        <f t="shared" si="1706"/>
        <v>11</v>
      </c>
      <c r="G21805">
        <f t="shared" si="1707"/>
        <v>3</v>
      </c>
      <c r="H21805" t="s">
        <v>48</v>
      </c>
      <c r="I21805" t="str">
        <f t="shared" si="1708"/>
        <v>Sep 1973</v>
      </c>
      <c r="J21805" t="str">
        <f>_xlfn.CONCAT(B21805,"_",VLOOKUP(C21805,Sheet2!$A$1:$D$13,4,FALSE))</f>
        <v>1973_09</v>
      </c>
    </row>
    <row r="21806" spans="1:10" x14ac:dyDescent="0.25">
      <c r="A21806" s="1">
        <v>26919</v>
      </c>
      <c r="B21806">
        <f t="shared" si="1704"/>
        <v>1973</v>
      </c>
      <c r="C21806">
        <f t="shared" si="1705"/>
        <v>9</v>
      </c>
      <c r="D21806" t="str">
        <f>VLOOKUP(C21806,Sheet2!$A$1:$D$13,2,FALSE)</f>
        <v>Sep</v>
      </c>
      <c r="E21806" t="str">
        <f>VLOOKUP(C21806,Sheet2!$A$1:$D$13,3,FALSE)</f>
        <v>September</v>
      </c>
      <c r="F21806">
        <f t="shared" si="1706"/>
        <v>12</v>
      </c>
      <c r="G21806">
        <f t="shared" si="1707"/>
        <v>4</v>
      </c>
      <c r="H21806" t="s">
        <v>49</v>
      </c>
      <c r="I21806" t="str">
        <f t="shared" si="1708"/>
        <v>Sep 1973</v>
      </c>
      <c r="J21806" t="str">
        <f>_xlfn.CONCAT(B21806,"_",VLOOKUP(C21806,Sheet2!$A$1:$D$13,4,FALSE))</f>
        <v>1973_09</v>
      </c>
    </row>
    <row r="21807" spans="1:10" x14ac:dyDescent="0.25">
      <c r="A21807" s="1">
        <v>26920</v>
      </c>
      <c r="B21807">
        <f t="shared" si="1704"/>
        <v>1973</v>
      </c>
      <c r="C21807">
        <f t="shared" si="1705"/>
        <v>9</v>
      </c>
      <c r="D21807" t="str">
        <f>VLOOKUP(C21807,Sheet2!$A$1:$D$13,2,FALSE)</f>
        <v>Sep</v>
      </c>
      <c r="E21807" t="str">
        <f>VLOOKUP(C21807,Sheet2!$A$1:$D$13,3,FALSE)</f>
        <v>September</v>
      </c>
      <c r="F21807">
        <f t="shared" si="1706"/>
        <v>13</v>
      </c>
      <c r="G21807">
        <f t="shared" si="1707"/>
        <v>5</v>
      </c>
      <c r="H21807" t="s">
        <v>50</v>
      </c>
      <c r="I21807" t="str">
        <f t="shared" si="1708"/>
        <v>Sep 1973</v>
      </c>
      <c r="J21807" t="str">
        <f>_xlfn.CONCAT(B21807,"_",VLOOKUP(C21807,Sheet2!$A$1:$D$13,4,FALSE))</f>
        <v>1973_09</v>
      </c>
    </row>
    <row r="21808" spans="1:10" x14ac:dyDescent="0.25">
      <c r="A21808" s="1">
        <v>26921</v>
      </c>
      <c r="B21808">
        <f t="shared" si="1704"/>
        <v>1973</v>
      </c>
      <c r="C21808">
        <f t="shared" si="1705"/>
        <v>9</v>
      </c>
      <c r="D21808" t="str">
        <f>VLOOKUP(C21808,Sheet2!$A$1:$D$13,2,FALSE)</f>
        <v>Sep</v>
      </c>
      <c r="E21808" t="str">
        <f>VLOOKUP(C21808,Sheet2!$A$1:$D$13,3,FALSE)</f>
        <v>September</v>
      </c>
      <c r="F21808">
        <f t="shared" si="1706"/>
        <v>14</v>
      </c>
      <c r="G21808">
        <f t="shared" si="1707"/>
        <v>6</v>
      </c>
      <c r="H21808" t="s">
        <v>51</v>
      </c>
      <c r="I21808" t="str">
        <f t="shared" si="1708"/>
        <v>Sep 1973</v>
      </c>
      <c r="J21808" t="str">
        <f>_xlfn.CONCAT(B21808,"_",VLOOKUP(C21808,Sheet2!$A$1:$D$13,4,FALSE))</f>
        <v>1973_09</v>
      </c>
    </row>
    <row r="21809" spans="1:10" x14ac:dyDescent="0.25">
      <c r="A21809" s="1">
        <v>26922</v>
      </c>
      <c r="B21809">
        <f t="shared" si="1704"/>
        <v>1973</v>
      </c>
      <c r="C21809">
        <f t="shared" si="1705"/>
        <v>9</v>
      </c>
      <c r="D21809" t="str">
        <f>VLOOKUP(C21809,Sheet2!$A$1:$D$13,2,FALSE)</f>
        <v>Sep</v>
      </c>
      <c r="E21809" t="str">
        <f>VLOOKUP(C21809,Sheet2!$A$1:$D$13,3,FALSE)</f>
        <v>September</v>
      </c>
      <c r="F21809">
        <f t="shared" si="1706"/>
        <v>15</v>
      </c>
      <c r="G21809">
        <f t="shared" si="1707"/>
        <v>7</v>
      </c>
      <c r="H21809" t="s">
        <v>52</v>
      </c>
      <c r="I21809" t="str">
        <f t="shared" si="1708"/>
        <v>Sep 1973</v>
      </c>
      <c r="J21809" t="str">
        <f>_xlfn.CONCAT(B21809,"_",VLOOKUP(C21809,Sheet2!$A$1:$D$13,4,FALSE))</f>
        <v>1973_09</v>
      </c>
    </row>
    <row r="21810" spans="1:10" x14ac:dyDescent="0.25">
      <c r="A21810" s="1">
        <v>26923</v>
      </c>
      <c r="B21810">
        <f t="shared" si="1704"/>
        <v>1973</v>
      </c>
      <c r="C21810">
        <f t="shared" si="1705"/>
        <v>9</v>
      </c>
      <c r="D21810" t="str">
        <f>VLOOKUP(C21810,Sheet2!$A$1:$D$13,2,FALSE)</f>
        <v>Sep</v>
      </c>
      <c r="E21810" t="str">
        <f>VLOOKUP(C21810,Sheet2!$A$1:$D$13,3,FALSE)</f>
        <v>September</v>
      </c>
      <c r="F21810">
        <f t="shared" si="1706"/>
        <v>16</v>
      </c>
      <c r="G21810">
        <f t="shared" si="1707"/>
        <v>1</v>
      </c>
      <c r="H21810" t="s">
        <v>46</v>
      </c>
      <c r="I21810" t="str">
        <f t="shared" si="1708"/>
        <v>Sep 1973</v>
      </c>
      <c r="J21810" t="str">
        <f>_xlfn.CONCAT(B21810,"_",VLOOKUP(C21810,Sheet2!$A$1:$D$13,4,FALSE))</f>
        <v>1973_09</v>
      </c>
    </row>
    <row r="21811" spans="1:10" x14ac:dyDescent="0.25">
      <c r="A21811" s="1">
        <v>26924</v>
      </c>
      <c r="B21811">
        <f t="shared" si="1704"/>
        <v>1973</v>
      </c>
      <c r="C21811">
        <f t="shared" si="1705"/>
        <v>9</v>
      </c>
      <c r="D21811" t="str">
        <f>VLOOKUP(C21811,Sheet2!$A$1:$D$13,2,FALSE)</f>
        <v>Sep</v>
      </c>
      <c r="E21811" t="str">
        <f>VLOOKUP(C21811,Sheet2!$A$1:$D$13,3,FALSE)</f>
        <v>September</v>
      </c>
      <c r="F21811">
        <f t="shared" si="1706"/>
        <v>17</v>
      </c>
      <c r="G21811">
        <f t="shared" si="1707"/>
        <v>2</v>
      </c>
      <c r="H21811" t="s">
        <v>47</v>
      </c>
      <c r="I21811" t="str">
        <f t="shared" si="1708"/>
        <v>Sep 1973</v>
      </c>
      <c r="J21811" t="str">
        <f>_xlfn.CONCAT(B21811,"_",VLOOKUP(C21811,Sheet2!$A$1:$D$13,4,FALSE))</f>
        <v>1973_09</v>
      </c>
    </row>
    <row r="21812" spans="1:10" x14ac:dyDescent="0.25">
      <c r="A21812" s="1">
        <v>26925</v>
      </c>
      <c r="B21812">
        <f t="shared" si="1704"/>
        <v>1973</v>
      </c>
      <c r="C21812">
        <f t="shared" si="1705"/>
        <v>9</v>
      </c>
      <c r="D21812" t="str">
        <f>VLOOKUP(C21812,Sheet2!$A$1:$D$13,2,FALSE)</f>
        <v>Sep</v>
      </c>
      <c r="E21812" t="str">
        <f>VLOOKUP(C21812,Sheet2!$A$1:$D$13,3,FALSE)</f>
        <v>September</v>
      </c>
      <c r="F21812">
        <f t="shared" si="1706"/>
        <v>18</v>
      </c>
      <c r="G21812">
        <f t="shared" si="1707"/>
        <v>3</v>
      </c>
      <c r="H21812" t="s">
        <v>48</v>
      </c>
      <c r="I21812" t="str">
        <f t="shared" si="1708"/>
        <v>Sep 1973</v>
      </c>
      <c r="J21812" t="str">
        <f>_xlfn.CONCAT(B21812,"_",VLOOKUP(C21812,Sheet2!$A$1:$D$13,4,FALSE))</f>
        <v>1973_09</v>
      </c>
    </row>
    <row r="21813" spans="1:10" x14ac:dyDescent="0.25">
      <c r="A21813" s="1">
        <v>26926</v>
      </c>
      <c r="B21813">
        <f t="shared" si="1704"/>
        <v>1973</v>
      </c>
      <c r="C21813">
        <f t="shared" si="1705"/>
        <v>9</v>
      </c>
      <c r="D21813" t="str">
        <f>VLOOKUP(C21813,Sheet2!$A$1:$D$13,2,FALSE)</f>
        <v>Sep</v>
      </c>
      <c r="E21813" t="str">
        <f>VLOOKUP(C21813,Sheet2!$A$1:$D$13,3,FALSE)</f>
        <v>September</v>
      </c>
      <c r="F21813">
        <f t="shared" si="1706"/>
        <v>19</v>
      </c>
      <c r="G21813">
        <f t="shared" si="1707"/>
        <v>4</v>
      </c>
      <c r="H21813" t="s">
        <v>49</v>
      </c>
      <c r="I21813" t="str">
        <f t="shared" si="1708"/>
        <v>Sep 1973</v>
      </c>
      <c r="J21813" t="str">
        <f>_xlfn.CONCAT(B21813,"_",VLOOKUP(C21813,Sheet2!$A$1:$D$13,4,FALSE))</f>
        <v>1973_09</v>
      </c>
    </row>
    <row r="21814" spans="1:10" x14ac:dyDescent="0.25">
      <c r="A21814" s="1">
        <v>26927</v>
      </c>
      <c r="B21814">
        <f t="shared" si="1704"/>
        <v>1973</v>
      </c>
      <c r="C21814">
        <f t="shared" si="1705"/>
        <v>9</v>
      </c>
      <c r="D21814" t="str">
        <f>VLOOKUP(C21814,Sheet2!$A$1:$D$13,2,FALSE)</f>
        <v>Sep</v>
      </c>
      <c r="E21814" t="str">
        <f>VLOOKUP(C21814,Sheet2!$A$1:$D$13,3,FALSE)</f>
        <v>September</v>
      </c>
      <c r="F21814">
        <f t="shared" si="1706"/>
        <v>20</v>
      </c>
      <c r="G21814">
        <f t="shared" si="1707"/>
        <v>5</v>
      </c>
      <c r="H21814" t="s">
        <v>50</v>
      </c>
      <c r="I21814" t="str">
        <f t="shared" si="1708"/>
        <v>Sep 1973</v>
      </c>
      <c r="J21814" t="str">
        <f>_xlfn.CONCAT(B21814,"_",VLOOKUP(C21814,Sheet2!$A$1:$D$13,4,FALSE))</f>
        <v>1973_09</v>
      </c>
    </row>
    <row r="21815" spans="1:10" x14ac:dyDescent="0.25">
      <c r="A21815" s="1">
        <v>26928</v>
      </c>
      <c r="B21815">
        <f t="shared" si="1704"/>
        <v>1973</v>
      </c>
      <c r="C21815">
        <f t="shared" si="1705"/>
        <v>9</v>
      </c>
      <c r="D21815" t="str">
        <f>VLOOKUP(C21815,Sheet2!$A$1:$D$13,2,FALSE)</f>
        <v>Sep</v>
      </c>
      <c r="E21815" t="str">
        <f>VLOOKUP(C21815,Sheet2!$A$1:$D$13,3,FALSE)</f>
        <v>September</v>
      </c>
      <c r="F21815">
        <f t="shared" si="1706"/>
        <v>21</v>
      </c>
      <c r="G21815">
        <f t="shared" si="1707"/>
        <v>6</v>
      </c>
      <c r="H21815" t="s">
        <v>51</v>
      </c>
      <c r="I21815" t="str">
        <f t="shared" si="1708"/>
        <v>Sep 1973</v>
      </c>
      <c r="J21815" t="str">
        <f>_xlfn.CONCAT(B21815,"_",VLOOKUP(C21815,Sheet2!$A$1:$D$13,4,FALSE))</f>
        <v>1973_09</v>
      </c>
    </row>
    <row r="21816" spans="1:10" x14ac:dyDescent="0.25">
      <c r="A21816" s="1">
        <v>26929</v>
      </c>
      <c r="B21816">
        <f t="shared" si="1704"/>
        <v>1973</v>
      </c>
      <c r="C21816">
        <f t="shared" si="1705"/>
        <v>9</v>
      </c>
      <c r="D21816" t="str">
        <f>VLOOKUP(C21816,Sheet2!$A$1:$D$13,2,FALSE)</f>
        <v>Sep</v>
      </c>
      <c r="E21816" t="str">
        <f>VLOOKUP(C21816,Sheet2!$A$1:$D$13,3,FALSE)</f>
        <v>September</v>
      </c>
      <c r="F21816">
        <f t="shared" si="1706"/>
        <v>22</v>
      </c>
      <c r="G21816">
        <f t="shared" si="1707"/>
        <v>7</v>
      </c>
      <c r="H21816" t="s">
        <v>52</v>
      </c>
      <c r="I21816" t="str">
        <f t="shared" si="1708"/>
        <v>Sep 1973</v>
      </c>
      <c r="J21816" t="str">
        <f>_xlfn.CONCAT(B21816,"_",VLOOKUP(C21816,Sheet2!$A$1:$D$13,4,FALSE))</f>
        <v>1973_09</v>
      </c>
    </row>
    <row r="21817" spans="1:10" x14ac:dyDescent="0.25">
      <c r="A21817" s="1">
        <v>26930</v>
      </c>
      <c r="B21817">
        <f t="shared" si="1704"/>
        <v>1973</v>
      </c>
      <c r="C21817">
        <f t="shared" si="1705"/>
        <v>9</v>
      </c>
      <c r="D21817" t="str">
        <f>VLOOKUP(C21817,Sheet2!$A$1:$D$13,2,FALSE)</f>
        <v>Sep</v>
      </c>
      <c r="E21817" t="str">
        <f>VLOOKUP(C21817,Sheet2!$A$1:$D$13,3,FALSE)</f>
        <v>September</v>
      </c>
      <c r="F21817">
        <f t="shared" si="1706"/>
        <v>23</v>
      </c>
      <c r="G21817">
        <f t="shared" si="1707"/>
        <v>1</v>
      </c>
      <c r="H21817" t="s">
        <v>46</v>
      </c>
      <c r="I21817" t="str">
        <f t="shared" si="1708"/>
        <v>Sep 1973</v>
      </c>
      <c r="J21817" t="str">
        <f>_xlfn.CONCAT(B21817,"_",VLOOKUP(C21817,Sheet2!$A$1:$D$13,4,FALSE))</f>
        <v>1973_09</v>
      </c>
    </row>
    <row r="21818" spans="1:10" x14ac:dyDescent="0.25">
      <c r="A21818" s="1">
        <v>26931</v>
      </c>
      <c r="B21818">
        <f t="shared" si="1704"/>
        <v>1973</v>
      </c>
      <c r="C21818">
        <f t="shared" si="1705"/>
        <v>9</v>
      </c>
      <c r="D21818" t="str">
        <f>VLOOKUP(C21818,Sheet2!$A$1:$D$13,2,FALSE)</f>
        <v>Sep</v>
      </c>
      <c r="E21818" t="str">
        <f>VLOOKUP(C21818,Sheet2!$A$1:$D$13,3,FALSE)</f>
        <v>September</v>
      </c>
      <c r="F21818">
        <f t="shared" si="1706"/>
        <v>24</v>
      </c>
      <c r="G21818">
        <f t="shared" si="1707"/>
        <v>2</v>
      </c>
      <c r="H21818" t="s">
        <v>47</v>
      </c>
      <c r="I21818" t="str">
        <f t="shared" si="1708"/>
        <v>Sep 1973</v>
      </c>
      <c r="J21818" t="str">
        <f>_xlfn.CONCAT(B21818,"_",VLOOKUP(C21818,Sheet2!$A$1:$D$13,4,FALSE))</f>
        <v>1973_09</v>
      </c>
    </row>
    <row r="21819" spans="1:10" x14ac:dyDescent="0.25">
      <c r="A21819" s="1">
        <v>26932</v>
      </c>
      <c r="B21819">
        <f t="shared" si="1704"/>
        <v>1973</v>
      </c>
      <c r="C21819">
        <f t="shared" si="1705"/>
        <v>9</v>
      </c>
      <c r="D21819" t="str">
        <f>VLOOKUP(C21819,Sheet2!$A$1:$D$13,2,FALSE)</f>
        <v>Sep</v>
      </c>
      <c r="E21819" t="str">
        <f>VLOOKUP(C21819,Sheet2!$A$1:$D$13,3,FALSE)</f>
        <v>September</v>
      </c>
      <c r="F21819">
        <f t="shared" si="1706"/>
        <v>25</v>
      </c>
      <c r="G21819">
        <f t="shared" si="1707"/>
        <v>3</v>
      </c>
      <c r="H21819" t="s">
        <v>48</v>
      </c>
      <c r="I21819" t="str">
        <f t="shared" si="1708"/>
        <v>Sep 1973</v>
      </c>
      <c r="J21819" t="str">
        <f>_xlfn.CONCAT(B21819,"_",VLOOKUP(C21819,Sheet2!$A$1:$D$13,4,FALSE))</f>
        <v>1973_09</v>
      </c>
    </row>
    <row r="21820" spans="1:10" x14ac:dyDescent="0.25">
      <c r="A21820" s="1">
        <v>26933</v>
      </c>
      <c r="B21820">
        <f t="shared" si="1704"/>
        <v>1973</v>
      </c>
      <c r="C21820">
        <f t="shared" si="1705"/>
        <v>9</v>
      </c>
      <c r="D21820" t="str">
        <f>VLOOKUP(C21820,Sheet2!$A$1:$D$13,2,FALSE)</f>
        <v>Sep</v>
      </c>
      <c r="E21820" t="str">
        <f>VLOOKUP(C21820,Sheet2!$A$1:$D$13,3,FALSE)</f>
        <v>September</v>
      </c>
      <c r="F21820">
        <f t="shared" si="1706"/>
        <v>26</v>
      </c>
      <c r="G21820">
        <f t="shared" si="1707"/>
        <v>4</v>
      </c>
      <c r="H21820" t="s">
        <v>49</v>
      </c>
      <c r="I21820" t="str">
        <f t="shared" si="1708"/>
        <v>Sep 1973</v>
      </c>
      <c r="J21820" t="str">
        <f>_xlfn.CONCAT(B21820,"_",VLOOKUP(C21820,Sheet2!$A$1:$D$13,4,FALSE))</f>
        <v>1973_09</v>
      </c>
    </row>
    <row r="21821" spans="1:10" x14ac:dyDescent="0.25">
      <c r="A21821" s="1">
        <v>26934</v>
      </c>
      <c r="B21821">
        <f t="shared" si="1704"/>
        <v>1973</v>
      </c>
      <c r="C21821">
        <f t="shared" si="1705"/>
        <v>9</v>
      </c>
      <c r="D21821" t="str">
        <f>VLOOKUP(C21821,Sheet2!$A$1:$D$13,2,FALSE)</f>
        <v>Sep</v>
      </c>
      <c r="E21821" t="str">
        <f>VLOOKUP(C21821,Sheet2!$A$1:$D$13,3,FALSE)</f>
        <v>September</v>
      </c>
      <c r="F21821">
        <f t="shared" si="1706"/>
        <v>27</v>
      </c>
      <c r="G21821">
        <f t="shared" si="1707"/>
        <v>5</v>
      </c>
      <c r="H21821" t="s">
        <v>50</v>
      </c>
      <c r="I21821" t="str">
        <f t="shared" si="1708"/>
        <v>Sep 1973</v>
      </c>
      <c r="J21821" t="str">
        <f>_xlfn.CONCAT(B21821,"_",VLOOKUP(C21821,Sheet2!$A$1:$D$13,4,FALSE))</f>
        <v>1973_09</v>
      </c>
    </row>
    <row r="21822" spans="1:10" x14ac:dyDescent="0.25">
      <c r="A21822" s="1">
        <v>26935</v>
      </c>
      <c r="B21822">
        <f t="shared" si="1704"/>
        <v>1973</v>
      </c>
      <c r="C21822">
        <f t="shared" si="1705"/>
        <v>9</v>
      </c>
      <c r="D21822" t="str">
        <f>VLOOKUP(C21822,Sheet2!$A$1:$D$13,2,FALSE)</f>
        <v>Sep</v>
      </c>
      <c r="E21822" t="str">
        <f>VLOOKUP(C21822,Sheet2!$A$1:$D$13,3,FALSE)</f>
        <v>September</v>
      </c>
      <c r="F21822">
        <f t="shared" si="1706"/>
        <v>28</v>
      </c>
      <c r="G21822">
        <f t="shared" si="1707"/>
        <v>6</v>
      </c>
      <c r="H21822" t="s">
        <v>51</v>
      </c>
      <c r="I21822" t="str">
        <f t="shared" si="1708"/>
        <v>Sep 1973</v>
      </c>
      <c r="J21822" t="str">
        <f>_xlfn.CONCAT(B21822,"_",VLOOKUP(C21822,Sheet2!$A$1:$D$13,4,FALSE))</f>
        <v>1973_09</v>
      </c>
    </row>
    <row r="21823" spans="1:10" x14ac:dyDescent="0.25">
      <c r="A21823" s="1">
        <v>26936</v>
      </c>
      <c r="B21823">
        <f t="shared" si="1704"/>
        <v>1973</v>
      </c>
      <c r="C21823">
        <f t="shared" si="1705"/>
        <v>9</v>
      </c>
      <c r="D21823" t="str">
        <f>VLOOKUP(C21823,Sheet2!$A$1:$D$13,2,FALSE)</f>
        <v>Sep</v>
      </c>
      <c r="E21823" t="str">
        <f>VLOOKUP(C21823,Sheet2!$A$1:$D$13,3,FALSE)</f>
        <v>September</v>
      </c>
      <c r="F21823">
        <f t="shared" si="1706"/>
        <v>29</v>
      </c>
      <c r="G21823">
        <f t="shared" si="1707"/>
        <v>7</v>
      </c>
      <c r="H21823" t="s">
        <v>52</v>
      </c>
      <c r="I21823" t="str">
        <f t="shared" si="1708"/>
        <v>Sep 1973</v>
      </c>
      <c r="J21823" t="str">
        <f>_xlfn.CONCAT(B21823,"_",VLOOKUP(C21823,Sheet2!$A$1:$D$13,4,FALSE))</f>
        <v>1973_09</v>
      </c>
    </row>
    <row r="21824" spans="1:10" x14ac:dyDescent="0.25">
      <c r="A21824" s="1">
        <v>26937</v>
      </c>
      <c r="B21824">
        <f t="shared" si="1704"/>
        <v>1973</v>
      </c>
      <c r="C21824">
        <f t="shared" si="1705"/>
        <v>9</v>
      </c>
      <c r="D21824" t="str">
        <f>VLOOKUP(C21824,Sheet2!$A$1:$D$13,2,FALSE)</f>
        <v>Sep</v>
      </c>
      <c r="E21824" t="str">
        <f>VLOOKUP(C21824,Sheet2!$A$1:$D$13,3,FALSE)</f>
        <v>September</v>
      </c>
      <c r="F21824">
        <f t="shared" si="1706"/>
        <v>30</v>
      </c>
      <c r="G21824">
        <f t="shared" si="1707"/>
        <v>1</v>
      </c>
      <c r="H21824" t="s">
        <v>46</v>
      </c>
      <c r="I21824" t="str">
        <f t="shared" si="1708"/>
        <v>Sep 1973</v>
      </c>
      <c r="J21824" t="str">
        <f>_xlfn.CONCAT(B21824,"_",VLOOKUP(C21824,Sheet2!$A$1:$D$13,4,FALSE))</f>
        <v>1973_09</v>
      </c>
    </row>
    <row r="21825" spans="1:10" x14ac:dyDescent="0.25">
      <c r="A21825" s="1">
        <v>26938</v>
      </c>
      <c r="B21825">
        <f t="shared" si="1704"/>
        <v>1973</v>
      </c>
      <c r="C21825">
        <f t="shared" si="1705"/>
        <v>10</v>
      </c>
      <c r="D21825" t="str">
        <f>VLOOKUP(C21825,Sheet2!$A$1:$D$13,2,FALSE)</f>
        <v>Oct</v>
      </c>
      <c r="E21825" t="str">
        <f>VLOOKUP(C21825,Sheet2!$A$1:$D$13,3,FALSE)</f>
        <v>October</v>
      </c>
      <c r="F21825">
        <f t="shared" si="1706"/>
        <v>1</v>
      </c>
      <c r="G21825">
        <f t="shared" si="1707"/>
        <v>2</v>
      </c>
      <c r="H21825" t="s">
        <v>47</v>
      </c>
      <c r="I21825" t="str">
        <f t="shared" si="1708"/>
        <v>Oct 1973</v>
      </c>
      <c r="J21825" t="str">
        <f>_xlfn.CONCAT(B21825,"_",VLOOKUP(C21825,Sheet2!$A$1:$D$13,4,FALSE))</f>
        <v>1973_10</v>
      </c>
    </row>
    <row r="21826" spans="1:10" x14ac:dyDescent="0.25">
      <c r="A21826" s="1">
        <v>26939</v>
      </c>
      <c r="B21826">
        <f t="shared" si="1704"/>
        <v>1973</v>
      </c>
      <c r="C21826">
        <f t="shared" si="1705"/>
        <v>10</v>
      </c>
      <c r="D21826" t="str">
        <f>VLOOKUP(C21826,Sheet2!$A$1:$D$13,2,FALSE)</f>
        <v>Oct</v>
      </c>
      <c r="E21826" t="str">
        <f>VLOOKUP(C21826,Sheet2!$A$1:$D$13,3,FALSE)</f>
        <v>October</v>
      </c>
      <c r="F21826">
        <f t="shared" si="1706"/>
        <v>2</v>
      </c>
      <c r="G21826">
        <f t="shared" si="1707"/>
        <v>3</v>
      </c>
      <c r="H21826" t="s">
        <v>48</v>
      </c>
      <c r="I21826" t="str">
        <f t="shared" si="1708"/>
        <v>Oct 1973</v>
      </c>
      <c r="J21826" t="str">
        <f>_xlfn.CONCAT(B21826,"_",VLOOKUP(C21826,Sheet2!$A$1:$D$13,4,FALSE))</f>
        <v>1973_10</v>
      </c>
    </row>
    <row r="21827" spans="1:10" x14ac:dyDescent="0.25">
      <c r="A21827" s="1">
        <v>26940</v>
      </c>
      <c r="B21827">
        <f t="shared" ref="B21827:B21890" si="1709">YEAR(A21827)</f>
        <v>1973</v>
      </c>
      <c r="C21827">
        <f t="shared" si="1705"/>
        <v>10</v>
      </c>
      <c r="D21827" t="str">
        <f>VLOOKUP(C21827,Sheet2!$A$1:$D$13,2,FALSE)</f>
        <v>Oct</v>
      </c>
      <c r="E21827" t="str">
        <f>VLOOKUP(C21827,Sheet2!$A$1:$D$13,3,FALSE)</f>
        <v>October</v>
      </c>
      <c r="F21827">
        <f t="shared" si="1706"/>
        <v>3</v>
      </c>
      <c r="G21827">
        <f t="shared" si="1707"/>
        <v>4</v>
      </c>
      <c r="H21827" t="s">
        <v>49</v>
      </c>
      <c r="I21827" t="str">
        <f t="shared" si="1708"/>
        <v>Oct 1973</v>
      </c>
      <c r="J21827" t="str">
        <f>_xlfn.CONCAT(B21827,"_",VLOOKUP(C21827,Sheet2!$A$1:$D$13,4,FALSE))</f>
        <v>1973_10</v>
      </c>
    </row>
    <row r="21828" spans="1:10" x14ac:dyDescent="0.25">
      <c r="A21828" s="1">
        <v>26941</v>
      </c>
      <c r="B21828">
        <f t="shared" si="1709"/>
        <v>1973</v>
      </c>
      <c r="C21828">
        <f t="shared" si="1705"/>
        <v>10</v>
      </c>
      <c r="D21828" t="str">
        <f>VLOOKUP(C21828,Sheet2!$A$1:$D$13,2,FALSE)</f>
        <v>Oct</v>
      </c>
      <c r="E21828" t="str">
        <f>VLOOKUP(C21828,Sheet2!$A$1:$D$13,3,FALSE)</f>
        <v>October</v>
      </c>
      <c r="F21828">
        <f t="shared" si="1706"/>
        <v>4</v>
      </c>
      <c r="G21828">
        <f t="shared" si="1707"/>
        <v>5</v>
      </c>
      <c r="H21828" t="s">
        <v>50</v>
      </c>
      <c r="I21828" t="str">
        <f t="shared" si="1708"/>
        <v>Oct 1973</v>
      </c>
      <c r="J21828" t="str">
        <f>_xlfn.CONCAT(B21828,"_",VLOOKUP(C21828,Sheet2!$A$1:$D$13,4,FALSE))</f>
        <v>1973_10</v>
      </c>
    </row>
    <row r="21829" spans="1:10" x14ac:dyDescent="0.25">
      <c r="A21829" s="1">
        <v>26942</v>
      </c>
      <c r="B21829">
        <f t="shared" si="1709"/>
        <v>1973</v>
      </c>
      <c r="C21829">
        <f t="shared" si="1705"/>
        <v>10</v>
      </c>
      <c r="D21829" t="str">
        <f>VLOOKUP(C21829,Sheet2!$A$1:$D$13,2,FALSE)</f>
        <v>Oct</v>
      </c>
      <c r="E21829" t="str">
        <f>VLOOKUP(C21829,Sheet2!$A$1:$D$13,3,FALSE)</f>
        <v>October</v>
      </c>
      <c r="F21829">
        <f t="shared" si="1706"/>
        <v>5</v>
      </c>
      <c r="G21829">
        <f t="shared" si="1707"/>
        <v>6</v>
      </c>
      <c r="H21829" t="s">
        <v>51</v>
      </c>
      <c r="I21829" t="str">
        <f t="shared" si="1708"/>
        <v>Oct 1973</v>
      </c>
      <c r="J21829" t="str">
        <f>_xlfn.CONCAT(B21829,"_",VLOOKUP(C21829,Sheet2!$A$1:$D$13,4,FALSE))</f>
        <v>1973_10</v>
      </c>
    </row>
    <row r="21830" spans="1:10" x14ac:dyDescent="0.25">
      <c r="A21830" s="1">
        <v>26943</v>
      </c>
      <c r="B21830">
        <f t="shared" si="1709"/>
        <v>1973</v>
      </c>
      <c r="C21830">
        <f t="shared" si="1705"/>
        <v>10</v>
      </c>
      <c r="D21830" t="str">
        <f>VLOOKUP(C21830,Sheet2!$A$1:$D$13,2,FALSE)</f>
        <v>Oct</v>
      </c>
      <c r="E21830" t="str">
        <f>VLOOKUP(C21830,Sheet2!$A$1:$D$13,3,FALSE)</f>
        <v>October</v>
      </c>
      <c r="F21830">
        <f t="shared" si="1706"/>
        <v>6</v>
      </c>
      <c r="G21830">
        <f t="shared" si="1707"/>
        <v>7</v>
      </c>
      <c r="H21830" t="s">
        <v>52</v>
      </c>
      <c r="I21830" t="str">
        <f t="shared" si="1708"/>
        <v>Oct 1973</v>
      </c>
      <c r="J21830" t="str">
        <f>_xlfn.CONCAT(B21830,"_",VLOOKUP(C21830,Sheet2!$A$1:$D$13,4,FALSE))</f>
        <v>1973_10</v>
      </c>
    </row>
    <row r="21831" spans="1:10" x14ac:dyDescent="0.25">
      <c r="A21831" s="1">
        <v>26944</v>
      </c>
      <c r="B21831">
        <f t="shared" si="1709"/>
        <v>1973</v>
      </c>
      <c r="C21831">
        <f t="shared" si="1705"/>
        <v>10</v>
      </c>
      <c r="D21831" t="str">
        <f>VLOOKUP(C21831,Sheet2!$A$1:$D$13,2,FALSE)</f>
        <v>Oct</v>
      </c>
      <c r="E21831" t="str">
        <f>VLOOKUP(C21831,Sheet2!$A$1:$D$13,3,FALSE)</f>
        <v>October</v>
      </c>
      <c r="F21831">
        <f t="shared" si="1706"/>
        <v>7</v>
      </c>
      <c r="G21831">
        <f t="shared" si="1707"/>
        <v>1</v>
      </c>
      <c r="H21831" t="s">
        <v>46</v>
      </c>
      <c r="I21831" t="str">
        <f t="shared" si="1708"/>
        <v>Oct 1973</v>
      </c>
      <c r="J21831" t="str">
        <f>_xlfn.CONCAT(B21831,"_",VLOOKUP(C21831,Sheet2!$A$1:$D$13,4,FALSE))</f>
        <v>1973_10</v>
      </c>
    </row>
    <row r="21832" spans="1:10" x14ac:dyDescent="0.25">
      <c r="A21832" s="1">
        <v>26945</v>
      </c>
      <c r="B21832">
        <f t="shared" si="1709"/>
        <v>1973</v>
      </c>
      <c r="C21832">
        <f t="shared" si="1705"/>
        <v>10</v>
      </c>
      <c r="D21832" t="str">
        <f>VLOOKUP(C21832,Sheet2!$A$1:$D$13,2,FALSE)</f>
        <v>Oct</v>
      </c>
      <c r="E21832" t="str">
        <f>VLOOKUP(C21832,Sheet2!$A$1:$D$13,3,FALSE)</f>
        <v>October</v>
      </c>
      <c r="F21832">
        <f t="shared" si="1706"/>
        <v>8</v>
      </c>
      <c r="G21832">
        <f t="shared" si="1707"/>
        <v>2</v>
      </c>
      <c r="H21832" t="s">
        <v>47</v>
      </c>
      <c r="I21832" t="str">
        <f t="shared" si="1708"/>
        <v>Oct 1973</v>
      </c>
      <c r="J21832" t="str">
        <f>_xlfn.CONCAT(B21832,"_",VLOOKUP(C21832,Sheet2!$A$1:$D$13,4,FALSE))</f>
        <v>1973_10</v>
      </c>
    </row>
    <row r="21833" spans="1:10" x14ac:dyDescent="0.25">
      <c r="A21833" s="1">
        <v>26946</v>
      </c>
      <c r="B21833">
        <f t="shared" si="1709"/>
        <v>1973</v>
      </c>
      <c r="C21833">
        <f t="shared" si="1705"/>
        <v>10</v>
      </c>
      <c r="D21833" t="str">
        <f>VLOOKUP(C21833,Sheet2!$A$1:$D$13,2,FALSE)</f>
        <v>Oct</v>
      </c>
      <c r="E21833" t="str">
        <f>VLOOKUP(C21833,Sheet2!$A$1:$D$13,3,FALSE)</f>
        <v>October</v>
      </c>
      <c r="F21833">
        <f t="shared" si="1706"/>
        <v>9</v>
      </c>
      <c r="G21833">
        <f t="shared" si="1707"/>
        <v>3</v>
      </c>
      <c r="H21833" t="s">
        <v>48</v>
      </c>
      <c r="I21833" t="str">
        <f t="shared" si="1708"/>
        <v>Oct 1973</v>
      </c>
      <c r="J21833" t="str">
        <f>_xlfn.CONCAT(B21833,"_",VLOOKUP(C21833,Sheet2!$A$1:$D$13,4,FALSE))</f>
        <v>1973_10</v>
      </c>
    </row>
    <row r="21834" spans="1:10" x14ac:dyDescent="0.25">
      <c r="A21834" s="1">
        <v>26947</v>
      </c>
      <c r="B21834">
        <f t="shared" si="1709"/>
        <v>1973</v>
      </c>
      <c r="C21834">
        <f t="shared" si="1705"/>
        <v>10</v>
      </c>
      <c r="D21834" t="str">
        <f>VLOOKUP(C21834,Sheet2!$A$1:$D$13,2,FALSE)</f>
        <v>Oct</v>
      </c>
      <c r="E21834" t="str">
        <f>VLOOKUP(C21834,Sheet2!$A$1:$D$13,3,FALSE)</f>
        <v>October</v>
      </c>
      <c r="F21834">
        <f t="shared" si="1706"/>
        <v>10</v>
      </c>
      <c r="G21834">
        <f t="shared" si="1707"/>
        <v>4</v>
      </c>
      <c r="H21834" t="s">
        <v>49</v>
      </c>
      <c r="I21834" t="str">
        <f t="shared" si="1708"/>
        <v>Oct 1973</v>
      </c>
      <c r="J21834" t="str">
        <f>_xlfn.CONCAT(B21834,"_",VLOOKUP(C21834,Sheet2!$A$1:$D$13,4,FALSE))</f>
        <v>1973_10</v>
      </c>
    </row>
    <row r="21835" spans="1:10" x14ac:dyDescent="0.25">
      <c r="A21835" s="1">
        <v>26948</v>
      </c>
      <c r="B21835">
        <f t="shared" si="1709"/>
        <v>1973</v>
      </c>
      <c r="C21835">
        <f t="shared" si="1705"/>
        <v>10</v>
      </c>
      <c r="D21835" t="str">
        <f>VLOOKUP(C21835,Sheet2!$A$1:$D$13,2,FALSE)</f>
        <v>Oct</v>
      </c>
      <c r="E21835" t="str">
        <f>VLOOKUP(C21835,Sheet2!$A$1:$D$13,3,FALSE)</f>
        <v>October</v>
      </c>
      <c r="F21835">
        <f t="shared" si="1706"/>
        <v>11</v>
      </c>
      <c r="G21835">
        <f t="shared" si="1707"/>
        <v>5</v>
      </c>
      <c r="H21835" t="s">
        <v>50</v>
      </c>
      <c r="I21835" t="str">
        <f t="shared" si="1708"/>
        <v>Oct 1973</v>
      </c>
      <c r="J21835" t="str">
        <f>_xlfn.CONCAT(B21835,"_",VLOOKUP(C21835,Sheet2!$A$1:$D$13,4,FALSE))</f>
        <v>1973_10</v>
      </c>
    </row>
    <row r="21836" spans="1:10" x14ac:dyDescent="0.25">
      <c r="A21836" s="1">
        <v>26949</v>
      </c>
      <c r="B21836">
        <f t="shared" si="1709"/>
        <v>1973</v>
      </c>
      <c r="C21836">
        <f t="shared" si="1705"/>
        <v>10</v>
      </c>
      <c r="D21836" t="str">
        <f>VLOOKUP(C21836,Sheet2!$A$1:$D$13,2,FALSE)</f>
        <v>Oct</v>
      </c>
      <c r="E21836" t="str">
        <f>VLOOKUP(C21836,Sheet2!$A$1:$D$13,3,FALSE)</f>
        <v>October</v>
      </c>
      <c r="F21836">
        <f t="shared" si="1706"/>
        <v>12</v>
      </c>
      <c r="G21836">
        <f t="shared" si="1707"/>
        <v>6</v>
      </c>
      <c r="H21836" t="s">
        <v>51</v>
      </c>
      <c r="I21836" t="str">
        <f t="shared" si="1708"/>
        <v>Oct 1973</v>
      </c>
      <c r="J21836" t="str">
        <f>_xlfn.CONCAT(B21836,"_",VLOOKUP(C21836,Sheet2!$A$1:$D$13,4,FALSE))</f>
        <v>1973_10</v>
      </c>
    </row>
    <row r="21837" spans="1:10" x14ac:dyDescent="0.25">
      <c r="A21837" s="1">
        <v>26950</v>
      </c>
      <c r="B21837">
        <f t="shared" si="1709"/>
        <v>1973</v>
      </c>
      <c r="C21837">
        <f t="shared" si="1705"/>
        <v>10</v>
      </c>
      <c r="D21837" t="str">
        <f>VLOOKUP(C21837,Sheet2!$A$1:$D$13,2,FALSE)</f>
        <v>Oct</v>
      </c>
      <c r="E21837" t="str">
        <f>VLOOKUP(C21837,Sheet2!$A$1:$D$13,3,FALSE)</f>
        <v>October</v>
      </c>
      <c r="F21837">
        <f t="shared" si="1706"/>
        <v>13</v>
      </c>
      <c r="G21837">
        <f t="shared" si="1707"/>
        <v>7</v>
      </c>
      <c r="H21837" t="s">
        <v>52</v>
      </c>
      <c r="I21837" t="str">
        <f t="shared" si="1708"/>
        <v>Oct 1973</v>
      </c>
      <c r="J21837" t="str">
        <f>_xlfn.CONCAT(B21837,"_",VLOOKUP(C21837,Sheet2!$A$1:$D$13,4,FALSE))</f>
        <v>1973_10</v>
      </c>
    </row>
    <row r="21838" spans="1:10" x14ac:dyDescent="0.25">
      <c r="A21838" s="1">
        <v>26951</v>
      </c>
      <c r="B21838">
        <f t="shared" si="1709"/>
        <v>1973</v>
      </c>
      <c r="C21838">
        <f t="shared" si="1705"/>
        <v>10</v>
      </c>
      <c r="D21838" t="str">
        <f>VLOOKUP(C21838,Sheet2!$A$1:$D$13,2,FALSE)</f>
        <v>Oct</v>
      </c>
      <c r="E21838" t="str">
        <f>VLOOKUP(C21838,Sheet2!$A$1:$D$13,3,FALSE)</f>
        <v>October</v>
      </c>
      <c r="F21838">
        <f t="shared" si="1706"/>
        <v>14</v>
      </c>
      <c r="G21838">
        <f t="shared" si="1707"/>
        <v>1</v>
      </c>
      <c r="H21838" t="s">
        <v>46</v>
      </c>
      <c r="I21838" t="str">
        <f t="shared" si="1708"/>
        <v>Oct 1973</v>
      </c>
      <c r="J21838" t="str">
        <f>_xlfn.CONCAT(B21838,"_",VLOOKUP(C21838,Sheet2!$A$1:$D$13,4,FALSE))</f>
        <v>1973_10</v>
      </c>
    </row>
    <row r="21839" spans="1:10" x14ac:dyDescent="0.25">
      <c r="A21839" s="1">
        <v>26952</v>
      </c>
      <c r="B21839">
        <f t="shared" si="1709"/>
        <v>1973</v>
      </c>
      <c r="C21839">
        <f t="shared" si="1705"/>
        <v>10</v>
      </c>
      <c r="D21839" t="str">
        <f>VLOOKUP(C21839,Sheet2!$A$1:$D$13,2,FALSE)</f>
        <v>Oct</v>
      </c>
      <c r="E21839" t="str">
        <f>VLOOKUP(C21839,Sheet2!$A$1:$D$13,3,FALSE)</f>
        <v>October</v>
      </c>
      <c r="F21839">
        <f t="shared" si="1706"/>
        <v>15</v>
      </c>
      <c r="G21839">
        <f t="shared" si="1707"/>
        <v>2</v>
      </c>
      <c r="H21839" t="s">
        <v>47</v>
      </c>
      <c r="I21839" t="str">
        <f t="shared" si="1708"/>
        <v>Oct 1973</v>
      </c>
      <c r="J21839" t="str">
        <f>_xlfn.CONCAT(B21839,"_",VLOOKUP(C21839,Sheet2!$A$1:$D$13,4,FALSE))</f>
        <v>1973_10</v>
      </c>
    </row>
    <row r="21840" spans="1:10" x14ac:dyDescent="0.25">
      <c r="A21840" s="1">
        <v>26953</v>
      </c>
      <c r="B21840">
        <f t="shared" si="1709"/>
        <v>1973</v>
      </c>
      <c r="C21840">
        <f t="shared" si="1705"/>
        <v>10</v>
      </c>
      <c r="D21840" t="str">
        <f>VLOOKUP(C21840,Sheet2!$A$1:$D$13,2,FALSE)</f>
        <v>Oct</v>
      </c>
      <c r="E21840" t="str">
        <f>VLOOKUP(C21840,Sheet2!$A$1:$D$13,3,FALSE)</f>
        <v>October</v>
      </c>
      <c r="F21840">
        <f t="shared" si="1706"/>
        <v>16</v>
      </c>
      <c r="G21840">
        <f t="shared" si="1707"/>
        <v>3</v>
      </c>
      <c r="H21840" t="s">
        <v>48</v>
      </c>
      <c r="I21840" t="str">
        <f t="shared" si="1708"/>
        <v>Oct 1973</v>
      </c>
      <c r="J21840" t="str">
        <f>_xlfn.CONCAT(B21840,"_",VLOOKUP(C21840,Sheet2!$A$1:$D$13,4,FALSE))</f>
        <v>1973_10</v>
      </c>
    </row>
    <row r="21841" spans="1:10" x14ac:dyDescent="0.25">
      <c r="A21841" s="1">
        <v>26954</v>
      </c>
      <c r="B21841">
        <f t="shared" si="1709"/>
        <v>1973</v>
      </c>
      <c r="C21841">
        <f t="shared" ref="C21841:C21904" si="1710">MONTH(A21841)</f>
        <v>10</v>
      </c>
      <c r="D21841" t="str">
        <f>VLOOKUP(C21841,Sheet2!$A$1:$D$13,2,FALSE)</f>
        <v>Oct</v>
      </c>
      <c r="E21841" t="str">
        <f>VLOOKUP(C21841,Sheet2!$A$1:$D$13,3,FALSE)</f>
        <v>October</v>
      </c>
      <c r="F21841">
        <f t="shared" ref="F21841:F21904" si="1711">DAY(A21841)</f>
        <v>17</v>
      </c>
      <c r="G21841">
        <f t="shared" ref="G21841:G21904" si="1712">WEEKDAY(A21841)</f>
        <v>4</v>
      </c>
      <c r="H21841" t="s">
        <v>49</v>
      </c>
      <c r="I21841" t="str">
        <f t="shared" ref="I21841:I21904" si="1713">_xlfn.CONCAT(D21841," ",B21841)</f>
        <v>Oct 1973</v>
      </c>
      <c r="J21841" t="str">
        <f>_xlfn.CONCAT(B21841,"_",VLOOKUP(C21841,Sheet2!$A$1:$D$13,4,FALSE))</f>
        <v>1973_10</v>
      </c>
    </row>
    <row r="21842" spans="1:10" x14ac:dyDescent="0.25">
      <c r="A21842" s="1">
        <v>26955</v>
      </c>
      <c r="B21842">
        <f t="shared" si="1709"/>
        <v>1973</v>
      </c>
      <c r="C21842">
        <f t="shared" si="1710"/>
        <v>10</v>
      </c>
      <c r="D21842" t="str">
        <f>VLOOKUP(C21842,Sheet2!$A$1:$D$13,2,FALSE)</f>
        <v>Oct</v>
      </c>
      <c r="E21842" t="str">
        <f>VLOOKUP(C21842,Sheet2!$A$1:$D$13,3,FALSE)</f>
        <v>October</v>
      </c>
      <c r="F21842">
        <f t="shared" si="1711"/>
        <v>18</v>
      </c>
      <c r="G21842">
        <f t="shared" si="1712"/>
        <v>5</v>
      </c>
      <c r="H21842" t="s">
        <v>50</v>
      </c>
      <c r="I21842" t="str">
        <f t="shared" si="1713"/>
        <v>Oct 1973</v>
      </c>
      <c r="J21842" t="str">
        <f>_xlfn.CONCAT(B21842,"_",VLOOKUP(C21842,Sheet2!$A$1:$D$13,4,FALSE))</f>
        <v>1973_10</v>
      </c>
    </row>
    <row r="21843" spans="1:10" x14ac:dyDescent="0.25">
      <c r="A21843" s="1">
        <v>26956</v>
      </c>
      <c r="B21843">
        <f t="shared" si="1709"/>
        <v>1973</v>
      </c>
      <c r="C21843">
        <f t="shared" si="1710"/>
        <v>10</v>
      </c>
      <c r="D21843" t="str">
        <f>VLOOKUP(C21843,Sheet2!$A$1:$D$13,2,FALSE)</f>
        <v>Oct</v>
      </c>
      <c r="E21843" t="str">
        <f>VLOOKUP(C21843,Sheet2!$A$1:$D$13,3,FALSE)</f>
        <v>October</v>
      </c>
      <c r="F21843">
        <f t="shared" si="1711"/>
        <v>19</v>
      </c>
      <c r="G21843">
        <f t="shared" si="1712"/>
        <v>6</v>
      </c>
      <c r="H21843" t="s">
        <v>51</v>
      </c>
      <c r="I21843" t="str">
        <f t="shared" si="1713"/>
        <v>Oct 1973</v>
      </c>
      <c r="J21843" t="str">
        <f>_xlfn.CONCAT(B21843,"_",VLOOKUP(C21843,Sheet2!$A$1:$D$13,4,FALSE))</f>
        <v>1973_10</v>
      </c>
    </row>
    <row r="21844" spans="1:10" x14ac:dyDescent="0.25">
      <c r="A21844" s="1">
        <v>26957</v>
      </c>
      <c r="B21844">
        <f t="shared" si="1709"/>
        <v>1973</v>
      </c>
      <c r="C21844">
        <f t="shared" si="1710"/>
        <v>10</v>
      </c>
      <c r="D21844" t="str">
        <f>VLOOKUP(C21844,Sheet2!$A$1:$D$13,2,FALSE)</f>
        <v>Oct</v>
      </c>
      <c r="E21844" t="str">
        <f>VLOOKUP(C21844,Sheet2!$A$1:$D$13,3,FALSE)</f>
        <v>October</v>
      </c>
      <c r="F21844">
        <f t="shared" si="1711"/>
        <v>20</v>
      </c>
      <c r="G21844">
        <f t="shared" si="1712"/>
        <v>7</v>
      </c>
      <c r="H21844" t="s">
        <v>52</v>
      </c>
      <c r="I21844" t="str">
        <f t="shared" si="1713"/>
        <v>Oct 1973</v>
      </c>
      <c r="J21844" t="str">
        <f>_xlfn.CONCAT(B21844,"_",VLOOKUP(C21844,Sheet2!$A$1:$D$13,4,FALSE))</f>
        <v>1973_10</v>
      </c>
    </row>
    <row r="21845" spans="1:10" x14ac:dyDescent="0.25">
      <c r="A21845" s="1">
        <v>26958</v>
      </c>
      <c r="B21845">
        <f t="shared" si="1709"/>
        <v>1973</v>
      </c>
      <c r="C21845">
        <f t="shared" si="1710"/>
        <v>10</v>
      </c>
      <c r="D21845" t="str">
        <f>VLOOKUP(C21845,Sheet2!$A$1:$D$13,2,FALSE)</f>
        <v>Oct</v>
      </c>
      <c r="E21845" t="str">
        <f>VLOOKUP(C21845,Sheet2!$A$1:$D$13,3,FALSE)</f>
        <v>October</v>
      </c>
      <c r="F21845">
        <f t="shared" si="1711"/>
        <v>21</v>
      </c>
      <c r="G21845">
        <f t="shared" si="1712"/>
        <v>1</v>
      </c>
      <c r="H21845" t="s">
        <v>46</v>
      </c>
      <c r="I21845" t="str">
        <f t="shared" si="1713"/>
        <v>Oct 1973</v>
      </c>
      <c r="J21845" t="str">
        <f>_xlfn.CONCAT(B21845,"_",VLOOKUP(C21845,Sheet2!$A$1:$D$13,4,FALSE))</f>
        <v>1973_10</v>
      </c>
    </row>
    <row r="21846" spans="1:10" x14ac:dyDescent="0.25">
      <c r="A21846" s="1">
        <v>26959</v>
      </c>
      <c r="B21846">
        <f t="shared" si="1709"/>
        <v>1973</v>
      </c>
      <c r="C21846">
        <f t="shared" si="1710"/>
        <v>10</v>
      </c>
      <c r="D21846" t="str">
        <f>VLOOKUP(C21846,Sheet2!$A$1:$D$13,2,FALSE)</f>
        <v>Oct</v>
      </c>
      <c r="E21846" t="str">
        <f>VLOOKUP(C21846,Sheet2!$A$1:$D$13,3,FALSE)</f>
        <v>October</v>
      </c>
      <c r="F21846">
        <f t="shared" si="1711"/>
        <v>22</v>
      </c>
      <c r="G21846">
        <f t="shared" si="1712"/>
        <v>2</v>
      </c>
      <c r="H21846" t="s">
        <v>47</v>
      </c>
      <c r="I21846" t="str">
        <f t="shared" si="1713"/>
        <v>Oct 1973</v>
      </c>
      <c r="J21846" t="str">
        <f>_xlfn.CONCAT(B21846,"_",VLOOKUP(C21846,Sheet2!$A$1:$D$13,4,FALSE))</f>
        <v>1973_10</v>
      </c>
    </row>
    <row r="21847" spans="1:10" x14ac:dyDescent="0.25">
      <c r="A21847" s="1">
        <v>26960</v>
      </c>
      <c r="B21847">
        <f t="shared" si="1709"/>
        <v>1973</v>
      </c>
      <c r="C21847">
        <f t="shared" si="1710"/>
        <v>10</v>
      </c>
      <c r="D21847" t="str">
        <f>VLOOKUP(C21847,Sheet2!$A$1:$D$13,2,FALSE)</f>
        <v>Oct</v>
      </c>
      <c r="E21847" t="str">
        <f>VLOOKUP(C21847,Sheet2!$A$1:$D$13,3,FALSE)</f>
        <v>October</v>
      </c>
      <c r="F21847">
        <f t="shared" si="1711"/>
        <v>23</v>
      </c>
      <c r="G21847">
        <f t="shared" si="1712"/>
        <v>3</v>
      </c>
      <c r="H21847" t="s">
        <v>48</v>
      </c>
      <c r="I21847" t="str">
        <f t="shared" si="1713"/>
        <v>Oct 1973</v>
      </c>
      <c r="J21847" t="str">
        <f>_xlfn.CONCAT(B21847,"_",VLOOKUP(C21847,Sheet2!$A$1:$D$13,4,FALSE))</f>
        <v>1973_10</v>
      </c>
    </row>
    <row r="21848" spans="1:10" x14ac:dyDescent="0.25">
      <c r="A21848" s="1">
        <v>26961</v>
      </c>
      <c r="B21848">
        <f t="shared" si="1709"/>
        <v>1973</v>
      </c>
      <c r="C21848">
        <f t="shared" si="1710"/>
        <v>10</v>
      </c>
      <c r="D21848" t="str">
        <f>VLOOKUP(C21848,Sheet2!$A$1:$D$13,2,FALSE)</f>
        <v>Oct</v>
      </c>
      <c r="E21848" t="str">
        <f>VLOOKUP(C21848,Sheet2!$A$1:$D$13,3,FALSE)</f>
        <v>October</v>
      </c>
      <c r="F21848">
        <f t="shared" si="1711"/>
        <v>24</v>
      </c>
      <c r="G21848">
        <f t="shared" si="1712"/>
        <v>4</v>
      </c>
      <c r="H21848" t="s">
        <v>49</v>
      </c>
      <c r="I21848" t="str">
        <f t="shared" si="1713"/>
        <v>Oct 1973</v>
      </c>
      <c r="J21848" t="str">
        <f>_xlfn.CONCAT(B21848,"_",VLOOKUP(C21848,Sheet2!$A$1:$D$13,4,FALSE))</f>
        <v>1973_10</v>
      </c>
    </row>
    <row r="21849" spans="1:10" x14ac:dyDescent="0.25">
      <c r="A21849" s="1">
        <v>26962</v>
      </c>
      <c r="B21849">
        <f t="shared" si="1709"/>
        <v>1973</v>
      </c>
      <c r="C21849">
        <f t="shared" si="1710"/>
        <v>10</v>
      </c>
      <c r="D21849" t="str">
        <f>VLOOKUP(C21849,Sheet2!$A$1:$D$13,2,FALSE)</f>
        <v>Oct</v>
      </c>
      <c r="E21849" t="str">
        <f>VLOOKUP(C21849,Sheet2!$A$1:$D$13,3,FALSE)</f>
        <v>October</v>
      </c>
      <c r="F21849">
        <f t="shared" si="1711"/>
        <v>25</v>
      </c>
      <c r="G21849">
        <f t="shared" si="1712"/>
        <v>5</v>
      </c>
      <c r="H21849" t="s">
        <v>50</v>
      </c>
      <c r="I21849" t="str">
        <f t="shared" si="1713"/>
        <v>Oct 1973</v>
      </c>
      <c r="J21849" t="str">
        <f>_xlfn.CONCAT(B21849,"_",VLOOKUP(C21849,Sheet2!$A$1:$D$13,4,FALSE))</f>
        <v>1973_10</v>
      </c>
    </row>
    <row r="21850" spans="1:10" x14ac:dyDescent="0.25">
      <c r="A21850" s="1">
        <v>26963</v>
      </c>
      <c r="B21850">
        <f t="shared" si="1709"/>
        <v>1973</v>
      </c>
      <c r="C21850">
        <f t="shared" si="1710"/>
        <v>10</v>
      </c>
      <c r="D21850" t="str">
        <f>VLOOKUP(C21850,Sheet2!$A$1:$D$13,2,FALSE)</f>
        <v>Oct</v>
      </c>
      <c r="E21850" t="str">
        <f>VLOOKUP(C21850,Sheet2!$A$1:$D$13,3,FALSE)</f>
        <v>October</v>
      </c>
      <c r="F21850">
        <f t="shared" si="1711"/>
        <v>26</v>
      </c>
      <c r="G21850">
        <f t="shared" si="1712"/>
        <v>6</v>
      </c>
      <c r="H21850" t="s">
        <v>51</v>
      </c>
      <c r="I21850" t="str">
        <f t="shared" si="1713"/>
        <v>Oct 1973</v>
      </c>
      <c r="J21850" t="str">
        <f>_xlfn.CONCAT(B21850,"_",VLOOKUP(C21850,Sheet2!$A$1:$D$13,4,FALSE))</f>
        <v>1973_10</v>
      </c>
    </row>
    <row r="21851" spans="1:10" x14ac:dyDescent="0.25">
      <c r="A21851" s="1">
        <v>26964</v>
      </c>
      <c r="B21851">
        <f t="shared" si="1709"/>
        <v>1973</v>
      </c>
      <c r="C21851">
        <f t="shared" si="1710"/>
        <v>10</v>
      </c>
      <c r="D21851" t="str">
        <f>VLOOKUP(C21851,Sheet2!$A$1:$D$13,2,FALSE)</f>
        <v>Oct</v>
      </c>
      <c r="E21851" t="str">
        <f>VLOOKUP(C21851,Sheet2!$A$1:$D$13,3,FALSE)</f>
        <v>October</v>
      </c>
      <c r="F21851">
        <f t="shared" si="1711"/>
        <v>27</v>
      </c>
      <c r="G21851">
        <f t="shared" si="1712"/>
        <v>7</v>
      </c>
      <c r="H21851" t="s">
        <v>52</v>
      </c>
      <c r="I21851" t="str">
        <f t="shared" si="1713"/>
        <v>Oct 1973</v>
      </c>
      <c r="J21851" t="str">
        <f>_xlfn.CONCAT(B21851,"_",VLOOKUP(C21851,Sheet2!$A$1:$D$13,4,FALSE))</f>
        <v>1973_10</v>
      </c>
    </row>
    <row r="21852" spans="1:10" x14ac:dyDescent="0.25">
      <c r="A21852" s="1">
        <v>26965</v>
      </c>
      <c r="B21852">
        <f t="shared" si="1709"/>
        <v>1973</v>
      </c>
      <c r="C21852">
        <f t="shared" si="1710"/>
        <v>10</v>
      </c>
      <c r="D21852" t="str">
        <f>VLOOKUP(C21852,Sheet2!$A$1:$D$13,2,FALSE)</f>
        <v>Oct</v>
      </c>
      <c r="E21852" t="str">
        <f>VLOOKUP(C21852,Sheet2!$A$1:$D$13,3,FALSE)</f>
        <v>October</v>
      </c>
      <c r="F21852">
        <f t="shared" si="1711"/>
        <v>28</v>
      </c>
      <c r="G21852">
        <f t="shared" si="1712"/>
        <v>1</v>
      </c>
      <c r="H21852" t="s">
        <v>46</v>
      </c>
      <c r="I21852" t="str">
        <f t="shared" si="1713"/>
        <v>Oct 1973</v>
      </c>
      <c r="J21852" t="str">
        <f>_xlfn.CONCAT(B21852,"_",VLOOKUP(C21852,Sheet2!$A$1:$D$13,4,FALSE))</f>
        <v>1973_10</v>
      </c>
    </row>
    <row r="21853" spans="1:10" x14ac:dyDescent="0.25">
      <c r="A21853" s="1">
        <v>26966</v>
      </c>
      <c r="B21853">
        <f t="shared" si="1709"/>
        <v>1973</v>
      </c>
      <c r="C21853">
        <f t="shared" si="1710"/>
        <v>10</v>
      </c>
      <c r="D21853" t="str">
        <f>VLOOKUP(C21853,Sheet2!$A$1:$D$13,2,FALSE)</f>
        <v>Oct</v>
      </c>
      <c r="E21853" t="str">
        <f>VLOOKUP(C21853,Sheet2!$A$1:$D$13,3,FALSE)</f>
        <v>October</v>
      </c>
      <c r="F21853">
        <f t="shared" si="1711"/>
        <v>29</v>
      </c>
      <c r="G21853">
        <f t="shared" si="1712"/>
        <v>2</v>
      </c>
      <c r="H21853" t="s">
        <v>47</v>
      </c>
      <c r="I21853" t="str">
        <f t="shared" si="1713"/>
        <v>Oct 1973</v>
      </c>
      <c r="J21853" t="str">
        <f>_xlfn.CONCAT(B21853,"_",VLOOKUP(C21853,Sheet2!$A$1:$D$13,4,FALSE))</f>
        <v>1973_10</v>
      </c>
    </row>
    <row r="21854" spans="1:10" x14ac:dyDescent="0.25">
      <c r="A21854" s="1">
        <v>26967</v>
      </c>
      <c r="B21854">
        <f t="shared" si="1709"/>
        <v>1973</v>
      </c>
      <c r="C21854">
        <f t="shared" si="1710"/>
        <v>10</v>
      </c>
      <c r="D21854" t="str">
        <f>VLOOKUP(C21854,Sheet2!$A$1:$D$13,2,FALSE)</f>
        <v>Oct</v>
      </c>
      <c r="E21854" t="str">
        <f>VLOOKUP(C21854,Sheet2!$A$1:$D$13,3,FALSE)</f>
        <v>October</v>
      </c>
      <c r="F21854">
        <f t="shared" si="1711"/>
        <v>30</v>
      </c>
      <c r="G21854">
        <f t="shared" si="1712"/>
        <v>3</v>
      </c>
      <c r="H21854" t="s">
        <v>48</v>
      </c>
      <c r="I21854" t="str">
        <f t="shared" si="1713"/>
        <v>Oct 1973</v>
      </c>
      <c r="J21854" t="str">
        <f>_xlfn.CONCAT(B21854,"_",VLOOKUP(C21854,Sheet2!$A$1:$D$13,4,FALSE))</f>
        <v>1973_10</v>
      </c>
    </row>
    <row r="21855" spans="1:10" x14ac:dyDescent="0.25">
      <c r="A21855" s="1">
        <v>26968</v>
      </c>
      <c r="B21855">
        <f t="shared" si="1709"/>
        <v>1973</v>
      </c>
      <c r="C21855">
        <f t="shared" si="1710"/>
        <v>10</v>
      </c>
      <c r="D21855" t="str">
        <f>VLOOKUP(C21855,Sheet2!$A$1:$D$13,2,FALSE)</f>
        <v>Oct</v>
      </c>
      <c r="E21855" t="str">
        <f>VLOOKUP(C21855,Sheet2!$A$1:$D$13,3,FALSE)</f>
        <v>October</v>
      </c>
      <c r="F21855">
        <f t="shared" si="1711"/>
        <v>31</v>
      </c>
      <c r="G21855">
        <f t="shared" si="1712"/>
        <v>4</v>
      </c>
      <c r="H21855" t="s">
        <v>49</v>
      </c>
      <c r="I21855" t="str">
        <f t="shared" si="1713"/>
        <v>Oct 1973</v>
      </c>
      <c r="J21855" t="str">
        <f>_xlfn.CONCAT(B21855,"_",VLOOKUP(C21855,Sheet2!$A$1:$D$13,4,FALSE))</f>
        <v>1973_10</v>
      </c>
    </row>
    <row r="21856" spans="1:10" x14ac:dyDescent="0.25">
      <c r="A21856" s="1">
        <v>26969</v>
      </c>
      <c r="B21856">
        <f t="shared" si="1709"/>
        <v>1973</v>
      </c>
      <c r="C21856">
        <f t="shared" si="1710"/>
        <v>11</v>
      </c>
      <c r="D21856" t="str">
        <f>VLOOKUP(C21856,Sheet2!$A$1:$D$13,2,FALSE)</f>
        <v>Nov</v>
      </c>
      <c r="E21856" t="str">
        <f>VLOOKUP(C21856,Sheet2!$A$1:$D$13,3,FALSE)</f>
        <v>November</v>
      </c>
      <c r="F21856">
        <f t="shared" si="1711"/>
        <v>1</v>
      </c>
      <c r="G21856">
        <f t="shared" si="1712"/>
        <v>5</v>
      </c>
      <c r="H21856" t="s">
        <v>50</v>
      </c>
      <c r="I21856" t="str">
        <f t="shared" si="1713"/>
        <v>Nov 1973</v>
      </c>
      <c r="J21856" t="str">
        <f>_xlfn.CONCAT(B21856,"_",VLOOKUP(C21856,Sheet2!$A$1:$D$13,4,FALSE))</f>
        <v>1973_11</v>
      </c>
    </row>
    <row r="21857" spans="1:10" x14ac:dyDescent="0.25">
      <c r="A21857" s="1">
        <v>26970</v>
      </c>
      <c r="B21857">
        <f t="shared" si="1709"/>
        <v>1973</v>
      </c>
      <c r="C21857">
        <f t="shared" si="1710"/>
        <v>11</v>
      </c>
      <c r="D21857" t="str">
        <f>VLOOKUP(C21857,Sheet2!$A$1:$D$13,2,FALSE)</f>
        <v>Nov</v>
      </c>
      <c r="E21857" t="str">
        <f>VLOOKUP(C21857,Sheet2!$A$1:$D$13,3,FALSE)</f>
        <v>November</v>
      </c>
      <c r="F21857">
        <f t="shared" si="1711"/>
        <v>2</v>
      </c>
      <c r="G21857">
        <f t="shared" si="1712"/>
        <v>6</v>
      </c>
      <c r="H21857" t="s">
        <v>51</v>
      </c>
      <c r="I21857" t="str">
        <f t="shared" si="1713"/>
        <v>Nov 1973</v>
      </c>
      <c r="J21857" t="str">
        <f>_xlfn.CONCAT(B21857,"_",VLOOKUP(C21857,Sheet2!$A$1:$D$13,4,FALSE))</f>
        <v>1973_11</v>
      </c>
    </row>
    <row r="21858" spans="1:10" x14ac:dyDescent="0.25">
      <c r="A21858" s="1">
        <v>26971</v>
      </c>
      <c r="B21858">
        <f t="shared" si="1709"/>
        <v>1973</v>
      </c>
      <c r="C21858">
        <f t="shared" si="1710"/>
        <v>11</v>
      </c>
      <c r="D21858" t="str">
        <f>VLOOKUP(C21858,Sheet2!$A$1:$D$13,2,FALSE)</f>
        <v>Nov</v>
      </c>
      <c r="E21858" t="str">
        <f>VLOOKUP(C21858,Sheet2!$A$1:$D$13,3,FALSE)</f>
        <v>November</v>
      </c>
      <c r="F21858">
        <f t="shared" si="1711"/>
        <v>3</v>
      </c>
      <c r="G21858">
        <f t="shared" si="1712"/>
        <v>7</v>
      </c>
      <c r="H21858" t="s">
        <v>52</v>
      </c>
      <c r="I21858" t="str">
        <f t="shared" si="1713"/>
        <v>Nov 1973</v>
      </c>
      <c r="J21858" t="str">
        <f>_xlfn.CONCAT(B21858,"_",VLOOKUP(C21858,Sheet2!$A$1:$D$13,4,FALSE))</f>
        <v>1973_11</v>
      </c>
    </row>
    <row r="21859" spans="1:10" x14ac:dyDescent="0.25">
      <c r="A21859" s="1">
        <v>26972</v>
      </c>
      <c r="B21859">
        <f t="shared" si="1709"/>
        <v>1973</v>
      </c>
      <c r="C21859">
        <f t="shared" si="1710"/>
        <v>11</v>
      </c>
      <c r="D21859" t="str">
        <f>VLOOKUP(C21859,Sheet2!$A$1:$D$13,2,FALSE)</f>
        <v>Nov</v>
      </c>
      <c r="E21859" t="str">
        <f>VLOOKUP(C21859,Sheet2!$A$1:$D$13,3,FALSE)</f>
        <v>November</v>
      </c>
      <c r="F21859">
        <f t="shared" si="1711"/>
        <v>4</v>
      </c>
      <c r="G21859">
        <f t="shared" si="1712"/>
        <v>1</v>
      </c>
      <c r="H21859" t="s">
        <v>46</v>
      </c>
      <c r="I21859" t="str">
        <f t="shared" si="1713"/>
        <v>Nov 1973</v>
      </c>
      <c r="J21859" t="str">
        <f>_xlfn.CONCAT(B21859,"_",VLOOKUP(C21859,Sheet2!$A$1:$D$13,4,FALSE))</f>
        <v>1973_11</v>
      </c>
    </row>
    <row r="21860" spans="1:10" x14ac:dyDescent="0.25">
      <c r="A21860" s="1">
        <v>26973</v>
      </c>
      <c r="B21860">
        <f t="shared" si="1709"/>
        <v>1973</v>
      </c>
      <c r="C21860">
        <f t="shared" si="1710"/>
        <v>11</v>
      </c>
      <c r="D21860" t="str">
        <f>VLOOKUP(C21860,Sheet2!$A$1:$D$13,2,FALSE)</f>
        <v>Nov</v>
      </c>
      <c r="E21860" t="str">
        <f>VLOOKUP(C21860,Sheet2!$A$1:$D$13,3,FALSE)</f>
        <v>November</v>
      </c>
      <c r="F21860">
        <f t="shared" si="1711"/>
        <v>5</v>
      </c>
      <c r="G21860">
        <f t="shared" si="1712"/>
        <v>2</v>
      </c>
      <c r="H21860" t="s">
        <v>47</v>
      </c>
      <c r="I21860" t="str">
        <f t="shared" si="1713"/>
        <v>Nov 1973</v>
      </c>
      <c r="J21860" t="str">
        <f>_xlfn.CONCAT(B21860,"_",VLOOKUP(C21860,Sheet2!$A$1:$D$13,4,FALSE))</f>
        <v>1973_11</v>
      </c>
    </row>
    <row r="21861" spans="1:10" x14ac:dyDescent="0.25">
      <c r="A21861" s="1">
        <v>26974</v>
      </c>
      <c r="B21861">
        <f t="shared" si="1709"/>
        <v>1973</v>
      </c>
      <c r="C21861">
        <f t="shared" si="1710"/>
        <v>11</v>
      </c>
      <c r="D21861" t="str">
        <f>VLOOKUP(C21861,Sheet2!$A$1:$D$13,2,FALSE)</f>
        <v>Nov</v>
      </c>
      <c r="E21861" t="str">
        <f>VLOOKUP(C21861,Sheet2!$A$1:$D$13,3,FALSE)</f>
        <v>November</v>
      </c>
      <c r="F21861">
        <f t="shared" si="1711"/>
        <v>6</v>
      </c>
      <c r="G21861">
        <f t="shared" si="1712"/>
        <v>3</v>
      </c>
      <c r="H21861" t="s">
        <v>48</v>
      </c>
      <c r="I21861" t="str">
        <f t="shared" si="1713"/>
        <v>Nov 1973</v>
      </c>
      <c r="J21861" t="str">
        <f>_xlfn.CONCAT(B21861,"_",VLOOKUP(C21861,Sheet2!$A$1:$D$13,4,FALSE))</f>
        <v>1973_11</v>
      </c>
    </row>
    <row r="21862" spans="1:10" x14ac:dyDescent="0.25">
      <c r="A21862" s="1">
        <v>26975</v>
      </c>
      <c r="B21862">
        <f t="shared" si="1709"/>
        <v>1973</v>
      </c>
      <c r="C21862">
        <f t="shared" si="1710"/>
        <v>11</v>
      </c>
      <c r="D21862" t="str">
        <f>VLOOKUP(C21862,Sheet2!$A$1:$D$13,2,FALSE)</f>
        <v>Nov</v>
      </c>
      <c r="E21862" t="str">
        <f>VLOOKUP(C21862,Sheet2!$A$1:$D$13,3,FALSE)</f>
        <v>November</v>
      </c>
      <c r="F21862">
        <f t="shared" si="1711"/>
        <v>7</v>
      </c>
      <c r="G21862">
        <f t="shared" si="1712"/>
        <v>4</v>
      </c>
      <c r="H21862" t="s">
        <v>49</v>
      </c>
      <c r="I21862" t="str">
        <f t="shared" si="1713"/>
        <v>Nov 1973</v>
      </c>
      <c r="J21862" t="str">
        <f>_xlfn.CONCAT(B21862,"_",VLOOKUP(C21862,Sheet2!$A$1:$D$13,4,FALSE))</f>
        <v>1973_11</v>
      </c>
    </row>
    <row r="21863" spans="1:10" x14ac:dyDescent="0.25">
      <c r="A21863" s="1">
        <v>26976</v>
      </c>
      <c r="B21863">
        <f t="shared" si="1709"/>
        <v>1973</v>
      </c>
      <c r="C21863">
        <f t="shared" si="1710"/>
        <v>11</v>
      </c>
      <c r="D21863" t="str">
        <f>VLOOKUP(C21863,Sheet2!$A$1:$D$13,2,FALSE)</f>
        <v>Nov</v>
      </c>
      <c r="E21863" t="str">
        <f>VLOOKUP(C21863,Sheet2!$A$1:$D$13,3,FALSE)</f>
        <v>November</v>
      </c>
      <c r="F21863">
        <f t="shared" si="1711"/>
        <v>8</v>
      </c>
      <c r="G21863">
        <f t="shared" si="1712"/>
        <v>5</v>
      </c>
      <c r="H21863" t="s">
        <v>50</v>
      </c>
      <c r="I21863" t="str">
        <f t="shared" si="1713"/>
        <v>Nov 1973</v>
      </c>
      <c r="J21863" t="str">
        <f>_xlfn.CONCAT(B21863,"_",VLOOKUP(C21863,Sheet2!$A$1:$D$13,4,FALSE))</f>
        <v>1973_11</v>
      </c>
    </row>
    <row r="21864" spans="1:10" x14ac:dyDescent="0.25">
      <c r="A21864" s="1">
        <v>26977</v>
      </c>
      <c r="B21864">
        <f t="shared" si="1709"/>
        <v>1973</v>
      </c>
      <c r="C21864">
        <f t="shared" si="1710"/>
        <v>11</v>
      </c>
      <c r="D21864" t="str">
        <f>VLOOKUP(C21864,Sheet2!$A$1:$D$13,2,FALSE)</f>
        <v>Nov</v>
      </c>
      <c r="E21864" t="str">
        <f>VLOOKUP(C21864,Sheet2!$A$1:$D$13,3,FALSE)</f>
        <v>November</v>
      </c>
      <c r="F21864">
        <f t="shared" si="1711"/>
        <v>9</v>
      </c>
      <c r="G21864">
        <f t="shared" si="1712"/>
        <v>6</v>
      </c>
      <c r="H21864" t="s">
        <v>51</v>
      </c>
      <c r="I21864" t="str">
        <f t="shared" si="1713"/>
        <v>Nov 1973</v>
      </c>
      <c r="J21864" t="str">
        <f>_xlfn.CONCAT(B21864,"_",VLOOKUP(C21864,Sheet2!$A$1:$D$13,4,FALSE))</f>
        <v>1973_11</v>
      </c>
    </row>
    <row r="21865" spans="1:10" x14ac:dyDescent="0.25">
      <c r="A21865" s="1">
        <v>26978</v>
      </c>
      <c r="B21865">
        <f t="shared" si="1709"/>
        <v>1973</v>
      </c>
      <c r="C21865">
        <f t="shared" si="1710"/>
        <v>11</v>
      </c>
      <c r="D21865" t="str">
        <f>VLOOKUP(C21865,Sheet2!$A$1:$D$13,2,FALSE)</f>
        <v>Nov</v>
      </c>
      <c r="E21865" t="str">
        <f>VLOOKUP(C21865,Sheet2!$A$1:$D$13,3,FALSE)</f>
        <v>November</v>
      </c>
      <c r="F21865">
        <f t="shared" si="1711"/>
        <v>10</v>
      </c>
      <c r="G21865">
        <f t="shared" si="1712"/>
        <v>7</v>
      </c>
      <c r="H21865" t="s">
        <v>52</v>
      </c>
      <c r="I21865" t="str">
        <f t="shared" si="1713"/>
        <v>Nov 1973</v>
      </c>
      <c r="J21865" t="str">
        <f>_xlfn.CONCAT(B21865,"_",VLOOKUP(C21865,Sheet2!$A$1:$D$13,4,FALSE))</f>
        <v>1973_11</v>
      </c>
    </row>
    <row r="21866" spans="1:10" x14ac:dyDescent="0.25">
      <c r="A21866" s="1">
        <v>26979</v>
      </c>
      <c r="B21866">
        <f t="shared" si="1709"/>
        <v>1973</v>
      </c>
      <c r="C21866">
        <f t="shared" si="1710"/>
        <v>11</v>
      </c>
      <c r="D21866" t="str">
        <f>VLOOKUP(C21866,Sheet2!$A$1:$D$13,2,FALSE)</f>
        <v>Nov</v>
      </c>
      <c r="E21866" t="str">
        <f>VLOOKUP(C21866,Sheet2!$A$1:$D$13,3,FALSE)</f>
        <v>November</v>
      </c>
      <c r="F21866">
        <f t="shared" si="1711"/>
        <v>11</v>
      </c>
      <c r="G21866">
        <f t="shared" si="1712"/>
        <v>1</v>
      </c>
      <c r="H21866" t="s">
        <v>46</v>
      </c>
      <c r="I21866" t="str">
        <f t="shared" si="1713"/>
        <v>Nov 1973</v>
      </c>
      <c r="J21866" t="str">
        <f>_xlfn.CONCAT(B21866,"_",VLOOKUP(C21866,Sheet2!$A$1:$D$13,4,FALSE))</f>
        <v>1973_11</v>
      </c>
    </row>
    <row r="21867" spans="1:10" x14ac:dyDescent="0.25">
      <c r="A21867" s="1">
        <v>26980</v>
      </c>
      <c r="B21867">
        <f t="shared" si="1709"/>
        <v>1973</v>
      </c>
      <c r="C21867">
        <f t="shared" si="1710"/>
        <v>11</v>
      </c>
      <c r="D21867" t="str">
        <f>VLOOKUP(C21867,Sheet2!$A$1:$D$13,2,FALSE)</f>
        <v>Nov</v>
      </c>
      <c r="E21867" t="str">
        <f>VLOOKUP(C21867,Sheet2!$A$1:$D$13,3,FALSE)</f>
        <v>November</v>
      </c>
      <c r="F21867">
        <f t="shared" si="1711"/>
        <v>12</v>
      </c>
      <c r="G21867">
        <f t="shared" si="1712"/>
        <v>2</v>
      </c>
      <c r="H21867" t="s">
        <v>47</v>
      </c>
      <c r="I21867" t="str">
        <f t="shared" si="1713"/>
        <v>Nov 1973</v>
      </c>
      <c r="J21867" t="str">
        <f>_xlfn.CONCAT(B21867,"_",VLOOKUP(C21867,Sheet2!$A$1:$D$13,4,FALSE))</f>
        <v>1973_11</v>
      </c>
    </row>
    <row r="21868" spans="1:10" x14ac:dyDescent="0.25">
      <c r="A21868" s="1">
        <v>26981</v>
      </c>
      <c r="B21868">
        <f t="shared" si="1709"/>
        <v>1973</v>
      </c>
      <c r="C21868">
        <f t="shared" si="1710"/>
        <v>11</v>
      </c>
      <c r="D21868" t="str">
        <f>VLOOKUP(C21868,Sheet2!$A$1:$D$13,2,FALSE)</f>
        <v>Nov</v>
      </c>
      <c r="E21868" t="str">
        <f>VLOOKUP(C21868,Sheet2!$A$1:$D$13,3,FALSE)</f>
        <v>November</v>
      </c>
      <c r="F21868">
        <f t="shared" si="1711"/>
        <v>13</v>
      </c>
      <c r="G21868">
        <f t="shared" si="1712"/>
        <v>3</v>
      </c>
      <c r="H21868" t="s">
        <v>48</v>
      </c>
      <c r="I21868" t="str">
        <f t="shared" si="1713"/>
        <v>Nov 1973</v>
      </c>
      <c r="J21868" t="str">
        <f>_xlfn.CONCAT(B21868,"_",VLOOKUP(C21868,Sheet2!$A$1:$D$13,4,FALSE))</f>
        <v>1973_11</v>
      </c>
    </row>
    <row r="21869" spans="1:10" x14ac:dyDescent="0.25">
      <c r="A21869" s="1">
        <v>26982</v>
      </c>
      <c r="B21869">
        <f t="shared" si="1709"/>
        <v>1973</v>
      </c>
      <c r="C21869">
        <f t="shared" si="1710"/>
        <v>11</v>
      </c>
      <c r="D21869" t="str">
        <f>VLOOKUP(C21869,Sheet2!$A$1:$D$13,2,FALSE)</f>
        <v>Nov</v>
      </c>
      <c r="E21869" t="str">
        <f>VLOOKUP(C21869,Sheet2!$A$1:$D$13,3,FALSE)</f>
        <v>November</v>
      </c>
      <c r="F21869">
        <f t="shared" si="1711"/>
        <v>14</v>
      </c>
      <c r="G21869">
        <f t="shared" si="1712"/>
        <v>4</v>
      </c>
      <c r="H21869" t="s">
        <v>49</v>
      </c>
      <c r="I21869" t="str">
        <f t="shared" si="1713"/>
        <v>Nov 1973</v>
      </c>
      <c r="J21869" t="str">
        <f>_xlfn.CONCAT(B21869,"_",VLOOKUP(C21869,Sheet2!$A$1:$D$13,4,FALSE))</f>
        <v>1973_11</v>
      </c>
    </row>
    <row r="21870" spans="1:10" x14ac:dyDescent="0.25">
      <c r="A21870" s="1">
        <v>26983</v>
      </c>
      <c r="B21870">
        <f t="shared" si="1709"/>
        <v>1973</v>
      </c>
      <c r="C21870">
        <f t="shared" si="1710"/>
        <v>11</v>
      </c>
      <c r="D21870" t="str">
        <f>VLOOKUP(C21870,Sheet2!$A$1:$D$13,2,FALSE)</f>
        <v>Nov</v>
      </c>
      <c r="E21870" t="str">
        <f>VLOOKUP(C21870,Sheet2!$A$1:$D$13,3,FALSE)</f>
        <v>November</v>
      </c>
      <c r="F21870">
        <f t="shared" si="1711"/>
        <v>15</v>
      </c>
      <c r="G21870">
        <f t="shared" si="1712"/>
        <v>5</v>
      </c>
      <c r="H21870" t="s">
        <v>50</v>
      </c>
      <c r="I21870" t="str">
        <f t="shared" si="1713"/>
        <v>Nov 1973</v>
      </c>
      <c r="J21870" t="str">
        <f>_xlfn.CONCAT(B21870,"_",VLOOKUP(C21870,Sheet2!$A$1:$D$13,4,FALSE))</f>
        <v>1973_11</v>
      </c>
    </row>
    <row r="21871" spans="1:10" x14ac:dyDescent="0.25">
      <c r="A21871" s="1">
        <v>26984</v>
      </c>
      <c r="B21871">
        <f t="shared" si="1709"/>
        <v>1973</v>
      </c>
      <c r="C21871">
        <f t="shared" si="1710"/>
        <v>11</v>
      </c>
      <c r="D21871" t="str">
        <f>VLOOKUP(C21871,Sheet2!$A$1:$D$13,2,FALSE)</f>
        <v>Nov</v>
      </c>
      <c r="E21871" t="str">
        <f>VLOOKUP(C21871,Sheet2!$A$1:$D$13,3,FALSE)</f>
        <v>November</v>
      </c>
      <c r="F21871">
        <f t="shared" si="1711"/>
        <v>16</v>
      </c>
      <c r="G21871">
        <f t="shared" si="1712"/>
        <v>6</v>
      </c>
      <c r="H21871" t="s">
        <v>51</v>
      </c>
      <c r="I21871" t="str">
        <f t="shared" si="1713"/>
        <v>Nov 1973</v>
      </c>
      <c r="J21871" t="str">
        <f>_xlfn.CONCAT(B21871,"_",VLOOKUP(C21871,Sheet2!$A$1:$D$13,4,FALSE))</f>
        <v>1973_11</v>
      </c>
    </row>
    <row r="21872" spans="1:10" x14ac:dyDescent="0.25">
      <c r="A21872" s="1">
        <v>26985</v>
      </c>
      <c r="B21872">
        <f t="shared" si="1709"/>
        <v>1973</v>
      </c>
      <c r="C21872">
        <f t="shared" si="1710"/>
        <v>11</v>
      </c>
      <c r="D21872" t="str">
        <f>VLOOKUP(C21872,Sheet2!$A$1:$D$13,2,FALSE)</f>
        <v>Nov</v>
      </c>
      <c r="E21872" t="str">
        <f>VLOOKUP(C21872,Sheet2!$A$1:$D$13,3,FALSE)</f>
        <v>November</v>
      </c>
      <c r="F21872">
        <f t="shared" si="1711"/>
        <v>17</v>
      </c>
      <c r="G21872">
        <f t="shared" si="1712"/>
        <v>7</v>
      </c>
      <c r="H21872" t="s">
        <v>52</v>
      </c>
      <c r="I21872" t="str">
        <f t="shared" si="1713"/>
        <v>Nov 1973</v>
      </c>
      <c r="J21872" t="str">
        <f>_xlfn.CONCAT(B21872,"_",VLOOKUP(C21872,Sheet2!$A$1:$D$13,4,FALSE))</f>
        <v>1973_11</v>
      </c>
    </row>
    <row r="21873" spans="1:10" x14ac:dyDescent="0.25">
      <c r="A21873" s="1">
        <v>26986</v>
      </c>
      <c r="B21873">
        <f t="shared" si="1709"/>
        <v>1973</v>
      </c>
      <c r="C21873">
        <f t="shared" si="1710"/>
        <v>11</v>
      </c>
      <c r="D21873" t="str">
        <f>VLOOKUP(C21873,Sheet2!$A$1:$D$13,2,FALSE)</f>
        <v>Nov</v>
      </c>
      <c r="E21873" t="str">
        <f>VLOOKUP(C21873,Sheet2!$A$1:$D$13,3,FALSE)</f>
        <v>November</v>
      </c>
      <c r="F21873">
        <f t="shared" si="1711"/>
        <v>18</v>
      </c>
      <c r="G21873">
        <f t="shared" si="1712"/>
        <v>1</v>
      </c>
      <c r="H21873" t="s">
        <v>46</v>
      </c>
      <c r="I21873" t="str">
        <f t="shared" si="1713"/>
        <v>Nov 1973</v>
      </c>
      <c r="J21873" t="str">
        <f>_xlfn.CONCAT(B21873,"_",VLOOKUP(C21873,Sheet2!$A$1:$D$13,4,FALSE))</f>
        <v>1973_11</v>
      </c>
    </row>
    <row r="21874" spans="1:10" x14ac:dyDescent="0.25">
      <c r="A21874" s="1">
        <v>26987</v>
      </c>
      <c r="B21874">
        <f t="shared" si="1709"/>
        <v>1973</v>
      </c>
      <c r="C21874">
        <f t="shared" si="1710"/>
        <v>11</v>
      </c>
      <c r="D21874" t="str">
        <f>VLOOKUP(C21874,Sheet2!$A$1:$D$13,2,FALSE)</f>
        <v>Nov</v>
      </c>
      <c r="E21874" t="str">
        <f>VLOOKUP(C21874,Sheet2!$A$1:$D$13,3,FALSE)</f>
        <v>November</v>
      </c>
      <c r="F21874">
        <f t="shared" si="1711"/>
        <v>19</v>
      </c>
      <c r="G21874">
        <f t="shared" si="1712"/>
        <v>2</v>
      </c>
      <c r="H21874" t="s">
        <v>47</v>
      </c>
      <c r="I21874" t="str">
        <f t="shared" si="1713"/>
        <v>Nov 1973</v>
      </c>
      <c r="J21874" t="str">
        <f>_xlfn.CONCAT(B21874,"_",VLOOKUP(C21874,Sheet2!$A$1:$D$13,4,FALSE))</f>
        <v>1973_11</v>
      </c>
    </row>
    <row r="21875" spans="1:10" x14ac:dyDescent="0.25">
      <c r="A21875" s="1">
        <v>26988</v>
      </c>
      <c r="B21875">
        <f t="shared" si="1709"/>
        <v>1973</v>
      </c>
      <c r="C21875">
        <f t="shared" si="1710"/>
        <v>11</v>
      </c>
      <c r="D21875" t="str">
        <f>VLOOKUP(C21875,Sheet2!$A$1:$D$13,2,FALSE)</f>
        <v>Nov</v>
      </c>
      <c r="E21875" t="str">
        <f>VLOOKUP(C21875,Sheet2!$A$1:$D$13,3,FALSE)</f>
        <v>November</v>
      </c>
      <c r="F21875">
        <f t="shared" si="1711"/>
        <v>20</v>
      </c>
      <c r="G21875">
        <f t="shared" si="1712"/>
        <v>3</v>
      </c>
      <c r="H21875" t="s">
        <v>48</v>
      </c>
      <c r="I21875" t="str">
        <f t="shared" si="1713"/>
        <v>Nov 1973</v>
      </c>
      <c r="J21875" t="str">
        <f>_xlfn.CONCAT(B21875,"_",VLOOKUP(C21875,Sheet2!$A$1:$D$13,4,FALSE))</f>
        <v>1973_11</v>
      </c>
    </row>
    <row r="21876" spans="1:10" x14ac:dyDescent="0.25">
      <c r="A21876" s="1">
        <v>26989</v>
      </c>
      <c r="B21876">
        <f t="shared" si="1709"/>
        <v>1973</v>
      </c>
      <c r="C21876">
        <f t="shared" si="1710"/>
        <v>11</v>
      </c>
      <c r="D21876" t="str">
        <f>VLOOKUP(C21876,Sheet2!$A$1:$D$13,2,FALSE)</f>
        <v>Nov</v>
      </c>
      <c r="E21876" t="str">
        <f>VLOOKUP(C21876,Sheet2!$A$1:$D$13,3,FALSE)</f>
        <v>November</v>
      </c>
      <c r="F21876">
        <f t="shared" si="1711"/>
        <v>21</v>
      </c>
      <c r="G21876">
        <f t="shared" si="1712"/>
        <v>4</v>
      </c>
      <c r="H21876" t="s">
        <v>49</v>
      </c>
      <c r="I21876" t="str">
        <f t="shared" si="1713"/>
        <v>Nov 1973</v>
      </c>
      <c r="J21876" t="str">
        <f>_xlfn.CONCAT(B21876,"_",VLOOKUP(C21876,Sheet2!$A$1:$D$13,4,FALSE))</f>
        <v>1973_11</v>
      </c>
    </row>
    <row r="21877" spans="1:10" x14ac:dyDescent="0.25">
      <c r="A21877" s="1">
        <v>26990</v>
      </c>
      <c r="B21877">
        <f t="shared" si="1709"/>
        <v>1973</v>
      </c>
      <c r="C21877">
        <f t="shared" si="1710"/>
        <v>11</v>
      </c>
      <c r="D21877" t="str">
        <f>VLOOKUP(C21877,Sheet2!$A$1:$D$13,2,FALSE)</f>
        <v>Nov</v>
      </c>
      <c r="E21877" t="str">
        <f>VLOOKUP(C21877,Sheet2!$A$1:$D$13,3,FALSE)</f>
        <v>November</v>
      </c>
      <c r="F21877">
        <f t="shared" si="1711"/>
        <v>22</v>
      </c>
      <c r="G21877">
        <f t="shared" si="1712"/>
        <v>5</v>
      </c>
      <c r="H21877" t="s">
        <v>50</v>
      </c>
      <c r="I21877" t="str">
        <f t="shared" si="1713"/>
        <v>Nov 1973</v>
      </c>
      <c r="J21877" t="str">
        <f>_xlfn.CONCAT(B21877,"_",VLOOKUP(C21877,Sheet2!$A$1:$D$13,4,FALSE))</f>
        <v>1973_11</v>
      </c>
    </row>
    <row r="21878" spans="1:10" x14ac:dyDescent="0.25">
      <c r="A21878" s="1">
        <v>26991</v>
      </c>
      <c r="B21878">
        <f t="shared" si="1709"/>
        <v>1973</v>
      </c>
      <c r="C21878">
        <f t="shared" si="1710"/>
        <v>11</v>
      </c>
      <c r="D21878" t="str">
        <f>VLOOKUP(C21878,Sheet2!$A$1:$D$13,2,FALSE)</f>
        <v>Nov</v>
      </c>
      <c r="E21878" t="str">
        <f>VLOOKUP(C21878,Sheet2!$A$1:$D$13,3,FALSE)</f>
        <v>November</v>
      </c>
      <c r="F21878">
        <f t="shared" si="1711"/>
        <v>23</v>
      </c>
      <c r="G21878">
        <f t="shared" si="1712"/>
        <v>6</v>
      </c>
      <c r="H21878" t="s">
        <v>51</v>
      </c>
      <c r="I21878" t="str">
        <f t="shared" si="1713"/>
        <v>Nov 1973</v>
      </c>
      <c r="J21878" t="str">
        <f>_xlfn.CONCAT(B21878,"_",VLOOKUP(C21878,Sheet2!$A$1:$D$13,4,FALSE))</f>
        <v>1973_11</v>
      </c>
    </row>
    <row r="21879" spans="1:10" x14ac:dyDescent="0.25">
      <c r="A21879" s="1">
        <v>26992</v>
      </c>
      <c r="B21879">
        <f t="shared" si="1709"/>
        <v>1973</v>
      </c>
      <c r="C21879">
        <f t="shared" si="1710"/>
        <v>11</v>
      </c>
      <c r="D21879" t="str">
        <f>VLOOKUP(C21879,Sheet2!$A$1:$D$13,2,FALSE)</f>
        <v>Nov</v>
      </c>
      <c r="E21879" t="str">
        <f>VLOOKUP(C21879,Sheet2!$A$1:$D$13,3,FALSE)</f>
        <v>November</v>
      </c>
      <c r="F21879">
        <f t="shared" si="1711"/>
        <v>24</v>
      </c>
      <c r="G21879">
        <f t="shared" si="1712"/>
        <v>7</v>
      </c>
      <c r="H21879" t="s">
        <v>52</v>
      </c>
      <c r="I21879" t="str">
        <f t="shared" si="1713"/>
        <v>Nov 1973</v>
      </c>
      <c r="J21879" t="str">
        <f>_xlfn.CONCAT(B21879,"_",VLOOKUP(C21879,Sheet2!$A$1:$D$13,4,FALSE))</f>
        <v>1973_11</v>
      </c>
    </row>
    <row r="21880" spans="1:10" x14ac:dyDescent="0.25">
      <c r="A21880" s="1">
        <v>26993</v>
      </c>
      <c r="B21880">
        <f t="shared" si="1709"/>
        <v>1973</v>
      </c>
      <c r="C21880">
        <f t="shared" si="1710"/>
        <v>11</v>
      </c>
      <c r="D21880" t="str">
        <f>VLOOKUP(C21880,Sheet2!$A$1:$D$13,2,FALSE)</f>
        <v>Nov</v>
      </c>
      <c r="E21880" t="str">
        <f>VLOOKUP(C21880,Sheet2!$A$1:$D$13,3,FALSE)</f>
        <v>November</v>
      </c>
      <c r="F21880">
        <f t="shared" si="1711"/>
        <v>25</v>
      </c>
      <c r="G21880">
        <f t="shared" si="1712"/>
        <v>1</v>
      </c>
      <c r="H21880" t="s">
        <v>46</v>
      </c>
      <c r="I21880" t="str">
        <f t="shared" si="1713"/>
        <v>Nov 1973</v>
      </c>
      <c r="J21880" t="str">
        <f>_xlfn.CONCAT(B21880,"_",VLOOKUP(C21880,Sheet2!$A$1:$D$13,4,FALSE))</f>
        <v>1973_11</v>
      </c>
    </row>
    <row r="21881" spans="1:10" x14ac:dyDescent="0.25">
      <c r="A21881" s="1">
        <v>26994</v>
      </c>
      <c r="B21881">
        <f t="shared" si="1709"/>
        <v>1973</v>
      </c>
      <c r="C21881">
        <f t="shared" si="1710"/>
        <v>11</v>
      </c>
      <c r="D21881" t="str">
        <f>VLOOKUP(C21881,Sheet2!$A$1:$D$13,2,FALSE)</f>
        <v>Nov</v>
      </c>
      <c r="E21881" t="str">
        <f>VLOOKUP(C21881,Sheet2!$A$1:$D$13,3,FALSE)</f>
        <v>November</v>
      </c>
      <c r="F21881">
        <f t="shared" si="1711"/>
        <v>26</v>
      </c>
      <c r="G21881">
        <f t="shared" si="1712"/>
        <v>2</v>
      </c>
      <c r="H21881" t="s">
        <v>47</v>
      </c>
      <c r="I21881" t="str">
        <f t="shared" si="1713"/>
        <v>Nov 1973</v>
      </c>
      <c r="J21881" t="str">
        <f>_xlfn.CONCAT(B21881,"_",VLOOKUP(C21881,Sheet2!$A$1:$D$13,4,FALSE))</f>
        <v>1973_11</v>
      </c>
    </row>
    <row r="21882" spans="1:10" x14ac:dyDescent="0.25">
      <c r="A21882" s="1">
        <v>26995</v>
      </c>
      <c r="B21882">
        <f t="shared" si="1709"/>
        <v>1973</v>
      </c>
      <c r="C21882">
        <f t="shared" si="1710"/>
        <v>11</v>
      </c>
      <c r="D21882" t="str">
        <f>VLOOKUP(C21882,Sheet2!$A$1:$D$13,2,FALSE)</f>
        <v>Nov</v>
      </c>
      <c r="E21882" t="str">
        <f>VLOOKUP(C21882,Sheet2!$A$1:$D$13,3,FALSE)</f>
        <v>November</v>
      </c>
      <c r="F21882">
        <f t="shared" si="1711"/>
        <v>27</v>
      </c>
      <c r="G21882">
        <f t="shared" si="1712"/>
        <v>3</v>
      </c>
      <c r="H21882" t="s">
        <v>48</v>
      </c>
      <c r="I21882" t="str">
        <f t="shared" si="1713"/>
        <v>Nov 1973</v>
      </c>
      <c r="J21882" t="str">
        <f>_xlfn.CONCAT(B21882,"_",VLOOKUP(C21882,Sheet2!$A$1:$D$13,4,FALSE))</f>
        <v>1973_11</v>
      </c>
    </row>
    <row r="21883" spans="1:10" x14ac:dyDescent="0.25">
      <c r="A21883" s="1">
        <v>26996</v>
      </c>
      <c r="B21883">
        <f t="shared" si="1709"/>
        <v>1973</v>
      </c>
      <c r="C21883">
        <f t="shared" si="1710"/>
        <v>11</v>
      </c>
      <c r="D21883" t="str">
        <f>VLOOKUP(C21883,Sheet2!$A$1:$D$13,2,FALSE)</f>
        <v>Nov</v>
      </c>
      <c r="E21883" t="str">
        <f>VLOOKUP(C21883,Sheet2!$A$1:$D$13,3,FALSE)</f>
        <v>November</v>
      </c>
      <c r="F21883">
        <f t="shared" si="1711"/>
        <v>28</v>
      </c>
      <c r="G21883">
        <f t="shared" si="1712"/>
        <v>4</v>
      </c>
      <c r="H21883" t="s">
        <v>49</v>
      </c>
      <c r="I21883" t="str">
        <f t="shared" si="1713"/>
        <v>Nov 1973</v>
      </c>
      <c r="J21883" t="str">
        <f>_xlfn.CONCAT(B21883,"_",VLOOKUP(C21883,Sheet2!$A$1:$D$13,4,FALSE))</f>
        <v>1973_11</v>
      </c>
    </row>
    <row r="21884" spans="1:10" x14ac:dyDescent="0.25">
      <c r="A21884" s="1">
        <v>26997</v>
      </c>
      <c r="B21884">
        <f t="shared" si="1709"/>
        <v>1973</v>
      </c>
      <c r="C21884">
        <f t="shared" si="1710"/>
        <v>11</v>
      </c>
      <c r="D21884" t="str">
        <f>VLOOKUP(C21884,Sheet2!$A$1:$D$13,2,FALSE)</f>
        <v>Nov</v>
      </c>
      <c r="E21884" t="str">
        <f>VLOOKUP(C21884,Sheet2!$A$1:$D$13,3,FALSE)</f>
        <v>November</v>
      </c>
      <c r="F21884">
        <f t="shared" si="1711"/>
        <v>29</v>
      </c>
      <c r="G21884">
        <f t="shared" si="1712"/>
        <v>5</v>
      </c>
      <c r="H21884" t="s">
        <v>50</v>
      </c>
      <c r="I21884" t="str">
        <f t="shared" si="1713"/>
        <v>Nov 1973</v>
      </c>
      <c r="J21884" t="str">
        <f>_xlfn.CONCAT(B21884,"_",VLOOKUP(C21884,Sheet2!$A$1:$D$13,4,FALSE))</f>
        <v>1973_11</v>
      </c>
    </row>
    <row r="21885" spans="1:10" x14ac:dyDescent="0.25">
      <c r="A21885" s="1">
        <v>26998</v>
      </c>
      <c r="B21885">
        <f t="shared" si="1709"/>
        <v>1973</v>
      </c>
      <c r="C21885">
        <f t="shared" si="1710"/>
        <v>11</v>
      </c>
      <c r="D21885" t="str">
        <f>VLOOKUP(C21885,Sheet2!$A$1:$D$13,2,FALSE)</f>
        <v>Nov</v>
      </c>
      <c r="E21885" t="str">
        <f>VLOOKUP(C21885,Sheet2!$A$1:$D$13,3,FALSE)</f>
        <v>November</v>
      </c>
      <c r="F21885">
        <f t="shared" si="1711"/>
        <v>30</v>
      </c>
      <c r="G21885">
        <f t="shared" si="1712"/>
        <v>6</v>
      </c>
      <c r="H21885" t="s">
        <v>51</v>
      </c>
      <c r="I21885" t="str">
        <f t="shared" si="1713"/>
        <v>Nov 1973</v>
      </c>
      <c r="J21885" t="str">
        <f>_xlfn.CONCAT(B21885,"_",VLOOKUP(C21885,Sheet2!$A$1:$D$13,4,FALSE))</f>
        <v>1973_11</v>
      </c>
    </row>
    <row r="21886" spans="1:10" x14ac:dyDescent="0.25">
      <c r="A21886" s="1">
        <v>26999</v>
      </c>
      <c r="B21886">
        <f t="shared" si="1709"/>
        <v>1973</v>
      </c>
      <c r="C21886">
        <f t="shared" si="1710"/>
        <v>12</v>
      </c>
      <c r="D21886" t="str">
        <f>VLOOKUP(C21886,Sheet2!$A$1:$D$13,2,FALSE)</f>
        <v>Dec</v>
      </c>
      <c r="E21886" t="str">
        <f>VLOOKUP(C21886,Sheet2!$A$1:$D$13,3,FALSE)</f>
        <v>December</v>
      </c>
      <c r="F21886">
        <f t="shared" si="1711"/>
        <v>1</v>
      </c>
      <c r="G21886">
        <f t="shared" si="1712"/>
        <v>7</v>
      </c>
      <c r="H21886" t="s">
        <v>52</v>
      </c>
      <c r="I21886" t="str">
        <f t="shared" si="1713"/>
        <v>Dec 1973</v>
      </c>
      <c r="J21886" t="str">
        <f>_xlfn.CONCAT(B21886,"_",VLOOKUP(C21886,Sheet2!$A$1:$D$13,4,FALSE))</f>
        <v>1973_12</v>
      </c>
    </row>
    <row r="21887" spans="1:10" x14ac:dyDescent="0.25">
      <c r="A21887" s="1">
        <v>27000</v>
      </c>
      <c r="B21887">
        <f t="shared" si="1709"/>
        <v>1973</v>
      </c>
      <c r="C21887">
        <f t="shared" si="1710"/>
        <v>12</v>
      </c>
      <c r="D21887" t="str">
        <f>VLOOKUP(C21887,Sheet2!$A$1:$D$13,2,FALSE)</f>
        <v>Dec</v>
      </c>
      <c r="E21887" t="str">
        <f>VLOOKUP(C21887,Sheet2!$A$1:$D$13,3,FALSE)</f>
        <v>December</v>
      </c>
      <c r="F21887">
        <f t="shared" si="1711"/>
        <v>2</v>
      </c>
      <c r="G21887">
        <f t="shared" si="1712"/>
        <v>1</v>
      </c>
      <c r="H21887" t="s">
        <v>46</v>
      </c>
      <c r="I21887" t="str">
        <f t="shared" si="1713"/>
        <v>Dec 1973</v>
      </c>
      <c r="J21887" t="str">
        <f>_xlfn.CONCAT(B21887,"_",VLOOKUP(C21887,Sheet2!$A$1:$D$13,4,FALSE))</f>
        <v>1973_12</v>
      </c>
    </row>
    <row r="21888" spans="1:10" x14ac:dyDescent="0.25">
      <c r="A21888" s="1">
        <v>27001</v>
      </c>
      <c r="B21888">
        <f t="shared" si="1709"/>
        <v>1973</v>
      </c>
      <c r="C21888">
        <f t="shared" si="1710"/>
        <v>12</v>
      </c>
      <c r="D21888" t="str">
        <f>VLOOKUP(C21888,Sheet2!$A$1:$D$13,2,FALSE)</f>
        <v>Dec</v>
      </c>
      <c r="E21888" t="str">
        <f>VLOOKUP(C21888,Sheet2!$A$1:$D$13,3,FALSE)</f>
        <v>December</v>
      </c>
      <c r="F21888">
        <f t="shared" si="1711"/>
        <v>3</v>
      </c>
      <c r="G21888">
        <f t="shared" si="1712"/>
        <v>2</v>
      </c>
      <c r="H21888" t="s">
        <v>47</v>
      </c>
      <c r="I21888" t="str">
        <f t="shared" si="1713"/>
        <v>Dec 1973</v>
      </c>
      <c r="J21888" t="str">
        <f>_xlfn.CONCAT(B21888,"_",VLOOKUP(C21888,Sheet2!$A$1:$D$13,4,FALSE))</f>
        <v>1973_12</v>
      </c>
    </row>
    <row r="21889" spans="1:10" x14ac:dyDescent="0.25">
      <c r="A21889" s="1">
        <v>27002</v>
      </c>
      <c r="B21889">
        <f t="shared" si="1709"/>
        <v>1973</v>
      </c>
      <c r="C21889">
        <f t="shared" si="1710"/>
        <v>12</v>
      </c>
      <c r="D21889" t="str">
        <f>VLOOKUP(C21889,Sheet2!$A$1:$D$13,2,FALSE)</f>
        <v>Dec</v>
      </c>
      <c r="E21889" t="str">
        <f>VLOOKUP(C21889,Sheet2!$A$1:$D$13,3,FALSE)</f>
        <v>December</v>
      </c>
      <c r="F21889">
        <f t="shared" si="1711"/>
        <v>4</v>
      </c>
      <c r="G21889">
        <f t="shared" si="1712"/>
        <v>3</v>
      </c>
      <c r="H21889" t="s">
        <v>48</v>
      </c>
      <c r="I21889" t="str">
        <f t="shared" si="1713"/>
        <v>Dec 1973</v>
      </c>
      <c r="J21889" t="str">
        <f>_xlfn.CONCAT(B21889,"_",VLOOKUP(C21889,Sheet2!$A$1:$D$13,4,FALSE))</f>
        <v>1973_12</v>
      </c>
    </row>
    <row r="21890" spans="1:10" x14ac:dyDescent="0.25">
      <c r="A21890" s="1">
        <v>27003</v>
      </c>
      <c r="B21890">
        <f t="shared" si="1709"/>
        <v>1973</v>
      </c>
      <c r="C21890">
        <f t="shared" si="1710"/>
        <v>12</v>
      </c>
      <c r="D21890" t="str">
        <f>VLOOKUP(C21890,Sheet2!$A$1:$D$13,2,FALSE)</f>
        <v>Dec</v>
      </c>
      <c r="E21890" t="str">
        <f>VLOOKUP(C21890,Sheet2!$A$1:$D$13,3,FALSE)</f>
        <v>December</v>
      </c>
      <c r="F21890">
        <f t="shared" si="1711"/>
        <v>5</v>
      </c>
      <c r="G21890">
        <f t="shared" si="1712"/>
        <v>4</v>
      </c>
      <c r="H21890" t="s">
        <v>49</v>
      </c>
      <c r="I21890" t="str">
        <f t="shared" si="1713"/>
        <v>Dec 1973</v>
      </c>
      <c r="J21890" t="str">
        <f>_xlfn.CONCAT(B21890,"_",VLOOKUP(C21890,Sheet2!$A$1:$D$13,4,FALSE))</f>
        <v>1973_12</v>
      </c>
    </row>
    <row r="21891" spans="1:10" x14ac:dyDescent="0.25">
      <c r="A21891" s="1">
        <v>27004</v>
      </c>
      <c r="B21891">
        <f t="shared" ref="B21891:B21954" si="1714">YEAR(A21891)</f>
        <v>1973</v>
      </c>
      <c r="C21891">
        <f t="shared" si="1710"/>
        <v>12</v>
      </c>
      <c r="D21891" t="str">
        <f>VLOOKUP(C21891,Sheet2!$A$1:$D$13,2,FALSE)</f>
        <v>Dec</v>
      </c>
      <c r="E21891" t="str">
        <f>VLOOKUP(C21891,Sheet2!$A$1:$D$13,3,FALSE)</f>
        <v>December</v>
      </c>
      <c r="F21891">
        <f t="shared" si="1711"/>
        <v>6</v>
      </c>
      <c r="G21891">
        <f t="shared" si="1712"/>
        <v>5</v>
      </c>
      <c r="H21891" t="s">
        <v>50</v>
      </c>
      <c r="I21891" t="str">
        <f t="shared" si="1713"/>
        <v>Dec 1973</v>
      </c>
      <c r="J21891" t="str">
        <f>_xlfn.CONCAT(B21891,"_",VLOOKUP(C21891,Sheet2!$A$1:$D$13,4,FALSE))</f>
        <v>1973_12</v>
      </c>
    </row>
    <row r="21892" spans="1:10" x14ac:dyDescent="0.25">
      <c r="A21892" s="1">
        <v>27005</v>
      </c>
      <c r="B21892">
        <f t="shared" si="1714"/>
        <v>1973</v>
      </c>
      <c r="C21892">
        <f t="shared" si="1710"/>
        <v>12</v>
      </c>
      <c r="D21892" t="str">
        <f>VLOOKUP(C21892,Sheet2!$A$1:$D$13,2,FALSE)</f>
        <v>Dec</v>
      </c>
      <c r="E21892" t="str">
        <f>VLOOKUP(C21892,Sheet2!$A$1:$D$13,3,FALSE)</f>
        <v>December</v>
      </c>
      <c r="F21892">
        <f t="shared" si="1711"/>
        <v>7</v>
      </c>
      <c r="G21892">
        <f t="shared" si="1712"/>
        <v>6</v>
      </c>
      <c r="H21892" t="s">
        <v>51</v>
      </c>
      <c r="I21892" t="str">
        <f t="shared" si="1713"/>
        <v>Dec 1973</v>
      </c>
      <c r="J21892" t="str">
        <f>_xlfn.CONCAT(B21892,"_",VLOOKUP(C21892,Sheet2!$A$1:$D$13,4,FALSE))</f>
        <v>1973_12</v>
      </c>
    </row>
    <row r="21893" spans="1:10" x14ac:dyDescent="0.25">
      <c r="A21893" s="1">
        <v>27006</v>
      </c>
      <c r="B21893">
        <f t="shared" si="1714"/>
        <v>1973</v>
      </c>
      <c r="C21893">
        <f t="shared" si="1710"/>
        <v>12</v>
      </c>
      <c r="D21893" t="str">
        <f>VLOOKUP(C21893,Sheet2!$A$1:$D$13,2,FALSE)</f>
        <v>Dec</v>
      </c>
      <c r="E21893" t="str">
        <f>VLOOKUP(C21893,Sheet2!$A$1:$D$13,3,FALSE)</f>
        <v>December</v>
      </c>
      <c r="F21893">
        <f t="shared" si="1711"/>
        <v>8</v>
      </c>
      <c r="G21893">
        <f t="shared" si="1712"/>
        <v>7</v>
      </c>
      <c r="H21893" t="s">
        <v>52</v>
      </c>
      <c r="I21893" t="str">
        <f t="shared" si="1713"/>
        <v>Dec 1973</v>
      </c>
      <c r="J21893" t="str">
        <f>_xlfn.CONCAT(B21893,"_",VLOOKUP(C21893,Sheet2!$A$1:$D$13,4,FALSE))</f>
        <v>1973_12</v>
      </c>
    </row>
    <row r="21894" spans="1:10" x14ac:dyDescent="0.25">
      <c r="A21894" s="1">
        <v>27007</v>
      </c>
      <c r="B21894">
        <f t="shared" si="1714"/>
        <v>1973</v>
      </c>
      <c r="C21894">
        <f t="shared" si="1710"/>
        <v>12</v>
      </c>
      <c r="D21894" t="str">
        <f>VLOOKUP(C21894,Sheet2!$A$1:$D$13,2,FALSE)</f>
        <v>Dec</v>
      </c>
      <c r="E21894" t="str">
        <f>VLOOKUP(C21894,Sheet2!$A$1:$D$13,3,FALSE)</f>
        <v>December</v>
      </c>
      <c r="F21894">
        <f t="shared" si="1711"/>
        <v>9</v>
      </c>
      <c r="G21894">
        <f t="shared" si="1712"/>
        <v>1</v>
      </c>
      <c r="H21894" t="s">
        <v>46</v>
      </c>
      <c r="I21894" t="str">
        <f t="shared" si="1713"/>
        <v>Dec 1973</v>
      </c>
      <c r="J21894" t="str">
        <f>_xlfn.CONCAT(B21894,"_",VLOOKUP(C21894,Sheet2!$A$1:$D$13,4,FALSE))</f>
        <v>1973_12</v>
      </c>
    </row>
    <row r="21895" spans="1:10" x14ac:dyDescent="0.25">
      <c r="A21895" s="1">
        <v>27008</v>
      </c>
      <c r="B21895">
        <f t="shared" si="1714"/>
        <v>1973</v>
      </c>
      <c r="C21895">
        <f t="shared" si="1710"/>
        <v>12</v>
      </c>
      <c r="D21895" t="str">
        <f>VLOOKUP(C21895,Sheet2!$A$1:$D$13,2,FALSE)</f>
        <v>Dec</v>
      </c>
      <c r="E21895" t="str">
        <f>VLOOKUP(C21895,Sheet2!$A$1:$D$13,3,FALSE)</f>
        <v>December</v>
      </c>
      <c r="F21895">
        <f t="shared" si="1711"/>
        <v>10</v>
      </c>
      <c r="G21895">
        <f t="shared" si="1712"/>
        <v>2</v>
      </c>
      <c r="H21895" t="s">
        <v>47</v>
      </c>
      <c r="I21895" t="str">
        <f t="shared" si="1713"/>
        <v>Dec 1973</v>
      </c>
      <c r="J21895" t="str">
        <f>_xlfn.CONCAT(B21895,"_",VLOOKUP(C21895,Sheet2!$A$1:$D$13,4,FALSE))</f>
        <v>1973_12</v>
      </c>
    </row>
    <row r="21896" spans="1:10" x14ac:dyDescent="0.25">
      <c r="A21896" s="1">
        <v>27009</v>
      </c>
      <c r="B21896">
        <f t="shared" si="1714"/>
        <v>1973</v>
      </c>
      <c r="C21896">
        <f t="shared" si="1710"/>
        <v>12</v>
      </c>
      <c r="D21896" t="str">
        <f>VLOOKUP(C21896,Sheet2!$A$1:$D$13,2,FALSE)</f>
        <v>Dec</v>
      </c>
      <c r="E21896" t="str">
        <f>VLOOKUP(C21896,Sheet2!$A$1:$D$13,3,FALSE)</f>
        <v>December</v>
      </c>
      <c r="F21896">
        <f t="shared" si="1711"/>
        <v>11</v>
      </c>
      <c r="G21896">
        <f t="shared" si="1712"/>
        <v>3</v>
      </c>
      <c r="H21896" t="s">
        <v>48</v>
      </c>
      <c r="I21896" t="str">
        <f t="shared" si="1713"/>
        <v>Dec 1973</v>
      </c>
      <c r="J21896" t="str">
        <f>_xlfn.CONCAT(B21896,"_",VLOOKUP(C21896,Sheet2!$A$1:$D$13,4,FALSE))</f>
        <v>1973_12</v>
      </c>
    </row>
    <row r="21897" spans="1:10" x14ac:dyDescent="0.25">
      <c r="A21897" s="1">
        <v>27010</v>
      </c>
      <c r="B21897">
        <f t="shared" si="1714"/>
        <v>1973</v>
      </c>
      <c r="C21897">
        <f t="shared" si="1710"/>
        <v>12</v>
      </c>
      <c r="D21897" t="str">
        <f>VLOOKUP(C21897,Sheet2!$A$1:$D$13,2,FALSE)</f>
        <v>Dec</v>
      </c>
      <c r="E21897" t="str">
        <f>VLOOKUP(C21897,Sheet2!$A$1:$D$13,3,FALSE)</f>
        <v>December</v>
      </c>
      <c r="F21897">
        <f t="shared" si="1711"/>
        <v>12</v>
      </c>
      <c r="G21897">
        <f t="shared" si="1712"/>
        <v>4</v>
      </c>
      <c r="H21897" t="s">
        <v>49</v>
      </c>
      <c r="I21897" t="str">
        <f t="shared" si="1713"/>
        <v>Dec 1973</v>
      </c>
      <c r="J21897" t="str">
        <f>_xlfn.CONCAT(B21897,"_",VLOOKUP(C21897,Sheet2!$A$1:$D$13,4,FALSE))</f>
        <v>1973_12</v>
      </c>
    </row>
    <row r="21898" spans="1:10" x14ac:dyDescent="0.25">
      <c r="A21898" s="1">
        <v>27011</v>
      </c>
      <c r="B21898">
        <f t="shared" si="1714"/>
        <v>1973</v>
      </c>
      <c r="C21898">
        <f t="shared" si="1710"/>
        <v>12</v>
      </c>
      <c r="D21898" t="str">
        <f>VLOOKUP(C21898,Sheet2!$A$1:$D$13,2,FALSE)</f>
        <v>Dec</v>
      </c>
      <c r="E21898" t="str">
        <f>VLOOKUP(C21898,Sheet2!$A$1:$D$13,3,FALSE)</f>
        <v>December</v>
      </c>
      <c r="F21898">
        <f t="shared" si="1711"/>
        <v>13</v>
      </c>
      <c r="G21898">
        <f t="shared" si="1712"/>
        <v>5</v>
      </c>
      <c r="H21898" t="s">
        <v>50</v>
      </c>
      <c r="I21898" t="str">
        <f t="shared" si="1713"/>
        <v>Dec 1973</v>
      </c>
      <c r="J21898" t="str">
        <f>_xlfn.CONCAT(B21898,"_",VLOOKUP(C21898,Sheet2!$A$1:$D$13,4,FALSE))</f>
        <v>1973_12</v>
      </c>
    </row>
    <row r="21899" spans="1:10" x14ac:dyDescent="0.25">
      <c r="A21899" s="1">
        <v>27012</v>
      </c>
      <c r="B21899">
        <f t="shared" si="1714"/>
        <v>1973</v>
      </c>
      <c r="C21899">
        <f t="shared" si="1710"/>
        <v>12</v>
      </c>
      <c r="D21899" t="str">
        <f>VLOOKUP(C21899,Sheet2!$A$1:$D$13,2,FALSE)</f>
        <v>Dec</v>
      </c>
      <c r="E21899" t="str">
        <f>VLOOKUP(C21899,Sheet2!$A$1:$D$13,3,FALSE)</f>
        <v>December</v>
      </c>
      <c r="F21899">
        <f t="shared" si="1711"/>
        <v>14</v>
      </c>
      <c r="G21899">
        <f t="shared" si="1712"/>
        <v>6</v>
      </c>
      <c r="H21899" t="s">
        <v>51</v>
      </c>
      <c r="I21899" t="str">
        <f t="shared" si="1713"/>
        <v>Dec 1973</v>
      </c>
      <c r="J21899" t="str">
        <f>_xlfn.CONCAT(B21899,"_",VLOOKUP(C21899,Sheet2!$A$1:$D$13,4,FALSE))</f>
        <v>1973_12</v>
      </c>
    </row>
    <row r="21900" spans="1:10" x14ac:dyDescent="0.25">
      <c r="A21900" s="1">
        <v>27013</v>
      </c>
      <c r="B21900">
        <f t="shared" si="1714"/>
        <v>1973</v>
      </c>
      <c r="C21900">
        <f t="shared" si="1710"/>
        <v>12</v>
      </c>
      <c r="D21900" t="str">
        <f>VLOOKUP(C21900,Sheet2!$A$1:$D$13,2,FALSE)</f>
        <v>Dec</v>
      </c>
      <c r="E21900" t="str">
        <f>VLOOKUP(C21900,Sheet2!$A$1:$D$13,3,FALSE)</f>
        <v>December</v>
      </c>
      <c r="F21900">
        <f t="shared" si="1711"/>
        <v>15</v>
      </c>
      <c r="G21900">
        <f t="shared" si="1712"/>
        <v>7</v>
      </c>
      <c r="H21900" t="s">
        <v>52</v>
      </c>
      <c r="I21900" t="str">
        <f t="shared" si="1713"/>
        <v>Dec 1973</v>
      </c>
      <c r="J21900" t="str">
        <f>_xlfn.CONCAT(B21900,"_",VLOOKUP(C21900,Sheet2!$A$1:$D$13,4,FALSE))</f>
        <v>1973_12</v>
      </c>
    </row>
    <row r="21901" spans="1:10" x14ac:dyDescent="0.25">
      <c r="A21901" s="1">
        <v>27014</v>
      </c>
      <c r="B21901">
        <f t="shared" si="1714"/>
        <v>1973</v>
      </c>
      <c r="C21901">
        <f t="shared" si="1710"/>
        <v>12</v>
      </c>
      <c r="D21901" t="str">
        <f>VLOOKUP(C21901,Sheet2!$A$1:$D$13,2,FALSE)</f>
        <v>Dec</v>
      </c>
      <c r="E21901" t="str">
        <f>VLOOKUP(C21901,Sheet2!$A$1:$D$13,3,FALSE)</f>
        <v>December</v>
      </c>
      <c r="F21901">
        <f t="shared" si="1711"/>
        <v>16</v>
      </c>
      <c r="G21901">
        <f t="shared" si="1712"/>
        <v>1</v>
      </c>
      <c r="H21901" t="s">
        <v>46</v>
      </c>
      <c r="I21901" t="str">
        <f t="shared" si="1713"/>
        <v>Dec 1973</v>
      </c>
      <c r="J21901" t="str">
        <f>_xlfn.CONCAT(B21901,"_",VLOOKUP(C21901,Sheet2!$A$1:$D$13,4,FALSE))</f>
        <v>1973_12</v>
      </c>
    </row>
    <row r="21902" spans="1:10" x14ac:dyDescent="0.25">
      <c r="A21902" s="1">
        <v>27015</v>
      </c>
      <c r="B21902">
        <f t="shared" si="1714"/>
        <v>1973</v>
      </c>
      <c r="C21902">
        <f t="shared" si="1710"/>
        <v>12</v>
      </c>
      <c r="D21902" t="str">
        <f>VLOOKUP(C21902,Sheet2!$A$1:$D$13,2,FALSE)</f>
        <v>Dec</v>
      </c>
      <c r="E21902" t="str">
        <f>VLOOKUP(C21902,Sheet2!$A$1:$D$13,3,FALSE)</f>
        <v>December</v>
      </c>
      <c r="F21902">
        <f t="shared" si="1711"/>
        <v>17</v>
      </c>
      <c r="G21902">
        <f t="shared" si="1712"/>
        <v>2</v>
      </c>
      <c r="H21902" t="s">
        <v>47</v>
      </c>
      <c r="I21902" t="str">
        <f t="shared" si="1713"/>
        <v>Dec 1973</v>
      </c>
      <c r="J21902" t="str">
        <f>_xlfn.CONCAT(B21902,"_",VLOOKUP(C21902,Sheet2!$A$1:$D$13,4,FALSE))</f>
        <v>1973_12</v>
      </c>
    </row>
    <row r="21903" spans="1:10" x14ac:dyDescent="0.25">
      <c r="A21903" s="1">
        <v>27016</v>
      </c>
      <c r="B21903">
        <f t="shared" si="1714"/>
        <v>1973</v>
      </c>
      <c r="C21903">
        <f t="shared" si="1710"/>
        <v>12</v>
      </c>
      <c r="D21903" t="str">
        <f>VLOOKUP(C21903,Sheet2!$A$1:$D$13,2,FALSE)</f>
        <v>Dec</v>
      </c>
      <c r="E21903" t="str">
        <f>VLOOKUP(C21903,Sheet2!$A$1:$D$13,3,FALSE)</f>
        <v>December</v>
      </c>
      <c r="F21903">
        <f t="shared" si="1711"/>
        <v>18</v>
      </c>
      <c r="G21903">
        <f t="shared" si="1712"/>
        <v>3</v>
      </c>
      <c r="H21903" t="s">
        <v>48</v>
      </c>
      <c r="I21903" t="str">
        <f t="shared" si="1713"/>
        <v>Dec 1973</v>
      </c>
      <c r="J21903" t="str">
        <f>_xlfn.CONCAT(B21903,"_",VLOOKUP(C21903,Sheet2!$A$1:$D$13,4,FALSE))</f>
        <v>1973_12</v>
      </c>
    </row>
    <row r="21904" spans="1:10" x14ac:dyDescent="0.25">
      <c r="A21904" s="1">
        <v>27017</v>
      </c>
      <c r="B21904">
        <f t="shared" si="1714"/>
        <v>1973</v>
      </c>
      <c r="C21904">
        <f t="shared" si="1710"/>
        <v>12</v>
      </c>
      <c r="D21904" t="str">
        <f>VLOOKUP(C21904,Sheet2!$A$1:$D$13,2,FALSE)</f>
        <v>Dec</v>
      </c>
      <c r="E21904" t="str">
        <f>VLOOKUP(C21904,Sheet2!$A$1:$D$13,3,FALSE)</f>
        <v>December</v>
      </c>
      <c r="F21904">
        <f t="shared" si="1711"/>
        <v>19</v>
      </c>
      <c r="G21904">
        <f t="shared" si="1712"/>
        <v>4</v>
      </c>
      <c r="H21904" t="s">
        <v>49</v>
      </c>
      <c r="I21904" t="str">
        <f t="shared" si="1713"/>
        <v>Dec 1973</v>
      </c>
      <c r="J21904" t="str">
        <f>_xlfn.CONCAT(B21904,"_",VLOOKUP(C21904,Sheet2!$A$1:$D$13,4,FALSE))</f>
        <v>1973_12</v>
      </c>
    </row>
    <row r="21905" spans="1:10" x14ac:dyDescent="0.25">
      <c r="A21905" s="1">
        <v>27018</v>
      </c>
      <c r="B21905">
        <f t="shared" si="1714"/>
        <v>1973</v>
      </c>
      <c r="C21905">
        <f t="shared" ref="C21905:C21968" si="1715">MONTH(A21905)</f>
        <v>12</v>
      </c>
      <c r="D21905" t="str">
        <f>VLOOKUP(C21905,Sheet2!$A$1:$D$13,2,FALSE)</f>
        <v>Dec</v>
      </c>
      <c r="E21905" t="str">
        <f>VLOOKUP(C21905,Sheet2!$A$1:$D$13,3,FALSE)</f>
        <v>December</v>
      </c>
      <c r="F21905">
        <f t="shared" ref="F21905:F21968" si="1716">DAY(A21905)</f>
        <v>20</v>
      </c>
      <c r="G21905">
        <f t="shared" ref="G21905:G21968" si="1717">WEEKDAY(A21905)</f>
        <v>5</v>
      </c>
      <c r="H21905" t="s">
        <v>50</v>
      </c>
      <c r="I21905" t="str">
        <f t="shared" ref="I21905:I21968" si="1718">_xlfn.CONCAT(D21905," ",B21905)</f>
        <v>Dec 1973</v>
      </c>
      <c r="J21905" t="str">
        <f>_xlfn.CONCAT(B21905,"_",VLOOKUP(C21905,Sheet2!$A$1:$D$13,4,FALSE))</f>
        <v>1973_12</v>
      </c>
    </row>
    <row r="21906" spans="1:10" x14ac:dyDescent="0.25">
      <c r="A21906" s="1">
        <v>27019</v>
      </c>
      <c r="B21906">
        <f t="shared" si="1714"/>
        <v>1973</v>
      </c>
      <c r="C21906">
        <f t="shared" si="1715"/>
        <v>12</v>
      </c>
      <c r="D21906" t="str">
        <f>VLOOKUP(C21906,Sheet2!$A$1:$D$13,2,FALSE)</f>
        <v>Dec</v>
      </c>
      <c r="E21906" t="str">
        <f>VLOOKUP(C21906,Sheet2!$A$1:$D$13,3,FALSE)</f>
        <v>December</v>
      </c>
      <c r="F21906">
        <f t="shared" si="1716"/>
        <v>21</v>
      </c>
      <c r="G21906">
        <f t="shared" si="1717"/>
        <v>6</v>
      </c>
      <c r="H21906" t="s">
        <v>51</v>
      </c>
      <c r="I21906" t="str">
        <f t="shared" si="1718"/>
        <v>Dec 1973</v>
      </c>
      <c r="J21906" t="str">
        <f>_xlfn.CONCAT(B21906,"_",VLOOKUP(C21906,Sheet2!$A$1:$D$13,4,FALSE))</f>
        <v>1973_12</v>
      </c>
    </row>
    <row r="21907" spans="1:10" x14ac:dyDescent="0.25">
      <c r="A21907" s="1">
        <v>27020</v>
      </c>
      <c r="B21907">
        <f t="shared" si="1714"/>
        <v>1973</v>
      </c>
      <c r="C21907">
        <f t="shared" si="1715"/>
        <v>12</v>
      </c>
      <c r="D21907" t="str">
        <f>VLOOKUP(C21907,Sheet2!$A$1:$D$13,2,FALSE)</f>
        <v>Dec</v>
      </c>
      <c r="E21907" t="str">
        <f>VLOOKUP(C21907,Sheet2!$A$1:$D$13,3,FALSE)</f>
        <v>December</v>
      </c>
      <c r="F21907">
        <f t="shared" si="1716"/>
        <v>22</v>
      </c>
      <c r="G21907">
        <f t="shared" si="1717"/>
        <v>7</v>
      </c>
      <c r="H21907" t="s">
        <v>52</v>
      </c>
      <c r="I21907" t="str">
        <f t="shared" si="1718"/>
        <v>Dec 1973</v>
      </c>
      <c r="J21907" t="str">
        <f>_xlfn.CONCAT(B21907,"_",VLOOKUP(C21907,Sheet2!$A$1:$D$13,4,FALSE))</f>
        <v>1973_12</v>
      </c>
    </row>
    <row r="21908" spans="1:10" x14ac:dyDescent="0.25">
      <c r="A21908" s="1">
        <v>27021</v>
      </c>
      <c r="B21908">
        <f t="shared" si="1714"/>
        <v>1973</v>
      </c>
      <c r="C21908">
        <f t="shared" si="1715"/>
        <v>12</v>
      </c>
      <c r="D21908" t="str">
        <f>VLOOKUP(C21908,Sheet2!$A$1:$D$13,2,FALSE)</f>
        <v>Dec</v>
      </c>
      <c r="E21908" t="str">
        <f>VLOOKUP(C21908,Sheet2!$A$1:$D$13,3,FALSE)</f>
        <v>December</v>
      </c>
      <c r="F21908">
        <f t="shared" si="1716"/>
        <v>23</v>
      </c>
      <c r="G21908">
        <f t="shared" si="1717"/>
        <v>1</v>
      </c>
      <c r="H21908" t="s">
        <v>46</v>
      </c>
      <c r="I21908" t="str">
        <f t="shared" si="1718"/>
        <v>Dec 1973</v>
      </c>
      <c r="J21908" t="str">
        <f>_xlfn.CONCAT(B21908,"_",VLOOKUP(C21908,Sheet2!$A$1:$D$13,4,FALSE))</f>
        <v>1973_12</v>
      </c>
    </row>
    <row r="21909" spans="1:10" x14ac:dyDescent="0.25">
      <c r="A21909" s="1">
        <v>27022</v>
      </c>
      <c r="B21909">
        <f t="shared" si="1714"/>
        <v>1973</v>
      </c>
      <c r="C21909">
        <f t="shared" si="1715"/>
        <v>12</v>
      </c>
      <c r="D21909" t="str">
        <f>VLOOKUP(C21909,Sheet2!$A$1:$D$13,2,FALSE)</f>
        <v>Dec</v>
      </c>
      <c r="E21909" t="str">
        <f>VLOOKUP(C21909,Sheet2!$A$1:$D$13,3,FALSE)</f>
        <v>December</v>
      </c>
      <c r="F21909">
        <f t="shared" si="1716"/>
        <v>24</v>
      </c>
      <c r="G21909">
        <f t="shared" si="1717"/>
        <v>2</v>
      </c>
      <c r="H21909" t="s">
        <v>47</v>
      </c>
      <c r="I21909" t="str">
        <f t="shared" si="1718"/>
        <v>Dec 1973</v>
      </c>
      <c r="J21909" t="str">
        <f>_xlfn.CONCAT(B21909,"_",VLOOKUP(C21909,Sheet2!$A$1:$D$13,4,FALSE))</f>
        <v>1973_12</v>
      </c>
    </row>
    <row r="21910" spans="1:10" x14ac:dyDescent="0.25">
      <c r="A21910" s="1">
        <v>27023</v>
      </c>
      <c r="B21910">
        <f t="shared" si="1714"/>
        <v>1973</v>
      </c>
      <c r="C21910">
        <f t="shared" si="1715"/>
        <v>12</v>
      </c>
      <c r="D21910" t="str">
        <f>VLOOKUP(C21910,Sheet2!$A$1:$D$13,2,FALSE)</f>
        <v>Dec</v>
      </c>
      <c r="E21910" t="str">
        <f>VLOOKUP(C21910,Sheet2!$A$1:$D$13,3,FALSE)</f>
        <v>December</v>
      </c>
      <c r="F21910">
        <f t="shared" si="1716"/>
        <v>25</v>
      </c>
      <c r="G21910">
        <f t="shared" si="1717"/>
        <v>3</v>
      </c>
      <c r="H21910" t="s">
        <v>48</v>
      </c>
      <c r="I21910" t="str">
        <f t="shared" si="1718"/>
        <v>Dec 1973</v>
      </c>
      <c r="J21910" t="str">
        <f>_xlfn.CONCAT(B21910,"_",VLOOKUP(C21910,Sheet2!$A$1:$D$13,4,FALSE))</f>
        <v>1973_12</v>
      </c>
    </row>
    <row r="21911" spans="1:10" x14ac:dyDescent="0.25">
      <c r="A21911" s="1">
        <v>27024</v>
      </c>
      <c r="B21911">
        <f t="shared" si="1714"/>
        <v>1973</v>
      </c>
      <c r="C21911">
        <f t="shared" si="1715"/>
        <v>12</v>
      </c>
      <c r="D21911" t="str">
        <f>VLOOKUP(C21911,Sheet2!$A$1:$D$13,2,FALSE)</f>
        <v>Dec</v>
      </c>
      <c r="E21911" t="str">
        <f>VLOOKUP(C21911,Sheet2!$A$1:$D$13,3,FALSE)</f>
        <v>December</v>
      </c>
      <c r="F21911">
        <f t="shared" si="1716"/>
        <v>26</v>
      </c>
      <c r="G21911">
        <f t="shared" si="1717"/>
        <v>4</v>
      </c>
      <c r="H21911" t="s">
        <v>49</v>
      </c>
      <c r="I21911" t="str">
        <f t="shared" si="1718"/>
        <v>Dec 1973</v>
      </c>
      <c r="J21911" t="str">
        <f>_xlfn.CONCAT(B21911,"_",VLOOKUP(C21911,Sheet2!$A$1:$D$13,4,FALSE))</f>
        <v>1973_12</v>
      </c>
    </row>
    <row r="21912" spans="1:10" x14ac:dyDescent="0.25">
      <c r="A21912" s="1">
        <v>27025</v>
      </c>
      <c r="B21912">
        <f t="shared" si="1714"/>
        <v>1973</v>
      </c>
      <c r="C21912">
        <f t="shared" si="1715"/>
        <v>12</v>
      </c>
      <c r="D21912" t="str">
        <f>VLOOKUP(C21912,Sheet2!$A$1:$D$13,2,FALSE)</f>
        <v>Dec</v>
      </c>
      <c r="E21912" t="str">
        <f>VLOOKUP(C21912,Sheet2!$A$1:$D$13,3,FALSE)</f>
        <v>December</v>
      </c>
      <c r="F21912">
        <f t="shared" si="1716"/>
        <v>27</v>
      </c>
      <c r="G21912">
        <f t="shared" si="1717"/>
        <v>5</v>
      </c>
      <c r="H21912" t="s">
        <v>50</v>
      </c>
      <c r="I21912" t="str">
        <f t="shared" si="1718"/>
        <v>Dec 1973</v>
      </c>
      <c r="J21912" t="str">
        <f>_xlfn.CONCAT(B21912,"_",VLOOKUP(C21912,Sheet2!$A$1:$D$13,4,FALSE))</f>
        <v>1973_12</v>
      </c>
    </row>
    <row r="21913" spans="1:10" x14ac:dyDescent="0.25">
      <c r="A21913" s="1">
        <v>27026</v>
      </c>
      <c r="B21913">
        <f t="shared" si="1714"/>
        <v>1973</v>
      </c>
      <c r="C21913">
        <f t="shared" si="1715"/>
        <v>12</v>
      </c>
      <c r="D21913" t="str">
        <f>VLOOKUP(C21913,Sheet2!$A$1:$D$13,2,FALSE)</f>
        <v>Dec</v>
      </c>
      <c r="E21913" t="str">
        <f>VLOOKUP(C21913,Sheet2!$A$1:$D$13,3,FALSE)</f>
        <v>December</v>
      </c>
      <c r="F21913">
        <f t="shared" si="1716"/>
        <v>28</v>
      </c>
      <c r="G21913">
        <f t="shared" si="1717"/>
        <v>6</v>
      </c>
      <c r="H21913" t="s">
        <v>51</v>
      </c>
      <c r="I21913" t="str">
        <f t="shared" si="1718"/>
        <v>Dec 1973</v>
      </c>
      <c r="J21913" t="str">
        <f>_xlfn.CONCAT(B21913,"_",VLOOKUP(C21913,Sheet2!$A$1:$D$13,4,FALSE))</f>
        <v>1973_12</v>
      </c>
    </row>
    <row r="21914" spans="1:10" x14ac:dyDescent="0.25">
      <c r="A21914" s="1">
        <v>27027</v>
      </c>
      <c r="B21914">
        <f t="shared" si="1714"/>
        <v>1973</v>
      </c>
      <c r="C21914">
        <f t="shared" si="1715"/>
        <v>12</v>
      </c>
      <c r="D21914" t="str">
        <f>VLOOKUP(C21914,Sheet2!$A$1:$D$13,2,FALSE)</f>
        <v>Dec</v>
      </c>
      <c r="E21914" t="str">
        <f>VLOOKUP(C21914,Sheet2!$A$1:$D$13,3,FALSE)</f>
        <v>December</v>
      </c>
      <c r="F21914">
        <f t="shared" si="1716"/>
        <v>29</v>
      </c>
      <c r="G21914">
        <f t="shared" si="1717"/>
        <v>7</v>
      </c>
      <c r="H21914" t="s">
        <v>52</v>
      </c>
      <c r="I21914" t="str">
        <f t="shared" si="1718"/>
        <v>Dec 1973</v>
      </c>
      <c r="J21914" t="str">
        <f>_xlfn.CONCAT(B21914,"_",VLOOKUP(C21914,Sheet2!$A$1:$D$13,4,FALSE))</f>
        <v>1973_12</v>
      </c>
    </row>
    <row r="21915" spans="1:10" x14ac:dyDescent="0.25">
      <c r="A21915" s="1">
        <v>27028</v>
      </c>
      <c r="B21915">
        <f t="shared" si="1714"/>
        <v>1973</v>
      </c>
      <c r="C21915">
        <f t="shared" si="1715"/>
        <v>12</v>
      </c>
      <c r="D21915" t="str">
        <f>VLOOKUP(C21915,Sheet2!$A$1:$D$13,2,FALSE)</f>
        <v>Dec</v>
      </c>
      <c r="E21915" t="str">
        <f>VLOOKUP(C21915,Sheet2!$A$1:$D$13,3,FALSE)</f>
        <v>December</v>
      </c>
      <c r="F21915">
        <f t="shared" si="1716"/>
        <v>30</v>
      </c>
      <c r="G21915">
        <f t="shared" si="1717"/>
        <v>1</v>
      </c>
      <c r="H21915" t="s">
        <v>46</v>
      </c>
      <c r="I21915" t="str">
        <f t="shared" si="1718"/>
        <v>Dec 1973</v>
      </c>
      <c r="J21915" t="str">
        <f>_xlfn.CONCAT(B21915,"_",VLOOKUP(C21915,Sheet2!$A$1:$D$13,4,FALSE))</f>
        <v>1973_12</v>
      </c>
    </row>
    <row r="21916" spans="1:10" x14ac:dyDescent="0.25">
      <c r="A21916" s="1">
        <v>27029</v>
      </c>
      <c r="B21916">
        <f t="shared" si="1714"/>
        <v>1973</v>
      </c>
      <c r="C21916">
        <f t="shared" si="1715"/>
        <v>12</v>
      </c>
      <c r="D21916" t="str">
        <f>VLOOKUP(C21916,Sheet2!$A$1:$D$13,2,FALSE)</f>
        <v>Dec</v>
      </c>
      <c r="E21916" t="str">
        <f>VLOOKUP(C21916,Sheet2!$A$1:$D$13,3,FALSE)</f>
        <v>December</v>
      </c>
      <c r="F21916">
        <f t="shared" si="1716"/>
        <v>31</v>
      </c>
      <c r="G21916">
        <f t="shared" si="1717"/>
        <v>2</v>
      </c>
      <c r="H21916" t="s">
        <v>47</v>
      </c>
      <c r="I21916" t="str">
        <f t="shared" si="1718"/>
        <v>Dec 1973</v>
      </c>
      <c r="J21916" t="str">
        <f>_xlfn.CONCAT(B21916,"_",VLOOKUP(C21916,Sheet2!$A$1:$D$13,4,FALSE))</f>
        <v>1973_12</v>
      </c>
    </row>
    <row r="21917" spans="1:10" x14ac:dyDescent="0.25">
      <c r="A21917" s="1">
        <v>27030</v>
      </c>
      <c r="B21917">
        <f t="shared" si="1714"/>
        <v>1974</v>
      </c>
      <c r="C21917">
        <f t="shared" si="1715"/>
        <v>1</v>
      </c>
      <c r="D21917" t="str">
        <f>VLOOKUP(C21917,Sheet2!$A$1:$D$13,2,FALSE)</f>
        <v>Jan</v>
      </c>
      <c r="E21917" t="str">
        <f>VLOOKUP(C21917,Sheet2!$A$1:$D$13,3,FALSE)</f>
        <v>January</v>
      </c>
      <c r="F21917">
        <f t="shared" si="1716"/>
        <v>1</v>
      </c>
      <c r="G21917">
        <f t="shared" si="1717"/>
        <v>3</v>
      </c>
      <c r="H21917" t="s">
        <v>48</v>
      </c>
      <c r="I21917" t="str">
        <f t="shared" si="1718"/>
        <v>Jan 1974</v>
      </c>
      <c r="J21917" t="str">
        <f>_xlfn.CONCAT(B21917,"_",VLOOKUP(C21917,Sheet2!$A$1:$D$13,4,FALSE))</f>
        <v>1974_01</v>
      </c>
    </row>
    <row r="21918" spans="1:10" x14ac:dyDescent="0.25">
      <c r="A21918" s="1">
        <v>27031</v>
      </c>
      <c r="B21918">
        <f t="shared" si="1714"/>
        <v>1974</v>
      </c>
      <c r="C21918">
        <f t="shared" si="1715"/>
        <v>1</v>
      </c>
      <c r="D21918" t="str">
        <f>VLOOKUP(C21918,Sheet2!$A$1:$D$13,2,FALSE)</f>
        <v>Jan</v>
      </c>
      <c r="E21918" t="str">
        <f>VLOOKUP(C21918,Sheet2!$A$1:$D$13,3,FALSE)</f>
        <v>January</v>
      </c>
      <c r="F21918">
        <f t="shared" si="1716"/>
        <v>2</v>
      </c>
      <c r="G21918">
        <f t="shared" si="1717"/>
        <v>4</v>
      </c>
      <c r="H21918" t="s">
        <v>49</v>
      </c>
      <c r="I21918" t="str">
        <f t="shared" si="1718"/>
        <v>Jan 1974</v>
      </c>
      <c r="J21918" t="str">
        <f>_xlfn.CONCAT(B21918,"_",VLOOKUP(C21918,Sheet2!$A$1:$D$13,4,FALSE))</f>
        <v>1974_01</v>
      </c>
    </row>
    <row r="21919" spans="1:10" x14ac:dyDescent="0.25">
      <c r="A21919" s="1">
        <v>27032</v>
      </c>
      <c r="B21919">
        <f t="shared" si="1714"/>
        <v>1974</v>
      </c>
      <c r="C21919">
        <f t="shared" si="1715"/>
        <v>1</v>
      </c>
      <c r="D21919" t="str">
        <f>VLOOKUP(C21919,Sheet2!$A$1:$D$13,2,FALSE)</f>
        <v>Jan</v>
      </c>
      <c r="E21919" t="str">
        <f>VLOOKUP(C21919,Sheet2!$A$1:$D$13,3,FALSE)</f>
        <v>January</v>
      </c>
      <c r="F21919">
        <f t="shared" si="1716"/>
        <v>3</v>
      </c>
      <c r="G21919">
        <f t="shared" si="1717"/>
        <v>5</v>
      </c>
      <c r="H21919" t="s">
        <v>50</v>
      </c>
      <c r="I21919" t="str">
        <f t="shared" si="1718"/>
        <v>Jan 1974</v>
      </c>
      <c r="J21919" t="str">
        <f>_xlfn.CONCAT(B21919,"_",VLOOKUP(C21919,Sheet2!$A$1:$D$13,4,FALSE))</f>
        <v>1974_01</v>
      </c>
    </row>
    <row r="21920" spans="1:10" x14ac:dyDescent="0.25">
      <c r="A21920" s="1">
        <v>27033</v>
      </c>
      <c r="B21920">
        <f t="shared" si="1714"/>
        <v>1974</v>
      </c>
      <c r="C21920">
        <f t="shared" si="1715"/>
        <v>1</v>
      </c>
      <c r="D21920" t="str">
        <f>VLOOKUP(C21920,Sheet2!$A$1:$D$13,2,FALSE)</f>
        <v>Jan</v>
      </c>
      <c r="E21920" t="str">
        <f>VLOOKUP(C21920,Sheet2!$A$1:$D$13,3,FALSE)</f>
        <v>January</v>
      </c>
      <c r="F21920">
        <f t="shared" si="1716"/>
        <v>4</v>
      </c>
      <c r="G21920">
        <f t="shared" si="1717"/>
        <v>6</v>
      </c>
      <c r="H21920" t="s">
        <v>51</v>
      </c>
      <c r="I21920" t="str">
        <f t="shared" si="1718"/>
        <v>Jan 1974</v>
      </c>
      <c r="J21920" t="str">
        <f>_xlfn.CONCAT(B21920,"_",VLOOKUP(C21920,Sheet2!$A$1:$D$13,4,FALSE))</f>
        <v>1974_01</v>
      </c>
    </row>
    <row r="21921" spans="1:10" x14ac:dyDescent="0.25">
      <c r="A21921" s="1">
        <v>27034</v>
      </c>
      <c r="B21921">
        <f t="shared" si="1714"/>
        <v>1974</v>
      </c>
      <c r="C21921">
        <f t="shared" si="1715"/>
        <v>1</v>
      </c>
      <c r="D21921" t="str">
        <f>VLOOKUP(C21921,Sheet2!$A$1:$D$13,2,FALSE)</f>
        <v>Jan</v>
      </c>
      <c r="E21921" t="str">
        <f>VLOOKUP(C21921,Sheet2!$A$1:$D$13,3,FALSE)</f>
        <v>January</v>
      </c>
      <c r="F21921">
        <f t="shared" si="1716"/>
        <v>5</v>
      </c>
      <c r="G21921">
        <f t="shared" si="1717"/>
        <v>7</v>
      </c>
      <c r="H21921" t="s">
        <v>52</v>
      </c>
      <c r="I21921" t="str">
        <f t="shared" si="1718"/>
        <v>Jan 1974</v>
      </c>
      <c r="J21921" t="str">
        <f>_xlfn.CONCAT(B21921,"_",VLOOKUP(C21921,Sheet2!$A$1:$D$13,4,FALSE))</f>
        <v>1974_01</v>
      </c>
    </row>
    <row r="21922" spans="1:10" x14ac:dyDescent="0.25">
      <c r="A21922" s="1">
        <v>27035</v>
      </c>
      <c r="B21922">
        <f t="shared" si="1714"/>
        <v>1974</v>
      </c>
      <c r="C21922">
        <f t="shared" si="1715"/>
        <v>1</v>
      </c>
      <c r="D21922" t="str">
        <f>VLOOKUP(C21922,Sheet2!$A$1:$D$13,2,FALSE)</f>
        <v>Jan</v>
      </c>
      <c r="E21922" t="str">
        <f>VLOOKUP(C21922,Sheet2!$A$1:$D$13,3,FALSE)</f>
        <v>January</v>
      </c>
      <c r="F21922">
        <f t="shared" si="1716"/>
        <v>6</v>
      </c>
      <c r="G21922">
        <f t="shared" si="1717"/>
        <v>1</v>
      </c>
      <c r="H21922" t="s">
        <v>46</v>
      </c>
      <c r="I21922" t="str">
        <f t="shared" si="1718"/>
        <v>Jan 1974</v>
      </c>
      <c r="J21922" t="str">
        <f>_xlfn.CONCAT(B21922,"_",VLOOKUP(C21922,Sheet2!$A$1:$D$13,4,FALSE))</f>
        <v>1974_01</v>
      </c>
    </row>
    <row r="21923" spans="1:10" x14ac:dyDescent="0.25">
      <c r="A21923" s="1">
        <v>27036</v>
      </c>
      <c r="B21923">
        <f t="shared" si="1714"/>
        <v>1974</v>
      </c>
      <c r="C21923">
        <f t="shared" si="1715"/>
        <v>1</v>
      </c>
      <c r="D21923" t="str">
        <f>VLOOKUP(C21923,Sheet2!$A$1:$D$13,2,FALSE)</f>
        <v>Jan</v>
      </c>
      <c r="E21923" t="str">
        <f>VLOOKUP(C21923,Sheet2!$A$1:$D$13,3,FALSE)</f>
        <v>January</v>
      </c>
      <c r="F21923">
        <f t="shared" si="1716"/>
        <v>7</v>
      </c>
      <c r="G21923">
        <f t="shared" si="1717"/>
        <v>2</v>
      </c>
      <c r="H21923" t="s">
        <v>47</v>
      </c>
      <c r="I21923" t="str">
        <f t="shared" si="1718"/>
        <v>Jan 1974</v>
      </c>
      <c r="J21923" t="str">
        <f>_xlfn.CONCAT(B21923,"_",VLOOKUP(C21923,Sheet2!$A$1:$D$13,4,FALSE))</f>
        <v>1974_01</v>
      </c>
    </row>
    <row r="21924" spans="1:10" x14ac:dyDescent="0.25">
      <c r="A21924" s="1">
        <v>27037</v>
      </c>
      <c r="B21924">
        <f t="shared" si="1714"/>
        <v>1974</v>
      </c>
      <c r="C21924">
        <f t="shared" si="1715"/>
        <v>1</v>
      </c>
      <c r="D21924" t="str">
        <f>VLOOKUP(C21924,Sheet2!$A$1:$D$13,2,FALSE)</f>
        <v>Jan</v>
      </c>
      <c r="E21924" t="str">
        <f>VLOOKUP(C21924,Sheet2!$A$1:$D$13,3,FALSE)</f>
        <v>January</v>
      </c>
      <c r="F21924">
        <f t="shared" si="1716"/>
        <v>8</v>
      </c>
      <c r="G21924">
        <f t="shared" si="1717"/>
        <v>3</v>
      </c>
      <c r="H21924" t="s">
        <v>48</v>
      </c>
      <c r="I21924" t="str">
        <f t="shared" si="1718"/>
        <v>Jan 1974</v>
      </c>
      <c r="J21924" t="str">
        <f>_xlfn.CONCAT(B21924,"_",VLOOKUP(C21924,Sheet2!$A$1:$D$13,4,FALSE))</f>
        <v>1974_01</v>
      </c>
    </row>
    <row r="21925" spans="1:10" x14ac:dyDescent="0.25">
      <c r="A21925" s="1">
        <v>27038</v>
      </c>
      <c r="B21925">
        <f t="shared" si="1714"/>
        <v>1974</v>
      </c>
      <c r="C21925">
        <f t="shared" si="1715"/>
        <v>1</v>
      </c>
      <c r="D21925" t="str">
        <f>VLOOKUP(C21925,Sheet2!$A$1:$D$13,2,FALSE)</f>
        <v>Jan</v>
      </c>
      <c r="E21925" t="str">
        <f>VLOOKUP(C21925,Sheet2!$A$1:$D$13,3,FALSE)</f>
        <v>January</v>
      </c>
      <c r="F21925">
        <f t="shared" si="1716"/>
        <v>9</v>
      </c>
      <c r="G21925">
        <f t="shared" si="1717"/>
        <v>4</v>
      </c>
      <c r="H21925" t="s">
        <v>49</v>
      </c>
      <c r="I21925" t="str">
        <f t="shared" si="1718"/>
        <v>Jan 1974</v>
      </c>
      <c r="J21925" t="str">
        <f>_xlfn.CONCAT(B21925,"_",VLOOKUP(C21925,Sheet2!$A$1:$D$13,4,FALSE))</f>
        <v>1974_01</v>
      </c>
    </row>
    <row r="21926" spans="1:10" x14ac:dyDescent="0.25">
      <c r="A21926" s="1">
        <v>27039</v>
      </c>
      <c r="B21926">
        <f t="shared" si="1714"/>
        <v>1974</v>
      </c>
      <c r="C21926">
        <f t="shared" si="1715"/>
        <v>1</v>
      </c>
      <c r="D21926" t="str">
        <f>VLOOKUP(C21926,Sheet2!$A$1:$D$13,2,FALSE)</f>
        <v>Jan</v>
      </c>
      <c r="E21926" t="str">
        <f>VLOOKUP(C21926,Sheet2!$A$1:$D$13,3,FALSE)</f>
        <v>January</v>
      </c>
      <c r="F21926">
        <f t="shared" si="1716"/>
        <v>10</v>
      </c>
      <c r="G21926">
        <f t="shared" si="1717"/>
        <v>5</v>
      </c>
      <c r="H21926" t="s">
        <v>50</v>
      </c>
      <c r="I21926" t="str">
        <f t="shared" si="1718"/>
        <v>Jan 1974</v>
      </c>
      <c r="J21926" t="str">
        <f>_xlfn.CONCAT(B21926,"_",VLOOKUP(C21926,Sheet2!$A$1:$D$13,4,FALSE))</f>
        <v>1974_01</v>
      </c>
    </row>
    <row r="21927" spans="1:10" x14ac:dyDescent="0.25">
      <c r="A21927" s="1">
        <v>27040</v>
      </c>
      <c r="B21927">
        <f t="shared" si="1714"/>
        <v>1974</v>
      </c>
      <c r="C21927">
        <f t="shared" si="1715"/>
        <v>1</v>
      </c>
      <c r="D21927" t="str">
        <f>VLOOKUP(C21927,Sheet2!$A$1:$D$13,2,FALSE)</f>
        <v>Jan</v>
      </c>
      <c r="E21927" t="str">
        <f>VLOOKUP(C21927,Sheet2!$A$1:$D$13,3,FALSE)</f>
        <v>January</v>
      </c>
      <c r="F21927">
        <f t="shared" si="1716"/>
        <v>11</v>
      </c>
      <c r="G21927">
        <f t="shared" si="1717"/>
        <v>6</v>
      </c>
      <c r="H21927" t="s">
        <v>51</v>
      </c>
      <c r="I21927" t="str">
        <f t="shared" si="1718"/>
        <v>Jan 1974</v>
      </c>
      <c r="J21927" t="str">
        <f>_xlfn.CONCAT(B21927,"_",VLOOKUP(C21927,Sheet2!$A$1:$D$13,4,FALSE))</f>
        <v>1974_01</v>
      </c>
    </row>
    <row r="21928" spans="1:10" x14ac:dyDescent="0.25">
      <c r="A21928" s="1">
        <v>27041</v>
      </c>
      <c r="B21928">
        <f t="shared" si="1714"/>
        <v>1974</v>
      </c>
      <c r="C21928">
        <f t="shared" si="1715"/>
        <v>1</v>
      </c>
      <c r="D21928" t="str">
        <f>VLOOKUP(C21928,Sheet2!$A$1:$D$13,2,FALSE)</f>
        <v>Jan</v>
      </c>
      <c r="E21928" t="str">
        <f>VLOOKUP(C21928,Sheet2!$A$1:$D$13,3,FALSE)</f>
        <v>January</v>
      </c>
      <c r="F21928">
        <f t="shared" si="1716"/>
        <v>12</v>
      </c>
      <c r="G21928">
        <f t="shared" si="1717"/>
        <v>7</v>
      </c>
      <c r="H21928" t="s">
        <v>52</v>
      </c>
      <c r="I21928" t="str">
        <f t="shared" si="1718"/>
        <v>Jan 1974</v>
      </c>
      <c r="J21928" t="str">
        <f>_xlfn.CONCAT(B21928,"_",VLOOKUP(C21928,Sheet2!$A$1:$D$13,4,FALSE))</f>
        <v>1974_01</v>
      </c>
    </row>
    <row r="21929" spans="1:10" x14ac:dyDescent="0.25">
      <c r="A21929" s="1">
        <v>27042</v>
      </c>
      <c r="B21929">
        <f t="shared" si="1714"/>
        <v>1974</v>
      </c>
      <c r="C21929">
        <f t="shared" si="1715"/>
        <v>1</v>
      </c>
      <c r="D21929" t="str">
        <f>VLOOKUP(C21929,Sheet2!$A$1:$D$13,2,FALSE)</f>
        <v>Jan</v>
      </c>
      <c r="E21929" t="str">
        <f>VLOOKUP(C21929,Sheet2!$A$1:$D$13,3,FALSE)</f>
        <v>January</v>
      </c>
      <c r="F21929">
        <f t="shared" si="1716"/>
        <v>13</v>
      </c>
      <c r="G21929">
        <f t="shared" si="1717"/>
        <v>1</v>
      </c>
      <c r="H21929" t="s">
        <v>46</v>
      </c>
      <c r="I21929" t="str">
        <f t="shared" si="1718"/>
        <v>Jan 1974</v>
      </c>
      <c r="J21929" t="str">
        <f>_xlfn.CONCAT(B21929,"_",VLOOKUP(C21929,Sheet2!$A$1:$D$13,4,FALSE))</f>
        <v>1974_01</v>
      </c>
    </row>
    <row r="21930" spans="1:10" x14ac:dyDescent="0.25">
      <c r="A21930" s="1">
        <v>27043</v>
      </c>
      <c r="B21930">
        <f t="shared" si="1714"/>
        <v>1974</v>
      </c>
      <c r="C21930">
        <f t="shared" si="1715"/>
        <v>1</v>
      </c>
      <c r="D21930" t="str">
        <f>VLOOKUP(C21930,Sheet2!$A$1:$D$13,2,FALSE)</f>
        <v>Jan</v>
      </c>
      <c r="E21930" t="str">
        <f>VLOOKUP(C21930,Sheet2!$A$1:$D$13,3,FALSE)</f>
        <v>January</v>
      </c>
      <c r="F21930">
        <f t="shared" si="1716"/>
        <v>14</v>
      </c>
      <c r="G21930">
        <f t="shared" si="1717"/>
        <v>2</v>
      </c>
      <c r="H21930" t="s">
        <v>47</v>
      </c>
      <c r="I21930" t="str">
        <f t="shared" si="1718"/>
        <v>Jan 1974</v>
      </c>
      <c r="J21930" t="str">
        <f>_xlfn.CONCAT(B21930,"_",VLOOKUP(C21930,Sheet2!$A$1:$D$13,4,FALSE))</f>
        <v>1974_01</v>
      </c>
    </row>
    <row r="21931" spans="1:10" x14ac:dyDescent="0.25">
      <c r="A21931" s="1">
        <v>27044</v>
      </c>
      <c r="B21931">
        <f t="shared" si="1714"/>
        <v>1974</v>
      </c>
      <c r="C21931">
        <f t="shared" si="1715"/>
        <v>1</v>
      </c>
      <c r="D21931" t="str">
        <f>VLOOKUP(C21931,Sheet2!$A$1:$D$13,2,FALSE)</f>
        <v>Jan</v>
      </c>
      <c r="E21931" t="str">
        <f>VLOOKUP(C21931,Sheet2!$A$1:$D$13,3,FALSE)</f>
        <v>January</v>
      </c>
      <c r="F21931">
        <f t="shared" si="1716"/>
        <v>15</v>
      </c>
      <c r="G21931">
        <f t="shared" si="1717"/>
        <v>3</v>
      </c>
      <c r="H21931" t="s">
        <v>48</v>
      </c>
      <c r="I21931" t="str">
        <f t="shared" si="1718"/>
        <v>Jan 1974</v>
      </c>
      <c r="J21931" t="str">
        <f>_xlfn.CONCAT(B21931,"_",VLOOKUP(C21931,Sheet2!$A$1:$D$13,4,FALSE))</f>
        <v>1974_01</v>
      </c>
    </row>
    <row r="21932" spans="1:10" x14ac:dyDescent="0.25">
      <c r="A21932" s="1">
        <v>27045</v>
      </c>
      <c r="B21932">
        <f t="shared" si="1714"/>
        <v>1974</v>
      </c>
      <c r="C21932">
        <f t="shared" si="1715"/>
        <v>1</v>
      </c>
      <c r="D21932" t="str">
        <f>VLOOKUP(C21932,Sheet2!$A$1:$D$13,2,FALSE)</f>
        <v>Jan</v>
      </c>
      <c r="E21932" t="str">
        <f>VLOOKUP(C21932,Sheet2!$A$1:$D$13,3,FALSE)</f>
        <v>January</v>
      </c>
      <c r="F21932">
        <f t="shared" si="1716"/>
        <v>16</v>
      </c>
      <c r="G21932">
        <f t="shared" si="1717"/>
        <v>4</v>
      </c>
      <c r="H21932" t="s">
        <v>49</v>
      </c>
      <c r="I21932" t="str">
        <f t="shared" si="1718"/>
        <v>Jan 1974</v>
      </c>
      <c r="J21932" t="str">
        <f>_xlfn.CONCAT(B21932,"_",VLOOKUP(C21932,Sheet2!$A$1:$D$13,4,FALSE))</f>
        <v>1974_01</v>
      </c>
    </row>
    <row r="21933" spans="1:10" x14ac:dyDescent="0.25">
      <c r="A21933" s="1">
        <v>27046</v>
      </c>
      <c r="B21933">
        <f t="shared" si="1714"/>
        <v>1974</v>
      </c>
      <c r="C21933">
        <f t="shared" si="1715"/>
        <v>1</v>
      </c>
      <c r="D21933" t="str">
        <f>VLOOKUP(C21933,Sheet2!$A$1:$D$13,2,FALSE)</f>
        <v>Jan</v>
      </c>
      <c r="E21933" t="str">
        <f>VLOOKUP(C21933,Sheet2!$A$1:$D$13,3,FALSE)</f>
        <v>January</v>
      </c>
      <c r="F21933">
        <f t="shared" si="1716"/>
        <v>17</v>
      </c>
      <c r="G21933">
        <f t="shared" si="1717"/>
        <v>5</v>
      </c>
      <c r="H21933" t="s">
        <v>50</v>
      </c>
      <c r="I21933" t="str">
        <f t="shared" si="1718"/>
        <v>Jan 1974</v>
      </c>
      <c r="J21933" t="str">
        <f>_xlfn.CONCAT(B21933,"_",VLOOKUP(C21933,Sheet2!$A$1:$D$13,4,FALSE))</f>
        <v>1974_01</v>
      </c>
    </row>
    <row r="21934" spans="1:10" x14ac:dyDescent="0.25">
      <c r="A21934" s="1">
        <v>27047</v>
      </c>
      <c r="B21934">
        <f t="shared" si="1714"/>
        <v>1974</v>
      </c>
      <c r="C21934">
        <f t="shared" si="1715"/>
        <v>1</v>
      </c>
      <c r="D21934" t="str">
        <f>VLOOKUP(C21934,Sheet2!$A$1:$D$13,2,FALSE)</f>
        <v>Jan</v>
      </c>
      <c r="E21934" t="str">
        <f>VLOOKUP(C21934,Sheet2!$A$1:$D$13,3,FALSE)</f>
        <v>January</v>
      </c>
      <c r="F21934">
        <f t="shared" si="1716"/>
        <v>18</v>
      </c>
      <c r="G21934">
        <f t="shared" si="1717"/>
        <v>6</v>
      </c>
      <c r="H21934" t="s">
        <v>51</v>
      </c>
      <c r="I21934" t="str">
        <f t="shared" si="1718"/>
        <v>Jan 1974</v>
      </c>
      <c r="J21934" t="str">
        <f>_xlfn.CONCAT(B21934,"_",VLOOKUP(C21934,Sheet2!$A$1:$D$13,4,FALSE))</f>
        <v>1974_01</v>
      </c>
    </row>
    <row r="21935" spans="1:10" x14ac:dyDescent="0.25">
      <c r="A21935" s="1">
        <v>27048</v>
      </c>
      <c r="B21935">
        <f t="shared" si="1714"/>
        <v>1974</v>
      </c>
      <c r="C21935">
        <f t="shared" si="1715"/>
        <v>1</v>
      </c>
      <c r="D21935" t="str">
        <f>VLOOKUP(C21935,Sheet2!$A$1:$D$13,2,FALSE)</f>
        <v>Jan</v>
      </c>
      <c r="E21935" t="str">
        <f>VLOOKUP(C21935,Sheet2!$A$1:$D$13,3,FALSE)</f>
        <v>January</v>
      </c>
      <c r="F21935">
        <f t="shared" si="1716"/>
        <v>19</v>
      </c>
      <c r="G21935">
        <f t="shared" si="1717"/>
        <v>7</v>
      </c>
      <c r="H21935" t="s">
        <v>52</v>
      </c>
      <c r="I21935" t="str">
        <f t="shared" si="1718"/>
        <v>Jan 1974</v>
      </c>
      <c r="J21935" t="str">
        <f>_xlfn.CONCAT(B21935,"_",VLOOKUP(C21935,Sheet2!$A$1:$D$13,4,FALSE))</f>
        <v>1974_01</v>
      </c>
    </row>
    <row r="21936" spans="1:10" x14ac:dyDescent="0.25">
      <c r="A21936" s="1">
        <v>27049</v>
      </c>
      <c r="B21936">
        <f t="shared" si="1714"/>
        <v>1974</v>
      </c>
      <c r="C21936">
        <f t="shared" si="1715"/>
        <v>1</v>
      </c>
      <c r="D21936" t="str">
        <f>VLOOKUP(C21936,Sheet2!$A$1:$D$13,2,FALSE)</f>
        <v>Jan</v>
      </c>
      <c r="E21936" t="str">
        <f>VLOOKUP(C21936,Sheet2!$A$1:$D$13,3,FALSE)</f>
        <v>January</v>
      </c>
      <c r="F21936">
        <f t="shared" si="1716"/>
        <v>20</v>
      </c>
      <c r="G21936">
        <f t="shared" si="1717"/>
        <v>1</v>
      </c>
      <c r="H21936" t="s">
        <v>46</v>
      </c>
      <c r="I21936" t="str">
        <f t="shared" si="1718"/>
        <v>Jan 1974</v>
      </c>
      <c r="J21936" t="str">
        <f>_xlfn.CONCAT(B21936,"_",VLOOKUP(C21936,Sheet2!$A$1:$D$13,4,FALSE))</f>
        <v>1974_01</v>
      </c>
    </row>
    <row r="21937" spans="1:10" x14ac:dyDescent="0.25">
      <c r="A21937" s="1">
        <v>27050</v>
      </c>
      <c r="B21937">
        <f t="shared" si="1714"/>
        <v>1974</v>
      </c>
      <c r="C21937">
        <f t="shared" si="1715"/>
        <v>1</v>
      </c>
      <c r="D21937" t="str">
        <f>VLOOKUP(C21937,Sheet2!$A$1:$D$13,2,FALSE)</f>
        <v>Jan</v>
      </c>
      <c r="E21937" t="str">
        <f>VLOOKUP(C21937,Sheet2!$A$1:$D$13,3,FALSE)</f>
        <v>January</v>
      </c>
      <c r="F21937">
        <f t="shared" si="1716"/>
        <v>21</v>
      </c>
      <c r="G21937">
        <f t="shared" si="1717"/>
        <v>2</v>
      </c>
      <c r="H21937" t="s">
        <v>47</v>
      </c>
      <c r="I21937" t="str">
        <f t="shared" si="1718"/>
        <v>Jan 1974</v>
      </c>
      <c r="J21937" t="str">
        <f>_xlfn.CONCAT(B21937,"_",VLOOKUP(C21937,Sheet2!$A$1:$D$13,4,FALSE))</f>
        <v>1974_01</v>
      </c>
    </row>
    <row r="21938" spans="1:10" x14ac:dyDescent="0.25">
      <c r="A21938" s="1">
        <v>27051</v>
      </c>
      <c r="B21938">
        <f t="shared" si="1714"/>
        <v>1974</v>
      </c>
      <c r="C21938">
        <f t="shared" si="1715"/>
        <v>1</v>
      </c>
      <c r="D21938" t="str">
        <f>VLOOKUP(C21938,Sheet2!$A$1:$D$13,2,FALSE)</f>
        <v>Jan</v>
      </c>
      <c r="E21938" t="str">
        <f>VLOOKUP(C21938,Sheet2!$A$1:$D$13,3,FALSE)</f>
        <v>January</v>
      </c>
      <c r="F21938">
        <f t="shared" si="1716"/>
        <v>22</v>
      </c>
      <c r="G21938">
        <f t="shared" si="1717"/>
        <v>3</v>
      </c>
      <c r="H21938" t="s">
        <v>48</v>
      </c>
      <c r="I21938" t="str">
        <f t="shared" si="1718"/>
        <v>Jan 1974</v>
      </c>
      <c r="J21938" t="str">
        <f>_xlfn.CONCAT(B21938,"_",VLOOKUP(C21938,Sheet2!$A$1:$D$13,4,FALSE))</f>
        <v>1974_01</v>
      </c>
    </row>
    <row r="21939" spans="1:10" x14ac:dyDescent="0.25">
      <c r="A21939" s="1">
        <v>27052</v>
      </c>
      <c r="B21939">
        <f t="shared" si="1714"/>
        <v>1974</v>
      </c>
      <c r="C21939">
        <f t="shared" si="1715"/>
        <v>1</v>
      </c>
      <c r="D21939" t="str">
        <f>VLOOKUP(C21939,Sheet2!$A$1:$D$13,2,FALSE)</f>
        <v>Jan</v>
      </c>
      <c r="E21939" t="str">
        <f>VLOOKUP(C21939,Sheet2!$A$1:$D$13,3,FALSE)</f>
        <v>January</v>
      </c>
      <c r="F21939">
        <f t="shared" si="1716"/>
        <v>23</v>
      </c>
      <c r="G21939">
        <f t="shared" si="1717"/>
        <v>4</v>
      </c>
      <c r="H21939" t="s">
        <v>49</v>
      </c>
      <c r="I21939" t="str">
        <f t="shared" si="1718"/>
        <v>Jan 1974</v>
      </c>
      <c r="J21939" t="str">
        <f>_xlfn.CONCAT(B21939,"_",VLOOKUP(C21939,Sheet2!$A$1:$D$13,4,FALSE))</f>
        <v>1974_01</v>
      </c>
    </row>
    <row r="21940" spans="1:10" x14ac:dyDescent="0.25">
      <c r="A21940" s="1">
        <v>27053</v>
      </c>
      <c r="B21940">
        <f t="shared" si="1714"/>
        <v>1974</v>
      </c>
      <c r="C21940">
        <f t="shared" si="1715"/>
        <v>1</v>
      </c>
      <c r="D21940" t="str">
        <f>VLOOKUP(C21940,Sheet2!$A$1:$D$13,2,FALSE)</f>
        <v>Jan</v>
      </c>
      <c r="E21940" t="str">
        <f>VLOOKUP(C21940,Sheet2!$A$1:$D$13,3,FALSE)</f>
        <v>January</v>
      </c>
      <c r="F21940">
        <f t="shared" si="1716"/>
        <v>24</v>
      </c>
      <c r="G21940">
        <f t="shared" si="1717"/>
        <v>5</v>
      </c>
      <c r="H21940" t="s">
        <v>50</v>
      </c>
      <c r="I21940" t="str">
        <f t="shared" si="1718"/>
        <v>Jan 1974</v>
      </c>
      <c r="J21940" t="str">
        <f>_xlfn.CONCAT(B21940,"_",VLOOKUP(C21940,Sheet2!$A$1:$D$13,4,FALSE))</f>
        <v>1974_01</v>
      </c>
    </row>
    <row r="21941" spans="1:10" x14ac:dyDescent="0.25">
      <c r="A21941" s="1">
        <v>27054</v>
      </c>
      <c r="B21941">
        <f t="shared" si="1714"/>
        <v>1974</v>
      </c>
      <c r="C21941">
        <f t="shared" si="1715"/>
        <v>1</v>
      </c>
      <c r="D21941" t="str">
        <f>VLOOKUP(C21941,Sheet2!$A$1:$D$13,2,FALSE)</f>
        <v>Jan</v>
      </c>
      <c r="E21941" t="str">
        <f>VLOOKUP(C21941,Sheet2!$A$1:$D$13,3,FALSE)</f>
        <v>January</v>
      </c>
      <c r="F21941">
        <f t="shared" si="1716"/>
        <v>25</v>
      </c>
      <c r="G21941">
        <f t="shared" si="1717"/>
        <v>6</v>
      </c>
      <c r="H21941" t="s">
        <v>51</v>
      </c>
      <c r="I21941" t="str">
        <f t="shared" si="1718"/>
        <v>Jan 1974</v>
      </c>
      <c r="J21941" t="str">
        <f>_xlfn.CONCAT(B21941,"_",VLOOKUP(C21941,Sheet2!$A$1:$D$13,4,FALSE))</f>
        <v>1974_01</v>
      </c>
    </row>
    <row r="21942" spans="1:10" x14ac:dyDescent="0.25">
      <c r="A21942" s="1">
        <v>27055</v>
      </c>
      <c r="B21942">
        <f t="shared" si="1714"/>
        <v>1974</v>
      </c>
      <c r="C21942">
        <f t="shared" si="1715"/>
        <v>1</v>
      </c>
      <c r="D21942" t="str">
        <f>VLOOKUP(C21942,Sheet2!$A$1:$D$13,2,FALSE)</f>
        <v>Jan</v>
      </c>
      <c r="E21942" t="str">
        <f>VLOOKUP(C21942,Sheet2!$A$1:$D$13,3,FALSE)</f>
        <v>January</v>
      </c>
      <c r="F21942">
        <f t="shared" si="1716"/>
        <v>26</v>
      </c>
      <c r="G21942">
        <f t="shared" si="1717"/>
        <v>7</v>
      </c>
      <c r="H21942" t="s">
        <v>52</v>
      </c>
      <c r="I21942" t="str">
        <f t="shared" si="1718"/>
        <v>Jan 1974</v>
      </c>
      <c r="J21942" t="str">
        <f>_xlfn.CONCAT(B21942,"_",VLOOKUP(C21942,Sheet2!$A$1:$D$13,4,FALSE))</f>
        <v>1974_01</v>
      </c>
    </row>
    <row r="21943" spans="1:10" x14ac:dyDescent="0.25">
      <c r="A21943" s="1">
        <v>27056</v>
      </c>
      <c r="B21943">
        <f t="shared" si="1714"/>
        <v>1974</v>
      </c>
      <c r="C21943">
        <f t="shared" si="1715"/>
        <v>1</v>
      </c>
      <c r="D21943" t="str">
        <f>VLOOKUP(C21943,Sheet2!$A$1:$D$13,2,FALSE)</f>
        <v>Jan</v>
      </c>
      <c r="E21943" t="str">
        <f>VLOOKUP(C21943,Sheet2!$A$1:$D$13,3,FALSE)</f>
        <v>January</v>
      </c>
      <c r="F21943">
        <f t="shared" si="1716"/>
        <v>27</v>
      </c>
      <c r="G21943">
        <f t="shared" si="1717"/>
        <v>1</v>
      </c>
      <c r="H21943" t="s">
        <v>46</v>
      </c>
      <c r="I21943" t="str">
        <f t="shared" si="1718"/>
        <v>Jan 1974</v>
      </c>
      <c r="J21943" t="str">
        <f>_xlfn.CONCAT(B21943,"_",VLOOKUP(C21943,Sheet2!$A$1:$D$13,4,FALSE))</f>
        <v>1974_01</v>
      </c>
    </row>
    <row r="21944" spans="1:10" x14ac:dyDescent="0.25">
      <c r="A21944" s="1">
        <v>27057</v>
      </c>
      <c r="B21944">
        <f t="shared" si="1714"/>
        <v>1974</v>
      </c>
      <c r="C21944">
        <f t="shared" si="1715"/>
        <v>1</v>
      </c>
      <c r="D21944" t="str">
        <f>VLOOKUP(C21944,Sheet2!$A$1:$D$13,2,FALSE)</f>
        <v>Jan</v>
      </c>
      <c r="E21944" t="str">
        <f>VLOOKUP(C21944,Sheet2!$A$1:$D$13,3,FALSE)</f>
        <v>January</v>
      </c>
      <c r="F21944">
        <f t="shared" si="1716"/>
        <v>28</v>
      </c>
      <c r="G21944">
        <f t="shared" si="1717"/>
        <v>2</v>
      </c>
      <c r="H21944" t="s">
        <v>47</v>
      </c>
      <c r="I21944" t="str">
        <f t="shared" si="1718"/>
        <v>Jan 1974</v>
      </c>
      <c r="J21944" t="str">
        <f>_xlfn.CONCAT(B21944,"_",VLOOKUP(C21944,Sheet2!$A$1:$D$13,4,FALSE))</f>
        <v>1974_01</v>
      </c>
    </row>
    <row r="21945" spans="1:10" x14ac:dyDescent="0.25">
      <c r="A21945" s="1">
        <v>27058</v>
      </c>
      <c r="B21945">
        <f t="shared" si="1714"/>
        <v>1974</v>
      </c>
      <c r="C21945">
        <f t="shared" si="1715"/>
        <v>1</v>
      </c>
      <c r="D21945" t="str">
        <f>VLOOKUP(C21945,Sheet2!$A$1:$D$13,2,FALSE)</f>
        <v>Jan</v>
      </c>
      <c r="E21945" t="str">
        <f>VLOOKUP(C21945,Sheet2!$A$1:$D$13,3,FALSE)</f>
        <v>January</v>
      </c>
      <c r="F21945">
        <f t="shared" si="1716"/>
        <v>29</v>
      </c>
      <c r="G21945">
        <f t="shared" si="1717"/>
        <v>3</v>
      </c>
      <c r="H21945" t="s">
        <v>48</v>
      </c>
      <c r="I21945" t="str">
        <f t="shared" si="1718"/>
        <v>Jan 1974</v>
      </c>
      <c r="J21945" t="str">
        <f>_xlfn.CONCAT(B21945,"_",VLOOKUP(C21945,Sheet2!$A$1:$D$13,4,FALSE))</f>
        <v>1974_01</v>
      </c>
    </row>
    <row r="21946" spans="1:10" x14ac:dyDescent="0.25">
      <c r="A21946" s="1">
        <v>27059</v>
      </c>
      <c r="B21946">
        <f t="shared" si="1714"/>
        <v>1974</v>
      </c>
      <c r="C21946">
        <f t="shared" si="1715"/>
        <v>1</v>
      </c>
      <c r="D21946" t="str">
        <f>VLOOKUP(C21946,Sheet2!$A$1:$D$13,2,FALSE)</f>
        <v>Jan</v>
      </c>
      <c r="E21946" t="str">
        <f>VLOOKUP(C21946,Sheet2!$A$1:$D$13,3,FALSE)</f>
        <v>January</v>
      </c>
      <c r="F21946">
        <f t="shared" si="1716"/>
        <v>30</v>
      </c>
      <c r="G21946">
        <f t="shared" si="1717"/>
        <v>4</v>
      </c>
      <c r="H21946" t="s">
        <v>49</v>
      </c>
      <c r="I21946" t="str">
        <f t="shared" si="1718"/>
        <v>Jan 1974</v>
      </c>
      <c r="J21946" t="str">
        <f>_xlfn.CONCAT(B21946,"_",VLOOKUP(C21946,Sheet2!$A$1:$D$13,4,FALSE))</f>
        <v>1974_01</v>
      </c>
    </row>
    <row r="21947" spans="1:10" x14ac:dyDescent="0.25">
      <c r="A21947" s="1">
        <v>27060</v>
      </c>
      <c r="B21947">
        <f t="shared" si="1714"/>
        <v>1974</v>
      </c>
      <c r="C21947">
        <f t="shared" si="1715"/>
        <v>1</v>
      </c>
      <c r="D21947" t="str">
        <f>VLOOKUP(C21947,Sheet2!$A$1:$D$13,2,FALSE)</f>
        <v>Jan</v>
      </c>
      <c r="E21947" t="str">
        <f>VLOOKUP(C21947,Sheet2!$A$1:$D$13,3,FALSE)</f>
        <v>January</v>
      </c>
      <c r="F21947">
        <f t="shared" si="1716"/>
        <v>31</v>
      </c>
      <c r="G21947">
        <f t="shared" si="1717"/>
        <v>5</v>
      </c>
      <c r="H21947" t="s">
        <v>50</v>
      </c>
      <c r="I21947" t="str">
        <f t="shared" si="1718"/>
        <v>Jan 1974</v>
      </c>
      <c r="J21947" t="str">
        <f>_xlfn.CONCAT(B21947,"_",VLOOKUP(C21947,Sheet2!$A$1:$D$13,4,FALSE))</f>
        <v>1974_01</v>
      </c>
    </row>
    <row r="21948" spans="1:10" x14ac:dyDescent="0.25">
      <c r="A21948" s="1">
        <v>27061</v>
      </c>
      <c r="B21948">
        <f t="shared" si="1714"/>
        <v>1974</v>
      </c>
      <c r="C21948">
        <f t="shared" si="1715"/>
        <v>2</v>
      </c>
      <c r="D21948" t="str">
        <f>VLOOKUP(C21948,Sheet2!$A$1:$D$13,2,FALSE)</f>
        <v>Feb</v>
      </c>
      <c r="E21948" t="str">
        <f>VLOOKUP(C21948,Sheet2!$A$1:$D$13,3,FALSE)</f>
        <v>February</v>
      </c>
      <c r="F21948">
        <f t="shared" si="1716"/>
        <v>1</v>
      </c>
      <c r="G21948">
        <f t="shared" si="1717"/>
        <v>6</v>
      </c>
      <c r="H21948" t="s">
        <v>51</v>
      </c>
      <c r="I21948" t="str">
        <f t="shared" si="1718"/>
        <v>Feb 1974</v>
      </c>
      <c r="J21948" t="str">
        <f>_xlfn.CONCAT(B21948,"_",VLOOKUP(C21948,Sheet2!$A$1:$D$13,4,FALSE))</f>
        <v>1974_02</v>
      </c>
    </row>
    <row r="21949" spans="1:10" x14ac:dyDescent="0.25">
      <c r="A21949" s="1">
        <v>27062</v>
      </c>
      <c r="B21949">
        <f t="shared" si="1714"/>
        <v>1974</v>
      </c>
      <c r="C21949">
        <f t="shared" si="1715"/>
        <v>2</v>
      </c>
      <c r="D21949" t="str">
        <f>VLOOKUP(C21949,Sheet2!$A$1:$D$13,2,FALSE)</f>
        <v>Feb</v>
      </c>
      <c r="E21949" t="str">
        <f>VLOOKUP(C21949,Sheet2!$A$1:$D$13,3,FALSE)</f>
        <v>February</v>
      </c>
      <c r="F21949">
        <f t="shared" si="1716"/>
        <v>2</v>
      </c>
      <c r="G21949">
        <f t="shared" si="1717"/>
        <v>7</v>
      </c>
      <c r="H21949" t="s">
        <v>52</v>
      </c>
      <c r="I21949" t="str">
        <f t="shared" si="1718"/>
        <v>Feb 1974</v>
      </c>
      <c r="J21949" t="str">
        <f>_xlfn.CONCAT(B21949,"_",VLOOKUP(C21949,Sheet2!$A$1:$D$13,4,FALSE))</f>
        <v>1974_02</v>
      </c>
    </row>
    <row r="21950" spans="1:10" x14ac:dyDescent="0.25">
      <c r="A21950" s="1">
        <v>27063</v>
      </c>
      <c r="B21950">
        <f t="shared" si="1714"/>
        <v>1974</v>
      </c>
      <c r="C21950">
        <f t="shared" si="1715"/>
        <v>2</v>
      </c>
      <c r="D21950" t="str">
        <f>VLOOKUP(C21950,Sheet2!$A$1:$D$13,2,FALSE)</f>
        <v>Feb</v>
      </c>
      <c r="E21950" t="str">
        <f>VLOOKUP(C21950,Sheet2!$A$1:$D$13,3,FALSE)</f>
        <v>February</v>
      </c>
      <c r="F21950">
        <f t="shared" si="1716"/>
        <v>3</v>
      </c>
      <c r="G21950">
        <f t="shared" si="1717"/>
        <v>1</v>
      </c>
      <c r="H21950" t="s">
        <v>46</v>
      </c>
      <c r="I21950" t="str">
        <f t="shared" si="1718"/>
        <v>Feb 1974</v>
      </c>
      <c r="J21950" t="str">
        <f>_xlfn.CONCAT(B21950,"_",VLOOKUP(C21950,Sheet2!$A$1:$D$13,4,FALSE))</f>
        <v>1974_02</v>
      </c>
    </row>
    <row r="21951" spans="1:10" x14ac:dyDescent="0.25">
      <c r="A21951" s="1">
        <v>27064</v>
      </c>
      <c r="B21951">
        <f t="shared" si="1714"/>
        <v>1974</v>
      </c>
      <c r="C21951">
        <f t="shared" si="1715"/>
        <v>2</v>
      </c>
      <c r="D21951" t="str">
        <f>VLOOKUP(C21951,Sheet2!$A$1:$D$13,2,FALSE)</f>
        <v>Feb</v>
      </c>
      <c r="E21951" t="str">
        <f>VLOOKUP(C21951,Sheet2!$A$1:$D$13,3,FALSE)</f>
        <v>February</v>
      </c>
      <c r="F21951">
        <f t="shared" si="1716"/>
        <v>4</v>
      </c>
      <c r="G21951">
        <f t="shared" si="1717"/>
        <v>2</v>
      </c>
      <c r="H21951" t="s">
        <v>47</v>
      </c>
      <c r="I21951" t="str">
        <f t="shared" si="1718"/>
        <v>Feb 1974</v>
      </c>
      <c r="J21951" t="str">
        <f>_xlfn.CONCAT(B21951,"_",VLOOKUP(C21951,Sheet2!$A$1:$D$13,4,FALSE))</f>
        <v>1974_02</v>
      </c>
    </row>
    <row r="21952" spans="1:10" x14ac:dyDescent="0.25">
      <c r="A21952" s="1">
        <v>27065</v>
      </c>
      <c r="B21952">
        <f t="shared" si="1714"/>
        <v>1974</v>
      </c>
      <c r="C21952">
        <f t="shared" si="1715"/>
        <v>2</v>
      </c>
      <c r="D21952" t="str">
        <f>VLOOKUP(C21952,Sheet2!$A$1:$D$13,2,FALSE)</f>
        <v>Feb</v>
      </c>
      <c r="E21952" t="str">
        <f>VLOOKUP(C21952,Sheet2!$A$1:$D$13,3,FALSE)</f>
        <v>February</v>
      </c>
      <c r="F21952">
        <f t="shared" si="1716"/>
        <v>5</v>
      </c>
      <c r="G21952">
        <f t="shared" si="1717"/>
        <v>3</v>
      </c>
      <c r="H21952" t="s">
        <v>48</v>
      </c>
      <c r="I21952" t="str">
        <f t="shared" si="1718"/>
        <v>Feb 1974</v>
      </c>
      <c r="J21952" t="str">
        <f>_xlfn.CONCAT(B21952,"_",VLOOKUP(C21952,Sheet2!$A$1:$D$13,4,FALSE))</f>
        <v>1974_02</v>
      </c>
    </row>
    <row r="21953" spans="1:10" x14ac:dyDescent="0.25">
      <c r="A21953" s="1">
        <v>27066</v>
      </c>
      <c r="B21953">
        <f t="shared" si="1714"/>
        <v>1974</v>
      </c>
      <c r="C21953">
        <f t="shared" si="1715"/>
        <v>2</v>
      </c>
      <c r="D21953" t="str">
        <f>VLOOKUP(C21953,Sheet2!$A$1:$D$13,2,FALSE)</f>
        <v>Feb</v>
      </c>
      <c r="E21953" t="str">
        <f>VLOOKUP(C21953,Sheet2!$A$1:$D$13,3,FALSE)</f>
        <v>February</v>
      </c>
      <c r="F21953">
        <f t="shared" si="1716"/>
        <v>6</v>
      </c>
      <c r="G21953">
        <f t="shared" si="1717"/>
        <v>4</v>
      </c>
      <c r="H21953" t="s">
        <v>49</v>
      </c>
      <c r="I21953" t="str">
        <f t="shared" si="1718"/>
        <v>Feb 1974</v>
      </c>
      <c r="J21953" t="str">
        <f>_xlfn.CONCAT(B21953,"_",VLOOKUP(C21953,Sheet2!$A$1:$D$13,4,FALSE))</f>
        <v>1974_02</v>
      </c>
    </row>
    <row r="21954" spans="1:10" x14ac:dyDescent="0.25">
      <c r="A21954" s="1">
        <v>27067</v>
      </c>
      <c r="B21954">
        <f t="shared" si="1714"/>
        <v>1974</v>
      </c>
      <c r="C21954">
        <f t="shared" si="1715"/>
        <v>2</v>
      </c>
      <c r="D21954" t="str">
        <f>VLOOKUP(C21954,Sheet2!$A$1:$D$13,2,FALSE)</f>
        <v>Feb</v>
      </c>
      <c r="E21954" t="str">
        <f>VLOOKUP(C21954,Sheet2!$A$1:$D$13,3,FALSE)</f>
        <v>February</v>
      </c>
      <c r="F21954">
        <f t="shared" si="1716"/>
        <v>7</v>
      </c>
      <c r="G21954">
        <f t="shared" si="1717"/>
        <v>5</v>
      </c>
      <c r="H21954" t="s">
        <v>50</v>
      </c>
      <c r="I21954" t="str">
        <f t="shared" si="1718"/>
        <v>Feb 1974</v>
      </c>
      <c r="J21954" t="str">
        <f>_xlfn.CONCAT(B21954,"_",VLOOKUP(C21954,Sheet2!$A$1:$D$13,4,FALSE))</f>
        <v>1974_02</v>
      </c>
    </row>
    <row r="21955" spans="1:10" x14ac:dyDescent="0.25">
      <c r="A21955" s="1">
        <v>27068</v>
      </c>
      <c r="B21955">
        <f t="shared" ref="B21955:B22018" si="1719">YEAR(A21955)</f>
        <v>1974</v>
      </c>
      <c r="C21955">
        <f t="shared" si="1715"/>
        <v>2</v>
      </c>
      <c r="D21955" t="str">
        <f>VLOOKUP(C21955,Sheet2!$A$1:$D$13,2,FALSE)</f>
        <v>Feb</v>
      </c>
      <c r="E21955" t="str">
        <f>VLOOKUP(C21955,Sheet2!$A$1:$D$13,3,FALSE)</f>
        <v>February</v>
      </c>
      <c r="F21955">
        <f t="shared" si="1716"/>
        <v>8</v>
      </c>
      <c r="G21955">
        <f t="shared" si="1717"/>
        <v>6</v>
      </c>
      <c r="H21955" t="s">
        <v>51</v>
      </c>
      <c r="I21955" t="str">
        <f t="shared" si="1718"/>
        <v>Feb 1974</v>
      </c>
      <c r="J21955" t="str">
        <f>_xlfn.CONCAT(B21955,"_",VLOOKUP(C21955,Sheet2!$A$1:$D$13,4,FALSE))</f>
        <v>1974_02</v>
      </c>
    </row>
    <row r="21956" spans="1:10" x14ac:dyDescent="0.25">
      <c r="A21956" s="1">
        <v>27069</v>
      </c>
      <c r="B21956">
        <f t="shared" si="1719"/>
        <v>1974</v>
      </c>
      <c r="C21956">
        <f t="shared" si="1715"/>
        <v>2</v>
      </c>
      <c r="D21956" t="str">
        <f>VLOOKUP(C21956,Sheet2!$A$1:$D$13,2,FALSE)</f>
        <v>Feb</v>
      </c>
      <c r="E21956" t="str">
        <f>VLOOKUP(C21956,Sheet2!$A$1:$D$13,3,FALSE)</f>
        <v>February</v>
      </c>
      <c r="F21956">
        <f t="shared" si="1716"/>
        <v>9</v>
      </c>
      <c r="G21956">
        <f t="shared" si="1717"/>
        <v>7</v>
      </c>
      <c r="H21956" t="s">
        <v>52</v>
      </c>
      <c r="I21956" t="str">
        <f t="shared" si="1718"/>
        <v>Feb 1974</v>
      </c>
      <c r="J21956" t="str">
        <f>_xlfn.CONCAT(B21956,"_",VLOOKUP(C21956,Sheet2!$A$1:$D$13,4,FALSE))</f>
        <v>1974_02</v>
      </c>
    </row>
    <row r="21957" spans="1:10" x14ac:dyDescent="0.25">
      <c r="A21957" s="1">
        <v>27070</v>
      </c>
      <c r="B21957">
        <f t="shared" si="1719"/>
        <v>1974</v>
      </c>
      <c r="C21957">
        <f t="shared" si="1715"/>
        <v>2</v>
      </c>
      <c r="D21957" t="str">
        <f>VLOOKUP(C21957,Sheet2!$A$1:$D$13,2,FALSE)</f>
        <v>Feb</v>
      </c>
      <c r="E21957" t="str">
        <f>VLOOKUP(C21957,Sheet2!$A$1:$D$13,3,FALSE)</f>
        <v>February</v>
      </c>
      <c r="F21957">
        <f t="shared" si="1716"/>
        <v>10</v>
      </c>
      <c r="G21957">
        <f t="shared" si="1717"/>
        <v>1</v>
      </c>
      <c r="H21957" t="s">
        <v>46</v>
      </c>
      <c r="I21957" t="str">
        <f t="shared" si="1718"/>
        <v>Feb 1974</v>
      </c>
      <c r="J21957" t="str">
        <f>_xlfn.CONCAT(B21957,"_",VLOOKUP(C21957,Sheet2!$A$1:$D$13,4,FALSE))</f>
        <v>1974_02</v>
      </c>
    </row>
    <row r="21958" spans="1:10" x14ac:dyDescent="0.25">
      <c r="A21958" s="1">
        <v>27071</v>
      </c>
      <c r="B21958">
        <f t="shared" si="1719"/>
        <v>1974</v>
      </c>
      <c r="C21958">
        <f t="shared" si="1715"/>
        <v>2</v>
      </c>
      <c r="D21958" t="str">
        <f>VLOOKUP(C21958,Sheet2!$A$1:$D$13,2,FALSE)</f>
        <v>Feb</v>
      </c>
      <c r="E21958" t="str">
        <f>VLOOKUP(C21958,Sheet2!$A$1:$D$13,3,FALSE)</f>
        <v>February</v>
      </c>
      <c r="F21958">
        <f t="shared" si="1716"/>
        <v>11</v>
      </c>
      <c r="G21958">
        <f t="shared" si="1717"/>
        <v>2</v>
      </c>
      <c r="H21958" t="s">
        <v>47</v>
      </c>
      <c r="I21958" t="str">
        <f t="shared" si="1718"/>
        <v>Feb 1974</v>
      </c>
      <c r="J21958" t="str">
        <f>_xlfn.CONCAT(B21958,"_",VLOOKUP(C21958,Sheet2!$A$1:$D$13,4,FALSE))</f>
        <v>1974_02</v>
      </c>
    </row>
    <row r="21959" spans="1:10" x14ac:dyDescent="0.25">
      <c r="A21959" s="1">
        <v>27072</v>
      </c>
      <c r="B21959">
        <f t="shared" si="1719"/>
        <v>1974</v>
      </c>
      <c r="C21959">
        <f t="shared" si="1715"/>
        <v>2</v>
      </c>
      <c r="D21959" t="str">
        <f>VLOOKUP(C21959,Sheet2!$A$1:$D$13,2,FALSE)</f>
        <v>Feb</v>
      </c>
      <c r="E21959" t="str">
        <f>VLOOKUP(C21959,Sheet2!$A$1:$D$13,3,FALSE)</f>
        <v>February</v>
      </c>
      <c r="F21959">
        <f t="shared" si="1716"/>
        <v>12</v>
      </c>
      <c r="G21959">
        <f t="shared" si="1717"/>
        <v>3</v>
      </c>
      <c r="H21959" t="s">
        <v>48</v>
      </c>
      <c r="I21959" t="str">
        <f t="shared" si="1718"/>
        <v>Feb 1974</v>
      </c>
      <c r="J21959" t="str">
        <f>_xlfn.CONCAT(B21959,"_",VLOOKUP(C21959,Sheet2!$A$1:$D$13,4,FALSE))</f>
        <v>1974_02</v>
      </c>
    </row>
    <row r="21960" spans="1:10" x14ac:dyDescent="0.25">
      <c r="A21960" s="1">
        <v>27073</v>
      </c>
      <c r="B21960">
        <f t="shared" si="1719"/>
        <v>1974</v>
      </c>
      <c r="C21960">
        <f t="shared" si="1715"/>
        <v>2</v>
      </c>
      <c r="D21960" t="str">
        <f>VLOOKUP(C21960,Sheet2!$A$1:$D$13,2,FALSE)</f>
        <v>Feb</v>
      </c>
      <c r="E21960" t="str">
        <f>VLOOKUP(C21960,Sheet2!$A$1:$D$13,3,FALSE)</f>
        <v>February</v>
      </c>
      <c r="F21960">
        <f t="shared" si="1716"/>
        <v>13</v>
      </c>
      <c r="G21960">
        <f t="shared" si="1717"/>
        <v>4</v>
      </c>
      <c r="H21960" t="s">
        <v>49</v>
      </c>
      <c r="I21960" t="str">
        <f t="shared" si="1718"/>
        <v>Feb 1974</v>
      </c>
      <c r="J21960" t="str">
        <f>_xlfn.CONCAT(B21960,"_",VLOOKUP(C21960,Sheet2!$A$1:$D$13,4,FALSE))</f>
        <v>1974_02</v>
      </c>
    </row>
    <row r="21961" spans="1:10" x14ac:dyDescent="0.25">
      <c r="A21961" s="1">
        <v>27074</v>
      </c>
      <c r="B21961">
        <f t="shared" si="1719"/>
        <v>1974</v>
      </c>
      <c r="C21961">
        <f t="shared" si="1715"/>
        <v>2</v>
      </c>
      <c r="D21961" t="str">
        <f>VLOOKUP(C21961,Sheet2!$A$1:$D$13,2,FALSE)</f>
        <v>Feb</v>
      </c>
      <c r="E21961" t="str">
        <f>VLOOKUP(C21961,Sheet2!$A$1:$D$13,3,FALSE)</f>
        <v>February</v>
      </c>
      <c r="F21961">
        <f t="shared" si="1716"/>
        <v>14</v>
      </c>
      <c r="G21961">
        <f t="shared" si="1717"/>
        <v>5</v>
      </c>
      <c r="H21961" t="s">
        <v>50</v>
      </c>
      <c r="I21961" t="str">
        <f t="shared" si="1718"/>
        <v>Feb 1974</v>
      </c>
      <c r="J21961" t="str">
        <f>_xlfn.CONCAT(B21961,"_",VLOOKUP(C21961,Sheet2!$A$1:$D$13,4,FALSE))</f>
        <v>1974_02</v>
      </c>
    </row>
    <row r="21962" spans="1:10" x14ac:dyDescent="0.25">
      <c r="A21962" s="1">
        <v>27075</v>
      </c>
      <c r="B21962">
        <f t="shared" si="1719"/>
        <v>1974</v>
      </c>
      <c r="C21962">
        <f t="shared" si="1715"/>
        <v>2</v>
      </c>
      <c r="D21962" t="str">
        <f>VLOOKUP(C21962,Sheet2!$A$1:$D$13,2,FALSE)</f>
        <v>Feb</v>
      </c>
      <c r="E21962" t="str">
        <f>VLOOKUP(C21962,Sheet2!$A$1:$D$13,3,FALSE)</f>
        <v>February</v>
      </c>
      <c r="F21962">
        <f t="shared" si="1716"/>
        <v>15</v>
      </c>
      <c r="G21962">
        <f t="shared" si="1717"/>
        <v>6</v>
      </c>
      <c r="H21962" t="s">
        <v>51</v>
      </c>
      <c r="I21962" t="str">
        <f t="shared" si="1718"/>
        <v>Feb 1974</v>
      </c>
      <c r="J21962" t="str">
        <f>_xlfn.CONCAT(B21962,"_",VLOOKUP(C21962,Sheet2!$A$1:$D$13,4,FALSE))</f>
        <v>1974_02</v>
      </c>
    </row>
    <row r="21963" spans="1:10" x14ac:dyDescent="0.25">
      <c r="A21963" s="1">
        <v>27076</v>
      </c>
      <c r="B21963">
        <f t="shared" si="1719"/>
        <v>1974</v>
      </c>
      <c r="C21963">
        <f t="shared" si="1715"/>
        <v>2</v>
      </c>
      <c r="D21963" t="str">
        <f>VLOOKUP(C21963,Sheet2!$A$1:$D$13,2,FALSE)</f>
        <v>Feb</v>
      </c>
      <c r="E21963" t="str">
        <f>VLOOKUP(C21963,Sheet2!$A$1:$D$13,3,FALSE)</f>
        <v>February</v>
      </c>
      <c r="F21963">
        <f t="shared" si="1716"/>
        <v>16</v>
      </c>
      <c r="G21963">
        <f t="shared" si="1717"/>
        <v>7</v>
      </c>
      <c r="H21963" t="s">
        <v>52</v>
      </c>
      <c r="I21963" t="str">
        <f t="shared" si="1718"/>
        <v>Feb 1974</v>
      </c>
      <c r="J21963" t="str">
        <f>_xlfn.CONCAT(B21963,"_",VLOOKUP(C21963,Sheet2!$A$1:$D$13,4,FALSE))</f>
        <v>1974_02</v>
      </c>
    </row>
    <row r="21964" spans="1:10" x14ac:dyDescent="0.25">
      <c r="A21964" s="1">
        <v>27077</v>
      </c>
      <c r="B21964">
        <f t="shared" si="1719"/>
        <v>1974</v>
      </c>
      <c r="C21964">
        <f t="shared" si="1715"/>
        <v>2</v>
      </c>
      <c r="D21964" t="str">
        <f>VLOOKUP(C21964,Sheet2!$A$1:$D$13,2,FALSE)</f>
        <v>Feb</v>
      </c>
      <c r="E21964" t="str">
        <f>VLOOKUP(C21964,Sheet2!$A$1:$D$13,3,FALSE)</f>
        <v>February</v>
      </c>
      <c r="F21964">
        <f t="shared" si="1716"/>
        <v>17</v>
      </c>
      <c r="G21964">
        <f t="shared" si="1717"/>
        <v>1</v>
      </c>
      <c r="H21964" t="s">
        <v>46</v>
      </c>
      <c r="I21964" t="str">
        <f t="shared" si="1718"/>
        <v>Feb 1974</v>
      </c>
      <c r="J21964" t="str">
        <f>_xlfn.CONCAT(B21964,"_",VLOOKUP(C21964,Sheet2!$A$1:$D$13,4,FALSE))</f>
        <v>1974_02</v>
      </c>
    </row>
    <row r="21965" spans="1:10" x14ac:dyDescent="0.25">
      <c r="A21965" s="1">
        <v>27078</v>
      </c>
      <c r="B21965">
        <f t="shared" si="1719"/>
        <v>1974</v>
      </c>
      <c r="C21965">
        <f t="shared" si="1715"/>
        <v>2</v>
      </c>
      <c r="D21965" t="str">
        <f>VLOOKUP(C21965,Sheet2!$A$1:$D$13,2,FALSE)</f>
        <v>Feb</v>
      </c>
      <c r="E21965" t="str">
        <f>VLOOKUP(C21965,Sheet2!$A$1:$D$13,3,FALSE)</f>
        <v>February</v>
      </c>
      <c r="F21965">
        <f t="shared" si="1716"/>
        <v>18</v>
      </c>
      <c r="G21965">
        <f t="shared" si="1717"/>
        <v>2</v>
      </c>
      <c r="H21965" t="s">
        <v>47</v>
      </c>
      <c r="I21965" t="str">
        <f t="shared" si="1718"/>
        <v>Feb 1974</v>
      </c>
      <c r="J21965" t="str">
        <f>_xlfn.CONCAT(B21965,"_",VLOOKUP(C21965,Sheet2!$A$1:$D$13,4,FALSE))</f>
        <v>1974_02</v>
      </c>
    </row>
    <row r="21966" spans="1:10" x14ac:dyDescent="0.25">
      <c r="A21966" s="1">
        <v>27079</v>
      </c>
      <c r="B21966">
        <f t="shared" si="1719"/>
        <v>1974</v>
      </c>
      <c r="C21966">
        <f t="shared" si="1715"/>
        <v>2</v>
      </c>
      <c r="D21966" t="str">
        <f>VLOOKUP(C21966,Sheet2!$A$1:$D$13,2,FALSE)</f>
        <v>Feb</v>
      </c>
      <c r="E21966" t="str">
        <f>VLOOKUP(C21966,Sheet2!$A$1:$D$13,3,FALSE)</f>
        <v>February</v>
      </c>
      <c r="F21966">
        <f t="shared" si="1716"/>
        <v>19</v>
      </c>
      <c r="G21966">
        <f t="shared" si="1717"/>
        <v>3</v>
      </c>
      <c r="H21966" t="s">
        <v>48</v>
      </c>
      <c r="I21966" t="str">
        <f t="shared" si="1718"/>
        <v>Feb 1974</v>
      </c>
      <c r="J21966" t="str">
        <f>_xlfn.CONCAT(B21966,"_",VLOOKUP(C21966,Sheet2!$A$1:$D$13,4,FALSE))</f>
        <v>1974_02</v>
      </c>
    </row>
    <row r="21967" spans="1:10" x14ac:dyDescent="0.25">
      <c r="A21967" s="1">
        <v>27080</v>
      </c>
      <c r="B21967">
        <f t="shared" si="1719"/>
        <v>1974</v>
      </c>
      <c r="C21967">
        <f t="shared" si="1715"/>
        <v>2</v>
      </c>
      <c r="D21967" t="str">
        <f>VLOOKUP(C21967,Sheet2!$A$1:$D$13,2,FALSE)</f>
        <v>Feb</v>
      </c>
      <c r="E21967" t="str">
        <f>VLOOKUP(C21967,Sheet2!$A$1:$D$13,3,FALSE)</f>
        <v>February</v>
      </c>
      <c r="F21967">
        <f t="shared" si="1716"/>
        <v>20</v>
      </c>
      <c r="G21967">
        <f t="shared" si="1717"/>
        <v>4</v>
      </c>
      <c r="H21967" t="s">
        <v>49</v>
      </c>
      <c r="I21967" t="str">
        <f t="shared" si="1718"/>
        <v>Feb 1974</v>
      </c>
      <c r="J21967" t="str">
        <f>_xlfn.CONCAT(B21967,"_",VLOOKUP(C21967,Sheet2!$A$1:$D$13,4,FALSE))</f>
        <v>1974_02</v>
      </c>
    </row>
    <row r="21968" spans="1:10" x14ac:dyDescent="0.25">
      <c r="A21968" s="1">
        <v>27081</v>
      </c>
      <c r="B21968">
        <f t="shared" si="1719"/>
        <v>1974</v>
      </c>
      <c r="C21968">
        <f t="shared" si="1715"/>
        <v>2</v>
      </c>
      <c r="D21968" t="str">
        <f>VLOOKUP(C21968,Sheet2!$A$1:$D$13,2,FALSE)</f>
        <v>Feb</v>
      </c>
      <c r="E21968" t="str">
        <f>VLOOKUP(C21968,Sheet2!$A$1:$D$13,3,FALSE)</f>
        <v>February</v>
      </c>
      <c r="F21968">
        <f t="shared" si="1716"/>
        <v>21</v>
      </c>
      <c r="G21968">
        <f t="shared" si="1717"/>
        <v>5</v>
      </c>
      <c r="H21968" t="s">
        <v>50</v>
      </c>
      <c r="I21968" t="str">
        <f t="shared" si="1718"/>
        <v>Feb 1974</v>
      </c>
      <c r="J21968" t="str">
        <f>_xlfn.CONCAT(B21968,"_",VLOOKUP(C21968,Sheet2!$A$1:$D$13,4,FALSE))</f>
        <v>1974_02</v>
      </c>
    </row>
    <row r="21969" spans="1:10" x14ac:dyDescent="0.25">
      <c r="A21969" s="1">
        <v>27082</v>
      </c>
      <c r="B21969">
        <f t="shared" si="1719"/>
        <v>1974</v>
      </c>
      <c r="C21969">
        <f t="shared" ref="C21969:C22032" si="1720">MONTH(A21969)</f>
        <v>2</v>
      </c>
      <c r="D21969" t="str">
        <f>VLOOKUP(C21969,Sheet2!$A$1:$D$13,2,FALSE)</f>
        <v>Feb</v>
      </c>
      <c r="E21969" t="str">
        <f>VLOOKUP(C21969,Sheet2!$A$1:$D$13,3,FALSE)</f>
        <v>February</v>
      </c>
      <c r="F21969">
        <f t="shared" ref="F21969:F22032" si="1721">DAY(A21969)</f>
        <v>22</v>
      </c>
      <c r="G21969">
        <f t="shared" ref="G21969:G22032" si="1722">WEEKDAY(A21969)</f>
        <v>6</v>
      </c>
      <c r="H21969" t="s">
        <v>51</v>
      </c>
      <c r="I21969" t="str">
        <f t="shared" ref="I21969:I22032" si="1723">_xlfn.CONCAT(D21969," ",B21969)</f>
        <v>Feb 1974</v>
      </c>
      <c r="J21969" t="str">
        <f>_xlfn.CONCAT(B21969,"_",VLOOKUP(C21969,Sheet2!$A$1:$D$13,4,FALSE))</f>
        <v>1974_02</v>
      </c>
    </row>
    <row r="21970" spans="1:10" x14ac:dyDescent="0.25">
      <c r="A21970" s="1">
        <v>27083</v>
      </c>
      <c r="B21970">
        <f t="shared" si="1719"/>
        <v>1974</v>
      </c>
      <c r="C21970">
        <f t="shared" si="1720"/>
        <v>2</v>
      </c>
      <c r="D21970" t="str">
        <f>VLOOKUP(C21970,Sheet2!$A$1:$D$13,2,FALSE)</f>
        <v>Feb</v>
      </c>
      <c r="E21970" t="str">
        <f>VLOOKUP(C21970,Sheet2!$A$1:$D$13,3,FALSE)</f>
        <v>February</v>
      </c>
      <c r="F21970">
        <f t="shared" si="1721"/>
        <v>23</v>
      </c>
      <c r="G21970">
        <f t="shared" si="1722"/>
        <v>7</v>
      </c>
      <c r="H21970" t="s">
        <v>52</v>
      </c>
      <c r="I21970" t="str">
        <f t="shared" si="1723"/>
        <v>Feb 1974</v>
      </c>
      <c r="J21970" t="str">
        <f>_xlfn.CONCAT(B21970,"_",VLOOKUP(C21970,Sheet2!$A$1:$D$13,4,FALSE))</f>
        <v>1974_02</v>
      </c>
    </row>
    <row r="21971" spans="1:10" x14ac:dyDescent="0.25">
      <c r="A21971" s="1">
        <v>27084</v>
      </c>
      <c r="B21971">
        <f t="shared" si="1719"/>
        <v>1974</v>
      </c>
      <c r="C21971">
        <f t="shared" si="1720"/>
        <v>2</v>
      </c>
      <c r="D21971" t="str">
        <f>VLOOKUP(C21971,Sheet2!$A$1:$D$13,2,FALSE)</f>
        <v>Feb</v>
      </c>
      <c r="E21971" t="str">
        <f>VLOOKUP(C21971,Sheet2!$A$1:$D$13,3,FALSE)</f>
        <v>February</v>
      </c>
      <c r="F21971">
        <f t="shared" si="1721"/>
        <v>24</v>
      </c>
      <c r="G21971">
        <f t="shared" si="1722"/>
        <v>1</v>
      </c>
      <c r="H21971" t="s">
        <v>46</v>
      </c>
      <c r="I21971" t="str">
        <f t="shared" si="1723"/>
        <v>Feb 1974</v>
      </c>
      <c r="J21971" t="str">
        <f>_xlfn.CONCAT(B21971,"_",VLOOKUP(C21971,Sheet2!$A$1:$D$13,4,FALSE))</f>
        <v>1974_02</v>
      </c>
    </row>
    <row r="21972" spans="1:10" x14ac:dyDescent="0.25">
      <c r="A21972" s="1">
        <v>27085</v>
      </c>
      <c r="B21972">
        <f t="shared" si="1719"/>
        <v>1974</v>
      </c>
      <c r="C21972">
        <f t="shared" si="1720"/>
        <v>2</v>
      </c>
      <c r="D21972" t="str">
        <f>VLOOKUP(C21972,Sheet2!$A$1:$D$13,2,FALSE)</f>
        <v>Feb</v>
      </c>
      <c r="E21972" t="str">
        <f>VLOOKUP(C21972,Sheet2!$A$1:$D$13,3,FALSE)</f>
        <v>February</v>
      </c>
      <c r="F21972">
        <f t="shared" si="1721"/>
        <v>25</v>
      </c>
      <c r="G21972">
        <f t="shared" si="1722"/>
        <v>2</v>
      </c>
      <c r="H21972" t="s">
        <v>47</v>
      </c>
      <c r="I21972" t="str">
        <f t="shared" si="1723"/>
        <v>Feb 1974</v>
      </c>
      <c r="J21972" t="str">
        <f>_xlfn.CONCAT(B21972,"_",VLOOKUP(C21972,Sheet2!$A$1:$D$13,4,FALSE))</f>
        <v>1974_02</v>
      </c>
    </row>
    <row r="21973" spans="1:10" x14ac:dyDescent="0.25">
      <c r="A21973" s="1">
        <v>27086</v>
      </c>
      <c r="B21973">
        <f t="shared" si="1719"/>
        <v>1974</v>
      </c>
      <c r="C21973">
        <f t="shared" si="1720"/>
        <v>2</v>
      </c>
      <c r="D21973" t="str">
        <f>VLOOKUP(C21973,Sheet2!$A$1:$D$13,2,FALSE)</f>
        <v>Feb</v>
      </c>
      <c r="E21973" t="str">
        <f>VLOOKUP(C21973,Sheet2!$A$1:$D$13,3,FALSE)</f>
        <v>February</v>
      </c>
      <c r="F21973">
        <f t="shared" si="1721"/>
        <v>26</v>
      </c>
      <c r="G21973">
        <f t="shared" si="1722"/>
        <v>3</v>
      </c>
      <c r="H21973" t="s">
        <v>48</v>
      </c>
      <c r="I21973" t="str">
        <f t="shared" si="1723"/>
        <v>Feb 1974</v>
      </c>
      <c r="J21973" t="str">
        <f>_xlfn.CONCAT(B21973,"_",VLOOKUP(C21973,Sheet2!$A$1:$D$13,4,FALSE))</f>
        <v>1974_02</v>
      </c>
    </row>
    <row r="21974" spans="1:10" x14ac:dyDescent="0.25">
      <c r="A21974" s="1">
        <v>27087</v>
      </c>
      <c r="B21974">
        <f t="shared" si="1719"/>
        <v>1974</v>
      </c>
      <c r="C21974">
        <f t="shared" si="1720"/>
        <v>2</v>
      </c>
      <c r="D21974" t="str">
        <f>VLOOKUP(C21974,Sheet2!$A$1:$D$13,2,FALSE)</f>
        <v>Feb</v>
      </c>
      <c r="E21974" t="str">
        <f>VLOOKUP(C21974,Sheet2!$A$1:$D$13,3,FALSE)</f>
        <v>February</v>
      </c>
      <c r="F21974">
        <f t="shared" si="1721"/>
        <v>27</v>
      </c>
      <c r="G21974">
        <f t="shared" si="1722"/>
        <v>4</v>
      </c>
      <c r="H21974" t="s">
        <v>49</v>
      </c>
      <c r="I21974" t="str">
        <f t="shared" si="1723"/>
        <v>Feb 1974</v>
      </c>
      <c r="J21974" t="str">
        <f>_xlfn.CONCAT(B21974,"_",VLOOKUP(C21974,Sheet2!$A$1:$D$13,4,FALSE))</f>
        <v>1974_02</v>
      </c>
    </row>
    <row r="21975" spans="1:10" x14ac:dyDescent="0.25">
      <c r="A21975" s="1">
        <v>27088</v>
      </c>
      <c r="B21975">
        <f t="shared" si="1719"/>
        <v>1974</v>
      </c>
      <c r="C21975">
        <f t="shared" si="1720"/>
        <v>2</v>
      </c>
      <c r="D21975" t="str">
        <f>VLOOKUP(C21975,Sheet2!$A$1:$D$13,2,FALSE)</f>
        <v>Feb</v>
      </c>
      <c r="E21975" t="str">
        <f>VLOOKUP(C21975,Sheet2!$A$1:$D$13,3,FALSE)</f>
        <v>February</v>
      </c>
      <c r="F21975">
        <f t="shared" si="1721"/>
        <v>28</v>
      </c>
      <c r="G21975">
        <f t="shared" si="1722"/>
        <v>5</v>
      </c>
      <c r="H21975" t="s">
        <v>50</v>
      </c>
      <c r="I21975" t="str">
        <f t="shared" si="1723"/>
        <v>Feb 1974</v>
      </c>
      <c r="J21975" t="str">
        <f>_xlfn.CONCAT(B21975,"_",VLOOKUP(C21975,Sheet2!$A$1:$D$13,4,FALSE))</f>
        <v>1974_02</v>
      </c>
    </row>
    <row r="21976" spans="1:10" x14ac:dyDescent="0.25">
      <c r="A21976" s="1">
        <v>27089</v>
      </c>
      <c r="B21976">
        <f t="shared" si="1719"/>
        <v>1974</v>
      </c>
      <c r="C21976">
        <f t="shared" si="1720"/>
        <v>3</v>
      </c>
      <c r="D21976" t="str">
        <f>VLOOKUP(C21976,Sheet2!$A$1:$D$13,2,FALSE)</f>
        <v>Mar</v>
      </c>
      <c r="E21976" t="str">
        <f>VLOOKUP(C21976,Sheet2!$A$1:$D$13,3,FALSE)</f>
        <v>March</v>
      </c>
      <c r="F21976">
        <f t="shared" si="1721"/>
        <v>1</v>
      </c>
      <c r="G21976">
        <f t="shared" si="1722"/>
        <v>6</v>
      </c>
      <c r="H21976" t="s">
        <v>51</v>
      </c>
      <c r="I21976" t="str">
        <f t="shared" si="1723"/>
        <v>Mar 1974</v>
      </c>
      <c r="J21976" t="str">
        <f>_xlfn.CONCAT(B21976,"_",VLOOKUP(C21976,Sheet2!$A$1:$D$13,4,FALSE))</f>
        <v>1974_03</v>
      </c>
    </row>
    <row r="21977" spans="1:10" x14ac:dyDescent="0.25">
      <c r="A21977" s="1">
        <v>27090</v>
      </c>
      <c r="B21977">
        <f t="shared" si="1719"/>
        <v>1974</v>
      </c>
      <c r="C21977">
        <f t="shared" si="1720"/>
        <v>3</v>
      </c>
      <c r="D21977" t="str">
        <f>VLOOKUP(C21977,Sheet2!$A$1:$D$13,2,FALSE)</f>
        <v>Mar</v>
      </c>
      <c r="E21977" t="str">
        <f>VLOOKUP(C21977,Sheet2!$A$1:$D$13,3,FALSE)</f>
        <v>March</v>
      </c>
      <c r="F21977">
        <f t="shared" si="1721"/>
        <v>2</v>
      </c>
      <c r="G21977">
        <f t="shared" si="1722"/>
        <v>7</v>
      </c>
      <c r="H21977" t="s">
        <v>52</v>
      </c>
      <c r="I21977" t="str">
        <f t="shared" si="1723"/>
        <v>Mar 1974</v>
      </c>
      <c r="J21977" t="str">
        <f>_xlfn.CONCAT(B21977,"_",VLOOKUP(C21977,Sheet2!$A$1:$D$13,4,FALSE))</f>
        <v>1974_03</v>
      </c>
    </row>
    <row r="21978" spans="1:10" x14ac:dyDescent="0.25">
      <c r="A21978" s="1">
        <v>27091</v>
      </c>
      <c r="B21978">
        <f t="shared" si="1719"/>
        <v>1974</v>
      </c>
      <c r="C21978">
        <f t="shared" si="1720"/>
        <v>3</v>
      </c>
      <c r="D21978" t="str">
        <f>VLOOKUP(C21978,Sheet2!$A$1:$D$13,2,FALSE)</f>
        <v>Mar</v>
      </c>
      <c r="E21978" t="str">
        <f>VLOOKUP(C21978,Sheet2!$A$1:$D$13,3,FALSE)</f>
        <v>March</v>
      </c>
      <c r="F21978">
        <f t="shared" si="1721"/>
        <v>3</v>
      </c>
      <c r="G21978">
        <f t="shared" si="1722"/>
        <v>1</v>
      </c>
      <c r="H21978" t="s">
        <v>46</v>
      </c>
      <c r="I21978" t="str">
        <f t="shared" si="1723"/>
        <v>Mar 1974</v>
      </c>
      <c r="J21978" t="str">
        <f>_xlfn.CONCAT(B21978,"_",VLOOKUP(C21978,Sheet2!$A$1:$D$13,4,FALSE))</f>
        <v>1974_03</v>
      </c>
    </row>
    <row r="21979" spans="1:10" x14ac:dyDescent="0.25">
      <c r="A21979" s="1">
        <v>27092</v>
      </c>
      <c r="B21979">
        <f t="shared" si="1719"/>
        <v>1974</v>
      </c>
      <c r="C21979">
        <f t="shared" si="1720"/>
        <v>3</v>
      </c>
      <c r="D21979" t="str">
        <f>VLOOKUP(C21979,Sheet2!$A$1:$D$13,2,FALSE)</f>
        <v>Mar</v>
      </c>
      <c r="E21979" t="str">
        <f>VLOOKUP(C21979,Sheet2!$A$1:$D$13,3,FALSE)</f>
        <v>March</v>
      </c>
      <c r="F21979">
        <f t="shared" si="1721"/>
        <v>4</v>
      </c>
      <c r="G21979">
        <f t="shared" si="1722"/>
        <v>2</v>
      </c>
      <c r="H21979" t="s">
        <v>47</v>
      </c>
      <c r="I21979" t="str">
        <f t="shared" si="1723"/>
        <v>Mar 1974</v>
      </c>
      <c r="J21979" t="str">
        <f>_xlfn.CONCAT(B21979,"_",VLOOKUP(C21979,Sheet2!$A$1:$D$13,4,FALSE))</f>
        <v>1974_03</v>
      </c>
    </row>
    <row r="21980" spans="1:10" x14ac:dyDescent="0.25">
      <c r="A21980" s="1">
        <v>27093</v>
      </c>
      <c r="B21980">
        <f t="shared" si="1719"/>
        <v>1974</v>
      </c>
      <c r="C21980">
        <f t="shared" si="1720"/>
        <v>3</v>
      </c>
      <c r="D21980" t="str">
        <f>VLOOKUP(C21980,Sheet2!$A$1:$D$13,2,FALSE)</f>
        <v>Mar</v>
      </c>
      <c r="E21980" t="str">
        <f>VLOOKUP(C21980,Sheet2!$A$1:$D$13,3,FALSE)</f>
        <v>March</v>
      </c>
      <c r="F21980">
        <f t="shared" si="1721"/>
        <v>5</v>
      </c>
      <c r="G21980">
        <f t="shared" si="1722"/>
        <v>3</v>
      </c>
      <c r="H21980" t="s">
        <v>48</v>
      </c>
      <c r="I21980" t="str">
        <f t="shared" si="1723"/>
        <v>Mar 1974</v>
      </c>
      <c r="J21980" t="str">
        <f>_xlfn.CONCAT(B21980,"_",VLOOKUP(C21980,Sheet2!$A$1:$D$13,4,FALSE))</f>
        <v>1974_03</v>
      </c>
    </row>
    <row r="21981" spans="1:10" x14ac:dyDescent="0.25">
      <c r="A21981" s="1">
        <v>27094</v>
      </c>
      <c r="B21981">
        <f t="shared" si="1719"/>
        <v>1974</v>
      </c>
      <c r="C21981">
        <f t="shared" si="1720"/>
        <v>3</v>
      </c>
      <c r="D21981" t="str">
        <f>VLOOKUP(C21981,Sheet2!$A$1:$D$13,2,FALSE)</f>
        <v>Mar</v>
      </c>
      <c r="E21981" t="str">
        <f>VLOOKUP(C21981,Sheet2!$A$1:$D$13,3,FALSE)</f>
        <v>March</v>
      </c>
      <c r="F21981">
        <f t="shared" si="1721"/>
        <v>6</v>
      </c>
      <c r="G21981">
        <f t="shared" si="1722"/>
        <v>4</v>
      </c>
      <c r="H21981" t="s">
        <v>49</v>
      </c>
      <c r="I21981" t="str">
        <f t="shared" si="1723"/>
        <v>Mar 1974</v>
      </c>
      <c r="J21981" t="str">
        <f>_xlfn.CONCAT(B21981,"_",VLOOKUP(C21981,Sheet2!$A$1:$D$13,4,FALSE))</f>
        <v>1974_03</v>
      </c>
    </row>
    <row r="21982" spans="1:10" x14ac:dyDescent="0.25">
      <c r="A21982" s="1">
        <v>27095</v>
      </c>
      <c r="B21982">
        <f t="shared" si="1719"/>
        <v>1974</v>
      </c>
      <c r="C21982">
        <f t="shared" si="1720"/>
        <v>3</v>
      </c>
      <c r="D21982" t="str">
        <f>VLOOKUP(C21982,Sheet2!$A$1:$D$13,2,FALSE)</f>
        <v>Mar</v>
      </c>
      <c r="E21982" t="str">
        <f>VLOOKUP(C21982,Sheet2!$A$1:$D$13,3,FALSE)</f>
        <v>March</v>
      </c>
      <c r="F21982">
        <f t="shared" si="1721"/>
        <v>7</v>
      </c>
      <c r="G21982">
        <f t="shared" si="1722"/>
        <v>5</v>
      </c>
      <c r="H21982" t="s">
        <v>50</v>
      </c>
      <c r="I21982" t="str">
        <f t="shared" si="1723"/>
        <v>Mar 1974</v>
      </c>
      <c r="J21982" t="str">
        <f>_xlfn.CONCAT(B21982,"_",VLOOKUP(C21982,Sheet2!$A$1:$D$13,4,FALSE))</f>
        <v>1974_03</v>
      </c>
    </row>
    <row r="21983" spans="1:10" x14ac:dyDescent="0.25">
      <c r="A21983" s="1">
        <v>27096</v>
      </c>
      <c r="B21983">
        <f t="shared" si="1719"/>
        <v>1974</v>
      </c>
      <c r="C21983">
        <f t="shared" si="1720"/>
        <v>3</v>
      </c>
      <c r="D21983" t="str">
        <f>VLOOKUP(C21983,Sheet2!$A$1:$D$13,2,FALSE)</f>
        <v>Mar</v>
      </c>
      <c r="E21983" t="str">
        <f>VLOOKUP(C21983,Sheet2!$A$1:$D$13,3,FALSE)</f>
        <v>March</v>
      </c>
      <c r="F21983">
        <f t="shared" si="1721"/>
        <v>8</v>
      </c>
      <c r="G21983">
        <f t="shared" si="1722"/>
        <v>6</v>
      </c>
      <c r="H21983" t="s">
        <v>51</v>
      </c>
      <c r="I21983" t="str">
        <f t="shared" si="1723"/>
        <v>Mar 1974</v>
      </c>
      <c r="J21983" t="str">
        <f>_xlfn.CONCAT(B21983,"_",VLOOKUP(C21983,Sheet2!$A$1:$D$13,4,FALSE))</f>
        <v>1974_03</v>
      </c>
    </row>
    <row r="21984" spans="1:10" x14ac:dyDescent="0.25">
      <c r="A21984" s="1">
        <v>27097</v>
      </c>
      <c r="B21984">
        <f t="shared" si="1719"/>
        <v>1974</v>
      </c>
      <c r="C21984">
        <f t="shared" si="1720"/>
        <v>3</v>
      </c>
      <c r="D21984" t="str">
        <f>VLOOKUP(C21984,Sheet2!$A$1:$D$13,2,FALSE)</f>
        <v>Mar</v>
      </c>
      <c r="E21984" t="str">
        <f>VLOOKUP(C21984,Sheet2!$A$1:$D$13,3,FALSE)</f>
        <v>March</v>
      </c>
      <c r="F21984">
        <f t="shared" si="1721"/>
        <v>9</v>
      </c>
      <c r="G21984">
        <f t="shared" si="1722"/>
        <v>7</v>
      </c>
      <c r="H21984" t="s">
        <v>52</v>
      </c>
      <c r="I21984" t="str">
        <f t="shared" si="1723"/>
        <v>Mar 1974</v>
      </c>
      <c r="J21984" t="str">
        <f>_xlfn.CONCAT(B21984,"_",VLOOKUP(C21984,Sheet2!$A$1:$D$13,4,FALSE))</f>
        <v>1974_03</v>
      </c>
    </row>
    <row r="21985" spans="1:10" x14ac:dyDescent="0.25">
      <c r="A21985" s="1">
        <v>27098</v>
      </c>
      <c r="B21985">
        <f t="shared" si="1719"/>
        <v>1974</v>
      </c>
      <c r="C21985">
        <f t="shared" si="1720"/>
        <v>3</v>
      </c>
      <c r="D21985" t="str">
        <f>VLOOKUP(C21985,Sheet2!$A$1:$D$13,2,FALSE)</f>
        <v>Mar</v>
      </c>
      <c r="E21985" t="str">
        <f>VLOOKUP(C21985,Sheet2!$A$1:$D$13,3,FALSE)</f>
        <v>March</v>
      </c>
      <c r="F21985">
        <f t="shared" si="1721"/>
        <v>10</v>
      </c>
      <c r="G21985">
        <f t="shared" si="1722"/>
        <v>1</v>
      </c>
      <c r="H21985" t="s">
        <v>46</v>
      </c>
      <c r="I21985" t="str">
        <f t="shared" si="1723"/>
        <v>Mar 1974</v>
      </c>
      <c r="J21985" t="str">
        <f>_xlfn.CONCAT(B21985,"_",VLOOKUP(C21985,Sheet2!$A$1:$D$13,4,FALSE))</f>
        <v>1974_03</v>
      </c>
    </row>
    <row r="21986" spans="1:10" x14ac:dyDescent="0.25">
      <c r="A21986" s="1">
        <v>27099</v>
      </c>
      <c r="B21986">
        <f t="shared" si="1719"/>
        <v>1974</v>
      </c>
      <c r="C21986">
        <f t="shared" si="1720"/>
        <v>3</v>
      </c>
      <c r="D21986" t="str">
        <f>VLOOKUP(C21986,Sheet2!$A$1:$D$13,2,FALSE)</f>
        <v>Mar</v>
      </c>
      <c r="E21986" t="str">
        <f>VLOOKUP(C21986,Sheet2!$A$1:$D$13,3,FALSE)</f>
        <v>March</v>
      </c>
      <c r="F21986">
        <f t="shared" si="1721"/>
        <v>11</v>
      </c>
      <c r="G21986">
        <f t="shared" si="1722"/>
        <v>2</v>
      </c>
      <c r="H21986" t="s">
        <v>47</v>
      </c>
      <c r="I21986" t="str">
        <f t="shared" si="1723"/>
        <v>Mar 1974</v>
      </c>
      <c r="J21986" t="str">
        <f>_xlfn.CONCAT(B21986,"_",VLOOKUP(C21986,Sheet2!$A$1:$D$13,4,FALSE))</f>
        <v>1974_03</v>
      </c>
    </row>
    <row r="21987" spans="1:10" x14ac:dyDescent="0.25">
      <c r="A21987" s="1">
        <v>27100</v>
      </c>
      <c r="B21987">
        <f t="shared" si="1719"/>
        <v>1974</v>
      </c>
      <c r="C21987">
        <f t="shared" si="1720"/>
        <v>3</v>
      </c>
      <c r="D21987" t="str">
        <f>VLOOKUP(C21987,Sheet2!$A$1:$D$13,2,FALSE)</f>
        <v>Mar</v>
      </c>
      <c r="E21987" t="str">
        <f>VLOOKUP(C21987,Sheet2!$A$1:$D$13,3,FALSE)</f>
        <v>March</v>
      </c>
      <c r="F21987">
        <f t="shared" si="1721"/>
        <v>12</v>
      </c>
      <c r="G21987">
        <f t="shared" si="1722"/>
        <v>3</v>
      </c>
      <c r="H21987" t="s">
        <v>48</v>
      </c>
      <c r="I21987" t="str">
        <f t="shared" si="1723"/>
        <v>Mar 1974</v>
      </c>
      <c r="J21987" t="str">
        <f>_xlfn.CONCAT(B21987,"_",VLOOKUP(C21987,Sheet2!$A$1:$D$13,4,FALSE))</f>
        <v>1974_03</v>
      </c>
    </row>
    <row r="21988" spans="1:10" x14ac:dyDescent="0.25">
      <c r="A21988" s="1">
        <v>27101</v>
      </c>
      <c r="B21988">
        <f t="shared" si="1719"/>
        <v>1974</v>
      </c>
      <c r="C21988">
        <f t="shared" si="1720"/>
        <v>3</v>
      </c>
      <c r="D21988" t="str">
        <f>VLOOKUP(C21988,Sheet2!$A$1:$D$13,2,FALSE)</f>
        <v>Mar</v>
      </c>
      <c r="E21988" t="str">
        <f>VLOOKUP(C21988,Sheet2!$A$1:$D$13,3,FALSE)</f>
        <v>March</v>
      </c>
      <c r="F21988">
        <f t="shared" si="1721"/>
        <v>13</v>
      </c>
      <c r="G21988">
        <f t="shared" si="1722"/>
        <v>4</v>
      </c>
      <c r="H21988" t="s">
        <v>49</v>
      </c>
      <c r="I21988" t="str">
        <f t="shared" si="1723"/>
        <v>Mar 1974</v>
      </c>
      <c r="J21988" t="str">
        <f>_xlfn.CONCAT(B21988,"_",VLOOKUP(C21988,Sheet2!$A$1:$D$13,4,FALSE))</f>
        <v>1974_03</v>
      </c>
    </row>
    <row r="21989" spans="1:10" x14ac:dyDescent="0.25">
      <c r="A21989" s="1">
        <v>27102</v>
      </c>
      <c r="B21989">
        <f t="shared" si="1719"/>
        <v>1974</v>
      </c>
      <c r="C21989">
        <f t="shared" si="1720"/>
        <v>3</v>
      </c>
      <c r="D21989" t="str">
        <f>VLOOKUP(C21989,Sheet2!$A$1:$D$13,2,FALSE)</f>
        <v>Mar</v>
      </c>
      <c r="E21989" t="str">
        <f>VLOOKUP(C21989,Sheet2!$A$1:$D$13,3,FALSE)</f>
        <v>March</v>
      </c>
      <c r="F21989">
        <f t="shared" si="1721"/>
        <v>14</v>
      </c>
      <c r="G21989">
        <f t="shared" si="1722"/>
        <v>5</v>
      </c>
      <c r="H21989" t="s">
        <v>50</v>
      </c>
      <c r="I21989" t="str">
        <f t="shared" si="1723"/>
        <v>Mar 1974</v>
      </c>
      <c r="J21989" t="str">
        <f>_xlfn.CONCAT(B21989,"_",VLOOKUP(C21989,Sheet2!$A$1:$D$13,4,FALSE))</f>
        <v>1974_03</v>
      </c>
    </row>
    <row r="21990" spans="1:10" x14ac:dyDescent="0.25">
      <c r="A21990" s="1">
        <v>27103</v>
      </c>
      <c r="B21990">
        <f t="shared" si="1719"/>
        <v>1974</v>
      </c>
      <c r="C21990">
        <f t="shared" si="1720"/>
        <v>3</v>
      </c>
      <c r="D21990" t="str">
        <f>VLOOKUP(C21990,Sheet2!$A$1:$D$13,2,FALSE)</f>
        <v>Mar</v>
      </c>
      <c r="E21990" t="str">
        <f>VLOOKUP(C21990,Sheet2!$A$1:$D$13,3,FALSE)</f>
        <v>March</v>
      </c>
      <c r="F21990">
        <f t="shared" si="1721"/>
        <v>15</v>
      </c>
      <c r="G21990">
        <f t="shared" si="1722"/>
        <v>6</v>
      </c>
      <c r="H21990" t="s">
        <v>51</v>
      </c>
      <c r="I21990" t="str">
        <f t="shared" si="1723"/>
        <v>Mar 1974</v>
      </c>
      <c r="J21990" t="str">
        <f>_xlfn.CONCAT(B21990,"_",VLOOKUP(C21990,Sheet2!$A$1:$D$13,4,FALSE))</f>
        <v>1974_03</v>
      </c>
    </row>
    <row r="21991" spans="1:10" x14ac:dyDescent="0.25">
      <c r="A21991" s="1">
        <v>27104</v>
      </c>
      <c r="B21991">
        <f t="shared" si="1719"/>
        <v>1974</v>
      </c>
      <c r="C21991">
        <f t="shared" si="1720"/>
        <v>3</v>
      </c>
      <c r="D21991" t="str">
        <f>VLOOKUP(C21991,Sheet2!$A$1:$D$13,2,FALSE)</f>
        <v>Mar</v>
      </c>
      <c r="E21991" t="str">
        <f>VLOOKUP(C21991,Sheet2!$A$1:$D$13,3,FALSE)</f>
        <v>March</v>
      </c>
      <c r="F21991">
        <f t="shared" si="1721"/>
        <v>16</v>
      </c>
      <c r="G21991">
        <f t="shared" si="1722"/>
        <v>7</v>
      </c>
      <c r="H21991" t="s">
        <v>52</v>
      </c>
      <c r="I21991" t="str">
        <f t="shared" si="1723"/>
        <v>Mar 1974</v>
      </c>
      <c r="J21991" t="str">
        <f>_xlfn.CONCAT(B21991,"_",VLOOKUP(C21991,Sheet2!$A$1:$D$13,4,FALSE))</f>
        <v>1974_03</v>
      </c>
    </row>
    <row r="21992" spans="1:10" x14ac:dyDescent="0.25">
      <c r="A21992" s="1">
        <v>27105</v>
      </c>
      <c r="B21992">
        <f t="shared" si="1719"/>
        <v>1974</v>
      </c>
      <c r="C21992">
        <f t="shared" si="1720"/>
        <v>3</v>
      </c>
      <c r="D21992" t="str">
        <f>VLOOKUP(C21992,Sheet2!$A$1:$D$13,2,FALSE)</f>
        <v>Mar</v>
      </c>
      <c r="E21992" t="str">
        <f>VLOOKUP(C21992,Sheet2!$A$1:$D$13,3,FALSE)</f>
        <v>March</v>
      </c>
      <c r="F21992">
        <f t="shared" si="1721"/>
        <v>17</v>
      </c>
      <c r="G21992">
        <f t="shared" si="1722"/>
        <v>1</v>
      </c>
      <c r="H21992" t="s">
        <v>46</v>
      </c>
      <c r="I21992" t="str">
        <f t="shared" si="1723"/>
        <v>Mar 1974</v>
      </c>
      <c r="J21992" t="str">
        <f>_xlfn.CONCAT(B21992,"_",VLOOKUP(C21992,Sheet2!$A$1:$D$13,4,FALSE))</f>
        <v>1974_03</v>
      </c>
    </row>
    <row r="21993" spans="1:10" x14ac:dyDescent="0.25">
      <c r="A21993" s="1">
        <v>27106</v>
      </c>
      <c r="B21993">
        <f t="shared" si="1719"/>
        <v>1974</v>
      </c>
      <c r="C21993">
        <f t="shared" si="1720"/>
        <v>3</v>
      </c>
      <c r="D21993" t="str">
        <f>VLOOKUP(C21993,Sheet2!$A$1:$D$13,2,FALSE)</f>
        <v>Mar</v>
      </c>
      <c r="E21993" t="str">
        <f>VLOOKUP(C21993,Sheet2!$A$1:$D$13,3,FALSE)</f>
        <v>March</v>
      </c>
      <c r="F21993">
        <f t="shared" si="1721"/>
        <v>18</v>
      </c>
      <c r="G21993">
        <f t="shared" si="1722"/>
        <v>2</v>
      </c>
      <c r="H21993" t="s">
        <v>47</v>
      </c>
      <c r="I21993" t="str">
        <f t="shared" si="1723"/>
        <v>Mar 1974</v>
      </c>
      <c r="J21993" t="str">
        <f>_xlfn.CONCAT(B21993,"_",VLOOKUP(C21993,Sheet2!$A$1:$D$13,4,FALSE))</f>
        <v>1974_03</v>
      </c>
    </row>
    <row r="21994" spans="1:10" x14ac:dyDescent="0.25">
      <c r="A21994" s="1">
        <v>27107</v>
      </c>
      <c r="B21994">
        <f t="shared" si="1719"/>
        <v>1974</v>
      </c>
      <c r="C21994">
        <f t="shared" si="1720"/>
        <v>3</v>
      </c>
      <c r="D21994" t="str">
        <f>VLOOKUP(C21994,Sheet2!$A$1:$D$13,2,FALSE)</f>
        <v>Mar</v>
      </c>
      <c r="E21994" t="str">
        <f>VLOOKUP(C21994,Sheet2!$A$1:$D$13,3,FALSE)</f>
        <v>March</v>
      </c>
      <c r="F21994">
        <f t="shared" si="1721"/>
        <v>19</v>
      </c>
      <c r="G21994">
        <f t="shared" si="1722"/>
        <v>3</v>
      </c>
      <c r="H21994" t="s">
        <v>48</v>
      </c>
      <c r="I21994" t="str">
        <f t="shared" si="1723"/>
        <v>Mar 1974</v>
      </c>
      <c r="J21994" t="str">
        <f>_xlfn.CONCAT(B21994,"_",VLOOKUP(C21994,Sheet2!$A$1:$D$13,4,FALSE))</f>
        <v>1974_03</v>
      </c>
    </row>
    <row r="21995" spans="1:10" x14ac:dyDescent="0.25">
      <c r="A21995" s="1">
        <v>27108</v>
      </c>
      <c r="B21995">
        <f t="shared" si="1719"/>
        <v>1974</v>
      </c>
      <c r="C21995">
        <f t="shared" si="1720"/>
        <v>3</v>
      </c>
      <c r="D21995" t="str">
        <f>VLOOKUP(C21995,Sheet2!$A$1:$D$13,2,FALSE)</f>
        <v>Mar</v>
      </c>
      <c r="E21995" t="str">
        <f>VLOOKUP(C21995,Sheet2!$A$1:$D$13,3,FALSE)</f>
        <v>March</v>
      </c>
      <c r="F21995">
        <f t="shared" si="1721"/>
        <v>20</v>
      </c>
      <c r="G21995">
        <f t="shared" si="1722"/>
        <v>4</v>
      </c>
      <c r="H21995" t="s">
        <v>49</v>
      </c>
      <c r="I21995" t="str">
        <f t="shared" si="1723"/>
        <v>Mar 1974</v>
      </c>
      <c r="J21995" t="str">
        <f>_xlfn.CONCAT(B21995,"_",VLOOKUP(C21995,Sheet2!$A$1:$D$13,4,FALSE))</f>
        <v>1974_03</v>
      </c>
    </row>
    <row r="21996" spans="1:10" x14ac:dyDescent="0.25">
      <c r="A21996" s="1">
        <v>27109</v>
      </c>
      <c r="B21996">
        <f t="shared" si="1719"/>
        <v>1974</v>
      </c>
      <c r="C21996">
        <f t="shared" si="1720"/>
        <v>3</v>
      </c>
      <c r="D21996" t="str">
        <f>VLOOKUP(C21996,Sheet2!$A$1:$D$13,2,FALSE)</f>
        <v>Mar</v>
      </c>
      <c r="E21996" t="str">
        <f>VLOOKUP(C21996,Sheet2!$A$1:$D$13,3,FALSE)</f>
        <v>March</v>
      </c>
      <c r="F21996">
        <f t="shared" si="1721"/>
        <v>21</v>
      </c>
      <c r="G21996">
        <f t="shared" si="1722"/>
        <v>5</v>
      </c>
      <c r="H21996" t="s">
        <v>50</v>
      </c>
      <c r="I21996" t="str">
        <f t="shared" si="1723"/>
        <v>Mar 1974</v>
      </c>
      <c r="J21996" t="str">
        <f>_xlfn.CONCAT(B21996,"_",VLOOKUP(C21996,Sheet2!$A$1:$D$13,4,FALSE))</f>
        <v>1974_03</v>
      </c>
    </row>
    <row r="21997" spans="1:10" x14ac:dyDescent="0.25">
      <c r="A21997" s="1">
        <v>27110</v>
      </c>
      <c r="B21997">
        <f t="shared" si="1719"/>
        <v>1974</v>
      </c>
      <c r="C21997">
        <f t="shared" si="1720"/>
        <v>3</v>
      </c>
      <c r="D21997" t="str">
        <f>VLOOKUP(C21997,Sheet2!$A$1:$D$13,2,FALSE)</f>
        <v>Mar</v>
      </c>
      <c r="E21997" t="str">
        <f>VLOOKUP(C21997,Sheet2!$A$1:$D$13,3,FALSE)</f>
        <v>March</v>
      </c>
      <c r="F21997">
        <f t="shared" si="1721"/>
        <v>22</v>
      </c>
      <c r="G21997">
        <f t="shared" si="1722"/>
        <v>6</v>
      </c>
      <c r="H21997" t="s">
        <v>51</v>
      </c>
      <c r="I21997" t="str">
        <f t="shared" si="1723"/>
        <v>Mar 1974</v>
      </c>
      <c r="J21997" t="str">
        <f>_xlfn.CONCAT(B21997,"_",VLOOKUP(C21997,Sheet2!$A$1:$D$13,4,FALSE))</f>
        <v>1974_03</v>
      </c>
    </row>
    <row r="21998" spans="1:10" x14ac:dyDescent="0.25">
      <c r="A21998" s="1">
        <v>27111</v>
      </c>
      <c r="B21998">
        <f t="shared" si="1719"/>
        <v>1974</v>
      </c>
      <c r="C21998">
        <f t="shared" si="1720"/>
        <v>3</v>
      </c>
      <c r="D21998" t="str">
        <f>VLOOKUP(C21998,Sheet2!$A$1:$D$13,2,FALSE)</f>
        <v>Mar</v>
      </c>
      <c r="E21998" t="str">
        <f>VLOOKUP(C21998,Sheet2!$A$1:$D$13,3,FALSE)</f>
        <v>March</v>
      </c>
      <c r="F21998">
        <f t="shared" si="1721"/>
        <v>23</v>
      </c>
      <c r="G21998">
        <f t="shared" si="1722"/>
        <v>7</v>
      </c>
      <c r="H21998" t="s">
        <v>52</v>
      </c>
      <c r="I21998" t="str">
        <f t="shared" si="1723"/>
        <v>Mar 1974</v>
      </c>
      <c r="J21998" t="str">
        <f>_xlfn.CONCAT(B21998,"_",VLOOKUP(C21998,Sheet2!$A$1:$D$13,4,FALSE))</f>
        <v>1974_03</v>
      </c>
    </row>
    <row r="21999" spans="1:10" x14ac:dyDescent="0.25">
      <c r="A21999" s="1">
        <v>27112</v>
      </c>
      <c r="B21999">
        <f t="shared" si="1719"/>
        <v>1974</v>
      </c>
      <c r="C21999">
        <f t="shared" si="1720"/>
        <v>3</v>
      </c>
      <c r="D21999" t="str">
        <f>VLOOKUP(C21999,Sheet2!$A$1:$D$13,2,FALSE)</f>
        <v>Mar</v>
      </c>
      <c r="E21999" t="str">
        <f>VLOOKUP(C21999,Sheet2!$A$1:$D$13,3,FALSE)</f>
        <v>March</v>
      </c>
      <c r="F21999">
        <f t="shared" si="1721"/>
        <v>24</v>
      </c>
      <c r="G21999">
        <f t="shared" si="1722"/>
        <v>1</v>
      </c>
      <c r="H21999" t="s">
        <v>46</v>
      </c>
      <c r="I21999" t="str">
        <f t="shared" si="1723"/>
        <v>Mar 1974</v>
      </c>
      <c r="J21999" t="str">
        <f>_xlfn.CONCAT(B21999,"_",VLOOKUP(C21999,Sheet2!$A$1:$D$13,4,FALSE))</f>
        <v>1974_03</v>
      </c>
    </row>
    <row r="22000" spans="1:10" x14ac:dyDescent="0.25">
      <c r="A22000" s="1">
        <v>27113</v>
      </c>
      <c r="B22000">
        <f t="shared" si="1719"/>
        <v>1974</v>
      </c>
      <c r="C22000">
        <f t="shared" si="1720"/>
        <v>3</v>
      </c>
      <c r="D22000" t="str">
        <f>VLOOKUP(C22000,Sheet2!$A$1:$D$13,2,FALSE)</f>
        <v>Mar</v>
      </c>
      <c r="E22000" t="str">
        <f>VLOOKUP(C22000,Sheet2!$A$1:$D$13,3,FALSE)</f>
        <v>March</v>
      </c>
      <c r="F22000">
        <f t="shared" si="1721"/>
        <v>25</v>
      </c>
      <c r="G22000">
        <f t="shared" si="1722"/>
        <v>2</v>
      </c>
      <c r="H22000" t="s">
        <v>47</v>
      </c>
      <c r="I22000" t="str">
        <f t="shared" si="1723"/>
        <v>Mar 1974</v>
      </c>
      <c r="J22000" t="str">
        <f>_xlfn.CONCAT(B22000,"_",VLOOKUP(C22000,Sheet2!$A$1:$D$13,4,FALSE))</f>
        <v>1974_03</v>
      </c>
    </row>
    <row r="22001" spans="1:10" x14ac:dyDescent="0.25">
      <c r="A22001" s="1">
        <v>27114</v>
      </c>
      <c r="B22001">
        <f t="shared" si="1719"/>
        <v>1974</v>
      </c>
      <c r="C22001">
        <f t="shared" si="1720"/>
        <v>3</v>
      </c>
      <c r="D22001" t="str">
        <f>VLOOKUP(C22001,Sheet2!$A$1:$D$13,2,FALSE)</f>
        <v>Mar</v>
      </c>
      <c r="E22001" t="str">
        <f>VLOOKUP(C22001,Sheet2!$A$1:$D$13,3,FALSE)</f>
        <v>March</v>
      </c>
      <c r="F22001">
        <f t="shared" si="1721"/>
        <v>26</v>
      </c>
      <c r="G22001">
        <f t="shared" si="1722"/>
        <v>3</v>
      </c>
      <c r="H22001" t="s">
        <v>48</v>
      </c>
      <c r="I22001" t="str">
        <f t="shared" si="1723"/>
        <v>Mar 1974</v>
      </c>
      <c r="J22001" t="str">
        <f>_xlfn.CONCAT(B22001,"_",VLOOKUP(C22001,Sheet2!$A$1:$D$13,4,FALSE))</f>
        <v>1974_03</v>
      </c>
    </row>
    <row r="22002" spans="1:10" x14ac:dyDescent="0.25">
      <c r="A22002" s="1">
        <v>27115</v>
      </c>
      <c r="B22002">
        <f t="shared" si="1719"/>
        <v>1974</v>
      </c>
      <c r="C22002">
        <f t="shared" si="1720"/>
        <v>3</v>
      </c>
      <c r="D22002" t="str">
        <f>VLOOKUP(C22002,Sheet2!$A$1:$D$13,2,FALSE)</f>
        <v>Mar</v>
      </c>
      <c r="E22002" t="str">
        <f>VLOOKUP(C22002,Sheet2!$A$1:$D$13,3,FALSE)</f>
        <v>March</v>
      </c>
      <c r="F22002">
        <f t="shared" si="1721"/>
        <v>27</v>
      </c>
      <c r="G22002">
        <f t="shared" si="1722"/>
        <v>4</v>
      </c>
      <c r="H22002" t="s">
        <v>49</v>
      </c>
      <c r="I22002" t="str">
        <f t="shared" si="1723"/>
        <v>Mar 1974</v>
      </c>
      <c r="J22002" t="str">
        <f>_xlfn.CONCAT(B22002,"_",VLOOKUP(C22002,Sheet2!$A$1:$D$13,4,FALSE))</f>
        <v>1974_03</v>
      </c>
    </row>
    <row r="22003" spans="1:10" x14ac:dyDescent="0.25">
      <c r="A22003" s="1">
        <v>27116</v>
      </c>
      <c r="B22003">
        <f t="shared" si="1719"/>
        <v>1974</v>
      </c>
      <c r="C22003">
        <f t="shared" si="1720"/>
        <v>3</v>
      </c>
      <c r="D22003" t="str">
        <f>VLOOKUP(C22003,Sheet2!$A$1:$D$13,2,FALSE)</f>
        <v>Mar</v>
      </c>
      <c r="E22003" t="str">
        <f>VLOOKUP(C22003,Sheet2!$A$1:$D$13,3,FALSE)</f>
        <v>March</v>
      </c>
      <c r="F22003">
        <f t="shared" si="1721"/>
        <v>28</v>
      </c>
      <c r="G22003">
        <f t="shared" si="1722"/>
        <v>5</v>
      </c>
      <c r="H22003" t="s">
        <v>50</v>
      </c>
      <c r="I22003" t="str">
        <f t="shared" si="1723"/>
        <v>Mar 1974</v>
      </c>
      <c r="J22003" t="str">
        <f>_xlfn.CONCAT(B22003,"_",VLOOKUP(C22003,Sheet2!$A$1:$D$13,4,FALSE))</f>
        <v>1974_03</v>
      </c>
    </row>
    <row r="22004" spans="1:10" x14ac:dyDescent="0.25">
      <c r="A22004" s="1">
        <v>27117</v>
      </c>
      <c r="B22004">
        <f t="shared" si="1719"/>
        <v>1974</v>
      </c>
      <c r="C22004">
        <f t="shared" si="1720"/>
        <v>3</v>
      </c>
      <c r="D22004" t="str">
        <f>VLOOKUP(C22004,Sheet2!$A$1:$D$13,2,FALSE)</f>
        <v>Mar</v>
      </c>
      <c r="E22004" t="str">
        <f>VLOOKUP(C22004,Sheet2!$A$1:$D$13,3,FALSE)</f>
        <v>March</v>
      </c>
      <c r="F22004">
        <f t="shared" si="1721"/>
        <v>29</v>
      </c>
      <c r="G22004">
        <f t="shared" si="1722"/>
        <v>6</v>
      </c>
      <c r="H22004" t="s">
        <v>51</v>
      </c>
      <c r="I22004" t="str">
        <f t="shared" si="1723"/>
        <v>Mar 1974</v>
      </c>
      <c r="J22004" t="str">
        <f>_xlfn.CONCAT(B22004,"_",VLOOKUP(C22004,Sheet2!$A$1:$D$13,4,FALSE))</f>
        <v>1974_03</v>
      </c>
    </row>
    <row r="22005" spans="1:10" x14ac:dyDescent="0.25">
      <c r="A22005" s="1">
        <v>27118</v>
      </c>
      <c r="B22005">
        <f t="shared" si="1719"/>
        <v>1974</v>
      </c>
      <c r="C22005">
        <f t="shared" si="1720"/>
        <v>3</v>
      </c>
      <c r="D22005" t="str">
        <f>VLOOKUP(C22005,Sheet2!$A$1:$D$13,2,FALSE)</f>
        <v>Mar</v>
      </c>
      <c r="E22005" t="str">
        <f>VLOOKUP(C22005,Sheet2!$A$1:$D$13,3,FALSE)</f>
        <v>March</v>
      </c>
      <c r="F22005">
        <f t="shared" si="1721"/>
        <v>30</v>
      </c>
      <c r="G22005">
        <f t="shared" si="1722"/>
        <v>7</v>
      </c>
      <c r="H22005" t="s">
        <v>52</v>
      </c>
      <c r="I22005" t="str">
        <f t="shared" si="1723"/>
        <v>Mar 1974</v>
      </c>
      <c r="J22005" t="str">
        <f>_xlfn.CONCAT(B22005,"_",VLOOKUP(C22005,Sheet2!$A$1:$D$13,4,FALSE))</f>
        <v>1974_03</v>
      </c>
    </row>
    <row r="22006" spans="1:10" x14ac:dyDescent="0.25">
      <c r="A22006" s="1">
        <v>27119</v>
      </c>
      <c r="B22006">
        <f t="shared" si="1719"/>
        <v>1974</v>
      </c>
      <c r="C22006">
        <f t="shared" si="1720"/>
        <v>3</v>
      </c>
      <c r="D22006" t="str">
        <f>VLOOKUP(C22006,Sheet2!$A$1:$D$13,2,FALSE)</f>
        <v>Mar</v>
      </c>
      <c r="E22006" t="str">
        <f>VLOOKUP(C22006,Sheet2!$A$1:$D$13,3,FALSE)</f>
        <v>March</v>
      </c>
      <c r="F22006">
        <f t="shared" si="1721"/>
        <v>31</v>
      </c>
      <c r="G22006">
        <f t="shared" si="1722"/>
        <v>1</v>
      </c>
      <c r="H22006" t="s">
        <v>46</v>
      </c>
      <c r="I22006" t="str">
        <f t="shared" si="1723"/>
        <v>Mar 1974</v>
      </c>
      <c r="J22006" t="str">
        <f>_xlfn.CONCAT(B22006,"_",VLOOKUP(C22006,Sheet2!$A$1:$D$13,4,FALSE))</f>
        <v>1974_03</v>
      </c>
    </row>
    <row r="22007" spans="1:10" x14ac:dyDescent="0.25">
      <c r="A22007" s="1">
        <v>27120</v>
      </c>
      <c r="B22007">
        <f t="shared" si="1719"/>
        <v>1974</v>
      </c>
      <c r="C22007">
        <f t="shared" si="1720"/>
        <v>4</v>
      </c>
      <c r="D22007" t="str">
        <f>VLOOKUP(C22007,Sheet2!$A$1:$D$13,2,FALSE)</f>
        <v>Apr</v>
      </c>
      <c r="E22007" t="str">
        <f>VLOOKUP(C22007,Sheet2!$A$1:$D$13,3,FALSE)</f>
        <v>April</v>
      </c>
      <c r="F22007">
        <f t="shared" si="1721"/>
        <v>1</v>
      </c>
      <c r="G22007">
        <f t="shared" si="1722"/>
        <v>2</v>
      </c>
      <c r="H22007" t="s">
        <v>47</v>
      </c>
      <c r="I22007" t="str">
        <f t="shared" si="1723"/>
        <v>Apr 1974</v>
      </c>
      <c r="J22007" t="str">
        <f>_xlfn.CONCAT(B22007,"_",VLOOKUP(C22007,Sheet2!$A$1:$D$13,4,FALSE))</f>
        <v>1974_04</v>
      </c>
    </row>
    <row r="22008" spans="1:10" x14ac:dyDescent="0.25">
      <c r="A22008" s="1">
        <v>27121</v>
      </c>
      <c r="B22008">
        <f t="shared" si="1719"/>
        <v>1974</v>
      </c>
      <c r="C22008">
        <f t="shared" si="1720"/>
        <v>4</v>
      </c>
      <c r="D22008" t="str">
        <f>VLOOKUP(C22008,Sheet2!$A$1:$D$13,2,FALSE)</f>
        <v>Apr</v>
      </c>
      <c r="E22008" t="str">
        <f>VLOOKUP(C22008,Sheet2!$A$1:$D$13,3,FALSE)</f>
        <v>April</v>
      </c>
      <c r="F22008">
        <f t="shared" si="1721"/>
        <v>2</v>
      </c>
      <c r="G22008">
        <f t="shared" si="1722"/>
        <v>3</v>
      </c>
      <c r="H22008" t="s">
        <v>48</v>
      </c>
      <c r="I22008" t="str">
        <f t="shared" si="1723"/>
        <v>Apr 1974</v>
      </c>
      <c r="J22008" t="str">
        <f>_xlfn.CONCAT(B22008,"_",VLOOKUP(C22008,Sheet2!$A$1:$D$13,4,FALSE))</f>
        <v>1974_04</v>
      </c>
    </row>
    <row r="22009" spans="1:10" x14ac:dyDescent="0.25">
      <c r="A22009" s="1">
        <v>27122</v>
      </c>
      <c r="B22009">
        <f t="shared" si="1719"/>
        <v>1974</v>
      </c>
      <c r="C22009">
        <f t="shared" si="1720"/>
        <v>4</v>
      </c>
      <c r="D22009" t="str">
        <f>VLOOKUP(C22009,Sheet2!$A$1:$D$13,2,FALSE)</f>
        <v>Apr</v>
      </c>
      <c r="E22009" t="str">
        <f>VLOOKUP(C22009,Sheet2!$A$1:$D$13,3,FALSE)</f>
        <v>April</v>
      </c>
      <c r="F22009">
        <f t="shared" si="1721"/>
        <v>3</v>
      </c>
      <c r="G22009">
        <f t="shared" si="1722"/>
        <v>4</v>
      </c>
      <c r="H22009" t="s">
        <v>49</v>
      </c>
      <c r="I22009" t="str">
        <f t="shared" si="1723"/>
        <v>Apr 1974</v>
      </c>
      <c r="J22009" t="str">
        <f>_xlfn.CONCAT(B22009,"_",VLOOKUP(C22009,Sheet2!$A$1:$D$13,4,FALSE))</f>
        <v>1974_04</v>
      </c>
    </row>
    <row r="22010" spans="1:10" x14ac:dyDescent="0.25">
      <c r="A22010" s="1">
        <v>27123</v>
      </c>
      <c r="B22010">
        <f t="shared" si="1719"/>
        <v>1974</v>
      </c>
      <c r="C22010">
        <f t="shared" si="1720"/>
        <v>4</v>
      </c>
      <c r="D22010" t="str">
        <f>VLOOKUP(C22010,Sheet2!$A$1:$D$13,2,FALSE)</f>
        <v>Apr</v>
      </c>
      <c r="E22010" t="str">
        <f>VLOOKUP(C22010,Sheet2!$A$1:$D$13,3,FALSE)</f>
        <v>April</v>
      </c>
      <c r="F22010">
        <f t="shared" si="1721"/>
        <v>4</v>
      </c>
      <c r="G22010">
        <f t="shared" si="1722"/>
        <v>5</v>
      </c>
      <c r="H22010" t="s">
        <v>50</v>
      </c>
      <c r="I22010" t="str">
        <f t="shared" si="1723"/>
        <v>Apr 1974</v>
      </c>
      <c r="J22010" t="str">
        <f>_xlfn.CONCAT(B22010,"_",VLOOKUP(C22010,Sheet2!$A$1:$D$13,4,FALSE))</f>
        <v>1974_04</v>
      </c>
    </row>
    <row r="22011" spans="1:10" x14ac:dyDescent="0.25">
      <c r="A22011" s="1">
        <v>27124</v>
      </c>
      <c r="B22011">
        <f t="shared" si="1719"/>
        <v>1974</v>
      </c>
      <c r="C22011">
        <f t="shared" si="1720"/>
        <v>4</v>
      </c>
      <c r="D22011" t="str">
        <f>VLOOKUP(C22011,Sheet2!$A$1:$D$13,2,FALSE)</f>
        <v>Apr</v>
      </c>
      <c r="E22011" t="str">
        <f>VLOOKUP(C22011,Sheet2!$A$1:$D$13,3,FALSE)</f>
        <v>April</v>
      </c>
      <c r="F22011">
        <f t="shared" si="1721"/>
        <v>5</v>
      </c>
      <c r="G22011">
        <f t="shared" si="1722"/>
        <v>6</v>
      </c>
      <c r="H22011" t="s">
        <v>51</v>
      </c>
      <c r="I22011" t="str">
        <f t="shared" si="1723"/>
        <v>Apr 1974</v>
      </c>
      <c r="J22011" t="str">
        <f>_xlfn.CONCAT(B22011,"_",VLOOKUP(C22011,Sheet2!$A$1:$D$13,4,FALSE))</f>
        <v>1974_04</v>
      </c>
    </row>
    <row r="22012" spans="1:10" x14ac:dyDescent="0.25">
      <c r="A22012" s="1">
        <v>27125</v>
      </c>
      <c r="B22012">
        <f t="shared" si="1719"/>
        <v>1974</v>
      </c>
      <c r="C22012">
        <f t="shared" si="1720"/>
        <v>4</v>
      </c>
      <c r="D22012" t="str">
        <f>VLOOKUP(C22012,Sheet2!$A$1:$D$13,2,FALSE)</f>
        <v>Apr</v>
      </c>
      <c r="E22012" t="str">
        <f>VLOOKUP(C22012,Sheet2!$A$1:$D$13,3,FALSE)</f>
        <v>April</v>
      </c>
      <c r="F22012">
        <f t="shared" si="1721"/>
        <v>6</v>
      </c>
      <c r="G22012">
        <f t="shared" si="1722"/>
        <v>7</v>
      </c>
      <c r="H22012" t="s">
        <v>52</v>
      </c>
      <c r="I22012" t="str">
        <f t="shared" si="1723"/>
        <v>Apr 1974</v>
      </c>
      <c r="J22012" t="str">
        <f>_xlfn.CONCAT(B22012,"_",VLOOKUP(C22012,Sheet2!$A$1:$D$13,4,FALSE))</f>
        <v>1974_04</v>
      </c>
    </row>
    <row r="22013" spans="1:10" x14ac:dyDescent="0.25">
      <c r="A22013" s="1">
        <v>27126</v>
      </c>
      <c r="B22013">
        <f t="shared" si="1719"/>
        <v>1974</v>
      </c>
      <c r="C22013">
        <f t="shared" si="1720"/>
        <v>4</v>
      </c>
      <c r="D22013" t="str">
        <f>VLOOKUP(C22013,Sheet2!$A$1:$D$13,2,FALSE)</f>
        <v>Apr</v>
      </c>
      <c r="E22013" t="str">
        <f>VLOOKUP(C22013,Sheet2!$A$1:$D$13,3,FALSE)</f>
        <v>April</v>
      </c>
      <c r="F22013">
        <f t="shared" si="1721"/>
        <v>7</v>
      </c>
      <c r="G22013">
        <f t="shared" si="1722"/>
        <v>1</v>
      </c>
      <c r="H22013" t="s">
        <v>46</v>
      </c>
      <c r="I22013" t="str">
        <f t="shared" si="1723"/>
        <v>Apr 1974</v>
      </c>
      <c r="J22013" t="str">
        <f>_xlfn.CONCAT(B22013,"_",VLOOKUP(C22013,Sheet2!$A$1:$D$13,4,FALSE))</f>
        <v>1974_04</v>
      </c>
    </row>
    <row r="22014" spans="1:10" x14ac:dyDescent="0.25">
      <c r="A22014" s="1">
        <v>27127</v>
      </c>
      <c r="B22014">
        <f t="shared" si="1719"/>
        <v>1974</v>
      </c>
      <c r="C22014">
        <f t="shared" si="1720"/>
        <v>4</v>
      </c>
      <c r="D22014" t="str">
        <f>VLOOKUP(C22014,Sheet2!$A$1:$D$13,2,FALSE)</f>
        <v>Apr</v>
      </c>
      <c r="E22014" t="str">
        <f>VLOOKUP(C22014,Sheet2!$A$1:$D$13,3,FALSE)</f>
        <v>April</v>
      </c>
      <c r="F22014">
        <f t="shared" si="1721"/>
        <v>8</v>
      </c>
      <c r="G22014">
        <f t="shared" si="1722"/>
        <v>2</v>
      </c>
      <c r="H22014" t="s">
        <v>47</v>
      </c>
      <c r="I22014" t="str">
        <f t="shared" si="1723"/>
        <v>Apr 1974</v>
      </c>
      <c r="J22014" t="str">
        <f>_xlfn.CONCAT(B22014,"_",VLOOKUP(C22014,Sheet2!$A$1:$D$13,4,FALSE))</f>
        <v>1974_04</v>
      </c>
    </row>
    <row r="22015" spans="1:10" x14ac:dyDescent="0.25">
      <c r="A22015" s="1">
        <v>27128</v>
      </c>
      <c r="B22015">
        <f t="shared" si="1719"/>
        <v>1974</v>
      </c>
      <c r="C22015">
        <f t="shared" si="1720"/>
        <v>4</v>
      </c>
      <c r="D22015" t="str">
        <f>VLOOKUP(C22015,Sheet2!$A$1:$D$13,2,FALSE)</f>
        <v>Apr</v>
      </c>
      <c r="E22015" t="str">
        <f>VLOOKUP(C22015,Sheet2!$A$1:$D$13,3,FALSE)</f>
        <v>April</v>
      </c>
      <c r="F22015">
        <f t="shared" si="1721"/>
        <v>9</v>
      </c>
      <c r="G22015">
        <f t="shared" si="1722"/>
        <v>3</v>
      </c>
      <c r="H22015" t="s">
        <v>48</v>
      </c>
      <c r="I22015" t="str">
        <f t="shared" si="1723"/>
        <v>Apr 1974</v>
      </c>
      <c r="J22015" t="str">
        <f>_xlfn.CONCAT(B22015,"_",VLOOKUP(C22015,Sheet2!$A$1:$D$13,4,FALSE))</f>
        <v>1974_04</v>
      </c>
    </row>
    <row r="22016" spans="1:10" x14ac:dyDescent="0.25">
      <c r="A22016" s="1">
        <v>27129</v>
      </c>
      <c r="B22016">
        <f t="shared" si="1719"/>
        <v>1974</v>
      </c>
      <c r="C22016">
        <f t="shared" si="1720"/>
        <v>4</v>
      </c>
      <c r="D22016" t="str">
        <f>VLOOKUP(C22016,Sheet2!$A$1:$D$13,2,FALSE)</f>
        <v>Apr</v>
      </c>
      <c r="E22016" t="str">
        <f>VLOOKUP(C22016,Sheet2!$A$1:$D$13,3,FALSE)</f>
        <v>April</v>
      </c>
      <c r="F22016">
        <f t="shared" si="1721"/>
        <v>10</v>
      </c>
      <c r="G22016">
        <f t="shared" si="1722"/>
        <v>4</v>
      </c>
      <c r="H22016" t="s">
        <v>49</v>
      </c>
      <c r="I22016" t="str">
        <f t="shared" si="1723"/>
        <v>Apr 1974</v>
      </c>
      <c r="J22016" t="str">
        <f>_xlfn.CONCAT(B22016,"_",VLOOKUP(C22016,Sheet2!$A$1:$D$13,4,FALSE))</f>
        <v>1974_04</v>
      </c>
    </row>
    <row r="22017" spans="1:10" x14ac:dyDescent="0.25">
      <c r="A22017" s="1">
        <v>27130</v>
      </c>
      <c r="B22017">
        <f t="shared" si="1719"/>
        <v>1974</v>
      </c>
      <c r="C22017">
        <f t="shared" si="1720"/>
        <v>4</v>
      </c>
      <c r="D22017" t="str">
        <f>VLOOKUP(C22017,Sheet2!$A$1:$D$13,2,FALSE)</f>
        <v>Apr</v>
      </c>
      <c r="E22017" t="str">
        <f>VLOOKUP(C22017,Sheet2!$A$1:$D$13,3,FALSE)</f>
        <v>April</v>
      </c>
      <c r="F22017">
        <f t="shared" si="1721"/>
        <v>11</v>
      </c>
      <c r="G22017">
        <f t="shared" si="1722"/>
        <v>5</v>
      </c>
      <c r="H22017" t="s">
        <v>50</v>
      </c>
      <c r="I22017" t="str">
        <f t="shared" si="1723"/>
        <v>Apr 1974</v>
      </c>
      <c r="J22017" t="str">
        <f>_xlfn.CONCAT(B22017,"_",VLOOKUP(C22017,Sheet2!$A$1:$D$13,4,FALSE))</f>
        <v>1974_04</v>
      </c>
    </row>
    <row r="22018" spans="1:10" x14ac:dyDescent="0.25">
      <c r="A22018" s="1">
        <v>27131</v>
      </c>
      <c r="B22018">
        <f t="shared" si="1719"/>
        <v>1974</v>
      </c>
      <c r="C22018">
        <f t="shared" si="1720"/>
        <v>4</v>
      </c>
      <c r="D22018" t="str">
        <f>VLOOKUP(C22018,Sheet2!$A$1:$D$13,2,FALSE)</f>
        <v>Apr</v>
      </c>
      <c r="E22018" t="str">
        <f>VLOOKUP(C22018,Sheet2!$A$1:$D$13,3,FALSE)</f>
        <v>April</v>
      </c>
      <c r="F22018">
        <f t="shared" si="1721"/>
        <v>12</v>
      </c>
      <c r="G22018">
        <f t="shared" si="1722"/>
        <v>6</v>
      </c>
      <c r="H22018" t="s">
        <v>51</v>
      </c>
      <c r="I22018" t="str">
        <f t="shared" si="1723"/>
        <v>Apr 1974</v>
      </c>
      <c r="J22018" t="str">
        <f>_xlfn.CONCAT(B22018,"_",VLOOKUP(C22018,Sheet2!$A$1:$D$13,4,FALSE))</f>
        <v>1974_04</v>
      </c>
    </row>
    <row r="22019" spans="1:10" x14ac:dyDescent="0.25">
      <c r="A22019" s="1">
        <v>27132</v>
      </c>
      <c r="B22019">
        <f t="shared" ref="B22019:B22082" si="1724">YEAR(A22019)</f>
        <v>1974</v>
      </c>
      <c r="C22019">
        <f t="shared" si="1720"/>
        <v>4</v>
      </c>
      <c r="D22019" t="str">
        <f>VLOOKUP(C22019,Sheet2!$A$1:$D$13,2,FALSE)</f>
        <v>Apr</v>
      </c>
      <c r="E22019" t="str">
        <f>VLOOKUP(C22019,Sheet2!$A$1:$D$13,3,FALSE)</f>
        <v>April</v>
      </c>
      <c r="F22019">
        <f t="shared" si="1721"/>
        <v>13</v>
      </c>
      <c r="G22019">
        <f t="shared" si="1722"/>
        <v>7</v>
      </c>
      <c r="H22019" t="s">
        <v>52</v>
      </c>
      <c r="I22019" t="str">
        <f t="shared" si="1723"/>
        <v>Apr 1974</v>
      </c>
      <c r="J22019" t="str">
        <f>_xlfn.CONCAT(B22019,"_",VLOOKUP(C22019,Sheet2!$A$1:$D$13,4,FALSE))</f>
        <v>1974_04</v>
      </c>
    </row>
    <row r="22020" spans="1:10" x14ac:dyDescent="0.25">
      <c r="A22020" s="1">
        <v>27133</v>
      </c>
      <c r="B22020">
        <f t="shared" si="1724"/>
        <v>1974</v>
      </c>
      <c r="C22020">
        <f t="shared" si="1720"/>
        <v>4</v>
      </c>
      <c r="D22020" t="str">
        <f>VLOOKUP(C22020,Sheet2!$A$1:$D$13,2,FALSE)</f>
        <v>Apr</v>
      </c>
      <c r="E22020" t="str">
        <f>VLOOKUP(C22020,Sheet2!$A$1:$D$13,3,FALSE)</f>
        <v>April</v>
      </c>
      <c r="F22020">
        <f t="shared" si="1721"/>
        <v>14</v>
      </c>
      <c r="G22020">
        <f t="shared" si="1722"/>
        <v>1</v>
      </c>
      <c r="H22020" t="s">
        <v>46</v>
      </c>
      <c r="I22020" t="str">
        <f t="shared" si="1723"/>
        <v>Apr 1974</v>
      </c>
      <c r="J22020" t="str">
        <f>_xlfn.CONCAT(B22020,"_",VLOOKUP(C22020,Sheet2!$A$1:$D$13,4,FALSE))</f>
        <v>1974_04</v>
      </c>
    </row>
    <row r="22021" spans="1:10" x14ac:dyDescent="0.25">
      <c r="A22021" s="1">
        <v>27134</v>
      </c>
      <c r="B22021">
        <f t="shared" si="1724"/>
        <v>1974</v>
      </c>
      <c r="C22021">
        <f t="shared" si="1720"/>
        <v>4</v>
      </c>
      <c r="D22021" t="str">
        <f>VLOOKUP(C22021,Sheet2!$A$1:$D$13,2,FALSE)</f>
        <v>Apr</v>
      </c>
      <c r="E22021" t="str">
        <f>VLOOKUP(C22021,Sheet2!$A$1:$D$13,3,FALSE)</f>
        <v>April</v>
      </c>
      <c r="F22021">
        <f t="shared" si="1721"/>
        <v>15</v>
      </c>
      <c r="G22021">
        <f t="shared" si="1722"/>
        <v>2</v>
      </c>
      <c r="H22021" t="s">
        <v>47</v>
      </c>
      <c r="I22021" t="str">
        <f t="shared" si="1723"/>
        <v>Apr 1974</v>
      </c>
      <c r="J22021" t="str">
        <f>_xlfn.CONCAT(B22021,"_",VLOOKUP(C22021,Sheet2!$A$1:$D$13,4,FALSE))</f>
        <v>1974_04</v>
      </c>
    </row>
    <row r="22022" spans="1:10" x14ac:dyDescent="0.25">
      <c r="A22022" s="1">
        <v>27135</v>
      </c>
      <c r="B22022">
        <f t="shared" si="1724"/>
        <v>1974</v>
      </c>
      <c r="C22022">
        <f t="shared" si="1720"/>
        <v>4</v>
      </c>
      <c r="D22022" t="str">
        <f>VLOOKUP(C22022,Sheet2!$A$1:$D$13,2,FALSE)</f>
        <v>Apr</v>
      </c>
      <c r="E22022" t="str">
        <f>VLOOKUP(C22022,Sheet2!$A$1:$D$13,3,FALSE)</f>
        <v>April</v>
      </c>
      <c r="F22022">
        <f t="shared" si="1721"/>
        <v>16</v>
      </c>
      <c r="G22022">
        <f t="shared" si="1722"/>
        <v>3</v>
      </c>
      <c r="H22022" t="s">
        <v>48</v>
      </c>
      <c r="I22022" t="str">
        <f t="shared" si="1723"/>
        <v>Apr 1974</v>
      </c>
      <c r="J22022" t="str">
        <f>_xlfn.CONCAT(B22022,"_",VLOOKUP(C22022,Sheet2!$A$1:$D$13,4,FALSE))</f>
        <v>1974_04</v>
      </c>
    </row>
    <row r="22023" spans="1:10" x14ac:dyDescent="0.25">
      <c r="A22023" s="1">
        <v>27136</v>
      </c>
      <c r="B22023">
        <f t="shared" si="1724"/>
        <v>1974</v>
      </c>
      <c r="C22023">
        <f t="shared" si="1720"/>
        <v>4</v>
      </c>
      <c r="D22023" t="str">
        <f>VLOOKUP(C22023,Sheet2!$A$1:$D$13,2,FALSE)</f>
        <v>Apr</v>
      </c>
      <c r="E22023" t="str">
        <f>VLOOKUP(C22023,Sheet2!$A$1:$D$13,3,FALSE)</f>
        <v>April</v>
      </c>
      <c r="F22023">
        <f t="shared" si="1721"/>
        <v>17</v>
      </c>
      <c r="G22023">
        <f t="shared" si="1722"/>
        <v>4</v>
      </c>
      <c r="H22023" t="s">
        <v>49</v>
      </c>
      <c r="I22023" t="str">
        <f t="shared" si="1723"/>
        <v>Apr 1974</v>
      </c>
      <c r="J22023" t="str">
        <f>_xlfn.CONCAT(B22023,"_",VLOOKUP(C22023,Sheet2!$A$1:$D$13,4,FALSE))</f>
        <v>1974_04</v>
      </c>
    </row>
    <row r="22024" spans="1:10" x14ac:dyDescent="0.25">
      <c r="A22024" s="1">
        <v>27137</v>
      </c>
      <c r="B22024">
        <f t="shared" si="1724"/>
        <v>1974</v>
      </c>
      <c r="C22024">
        <f t="shared" si="1720"/>
        <v>4</v>
      </c>
      <c r="D22024" t="str">
        <f>VLOOKUP(C22024,Sheet2!$A$1:$D$13,2,FALSE)</f>
        <v>Apr</v>
      </c>
      <c r="E22024" t="str">
        <f>VLOOKUP(C22024,Sheet2!$A$1:$D$13,3,FALSE)</f>
        <v>April</v>
      </c>
      <c r="F22024">
        <f t="shared" si="1721"/>
        <v>18</v>
      </c>
      <c r="G22024">
        <f t="shared" si="1722"/>
        <v>5</v>
      </c>
      <c r="H22024" t="s">
        <v>50</v>
      </c>
      <c r="I22024" t="str">
        <f t="shared" si="1723"/>
        <v>Apr 1974</v>
      </c>
      <c r="J22024" t="str">
        <f>_xlfn.CONCAT(B22024,"_",VLOOKUP(C22024,Sheet2!$A$1:$D$13,4,FALSE))</f>
        <v>1974_04</v>
      </c>
    </row>
    <row r="22025" spans="1:10" x14ac:dyDescent="0.25">
      <c r="A22025" s="1">
        <v>27138</v>
      </c>
      <c r="B22025">
        <f t="shared" si="1724"/>
        <v>1974</v>
      </c>
      <c r="C22025">
        <f t="shared" si="1720"/>
        <v>4</v>
      </c>
      <c r="D22025" t="str">
        <f>VLOOKUP(C22025,Sheet2!$A$1:$D$13,2,FALSE)</f>
        <v>Apr</v>
      </c>
      <c r="E22025" t="str">
        <f>VLOOKUP(C22025,Sheet2!$A$1:$D$13,3,FALSE)</f>
        <v>April</v>
      </c>
      <c r="F22025">
        <f t="shared" si="1721"/>
        <v>19</v>
      </c>
      <c r="G22025">
        <f t="shared" si="1722"/>
        <v>6</v>
      </c>
      <c r="H22025" t="s">
        <v>51</v>
      </c>
      <c r="I22025" t="str">
        <f t="shared" si="1723"/>
        <v>Apr 1974</v>
      </c>
      <c r="J22025" t="str">
        <f>_xlfn.CONCAT(B22025,"_",VLOOKUP(C22025,Sheet2!$A$1:$D$13,4,FALSE))</f>
        <v>1974_04</v>
      </c>
    </row>
    <row r="22026" spans="1:10" x14ac:dyDescent="0.25">
      <c r="A22026" s="1">
        <v>27139</v>
      </c>
      <c r="B22026">
        <f t="shared" si="1724"/>
        <v>1974</v>
      </c>
      <c r="C22026">
        <f t="shared" si="1720"/>
        <v>4</v>
      </c>
      <c r="D22026" t="str">
        <f>VLOOKUP(C22026,Sheet2!$A$1:$D$13,2,FALSE)</f>
        <v>Apr</v>
      </c>
      <c r="E22026" t="str">
        <f>VLOOKUP(C22026,Sheet2!$A$1:$D$13,3,FALSE)</f>
        <v>April</v>
      </c>
      <c r="F22026">
        <f t="shared" si="1721"/>
        <v>20</v>
      </c>
      <c r="G22026">
        <f t="shared" si="1722"/>
        <v>7</v>
      </c>
      <c r="H22026" t="s">
        <v>52</v>
      </c>
      <c r="I22026" t="str">
        <f t="shared" si="1723"/>
        <v>Apr 1974</v>
      </c>
      <c r="J22026" t="str">
        <f>_xlfn.CONCAT(B22026,"_",VLOOKUP(C22026,Sheet2!$A$1:$D$13,4,FALSE))</f>
        <v>1974_04</v>
      </c>
    </row>
    <row r="22027" spans="1:10" x14ac:dyDescent="0.25">
      <c r="A22027" s="1">
        <v>27140</v>
      </c>
      <c r="B22027">
        <f t="shared" si="1724"/>
        <v>1974</v>
      </c>
      <c r="C22027">
        <f t="shared" si="1720"/>
        <v>4</v>
      </c>
      <c r="D22027" t="str">
        <f>VLOOKUP(C22027,Sheet2!$A$1:$D$13,2,FALSE)</f>
        <v>Apr</v>
      </c>
      <c r="E22027" t="str">
        <f>VLOOKUP(C22027,Sheet2!$A$1:$D$13,3,FALSE)</f>
        <v>April</v>
      </c>
      <c r="F22027">
        <f t="shared" si="1721"/>
        <v>21</v>
      </c>
      <c r="G22027">
        <f t="shared" si="1722"/>
        <v>1</v>
      </c>
      <c r="H22027" t="s">
        <v>46</v>
      </c>
      <c r="I22027" t="str">
        <f t="shared" si="1723"/>
        <v>Apr 1974</v>
      </c>
      <c r="J22027" t="str">
        <f>_xlfn.CONCAT(B22027,"_",VLOOKUP(C22027,Sheet2!$A$1:$D$13,4,FALSE))</f>
        <v>1974_04</v>
      </c>
    </row>
    <row r="22028" spans="1:10" x14ac:dyDescent="0.25">
      <c r="A22028" s="1">
        <v>27141</v>
      </c>
      <c r="B22028">
        <f t="shared" si="1724"/>
        <v>1974</v>
      </c>
      <c r="C22028">
        <f t="shared" si="1720"/>
        <v>4</v>
      </c>
      <c r="D22028" t="str">
        <f>VLOOKUP(C22028,Sheet2!$A$1:$D$13,2,FALSE)</f>
        <v>Apr</v>
      </c>
      <c r="E22028" t="str">
        <f>VLOOKUP(C22028,Sheet2!$A$1:$D$13,3,FALSE)</f>
        <v>April</v>
      </c>
      <c r="F22028">
        <f t="shared" si="1721"/>
        <v>22</v>
      </c>
      <c r="G22028">
        <f t="shared" si="1722"/>
        <v>2</v>
      </c>
      <c r="H22028" t="s">
        <v>47</v>
      </c>
      <c r="I22028" t="str">
        <f t="shared" si="1723"/>
        <v>Apr 1974</v>
      </c>
      <c r="J22028" t="str">
        <f>_xlfn.CONCAT(B22028,"_",VLOOKUP(C22028,Sheet2!$A$1:$D$13,4,FALSE))</f>
        <v>1974_04</v>
      </c>
    </row>
    <row r="22029" spans="1:10" x14ac:dyDescent="0.25">
      <c r="A22029" s="1">
        <v>27142</v>
      </c>
      <c r="B22029">
        <f t="shared" si="1724"/>
        <v>1974</v>
      </c>
      <c r="C22029">
        <f t="shared" si="1720"/>
        <v>4</v>
      </c>
      <c r="D22029" t="str">
        <f>VLOOKUP(C22029,Sheet2!$A$1:$D$13,2,FALSE)</f>
        <v>Apr</v>
      </c>
      <c r="E22029" t="str">
        <f>VLOOKUP(C22029,Sheet2!$A$1:$D$13,3,FALSE)</f>
        <v>April</v>
      </c>
      <c r="F22029">
        <f t="shared" si="1721"/>
        <v>23</v>
      </c>
      <c r="G22029">
        <f t="shared" si="1722"/>
        <v>3</v>
      </c>
      <c r="H22029" t="s">
        <v>48</v>
      </c>
      <c r="I22029" t="str">
        <f t="shared" si="1723"/>
        <v>Apr 1974</v>
      </c>
      <c r="J22029" t="str">
        <f>_xlfn.CONCAT(B22029,"_",VLOOKUP(C22029,Sheet2!$A$1:$D$13,4,FALSE))</f>
        <v>1974_04</v>
      </c>
    </row>
    <row r="22030" spans="1:10" x14ac:dyDescent="0.25">
      <c r="A22030" s="1">
        <v>27143</v>
      </c>
      <c r="B22030">
        <f t="shared" si="1724"/>
        <v>1974</v>
      </c>
      <c r="C22030">
        <f t="shared" si="1720"/>
        <v>4</v>
      </c>
      <c r="D22030" t="str">
        <f>VLOOKUP(C22030,Sheet2!$A$1:$D$13,2,FALSE)</f>
        <v>Apr</v>
      </c>
      <c r="E22030" t="str">
        <f>VLOOKUP(C22030,Sheet2!$A$1:$D$13,3,FALSE)</f>
        <v>April</v>
      </c>
      <c r="F22030">
        <f t="shared" si="1721"/>
        <v>24</v>
      </c>
      <c r="G22030">
        <f t="shared" si="1722"/>
        <v>4</v>
      </c>
      <c r="H22030" t="s">
        <v>49</v>
      </c>
      <c r="I22030" t="str">
        <f t="shared" si="1723"/>
        <v>Apr 1974</v>
      </c>
      <c r="J22030" t="str">
        <f>_xlfn.CONCAT(B22030,"_",VLOOKUP(C22030,Sheet2!$A$1:$D$13,4,FALSE))</f>
        <v>1974_04</v>
      </c>
    </row>
    <row r="22031" spans="1:10" x14ac:dyDescent="0.25">
      <c r="A22031" s="1">
        <v>27144</v>
      </c>
      <c r="B22031">
        <f t="shared" si="1724"/>
        <v>1974</v>
      </c>
      <c r="C22031">
        <f t="shared" si="1720"/>
        <v>4</v>
      </c>
      <c r="D22031" t="str">
        <f>VLOOKUP(C22031,Sheet2!$A$1:$D$13,2,FALSE)</f>
        <v>Apr</v>
      </c>
      <c r="E22031" t="str">
        <f>VLOOKUP(C22031,Sheet2!$A$1:$D$13,3,FALSE)</f>
        <v>April</v>
      </c>
      <c r="F22031">
        <f t="shared" si="1721"/>
        <v>25</v>
      </c>
      <c r="G22031">
        <f t="shared" si="1722"/>
        <v>5</v>
      </c>
      <c r="H22031" t="s">
        <v>50</v>
      </c>
      <c r="I22031" t="str">
        <f t="shared" si="1723"/>
        <v>Apr 1974</v>
      </c>
      <c r="J22031" t="str">
        <f>_xlfn.CONCAT(B22031,"_",VLOOKUP(C22031,Sheet2!$A$1:$D$13,4,FALSE))</f>
        <v>1974_04</v>
      </c>
    </row>
    <row r="22032" spans="1:10" x14ac:dyDescent="0.25">
      <c r="A22032" s="1">
        <v>27145</v>
      </c>
      <c r="B22032">
        <f t="shared" si="1724"/>
        <v>1974</v>
      </c>
      <c r="C22032">
        <f t="shared" si="1720"/>
        <v>4</v>
      </c>
      <c r="D22032" t="str">
        <f>VLOOKUP(C22032,Sheet2!$A$1:$D$13,2,FALSE)</f>
        <v>Apr</v>
      </c>
      <c r="E22032" t="str">
        <f>VLOOKUP(C22032,Sheet2!$A$1:$D$13,3,FALSE)</f>
        <v>April</v>
      </c>
      <c r="F22032">
        <f t="shared" si="1721"/>
        <v>26</v>
      </c>
      <c r="G22032">
        <f t="shared" si="1722"/>
        <v>6</v>
      </c>
      <c r="H22032" t="s">
        <v>51</v>
      </c>
      <c r="I22032" t="str">
        <f t="shared" si="1723"/>
        <v>Apr 1974</v>
      </c>
      <c r="J22032" t="str">
        <f>_xlfn.CONCAT(B22032,"_",VLOOKUP(C22032,Sheet2!$A$1:$D$13,4,FALSE))</f>
        <v>1974_04</v>
      </c>
    </row>
    <row r="22033" spans="1:10" x14ac:dyDescent="0.25">
      <c r="A22033" s="1">
        <v>27146</v>
      </c>
      <c r="B22033">
        <f t="shared" si="1724"/>
        <v>1974</v>
      </c>
      <c r="C22033">
        <f t="shared" ref="C22033:C22096" si="1725">MONTH(A22033)</f>
        <v>4</v>
      </c>
      <c r="D22033" t="str">
        <f>VLOOKUP(C22033,Sheet2!$A$1:$D$13,2,FALSE)</f>
        <v>Apr</v>
      </c>
      <c r="E22033" t="str">
        <f>VLOOKUP(C22033,Sheet2!$A$1:$D$13,3,FALSE)</f>
        <v>April</v>
      </c>
      <c r="F22033">
        <f t="shared" ref="F22033:F22096" si="1726">DAY(A22033)</f>
        <v>27</v>
      </c>
      <c r="G22033">
        <f t="shared" ref="G22033:G22096" si="1727">WEEKDAY(A22033)</f>
        <v>7</v>
      </c>
      <c r="H22033" t="s">
        <v>52</v>
      </c>
      <c r="I22033" t="str">
        <f t="shared" ref="I22033:I22096" si="1728">_xlfn.CONCAT(D22033," ",B22033)</f>
        <v>Apr 1974</v>
      </c>
      <c r="J22033" t="str">
        <f>_xlfn.CONCAT(B22033,"_",VLOOKUP(C22033,Sheet2!$A$1:$D$13,4,FALSE))</f>
        <v>1974_04</v>
      </c>
    </row>
    <row r="22034" spans="1:10" x14ac:dyDescent="0.25">
      <c r="A22034" s="1">
        <v>27147</v>
      </c>
      <c r="B22034">
        <f t="shared" si="1724"/>
        <v>1974</v>
      </c>
      <c r="C22034">
        <f t="shared" si="1725"/>
        <v>4</v>
      </c>
      <c r="D22034" t="str">
        <f>VLOOKUP(C22034,Sheet2!$A$1:$D$13,2,FALSE)</f>
        <v>Apr</v>
      </c>
      <c r="E22034" t="str">
        <f>VLOOKUP(C22034,Sheet2!$A$1:$D$13,3,FALSE)</f>
        <v>April</v>
      </c>
      <c r="F22034">
        <f t="shared" si="1726"/>
        <v>28</v>
      </c>
      <c r="G22034">
        <f t="shared" si="1727"/>
        <v>1</v>
      </c>
      <c r="H22034" t="s">
        <v>46</v>
      </c>
      <c r="I22034" t="str">
        <f t="shared" si="1728"/>
        <v>Apr 1974</v>
      </c>
      <c r="J22034" t="str">
        <f>_xlfn.CONCAT(B22034,"_",VLOOKUP(C22034,Sheet2!$A$1:$D$13,4,FALSE))</f>
        <v>1974_04</v>
      </c>
    </row>
    <row r="22035" spans="1:10" x14ac:dyDescent="0.25">
      <c r="A22035" s="1">
        <v>27148</v>
      </c>
      <c r="B22035">
        <f t="shared" si="1724"/>
        <v>1974</v>
      </c>
      <c r="C22035">
        <f t="shared" si="1725"/>
        <v>4</v>
      </c>
      <c r="D22035" t="str">
        <f>VLOOKUP(C22035,Sheet2!$A$1:$D$13,2,FALSE)</f>
        <v>Apr</v>
      </c>
      <c r="E22035" t="str">
        <f>VLOOKUP(C22035,Sheet2!$A$1:$D$13,3,FALSE)</f>
        <v>April</v>
      </c>
      <c r="F22035">
        <f t="shared" si="1726"/>
        <v>29</v>
      </c>
      <c r="G22035">
        <f t="shared" si="1727"/>
        <v>2</v>
      </c>
      <c r="H22035" t="s">
        <v>47</v>
      </c>
      <c r="I22035" t="str">
        <f t="shared" si="1728"/>
        <v>Apr 1974</v>
      </c>
      <c r="J22035" t="str">
        <f>_xlfn.CONCAT(B22035,"_",VLOOKUP(C22035,Sheet2!$A$1:$D$13,4,FALSE))</f>
        <v>1974_04</v>
      </c>
    </row>
    <row r="22036" spans="1:10" x14ac:dyDescent="0.25">
      <c r="A22036" s="1">
        <v>27149</v>
      </c>
      <c r="B22036">
        <f t="shared" si="1724"/>
        <v>1974</v>
      </c>
      <c r="C22036">
        <f t="shared" si="1725"/>
        <v>4</v>
      </c>
      <c r="D22036" t="str">
        <f>VLOOKUP(C22036,Sheet2!$A$1:$D$13,2,FALSE)</f>
        <v>Apr</v>
      </c>
      <c r="E22036" t="str">
        <f>VLOOKUP(C22036,Sheet2!$A$1:$D$13,3,FALSE)</f>
        <v>April</v>
      </c>
      <c r="F22036">
        <f t="shared" si="1726"/>
        <v>30</v>
      </c>
      <c r="G22036">
        <f t="shared" si="1727"/>
        <v>3</v>
      </c>
      <c r="H22036" t="s">
        <v>48</v>
      </c>
      <c r="I22036" t="str">
        <f t="shared" si="1728"/>
        <v>Apr 1974</v>
      </c>
      <c r="J22036" t="str">
        <f>_xlfn.CONCAT(B22036,"_",VLOOKUP(C22036,Sheet2!$A$1:$D$13,4,FALSE))</f>
        <v>1974_04</v>
      </c>
    </row>
    <row r="22037" spans="1:10" x14ac:dyDescent="0.25">
      <c r="A22037" s="1">
        <v>27150</v>
      </c>
      <c r="B22037">
        <f t="shared" si="1724"/>
        <v>1974</v>
      </c>
      <c r="C22037">
        <f t="shared" si="1725"/>
        <v>5</v>
      </c>
      <c r="D22037" t="str">
        <f>VLOOKUP(C22037,Sheet2!$A$1:$D$13,2,FALSE)</f>
        <v>May</v>
      </c>
      <c r="E22037" t="str">
        <f>VLOOKUP(C22037,Sheet2!$A$1:$D$13,3,FALSE)</f>
        <v>May</v>
      </c>
      <c r="F22037">
        <f t="shared" si="1726"/>
        <v>1</v>
      </c>
      <c r="G22037">
        <f t="shared" si="1727"/>
        <v>4</v>
      </c>
      <c r="H22037" t="s">
        <v>49</v>
      </c>
      <c r="I22037" t="str">
        <f t="shared" si="1728"/>
        <v>May 1974</v>
      </c>
      <c r="J22037" t="str">
        <f>_xlfn.CONCAT(B22037,"_",VLOOKUP(C22037,Sheet2!$A$1:$D$13,4,FALSE))</f>
        <v>1974_05</v>
      </c>
    </row>
    <row r="22038" spans="1:10" x14ac:dyDescent="0.25">
      <c r="A22038" s="1">
        <v>27151</v>
      </c>
      <c r="B22038">
        <f t="shared" si="1724"/>
        <v>1974</v>
      </c>
      <c r="C22038">
        <f t="shared" si="1725"/>
        <v>5</v>
      </c>
      <c r="D22038" t="str">
        <f>VLOOKUP(C22038,Sheet2!$A$1:$D$13,2,FALSE)</f>
        <v>May</v>
      </c>
      <c r="E22038" t="str">
        <f>VLOOKUP(C22038,Sheet2!$A$1:$D$13,3,FALSE)</f>
        <v>May</v>
      </c>
      <c r="F22038">
        <f t="shared" si="1726"/>
        <v>2</v>
      </c>
      <c r="G22038">
        <f t="shared" si="1727"/>
        <v>5</v>
      </c>
      <c r="H22038" t="s">
        <v>50</v>
      </c>
      <c r="I22038" t="str">
        <f t="shared" si="1728"/>
        <v>May 1974</v>
      </c>
      <c r="J22038" t="str">
        <f>_xlfn.CONCAT(B22038,"_",VLOOKUP(C22038,Sheet2!$A$1:$D$13,4,FALSE))</f>
        <v>1974_05</v>
      </c>
    </row>
    <row r="22039" spans="1:10" x14ac:dyDescent="0.25">
      <c r="A22039" s="1">
        <v>27152</v>
      </c>
      <c r="B22039">
        <f t="shared" si="1724"/>
        <v>1974</v>
      </c>
      <c r="C22039">
        <f t="shared" si="1725"/>
        <v>5</v>
      </c>
      <c r="D22039" t="str">
        <f>VLOOKUP(C22039,Sheet2!$A$1:$D$13,2,FALSE)</f>
        <v>May</v>
      </c>
      <c r="E22039" t="str">
        <f>VLOOKUP(C22039,Sheet2!$A$1:$D$13,3,FALSE)</f>
        <v>May</v>
      </c>
      <c r="F22039">
        <f t="shared" si="1726"/>
        <v>3</v>
      </c>
      <c r="G22039">
        <f t="shared" si="1727"/>
        <v>6</v>
      </c>
      <c r="H22039" t="s">
        <v>51</v>
      </c>
      <c r="I22039" t="str">
        <f t="shared" si="1728"/>
        <v>May 1974</v>
      </c>
      <c r="J22039" t="str">
        <f>_xlfn.CONCAT(B22039,"_",VLOOKUP(C22039,Sheet2!$A$1:$D$13,4,FALSE))</f>
        <v>1974_05</v>
      </c>
    </row>
    <row r="22040" spans="1:10" x14ac:dyDescent="0.25">
      <c r="A22040" s="1">
        <v>27153</v>
      </c>
      <c r="B22040">
        <f t="shared" si="1724"/>
        <v>1974</v>
      </c>
      <c r="C22040">
        <f t="shared" si="1725"/>
        <v>5</v>
      </c>
      <c r="D22040" t="str">
        <f>VLOOKUP(C22040,Sheet2!$A$1:$D$13,2,FALSE)</f>
        <v>May</v>
      </c>
      <c r="E22040" t="str">
        <f>VLOOKUP(C22040,Sheet2!$A$1:$D$13,3,FALSE)</f>
        <v>May</v>
      </c>
      <c r="F22040">
        <f t="shared" si="1726"/>
        <v>4</v>
      </c>
      <c r="G22040">
        <f t="shared" si="1727"/>
        <v>7</v>
      </c>
      <c r="H22040" t="s">
        <v>52</v>
      </c>
      <c r="I22040" t="str">
        <f t="shared" si="1728"/>
        <v>May 1974</v>
      </c>
      <c r="J22040" t="str">
        <f>_xlfn.CONCAT(B22040,"_",VLOOKUP(C22040,Sheet2!$A$1:$D$13,4,FALSE))</f>
        <v>1974_05</v>
      </c>
    </row>
    <row r="22041" spans="1:10" x14ac:dyDescent="0.25">
      <c r="A22041" s="1">
        <v>27154</v>
      </c>
      <c r="B22041">
        <f t="shared" si="1724"/>
        <v>1974</v>
      </c>
      <c r="C22041">
        <f t="shared" si="1725"/>
        <v>5</v>
      </c>
      <c r="D22041" t="str">
        <f>VLOOKUP(C22041,Sheet2!$A$1:$D$13,2,FALSE)</f>
        <v>May</v>
      </c>
      <c r="E22041" t="str">
        <f>VLOOKUP(C22041,Sheet2!$A$1:$D$13,3,FALSE)</f>
        <v>May</v>
      </c>
      <c r="F22041">
        <f t="shared" si="1726"/>
        <v>5</v>
      </c>
      <c r="G22041">
        <f t="shared" si="1727"/>
        <v>1</v>
      </c>
      <c r="H22041" t="s">
        <v>46</v>
      </c>
      <c r="I22041" t="str">
        <f t="shared" si="1728"/>
        <v>May 1974</v>
      </c>
      <c r="J22041" t="str">
        <f>_xlfn.CONCAT(B22041,"_",VLOOKUP(C22041,Sheet2!$A$1:$D$13,4,FALSE))</f>
        <v>1974_05</v>
      </c>
    </row>
    <row r="22042" spans="1:10" x14ac:dyDescent="0.25">
      <c r="A22042" s="1">
        <v>27155</v>
      </c>
      <c r="B22042">
        <f t="shared" si="1724"/>
        <v>1974</v>
      </c>
      <c r="C22042">
        <f t="shared" si="1725"/>
        <v>5</v>
      </c>
      <c r="D22042" t="str">
        <f>VLOOKUP(C22042,Sheet2!$A$1:$D$13,2,FALSE)</f>
        <v>May</v>
      </c>
      <c r="E22042" t="str">
        <f>VLOOKUP(C22042,Sheet2!$A$1:$D$13,3,FALSE)</f>
        <v>May</v>
      </c>
      <c r="F22042">
        <f t="shared" si="1726"/>
        <v>6</v>
      </c>
      <c r="G22042">
        <f t="shared" si="1727"/>
        <v>2</v>
      </c>
      <c r="H22042" t="s">
        <v>47</v>
      </c>
      <c r="I22042" t="str">
        <f t="shared" si="1728"/>
        <v>May 1974</v>
      </c>
      <c r="J22042" t="str">
        <f>_xlfn.CONCAT(B22042,"_",VLOOKUP(C22042,Sheet2!$A$1:$D$13,4,FALSE))</f>
        <v>1974_05</v>
      </c>
    </row>
    <row r="22043" spans="1:10" x14ac:dyDescent="0.25">
      <c r="A22043" s="1">
        <v>27156</v>
      </c>
      <c r="B22043">
        <f t="shared" si="1724"/>
        <v>1974</v>
      </c>
      <c r="C22043">
        <f t="shared" si="1725"/>
        <v>5</v>
      </c>
      <c r="D22043" t="str">
        <f>VLOOKUP(C22043,Sheet2!$A$1:$D$13,2,FALSE)</f>
        <v>May</v>
      </c>
      <c r="E22043" t="str">
        <f>VLOOKUP(C22043,Sheet2!$A$1:$D$13,3,FALSE)</f>
        <v>May</v>
      </c>
      <c r="F22043">
        <f t="shared" si="1726"/>
        <v>7</v>
      </c>
      <c r="G22043">
        <f t="shared" si="1727"/>
        <v>3</v>
      </c>
      <c r="H22043" t="s">
        <v>48</v>
      </c>
      <c r="I22043" t="str">
        <f t="shared" si="1728"/>
        <v>May 1974</v>
      </c>
      <c r="J22043" t="str">
        <f>_xlfn.CONCAT(B22043,"_",VLOOKUP(C22043,Sheet2!$A$1:$D$13,4,FALSE))</f>
        <v>1974_05</v>
      </c>
    </row>
    <row r="22044" spans="1:10" x14ac:dyDescent="0.25">
      <c r="A22044" s="1">
        <v>27157</v>
      </c>
      <c r="B22044">
        <f t="shared" si="1724"/>
        <v>1974</v>
      </c>
      <c r="C22044">
        <f t="shared" si="1725"/>
        <v>5</v>
      </c>
      <c r="D22044" t="str">
        <f>VLOOKUP(C22044,Sheet2!$A$1:$D$13,2,FALSE)</f>
        <v>May</v>
      </c>
      <c r="E22044" t="str">
        <f>VLOOKUP(C22044,Sheet2!$A$1:$D$13,3,FALSE)</f>
        <v>May</v>
      </c>
      <c r="F22044">
        <f t="shared" si="1726"/>
        <v>8</v>
      </c>
      <c r="G22044">
        <f t="shared" si="1727"/>
        <v>4</v>
      </c>
      <c r="H22044" t="s">
        <v>49</v>
      </c>
      <c r="I22044" t="str">
        <f t="shared" si="1728"/>
        <v>May 1974</v>
      </c>
      <c r="J22044" t="str">
        <f>_xlfn.CONCAT(B22044,"_",VLOOKUP(C22044,Sheet2!$A$1:$D$13,4,FALSE))</f>
        <v>1974_05</v>
      </c>
    </row>
    <row r="22045" spans="1:10" x14ac:dyDescent="0.25">
      <c r="A22045" s="1">
        <v>27158</v>
      </c>
      <c r="B22045">
        <f t="shared" si="1724"/>
        <v>1974</v>
      </c>
      <c r="C22045">
        <f t="shared" si="1725"/>
        <v>5</v>
      </c>
      <c r="D22045" t="str">
        <f>VLOOKUP(C22045,Sheet2!$A$1:$D$13,2,FALSE)</f>
        <v>May</v>
      </c>
      <c r="E22045" t="str">
        <f>VLOOKUP(C22045,Sheet2!$A$1:$D$13,3,FALSE)</f>
        <v>May</v>
      </c>
      <c r="F22045">
        <f t="shared" si="1726"/>
        <v>9</v>
      </c>
      <c r="G22045">
        <f t="shared" si="1727"/>
        <v>5</v>
      </c>
      <c r="H22045" t="s">
        <v>50</v>
      </c>
      <c r="I22045" t="str">
        <f t="shared" si="1728"/>
        <v>May 1974</v>
      </c>
      <c r="J22045" t="str">
        <f>_xlfn.CONCAT(B22045,"_",VLOOKUP(C22045,Sheet2!$A$1:$D$13,4,FALSE))</f>
        <v>1974_05</v>
      </c>
    </row>
    <row r="22046" spans="1:10" x14ac:dyDescent="0.25">
      <c r="A22046" s="1">
        <v>27159</v>
      </c>
      <c r="B22046">
        <f t="shared" si="1724"/>
        <v>1974</v>
      </c>
      <c r="C22046">
        <f t="shared" si="1725"/>
        <v>5</v>
      </c>
      <c r="D22046" t="str">
        <f>VLOOKUP(C22046,Sheet2!$A$1:$D$13,2,FALSE)</f>
        <v>May</v>
      </c>
      <c r="E22046" t="str">
        <f>VLOOKUP(C22046,Sheet2!$A$1:$D$13,3,FALSE)</f>
        <v>May</v>
      </c>
      <c r="F22046">
        <f t="shared" si="1726"/>
        <v>10</v>
      </c>
      <c r="G22046">
        <f t="shared" si="1727"/>
        <v>6</v>
      </c>
      <c r="H22046" t="s">
        <v>51</v>
      </c>
      <c r="I22046" t="str">
        <f t="shared" si="1728"/>
        <v>May 1974</v>
      </c>
      <c r="J22046" t="str">
        <f>_xlfn.CONCAT(B22046,"_",VLOOKUP(C22046,Sheet2!$A$1:$D$13,4,FALSE))</f>
        <v>1974_05</v>
      </c>
    </row>
    <row r="22047" spans="1:10" x14ac:dyDescent="0.25">
      <c r="A22047" s="1">
        <v>27160</v>
      </c>
      <c r="B22047">
        <f t="shared" si="1724"/>
        <v>1974</v>
      </c>
      <c r="C22047">
        <f t="shared" si="1725"/>
        <v>5</v>
      </c>
      <c r="D22047" t="str">
        <f>VLOOKUP(C22047,Sheet2!$A$1:$D$13,2,FALSE)</f>
        <v>May</v>
      </c>
      <c r="E22047" t="str">
        <f>VLOOKUP(C22047,Sheet2!$A$1:$D$13,3,FALSE)</f>
        <v>May</v>
      </c>
      <c r="F22047">
        <f t="shared" si="1726"/>
        <v>11</v>
      </c>
      <c r="G22047">
        <f t="shared" si="1727"/>
        <v>7</v>
      </c>
      <c r="H22047" t="s">
        <v>52</v>
      </c>
      <c r="I22047" t="str">
        <f t="shared" si="1728"/>
        <v>May 1974</v>
      </c>
      <c r="J22047" t="str">
        <f>_xlfn.CONCAT(B22047,"_",VLOOKUP(C22047,Sheet2!$A$1:$D$13,4,FALSE))</f>
        <v>1974_05</v>
      </c>
    </row>
    <row r="22048" spans="1:10" x14ac:dyDescent="0.25">
      <c r="A22048" s="1">
        <v>27161</v>
      </c>
      <c r="B22048">
        <f t="shared" si="1724"/>
        <v>1974</v>
      </c>
      <c r="C22048">
        <f t="shared" si="1725"/>
        <v>5</v>
      </c>
      <c r="D22048" t="str">
        <f>VLOOKUP(C22048,Sheet2!$A$1:$D$13,2,FALSE)</f>
        <v>May</v>
      </c>
      <c r="E22048" t="str">
        <f>VLOOKUP(C22048,Sheet2!$A$1:$D$13,3,FALSE)</f>
        <v>May</v>
      </c>
      <c r="F22048">
        <f t="shared" si="1726"/>
        <v>12</v>
      </c>
      <c r="G22048">
        <f t="shared" si="1727"/>
        <v>1</v>
      </c>
      <c r="H22048" t="s">
        <v>46</v>
      </c>
      <c r="I22048" t="str">
        <f t="shared" si="1728"/>
        <v>May 1974</v>
      </c>
      <c r="J22048" t="str">
        <f>_xlfn.CONCAT(B22048,"_",VLOOKUP(C22048,Sheet2!$A$1:$D$13,4,FALSE))</f>
        <v>1974_05</v>
      </c>
    </row>
    <row r="22049" spans="1:10" x14ac:dyDescent="0.25">
      <c r="A22049" s="1">
        <v>27162</v>
      </c>
      <c r="B22049">
        <f t="shared" si="1724"/>
        <v>1974</v>
      </c>
      <c r="C22049">
        <f t="shared" si="1725"/>
        <v>5</v>
      </c>
      <c r="D22049" t="str">
        <f>VLOOKUP(C22049,Sheet2!$A$1:$D$13,2,FALSE)</f>
        <v>May</v>
      </c>
      <c r="E22049" t="str">
        <f>VLOOKUP(C22049,Sheet2!$A$1:$D$13,3,FALSE)</f>
        <v>May</v>
      </c>
      <c r="F22049">
        <f t="shared" si="1726"/>
        <v>13</v>
      </c>
      <c r="G22049">
        <f t="shared" si="1727"/>
        <v>2</v>
      </c>
      <c r="H22049" t="s">
        <v>47</v>
      </c>
      <c r="I22049" t="str">
        <f t="shared" si="1728"/>
        <v>May 1974</v>
      </c>
      <c r="J22049" t="str">
        <f>_xlfn.CONCAT(B22049,"_",VLOOKUP(C22049,Sheet2!$A$1:$D$13,4,FALSE))</f>
        <v>1974_05</v>
      </c>
    </row>
    <row r="22050" spans="1:10" x14ac:dyDescent="0.25">
      <c r="A22050" s="1">
        <v>27163</v>
      </c>
      <c r="B22050">
        <f t="shared" si="1724"/>
        <v>1974</v>
      </c>
      <c r="C22050">
        <f t="shared" si="1725"/>
        <v>5</v>
      </c>
      <c r="D22050" t="str">
        <f>VLOOKUP(C22050,Sheet2!$A$1:$D$13,2,FALSE)</f>
        <v>May</v>
      </c>
      <c r="E22050" t="str">
        <f>VLOOKUP(C22050,Sheet2!$A$1:$D$13,3,FALSE)</f>
        <v>May</v>
      </c>
      <c r="F22050">
        <f t="shared" si="1726"/>
        <v>14</v>
      </c>
      <c r="G22050">
        <f t="shared" si="1727"/>
        <v>3</v>
      </c>
      <c r="H22050" t="s">
        <v>48</v>
      </c>
      <c r="I22050" t="str">
        <f t="shared" si="1728"/>
        <v>May 1974</v>
      </c>
      <c r="J22050" t="str">
        <f>_xlfn.CONCAT(B22050,"_",VLOOKUP(C22050,Sheet2!$A$1:$D$13,4,FALSE))</f>
        <v>1974_05</v>
      </c>
    </row>
    <row r="22051" spans="1:10" x14ac:dyDescent="0.25">
      <c r="A22051" s="1">
        <v>27164</v>
      </c>
      <c r="B22051">
        <f t="shared" si="1724"/>
        <v>1974</v>
      </c>
      <c r="C22051">
        <f t="shared" si="1725"/>
        <v>5</v>
      </c>
      <c r="D22051" t="str">
        <f>VLOOKUP(C22051,Sheet2!$A$1:$D$13,2,FALSE)</f>
        <v>May</v>
      </c>
      <c r="E22051" t="str">
        <f>VLOOKUP(C22051,Sheet2!$A$1:$D$13,3,FALSE)</f>
        <v>May</v>
      </c>
      <c r="F22051">
        <f t="shared" si="1726"/>
        <v>15</v>
      </c>
      <c r="G22051">
        <f t="shared" si="1727"/>
        <v>4</v>
      </c>
      <c r="H22051" t="s">
        <v>49</v>
      </c>
      <c r="I22051" t="str">
        <f t="shared" si="1728"/>
        <v>May 1974</v>
      </c>
      <c r="J22051" t="str">
        <f>_xlfn.CONCAT(B22051,"_",VLOOKUP(C22051,Sheet2!$A$1:$D$13,4,FALSE))</f>
        <v>1974_05</v>
      </c>
    </row>
    <row r="22052" spans="1:10" x14ac:dyDescent="0.25">
      <c r="A22052" s="1">
        <v>27165</v>
      </c>
      <c r="B22052">
        <f t="shared" si="1724"/>
        <v>1974</v>
      </c>
      <c r="C22052">
        <f t="shared" si="1725"/>
        <v>5</v>
      </c>
      <c r="D22052" t="str">
        <f>VLOOKUP(C22052,Sheet2!$A$1:$D$13,2,FALSE)</f>
        <v>May</v>
      </c>
      <c r="E22052" t="str">
        <f>VLOOKUP(C22052,Sheet2!$A$1:$D$13,3,FALSE)</f>
        <v>May</v>
      </c>
      <c r="F22052">
        <f t="shared" si="1726"/>
        <v>16</v>
      </c>
      <c r="G22052">
        <f t="shared" si="1727"/>
        <v>5</v>
      </c>
      <c r="H22052" t="s">
        <v>50</v>
      </c>
      <c r="I22052" t="str">
        <f t="shared" si="1728"/>
        <v>May 1974</v>
      </c>
      <c r="J22052" t="str">
        <f>_xlfn.CONCAT(B22052,"_",VLOOKUP(C22052,Sheet2!$A$1:$D$13,4,FALSE))</f>
        <v>1974_05</v>
      </c>
    </row>
    <row r="22053" spans="1:10" x14ac:dyDescent="0.25">
      <c r="A22053" s="1">
        <v>27166</v>
      </c>
      <c r="B22053">
        <f t="shared" si="1724"/>
        <v>1974</v>
      </c>
      <c r="C22053">
        <f t="shared" si="1725"/>
        <v>5</v>
      </c>
      <c r="D22053" t="str">
        <f>VLOOKUP(C22053,Sheet2!$A$1:$D$13,2,FALSE)</f>
        <v>May</v>
      </c>
      <c r="E22053" t="str">
        <f>VLOOKUP(C22053,Sheet2!$A$1:$D$13,3,FALSE)</f>
        <v>May</v>
      </c>
      <c r="F22053">
        <f t="shared" si="1726"/>
        <v>17</v>
      </c>
      <c r="G22053">
        <f t="shared" si="1727"/>
        <v>6</v>
      </c>
      <c r="H22053" t="s">
        <v>51</v>
      </c>
      <c r="I22053" t="str">
        <f t="shared" si="1728"/>
        <v>May 1974</v>
      </c>
      <c r="J22053" t="str">
        <f>_xlfn.CONCAT(B22053,"_",VLOOKUP(C22053,Sheet2!$A$1:$D$13,4,FALSE))</f>
        <v>1974_05</v>
      </c>
    </row>
    <row r="22054" spans="1:10" x14ac:dyDescent="0.25">
      <c r="A22054" s="1">
        <v>27167</v>
      </c>
      <c r="B22054">
        <f t="shared" si="1724"/>
        <v>1974</v>
      </c>
      <c r="C22054">
        <f t="shared" si="1725"/>
        <v>5</v>
      </c>
      <c r="D22054" t="str">
        <f>VLOOKUP(C22054,Sheet2!$A$1:$D$13,2,FALSE)</f>
        <v>May</v>
      </c>
      <c r="E22054" t="str">
        <f>VLOOKUP(C22054,Sheet2!$A$1:$D$13,3,FALSE)</f>
        <v>May</v>
      </c>
      <c r="F22054">
        <f t="shared" si="1726"/>
        <v>18</v>
      </c>
      <c r="G22054">
        <f t="shared" si="1727"/>
        <v>7</v>
      </c>
      <c r="H22054" t="s">
        <v>52</v>
      </c>
      <c r="I22054" t="str">
        <f t="shared" si="1728"/>
        <v>May 1974</v>
      </c>
      <c r="J22054" t="str">
        <f>_xlfn.CONCAT(B22054,"_",VLOOKUP(C22054,Sheet2!$A$1:$D$13,4,FALSE))</f>
        <v>1974_05</v>
      </c>
    </row>
    <row r="22055" spans="1:10" x14ac:dyDescent="0.25">
      <c r="A22055" s="1">
        <v>27168</v>
      </c>
      <c r="B22055">
        <f t="shared" si="1724"/>
        <v>1974</v>
      </c>
      <c r="C22055">
        <f t="shared" si="1725"/>
        <v>5</v>
      </c>
      <c r="D22055" t="str">
        <f>VLOOKUP(C22055,Sheet2!$A$1:$D$13,2,FALSE)</f>
        <v>May</v>
      </c>
      <c r="E22055" t="str">
        <f>VLOOKUP(C22055,Sheet2!$A$1:$D$13,3,FALSE)</f>
        <v>May</v>
      </c>
      <c r="F22055">
        <f t="shared" si="1726"/>
        <v>19</v>
      </c>
      <c r="G22055">
        <f t="shared" si="1727"/>
        <v>1</v>
      </c>
      <c r="H22055" t="s">
        <v>46</v>
      </c>
      <c r="I22055" t="str">
        <f t="shared" si="1728"/>
        <v>May 1974</v>
      </c>
      <c r="J22055" t="str">
        <f>_xlfn.CONCAT(B22055,"_",VLOOKUP(C22055,Sheet2!$A$1:$D$13,4,FALSE))</f>
        <v>1974_05</v>
      </c>
    </row>
    <row r="22056" spans="1:10" x14ac:dyDescent="0.25">
      <c r="A22056" s="1">
        <v>27169</v>
      </c>
      <c r="B22056">
        <f t="shared" si="1724"/>
        <v>1974</v>
      </c>
      <c r="C22056">
        <f t="shared" si="1725"/>
        <v>5</v>
      </c>
      <c r="D22056" t="str">
        <f>VLOOKUP(C22056,Sheet2!$A$1:$D$13,2,FALSE)</f>
        <v>May</v>
      </c>
      <c r="E22056" t="str">
        <f>VLOOKUP(C22056,Sheet2!$A$1:$D$13,3,FALSE)</f>
        <v>May</v>
      </c>
      <c r="F22056">
        <f t="shared" si="1726"/>
        <v>20</v>
      </c>
      <c r="G22056">
        <f t="shared" si="1727"/>
        <v>2</v>
      </c>
      <c r="H22056" t="s">
        <v>47</v>
      </c>
      <c r="I22056" t="str">
        <f t="shared" si="1728"/>
        <v>May 1974</v>
      </c>
      <c r="J22056" t="str">
        <f>_xlfn.CONCAT(B22056,"_",VLOOKUP(C22056,Sheet2!$A$1:$D$13,4,FALSE))</f>
        <v>1974_05</v>
      </c>
    </row>
    <row r="22057" spans="1:10" x14ac:dyDescent="0.25">
      <c r="A22057" s="1">
        <v>27170</v>
      </c>
      <c r="B22057">
        <f t="shared" si="1724"/>
        <v>1974</v>
      </c>
      <c r="C22057">
        <f t="shared" si="1725"/>
        <v>5</v>
      </c>
      <c r="D22057" t="str">
        <f>VLOOKUP(C22057,Sheet2!$A$1:$D$13,2,FALSE)</f>
        <v>May</v>
      </c>
      <c r="E22057" t="str">
        <f>VLOOKUP(C22057,Sheet2!$A$1:$D$13,3,FALSE)</f>
        <v>May</v>
      </c>
      <c r="F22057">
        <f t="shared" si="1726"/>
        <v>21</v>
      </c>
      <c r="G22057">
        <f t="shared" si="1727"/>
        <v>3</v>
      </c>
      <c r="H22057" t="s">
        <v>48</v>
      </c>
      <c r="I22057" t="str">
        <f t="shared" si="1728"/>
        <v>May 1974</v>
      </c>
      <c r="J22057" t="str">
        <f>_xlfn.CONCAT(B22057,"_",VLOOKUP(C22057,Sheet2!$A$1:$D$13,4,FALSE))</f>
        <v>1974_05</v>
      </c>
    </row>
    <row r="22058" spans="1:10" x14ac:dyDescent="0.25">
      <c r="A22058" s="1">
        <v>27171</v>
      </c>
      <c r="B22058">
        <f t="shared" si="1724"/>
        <v>1974</v>
      </c>
      <c r="C22058">
        <f t="shared" si="1725"/>
        <v>5</v>
      </c>
      <c r="D22058" t="str">
        <f>VLOOKUP(C22058,Sheet2!$A$1:$D$13,2,FALSE)</f>
        <v>May</v>
      </c>
      <c r="E22058" t="str">
        <f>VLOOKUP(C22058,Sheet2!$A$1:$D$13,3,FALSE)</f>
        <v>May</v>
      </c>
      <c r="F22058">
        <f t="shared" si="1726"/>
        <v>22</v>
      </c>
      <c r="G22058">
        <f t="shared" si="1727"/>
        <v>4</v>
      </c>
      <c r="H22058" t="s">
        <v>49</v>
      </c>
      <c r="I22058" t="str">
        <f t="shared" si="1728"/>
        <v>May 1974</v>
      </c>
      <c r="J22058" t="str">
        <f>_xlfn.CONCAT(B22058,"_",VLOOKUP(C22058,Sheet2!$A$1:$D$13,4,FALSE))</f>
        <v>1974_05</v>
      </c>
    </row>
    <row r="22059" spans="1:10" x14ac:dyDescent="0.25">
      <c r="A22059" s="1">
        <v>27172</v>
      </c>
      <c r="B22059">
        <f t="shared" si="1724"/>
        <v>1974</v>
      </c>
      <c r="C22059">
        <f t="shared" si="1725"/>
        <v>5</v>
      </c>
      <c r="D22059" t="str">
        <f>VLOOKUP(C22059,Sheet2!$A$1:$D$13,2,FALSE)</f>
        <v>May</v>
      </c>
      <c r="E22059" t="str">
        <f>VLOOKUP(C22059,Sheet2!$A$1:$D$13,3,FALSE)</f>
        <v>May</v>
      </c>
      <c r="F22059">
        <f t="shared" si="1726"/>
        <v>23</v>
      </c>
      <c r="G22059">
        <f t="shared" si="1727"/>
        <v>5</v>
      </c>
      <c r="H22059" t="s">
        <v>50</v>
      </c>
      <c r="I22059" t="str">
        <f t="shared" si="1728"/>
        <v>May 1974</v>
      </c>
      <c r="J22059" t="str">
        <f>_xlfn.CONCAT(B22059,"_",VLOOKUP(C22059,Sheet2!$A$1:$D$13,4,FALSE))</f>
        <v>1974_05</v>
      </c>
    </row>
    <row r="22060" spans="1:10" x14ac:dyDescent="0.25">
      <c r="A22060" s="1">
        <v>27173</v>
      </c>
      <c r="B22060">
        <f t="shared" si="1724"/>
        <v>1974</v>
      </c>
      <c r="C22060">
        <f t="shared" si="1725"/>
        <v>5</v>
      </c>
      <c r="D22060" t="str">
        <f>VLOOKUP(C22060,Sheet2!$A$1:$D$13,2,FALSE)</f>
        <v>May</v>
      </c>
      <c r="E22060" t="str">
        <f>VLOOKUP(C22060,Sheet2!$A$1:$D$13,3,FALSE)</f>
        <v>May</v>
      </c>
      <c r="F22060">
        <f t="shared" si="1726"/>
        <v>24</v>
      </c>
      <c r="G22060">
        <f t="shared" si="1727"/>
        <v>6</v>
      </c>
      <c r="H22060" t="s">
        <v>51</v>
      </c>
      <c r="I22060" t="str">
        <f t="shared" si="1728"/>
        <v>May 1974</v>
      </c>
      <c r="J22060" t="str">
        <f>_xlfn.CONCAT(B22060,"_",VLOOKUP(C22060,Sheet2!$A$1:$D$13,4,FALSE))</f>
        <v>1974_05</v>
      </c>
    </row>
    <row r="22061" spans="1:10" x14ac:dyDescent="0.25">
      <c r="A22061" s="1">
        <v>27174</v>
      </c>
      <c r="B22061">
        <f t="shared" si="1724"/>
        <v>1974</v>
      </c>
      <c r="C22061">
        <f t="shared" si="1725"/>
        <v>5</v>
      </c>
      <c r="D22061" t="str">
        <f>VLOOKUP(C22061,Sheet2!$A$1:$D$13,2,FALSE)</f>
        <v>May</v>
      </c>
      <c r="E22061" t="str">
        <f>VLOOKUP(C22061,Sheet2!$A$1:$D$13,3,FALSE)</f>
        <v>May</v>
      </c>
      <c r="F22061">
        <f t="shared" si="1726"/>
        <v>25</v>
      </c>
      <c r="G22061">
        <f t="shared" si="1727"/>
        <v>7</v>
      </c>
      <c r="H22061" t="s">
        <v>52</v>
      </c>
      <c r="I22061" t="str">
        <f t="shared" si="1728"/>
        <v>May 1974</v>
      </c>
      <c r="J22061" t="str">
        <f>_xlfn.CONCAT(B22061,"_",VLOOKUP(C22061,Sheet2!$A$1:$D$13,4,FALSE))</f>
        <v>1974_05</v>
      </c>
    </row>
    <row r="22062" spans="1:10" x14ac:dyDescent="0.25">
      <c r="A22062" s="1">
        <v>27175</v>
      </c>
      <c r="B22062">
        <f t="shared" si="1724"/>
        <v>1974</v>
      </c>
      <c r="C22062">
        <f t="shared" si="1725"/>
        <v>5</v>
      </c>
      <c r="D22062" t="str">
        <f>VLOOKUP(C22062,Sheet2!$A$1:$D$13,2,FALSE)</f>
        <v>May</v>
      </c>
      <c r="E22062" t="str">
        <f>VLOOKUP(C22062,Sheet2!$A$1:$D$13,3,FALSE)</f>
        <v>May</v>
      </c>
      <c r="F22062">
        <f t="shared" si="1726"/>
        <v>26</v>
      </c>
      <c r="G22062">
        <f t="shared" si="1727"/>
        <v>1</v>
      </c>
      <c r="H22062" t="s">
        <v>46</v>
      </c>
      <c r="I22062" t="str">
        <f t="shared" si="1728"/>
        <v>May 1974</v>
      </c>
      <c r="J22062" t="str">
        <f>_xlfn.CONCAT(B22062,"_",VLOOKUP(C22062,Sheet2!$A$1:$D$13,4,FALSE))</f>
        <v>1974_05</v>
      </c>
    </row>
    <row r="22063" spans="1:10" x14ac:dyDescent="0.25">
      <c r="A22063" s="1">
        <v>27176</v>
      </c>
      <c r="B22063">
        <f t="shared" si="1724"/>
        <v>1974</v>
      </c>
      <c r="C22063">
        <f t="shared" si="1725"/>
        <v>5</v>
      </c>
      <c r="D22063" t="str">
        <f>VLOOKUP(C22063,Sheet2!$A$1:$D$13,2,FALSE)</f>
        <v>May</v>
      </c>
      <c r="E22063" t="str">
        <f>VLOOKUP(C22063,Sheet2!$A$1:$D$13,3,FALSE)</f>
        <v>May</v>
      </c>
      <c r="F22063">
        <f t="shared" si="1726"/>
        <v>27</v>
      </c>
      <c r="G22063">
        <f t="shared" si="1727"/>
        <v>2</v>
      </c>
      <c r="H22063" t="s">
        <v>47</v>
      </c>
      <c r="I22063" t="str">
        <f t="shared" si="1728"/>
        <v>May 1974</v>
      </c>
      <c r="J22063" t="str">
        <f>_xlfn.CONCAT(B22063,"_",VLOOKUP(C22063,Sheet2!$A$1:$D$13,4,FALSE))</f>
        <v>1974_05</v>
      </c>
    </row>
    <row r="22064" spans="1:10" x14ac:dyDescent="0.25">
      <c r="A22064" s="1">
        <v>27177</v>
      </c>
      <c r="B22064">
        <f t="shared" si="1724"/>
        <v>1974</v>
      </c>
      <c r="C22064">
        <f t="shared" si="1725"/>
        <v>5</v>
      </c>
      <c r="D22064" t="str">
        <f>VLOOKUP(C22064,Sheet2!$A$1:$D$13,2,FALSE)</f>
        <v>May</v>
      </c>
      <c r="E22064" t="str">
        <f>VLOOKUP(C22064,Sheet2!$A$1:$D$13,3,FALSE)</f>
        <v>May</v>
      </c>
      <c r="F22064">
        <f t="shared" si="1726"/>
        <v>28</v>
      </c>
      <c r="G22064">
        <f t="shared" si="1727"/>
        <v>3</v>
      </c>
      <c r="H22064" t="s">
        <v>48</v>
      </c>
      <c r="I22064" t="str">
        <f t="shared" si="1728"/>
        <v>May 1974</v>
      </c>
      <c r="J22064" t="str">
        <f>_xlfn.CONCAT(B22064,"_",VLOOKUP(C22064,Sheet2!$A$1:$D$13,4,FALSE))</f>
        <v>1974_05</v>
      </c>
    </row>
    <row r="22065" spans="1:10" x14ac:dyDescent="0.25">
      <c r="A22065" s="1">
        <v>27178</v>
      </c>
      <c r="B22065">
        <f t="shared" si="1724"/>
        <v>1974</v>
      </c>
      <c r="C22065">
        <f t="shared" si="1725"/>
        <v>5</v>
      </c>
      <c r="D22065" t="str">
        <f>VLOOKUP(C22065,Sheet2!$A$1:$D$13,2,FALSE)</f>
        <v>May</v>
      </c>
      <c r="E22065" t="str">
        <f>VLOOKUP(C22065,Sheet2!$A$1:$D$13,3,FALSE)</f>
        <v>May</v>
      </c>
      <c r="F22065">
        <f t="shared" si="1726"/>
        <v>29</v>
      </c>
      <c r="G22065">
        <f t="shared" si="1727"/>
        <v>4</v>
      </c>
      <c r="H22065" t="s">
        <v>49</v>
      </c>
      <c r="I22065" t="str">
        <f t="shared" si="1728"/>
        <v>May 1974</v>
      </c>
      <c r="J22065" t="str">
        <f>_xlfn.CONCAT(B22065,"_",VLOOKUP(C22065,Sheet2!$A$1:$D$13,4,FALSE))</f>
        <v>1974_05</v>
      </c>
    </row>
    <row r="22066" spans="1:10" x14ac:dyDescent="0.25">
      <c r="A22066" s="1">
        <v>27179</v>
      </c>
      <c r="B22066">
        <f t="shared" si="1724"/>
        <v>1974</v>
      </c>
      <c r="C22066">
        <f t="shared" si="1725"/>
        <v>5</v>
      </c>
      <c r="D22066" t="str">
        <f>VLOOKUP(C22066,Sheet2!$A$1:$D$13,2,FALSE)</f>
        <v>May</v>
      </c>
      <c r="E22066" t="str">
        <f>VLOOKUP(C22066,Sheet2!$A$1:$D$13,3,FALSE)</f>
        <v>May</v>
      </c>
      <c r="F22066">
        <f t="shared" si="1726"/>
        <v>30</v>
      </c>
      <c r="G22066">
        <f t="shared" si="1727"/>
        <v>5</v>
      </c>
      <c r="H22066" t="s">
        <v>50</v>
      </c>
      <c r="I22066" t="str">
        <f t="shared" si="1728"/>
        <v>May 1974</v>
      </c>
      <c r="J22066" t="str">
        <f>_xlfn.CONCAT(B22066,"_",VLOOKUP(C22066,Sheet2!$A$1:$D$13,4,FALSE))</f>
        <v>1974_05</v>
      </c>
    </row>
    <row r="22067" spans="1:10" x14ac:dyDescent="0.25">
      <c r="A22067" s="1">
        <v>27180</v>
      </c>
      <c r="B22067">
        <f t="shared" si="1724"/>
        <v>1974</v>
      </c>
      <c r="C22067">
        <f t="shared" si="1725"/>
        <v>5</v>
      </c>
      <c r="D22067" t="str">
        <f>VLOOKUP(C22067,Sheet2!$A$1:$D$13,2,FALSE)</f>
        <v>May</v>
      </c>
      <c r="E22067" t="str">
        <f>VLOOKUP(C22067,Sheet2!$A$1:$D$13,3,FALSE)</f>
        <v>May</v>
      </c>
      <c r="F22067">
        <f t="shared" si="1726"/>
        <v>31</v>
      </c>
      <c r="G22067">
        <f t="shared" si="1727"/>
        <v>6</v>
      </c>
      <c r="H22067" t="s">
        <v>51</v>
      </c>
      <c r="I22067" t="str">
        <f t="shared" si="1728"/>
        <v>May 1974</v>
      </c>
      <c r="J22067" t="str">
        <f>_xlfn.CONCAT(B22067,"_",VLOOKUP(C22067,Sheet2!$A$1:$D$13,4,FALSE))</f>
        <v>1974_05</v>
      </c>
    </row>
    <row r="22068" spans="1:10" x14ac:dyDescent="0.25">
      <c r="A22068" s="1">
        <v>27181</v>
      </c>
      <c r="B22068">
        <f t="shared" si="1724"/>
        <v>1974</v>
      </c>
      <c r="C22068">
        <f t="shared" si="1725"/>
        <v>6</v>
      </c>
      <c r="D22068" t="str">
        <f>VLOOKUP(C22068,Sheet2!$A$1:$D$13,2,FALSE)</f>
        <v>Jun</v>
      </c>
      <c r="E22068" t="str">
        <f>VLOOKUP(C22068,Sheet2!$A$1:$D$13,3,FALSE)</f>
        <v>June</v>
      </c>
      <c r="F22068">
        <f t="shared" si="1726"/>
        <v>1</v>
      </c>
      <c r="G22068">
        <f t="shared" si="1727"/>
        <v>7</v>
      </c>
      <c r="H22068" t="s">
        <v>52</v>
      </c>
      <c r="I22068" t="str">
        <f t="shared" si="1728"/>
        <v>Jun 1974</v>
      </c>
      <c r="J22068" t="str">
        <f>_xlfn.CONCAT(B22068,"_",VLOOKUP(C22068,Sheet2!$A$1:$D$13,4,FALSE))</f>
        <v>1974_06</v>
      </c>
    </row>
    <row r="22069" spans="1:10" x14ac:dyDescent="0.25">
      <c r="A22069" s="1">
        <v>27182</v>
      </c>
      <c r="B22069">
        <f t="shared" si="1724"/>
        <v>1974</v>
      </c>
      <c r="C22069">
        <f t="shared" si="1725"/>
        <v>6</v>
      </c>
      <c r="D22069" t="str">
        <f>VLOOKUP(C22069,Sheet2!$A$1:$D$13,2,FALSE)</f>
        <v>Jun</v>
      </c>
      <c r="E22069" t="str">
        <f>VLOOKUP(C22069,Sheet2!$A$1:$D$13,3,FALSE)</f>
        <v>June</v>
      </c>
      <c r="F22069">
        <f t="shared" si="1726"/>
        <v>2</v>
      </c>
      <c r="G22069">
        <f t="shared" si="1727"/>
        <v>1</v>
      </c>
      <c r="H22069" t="s">
        <v>46</v>
      </c>
      <c r="I22069" t="str">
        <f t="shared" si="1728"/>
        <v>Jun 1974</v>
      </c>
      <c r="J22069" t="str">
        <f>_xlfn.CONCAT(B22069,"_",VLOOKUP(C22069,Sheet2!$A$1:$D$13,4,FALSE))</f>
        <v>1974_06</v>
      </c>
    </row>
    <row r="22070" spans="1:10" x14ac:dyDescent="0.25">
      <c r="A22070" s="1">
        <v>27183</v>
      </c>
      <c r="B22070">
        <f t="shared" si="1724"/>
        <v>1974</v>
      </c>
      <c r="C22070">
        <f t="shared" si="1725"/>
        <v>6</v>
      </c>
      <c r="D22070" t="str">
        <f>VLOOKUP(C22070,Sheet2!$A$1:$D$13,2,FALSE)</f>
        <v>Jun</v>
      </c>
      <c r="E22070" t="str">
        <f>VLOOKUP(C22070,Sheet2!$A$1:$D$13,3,FALSE)</f>
        <v>June</v>
      </c>
      <c r="F22070">
        <f t="shared" si="1726"/>
        <v>3</v>
      </c>
      <c r="G22070">
        <f t="shared" si="1727"/>
        <v>2</v>
      </c>
      <c r="H22070" t="s">
        <v>47</v>
      </c>
      <c r="I22070" t="str">
        <f t="shared" si="1728"/>
        <v>Jun 1974</v>
      </c>
      <c r="J22070" t="str">
        <f>_xlfn.CONCAT(B22070,"_",VLOOKUP(C22070,Sheet2!$A$1:$D$13,4,FALSE))</f>
        <v>1974_06</v>
      </c>
    </row>
    <row r="22071" spans="1:10" x14ac:dyDescent="0.25">
      <c r="A22071" s="1">
        <v>27184</v>
      </c>
      <c r="B22071">
        <f t="shared" si="1724"/>
        <v>1974</v>
      </c>
      <c r="C22071">
        <f t="shared" si="1725"/>
        <v>6</v>
      </c>
      <c r="D22071" t="str">
        <f>VLOOKUP(C22071,Sheet2!$A$1:$D$13,2,FALSE)</f>
        <v>Jun</v>
      </c>
      <c r="E22071" t="str">
        <f>VLOOKUP(C22071,Sheet2!$A$1:$D$13,3,FALSE)</f>
        <v>June</v>
      </c>
      <c r="F22071">
        <f t="shared" si="1726"/>
        <v>4</v>
      </c>
      <c r="G22071">
        <f t="shared" si="1727"/>
        <v>3</v>
      </c>
      <c r="H22071" t="s">
        <v>48</v>
      </c>
      <c r="I22071" t="str">
        <f t="shared" si="1728"/>
        <v>Jun 1974</v>
      </c>
      <c r="J22071" t="str">
        <f>_xlfn.CONCAT(B22071,"_",VLOOKUP(C22071,Sheet2!$A$1:$D$13,4,FALSE))</f>
        <v>1974_06</v>
      </c>
    </row>
    <row r="22072" spans="1:10" x14ac:dyDescent="0.25">
      <c r="A22072" s="1">
        <v>27185</v>
      </c>
      <c r="B22072">
        <f t="shared" si="1724"/>
        <v>1974</v>
      </c>
      <c r="C22072">
        <f t="shared" si="1725"/>
        <v>6</v>
      </c>
      <c r="D22072" t="str">
        <f>VLOOKUP(C22072,Sheet2!$A$1:$D$13,2,FALSE)</f>
        <v>Jun</v>
      </c>
      <c r="E22072" t="str">
        <f>VLOOKUP(C22072,Sheet2!$A$1:$D$13,3,FALSE)</f>
        <v>June</v>
      </c>
      <c r="F22072">
        <f t="shared" si="1726"/>
        <v>5</v>
      </c>
      <c r="G22072">
        <f t="shared" si="1727"/>
        <v>4</v>
      </c>
      <c r="H22072" t="s">
        <v>49</v>
      </c>
      <c r="I22072" t="str">
        <f t="shared" si="1728"/>
        <v>Jun 1974</v>
      </c>
      <c r="J22072" t="str">
        <f>_xlfn.CONCAT(B22072,"_",VLOOKUP(C22072,Sheet2!$A$1:$D$13,4,FALSE))</f>
        <v>1974_06</v>
      </c>
    </row>
    <row r="22073" spans="1:10" x14ac:dyDescent="0.25">
      <c r="A22073" s="1">
        <v>27186</v>
      </c>
      <c r="B22073">
        <f t="shared" si="1724"/>
        <v>1974</v>
      </c>
      <c r="C22073">
        <f t="shared" si="1725"/>
        <v>6</v>
      </c>
      <c r="D22073" t="str">
        <f>VLOOKUP(C22073,Sheet2!$A$1:$D$13,2,FALSE)</f>
        <v>Jun</v>
      </c>
      <c r="E22073" t="str">
        <f>VLOOKUP(C22073,Sheet2!$A$1:$D$13,3,FALSE)</f>
        <v>June</v>
      </c>
      <c r="F22073">
        <f t="shared" si="1726"/>
        <v>6</v>
      </c>
      <c r="G22073">
        <f t="shared" si="1727"/>
        <v>5</v>
      </c>
      <c r="H22073" t="s">
        <v>50</v>
      </c>
      <c r="I22073" t="str">
        <f t="shared" si="1728"/>
        <v>Jun 1974</v>
      </c>
      <c r="J22073" t="str">
        <f>_xlfn.CONCAT(B22073,"_",VLOOKUP(C22073,Sheet2!$A$1:$D$13,4,FALSE))</f>
        <v>1974_06</v>
      </c>
    </row>
    <row r="22074" spans="1:10" x14ac:dyDescent="0.25">
      <c r="A22074" s="1">
        <v>27187</v>
      </c>
      <c r="B22074">
        <f t="shared" si="1724"/>
        <v>1974</v>
      </c>
      <c r="C22074">
        <f t="shared" si="1725"/>
        <v>6</v>
      </c>
      <c r="D22074" t="str">
        <f>VLOOKUP(C22074,Sheet2!$A$1:$D$13,2,FALSE)</f>
        <v>Jun</v>
      </c>
      <c r="E22074" t="str">
        <f>VLOOKUP(C22074,Sheet2!$A$1:$D$13,3,FALSE)</f>
        <v>June</v>
      </c>
      <c r="F22074">
        <f t="shared" si="1726"/>
        <v>7</v>
      </c>
      <c r="G22074">
        <f t="shared" si="1727"/>
        <v>6</v>
      </c>
      <c r="H22074" t="s">
        <v>51</v>
      </c>
      <c r="I22074" t="str">
        <f t="shared" si="1728"/>
        <v>Jun 1974</v>
      </c>
      <c r="J22074" t="str">
        <f>_xlfn.CONCAT(B22074,"_",VLOOKUP(C22074,Sheet2!$A$1:$D$13,4,FALSE))</f>
        <v>1974_06</v>
      </c>
    </row>
    <row r="22075" spans="1:10" x14ac:dyDescent="0.25">
      <c r="A22075" s="1">
        <v>27188</v>
      </c>
      <c r="B22075">
        <f t="shared" si="1724"/>
        <v>1974</v>
      </c>
      <c r="C22075">
        <f t="shared" si="1725"/>
        <v>6</v>
      </c>
      <c r="D22075" t="str">
        <f>VLOOKUP(C22075,Sheet2!$A$1:$D$13,2,FALSE)</f>
        <v>Jun</v>
      </c>
      <c r="E22075" t="str">
        <f>VLOOKUP(C22075,Sheet2!$A$1:$D$13,3,FALSE)</f>
        <v>June</v>
      </c>
      <c r="F22075">
        <f t="shared" si="1726"/>
        <v>8</v>
      </c>
      <c r="G22075">
        <f t="shared" si="1727"/>
        <v>7</v>
      </c>
      <c r="H22075" t="s">
        <v>52</v>
      </c>
      <c r="I22075" t="str">
        <f t="shared" si="1728"/>
        <v>Jun 1974</v>
      </c>
      <c r="J22075" t="str">
        <f>_xlfn.CONCAT(B22075,"_",VLOOKUP(C22075,Sheet2!$A$1:$D$13,4,FALSE))</f>
        <v>1974_06</v>
      </c>
    </row>
    <row r="22076" spans="1:10" x14ac:dyDescent="0.25">
      <c r="A22076" s="1">
        <v>27189</v>
      </c>
      <c r="B22076">
        <f t="shared" si="1724"/>
        <v>1974</v>
      </c>
      <c r="C22076">
        <f t="shared" si="1725"/>
        <v>6</v>
      </c>
      <c r="D22076" t="str">
        <f>VLOOKUP(C22076,Sheet2!$A$1:$D$13,2,FALSE)</f>
        <v>Jun</v>
      </c>
      <c r="E22076" t="str">
        <f>VLOOKUP(C22076,Sheet2!$A$1:$D$13,3,FALSE)</f>
        <v>June</v>
      </c>
      <c r="F22076">
        <f t="shared" si="1726"/>
        <v>9</v>
      </c>
      <c r="G22076">
        <f t="shared" si="1727"/>
        <v>1</v>
      </c>
      <c r="H22076" t="s">
        <v>46</v>
      </c>
      <c r="I22076" t="str">
        <f t="shared" si="1728"/>
        <v>Jun 1974</v>
      </c>
      <c r="J22076" t="str">
        <f>_xlfn.CONCAT(B22076,"_",VLOOKUP(C22076,Sheet2!$A$1:$D$13,4,FALSE))</f>
        <v>1974_06</v>
      </c>
    </row>
    <row r="22077" spans="1:10" x14ac:dyDescent="0.25">
      <c r="A22077" s="1">
        <v>27190</v>
      </c>
      <c r="B22077">
        <f t="shared" si="1724"/>
        <v>1974</v>
      </c>
      <c r="C22077">
        <f t="shared" si="1725"/>
        <v>6</v>
      </c>
      <c r="D22077" t="str">
        <f>VLOOKUP(C22077,Sheet2!$A$1:$D$13,2,FALSE)</f>
        <v>Jun</v>
      </c>
      <c r="E22077" t="str">
        <f>VLOOKUP(C22077,Sheet2!$A$1:$D$13,3,FALSE)</f>
        <v>June</v>
      </c>
      <c r="F22077">
        <f t="shared" si="1726"/>
        <v>10</v>
      </c>
      <c r="G22077">
        <f t="shared" si="1727"/>
        <v>2</v>
      </c>
      <c r="H22077" t="s">
        <v>47</v>
      </c>
      <c r="I22077" t="str">
        <f t="shared" si="1728"/>
        <v>Jun 1974</v>
      </c>
      <c r="J22077" t="str">
        <f>_xlfn.CONCAT(B22077,"_",VLOOKUP(C22077,Sheet2!$A$1:$D$13,4,FALSE))</f>
        <v>1974_06</v>
      </c>
    </row>
    <row r="22078" spans="1:10" x14ac:dyDescent="0.25">
      <c r="A22078" s="1">
        <v>27191</v>
      </c>
      <c r="B22078">
        <f t="shared" si="1724"/>
        <v>1974</v>
      </c>
      <c r="C22078">
        <f t="shared" si="1725"/>
        <v>6</v>
      </c>
      <c r="D22078" t="str">
        <f>VLOOKUP(C22078,Sheet2!$A$1:$D$13,2,FALSE)</f>
        <v>Jun</v>
      </c>
      <c r="E22078" t="str">
        <f>VLOOKUP(C22078,Sheet2!$A$1:$D$13,3,FALSE)</f>
        <v>June</v>
      </c>
      <c r="F22078">
        <f t="shared" si="1726"/>
        <v>11</v>
      </c>
      <c r="G22078">
        <f t="shared" si="1727"/>
        <v>3</v>
      </c>
      <c r="H22078" t="s">
        <v>48</v>
      </c>
      <c r="I22078" t="str">
        <f t="shared" si="1728"/>
        <v>Jun 1974</v>
      </c>
      <c r="J22078" t="str">
        <f>_xlfn.CONCAT(B22078,"_",VLOOKUP(C22078,Sheet2!$A$1:$D$13,4,FALSE))</f>
        <v>1974_06</v>
      </c>
    </row>
    <row r="22079" spans="1:10" x14ac:dyDescent="0.25">
      <c r="A22079" s="1">
        <v>27192</v>
      </c>
      <c r="B22079">
        <f t="shared" si="1724"/>
        <v>1974</v>
      </c>
      <c r="C22079">
        <f t="shared" si="1725"/>
        <v>6</v>
      </c>
      <c r="D22079" t="str">
        <f>VLOOKUP(C22079,Sheet2!$A$1:$D$13,2,FALSE)</f>
        <v>Jun</v>
      </c>
      <c r="E22079" t="str">
        <f>VLOOKUP(C22079,Sheet2!$A$1:$D$13,3,FALSE)</f>
        <v>June</v>
      </c>
      <c r="F22079">
        <f t="shared" si="1726"/>
        <v>12</v>
      </c>
      <c r="G22079">
        <f t="shared" si="1727"/>
        <v>4</v>
      </c>
      <c r="H22079" t="s">
        <v>49</v>
      </c>
      <c r="I22079" t="str">
        <f t="shared" si="1728"/>
        <v>Jun 1974</v>
      </c>
      <c r="J22079" t="str">
        <f>_xlfn.CONCAT(B22079,"_",VLOOKUP(C22079,Sheet2!$A$1:$D$13,4,FALSE))</f>
        <v>1974_06</v>
      </c>
    </row>
    <row r="22080" spans="1:10" x14ac:dyDescent="0.25">
      <c r="A22080" s="1">
        <v>27193</v>
      </c>
      <c r="B22080">
        <f t="shared" si="1724"/>
        <v>1974</v>
      </c>
      <c r="C22080">
        <f t="shared" si="1725"/>
        <v>6</v>
      </c>
      <c r="D22080" t="str">
        <f>VLOOKUP(C22080,Sheet2!$A$1:$D$13,2,FALSE)</f>
        <v>Jun</v>
      </c>
      <c r="E22080" t="str">
        <f>VLOOKUP(C22080,Sheet2!$A$1:$D$13,3,FALSE)</f>
        <v>June</v>
      </c>
      <c r="F22080">
        <f t="shared" si="1726"/>
        <v>13</v>
      </c>
      <c r="G22080">
        <f t="shared" si="1727"/>
        <v>5</v>
      </c>
      <c r="H22080" t="s">
        <v>50</v>
      </c>
      <c r="I22080" t="str">
        <f t="shared" si="1728"/>
        <v>Jun 1974</v>
      </c>
      <c r="J22080" t="str">
        <f>_xlfn.CONCAT(B22080,"_",VLOOKUP(C22080,Sheet2!$A$1:$D$13,4,FALSE))</f>
        <v>1974_06</v>
      </c>
    </row>
    <row r="22081" spans="1:10" x14ac:dyDescent="0.25">
      <c r="A22081" s="1">
        <v>27194</v>
      </c>
      <c r="B22081">
        <f t="shared" si="1724"/>
        <v>1974</v>
      </c>
      <c r="C22081">
        <f t="shared" si="1725"/>
        <v>6</v>
      </c>
      <c r="D22081" t="str">
        <f>VLOOKUP(C22081,Sheet2!$A$1:$D$13,2,FALSE)</f>
        <v>Jun</v>
      </c>
      <c r="E22081" t="str">
        <f>VLOOKUP(C22081,Sheet2!$A$1:$D$13,3,FALSE)</f>
        <v>June</v>
      </c>
      <c r="F22081">
        <f t="shared" si="1726"/>
        <v>14</v>
      </c>
      <c r="G22081">
        <f t="shared" si="1727"/>
        <v>6</v>
      </c>
      <c r="H22081" t="s">
        <v>51</v>
      </c>
      <c r="I22081" t="str">
        <f t="shared" si="1728"/>
        <v>Jun 1974</v>
      </c>
      <c r="J22081" t="str">
        <f>_xlfn.CONCAT(B22081,"_",VLOOKUP(C22081,Sheet2!$A$1:$D$13,4,FALSE))</f>
        <v>1974_06</v>
      </c>
    </row>
    <row r="22082" spans="1:10" x14ac:dyDescent="0.25">
      <c r="A22082" s="1">
        <v>27195</v>
      </c>
      <c r="B22082">
        <f t="shared" si="1724"/>
        <v>1974</v>
      </c>
      <c r="C22082">
        <f t="shared" si="1725"/>
        <v>6</v>
      </c>
      <c r="D22082" t="str">
        <f>VLOOKUP(C22082,Sheet2!$A$1:$D$13,2,FALSE)</f>
        <v>Jun</v>
      </c>
      <c r="E22082" t="str">
        <f>VLOOKUP(C22082,Sheet2!$A$1:$D$13,3,FALSE)</f>
        <v>June</v>
      </c>
      <c r="F22082">
        <f t="shared" si="1726"/>
        <v>15</v>
      </c>
      <c r="G22082">
        <f t="shared" si="1727"/>
        <v>7</v>
      </c>
      <c r="H22082" t="s">
        <v>52</v>
      </c>
      <c r="I22082" t="str">
        <f t="shared" si="1728"/>
        <v>Jun 1974</v>
      </c>
      <c r="J22082" t="str">
        <f>_xlfn.CONCAT(B22082,"_",VLOOKUP(C22082,Sheet2!$A$1:$D$13,4,FALSE))</f>
        <v>1974_06</v>
      </c>
    </row>
    <row r="22083" spans="1:10" x14ac:dyDescent="0.25">
      <c r="A22083" s="1">
        <v>27196</v>
      </c>
      <c r="B22083">
        <f t="shared" ref="B22083:B22146" si="1729">YEAR(A22083)</f>
        <v>1974</v>
      </c>
      <c r="C22083">
        <f t="shared" si="1725"/>
        <v>6</v>
      </c>
      <c r="D22083" t="str">
        <f>VLOOKUP(C22083,Sheet2!$A$1:$D$13,2,FALSE)</f>
        <v>Jun</v>
      </c>
      <c r="E22083" t="str">
        <f>VLOOKUP(C22083,Sheet2!$A$1:$D$13,3,FALSE)</f>
        <v>June</v>
      </c>
      <c r="F22083">
        <f t="shared" si="1726"/>
        <v>16</v>
      </c>
      <c r="G22083">
        <f t="shared" si="1727"/>
        <v>1</v>
      </c>
      <c r="H22083" t="s">
        <v>46</v>
      </c>
      <c r="I22083" t="str">
        <f t="shared" si="1728"/>
        <v>Jun 1974</v>
      </c>
      <c r="J22083" t="str">
        <f>_xlfn.CONCAT(B22083,"_",VLOOKUP(C22083,Sheet2!$A$1:$D$13,4,FALSE))</f>
        <v>1974_06</v>
      </c>
    </row>
    <row r="22084" spans="1:10" x14ac:dyDescent="0.25">
      <c r="A22084" s="1">
        <v>27197</v>
      </c>
      <c r="B22084">
        <f t="shared" si="1729"/>
        <v>1974</v>
      </c>
      <c r="C22084">
        <f t="shared" si="1725"/>
        <v>6</v>
      </c>
      <c r="D22084" t="str">
        <f>VLOOKUP(C22084,Sheet2!$A$1:$D$13,2,FALSE)</f>
        <v>Jun</v>
      </c>
      <c r="E22084" t="str">
        <f>VLOOKUP(C22084,Sheet2!$A$1:$D$13,3,FALSE)</f>
        <v>June</v>
      </c>
      <c r="F22084">
        <f t="shared" si="1726"/>
        <v>17</v>
      </c>
      <c r="G22084">
        <f t="shared" si="1727"/>
        <v>2</v>
      </c>
      <c r="H22084" t="s">
        <v>47</v>
      </c>
      <c r="I22084" t="str">
        <f t="shared" si="1728"/>
        <v>Jun 1974</v>
      </c>
      <c r="J22084" t="str">
        <f>_xlfn.CONCAT(B22084,"_",VLOOKUP(C22084,Sheet2!$A$1:$D$13,4,FALSE))</f>
        <v>1974_06</v>
      </c>
    </row>
    <row r="22085" spans="1:10" x14ac:dyDescent="0.25">
      <c r="A22085" s="1">
        <v>27198</v>
      </c>
      <c r="B22085">
        <f t="shared" si="1729"/>
        <v>1974</v>
      </c>
      <c r="C22085">
        <f t="shared" si="1725"/>
        <v>6</v>
      </c>
      <c r="D22085" t="str">
        <f>VLOOKUP(C22085,Sheet2!$A$1:$D$13,2,FALSE)</f>
        <v>Jun</v>
      </c>
      <c r="E22085" t="str">
        <f>VLOOKUP(C22085,Sheet2!$A$1:$D$13,3,FALSE)</f>
        <v>June</v>
      </c>
      <c r="F22085">
        <f t="shared" si="1726"/>
        <v>18</v>
      </c>
      <c r="G22085">
        <f t="shared" si="1727"/>
        <v>3</v>
      </c>
      <c r="H22085" t="s">
        <v>48</v>
      </c>
      <c r="I22085" t="str">
        <f t="shared" si="1728"/>
        <v>Jun 1974</v>
      </c>
      <c r="J22085" t="str">
        <f>_xlfn.CONCAT(B22085,"_",VLOOKUP(C22085,Sheet2!$A$1:$D$13,4,FALSE))</f>
        <v>1974_06</v>
      </c>
    </row>
    <row r="22086" spans="1:10" x14ac:dyDescent="0.25">
      <c r="A22086" s="1">
        <v>27199</v>
      </c>
      <c r="B22086">
        <f t="shared" si="1729"/>
        <v>1974</v>
      </c>
      <c r="C22086">
        <f t="shared" si="1725"/>
        <v>6</v>
      </c>
      <c r="D22086" t="str">
        <f>VLOOKUP(C22086,Sheet2!$A$1:$D$13,2,FALSE)</f>
        <v>Jun</v>
      </c>
      <c r="E22086" t="str">
        <f>VLOOKUP(C22086,Sheet2!$A$1:$D$13,3,FALSE)</f>
        <v>June</v>
      </c>
      <c r="F22086">
        <f t="shared" si="1726"/>
        <v>19</v>
      </c>
      <c r="G22086">
        <f t="shared" si="1727"/>
        <v>4</v>
      </c>
      <c r="H22086" t="s">
        <v>49</v>
      </c>
      <c r="I22086" t="str">
        <f t="shared" si="1728"/>
        <v>Jun 1974</v>
      </c>
      <c r="J22086" t="str">
        <f>_xlfn.CONCAT(B22086,"_",VLOOKUP(C22086,Sheet2!$A$1:$D$13,4,FALSE))</f>
        <v>1974_06</v>
      </c>
    </row>
    <row r="22087" spans="1:10" x14ac:dyDescent="0.25">
      <c r="A22087" s="1">
        <v>27200</v>
      </c>
      <c r="B22087">
        <f t="shared" si="1729"/>
        <v>1974</v>
      </c>
      <c r="C22087">
        <f t="shared" si="1725"/>
        <v>6</v>
      </c>
      <c r="D22087" t="str">
        <f>VLOOKUP(C22087,Sheet2!$A$1:$D$13,2,FALSE)</f>
        <v>Jun</v>
      </c>
      <c r="E22087" t="str">
        <f>VLOOKUP(C22087,Sheet2!$A$1:$D$13,3,FALSE)</f>
        <v>June</v>
      </c>
      <c r="F22087">
        <f t="shared" si="1726"/>
        <v>20</v>
      </c>
      <c r="G22087">
        <f t="shared" si="1727"/>
        <v>5</v>
      </c>
      <c r="H22087" t="s">
        <v>50</v>
      </c>
      <c r="I22087" t="str">
        <f t="shared" si="1728"/>
        <v>Jun 1974</v>
      </c>
      <c r="J22087" t="str">
        <f>_xlfn.CONCAT(B22087,"_",VLOOKUP(C22087,Sheet2!$A$1:$D$13,4,FALSE))</f>
        <v>1974_06</v>
      </c>
    </row>
    <row r="22088" spans="1:10" x14ac:dyDescent="0.25">
      <c r="A22088" s="1">
        <v>27201</v>
      </c>
      <c r="B22088">
        <f t="shared" si="1729"/>
        <v>1974</v>
      </c>
      <c r="C22088">
        <f t="shared" si="1725"/>
        <v>6</v>
      </c>
      <c r="D22088" t="str">
        <f>VLOOKUP(C22088,Sheet2!$A$1:$D$13,2,FALSE)</f>
        <v>Jun</v>
      </c>
      <c r="E22088" t="str">
        <f>VLOOKUP(C22088,Sheet2!$A$1:$D$13,3,FALSE)</f>
        <v>June</v>
      </c>
      <c r="F22088">
        <f t="shared" si="1726"/>
        <v>21</v>
      </c>
      <c r="G22088">
        <f t="shared" si="1727"/>
        <v>6</v>
      </c>
      <c r="H22088" t="s">
        <v>51</v>
      </c>
      <c r="I22088" t="str">
        <f t="shared" si="1728"/>
        <v>Jun 1974</v>
      </c>
      <c r="J22088" t="str">
        <f>_xlfn.CONCAT(B22088,"_",VLOOKUP(C22088,Sheet2!$A$1:$D$13,4,FALSE))</f>
        <v>1974_06</v>
      </c>
    </row>
    <row r="22089" spans="1:10" x14ac:dyDescent="0.25">
      <c r="A22089" s="1">
        <v>27202</v>
      </c>
      <c r="B22089">
        <f t="shared" si="1729"/>
        <v>1974</v>
      </c>
      <c r="C22089">
        <f t="shared" si="1725"/>
        <v>6</v>
      </c>
      <c r="D22089" t="str">
        <f>VLOOKUP(C22089,Sheet2!$A$1:$D$13,2,FALSE)</f>
        <v>Jun</v>
      </c>
      <c r="E22089" t="str">
        <f>VLOOKUP(C22089,Sheet2!$A$1:$D$13,3,FALSE)</f>
        <v>June</v>
      </c>
      <c r="F22089">
        <f t="shared" si="1726"/>
        <v>22</v>
      </c>
      <c r="G22089">
        <f t="shared" si="1727"/>
        <v>7</v>
      </c>
      <c r="H22089" t="s">
        <v>52</v>
      </c>
      <c r="I22089" t="str">
        <f t="shared" si="1728"/>
        <v>Jun 1974</v>
      </c>
      <c r="J22089" t="str">
        <f>_xlfn.CONCAT(B22089,"_",VLOOKUP(C22089,Sheet2!$A$1:$D$13,4,FALSE))</f>
        <v>1974_06</v>
      </c>
    </row>
    <row r="22090" spans="1:10" x14ac:dyDescent="0.25">
      <c r="A22090" s="1">
        <v>27203</v>
      </c>
      <c r="B22090">
        <f t="shared" si="1729"/>
        <v>1974</v>
      </c>
      <c r="C22090">
        <f t="shared" si="1725"/>
        <v>6</v>
      </c>
      <c r="D22090" t="str">
        <f>VLOOKUP(C22090,Sheet2!$A$1:$D$13,2,FALSE)</f>
        <v>Jun</v>
      </c>
      <c r="E22090" t="str">
        <f>VLOOKUP(C22090,Sheet2!$A$1:$D$13,3,FALSE)</f>
        <v>June</v>
      </c>
      <c r="F22090">
        <f t="shared" si="1726"/>
        <v>23</v>
      </c>
      <c r="G22090">
        <f t="shared" si="1727"/>
        <v>1</v>
      </c>
      <c r="H22090" t="s">
        <v>46</v>
      </c>
      <c r="I22090" t="str">
        <f t="shared" si="1728"/>
        <v>Jun 1974</v>
      </c>
      <c r="J22090" t="str">
        <f>_xlfn.CONCAT(B22090,"_",VLOOKUP(C22090,Sheet2!$A$1:$D$13,4,FALSE))</f>
        <v>1974_06</v>
      </c>
    </row>
    <row r="22091" spans="1:10" x14ac:dyDescent="0.25">
      <c r="A22091" s="1">
        <v>27204</v>
      </c>
      <c r="B22091">
        <f t="shared" si="1729"/>
        <v>1974</v>
      </c>
      <c r="C22091">
        <f t="shared" si="1725"/>
        <v>6</v>
      </c>
      <c r="D22091" t="str">
        <f>VLOOKUP(C22091,Sheet2!$A$1:$D$13,2,FALSE)</f>
        <v>Jun</v>
      </c>
      <c r="E22091" t="str">
        <f>VLOOKUP(C22091,Sheet2!$A$1:$D$13,3,FALSE)</f>
        <v>June</v>
      </c>
      <c r="F22091">
        <f t="shared" si="1726"/>
        <v>24</v>
      </c>
      <c r="G22091">
        <f t="shared" si="1727"/>
        <v>2</v>
      </c>
      <c r="H22091" t="s">
        <v>47</v>
      </c>
      <c r="I22091" t="str">
        <f t="shared" si="1728"/>
        <v>Jun 1974</v>
      </c>
      <c r="J22091" t="str">
        <f>_xlfn.CONCAT(B22091,"_",VLOOKUP(C22091,Sheet2!$A$1:$D$13,4,FALSE))</f>
        <v>1974_06</v>
      </c>
    </row>
    <row r="22092" spans="1:10" x14ac:dyDescent="0.25">
      <c r="A22092" s="1">
        <v>27205</v>
      </c>
      <c r="B22092">
        <f t="shared" si="1729"/>
        <v>1974</v>
      </c>
      <c r="C22092">
        <f t="shared" si="1725"/>
        <v>6</v>
      </c>
      <c r="D22092" t="str">
        <f>VLOOKUP(C22092,Sheet2!$A$1:$D$13,2,FALSE)</f>
        <v>Jun</v>
      </c>
      <c r="E22092" t="str">
        <f>VLOOKUP(C22092,Sheet2!$A$1:$D$13,3,FALSE)</f>
        <v>June</v>
      </c>
      <c r="F22092">
        <f t="shared" si="1726"/>
        <v>25</v>
      </c>
      <c r="G22092">
        <f t="shared" si="1727"/>
        <v>3</v>
      </c>
      <c r="H22092" t="s">
        <v>48</v>
      </c>
      <c r="I22092" t="str">
        <f t="shared" si="1728"/>
        <v>Jun 1974</v>
      </c>
      <c r="J22092" t="str">
        <f>_xlfn.CONCAT(B22092,"_",VLOOKUP(C22092,Sheet2!$A$1:$D$13,4,FALSE))</f>
        <v>1974_06</v>
      </c>
    </row>
    <row r="22093" spans="1:10" x14ac:dyDescent="0.25">
      <c r="A22093" s="1">
        <v>27206</v>
      </c>
      <c r="B22093">
        <f t="shared" si="1729"/>
        <v>1974</v>
      </c>
      <c r="C22093">
        <f t="shared" si="1725"/>
        <v>6</v>
      </c>
      <c r="D22093" t="str">
        <f>VLOOKUP(C22093,Sheet2!$A$1:$D$13,2,FALSE)</f>
        <v>Jun</v>
      </c>
      <c r="E22093" t="str">
        <f>VLOOKUP(C22093,Sheet2!$A$1:$D$13,3,FALSE)</f>
        <v>June</v>
      </c>
      <c r="F22093">
        <f t="shared" si="1726"/>
        <v>26</v>
      </c>
      <c r="G22093">
        <f t="shared" si="1727"/>
        <v>4</v>
      </c>
      <c r="H22093" t="s">
        <v>49</v>
      </c>
      <c r="I22093" t="str">
        <f t="shared" si="1728"/>
        <v>Jun 1974</v>
      </c>
      <c r="J22093" t="str">
        <f>_xlfn.CONCAT(B22093,"_",VLOOKUP(C22093,Sheet2!$A$1:$D$13,4,FALSE))</f>
        <v>1974_06</v>
      </c>
    </row>
    <row r="22094" spans="1:10" x14ac:dyDescent="0.25">
      <c r="A22094" s="1">
        <v>27207</v>
      </c>
      <c r="B22094">
        <f t="shared" si="1729"/>
        <v>1974</v>
      </c>
      <c r="C22094">
        <f t="shared" si="1725"/>
        <v>6</v>
      </c>
      <c r="D22094" t="str">
        <f>VLOOKUP(C22094,Sheet2!$A$1:$D$13,2,FALSE)</f>
        <v>Jun</v>
      </c>
      <c r="E22094" t="str">
        <f>VLOOKUP(C22094,Sheet2!$A$1:$D$13,3,FALSE)</f>
        <v>June</v>
      </c>
      <c r="F22094">
        <f t="shared" si="1726"/>
        <v>27</v>
      </c>
      <c r="G22094">
        <f t="shared" si="1727"/>
        <v>5</v>
      </c>
      <c r="H22094" t="s">
        <v>50</v>
      </c>
      <c r="I22094" t="str">
        <f t="shared" si="1728"/>
        <v>Jun 1974</v>
      </c>
      <c r="J22094" t="str">
        <f>_xlfn.CONCAT(B22094,"_",VLOOKUP(C22094,Sheet2!$A$1:$D$13,4,FALSE))</f>
        <v>1974_06</v>
      </c>
    </row>
    <row r="22095" spans="1:10" x14ac:dyDescent="0.25">
      <c r="A22095" s="1">
        <v>27208</v>
      </c>
      <c r="B22095">
        <f t="shared" si="1729"/>
        <v>1974</v>
      </c>
      <c r="C22095">
        <f t="shared" si="1725"/>
        <v>6</v>
      </c>
      <c r="D22095" t="str">
        <f>VLOOKUP(C22095,Sheet2!$A$1:$D$13,2,FALSE)</f>
        <v>Jun</v>
      </c>
      <c r="E22095" t="str">
        <f>VLOOKUP(C22095,Sheet2!$A$1:$D$13,3,FALSE)</f>
        <v>June</v>
      </c>
      <c r="F22095">
        <f t="shared" si="1726"/>
        <v>28</v>
      </c>
      <c r="G22095">
        <f t="shared" si="1727"/>
        <v>6</v>
      </c>
      <c r="H22095" t="s">
        <v>51</v>
      </c>
      <c r="I22095" t="str">
        <f t="shared" si="1728"/>
        <v>Jun 1974</v>
      </c>
      <c r="J22095" t="str">
        <f>_xlfn.CONCAT(B22095,"_",VLOOKUP(C22095,Sheet2!$A$1:$D$13,4,FALSE))</f>
        <v>1974_06</v>
      </c>
    </row>
    <row r="22096" spans="1:10" x14ac:dyDescent="0.25">
      <c r="A22096" s="1">
        <v>27209</v>
      </c>
      <c r="B22096">
        <f t="shared" si="1729"/>
        <v>1974</v>
      </c>
      <c r="C22096">
        <f t="shared" si="1725"/>
        <v>6</v>
      </c>
      <c r="D22096" t="str">
        <f>VLOOKUP(C22096,Sheet2!$A$1:$D$13,2,FALSE)</f>
        <v>Jun</v>
      </c>
      <c r="E22096" t="str">
        <f>VLOOKUP(C22096,Sheet2!$A$1:$D$13,3,FALSE)</f>
        <v>June</v>
      </c>
      <c r="F22096">
        <f t="shared" si="1726"/>
        <v>29</v>
      </c>
      <c r="G22096">
        <f t="shared" si="1727"/>
        <v>7</v>
      </c>
      <c r="H22096" t="s">
        <v>52</v>
      </c>
      <c r="I22096" t="str">
        <f t="shared" si="1728"/>
        <v>Jun 1974</v>
      </c>
      <c r="J22096" t="str">
        <f>_xlfn.CONCAT(B22096,"_",VLOOKUP(C22096,Sheet2!$A$1:$D$13,4,FALSE))</f>
        <v>1974_06</v>
      </c>
    </row>
    <row r="22097" spans="1:10" x14ac:dyDescent="0.25">
      <c r="A22097" s="1">
        <v>27210</v>
      </c>
      <c r="B22097">
        <f t="shared" si="1729"/>
        <v>1974</v>
      </c>
      <c r="C22097">
        <f t="shared" ref="C22097:C22160" si="1730">MONTH(A22097)</f>
        <v>6</v>
      </c>
      <c r="D22097" t="str">
        <f>VLOOKUP(C22097,Sheet2!$A$1:$D$13,2,FALSE)</f>
        <v>Jun</v>
      </c>
      <c r="E22097" t="str">
        <f>VLOOKUP(C22097,Sheet2!$A$1:$D$13,3,FALSE)</f>
        <v>June</v>
      </c>
      <c r="F22097">
        <f t="shared" ref="F22097:F22160" si="1731">DAY(A22097)</f>
        <v>30</v>
      </c>
      <c r="G22097">
        <f t="shared" ref="G22097:G22160" si="1732">WEEKDAY(A22097)</f>
        <v>1</v>
      </c>
      <c r="H22097" t="s">
        <v>46</v>
      </c>
      <c r="I22097" t="str">
        <f t="shared" ref="I22097:I22160" si="1733">_xlfn.CONCAT(D22097," ",B22097)</f>
        <v>Jun 1974</v>
      </c>
      <c r="J22097" t="str">
        <f>_xlfn.CONCAT(B22097,"_",VLOOKUP(C22097,Sheet2!$A$1:$D$13,4,FALSE))</f>
        <v>1974_06</v>
      </c>
    </row>
    <row r="22098" spans="1:10" x14ac:dyDescent="0.25">
      <c r="A22098" s="1">
        <v>27211</v>
      </c>
      <c r="B22098">
        <f t="shared" si="1729"/>
        <v>1974</v>
      </c>
      <c r="C22098">
        <f t="shared" si="1730"/>
        <v>7</v>
      </c>
      <c r="D22098" t="str">
        <f>VLOOKUP(C22098,Sheet2!$A$1:$D$13,2,FALSE)</f>
        <v>Jul</v>
      </c>
      <c r="E22098" t="str">
        <f>VLOOKUP(C22098,Sheet2!$A$1:$D$13,3,FALSE)</f>
        <v>July</v>
      </c>
      <c r="F22098">
        <f t="shared" si="1731"/>
        <v>1</v>
      </c>
      <c r="G22098">
        <f t="shared" si="1732"/>
        <v>2</v>
      </c>
      <c r="H22098" t="s">
        <v>47</v>
      </c>
      <c r="I22098" t="str">
        <f t="shared" si="1733"/>
        <v>Jul 1974</v>
      </c>
      <c r="J22098" t="str">
        <f>_xlfn.CONCAT(B22098,"_",VLOOKUP(C22098,Sheet2!$A$1:$D$13,4,FALSE))</f>
        <v>1974_07</v>
      </c>
    </row>
    <row r="22099" spans="1:10" x14ac:dyDescent="0.25">
      <c r="A22099" s="1">
        <v>27212</v>
      </c>
      <c r="B22099">
        <f t="shared" si="1729"/>
        <v>1974</v>
      </c>
      <c r="C22099">
        <f t="shared" si="1730"/>
        <v>7</v>
      </c>
      <c r="D22099" t="str">
        <f>VLOOKUP(C22099,Sheet2!$A$1:$D$13,2,FALSE)</f>
        <v>Jul</v>
      </c>
      <c r="E22099" t="str">
        <f>VLOOKUP(C22099,Sheet2!$A$1:$D$13,3,FALSE)</f>
        <v>July</v>
      </c>
      <c r="F22099">
        <f t="shared" si="1731"/>
        <v>2</v>
      </c>
      <c r="G22099">
        <f t="shared" si="1732"/>
        <v>3</v>
      </c>
      <c r="H22099" t="s">
        <v>48</v>
      </c>
      <c r="I22099" t="str">
        <f t="shared" si="1733"/>
        <v>Jul 1974</v>
      </c>
      <c r="J22099" t="str">
        <f>_xlfn.CONCAT(B22099,"_",VLOOKUP(C22099,Sheet2!$A$1:$D$13,4,FALSE))</f>
        <v>1974_07</v>
      </c>
    </row>
    <row r="22100" spans="1:10" x14ac:dyDescent="0.25">
      <c r="A22100" s="1">
        <v>27213</v>
      </c>
      <c r="B22100">
        <f t="shared" si="1729"/>
        <v>1974</v>
      </c>
      <c r="C22100">
        <f t="shared" si="1730"/>
        <v>7</v>
      </c>
      <c r="D22100" t="str">
        <f>VLOOKUP(C22100,Sheet2!$A$1:$D$13,2,FALSE)</f>
        <v>Jul</v>
      </c>
      <c r="E22100" t="str">
        <f>VLOOKUP(C22100,Sheet2!$A$1:$D$13,3,FALSE)</f>
        <v>July</v>
      </c>
      <c r="F22100">
        <f t="shared" si="1731"/>
        <v>3</v>
      </c>
      <c r="G22100">
        <f t="shared" si="1732"/>
        <v>4</v>
      </c>
      <c r="H22100" t="s">
        <v>49</v>
      </c>
      <c r="I22100" t="str">
        <f t="shared" si="1733"/>
        <v>Jul 1974</v>
      </c>
      <c r="J22100" t="str">
        <f>_xlfn.CONCAT(B22100,"_",VLOOKUP(C22100,Sheet2!$A$1:$D$13,4,FALSE))</f>
        <v>1974_07</v>
      </c>
    </row>
    <row r="22101" spans="1:10" x14ac:dyDescent="0.25">
      <c r="A22101" s="1">
        <v>27214</v>
      </c>
      <c r="B22101">
        <f t="shared" si="1729"/>
        <v>1974</v>
      </c>
      <c r="C22101">
        <f t="shared" si="1730"/>
        <v>7</v>
      </c>
      <c r="D22101" t="str">
        <f>VLOOKUP(C22101,Sheet2!$A$1:$D$13,2,FALSE)</f>
        <v>Jul</v>
      </c>
      <c r="E22101" t="str">
        <f>VLOOKUP(C22101,Sheet2!$A$1:$D$13,3,FALSE)</f>
        <v>July</v>
      </c>
      <c r="F22101">
        <f t="shared" si="1731"/>
        <v>4</v>
      </c>
      <c r="G22101">
        <f t="shared" si="1732"/>
        <v>5</v>
      </c>
      <c r="H22101" t="s">
        <v>50</v>
      </c>
      <c r="I22101" t="str">
        <f t="shared" si="1733"/>
        <v>Jul 1974</v>
      </c>
      <c r="J22101" t="str">
        <f>_xlfn.CONCAT(B22101,"_",VLOOKUP(C22101,Sheet2!$A$1:$D$13,4,FALSE))</f>
        <v>1974_07</v>
      </c>
    </row>
    <row r="22102" spans="1:10" x14ac:dyDescent="0.25">
      <c r="A22102" s="1">
        <v>27215</v>
      </c>
      <c r="B22102">
        <f t="shared" si="1729"/>
        <v>1974</v>
      </c>
      <c r="C22102">
        <f t="shared" si="1730"/>
        <v>7</v>
      </c>
      <c r="D22102" t="str">
        <f>VLOOKUP(C22102,Sheet2!$A$1:$D$13,2,FALSE)</f>
        <v>Jul</v>
      </c>
      <c r="E22102" t="str">
        <f>VLOOKUP(C22102,Sheet2!$A$1:$D$13,3,FALSE)</f>
        <v>July</v>
      </c>
      <c r="F22102">
        <f t="shared" si="1731"/>
        <v>5</v>
      </c>
      <c r="G22102">
        <f t="shared" si="1732"/>
        <v>6</v>
      </c>
      <c r="H22102" t="s">
        <v>51</v>
      </c>
      <c r="I22102" t="str">
        <f t="shared" si="1733"/>
        <v>Jul 1974</v>
      </c>
      <c r="J22102" t="str">
        <f>_xlfn.CONCAT(B22102,"_",VLOOKUP(C22102,Sheet2!$A$1:$D$13,4,FALSE))</f>
        <v>1974_07</v>
      </c>
    </row>
    <row r="22103" spans="1:10" x14ac:dyDescent="0.25">
      <c r="A22103" s="1">
        <v>27216</v>
      </c>
      <c r="B22103">
        <f t="shared" si="1729"/>
        <v>1974</v>
      </c>
      <c r="C22103">
        <f t="shared" si="1730"/>
        <v>7</v>
      </c>
      <c r="D22103" t="str">
        <f>VLOOKUP(C22103,Sheet2!$A$1:$D$13,2,FALSE)</f>
        <v>Jul</v>
      </c>
      <c r="E22103" t="str">
        <f>VLOOKUP(C22103,Sheet2!$A$1:$D$13,3,FALSE)</f>
        <v>July</v>
      </c>
      <c r="F22103">
        <f t="shared" si="1731"/>
        <v>6</v>
      </c>
      <c r="G22103">
        <f t="shared" si="1732"/>
        <v>7</v>
      </c>
      <c r="H22103" t="s">
        <v>52</v>
      </c>
      <c r="I22103" t="str">
        <f t="shared" si="1733"/>
        <v>Jul 1974</v>
      </c>
      <c r="J22103" t="str">
        <f>_xlfn.CONCAT(B22103,"_",VLOOKUP(C22103,Sheet2!$A$1:$D$13,4,FALSE))</f>
        <v>1974_07</v>
      </c>
    </row>
    <row r="22104" spans="1:10" x14ac:dyDescent="0.25">
      <c r="A22104" s="1">
        <v>27217</v>
      </c>
      <c r="B22104">
        <f t="shared" si="1729"/>
        <v>1974</v>
      </c>
      <c r="C22104">
        <f t="shared" si="1730"/>
        <v>7</v>
      </c>
      <c r="D22104" t="str">
        <f>VLOOKUP(C22104,Sheet2!$A$1:$D$13,2,FALSE)</f>
        <v>Jul</v>
      </c>
      <c r="E22104" t="str">
        <f>VLOOKUP(C22104,Sheet2!$A$1:$D$13,3,FALSE)</f>
        <v>July</v>
      </c>
      <c r="F22104">
        <f t="shared" si="1731"/>
        <v>7</v>
      </c>
      <c r="G22104">
        <f t="shared" si="1732"/>
        <v>1</v>
      </c>
      <c r="H22104" t="s">
        <v>46</v>
      </c>
      <c r="I22104" t="str">
        <f t="shared" si="1733"/>
        <v>Jul 1974</v>
      </c>
      <c r="J22104" t="str">
        <f>_xlfn.CONCAT(B22104,"_",VLOOKUP(C22104,Sheet2!$A$1:$D$13,4,FALSE))</f>
        <v>1974_07</v>
      </c>
    </row>
    <row r="22105" spans="1:10" x14ac:dyDescent="0.25">
      <c r="A22105" s="1">
        <v>27218</v>
      </c>
      <c r="B22105">
        <f t="shared" si="1729"/>
        <v>1974</v>
      </c>
      <c r="C22105">
        <f t="shared" si="1730"/>
        <v>7</v>
      </c>
      <c r="D22105" t="str">
        <f>VLOOKUP(C22105,Sheet2!$A$1:$D$13,2,FALSE)</f>
        <v>Jul</v>
      </c>
      <c r="E22105" t="str">
        <f>VLOOKUP(C22105,Sheet2!$A$1:$D$13,3,FALSE)</f>
        <v>July</v>
      </c>
      <c r="F22105">
        <f t="shared" si="1731"/>
        <v>8</v>
      </c>
      <c r="G22105">
        <f t="shared" si="1732"/>
        <v>2</v>
      </c>
      <c r="H22105" t="s">
        <v>47</v>
      </c>
      <c r="I22105" t="str">
        <f t="shared" si="1733"/>
        <v>Jul 1974</v>
      </c>
      <c r="J22105" t="str">
        <f>_xlfn.CONCAT(B22105,"_",VLOOKUP(C22105,Sheet2!$A$1:$D$13,4,FALSE))</f>
        <v>1974_07</v>
      </c>
    </row>
    <row r="22106" spans="1:10" x14ac:dyDescent="0.25">
      <c r="A22106" s="1">
        <v>27219</v>
      </c>
      <c r="B22106">
        <f t="shared" si="1729"/>
        <v>1974</v>
      </c>
      <c r="C22106">
        <f t="shared" si="1730"/>
        <v>7</v>
      </c>
      <c r="D22106" t="str">
        <f>VLOOKUP(C22106,Sheet2!$A$1:$D$13,2,FALSE)</f>
        <v>Jul</v>
      </c>
      <c r="E22106" t="str">
        <f>VLOOKUP(C22106,Sheet2!$A$1:$D$13,3,FALSE)</f>
        <v>July</v>
      </c>
      <c r="F22106">
        <f t="shared" si="1731"/>
        <v>9</v>
      </c>
      <c r="G22106">
        <f t="shared" si="1732"/>
        <v>3</v>
      </c>
      <c r="H22106" t="s">
        <v>48</v>
      </c>
      <c r="I22106" t="str">
        <f t="shared" si="1733"/>
        <v>Jul 1974</v>
      </c>
      <c r="J22106" t="str">
        <f>_xlfn.CONCAT(B22106,"_",VLOOKUP(C22106,Sheet2!$A$1:$D$13,4,FALSE))</f>
        <v>1974_07</v>
      </c>
    </row>
    <row r="22107" spans="1:10" x14ac:dyDescent="0.25">
      <c r="A22107" s="1">
        <v>27220</v>
      </c>
      <c r="B22107">
        <f t="shared" si="1729"/>
        <v>1974</v>
      </c>
      <c r="C22107">
        <f t="shared" si="1730"/>
        <v>7</v>
      </c>
      <c r="D22107" t="str">
        <f>VLOOKUP(C22107,Sheet2!$A$1:$D$13,2,FALSE)</f>
        <v>Jul</v>
      </c>
      <c r="E22107" t="str">
        <f>VLOOKUP(C22107,Sheet2!$A$1:$D$13,3,FALSE)</f>
        <v>July</v>
      </c>
      <c r="F22107">
        <f t="shared" si="1731"/>
        <v>10</v>
      </c>
      <c r="G22107">
        <f t="shared" si="1732"/>
        <v>4</v>
      </c>
      <c r="H22107" t="s">
        <v>49</v>
      </c>
      <c r="I22107" t="str">
        <f t="shared" si="1733"/>
        <v>Jul 1974</v>
      </c>
      <c r="J22107" t="str">
        <f>_xlfn.CONCAT(B22107,"_",VLOOKUP(C22107,Sheet2!$A$1:$D$13,4,FALSE))</f>
        <v>1974_07</v>
      </c>
    </row>
    <row r="22108" spans="1:10" x14ac:dyDescent="0.25">
      <c r="A22108" s="1">
        <v>27221</v>
      </c>
      <c r="B22108">
        <f t="shared" si="1729"/>
        <v>1974</v>
      </c>
      <c r="C22108">
        <f t="shared" si="1730"/>
        <v>7</v>
      </c>
      <c r="D22108" t="str">
        <f>VLOOKUP(C22108,Sheet2!$A$1:$D$13,2,FALSE)</f>
        <v>Jul</v>
      </c>
      <c r="E22108" t="str">
        <f>VLOOKUP(C22108,Sheet2!$A$1:$D$13,3,FALSE)</f>
        <v>July</v>
      </c>
      <c r="F22108">
        <f t="shared" si="1731"/>
        <v>11</v>
      </c>
      <c r="G22108">
        <f t="shared" si="1732"/>
        <v>5</v>
      </c>
      <c r="H22108" t="s">
        <v>50</v>
      </c>
      <c r="I22108" t="str">
        <f t="shared" si="1733"/>
        <v>Jul 1974</v>
      </c>
      <c r="J22108" t="str">
        <f>_xlfn.CONCAT(B22108,"_",VLOOKUP(C22108,Sheet2!$A$1:$D$13,4,FALSE))</f>
        <v>1974_07</v>
      </c>
    </row>
    <row r="22109" spans="1:10" x14ac:dyDescent="0.25">
      <c r="A22109" s="1">
        <v>27222</v>
      </c>
      <c r="B22109">
        <f t="shared" si="1729"/>
        <v>1974</v>
      </c>
      <c r="C22109">
        <f t="shared" si="1730"/>
        <v>7</v>
      </c>
      <c r="D22109" t="str">
        <f>VLOOKUP(C22109,Sheet2!$A$1:$D$13,2,FALSE)</f>
        <v>Jul</v>
      </c>
      <c r="E22109" t="str">
        <f>VLOOKUP(C22109,Sheet2!$A$1:$D$13,3,FALSE)</f>
        <v>July</v>
      </c>
      <c r="F22109">
        <f t="shared" si="1731"/>
        <v>12</v>
      </c>
      <c r="G22109">
        <f t="shared" si="1732"/>
        <v>6</v>
      </c>
      <c r="H22109" t="s">
        <v>51</v>
      </c>
      <c r="I22109" t="str">
        <f t="shared" si="1733"/>
        <v>Jul 1974</v>
      </c>
      <c r="J22109" t="str">
        <f>_xlfn.CONCAT(B22109,"_",VLOOKUP(C22109,Sheet2!$A$1:$D$13,4,FALSE))</f>
        <v>1974_07</v>
      </c>
    </row>
    <row r="22110" spans="1:10" x14ac:dyDescent="0.25">
      <c r="A22110" s="1">
        <v>27223</v>
      </c>
      <c r="B22110">
        <f t="shared" si="1729"/>
        <v>1974</v>
      </c>
      <c r="C22110">
        <f t="shared" si="1730"/>
        <v>7</v>
      </c>
      <c r="D22110" t="str">
        <f>VLOOKUP(C22110,Sheet2!$A$1:$D$13,2,FALSE)</f>
        <v>Jul</v>
      </c>
      <c r="E22110" t="str">
        <f>VLOOKUP(C22110,Sheet2!$A$1:$D$13,3,FALSE)</f>
        <v>July</v>
      </c>
      <c r="F22110">
        <f t="shared" si="1731"/>
        <v>13</v>
      </c>
      <c r="G22110">
        <f t="shared" si="1732"/>
        <v>7</v>
      </c>
      <c r="H22110" t="s">
        <v>52</v>
      </c>
      <c r="I22110" t="str">
        <f t="shared" si="1733"/>
        <v>Jul 1974</v>
      </c>
      <c r="J22110" t="str">
        <f>_xlfn.CONCAT(B22110,"_",VLOOKUP(C22110,Sheet2!$A$1:$D$13,4,FALSE))</f>
        <v>1974_07</v>
      </c>
    </row>
    <row r="22111" spans="1:10" x14ac:dyDescent="0.25">
      <c r="A22111" s="1">
        <v>27224</v>
      </c>
      <c r="B22111">
        <f t="shared" si="1729"/>
        <v>1974</v>
      </c>
      <c r="C22111">
        <f t="shared" si="1730"/>
        <v>7</v>
      </c>
      <c r="D22111" t="str">
        <f>VLOOKUP(C22111,Sheet2!$A$1:$D$13,2,FALSE)</f>
        <v>Jul</v>
      </c>
      <c r="E22111" t="str">
        <f>VLOOKUP(C22111,Sheet2!$A$1:$D$13,3,FALSE)</f>
        <v>July</v>
      </c>
      <c r="F22111">
        <f t="shared" si="1731"/>
        <v>14</v>
      </c>
      <c r="G22111">
        <f t="shared" si="1732"/>
        <v>1</v>
      </c>
      <c r="H22111" t="s">
        <v>46</v>
      </c>
      <c r="I22111" t="str">
        <f t="shared" si="1733"/>
        <v>Jul 1974</v>
      </c>
      <c r="J22111" t="str">
        <f>_xlfn.CONCAT(B22111,"_",VLOOKUP(C22111,Sheet2!$A$1:$D$13,4,FALSE))</f>
        <v>1974_07</v>
      </c>
    </row>
    <row r="22112" spans="1:10" x14ac:dyDescent="0.25">
      <c r="A22112" s="1">
        <v>27225</v>
      </c>
      <c r="B22112">
        <f t="shared" si="1729"/>
        <v>1974</v>
      </c>
      <c r="C22112">
        <f t="shared" si="1730"/>
        <v>7</v>
      </c>
      <c r="D22112" t="str">
        <f>VLOOKUP(C22112,Sheet2!$A$1:$D$13,2,FALSE)</f>
        <v>Jul</v>
      </c>
      <c r="E22112" t="str">
        <f>VLOOKUP(C22112,Sheet2!$A$1:$D$13,3,FALSE)</f>
        <v>July</v>
      </c>
      <c r="F22112">
        <f t="shared" si="1731"/>
        <v>15</v>
      </c>
      <c r="G22112">
        <f t="shared" si="1732"/>
        <v>2</v>
      </c>
      <c r="H22112" t="s">
        <v>47</v>
      </c>
      <c r="I22112" t="str">
        <f t="shared" si="1733"/>
        <v>Jul 1974</v>
      </c>
      <c r="J22112" t="str">
        <f>_xlfn.CONCAT(B22112,"_",VLOOKUP(C22112,Sheet2!$A$1:$D$13,4,FALSE))</f>
        <v>1974_07</v>
      </c>
    </row>
    <row r="22113" spans="1:10" x14ac:dyDescent="0.25">
      <c r="A22113" s="1">
        <v>27226</v>
      </c>
      <c r="B22113">
        <f t="shared" si="1729"/>
        <v>1974</v>
      </c>
      <c r="C22113">
        <f t="shared" si="1730"/>
        <v>7</v>
      </c>
      <c r="D22113" t="str">
        <f>VLOOKUP(C22113,Sheet2!$A$1:$D$13,2,FALSE)</f>
        <v>Jul</v>
      </c>
      <c r="E22113" t="str">
        <f>VLOOKUP(C22113,Sheet2!$A$1:$D$13,3,FALSE)</f>
        <v>July</v>
      </c>
      <c r="F22113">
        <f t="shared" si="1731"/>
        <v>16</v>
      </c>
      <c r="G22113">
        <f t="shared" si="1732"/>
        <v>3</v>
      </c>
      <c r="H22113" t="s">
        <v>48</v>
      </c>
      <c r="I22113" t="str">
        <f t="shared" si="1733"/>
        <v>Jul 1974</v>
      </c>
      <c r="J22113" t="str">
        <f>_xlfn.CONCAT(B22113,"_",VLOOKUP(C22113,Sheet2!$A$1:$D$13,4,FALSE))</f>
        <v>1974_07</v>
      </c>
    </row>
    <row r="22114" spans="1:10" x14ac:dyDescent="0.25">
      <c r="A22114" s="1">
        <v>27227</v>
      </c>
      <c r="B22114">
        <f t="shared" si="1729"/>
        <v>1974</v>
      </c>
      <c r="C22114">
        <f t="shared" si="1730"/>
        <v>7</v>
      </c>
      <c r="D22114" t="str">
        <f>VLOOKUP(C22114,Sheet2!$A$1:$D$13,2,FALSE)</f>
        <v>Jul</v>
      </c>
      <c r="E22114" t="str">
        <f>VLOOKUP(C22114,Sheet2!$A$1:$D$13,3,FALSE)</f>
        <v>July</v>
      </c>
      <c r="F22114">
        <f t="shared" si="1731"/>
        <v>17</v>
      </c>
      <c r="G22114">
        <f t="shared" si="1732"/>
        <v>4</v>
      </c>
      <c r="H22114" t="s">
        <v>49</v>
      </c>
      <c r="I22114" t="str">
        <f t="shared" si="1733"/>
        <v>Jul 1974</v>
      </c>
      <c r="J22114" t="str">
        <f>_xlfn.CONCAT(B22114,"_",VLOOKUP(C22114,Sheet2!$A$1:$D$13,4,FALSE))</f>
        <v>1974_07</v>
      </c>
    </row>
    <row r="22115" spans="1:10" x14ac:dyDescent="0.25">
      <c r="A22115" s="1">
        <v>27228</v>
      </c>
      <c r="B22115">
        <f t="shared" si="1729"/>
        <v>1974</v>
      </c>
      <c r="C22115">
        <f t="shared" si="1730"/>
        <v>7</v>
      </c>
      <c r="D22115" t="str">
        <f>VLOOKUP(C22115,Sheet2!$A$1:$D$13,2,FALSE)</f>
        <v>Jul</v>
      </c>
      <c r="E22115" t="str">
        <f>VLOOKUP(C22115,Sheet2!$A$1:$D$13,3,FALSE)</f>
        <v>July</v>
      </c>
      <c r="F22115">
        <f t="shared" si="1731"/>
        <v>18</v>
      </c>
      <c r="G22115">
        <f t="shared" si="1732"/>
        <v>5</v>
      </c>
      <c r="H22115" t="s">
        <v>50</v>
      </c>
      <c r="I22115" t="str">
        <f t="shared" si="1733"/>
        <v>Jul 1974</v>
      </c>
      <c r="J22115" t="str">
        <f>_xlfn.CONCAT(B22115,"_",VLOOKUP(C22115,Sheet2!$A$1:$D$13,4,FALSE))</f>
        <v>1974_07</v>
      </c>
    </row>
    <row r="22116" spans="1:10" x14ac:dyDescent="0.25">
      <c r="A22116" s="1">
        <v>27229</v>
      </c>
      <c r="B22116">
        <f t="shared" si="1729"/>
        <v>1974</v>
      </c>
      <c r="C22116">
        <f t="shared" si="1730"/>
        <v>7</v>
      </c>
      <c r="D22116" t="str">
        <f>VLOOKUP(C22116,Sheet2!$A$1:$D$13,2,FALSE)</f>
        <v>Jul</v>
      </c>
      <c r="E22116" t="str">
        <f>VLOOKUP(C22116,Sheet2!$A$1:$D$13,3,FALSE)</f>
        <v>July</v>
      </c>
      <c r="F22116">
        <f t="shared" si="1731"/>
        <v>19</v>
      </c>
      <c r="G22116">
        <f t="shared" si="1732"/>
        <v>6</v>
      </c>
      <c r="H22116" t="s">
        <v>51</v>
      </c>
      <c r="I22116" t="str">
        <f t="shared" si="1733"/>
        <v>Jul 1974</v>
      </c>
      <c r="J22116" t="str">
        <f>_xlfn.CONCAT(B22116,"_",VLOOKUP(C22116,Sheet2!$A$1:$D$13,4,FALSE))</f>
        <v>1974_07</v>
      </c>
    </row>
    <row r="22117" spans="1:10" x14ac:dyDescent="0.25">
      <c r="A22117" s="1">
        <v>27230</v>
      </c>
      <c r="B22117">
        <f t="shared" si="1729"/>
        <v>1974</v>
      </c>
      <c r="C22117">
        <f t="shared" si="1730"/>
        <v>7</v>
      </c>
      <c r="D22117" t="str">
        <f>VLOOKUP(C22117,Sheet2!$A$1:$D$13,2,FALSE)</f>
        <v>Jul</v>
      </c>
      <c r="E22117" t="str">
        <f>VLOOKUP(C22117,Sheet2!$A$1:$D$13,3,FALSE)</f>
        <v>July</v>
      </c>
      <c r="F22117">
        <f t="shared" si="1731"/>
        <v>20</v>
      </c>
      <c r="G22117">
        <f t="shared" si="1732"/>
        <v>7</v>
      </c>
      <c r="H22117" t="s">
        <v>52</v>
      </c>
      <c r="I22117" t="str">
        <f t="shared" si="1733"/>
        <v>Jul 1974</v>
      </c>
      <c r="J22117" t="str">
        <f>_xlfn.CONCAT(B22117,"_",VLOOKUP(C22117,Sheet2!$A$1:$D$13,4,FALSE))</f>
        <v>1974_07</v>
      </c>
    </row>
    <row r="22118" spans="1:10" x14ac:dyDescent="0.25">
      <c r="A22118" s="1">
        <v>27231</v>
      </c>
      <c r="B22118">
        <f t="shared" si="1729"/>
        <v>1974</v>
      </c>
      <c r="C22118">
        <f t="shared" si="1730"/>
        <v>7</v>
      </c>
      <c r="D22118" t="str">
        <f>VLOOKUP(C22118,Sheet2!$A$1:$D$13,2,FALSE)</f>
        <v>Jul</v>
      </c>
      <c r="E22118" t="str">
        <f>VLOOKUP(C22118,Sheet2!$A$1:$D$13,3,FALSE)</f>
        <v>July</v>
      </c>
      <c r="F22118">
        <f t="shared" si="1731"/>
        <v>21</v>
      </c>
      <c r="G22118">
        <f t="shared" si="1732"/>
        <v>1</v>
      </c>
      <c r="H22118" t="s">
        <v>46</v>
      </c>
      <c r="I22118" t="str">
        <f t="shared" si="1733"/>
        <v>Jul 1974</v>
      </c>
      <c r="J22118" t="str">
        <f>_xlfn.CONCAT(B22118,"_",VLOOKUP(C22118,Sheet2!$A$1:$D$13,4,FALSE))</f>
        <v>1974_07</v>
      </c>
    </row>
    <row r="22119" spans="1:10" x14ac:dyDescent="0.25">
      <c r="A22119" s="1">
        <v>27232</v>
      </c>
      <c r="B22119">
        <f t="shared" si="1729"/>
        <v>1974</v>
      </c>
      <c r="C22119">
        <f t="shared" si="1730"/>
        <v>7</v>
      </c>
      <c r="D22119" t="str">
        <f>VLOOKUP(C22119,Sheet2!$A$1:$D$13,2,FALSE)</f>
        <v>Jul</v>
      </c>
      <c r="E22119" t="str">
        <f>VLOOKUP(C22119,Sheet2!$A$1:$D$13,3,FALSE)</f>
        <v>July</v>
      </c>
      <c r="F22119">
        <f t="shared" si="1731"/>
        <v>22</v>
      </c>
      <c r="G22119">
        <f t="shared" si="1732"/>
        <v>2</v>
      </c>
      <c r="H22119" t="s">
        <v>47</v>
      </c>
      <c r="I22119" t="str">
        <f t="shared" si="1733"/>
        <v>Jul 1974</v>
      </c>
      <c r="J22119" t="str">
        <f>_xlfn.CONCAT(B22119,"_",VLOOKUP(C22119,Sheet2!$A$1:$D$13,4,FALSE))</f>
        <v>1974_07</v>
      </c>
    </row>
    <row r="22120" spans="1:10" x14ac:dyDescent="0.25">
      <c r="A22120" s="1">
        <v>27233</v>
      </c>
      <c r="B22120">
        <f t="shared" si="1729"/>
        <v>1974</v>
      </c>
      <c r="C22120">
        <f t="shared" si="1730"/>
        <v>7</v>
      </c>
      <c r="D22120" t="str">
        <f>VLOOKUP(C22120,Sheet2!$A$1:$D$13,2,FALSE)</f>
        <v>Jul</v>
      </c>
      <c r="E22120" t="str">
        <f>VLOOKUP(C22120,Sheet2!$A$1:$D$13,3,FALSE)</f>
        <v>July</v>
      </c>
      <c r="F22120">
        <f t="shared" si="1731"/>
        <v>23</v>
      </c>
      <c r="G22120">
        <f t="shared" si="1732"/>
        <v>3</v>
      </c>
      <c r="H22120" t="s">
        <v>48</v>
      </c>
      <c r="I22120" t="str">
        <f t="shared" si="1733"/>
        <v>Jul 1974</v>
      </c>
      <c r="J22120" t="str">
        <f>_xlfn.CONCAT(B22120,"_",VLOOKUP(C22120,Sheet2!$A$1:$D$13,4,FALSE))</f>
        <v>1974_07</v>
      </c>
    </row>
    <row r="22121" spans="1:10" x14ac:dyDescent="0.25">
      <c r="A22121" s="1">
        <v>27234</v>
      </c>
      <c r="B22121">
        <f t="shared" si="1729"/>
        <v>1974</v>
      </c>
      <c r="C22121">
        <f t="shared" si="1730"/>
        <v>7</v>
      </c>
      <c r="D22121" t="str">
        <f>VLOOKUP(C22121,Sheet2!$A$1:$D$13,2,FALSE)</f>
        <v>Jul</v>
      </c>
      <c r="E22121" t="str">
        <f>VLOOKUP(C22121,Sheet2!$A$1:$D$13,3,FALSE)</f>
        <v>July</v>
      </c>
      <c r="F22121">
        <f t="shared" si="1731"/>
        <v>24</v>
      </c>
      <c r="G22121">
        <f t="shared" si="1732"/>
        <v>4</v>
      </c>
      <c r="H22121" t="s">
        <v>49</v>
      </c>
      <c r="I22121" t="str">
        <f t="shared" si="1733"/>
        <v>Jul 1974</v>
      </c>
      <c r="J22121" t="str">
        <f>_xlfn.CONCAT(B22121,"_",VLOOKUP(C22121,Sheet2!$A$1:$D$13,4,FALSE))</f>
        <v>1974_07</v>
      </c>
    </row>
    <row r="22122" spans="1:10" x14ac:dyDescent="0.25">
      <c r="A22122" s="1">
        <v>27235</v>
      </c>
      <c r="B22122">
        <f t="shared" si="1729"/>
        <v>1974</v>
      </c>
      <c r="C22122">
        <f t="shared" si="1730"/>
        <v>7</v>
      </c>
      <c r="D22122" t="str">
        <f>VLOOKUP(C22122,Sheet2!$A$1:$D$13,2,FALSE)</f>
        <v>Jul</v>
      </c>
      <c r="E22122" t="str">
        <f>VLOOKUP(C22122,Sheet2!$A$1:$D$13,3,FALSE)</f>
        <v>July</v>
      </c>
      <c r="F22122">
        <f t="shared" si="1731"/>
        <v>25</v>
      </c>
      <c r="G22122">
        <f t="shared" si="1732"/>
        <v>5</v>
      </c>
      <c r="H22122" t="s">
        <v>50</v>
      </c>
      <c r="I22122" t="str">
        <f t="shared" si="1733"/>
        <v>Jul 1974</v>
      </c>
      <c r="J22122" t="str">
        <f>_xlfn.CONCAT(B22122,"_",VLOOKUP(C22122,Sheet2!$A$1:$D$13,4,FALSE))</f>
        <v>1974_07</v>
      </c>
    </row>
    <row r="22123" spans="1:10" x14ac:dyDescent="0.25">
      <c r="A22123" s="1">
        <v>27236</v>
      </c>
      <c r="B22123">
        <f t="shared" si="1729"/>
        <v>1974</v>
      </c>
      <c r="C22123">
        <f t="shared" si="1730"/>
        <v>7</v>
      </c>
      <c r="D22123" t="str">
        <f>VLOOKUP(C22123,Sheet2!$A$1:$D$13,2,FALSE)</f>
        <v>Jul</v>
      </c>
      <c r="E22123" t="str">
        <f>VLOOKUP(C22123,Sheet2!$A$1:$D$13,3,FALSE)</f>
        <v>July</v>
      </c>
      <c r="F22123">
        <f t="shared" si="1731"/>
        <v>26</v>
      </c>
      <c r="G22123">
        <f t="shared" si="1732"/>
        <v>6</v>
      </c>
      <c r="H22123" t="s">
        <v>51</v>
      </c>
      <c r="I22123" t="str">
        <f t="shared" si="1733"/>
        <v>Jul 1974</v>
      </c>
      <c r="J22123" t="str">
        <f>_xlfn.CONCAT(B22123,"_",VLOOKUP(C22123,Sheet2!$A$1:$D$13,4,FALSE))</f>
        <v>1974_07</v>
      </c>
    </row>
    <row r="22124" spans="1:10" x14ac:dyDescent="0.25">
      <c r="A22124" s="1">
        <v>27237</v>
      </c>
      <c r="B22124">
        <f t="shared" si="1729"/>
        <v>1974</v>
      </c>
      <c r="C22124">
        <f t="shared" si="1730"/>
        <v>7</v>
      </c>
      <c r="D22124" t="str">
        <f>VLOOKUP(C22124,Sheet2!$A$1:$D$13,2,FALSE)</f>
        <v>Jul</v>
      </c>
      <c r="E22124" t="str">
        <f>VLOOKUP(C22124,Sheet2!$A$1:$D$13,3,FALSE)</f>
        <v>July</v>
      </c>
      <c r="F22124">
        <f t="shared" si="1731"/>
        <v>27</v>
      </c>
      <c r="G22124">
        <f t="shared" si="1732"/>
        <v>7</v>
      </c>
      <c r="H22124" t="s">
        <v>52</v>
      </c>
      <c r="I22124" t="str">
        <f t="shared" si="1733"/>
        <v>Jul 1974</v>
      </c>
      <c r="J22124" t="str">
        <f>_xlfn.CONCAT(B22124,"_",VLOOKUP(C22124,Sheet2!$A$1:$D$13,4,FALSE))</f>
        <v>1974_07</v>
      </c>
    </row>
    <row r="22125" spans="1:10" x14ac:dyDescent="0.25">
      <c r="A22125" s="1">
        <v>27238</v>
      </c>
      <c r="B22125">
        <f t="shared" si="1729"/>
        <v>1974</v>
      </c>
      <c r="C22125">
        <f t="shared" si="1730"/>
        <v>7</v>
      </c>
      <c r="D22125" t="str">
        <f>VLOOKUP(C22125,Sheet2!$A$1:$D$13,2,FALSE)</f>
        <v>Jul</v>
      </c>
      <c r="E22125" t="str">
        <f>VLOOKUP(C22125,Sheet2!$A$1:$D$13,3,FALSE)</f>
        <v>July</v>
      </c>
      <c r="F22125">
        <f t="shared" si="1731"/>
        <v>28</v>
      </c>
      <c r="G22125">
        <f t="shared" si="1732"/>
        <v>1</v>
      </c>
      <c r="H22125" t="s">
        <v>46</v>
      </c>
      <c r="I22125" t="str">
        <f t="shared" si="1733"/>
        <v>Jul 1974</v>
      </c>
      <c r="J22125" t="str">
        <f>_xlfn.CONCAT(B22125,"_",VLOOKUP(C22125,Sheet2!$A$1:$D$13,4,FALSE))</f>
        <v>1974_07</v>
      </c>
    </row>
    <row r="22126" spans="1:10" x14ac:dyDescent="0.25">
      <c r="A22126" s="1">
        <v>27239</v>
      </c>
      <c r="B22126">
        <f t="shared" si="1729"/>
        <v>1974</v>
      </c>
      <c r="C22126">
        <f t="shared" si="1730"/>
        <v>7</v>
      </c>
      <c r="D22126" t="str">
        <f>VLOOKUP(C22126,Sheet2!$A$1:$D$13,2,FALSE)</f>
        <v>Jul</v>
      </c>
      <c r="E22126" t="str">
        <f>VLOOKUP(C22126,Sheet2!$A$1:$D$13,3,FALSE)</f>
        <v>July</v>
      </c>
      <c r="F22126">
        <f t="shared" si="1731"/>
        <v>29</v>
      </c>
      <c r="G22126">
        <f t="shared" si="1732"/>
        <v>2</v>
      </c>
      <c r="H22126" t="s">
        <v>47</v>
      </c>
      <c r="I22126" t="str">
        <f t="shared" si="1733"/>
        <v>Jul 1974</v>
      </c>
      <c r="J22126" t="str">
        <f>_xlfn.CONCAT(B22126,"_",VLOOKUP(C22126,Sheet2!$A$1:$D$13,4,FALSE))</f>
        <v>1974_07</v>
      </c>
    </row>
    <row r="22127" spans="1:10" x14ac:dyDescent="0.25">
      <c r="A22127" s="1">
        <v>27240</v>
      </c>
      <c r="B22127">
        <f t="shared" si="1729"/>
        <v>1974</v>
      </c>
      <c r="C22127">
        <f t="shared" si="1730"/>
        <v>7</v>
      </c>
      <c r="D22127" t="str">
        <f>VLOOKUP(C22127,Sheet2!$A$1:$D$13,2,FALSE)</f>
        <v>Jul</v>
      </c>
      <c r="E22127" t="str">
        <f>VLOOKUP(C22127,Sheet2!$A$1:$D$13,3,FALSE)</f>
        <v>July</v>
      </c>
      <c r="F22127">
        <f t="shared" si="1731"/>
        <v>30</v>
      </c>
      <c r="G22127">
        <f t="shared" si="1732"/>
        <v>3</v>
      </c>
      <c r="H22127" t="s">
        <v>48</v>
      </c>
      <c r="I22127" t="str">
        <f t="shared" si="1733"/>
        <v>Jul 1974</v>
      </c>
      <c r="J22127" t="str">
        <f>_xlfn.CONCAT(B22127,"_",VLOOKUP(C22127,Sheet2!$A$1:$D$13,4,FALSE))</f>
        <v>1974_07</v>
      </c>
    </row>
    <row r="22128" spans="1:10" x14ac:dyDescent="0.25">
      <c r="A22128" s="1">
        <v>27241</v>
      </c>
      <c r="B22128">
        <f t="shared" si="1729"/>
        <v>1974</v>
      </c>
      <c r="C22128">
        <f t="shared" si="1730"/>
        <v>7</v>
      </c>
      <c r="D22128" t="str">
        <f>VLOOKUP(C22128,Sheet2!$A$1:$D$13,2,FALSE)</f>
        <v>Jul</v>
      </c>
      <c r="E22128" t="str">
        <f>VLOOKUP(C22128,Sheet2!$A$1:$D$13,3,FALSE)</f>
        <v>July</v>
      </c>
      <c r="F22128">
        <f t="shared" si="1731"/>
        <v>31</v>
      </c>
      <c r="G22128">
        <f t="shared" si="1732"/>
        <v>4</v>
      </c>
      <c r="H22128" t="s">
        <v>49</v>
      </c>
      <c r="I22128" t="str">
        <f t="shared" si="1733"/>
        <v>Jul 1974</v>
      </c>
      <c r="J22128" t="str">
        <f>_xlfn.CONCAT(B22128,"_",VLOOKUP(C22128,Sheet2!$A$1:$D$13,4,FALSE))</f>
        <v>1974_07</v>
      </c>
    </row>
    <row r="22129" spans="1:10" x14ac:dyDescent="0.25">
      <c r="A22129" s="1">
        <v>27242</v>
      </c>
      <c r="B22129">
        <f t="shared" si="1729"/>
        <v>1974</v>
      </c>
      <c r="C22129">
        <f t="shared" si="1730"/>
        <v>8</v>
      </c>
      <c r="D22129" t="str">
        <f>VLOOKUP(C22129,Sheet2!$A$1:$D$13,2,FALSE)</f>
        <v>Aug</v>
      </c>
      <c r="E22129" t="str">
        <f>VLOOKUP(C22129,Sheet2!$A$1:$D$13,3,FALSE)</f>
        <v>August</v>
      </c>
      <c r="F22129">
        <f t="shared" si="1731"/>
        <v>1</v>
      </c>
      <c r="G22129">
        <f t="shared" si="1732"/>
        <v>5</v>
      </c>
      <c r="H22129" t="s">
        <v>50</v>
      </c>
      <c r="I22129" t="str">
        <f t="shared" si="1733"/>
        <v>Aug 1974</v>
      </c>
      <c r="J22129" t="str">
        <f>_xlfn.CONCAT(B22129,"_",VLOOKUP(C22129,Sheet2!$A$1:$D$13,4,FALSE))</f>
        <v>1974_08</v>
      </c>
    </row>
    <row r="22130" spans="1:10" x14ac:dyDescent="0.25">
      <c r="A22130" s="1">
        <v>27243</v>
      </c>
      <c r="B22130">
        <f t="shared" si="1729"/>
        <v>1974</v>
      </c>
      <c r="C22130">
        <f t="shared" si="1730"/>
        <v>8</v>
      </c>
      <c r="D22130" t="str">
        <f>VLOOKUP(C22130,Sheet2!$A$1:$D$13,2,FALSE)</f>
        <v>Aug</v>
      </c>
      <c r="E22130" t="str">
        <f>VLOOKUP(C22130,Sheet2!$A$1:$D$13,3,FALSE)</f>
        <v>August</v>
      </c>
      <c r="F22130">
        <f t="shared" si="1731"/>
        <v>2</v>
      </c>
      <c r="G22130">
        <f t="shared" si="1732"/>
        <v>6</v>
      </c>
      <c r="H22130" t="s">
        <v>51</v>
      </c>
      <c r="I22130" t="str">
        <f t="shared" si="1733"/>
        <v>Aug 1974</v>
      </c>
      <c r="J22130" t="str">
        <f>_xlfn.CONCAT(B22130,"_",VLOOKUP(C22130,Sheet2!$A$1:$D$13,4,FALSE))</f>
        <v>1974_08</v>
      </c>
    </row>
    <row r="22131" spans="1:10" x14ac:dyDescent="0.25">
      <c r="A22131" s="1">
        <v>27244</v>
      </c>
      <c r="B22131">
        <f t="shared" si="1729"/>
        <v>1974</v>
      </c>
      <c r="C22131">
        <f t="shared" si="1730"/>
        <v>8</v>
      </c>
      <c r="D22131" t="str">
        <f>VLOOKUP(C22131,Sheet2!$A$1:$D$13,2,FALSE)</f>
        <v>Aug</v>
      </c>
      <c r="E22131" t="str">
        <f>VLOOKUP(C22131,Sheet2!$A$1:$D$13,3,FALSE)</f>
        <v>August</v>
      </c>
      <c r="F22131">
        <f t="shared" si="1731"/>
        <v>3</v>
      </c>
      <c r="G22131">
        <f t="shared" si="1732"/>
        <v>7</v>
      </c>
      <c r="H22131" t="s">
        <v>52</v>
      </c>
      <c r="I22131" t="str">
        <f t="shared" si="1733"/>
        <v>Aug 1974</v>
      </c>
      <c r="J22131" t="str">
        <f>_xlfn.CONCAT(B22131,"_",VLOOKUP(C22131,Sheet2!$A$1:$D$13,4,FALSE))</f>
        <v>1974_08</v>
      </c>
    </row>
    <row r="22132" spans="1:10" x14ac:dyDescent="0.25">
      <c r="A22132" s="1">
        <v>27245</v>
      </c>
      <c r="B22132">
        <f t="shared" si="1729"/>
        <v>1974</v>
      </c>
      <c r="C22132">
        <f t="shared" si="1730"/>
        <v>8</v>
      </c>
      <c r="D22132" t="str">
        <f>VLOOKUP(C22132,Sheet2!$A$1:$D$13,2,FALSE)</f>
        <v>Aug</v>
      </c>
      <c r="E22132" t="str">
        <f>VLOOKUP(C22132,Sheet2!$A$1:$D$13,3,FALSE)</f>
        <v>August</v>
      </c>
      <c r="F22132">
        <f t="shared" si="1731"/>
        <v>4</v>
      </c>
      <c r="G22132">
        <f t="shared" si="1732"/>
        <v>1</v>
      </c>
      <c r="H22132" t="s">
        <v>46</v>
      </c>
      <c r="I22132" t="str">
        <f t="shared" si="1733"/>
        <v>Aug 1974</v>
      </c>
      <c r="J22132" t="str">
        <f>_xlfn.CONCAT(B22132,"_",VLOOKUP(C22132,Sheet2!$A$1:$D$13,4,FALSE))</f>
        <v>1974_08</v>
      </c>
    </row>
    <row r="22133" spans="1:10" x14ac:dyDescent="0.25">
      <c r="A22133" s="1">
        <v>27246</v>
      </c>
      <c r="B22133">
        <f t="shared" si="1729"/>
        <v>1974</v>
      </c>
      <c r="C22133">
        <f t="shared" si="1730"/>
        <v>8</v>
      </c>
      <c r="D22133" t="str">
        <f>VLOOKUP(C22133,Sheet2!$A$1:$D$13,2,FALSE)</f>
        <v>Aug</v>
      </c>
      <c r="E22133" t="str">
        <f>VLOOKUP(C22133,Sheet2!$A$1:$D$13,3,FALSE)</f>
        <v>August</v>
      </c>
      <c r="F22133">
        <f t="shared" si="1731"/>
        <v>5</v>
      </c>
      <c r="G22133">
        <f t="shared" si="1732"/>
        <v>2</v>
      </c>
      <c r="H22133" t="s">
        <v>47</v>
      </c>
      <c r="I22133" t="str">
        <f t="shared" si="1733"/>
        <v>Aug 1974</v>
      </c>
      <c r="J22133" t="str">
        <f>_xlfn.CONCAT(B22133,"_",VLOOKUP(C22133,Sheet2!$A$1:$D$13,4,FALSE))</f>
        <v>1974_08</v>
      </c>
    </row>
    <row r="22134" spans="1:10" x14ac:dyDescent="0.25">
      <c r="A22134" s="1">
        <v>27247</v>
      </c>
      <c r="B22134">
        <f t="shared" si="1729"/>
        <v>1974</v>
      </c>
      <c r="C22134">
        <f t="shared" si="1730"/>
        <v>8</v>
      </c>
      <c r="D22134" t="str">
        <f>VLOOKUP(C22134,Sheet2!$A$1:$D$13,2,FALSE)</f>
        <v>Aug</v>
      </c>
      <c r="E22134" t="str">
        <f>VLOOKUP(C22134,Sheet2!$A$1:$D$13,3,FALSE)</f>
        <v>August</v>
      </c>
      <c r="F22134">
        <f t="shared" si="1731"/>
        <v>6</v>
      </c>
      <c r="G22134">
        <f t="shared" si="1732"/>
        <v>3</v>
      </c>
      <c r="H22134" t="s">
        <v>48</v>
      </c>
      <c r="I22134" t="str">
        <f t="shared" si="1733"/>
        <v>Aug 1974</v>
      </c>
      <c r="J22134" t="str">
        <f>_xlfn.CONCAT(B22134,"_",VLOOKUP(C22134,Sheet2!$A$1:$D$13,4,FALSE))</f>
        <v>1974_08</v>
      </c>
    </row>
    <row r="22135" spans="1:10" x14ac:dyDescent="0.25">
      <c r="A22135" s="1">
        <v>27248</v>
      </c>
      <c r="B22135">
        <f t="shared" si="1729"/>
        <v>1974</v>
      </c>
      <c r="C22135">
        <f t="shared" si="1730"/>
        <v>8</v>
      </c>
      <c r="D22135" t="str">
        <f>VLOOKUP(C22135,Sheet2!$A$1:$D$13,2,FALSE)</f>
        <v>Aug</v>
      </c>
      <c r="E22135" t="str">
        <f>VLOOKUP(C22135,Sheet2!$A$1:$D$13,3,FALSE)</f>
        <v>August</v>
      </c>
      <c r="F22135">
        <f t="shared" si="1731"/>
        <v>7</v>
      </c>
      <c r="G22135">
        <f t="shared" si="1732"/>
        <v>4</v>
      </c>
      <c r="H22135" t="s">
        <v>49</v>
      </c>
      <c r="I22135" t="str">
        <f t="shared" si="1733"/>
        <v>Aug 1974</v>
      </c>
      <c r="J22135" t="str">
        <f>_xlfn.CONCAT(B22135,"_",VLOOKUP(C22135,Sheet2!$A$1:$D$13,4,FALSE))</f>
        <v>1974_08</v>
      </c>
    </row>
    <row r="22136" spans="1:10" x14ac:dyDescent="0.25">
      <c r="A22136" s="1">
        <v>27249</v>
      </c>
      <c r="B22136">
        <f t="shared" si="1729"/>
        <v>1974</v>
      </c>
      <c r="C22136">
        <f t="shared" si="1730"/>
        <v>8</v>
      </c>
      <c r="D22136" t="str">
        <f>VLOOKUP(C22136,Sheet2!$A$1:$D$13,2,FALSE)</f>
        <v>Aug</v>
      </c>
      <c r="E22136" t="str">
        <f>VLOOKUP(C22136,Sheet2!$A$1:$D$13,3,FALSE)</f>
        <v>August</v>
      </c>
      <c r="F22136">
        <f t="shared" si="1731"/>
        <v>8</v>
      </c>
      <c r="G22136">
        <f t="shared" si="1732"/>
        <v>5</v>
      </c>
      <c r="H22136" t="s">
        <v>50</v>
      </c>
      <c r="I22136" t="str">
        <f t="shared" si="1733"/>
        <v>Aug 1974</v>
      </c>
      <c r="J22136" t="str">
        <f>_xlfn.CONCAT(B22136,"_",VLOOKUP(C22136,Sheet2!$A$1:$D$13,4,FALSE))</f>
        <v>1974_08</v>
      </c>
    </row>
    <row r="22137" spans="1:10" x14ac:dyDescent="0.25">
      <c r="A22137" s="1">
        <v>27250</v>
      </c>
      <c r="B22137">
        <f t="shared" si="1729"/>
        <v>1974</v>
      </c>
      <c r="C22137">
        <f t="shared" si="1730"/>
        <v>8</v>
      </c>
      <c r="D22137" t="str">
        <f>VLOOKUP(C22137,Sheet2!$A$1:$D$13,2,FALSE)</f>
        <v>Aug</v>
      </c>
      <c r="E22137" t="str">
        <f>VLOOKUP(C22137,Sheet2!$A$1:$D$13,3,FALSE)</f>
        <v>August</v>
      </c>
      <c r="F22137">
        <f t="shared" si="1731"/>
        <v>9</v>
      </c>
      <c r="G22137">
        <f t="shared" si="1732"/>
        <v>6</v>
      </c>
      <c r="H22137" t="s">
        <v>51</v>
      </c>
      <c r="I22137" t="str">
        <f t="shared" si="1733"/>
        <v>Aug 1974</v>
      </c>
      <c r="J22137" t="str">
        <f>_xlfn.CONCAT(B22137,"_",VLOOKUP(C22137,Sheet2!$A$1:$D$13,4,FALSE))</f>
        <v>1974_08</v>
      </c>
    </row>
    <row r="22138" spans="1:10" x14ac:dyDescent="0.25">
      <c r="A22138" s="1">
        <v>27251</v>
      </c>
      <c r="B22138">
        <f t="shared" si="1729"/>
        <v>1974</v>
      </c>
      <c r="C22138">
        <f t="shared" si="1730"/>
        <v>8</v>
      </c>
      <c r="D22138" t="str">
        <f>VLOOKUP(C22138,Sheet2!$A$1:$D$13,2,FALSE)</f>
        <v>Aug</v>
      </c>
      <c r="E22138" t="str">
        <f>VLOOKUP(C22138,Sheet2!$A$1:$D$13,3,FALSE)</f>
        <v>August</v>
      </c>
      <c r="F22138">
        <f t="shared" si="1731"/>
        <v>10</v>
      </c>
      <c r="G22138">
        <f t="shared" si="1732"/>
        <v>7</v>
      </c>
      <c r="H22138" t="s">
        <v>52</v>
      </c>
      <c r="I22138" t="str">
        <f t="shared" si="1733"/>
        <v>Aug 1974</v>
      </c>
      <c r="J22138" t="str">
        <f>_xlfn.CONCAT(B22138,"_",VLOOKUP(C22138,Sheet2!$A$1:$D$13,4,FALSE))</f>
        <v>1974_08</v>
      </c>
    </row>
    <row r="22139" spans="1:10" x14ac:dyDescent="0.25">
      <c r="A22139" s="1">
        <v>27252</v>
      </c>
      <c r="B22139">
        <f t="shared" si="1729"/>
        <v>1974</v>
      </c>
      <c r="C22139">
        <f t="shared" si="1730"/>
        <v>8</v>
      </c>
      <c r="D22139" t="str">
        <f>VLOOKUP(C22139,Sheet2!$A$1:$D$13,2,FALSE)</f>
        <v>Aug</v>
      </c>
      <c r="E22139" t="str">
        <f>VLOOKUP(C22139,Sheet2!$A$1:$D$13,3,FALSE)</f>
        <v>August</v>
      </c>
      <c r="F22139">
        <f t="shared" si="1731"/>
        <v>11</v>
      </c>
      <c r="G22139">
        <f t="shared" si="1732"/>
        <v>1</v>
      </c>
      <c r="H22139" t="s">
        <v>46</v>
      </c>
      <c r="I22139" t="str">
        <f t="shared" si="1733"/>
        <v>Aug 1974</v>
      </c>
      <c r="J22139" t="str">
        <f>_xlfn.CONCAT(B22139,"_",VLOOKUP(C22139,Sheet2!$A$1:$D$13,4,FALSE))</f>
        <v>1974_08</v>
      </c>
    </row>
    <row r="22140" spans="1:10" x14ac:dyDescent="0.25">
      <c r="A22140" s="1">
        <v>27253</v>
      </c>
      <c r="B22140">
        <f t="shared" si="1729"/>
        <v>1974</v>
      </c>
      <c r="C22140">
        <f t="shared" si="1730"/>
        <v>8</v>
      </c>
      <c r="D22140" t="str">
        <f>VLOOKUP(C22140,Sheet2!$A$1:$D$13,2,FALSE)</f>
        <v>Aug</v>
      </c>
      <c r="E22140" t="str">
        <f>VLOOKUP(C22140,Sheet2!$A$1:$D$13,3,FALSE)</f>
        <v>August</v>
      </c>
      <c r="F22140">
        <f t="shared" si="1731"/>
        <v>12</v>
      </c>
      <c r="G22140">
        <f t="shared" si="1732"/>
        <v>2</v>
      </c>
      <c r="H22140" t="s">
        <v>47</v>
      </c>
      <c r="I22140" t="str">
        <f t="shared" si="1733"/>
        <v>Aug 1974</v>
      </c>
      <c r="J22140" t="str">
        <f>_xlfn.CONCAT(B22140,"_",VLOOKUP(C22140,Sheet2!$A$1:$D$13,4,FALSE))</f>
        <v>1974_08</v>
      </c>
    </row>
    <row r="22141" spans="1:10" x14ac:dyDescent="0.25">
      <c r="A22141" s="1">
        <v>27254</v>
      </c>
      <c r="B22141">
        <f t="shared" si="1729"/>
        <v>1974</v>
      </c>
      <c r="C22141">
        <f t="shared" si="1730"/>
        <v>8</v>
      </c>
      <c r="D22141" t="str">
        <f>VLOOKUP(C22141,Sheet2!$A$1:$D$13,2,FALSE)</f>
        <v>Aug</v>
      </c>
      <c r="E22141" t="str">
        <f>VLOOKUP(C22141,Sheet2!$A$1:$D$13,3,FALSE)</f>
        <v>August</v>
      </c>
      <c r="F22141">
        <f t="shared" si="1731"/>
        <v>13</v>
      </c>
      <c r="G22141">
        <f t="shared" si="1732"/>
        <v>3</v>
      </c>
      <c r="H22141" t="s">
        <v>48</v>
      </c>
      <c r="I22141" t="str">
        <f t="shared" si="1733"/>
        <v>Aug 1974</v>
      </c>
      <c r="J22141" t="str">
        <f>_xlfn.CONCAT(B22141,"_",VLOOKUP(C22141,Sheet2!$A$1:$D$13,4,FALSE))</f>
        <v>1974_08</v>
      </c>
    </row>
    <row r="22142" spans="1:10" x14ac:dyDescent="0.25">
      <c r="A22142" s="1">
        <v>27255</v>
      </c>
      <c r="B22142">
        <f t="shared" si="1729"/>
        <v>1974</v>
      </c>
      <c r="C22142">
        <f t="shared" si="1730"/>
        <v>8</v>
      </c>
      <c r="D22142" t="str">
        <f>VLOOKUP(C22142,Sheet2!$A$1:$D$13,2,FALSE)</f>
        <v>Aug</v>
      </c>
      <c r="E22142" t="str">
        <f>VLOOKUP(C22142,Sheet2!$A$1:$D$13,3,FALSE)</f>
        <v>August</v>
      </c>
      <c r="F22142">
        <f t="shared" si="1731"/>
        <v>14</v>
      </c>
      <c r="G22142">
        <f t="shared" si="1732"/>
        <v>4</v>
      </c>
      <c r="H22142" t="s">
        <v>49</v>
      </c>
      <c r="I22142" t="str">
        <f t="shared" si="1733"/>
        <v>Aug 1974</v>
      </c>
      <c r="J22142" t="str">
        <f>_xlfn.CONCAT(B22142,"_",VLOOKUP(C22142,Sheet2!$A$1:$D$13,4,FALSE))</f>
        <v>1974_08</v>
      </c>
    </row>
    <row r="22143" spans="1:10" x14ac:dyDescent="0.25">
      <c r="A22143" s="1">
        <v>27256</v>
      </c>
      <c r="B22143">
        <f t="shared" si="1729"/>
        <v>1974</v>
      </c>
      <c r="C22143">
        <f t="shared" si="1730"/>
        <v>8</v>
      </c>
      <c r="D22143" t="str">
        <f>VLOOKUP(C22143,Sheet2!$A$1:$D$13,2,FALSE)</f>
        <v>Aug</v>
      </c>
      <c r="E22143" t="str">
        <f>VLOOKUP(C22143,Sheet2!$A$1:$D$13,3,FALSE)</f>
        <v>August</v>
      </c>
      <c r="F22143">
        <f t="shared" si="1731"/>
        <v>15</v>
      </c>
      <c r="G22143">
        <f t="shared" si="1732"/>
        <v>5</v>
      </c>
      <c r="H22143" t="s">
        <v>50</v>
      </c>
      <c r="I22143" t="str">
        <f t="shared" si="1733"/>
        <v>Aug 1974</v>
      </c>
      <c r="J22143" t="str">
        <f>_xlfn.CONCAT(B22143,"_",VLOOKUP(C22143,Sheet2!$A$1:$D$13,4,FALSE))</f>
        <v>1974_08</v>
      </c>
    </row>
    <row r="22144" spans="1:10" x14ac:dyDescent="0.25">
      <c r="A22144" s="1">
        <v>27257</v>
      </c>
      <c r="B22144">
        <f t="shared" si="1729"/>
        <v>1974</v>
      </c>
      <c r="C22144">
        <f t="shared" si="1730"/>
        <v>8</v>
      </c>
      <c r="D22144" t="str">
        <f>VLOOKUP(C22144,Sheet2!$A$1:$D$13,2,FALSE)</f>
        <v>Aug</v>
      </c>
      <c r="E22144" t="str">
        <f>VLOOKUP(C22144,Sheet2!$A$1:$D$13,3,FALSE)</f>
        <v>August</v>
      </c>
      <c r="F22144">
        <f t="shared" si="1731"/>
        <v>16</v>
      </c>
      <c r="G22144">
        <f t="shared" si="1732"/>
        <v>6</v>
      </c>
      <c r="H22144" t="s">
        <v>51</v>
      </c>
      <c r="I22144" t="str">
        <f t="shared" si="1733"/>
        <v>Aug 1974</v>
      </c>
      <c r="J22144" t="str">
        <f>_xlfn.CONCAT(B22144,"_",VLOOKUP(C22144,Sheet2!$A$1:$D$13,4,FALSE))</f>
        <v>1974_08</v>
      </c>
    </row>
    <row r="22145" spans="1:10" x14ac:dyDescent="0.25">
      <c r="A22145" s="1">
        <v>27258</v>
      </c>
      <c r="B22145">
        <f t="shared" si="1729"/>
        <v>1974</v>
      </c>
      <c r="C22145">
        <f t="shared" si="1730"/>
        <v>8</v>
      </c>
      <c r="D22145" t="str">
        <f>VLOOKUP(C22145,Sheet2!$A$1:$D$13,2,FALSE)</f>
        <v>Aug</v>
      </c>
      <c r="E22145" t="str">
        <f>VLOOKUP(C22145,Sheet2!$A$1:$D$13,3,FALSE)</f>
        <v>August</v>
      </c>
      <c r="F22145">
        <f t="shared" si="1731"/>
        <v>17</v>
      </c>
      <c r="G22145">
        <f t="shared" si="1732"/>
        <v>7</v>
      </c>
      <c r="H22145" t="s">
        <v>52</v>
      </c>
      <c r="I22145" t="str">
        <f t="shared" si="1733"/>
        <v>Aug 1974</v>
      </c>
      <c r="J22145" t="str">
        <f>_xlfn.CONCAT(B22145,"_",VLOOKUP(C22145,Sheet2!$A$1:$D$13,4,FALSE))</f>
        <v>1974_08</v>
      </c>
    </row>
    <row r="22146" spans="1:10" x14ac:dyDescent="0.25">
      <c r="A22146" s="1">
        <v>27259</v>
      </c>
      <c r="B22146">
        <f t="shared" si="1729"/>
        <v>1974</v>
      </c>
      <c r="C22146">
        <f t="shared" si="1730"/>
        <v>8</v>
      </c>
      <c r="D22146" t="str">
        <f>VLOOKUP(C22146,Sheet2!$A$1:$D$13,2,FALSE)</f>
        <v>Aug</v>
      </c>
      <c r="E22146" t="str">
        <f>VLOOKUP(C22146,Sheet2!$A$1:$D$13,3,FALSE)</f>
        <v>August</v>
      </c>
      <c r="F22146">
        <f t="shared" si="1731"/>
        <v>18</v>
      </c>
      <c r="G22146">
        <f t="shared" si="1732"/>
        <v>1</v>
      </c>
      <c r="H22146" t="s">
        <v>46</v>
      </c>
      <c r="I22146" t="str">
        <f t="shared" si="1733"/>
        <v>Aug 1974</v>
      </c>
      <c r="J22146" t="str">
        <f>_xlfn.CONCAT(B22146,"_",VLOOKUP(C22146,Sheet2!$A$1:$D$13,4,FALSE))</f>
        <v>1974_08</v>
      </c>
    </row>
    <row r="22147" spans="1:10" x14ac:dyDescent="0.25">
      <c r="A22147" s="1">
        <v>27260</v>
      </c>
      <c r="B22147">
        <f t="shared" ref="B22147:B22210" si="1734">YEAR(A22147)</f>
        <v>1974</v>
      </c>
      <c r="C22147">
        <f t="shared" si="1730"/>
        <v>8</v>
      </c>
      <c r="D22147" t="str">
        <f>VLOOKUP(C22147,Sheet2!$A$1:$D$13,2,FALSE)</f>
        <v>Aug</v>
      </c>
      <c r="E22147" t="str">
        <f>VLOOKUP(C22147,Sheet2!$A$1:$D$13,3,FALSE)</f>
        <v>August</v>
      </c>
      <c r="F22147">
        <f t="shared" si="1731"/>
        <v>19</v>
      </c>
      <c r="G22147">
        <f t="shared" si="1732"/>
        <v>2</v>
      </c>
      <c r="H22147" t="s">
        <v>47</v>
      </c>
      <c r="I22147" t="str">
        <f t="shared" si="1733"/>
        <v>Aug 1974</v>
      </c>
      <c r="J22147" t="str">
        <f>_xlfn.CONCAT(B22147,"_",VLOOKUP(C22147,Sheet2!$A$1:$D$13,4,FALSE))</f>
        <v>1974_08</v>
      </c>
    </row>
    <row r="22148" spans="1:10" x14ac:dyDescent="0.25">
      <c r="A22148" s="1">
        <v>27261</v>
      </c>
      <c r="B22148">
        <f t="shared" si="1734"/>
        <v>1974</v>
      </c>
      <c r="C22148">
        <f t="shared" si="1730"/>
        <v>8</v>
      </c>
      <c r="D22148" t="str">
        <f>VLOOKUP(C22148,Sheet2!$A$1:$D$13,2,FALSE)</f>
        <v>Aug</v>
      </c>
      <c r="E22148" t="str">
        <f>VLOOKUP(C22148,Sheet2!$A$1:$D$13,3,FALSE)</f>
        <v>August</v>
      </c>
      <c r="F22148">
        <f t="shared" si="1731"/>
        <v>20</v>
      </c>
      <c r="G22148">
        <f t="shared" si="1732"/>
        <v>3</v>
      </c>
      <c r="H22148" t="s">
        <v>48</v>
      </c>
      <c r="I22148" t="str">
        <f t="shared" si="1733"/>
        <v>Aug 1974</v>
      </c>
      <c r="J22148" t="str">
        <f>_xlfn.CONCAT(B22148,"_",VLOOKUP(C22148,Sheet2!$A$1:$D$13,4,FALSE))</f>
        <v>1974_08</v>
      </c>
    </row>
    <row r="22149" spans="1:10" x14ac:dyDescent="0.25">
      <c r="A22149" s="1">
        <v>27262</v>
      </c>
      <c r="B22149">
        <f t="shared" si="1734"/>
        <v>1974</v>
      </c>
      <c r="C22149">
        <f t="shared" si="1730"/>
        <v>8</v>
      </c>
      <c r="D22149" t="str">
        <f>VLOOKUP(C22149,Sheet2!$A$1:$D$13,2,FALSE)</f>
        <v>Aug</v>
      </c>
      <c r="E22149" t="str">
        <f>VLOOKUP(C22149,Sheet2!$A$1:$D$13,3,FALSE)</f>
        <v>August</v>
      </c>
      <c r="F22149">
        <f t="shared" si="1731"/>
        <v>21</v>
      </c>
      <c r="G22149">
        <f t="shared" si="1732"/>
        <v>4</v>
      </c>
      <c r="H22149" t="s">
        <v>49</v>
      </c>
      <c r="I22149" t="str">
        <f t="shared" si="1733"/>
        <v>Aug 1974</v>
      </c>
      <c r="J22149" t="str">
        <f>_xlfn.CONCAT(B22149,"_",VLOOKUP(C22149,Sheet2!$A$1:$D$13,4,FALSE))</f>
        <v>1974_08</v>
      </c>
    </row>
    <row r="22150" spans="1:10" x14ac:dyDescent="0.25">
      <c r="A22150" s="1">
        <v>27263</v>
      </c>
      <c r="B22150">
        <f t="shared" si="1734"/>
        <v>1974</v>
      </c>
      <c r="C22150">
        <f t="shared" si="1730"/>
        <v>8</v>
      </c>
      <c r="D22150" t="str">
        <f>VLOOKUP(C22150,Sheet2!$A$1:$D$13,2,FALSE)</f>
        <v>Aug</v>
      </c>
      <c r="E22150" t="str">
        <f>VLOOKUP(C22150,Sheet2!$A$1:$D$13,3,FALSE)</f>
        <v>August</v>
      </c>
      <c r="F22150">
        <f t="shared" si="1731"/>
        <v>22</v>
      </c>
      <c r="G22150">
        <f t="shared" si="1732"/>
        <v>5</v>
      </c>
      <c r="H22150" t="s">
        <v>50</v>
      </c>
      <c r="I22150" t="str">
        <f t="shared" si="1733"/>
        <v>Aug 1974</v>
      </c>
      <c r="J22150" t="str">
        <f>_xlfn.CONCAT(B22150,"_",VLOOKUP(C22150,Sheet2!$A$1:$D$13,4,FALSE))</f>
        <v>1974_08</v>
      </c>
    </row>
    <row r="22151" spans="1:10" x14ac:dyDescent="0.25">
      <c r="A22151" s="1">
        <v>27264</v>
      </c>
      <c r="B22151">
        <f t="shared" si="1734"/>
        <v>1974</v>
      </c>
      <c r="C22151">
        <f t="shared" si="1730"/>
        <v>8</v>
      </c>
      <c r="D22151" t="str">
        <f>VLOOKUP(C22151,Sheet2!$A$1:$D$13,2,FALSE)</f>
        <v>Aug</v>
      </c>
      <c r="E22151" t="str">
        <f>VLOOKUP(C22151,Sheet2!$A$1:$D$13,3,FALSE)</f>
        <v>August</v>
      </c>
      <c r="F22151">
        <f t="shared" si="1731"/>
        <v>23</v>
      </c>
      <c r="G22151">
        <f t="shared" si="1732"/>
        <v>6</v>
      </c>
      <c r="H22151" t="s">
        <v>51</v>
      </c>
      <c r="I22151" t="str">
        <f t="shared" si="1733"/>
        <v>Aug 1974</v>
      </c>
      <c r="J22151" t="str">
        <f>_xlfn.CONCAT(B22151,"_",VLOOKUP(C22151,Sheet2!$A$1:$D$13,4,FALSE))</f>
        <v>1974_08</v>
      </c>
    </row>
    <row r="22152" spans="1:10" x14ac:dyDescent="0.25">
      <c r="A22152" s="1">
        <v>27265</v>
      </c>
      <c r="B22152">
        <f t="shared" si="1734"/>
        <v>1974</v>
      </c>
      <c r="C22152">
        <f t="shared" si="1730"/>
        <v>8</v>
      </c>
      <c r="D22152" t="str">
        <f>VLOOKUP(C22152,Sheet2!$A$1:$D$13,2,FALSE)</f>
        <v>Aug</v>
      </c>
      <c r="E22152" t="str">
        <f>VLOOKUP(C22152,Sheet2!$A$1:$D$13,3,FALSE)</f>
        <v>August</v>
      </c>
      <c r="F22152">
        <f t="shared" si="1731"/>
        <v>24</v>
      </c>
      <c r="G22152">
        <f t="shared" si="1732"/>
        <v>7</v>
      </c>
      <c r="H22152" t="s">
        <v>52</v>
      </c>
      <c r="I22152" t="str">
        <f t="shared" si="1733"/>
        <v>Aug 1974</v>
      </c>
      <c r="J22152" t="str">
        <f>_xlfn.CONCAT(B22152,"_",VLOOKUP(C22152,Sheet2!$A$1:$D$13,4,FALSE))</f>
        <v>1974_08</v>
      </c>
    </row>
    <row r="22153" spans="1:10" x14ac:dyDescent="0.25">
      <c r="A22153" s="1">
        <v>27266</v>
      </c>
      <c r="B22153">
        <f t="shared" si="1734"/>
        <v>1974</v>
      </c>
      <c r="C22153">
        <f t="shared" si="1730"/>
        <v>8</v>
      </c>
      <c r="D22153" t="str">
        <f>VLOOKUP(C22153,Sheet2!$A$1:$D$13,2,FALSE)</f>
        <v>Aug</v>
      </c>
      <c r="E22153" t="str">
        <f>VLOOKUP(C22153,Sheet2!$A$1:$D$13,3,FALSE)</f>
        <v>August</v>
      </c>
      <c r="F22153">
        <f t="shared" si="1731"/>
        <v>25</v>
      </c>
      <c r="G22153">
        <f t="shared" si="1732"/>
        <v>1</v>
      </c>
      <c r="H22153" t="s">
        <v>46</v>
      </c>
      <c r="I22153" t="str">
        <f t="shared" si="1733"/>
        <v>Aug 1974</v>
      </c>
      <c r="J22153" t="str">
        <f>_xlfn.CONCAT(B22153,"_",VLOOKUP(C22153,Sheet2!$A$1:$D$13,4,FALSE))</f>
        <v>1974_08</v>
      </c>
    </row>
    <row r="22154" spans="1:10" x14ac:dyDescent="0.25">
      <c r="A22154" s="1">
        <v>27267</v>
      </c>
      <c r="B22154">
        <f t="shared" si="1734"/>
        <v>1974</v>
      </c>
      <c r="C22154">
        <f t="shared" si="1730"/>
        <v>8</v>
      </c>
      <c r="D22154" t="str">
        <f>VLOOKUP(C22154,Sheet2!$A$1:$D$13,2,FALSE)</f>
        <v>Aug</v>
      </c>
      <c r="E22154" t="str">
        <f>VLOOKUP(C22154,Sheet2!$A$1:$D$13,3,FALSE)</f>
        <v>August</v>
      </c>
      <c r="F22154">
        <f t="shared" si="1731"/>
        <v>26</v>
      </c>
      <c r="G22154">
        <f t="shared" si="1732"/>
        <v>2</v>
      </c>
      <c r="H22154" t="s">
        <v>47</v>
      </c>
      <c r="I22154" t="str">
        <f t="shared" si="1733"/>
        <v>Aug 1974</v>
      </c>
      <c r="J22154" t="str">
        <f>_xlfn.CONCAT(B22154,"_",VLOOKUP(C22154,Sheet2!$A$1:$D$13,4,FALSE))</f>
        <v>1974_08</v>
      </c>
    </row>
    <row r="22155" spans="1:10" x14ac:dyDescent="0.25">
      <c r="A22155" s="1">
        <v>27268</v>
      </c>
      <c r="B22155">
        <f t="shared" si="1734"/>
        <v>1974</v>
      </c>
      <c r="C22155">
        <f t="shared" si="1730"/>
        <v>8</v>
      </c>
      <c r="D22155" t="str">
        <f>VLOOKUP(C22155,Sheet2!$A$1:$D$13,2,FALSE)</f>
        <v>Aug</v>
      </c>
      <c r="E22155" t="str">
        <f>VLOOKUP(C22155,Sheet2!$A$1:$D$13,3,FALSE)</f>
        <v>August</v>
      </c>
      <c r="F22155">
        <f t="shared" si="1731"/>
        <v>27</v>
      </c>
      <c r="G22155">
        <f t="shared" si="1732"/>
        <v>3</v>
      </c>
      <c r="H22155" t="s">
        <v>48</v>
      </c>
      <c r="I22155" t="str">
        <f t="shared" si="1733"/>
        <v>Aug 1974</v>
      </c>
      <c r="J22155" t="str">
        <f>_xlfn.CONCAT(B22155,"_",VLOOKUP(C22155,Sheet2!$A$1:$D$13,4,FALSE))</f>
        <v>1974_08</v>
      </c>
    </row>
    <row r="22156" spans="1:10" x14ac:dyDescent="0.25">
      <c r="A22156" s="1">
        <v>27269</v>
      </c>
      <c r="B22156">
        <f t="shared" si="1734"/>
        <v>1974</v>
      </c>
      <c r="C22156">
        <f t="shared" si="1730"/>
        <v>8</v>
      </c>
      <c r="D22156" t="str">
        <f>VLOOKUP(C22156,Sheet2!$A$1:$D$13,2,FALSE)</f>
        <v>Aug</v>
      </c>
      <c r="E22156" t="str">
        <f>VLOOKUP(C22156,Sheet2!$A$1:$D$13,3,FALSE)</f>
        <v>August</v>
      </c>
      <c r="F22156">
        <f t="shared" si="1731"/>
        <v>28</v>
      </c>
      <c r="G22156">
        <f t="shared" si="1732"/>
        <v>4</v>
      </c>
      <c r="H22156" t="s">
        <v>49</v>
      </c>
      <c r="I22156" t="str">
        <f t="shared" si="1733"/>
        <v>Aug 1974</v>
      </c>
      <c r="J22156" t="str">
        <f>_xlfn.CONCAT(B22156,"_",VLOOKUP(C22156,Sheet2!$A$1:$D$13,4,FALSE))</f>
        <v>1974_08</v>
      </c>
    </row>
    <row r="22157" spans="1:10" x14ac:dyDescent="0.25">
      <c r="A22157" s="1">
        <v>27270</v>
      </c>
      <c r="B22157">
        <f t="shared" si="1734"/>
        <v>1974</v>
      </c>
      <c r="C22157">
        <f t="shared" si="1730"/>
        <v>8</v>
      </c>
      <c r="D22157" t="str">
        <f>VLOOKUP(C22157,Sheet2!$A$1:$D$13,2,FALSE)</f>
        <v>Aug</v>
      </c>
      <c r="E22157" t="str">
        <f>VLOOKUP(C22157,Sheet2!$A$1:$D$13,3,FALSE)</f>
        <v>August</v>
      </c>
      <c r="F22157">
        <f t="shared" si="1731"/>
        <v>29</v>
      </c>
      <c r="G22157">
        <f t="shared" si="1732"/>
        <v>5</v>
      </c>
      <c r="H22157" t="s">
        <v>50</v>
      </c>
      <c r="I22157" t="str">
        <f t="shared" si="1733"/>
        <v>Aug 1974</v>
      </c>
      <c r="J22157" t="str">
        <f>_xlfn.CONCAT(B22157,"_",VLOOKUP(C22157,Sheet2!$A$1:$D$13,4,FALSE))</f>
        <v>1974_08</v>
      </c>
    </row>
    <row r="22158" spans="1:10" x14ac:dyDescent="0.25">
      <c r="A22158" s="1">
        <v>27271</v>
      </c>
      <c r="B22158">
        <f t="shared" si="1734"/>
        <v>1974</v>
      </c>
      <c r="C22158">
        <f t="shared" si="1730"/>
        <v>8</v>
      </c>
      <c r="D22158" t="str">
        <f>VLOOKUP(C22158,Sheet2!$A$1:$D$13,2,FALSE)</f>
        <v>Aug</v>
      </c>
      <c r="E22158" t="str">
        <f>VLOOKUP(C22158,Sheet2!$A$1:$D$13,3,FALSE)</f>
        <v>August</v>
      </c>
      <c r="F22158">
        <f t="shared" si="1731"/>
        <v>30</v>
      </c>
      <c r="G22158">
        <f t="shared" si="1732"/>
        <v>6</v>
      </c>
      <c r="H22158" t="s">
        <v>51</v>
      </c>
      <c r="I22158" t="str">
        <f t="shared" si="1733"/>
        <v>Aug 1974</v>
      </c>
      <c r="J22158" t="str">
        <f>_xlfn.CONCAT(B22158,"_",VLOOKUP(C22158,Sheet2!$A$1:$D$13,4,FALSE))</f>
        <v>1974_08</v>
      </c>
    </row>
    <row r="22159" spans="1:10" x14ac:dyDescent="0.25">
      <c r="A22159" s="1">
        <v>27272</v>
      </c>
      <c r="B22159">
        <f t="shared" si="1734"/>
        <v>1974</v>
      </c>
      <c r="C22159">
        <f t="shared" si="1730"/>
        <v>8</v>
      </c>
      <c r="D22159" t="str">
        <f>VLOOKUP(C22159,Sheet2!$A$1:$D$13,2,FALSE)</f>
        <v>Aug</v>
      </c>
      <c r="E22159" t="str">
        <f>VLOOKUP(C22159,Sheet2!$A$1:$D$13,3,FALSE)</f>
        <v>August</v>
      </c>
      <c r="F22159">
        <f t="shared" si="1731"/>
        <v>31</v>
      </c>
      <c r="G22159">
        <f t="shared" si="1732"/>
        <v>7</v>
      </c>
      <c r="H22159" t="s">
        <v>52</v>
      </c>
      <c r="I22159" t="str">
        <f t="shared" si="1733"/>
        <v>Aug 1974</v>
      </c>
      <c r="J22159" t="str">
        <f>_xlfn.CONCAT(B22159,"_",VLOOKUP(C22159,Sheet2!$A$1:$D$13,4,FALSE))</f>
        <v>1974_08</v>
      </c>
    </row>
    <row r="22160" spans="1:10" x14ac:dyDescent="0.25">
      <c r="A22160" s="1">
        <v>27273</v>
      </c>
      <c r="B22160">
        <f t="shared" si="1734"/>
        <v>1974</v>
      </c>
      <c r="C22160">
        <f t="shared" si="1730"/>
        <v>9</v>
      </c>
      <c r="D22160" t="str">
        <f>VLOOKUP(C22160,Sheet2!$A$1:$D$13,2,FALSE)</f>
        <v>Sep</v>
      </c>
      <c r="E22160" t="str">
        <f>VLOOKUP(C22160,Sheet2!$A$1:$D$13,3,FALSE)</f>
        <v>September</v>
      </c>
      <c r="F22160">
        <f t="shared" si="1731"/>
        <v>1</v>
      </c>
      <c r="G22160">
        <f t="shared" si="1732"/>
        <v>1</v>
      </c>
      <c r="H22160" t="s">
        <v>46</v>
      </c>
      <c r="I22160" t="str">
        <f t="shared" si="1733"/>
        <v>Sep 1974</v>
      </c>
      <c r="J22160" t="str">
        <f>_xlfn.CONCAT(B22160,"_",VLOOKUP(C22160,Sheet2!$A$1:$D$13,4,FALSE))</f>
        <v>1974_09</v>
      </c>
    </row>
    <row r="22161" spans="1:10" x14ac:dyDescent="0.25">
      <c r="A22161" s="1">
        <v>27274</v>
      </c>
      <c r="B22161">
        <f t="shared" si="1734"/>
        <v>1974</v>
      </c>
      <c r="C22161">
        <f t="shared" ref="C22161:C22224" si="1735">MONTH(A22161)</f>
        <v>9</v>
      </c>
      <c r="D22161" t="str">
        <f>VLOOKUP(C22161,Sheet2!$A$1:$D$13,2,FALSE)</f>
        <v>Sep</v>
      </c>
      <c r="E22161" t="str">
        <f>VLOOKUP(C22161,Sheet2!$A$1:$D$13,3,FALSE)</f>
        <v>September</v>
      </c>
      <c r="F22161">
        <f t="shared" ref="F22161:F22224" si="1736">DAY(A22161)</f>
        <v>2</v>
      </c>
      <c r="G22161">
        <f t="shared" ref="G22161:G22224" si="1737">WEEKDAY(A22161)</f>
        <v>2</v>
      </c>
      <c r="H22161" t="s">
        <v>47</v>
      </c>
      <c r="I22161" t="str">
        <f t="shared" ref="I22161:I22224" si="1738">_xlfn.CONCAT(D22161," ",B22161)</f>
        <v>Sep 1974</v>
      </c>
      <c r="J22161" t="str">
        <f>_xlfn.CONCAT(B22161,"_",VLOOKUP(C22161,Sheet2!$A$1:$D$13,4,FALSE))</f>
        <v>1974_09</v>
      </c>
    </row>
    <row r="22162" spans="1:10" x14ac:dyDescent="0.25">
      <c r="A22162" s="1">
        <v>27275</v>
      </c>
      <c r="B22162">
        <f t="shared" si="1734"/>
        <v>1974</v>
      </c>
      <c r="C22162">
        <f t="shared" si="1735"/>
        <v>9</v>
      </c>
      <c r="D22162" t="str">
        <f>VLOOKUP(C22162,Sheet2!$A$1:$D$13,2,FALSE)</f>
        <v>Sep</v>
      </c>
      <c r="E22162" t="str">
        <f>VLOOKUP(C22162,Sheet2!$A$1:$D$13,3,FALSE)</f>
        <v>September</v>
      </c>
      <c r="F22162">
        <f t="shared" si="1736"/>
        <v>3</v>
      </c>
      <c r="G22162">
        <f t="shared" si="1737"/>
        <v>3</v>
      </c>
      <c r="H22162" t="s">
        <v>48</v>
      </c>
      <c r="I22162" t="str">
        <f t="shared" si="1738"/>
        <v>Sep 1974</v>
      </c>
      <c r="J22162" t="str">
        <f>_xlfn.CONCAT(B22162,"_",VLOOKUP(C22162,Sheet2!$A$1:$D$13,4,FALSE))</f>
        <v>1974_09</v>
      </c>
    </row>
    <row r="22163" spans="1:10" x14ac:dyDescent="0.25">
      <c r="A22163" s="1">
        <v>27276</v>
      </c>
      <c r="B22163">
        <f t="shared" si="1734"/>
        <v>1974</v>
      </c>
      <c r="C22163">
        <f t="shared" si="1735"/>
        <v>9</v>
      </c>
      <c r="D22163" t="str">
        <f>VLOOKUP(C22163,Sheet2!$A$1:$D$13,2,FALSE)</f>
        <v>Sep</v>
      </c>
      <c r="E22163" t="str">
        <f>VLOOKUP(C22163,Sheet2!$A$1:$D$13,3,FALSE)</f>
        <v>September</v>
      </c>
      <c r="F22163">
        <f t="shared" si="1736"/>
        <v>4</v>
      </c>
      <c r="G22163">
        <f t="shared" si="1737"/>
        <v>4</v>
      </c>
      <c r="H22163" t="s">
        <v>49</v>
      </c>
      <c r="I22163" t="str">
        <f t="shared" si="1738"/>
        <v>Sep 1974</v>
      </c>
      <c r="J22163" t="str">
        <f>_xlfn.CONCAT(B22163,"_",VLOOKUP(C22163,Sheet2!$A$1:$D$13,4,FALSE))</f>
        <v>1974_09</v>
      </c>
    </row>
    <row r="22164" spans="1:10" x14ac:dyDescent="0.25">
      <c r="A22164" s="1">
        <v>27277</v>
      </c>
      <c r="B22164">
        <f t="shared" si="1734"/>
        <v>1974</v>
      </c>
      <c r="C22164">
        <f t="shared" si="1735"/>
        <v>9</v>
      </c>
      <c r="D22164" t="str">
        <f>VLOOKUP(C22164,Sheet2!$A$1:$D$13,2,FALSE)</f>
        <v>Sep</v>
      </c>
      <c r="E22164" t="str">
        <f>VLOOKUP(C22164,Sheet2!$A$1:$D$13,3,FALSE)</f>
        <v>September</v>
      </c>
      <c r="F22164">
        <f t="shared" si="1736"/>
        <v>5</v>
      </c>
      <c r="G22164">
        <f t="shared" si="1737"/>
        <v>5</v>
      </c>
      <c r="H22164" t="s">
        <v>50</v>
      </c>
      <c r="I22164" t="str">
        <f t="shared" si="1738"/>
        <v>Sep 1974</v>
      </c>
      <c r="J22164" t="str">
        <f>_xlfn.CONCAT(B22164,"_",VLOOKUP(C22164,Sheet2!$A$1:$D$13,4,FALSE))</f>
        <v>1974_09</v>
      </c>
    </row>
    <row r="22165" spans="1:10" x14ac:dyDescent="0.25">
      <c r="A22165" s="1">
        <v>27278</v>
      </c>
      <c r="B22165">
        <f t="shared" si="1734"/>
        <v>1974</v>
      </c>
      <c r="C22165">
        <f t="shared" si="1735"/>
        <v>9</v>
      </c>
      <c r="D22165" t="str">
        <f>VLOOKUP(C22165,Sheet2!$A$1:$D$13,2,FALSE)</f>
        <v>Sep</v>
      </c>
      <c r="E22165" t="str">
        <f>VLOOKUP(C22165,Sheet2!$A$1:$D$13,3,FALSE)</f>
        <v>September</v>
      </c>
      <c r="F22165">
        <f t="shared" si="1736"/>
        <v>6</v>
      </c>
      <c r="G22165">
        <f t="shared" si="1737"/>
        <v>6</v>
      </c>
      <c r="H22165" t="s">
        <v>51</v>
      </c>
      <c r="I22165" t="str">
        <f t="shared" si="1738"/>
        <v>Sep 1974</v>
      </c>
      <c r="J22165" t="str">
        <f>_xlfn.CONCAT(B22165,"_",VLOOKUP(C22165,Sheet2!$A$1:$D$13,4,FALSE))</f>
        <v>1974_09</v>
      </c>
    </row>
    <row r="22166" spans="1:10" x14ac:dyDescent="0.25">
      <c r="A22166" s="1">
        <v>27279</v>
      </c>
      <c r="B22166">
        <f t="shared" si="1734"/>
        <v>1974</v>
      </c>
      <c r="C22166">
        <f t="shared" si="1735"/>
        <v>9</v>
      </c>
      <c r="D22166" t="str">
        <f>VLOOKUP(C22166,Sheet2!$A$1:$D$13,2,FALSE)</f>
        <v>Sep</v>
      </c>
      <c r="E22166" t="str">
        <f>VLOOKUP(C22166,Sheet2!$A$1:$D$13,3,FALSE)</f>
        <v>September</v>
      </c>
      <c r="F22166">
        <f t="shared" si="1736"/>
        <v>7</v>
      </c>
      <c r="G22166">
        <f t="shared" si="1737"/>
        <v>7</v>
      </c>
      <c r="H22166" t="s">
        <v>52</v>
      </c>
      <c r="I22166" t="str">
        <f t="shared" si="1738"/>
        <v>Sep 1974</v>
      </c>
      <c r="J22166" t="str">
        <f>_xlfn.CONCAT(B22166,"_",VLOOKUP(C22166,Sheet2!$A$1:$D$13,4,FALSE))</f>
        <v>1974_09</v>
      </c>
    </row>
    <row r="22167" spans="1:10" x14ac:dyDescent="0.25">
      <c r="A22167" s="1">
        <v>27280</v>
      </c>
      <c r="B22167">
        <f t="shared" si="1734"/>
        <v>1974</v>
      </c>
      <c r="C22167">
        <f t="shared" si="1735"/>
        <v>9</v>
      </c>
      <c r="D22167" t="str">
        <f>VLOOKUP(C22167,Sheet2!$A$1:$D$13,2,FALSE)</f>
        <v>Sep</v>
      </c>
      <c r="E22167" t="str">
        <f>VLOOKUP(C22167,Sheet2!$A$1:$D$13,3,FALSE)</f>
        <v>September</v>
      </c>
      <c r="F22167">
        <f t="shared" si="1736"/>
        <v>8</v>
      </c>
      <c r="G22167">
        <f t="shared" si="1737"/>
        <v>1</v>
      </c>
      <c r="H22167" t="s">
        <v>46</v>
      </c>
      <c r="I22167" t="str">
        <f t="shared" si="1738"/>
        <v>Sep 1974</v>
      </c>
      <c r="J22167" t="str">
        <f>_xlfn.CONCAT(B22167,"_",VLOOKUP(C22167,Sheet2!$A$1:$D$13,4,FALSE))</f>
        <v>1974_09</v>
      </c>
    </row>
    <row r="22168" spans="1:10" x14ac:dyDescent="0.25">
      <c r="A22168" s="1">
        <v>27281</v>
      </c>
      <c r="B22168">
        <f t="shared" si="1734"/>
        <v>1974</v>
      </c>
      <c r="C22168">
        <f t="shared" si="1735"/>
        <v>9</v>
      </c>
      <c r="D22168" t="str">
        <f>VLOOKUP(C22168,Sheet2!$A$1:$D$13,2,FALSE)</f>
        <v>Sep</v>
      </c>
      <c r="E22168" t="str">
        <f>VLOOKUP(C22168,Sheet2!$A$1:$D$13,3,FALSE)</f>
        <v>September</v>
      </c>
      <c r="F22168">
        <f t="shared" si="1736"/>
        <v>9</v>
      </c>
      <c r="G22168">
        <f t="shared" si="1737"/>
        <v>2</v>
      </c>
      <c r="H22168" t="s">
        <v>47</v>
      </c>
      <c r="I22168" t="str">
        <f t="shared" si="1738"/>
        <v>Sep 1974</v>
      </c>
      <c r="J22168" t="str">
        <f>_xlfn.CONCAT(B22168,"_",VLOOKUP(C22168,Sheet2!$A$1:$D$13,4,FALSE))</f>
        <v>1974_09</v>
      </c>
    </row>
    <row r="22169" spans="1:10" x14ac:dyDescent="0.25">
      <c r="A22169" s="1">
        <v>27282</v>
      </c>
      <c r="B22169">
        <f t="shared" si="1734"/>
        <v>1974</v>
      </c>
      <c r="C22169">
        <f t="shared" si="1735"/>
        <v>9</v>
      </c>
      <c r="D22169" t="str">
        <f>VLOOKUP(C22169,Sheet2!$A$1:$D$13,2,FALSE)</f>
        <v>Sep</v>
      </c>
      <c r="E22169" t="str">
        <f>VLOOKUP(C22169,Sheet2!$A$1:$D$13,3,FALSE)</f>
        <v>September</v>
      </c>
      <c r="F22169">
        <f t="shared" si="1736"/>
        <v>10</v>
      </c>
      <c r="G22169">
        <f t="shared" si="1737"/>
        <v>3</v>
      </c>
      <c r="H22169" t="s">
        <v>48</v>
      </c>
      <c r="I22169" t="str">
        <f t="shared" si="1738"/>
        <v>Sep 1974</v>
      </c>
      <c r="J22169" t="str">
        <f>_xlfn.CONCAT(B22169,"_",VLOOKUP(C22169,Sheet2!$A$1:$D$13,4,FALSE))</f>
        <v>1974_09</v>
      </c>
    </row>
    <row r="22170" spans="1:10" x14ac:dyDescent="0.25">
      <c r="A22170" s="1">
        <v>27283</v>
      </c>
      <c r="B22170">
        <f t="shared" si="1734"/>
        <v>1974</v>
      </c>
      <c r="C22170">
        <f t="shared" si="1735"/>
        <v>9</v>
      </c>
      <c r="D22170" t="str">
        <f>VLOOKUP(C22170,Sheet2!$A$1:$D$13,2,FALSE)</f>
        <v>Sep</v>
      </c>
      <c r="E22170" t="str">
        <f>VLOOKUP(C22170,Sheet2!$A$1:$D$13,3,FALSE)</f>
        <v>September</v>
      </c>
      <c r="F22170">
        <f t="shared" si="1736"/>
        <v>11</v>
      </c>
      <c r="G22170">
        <f t="shared" si="1737"/>
        <v>4</v>
      </c>
      <c r="H22170" t="s">
        <v>49</v>
      </c>
      <c r="I22170" t="str">
        <f t="shared" si="1738"/>
        <v>Sep 1974</v>
      </c>
      <c r="J22170" t="str">
        <f>_xlfn.CONCAT(B22170,"_",VLOOKUP(C22170,Sheet2!$A$1:$D$13,4,FALSE))</f>
        <v>1974_09</v>
      </c>
    </row>
    <row r="22171" spans="1:10" x14ac:dyDescent="0.25">
      <c r="A22171" s="1">
        <v>27284</v>
      </c>
      <c r="B22171">
        <f t="shared" si="1734"/>
        <v>1974</v>
      </c>
      <c r="C22171">
        <f t="shared" si="1735"/>
        <v>9</v>
      </c>
      <c r="D22171" t="str">
        <f>VLOOKUP(C22171,Sheet2!$A$1:$D$13,2,FALSE)</f>
        <v>Sep</v>
      </c>
      <c r="E22171" t="str">
        <f>VLOOKUP(C22171,Sheet2!$A$1:$D$13,3,FALSE)</f>
        <v>September</v>
      </c>
      <c r="F22171">
        <f t="shared" si="1736"/>
        <v>12</v>
      </c>
      <c r="G22171">
        <f t="shared" si="1737"/>
        <v>5</v>
      </c>
      <c r="H22171" t="s">
        <v>50</v>
      </c>
      <c r="I22171" t="str">
        <f t="shared" si="1738"/>
        <v>Sep 1974</v>
      </c>
      <c r="J22171" t="str">
        <f>_xlfn.CONCAT(B22171,"_",VLOOKUP(C22171,Sheet2!$A$1:$D$13,4,FALSE))</f>
        <v>1974_09</v>
      </c>
    </row>
    <row r="22172" spans="1:10" x14ac:dyDescent="0.25">
      <c r="A22172" s="1">
        <v>27285</v>
      </c>
      <c r="B22172">
        <f t="shared" si="1734"/>
        <v>1974</v>
      </c>
      <c r="C22172">
        <f t="shared" si="1735"/>
        <v>9</v>
      </c>
      <c r="D22172" t="str">
        <f>VLOOKUP(C22172,Sheet2!$A$1:$D$13,2,FALSE)</f>
        <v>Sep</v>
      </c>
      <c r="E22172" t="str">
        <f>VLOOKUP(C22172,Sheet2!$A$1:$D$13,3,FALSE)</f>
        <v>September</v>
      </c>
      <c r="F22172">
        <f t="shared" si="1736"/>
        <v>13</v>
      </c>
      <c r="G22172">
        <f t="shared" si="1737"/>
        <v>6</v>
      </c>
      <c r="H22172" t="s">
        <v>51</v>
      </c>
      <c r="I22172" t="str">
        <f t="shared" si="1738"/>
        <v>Sep 1974</v>
      </c>
      <c r="J22172" t="str">
        <f>_xlfn.CONCAT(B22172,"_",VLOOKUP(C22172,Sheet2!$A$1:$D$13,4,FALSE))</f>
        <v>1974_09</v>
      </c>
    </row>
    <row r="22173" spans="1:10" x14ac:dyDescent="0.25">
      <c r="A22173" s="1">
        <v>27286</v>
      </c>
      <c r="B22173">
        <f t="shared" si="1734"/>
        <v>1974</v>
      </c>
      <c r="C22173">
        <f t="shared" si="1735"/>
        <v>9</v>
      </c>
      <c r="D22173" t="str">
        <f>VLOOKUP(C22173,Sheet2!$A$1:$D$13,2,FALSE)</f>
        <v>Sep</v>
      </c>
      <c r="E22173" t="str">
        <f>VLOOKUP(C22173,Sheet2!$A$1:$D$13,3,FALSE)</f>
        <v>September</v>
      </c>
      <c r="F22173">
        <f t="shared" si="1736"/>
        <v>14</v>
      </c>
      <c r="G22173">
        <f t="shared" si="1737"/>
        <v>7</v>
      </c>
      <c r="H22173" t="s">
        <v>52</v>
      </c>
      <c r="I22173" t="str">
        <f t="shared" si="1738"/>
        <v>Sep 1974</v>
      </c>
      <c r="J22173" t="str">
        <f>_xlfn.CONCAT(B22173,"_",VLOOKUP(C22173,Sheet2!$A$1:$D$13,4,FALSE))</f>
        <v>1974_09</v>
      </c>
    </row>
    <row r="22174" spans="1:10" x14ac:dyDescent="0.25">
      <c r="A22174" s="1">
        <v>27287</v>
      </c>
      <c r="B22174">
        <f t="shared" si="1734"/>
        <v>1974</v>
      </c>
      <c r="C22174">
        <f t="shared" si="1735"/>
        <v>9</v>
      </c>
      <c r="D22174" t="str">
        <f>VLOOKUP(C22174,Sheet2!$A$1:$D$13,2,FALSE)</f>
        <v>Sep</v>
      </c>
      <c r="E22174" t="str">
        <f>VLOOKUP(C22174,Sheet2!$A$1:$D$13,3,FALSE)</f>
        <v>September</v>
      </c>
      <c r="F22174">
        <f t="shared" si="1736"/>
        <v>15</v>
      </c>
      <c r="G22174">
        <f t="shared" si="1737"/>
        <v>1</v>
      </c>
      <c r="H22174" t="s">
        <v>46</v>
      </c>
      <c r="I22174" t="str">
        <f t="shared" si="1738"/>
        <v>Sep 1974</v>
      </c>
      <c r="J22174" t="str">
        <f>_xlfn.CONCAT(B22174,"_",VLOOKUP(C22174,Sheet2!$A$1:$D$13,4,FALSE))</f>
        <v>1974_09</v>
      </c>
    </row>
    <row r="22175" spans="1:10" x14ac:dyDescent="0.25">
      <c r="A22175" s="1">
        <v>27288</v>
      </c>
      <c r="B22175">
        <f t="shared" si="1734"/>
        <v>1974</v>
      </c>
      <c r="C22175">
        <f t="shared" si="1735"/>
        <v>9</v>
      </c>
      <c r="D22175" t="str">
        <f>VLOOKUP(C22175,Sheet2!$A$1:$D$13,2,FALSE)</f>
        <v>Sep</v>
      </c>
      <c r="E22175" t="str">
        <f>VLOOKUP(C22175,Sheet2!$A$1:$D$13,3,FALSE)</f>
        <v>September</v>
      </c>
      <c r="F22175">
        <f t="shared" si="1736"/>
        <v>16</v>
      </c>
      <c r="G22175">
        <f t="shared" si="1737"/>
        <v>2</v>
      </c>
      <c r="H22175" t="s">
        <v>47</v>
      </c>
      <c r="I22175" t="str">
        <f t="shared" si="1738"/>
        <v>Sep 1974</v>
      </c>
      <c r="J22175" t="str">
        <f>_xlfn.CONCAT(B22175,"_",VLOOKUP(C22175,Sheet2!$A$1:$D$13,4,FALSE))</f>
        <v>1974_09</v>
      </c>
    </row>
    <row r="22176" spans="1:10" x14ac:dyDescent="0.25">
      <c r="A22176" s="1">
        <v>27289</v>
      </c>
      <c r="B22176">
        <f t="shared" si="1734"/>
        <v>1974</v>
      </c>
      <c r="C22176">
        <f t="shared" si="1735"/>
        <v>9</v>
      </c>
      <c r="D22176" t="str">
        <f>VLOOKUP(C22176,Sheet2!$A$1:$D$13,2,FALSE)</f>
        <v>Sep</v>
      </c>
      <c r="E22176" t="str">
        <f>VLOOKUP(C22176,Sheet2!$A$1:$D$13,3,FALSE)</f>
        <v>September</v>
      </c>
      <c r="F22176">
        <f t="shared" si="1736"/>
        <v>17</v>
      </c>
      <c r="G22176">
        <f t="shared" si="1737"/>
        <v>3</v>
      </c>
      <c r="H22176" t="s">
        <v>48</v>
      </c>
      <c r="I22176" t="str">
        <f t="shared" si="1738"/>
        <v>Sep 1974</v>
      </c>
      <c r="J22176" t="str">
        <f>_xlfn.CONCAT(B22176,"_",VLOOKUP(C22176,Sheet2!$A$1:$D$13,4,FALSE))</f>
        <v>1974_09</v>
      </c>
    </row>
    <row r="22177" spans="1:10" x14ac:dyDescent="0.25">
      <c r="A22177" s="1">
        <v>27290</v>
      </c>
      <c r="B22177">
        <f t="shared" si="1734"/>
        <v>1974</v>
      </c>
      <c r="C22177">
        <f t="shared" si="1735"/>
        <v>9</v>
      </c>
      <c r="D22177" t="str">
        <f>VLOOKUP(C22177,Sheet2!$A$1:$D$13,2,FALSE)</f>
        <v>Sep</v>
      </c>
      <c r="E22177" t="str">
        <f>VLOOKUP(C22177,Sheet2!$A$1:$D$13,3,FALSE)</f>
        <v>September</v>
      </c>
      <c r="F22177">
        <f t="shared" si="1736"/>
        <v>18</v>
      </c>
      <c r="G22177">
        <f t="shared" si="1737"/>
        <v>4</v>
      </c>
      <c r="H22177" t="s">
        <v>49</v>
      </c>
      <c r="I22177" t="str">
        <f t="shared" si="1738"/>
        <v>Sep 1974</v>
      </c>
      <c r="J22177" t="str">
        <f>_xlfn.CONCAT(B22177,"_",VLOOKUP(C22177,Sheet2!$A$1:$D$13,4,FALSE))</f>
        <v>1974_09</v>
      </c>
    </row>
    <row r="22178" spans="1:10" x14ac:dyDescent="0.25">
      <c r="A22178" s="1">
        <v>27291</v>
      </c>
      <c r="B22178">
        <f t="shared" si="1734"/>
        <v>1974</v>
      </c>
      <c r="C22178">
        <f t="shared" si="1735"/>
        <v>9</v>
      </c>
      <c r="D22178" t="str">
        <f>VLOOKUP(C22178,Sheet2!$A$1:$D$13,2,FALSE)</f>
        <v>Sep</v>
      </c>
      <c r="E22178" t="str">
        <f>VLOOKUP(C22178,Sheet2!$A$1:$D$13,3,FALSE)</f>
        <v>September</v>
      </c>
      <c r="F22178">
        <f t="shared" si="1736"/>
        <v>19</v>
      </c>
      <c r="G22178">
        <f t="shared" si="1737"/>
        <v>5</v>
      </c>
      <c r="H22178" t="s">
        <v>50</v>
      </c>
      <c r="I22178" t="str">
        <f t="shared" si="1738"/>
        <v>Sep 1974</v>
      </c>
      <c r="J22178" t="str">
        <f>_xlfn.CONCAT(B22178,"_",VLOOKUP(C22178,Sheet2!$A$1:$D$13,4,FALSE))</f>
        <v>1974_09</v>
      </c>
    </row>
    <row r="22179" spans="1:10" x14ac:dyDescent="0.25">
      <c r="A22179" s="1">
        <v>27292</v>
      </c>
      <c r="B22179">
        <f t="shared" si="1734"/>
        <v>1974</v>
      </c>
      <c r="C22179">
        <f t="shared" si="1735"/>
        <v>9</v>
      </c>
      <c r="D22179" t="str">
        <f>VLOOKUP(C22179,Sheet2!$A$1:$D$13,2,FALSE)</f>
        <v>Sep</v>
      </c>
      <c r="E22179" t="str">
        <f>VLOOKUP(C22179,Sheet2!$A$1:$D$13,3,FALSE)</f>
        <v>September</v>
      </c>
      <c r="F22179">
        <f t="shared" si="1736"/>
        <v>20</v>
      </c>
      <c r="G22179">
        <f t="shared" si="1737"/>
        <v>6</v>
      </c>
      <c r="H22179" t="s">
        <v>51</v>
      </c>
      <c r="I22179" t="str">
        <f t="shared" si="1738"/>
        <v>Sep 1974</v>
      </c>
      <c r="J22179" t="str">
        <f>_xlfn.CONCAT(B22179,"_",VLOOKUP(C22179,Sheet2!$A$1:$D$13,4,FALSE))</f>
        <v>1974_09</v>
      </c>
    </row>
    <row r="22180" spans="1:10" x14ac:dyDescent="0.25">
      <c r="A22180" s="1">
        <v>27293</v>
      </c>
      <c r="B22180">
        <f t="shared" si="1734"/>
        <v>1974</v>
      </c>
      <c r="C22180">
        <f t="shared" si="1735"/>
        <v>9</v>
      </c>
      <c r="D22180" t="str">
        <f>VLOOKUP(C22180,Sheet2!$A$1:$D$13,2,FALSE)</f>
        <v>Sep</v>
      </c>
      <c r="E22180" t="str">
        <f>VLOOKUP(C22180,Sheet2!$A$1:$D$13,3,FALSE)</f>
        <v>September</v>
      </c>
      <c r="F22180">
        <f t="shared" si="1736"/>
        <v>21</v>
      </c>
      <c r="G22180">
        <f t="shared" si="1737"/>
        <v>7</v>
      </c>
      <c r="H22180" t="s">
        <v>52</v>
      </c>
      <c r="I22180" t="str">
        <f t="shared" si="1738"/>
        <v>Sep 1974</v>
      </c>
      <c r="J22180" t="str">
        <f>_xlfn.CONCAT(B22180,"_",VLOOKUP(C22180,Sheet2!$A$1:$D$13,4,FALSE))</f>
        <v>1974_09</v>
      </c>
    </row>
    <row r="22181" spans="1:10" x14ac:dyDescent="0.25">
      <c r="A22181" s="1">
        <v>27294</v>
      </c>
      <c r="B22181">
        <f t="shared" si="1734"/>
        <v>1974</v>
      </c>
      <c r="C22181">
        <f t="shared" si="1735"/>
        <v>9</v>
      </c>
      <c r="D22181" t="str">
        <f>VLOOKUP(C22181,Sheet2!$A$1:$D$13,2,FALSE)</f>
        <v>Sep</v>
      </c>
      <c r="E22181" t="str">
        <f>VLOOKUP(C22181,Sheet2!$A$1:$D$13,3,FALSE)</f>
        <v>September</v>
      </c>
      <c r="F22181">
        <f t="shared" si="1736"/>
        <v>22</v>
      </c>
      <c r="G22181">
        <f t="shared" si="1737"/>
        <v>1</v>
      </c>
      <c r="H22181" t="s">
        <v>46</v>
      </c>
      <c r="I22181" t="str">
        <f t="shared" si="1738"/>
        <v>Sep 1974</v>
      </c>
      <c r="J22181" t="str">
        <f>_xlfn.CONCAT(B22181,"_",VLOOKUP(C22181,Sheet2!$A$1:$D$13,4,FALSE))</f>
        <v>1974_09</v>
      </c>
    </row>
    <row r="22182" spans="1:10" x14ac:dyDescent="0.25">
      <c r="A22182" s="1">
        <v>27295</v>
      </c>
      <c r="B22182">
        <f t="shared" si="1734"/>
        <v>1974</v>
      </c>
      <c r="C22182">
        <f t="shared" si="1735"/>
        <v>9</v>
      </c>
      <c r="D22182" t="str">
        <f>VLOOKUP(C22182,Sheet2!$A$1:$D$13,2,FALSE)</f>
        <v>Sep</v>
      </c>
      <c r="E22182" t="str">
        <f>VLOOKUP(C22182,Sheet2!$A$1:$D$13,3,FALSE)</f>
        <v>September</v>
      </c>
      <c r="F22182">
        <f t="shared" si="1736"/>
        <v>23</v>
      </c>
      <c r="G22182">
        <f t="shared" si="1737"/>
        <v>2</v>
      </c>
      <c r="H22182" t="s">
        <v>47</v>
      </c>
      <c r="I22182" t="str">
        <f t="shared" si="1738"/>
        <v>Sep 1974</v>
      </c>
      <c r="J22182" t="str">
        <f>_xlfn.CONCAT(B22182,"_",VLOOKUP(C22182,Sheet2!$A$1:$D$13,4,FALSE))</f>
        <v>1974_09</v>
      </c>
    </row>
    <row r="22183" spans="1:10" x14ac:dyDescent="0.25">
      <c r="A22183" s="1">
        <v>27296</v>
      </c>
      <c r="B22183">
        <f t="shared" si="1734"/>
        <v>1974</v>
      </c>
      <c r="C22183">
        <f t="shared" si="1735"/>
        <v>9</v>
      </c>
      <c r="D22183" t="str">
        <f>VLOOKUP(C22183,Sheet2!$A$1:$D$13,2,FALSE)</f>
        <v>Sep</v>
      </c>
      <c r="E22183" t="str">
        <f>VLOOKUP(C22183,Sheet2!$A$1:$D$13,3,FALSE)</f>
        <v>September</v>
      </c>
      <c r="F22183">
        <f t="shared" si="1736"/>
        <v>24</v>
      </c>
      <c r="G22183">
        <f t="shared" si="1737"/>
        <v>3</v>
      </c>
      <c r="H22183" t="s">
        <v>48</v>
      </c>
      <c r="I22183" t="str">
        <f t="shared" si="1738"/>
        <v>Sep 1974</v>
      </c>
      <c r="J22183" t="str">
        <f>_xlfn.CONCAT(B22183,"_",VLOOKUP(C22183,Sheet2!$A$1:$D$13,4,FALSE))</f>
        <v>1974_09</v>
      </c>
    </row>
    <row r="22184" spans="1:10" x14ac:dyDescent="0.25">
      <c r="A22184" s="1">
        <v>27297</v>
      </c>
      <c r="B22184">
        <f t="shared" si="1734"/>
        <v>1974</v>
      </c>
      <c r="C22184">
        <f t="shared" si="1735"/>
        <v>9</v>
      </c>
      <c r="D22184" t="str">
        <f>VLOOKUP(C22184,Sheet2!$A$1:$D$13,2,FALSE)</f>
        <v>Sep</v>
      </c>
      <c r="E22184" t="str">
        <f>VLOOKUP(C22184,Sheet2!$A$1:$D$13,3,FALSE)</f>
        <v>September</v>
      </c>
      <c r="F22184">
        <f t="shared" si="1736"/>
        <v>25</v>
      </c>
      <c r="G22184">
        <f t="shared" si="1737"/>
        <v>4</v>
      </c>
      <c r="H22184" t="s">
        <v>49</v>
      </c>
      <c r="I22184" t="str">
        <f t="shared" si="1738"/>
        <v>Sep 1974</v>
      </c>
      <c r="J22184" t="str">
        <f>_xlfn.CONCAT(B22184,"_",VLOOKUP(C22184,Sheet2!$A$1:$D$13,4,FALSE))</f>
        <v>1974_09</v>
      </c>
    </row>
    <row r="22185" spans="1:10" x14ac:dyDescent="0.25">
      <c r="A22185" s="1">
        <v>27298</v>
      </c>
      <c r="B22185">
        <f t="shared" si="1734"/>
        <v>1974</v>
      </c>
      <c r="C22185">
        <f t="shared" si="1735"/>
        <v>9</v>
      </c>
      <c r="D22185" t="str">
        <f>VLOOKUP(C22185,Sheet2!$A$1:$D$13,2,FALSE)</f>
        <v>Sep</v>
      </c>
      <c r="E22185" t="str">
        <f>VLOOKUP(C22185,Sheet2!$A$1:$D$13,3,FALSE)</f>
        <v>September</v>
      </c>
      <c r="F22185">
        <f t="shared" si="1736"/>
        <v>26</v>
      </c>
      <c r="G22185">
        <f t="shared" si="1737"/>
        <v>5</v>
      </c>
      <c r="H22185" t="s">
        <v>50</v>
      </c>
      <c r="I22185" t="str">
        <f t="shared" si="1738"/>
        <v>Sep 1974</v>
      </c>
      <c r="J22185" t="str">
        <f>_xlfn.CONCAT(B22185,"_",VLOOKUP(C22185,Sheet2!$A$1:$D$13,4,FALSE))</f>
        <v>1974_09</v>
      </c>
    </row>
    <row r="22186" spans="1:10" x14ac:dyDescent="0.25">
      <c r="A22186" s="1">
        <v>27299</v>
      </c>
      <c r="B22186">
        <f t="shared" si="1734"/>
        <v>1974</v>
      </c>
      <c r="C22186">
        <f t="shared" si="1735"/>
        <v>9</v>
      </c>
      <c r="D22186" t="str">
        <f>VLOOKUP(C22186,Sheet2!$A$1:$D$13,2,FALSE)</f>
        <v>Sep</v>
      </c>
      <c r="E22186" t="str">
        <f>VLOOKUP(C22186,Sheet2!$A$1:$D$13,3,FALSE)</f>
        <v>September</v>
      </c>
      <c r="F22186">
        <f t="shared" si="1736"/>
        <v>27</v>
      </c>
      <c r="G22186">
        <f t="shared" si="1737"/>
        <v>6</v>
      </c>
      <c r="H22186" t="s">
        <v>51</v>
      </c>
      <c r="I22186" t="str">
        <f t="shared" si="1738"/>
        <v>Sep 1974</v>
      </c>
      <c r="J22186" t="str">
        <f>_xlfn.CONCAT(B22186,"_",VLOOKUP(C22186,Sheet2!$A$1:$D$13,4,FALSE))</f>
        <v>1974_09</v>
      </c>
    </row>
    <row r="22187" spans="1:10" x14ac:dyDescent="0.25">
      <c r="A22187" s="1">
        <v>27300</v>
      </c>
      <c r="B22187">
        <f t="shared" si="1734"/>
        <v>1974</v>
      </c>
      <c r="C22187">
        <f t="shared" si="1735"/>
        <v>9</v>
      </c>
      <c r="D22187" t="str">
        <f>VLOOKUP(C22187,Sheet2!$A$1:$D$13,2,FALSE)</f>
        <v>Sep</v>
      </c>
      <c r="E22187" t="str">
        <f>VLOOKUP(C22187,Sheet2!$A$1:$D$13,3,FALSE)</f>
        <v>September</v>
      </c>
      <c r="F22187">
        <f t="shared" si="1736"/>
        <v>28</v>
      </c>
      <c r="G22187">
        <f t="shared" si="1737"/>
        <v>7</v>
      </c>
      <c r="H22187" t="s">
        <v>52</v>
      </c>
      <c r="I22187" t="str">
        <f t="shared" si="1738"/>
        <v>Sep 1974</v>
      </c>
      <c r="J22187" t="str">
        <f>_xlfn.CONCAT(B22187,"_",VLOOKUP(C22187,Sheet2!$A$1:$D$13,4,FALSE))</f>
        <v>1974_09</v>
      </c>
    </row>
    <row r="22188" spans="1:10" x14ac:dyDescent="0.25">
      <c r="A22188" s="1">
        <v>27301</v>
      </c>
      <c r="B22188">
        <f t="shared" si="1734"/>
        <v>1974</v>
      </c>
      <c r="C22188">
        <f t="shared" si="1735"/>
        <v>9</v>
      </c>
      <c r="D22188" t="str">
        <f>VLOOKUP(C22188,Sheet2!$A$1:$D$13,2,FALSE)</f>
        <v>Sep</v>
      </c>
      <c r="E22188" t="str">
        <f>VLOOKUP(C22188,Sheet2!$A$1:$D$13,3,FALSE)</f>
        <v>September</v>
      </c>
      <c r="F22188">
        <f t="shared" si="1736"/>
        <v>29</v>
      </c>
      <c r="G22188">
        <f t="shared" si="1737"/>
        <v>1</v>
      </c>
      <c r="H22188" t="s">
        <v>46</v>
      </c>
      <c r="I22188" t="str">
        <f t="shared" si="1738"/>
        <v>Sep 1974</v>
      </c>
      <c r="J22188" t="str">
        <f>_xlfn.CONCAT(B22188,"_",VLOOKUP(C22188,Sheet2!$A$1:$D$13,4,FALSE))</f>
        <v>1974_09</v>
      </c>
    </row>
    <row r="22189" spans="1:10" x14ac:dyDescent="0.25">
      <c r="A22189" s="1">
        <v>27302</v>
      </c>
      <c r="B22189">
        <f t="shared" si="1734"/>
        <v>1974</v>
      </c>
      <c r="C22189">
        <f t="shared" si="1735"/>
        <v>9</v>
      </c>
      <c r="D22189" t="str">
        <f>VLOOKUP(C22189,Sheet2!$A$1:$D$13,2,FALSE)</f>
        <v>Sep</v>
      </c>
      <c r="E22189" t="str">
        <f>VLOOKUP(C22189,Sheet2!$A$1:$D$13,3,FALSE)</f>
        <v>September</v>
      </c>
      <c r="F22189">
        <f t="shared" si="1736"/>
        <v>30</v>
      </c>
      <c r="G22189">
        <f t="shared" si="1737"/>
        <v>2</v>
      </c>
      <c r="H22189" t="s">
        <v>47</v>
      </c>
      <c r="I22189" t="str">
        <f t="shared" si="1738"/>
        <v>Sep 1974</v>
      </c>
      <c r="J22189" t="str">
        <f>_xlfn.CONCAT(B22189,"_",VLOOKUP(C22189,Sheet2!$A$1:$D$13,4,FALSE))</f>
        <v>1974_09</v>
      </c>
    </row>
    <row r="22190" spans="1:10" x14ac:dyDescent="0.25">
      <c r="A22190" s="1">
        <v>27303</v>
      </c>
      <c r="B22190">
        <f t="shared" si="1734"/>
        <v>1974</v>
      </c>
      <c r="C22190">
        <f t="shared" si="1735"/>
        <v>10</v>
      </c>
      <c r="D22190" t="str">
        <f>VLOOKUP(C22190,Sheet2!$A$1:$D$13,2,FALSE)</f>
        <v>Oct</v>
      </c>
      <c r="E22190" t="str">
        <f>VLOOKUP(C22190,Sheet2!$A$1:$D$13,3,FALSE)</f>
        <v>October</v>
      </c>
      <c r="F22190">
        <f t="shared" si="1736"/>
        <v>1</v>
      </c>
      <c r="G22190">
        <f t="shared" si="1737"/>
        <v>3</v>
      </c>
      <c r="H22190" t="s">
        <v>48</v>
      </c>
      <c r="I22190" t="str">
        <f t="shared" si="1738"/>
        <v>Oct 1974</v>
      </c>
      <c r="J22190" t="str">
        <f>_xlfn.CONCAT(B22190,"_",VLOOKUP(C22190,Sheet2!$A$1:$D$13,4,FALSE))</f>
        <v>1974_10</v>
      </c>
    </row>
    <row r="22191" spans="1:10" x14ac:dyDescent="0.25">
      <c r="A22191" s="1">
        <v>27304</v>
      </c>
      <c r="B22191">
        <f t="shared" si="1734"/>
        <v>1974</v>
      </c>
      <c r="C22191">
        <f t="shared" si="1735"/>
        <v>10</v>
      </c>
      <c r="D22191" t="str">
        <f>VLOOKUP(C22191,Sheet2!$A$1:$D$13,2,FALSE)</f>
        <v>Oct</v>
      </c>
      <c r="E22191" t="str">
        <f>VLOOKUP(C22191,Sheet2!$A$1:$D$13,3,FALSE)</f>
        <v>October</v>
      </c>
      <c r="F22191">
        <f t="shared" si="1736"/>
        <v>2</v>
      </c>
      <c r="G22191">
        <f t="shared" si="1737"/>
        <v>4</v>
      </c>
      <c r="H22191" t="s">
        <v>49</v>
      </c>
      <c r="I22191" t="str">
        <f t="shared" si="1738"/>
        <v>Oct 1974</v>
      </c>
      <c r="J22191" t="str">
        <f>_xlfn.CONCAT(B22191,"_",VLOOKUP(C22191,Sheet2!$A$1:$D$13,4,FALSE))</f>
        <v>1974_10</v>
      </c>
    </row>
    <row r="22192" spans="1:10" x14ac:dyDescent="0.25">
      <c r="A22192" s="1">
        <v>27305</v>
      </c>
      <c r="B22192">
        <f t="shared" si="1734"/>
        <v>1974</v>
      </c>
      <c r="C22192">
        <f t="shared" si="1735"/>
        <v>10</v>
      </c>
      <c r="D22192" t="str">
        <f>VLOOKUP(C22192,Sheet2!$A$1:$D$13,2,FALSE)</f>
        <v>Oct</v>
      </c>
      <c r="E22192" t="str">
        <f>VLOOKUP(C22192,Sheet2!$A$1:$D$13,3,FALSE)</f>
        <v>October</v>
      </c>
      <c r="F22192">
        <f t="shared" si="1736"/>
        <v>3</v>
      </c>
      <c r="G22192">
        <f t="shared" si="1737"/>
        <v>5</v>
      </c>
      <c r="H22192" t="s">
        <v>50</v>
      </c>
      <c r="I22192" t="str">
        <f t="shared" si="1738"/>
        <v>Oct 1974</v>
      </c>
      <c r="J22192" t="str">
        <f>_xlfn.CONCAT(B22192,"_",VLOOKUP(C22192,Sheet2!$A$1:$D$13,4,FALSE))</f>
        <v>1974_10</v>
      </c>
    </row>
    <row r="22193" spans="1:10" x14ac:dyDescent="0.25">
      <c r="A22193" s="1">
        <v>27306</v>
      </c>
      <c r="B22193">
        <f t="shared" si="1734"/>
        <v>1974</v>
      </c>
      <c r="C22193">
        <f t="shared" si="1735"/>
        <v>10</v>
      </c>
      <c r="D22193" t="str">
        <f>VLOOKUP(C22193,Sheet2!$A$1:$D$13,2,FALSE)</f>
        <v>Oct</v>
      </c>
      <c r="E22193" t="str">
        <f>VLOOKUP(C22193,Sheet2!$A$1:$D$13,3,FALSE)</f>
        <v>October</v>
      </c>
      <c r="F22193">
        <f t="shared" si="1736"/>
        <v>4</v>
      </c>
      <c r="G22193">
        <f t="shared" si="1737"/>
        <v>6</v>
      </c>
      <c r="H22193" t="s">
        <v>51</v>
      </c>
      <c r="I22193" t="str">
        <f t="shared" si="1738"/>
        <v>Oct 1974</v>
      </c>
      <c r="J22193" t="str">
        <f>_xlfn.CONCAT(B22193,"_",VLOOKUP(C22193,Sheet2!$A$1:$D$13,4,FALSE))</f>
        <v>1974_10</v>
      </c>
    </row>
    <row r="22194" spans="1:10" x14ac:dyDescent="0.25">
      <c r="A22194" s="1">
        <v>27307</v>
      </c>
      <c r="B22194">
        <f t="shared" si="1734"/>
        <v>1974</v>
      </c>
      <c r="C22194">
        <f t="shared" si="1735"/>
        <v>10</v>
      </c>
      <c r="D22194" t="str">
        <f>VLOOKUP(C22194,Sheet2!$A$1:$D$13,2,FALSE)</f>
        <v>Oct</v>
      </c>
      <c r="E22194" t="str">
        <f>VLOOKUP(C22194,Sheet2!$A$1:$D$13,3,FALSE)</f>
        <v>October</v>
      </c>
      <c r="F22194">
        <f t="shared" si="1736"/>
        <v>5</v>
      </c>
      <c r="G22194">
        <f t="shared" si="1737"/>
        <v>7</v>
      </c>
      <c r="H22194" t="s">
        <v>52</v>
      </c>
      <c r="I22194" t="str">
        <f t="shared" si="1738"/>
        <v>Oct 1974</v>
      </c>
      <c r="J22194" t="str">
        <f>_xlfn.CONCAT(B22194,"_",VLOOKUP(C22194,Sheet2!$A$1:$D$13,4,FALSE))</f>
        <v>1974_10</v>
      </c>
    </row>
    <row r="22195" spans="1:10" x14ac:dyDescent="0.25">
      <c r="A22195" s="1">
        <v>27308</v>
      </c>
      <c r="B22195">
        <f t="shared" si="1734"/>
        <v>1974</v>
      </c>
      <c r="C22195">
        <f t="shared" si="1735"/>
        <v>10</v>
      </c>
      <c r="D22195" t="str">
        <f>VLOOKUP(C22195,Sheet2!$A$1:$D$13,2,FALSE)</f>
        <v>Oct</v>
      </c>
      <c r="E22195" t="str">
        <f>VLOOKUP(C22195,Sheet2!$A$1:$D$13,3,FALSE)</f>
        <v>October</v>
      </c>
      <c r="F22195">
        <f t="shared" si="1736"/>
        <v>6</v>
      </c>
      <c r="G22195">
        <f t="shared" si="1737"/>
        <v>1</v>
      </c>
      <c r="H22195" t="s">
        <v>46</v>
      </c>
      <c r="I22195" t="str">
        <f t="shared" si="1738"/>
        <v>Oct 1974</v>
      </c>
      <c r="J22195" t="str">
        <f>_xlfn.CONCAT(B22195,"_",VLOOKUP(C22195,Sheet2!$A$1:$D$13,4,FALSE))</f>
        <v>1974_10</v>
      </c>
    </row>
    <row r="22196" spans="1:10" x14ac:dyDescent="0.25">
      <c r="A22196" s="1">
        <v>27309</v>
      </c>
      <c r="B22196">
        <f t="shared" si="1734"/>
        <v>1974</v>
      </c>
      <c r="C22196">
        <f t="shared" si="1735"/>
        <v>10</v>
      </c>
      <c r="D22196" t="str">
        <f>VLOOKUP(C22196,Sheet2!$A$1:$D$13,2,FALSE)</f>
        <v>Oct</v>
      </c>
      <c r="E22196" t="str">
        <f>VLOOKUP(C22196,Sheet2!$A$1:$D$13,3,FALSE)</f>
        <v>October</v>
      </c>
      <c r="F22196">
        <f t="shared" si="1736"/>
        <v>7</v>
      </c>
      <c r="G22196">
        <f t="shared" si="1737"/>
        <v>2</v>
      </c>
      <c r="H22196" t="s">
        <v>47</v>
      </c>
      <c r="I22196" t="str">
        <f t="shared" si="1738"/>
        <v>Oct 1974</v>
      </c>
      <c r="J22196" t="str">
        <f>_xlfn.CONCAT(B22196,"_",VLOOKUP(C22196,Sheet2!$A$1:$D$13,4,FALSE))</f>
        <v>1974_10</v>
      </c>
    </row>
    <row r="22197" spans="1:10" x14ac:dyDescent="0.25">
      <c r="A22197" s="1">
        <v>27310</v>
      </c>
      <c r="B22197">
        <f t="shared" si="1734"/>
        <v>1974</v>
      </c>
      <c r="C22197">
        <f t="shared" si="1735"/>
        <v>10</v>
      </c>
      <c r="D22197" t="str">
        <f>VLOOKUP(C22197,Sheet2!$A$1:$D$13,2,FALSE)</f>
        <v>Oct</v>
      </c>
      <c r="E22197" t="str">
        <f>VLOOKUP(C22197,Sheet2!$A$1:$D$13,3,FALSE)</f>
        <v>October</v>
      </c>
      <c r="F22197">
        <f t="shared" si="1736"/>
        <v>8</v>
      </c>
      <c r="G22197">
        <f t="shared" si="1737"/>
        <v>3</v>
      </c>
      <c r="H22197" t="s">
        <v>48</v>
      </c>
      <c r="I22197" t="str">
        <f t="shared" si="1738"/>
        <v>Oct 1974</v>
      </c>
      <c r="J22197" t="str">
        <f>_xlfn.CONCAT(B22197,"_",VLOOKUP(C22197,Sheet2!$A$1:$D$13,4,FALSE))</f>
        <v>1974_10</v>
      </c>
    </row>
    <row r="22198" spans="1:10" x14ac:dyDescent="0.25">
      <c r="A22198" s="1">
        <v>27311</v>
      </c>
      <c r="B22198">
        <f t="shared" si="1734"/>
        <v>1974</v>
      </c>
      <c r="C22198">
        <f t="shared" si="1735"/>
        <v>10</v>
      </c>
      <c r="D22198" t="str">
        <f>VLOOKUP(C22198,Sheet2!$A$1:$D$13,2,FALSE)</f>
        <v>Oct</v>
      </c>
      <c r="E22198" t="str">
        <f>VLOOKUP(C22198,Sheet2!$A$1:$D$13,3,FALSE)</f>
        <v>October</v>
      </c>
      <c r="F22198">
        <f t="shared" si="1736"/>
        <v>9</v>
      </c>
      <c r="G22198">
        <f t="shared" si="1737"/>
        <v>4</v>
      </c>
      <c r="H22198" t="s">
        <v>49</v>
      </c>
      <c r="I22198" t="str">
        <f t="shared" si="1738"/>
        <v>Oct 1974</v>
      </c>
      <c r="J22198" t="str">
        <f>_xlfn.CONCAT(B22198,"_",VLOOKUP(C22198,Sheet2!$A$1:$D$13,4,FALSE))</f>
        <v>1974_10</v>
      </c>
    </row>
    <row r="22199" spans="1:10" x14ac:dyDescent="0.25">
      <c r="A22199" s="1">
        <v>27312</v>
      </c>
      <c r="B22199">
        <f t="shared" si="1734"/>
        <v>1974</v>
      </c>
      <c r="C22199">
        <f t="shared" si="1735"/>
        <v>10</v>
      </c>
      <c r="D22199" t="str">
        <f>VLOOKUP(C22199,Sheet2!$A$1:$D$13,2,FALSE)</f>
        <v>Oct</v>
      </c>
      <c r="E22199" t="str">
        <f>VLOOKUP(C22199,Sheet2!$A$1:$D$13,3,FALSE)</f>
        <v>October</v>
      </c>
      <c r="F22199">
        <f t="shared" si="1736"/>
        <v>10</v>
      </c>
      <c r="G22199">
        <f t="shared" si="1737"/>
        <v>5</v>
      </c>
      <c r="H22199" t="s">
        <v>50</v>
      </c>
      <c r="I22199" t="str">
        <f t="shared" si="1738"/>
        <v>Oct 1974</v>
      </c>
      <c r="J22199" t="str">
        <f>_xlfn.CONCAT(B22199,"_",VLOOKUP(C22199,Sheet2!$A$1:$D$13,4,FALSE))</f>
        <v>1974_10</v>
      </c>
    </row>
    <row r="22200" spans="1:10" x14ac:dyDescent="0.25">
      <c r="A22200" s="1">
        <v>27313</v>
      </c>
      <c r="B22200">
        <f t="shared" si="1734"/>
        <v>1974</v>
      </c>
      <c r="C22200">
        <f t="shared" si="1735"/>
        <v>10</v>
      </c>
      <c r="D22200" t="str">
        <f>VLOOKUP(C22200,Sheet2!$A$1:$D$13,2,FALSE)</f>
        <v>Oct</v>
      </c>
      <c r="E22200" t="str">
        <f>VLOOKUP(C22200,Sheet2!$A$1:$D$13,3,FALSE)</f>
        <v>October</v>
      </c>
      <c r="F22200">
        <f t="shared" si="1736"/>
        <v>11</v>
      </c>
      <c r="G22200">
        <f t="shared" si="1737"/>
        <v>6</v>
      </c>
      <c r="H22200" t="s">
        <v>51</v>
      </c>
      <c r="I22200" t="str">
        <f t="shared" si="1738"/>
        <v>Oct 1974</v>
      </c>
      <c r="J22200" t="str">
        <f>_xlfn.CONCAT(B22200,"_",VLOOKUP(C22200,Sheet2!$A$1:$D$13,4,FALSE))</f>
        <v>1974_10</v>
      </c>
    </row>
    <row r="22201" spans="1:10" x14ac:dyDescent="0.25">
      <c r="A22201" s="1">
        <v>27314</v>
      </c>
      <c r="B22201">
        <f t="shared" si="1734"/>
        <v>1974</v>
      </c>
      <c r="C22201">
        <f t="shared" si="1735"/>
        <v>10</v>
      </c>
      <c r="D22201" t="str">
        <f>VLOOKUP(C22201,Sheet2!$A$1:$D$13,2,FALSE)</f>
        <v>Oct</v>
      </c>
      <c r="E22201" t="str">
        <f>VLOOKUP(C22201,Sheet2!$A$1:$D$13,3,FALSE)</f>
        <v>October</v>
      </c>
      <c r="F22201">
        <f t="shared" si="1736"/>
        <v>12</v>
      </c>
      <c r="G22201">
        <f t="shared" si="1737"/>
        <v>7</v>
      </c>
      <c r="H22201" t="s">
        <v>52</v>
      </c>
      <c r="I22201" t="str">
        <f t="shared" si="1738"/>
        <v>Oct 1974</v>
      </c>
      <c r="J22201" t="str">
        <f>_xlfn.CONCAT(B22201,"_",VLOOKUP(C22201,Sheet2!$A$1:$D$13,4,FALSE))</f>
        <v>1974_10</v>
      </c>
    </row>
    <row r="22202" spans="1:10" x14ac:dyDescent="0.25">
      <c r="A22202" s="1">
        <v>27315</v>
      </c>
      <c r="B22202">
        <f t="shared" si="1734"/>
        <v>1974</v>
      </c>
      <c r="C22202">
        <f t="shared" si="1735"/>
        <v>10</v>
      </c>
      <c r="D22202" t="str">
        <f>VLOOKUP(C22202,Sheet2!$A$1:$D$13,2,FALSE)</f>
        <v>Oct</v>
      </c>
      <c r="E22202" t="str">
        <f>VLOOKUP(C22202,Sheet2!$A$1:$D$13,3,FALSE)</f>
        <v>October</v>
      </c>
      <c r="F22202">
        <f t="shared" si="1736"/>
        <v>13</v>
      </c>
      <c r="G22202">
        <f t="shared" si="1737"/>
        <v>1</v>
      </c>
      <c r="H22202" t="s">
        <v>46</v>
      </c>
      <c r="I22202" t="str">
        <f t="shared" si="1738"/>
        <v>Oct 1974</v>
      </c>
      <c r="J22202" t="str">
        <f>_xlfn.CONCAT(B22202,"_",VLOOKUP(C22202,Sheet2!$A$1:$D$13,4,FALSE))</f>
        <v>1974_10</v>
      </c>
    </row>
    <row r="22203" spans="1:10" x14ac:dyDescent="0.25">
      <c r="A22203" s="1">
        <v>27316</v>
      </c>
      <c r="B22203">
        <f t="shared" si="1734"/>
        <v>1974</v>
      </c>
      <c r="C22203">
        <f t="shared" si="1735"/>
        <v>10</v>
      </c>
      <c r="D22203" t="str">
        <f>VLOOKUP(C22203,Sheet2!$A$1:$D$13,2,FALSE)</f>
        <v>Oct</v>
      </c>
      <c r="E22203" t="str">
        <f>VLOOKUP(C22203,Sheet2!$A$1:$D$13,3,FALSE)</f>
        <v>October</v>
      </c>
      <c r="F22203">
        <f t="shared" si="1736"/>
        <v>14</v>
      </c>
      <c r="G22203">
        <f t="shared" si="1737"/>
        <v>2</v>
      </c>
      <c r="H22203" t="s">
        <v>47</v>
      </c>
      <c r="I22203" t="str">
        <f t="shared" si="1738"/>
        <v>Oct 1974</v>
      </c>
      <c r="J22203" t="str">
        <f>_xlfn.CONCAT(B22203,"_",VLOOKUP(C22203,Sheet2!$A$1:$D$13,4,FALSE))</f>
        <v>1974_10</v>
      </c>
    </row>
    <row r="22204" spans="1:10" x14ac:dyDescent="0.25">
      <c r="A22204" s="1">
        <v>27317</v>
      </c>
      <c r="B22204">
        <f t="shared" si="1734"/>
        <v>1974</v>
      </c>
      <c r="C22204">
        <f t="shared" si="1735"/>
        <v>10</v>
      </c>
      <c r="D22204" t="str">
        <f>VLOOKUP(C22204,Sheet2!$A$1:$D$13,2,FALSE)</f>
        <v>Oct</v>
      </c>
      <c r="E22204" t="str">
        <f>VLOOKUP(C22204,Sheet2!$A$1:$D$13,3,FALSE)</f>
        <v>October</v>
      </c>
      <c r="F22204">
        <f t="shared" si="1736"/>
        <v>15</v>
      </c>
      <c r="G22204">
        <f t="shared" si="1737"/>
        <v>3</v>
      </c>
      <c r="H22204" t="s">
        <v>48</v>
      </c>
      <c r="I22204" t="str">
        <f t="shared" si="1738"/>
        <v>Oct 1974</v>
      </c>
      <c r="J22204" t="str">
        <f>_xlfn.CONCAT(B22204,"_",VLOOKUP(C22204,Sheet2!$A$1:$D$13,4,FALSE))</f>
        <v>1974_10</v>
      </c>
    </row>
    <row r="22205" spans="1:10" x14ac:dyDescent="0.25">
      <c r="A22205" s="1">
        <v>27318</v>
      </c>
      <c r="B22205">
        <f t="shared" si="1734"/>
        <v>1974</v>
      </c>
      <c r="C22205">
        <f t="shared" si="1735"/>
        <v>10</v>
      </c>
      <c r="D22205" t="str">
        <f>VLOOKUP(C22205,Sheet2!$A$1:$D$13,2,FALSE)</f>
        <v>Oct</v>
      </c>
      <c r="E22205" t="str">
        <f>VLOOKUP(C22205,Sheet2!$A$1:$D$13,3,FALSE)</f>
        <v>October</v>
      </c>
      <c r="F22205">
        <f t="shared" si="1736"/>
        <v>16</v>
      </c>
      <c r="G22205">
        <f t="shared" si="1737"/>
        <v>4</v>
      </c>
      <c r="H22205" t="s">
        <v>49</v>
      </c>
      <c r="I22205" t="str">
        <f t="shared" si="1738"/>
        <v>Oct 1974</v>
      </c>
      <c r="J22205" t="str">
        <f>_xlfn.CONCAT(B22205,"_",VLOOKUP(C22205,Sheet2!$A$1:$D$13,4,FALSE))</f>
        <v>1974_10</v>
      </c>
    </row>
    <row r="22206" spans="1:10" x14ac:dyDescent="0.25">
      <c r="A22206" s="1">
        <v>27319</v>
      </c>
      <c r="B22206">
        <f t="shared" si="1734"/>
        <v>1974</v>
      </c>
      <c r="C22206">
        <f t="shared" si="1735"/>
        <v>10</v>
      </c>
      <c r="D22206" t="str">
        <f>VLOOKUP(C22206,Sheet2!$A$1:$D$13,2,FALSE)</f>
        <v>Oct</v>
      </c>
      <c r="E22206" t="str">
        <f>VLOOKUP(C22206,Sheet2!$A$1:$D$13,3,FALSE)</f>
        <v>October</v>
      </c>
      <c r="F22206">
        <f t="shared" si="1736"/>
        <v>17</v>
      </c>
      <c r="G22206">
        <f t="shared" si="1737"/>
        <v>5</v>
      </c>
      <c r="H22206" t="s">
        <v>50</v>
      </c>
      <c r="I22206" t="str">
        <f t="shared" si="1738"/>
        <v>Oct 1974</v>
      </c>
      <c r="J22206" t="str">
        <f>_xlfn.CONCAT(B22206,"_",VLOOKUP(C22206,Sheet2!$A$1:$D$13,4,FALSE))</f>
        <v>1974_10</v>
      </c>
    </row>
    <row r="22207" spans="1:10" x14ac:dyDescent="0.25">
      <c r="A22207" s="1">
        <v>27320</v>
      </c>
      <c r="B22207">
        <f t="shared" si="1734"/>
        <v>1974</v>
      </c>
      <c r="C22207">
        <f t="shared" si="1735"/>
        <v>10</v>
      </c>
      <c r="D22207" t="str">
        <f>VLOOKUP(C22207,Sheet2!$A$1:$D$13,2,FALSE)</f>
        <v>Oct</v>
      </c>
      <c r="E22207" t="str">
        <f>VLOOKUP(C22207,Sheet2!$A$1:$D$13,3,FALSE)</f>
        <v>October</v>
      </c>
      <c r="F22207">
        <f t="shared" si="1736"/>
        <v>18</v>
      </c>
      <c r="G22207">
        <f t="shared" si="1737"/>
        <v>6</v>
      </c>
      <c r="H22207" t="s">
        <v>51</v>
      </c>
      <c r="I22207" t="str">
        <f t="shared" si="1738"/>
        <v>Oct 1974</v>
      </c>
      <c r="J22207" t="str">
        <f>_xlfn.CONCAT(B22207,"_",VLOOKUP(C22207,Sheet2!$A$1:$D$13,4,FALSE))</f>
        <v>1974_10</v>
      </c>
    </row>
    <row r="22208" spans="1:10" x14ac:dyDescent="0.25">
      <c r="A22208" s="1">
        <v>27321</v>
      </c>
      <c r="B22208">
        <f t="shared" si="1734"/>
        <v>1974</v>
      </c>
      <c r="C22208">
        <f t="shared" si="1735"/>
        <v>10</v>
      </c>
      <c r="D22208" t="str">
        <f>VLOOKUP(C22208,Sheet2!$A$1:$D$13,2,FALSE)</f>
        <v>Oct</v>
      </c>
      <c r="E22208" t="str">
        <f>VLOOKUP(C22208,Sheet2!$A$1:$D$13,3,FALSE)</f>
        <v>October</v>
      </c>
      <c r="F22208">
        <f t="shared" si="1736"/>
        <v>19</v>
      </c>
      <c r="G22208">
        <f t="shared" si="1737"/>
        <v>7</v>
      </c>
      <c r="H22208" t="s">
        <v>52</v>
      </c>
      <c r="I22208" t="str">
        <f t="shared" si="1738"/>
        <v>Oct 1974</v>
      </c>
      <c r="J22208" t="str">
        <f>_xlfn.CONCAT(B22208,"_",VLOOKUP(C22208,Sheet2!$A$1:$D$13,4,FALSE))</f>
        <v>1974_10</v>
      </c>
    </row>
    <row r="22209" spans="1:10" x14ac:dyDescent="0.25">
      <c r="A22209" s="1">
        <v>27322</v>
      </c>
      <c r="B22209">
        <f t="shared" si="1734"/>
        <v>1974</v>
      </c>
      <c r="C22209">
        <f t="shared" si="1735"/>
        <v>10</v>
      </c>
      <c r="D22209" t="str">
        <f>VLOOKUP(C22209,Sheet2!$A$1:$D$13,2,FALSE)</f>
        <v>Oct</v>
      </c>
      <c r="E22209" t="str">
        <f>VLOOKUP(C22209,Sheet2!$A$1:$D$13,3,FALSE)</f>
        <v>October</v>
      </c>
      <c r="F22209">
        <f t="shared" si="1736"/>
        <v>20</v>
      </c>
      <c r="G22209">
        <f t="shared" si="1737"/>
        <v>1</v>
      </c>
      <c r="H22209" t="s">
        <v>46</v>
      </c>
      <c r="I22209" t="str">
        <f t="shared" si="1738"/>
        <v>Oct 1974</v>
      </c>
      <c r="J22209" t="str">
        <f>_xlfn.CONCAT(B22209,"_",VLOOKUP(C22209,Sheet2!$A$1:$D$13,4,FALSE))</f>
        <v>1974_10</v>
      </c>
    </row>
    <row r="22210" spans="1:10" x14ac:dyDescent="0.25">
      <c r="A22210" s="1">
        <v>27323</v>
      </c>
      <c r="B22210">
        <f t="shared" si="1734"/>
        <v>1974</v>
      </c>
      <c r="C22210">
        <f t="shared" si="1735"/>
        <v>10</v>
      </c>
      <c r="D22210" t="str">
        <f>VLOOKUP(C22210,Sheet2!$A$1:$D$13,2,FALSE)</f>
        <v>Oct</v>
      </c>
      <c r="E22210" t="str">
        <f>VLOOKUP(C22210,Sheet2!$A$1:$D$13,3,FALSE)</f>
        <v>October</v>
      </c>
      <c r="F22210">
        <f t="shared" si="1736"/>
        <v>21</v>
      </c>
      <c r="G22210">
        <f t="shared" si="1737"/>
        <v>2</v>
      </c>
      <c r="H22210" t="s">
        <v>47</v>
      </c>
      <c r="I22210" t="str">
        <f t="shared" si="1738"/>
        <v>Oct 1974</v>
      </c>
      <c r="J22210" t="str">
        <f>_xlfn.CONCAT(B22210,"_",VLOOKUP(C22210,Sheet2!$A$1:$D$13,4,FALSE))</f>
        <v>1974_10</v>
      </c>
    </row>
    <row r="22211" spans="1:10" x14ac:dyDescent="0.25">
      <c r="A22211" s="1">
        <v>27324</v>
      </c>
      <c r="B22211">
        <f t="shared" ref="B22211:B22274" si="1739">YEAR(A22211)</f>
        <v>1974</v>
      </c>
      <c r="C22211">
        <f t="shared" si="1735"/>
        <v>10</v>
      </c>
      <c r="D22211" t="str">
        <f>VLOOKUP(C22211,Sheet2!$A$1:$D$13,2,FALSE)</f>
        <v>Oct</v>
      </c>
      <c r="E22211" t="str">
        <f>VLOOKUP(C22211,Sheet2!$A$1:$D$13,3,FALSE)</f>
        <v>October</v>
      </c>
      <c r="F22211">
        <f t="shared" si="1736"/>
        <v>22</v>
      </c>
      <c r="G22211">
        <f t="shared" si="1737"/>
        <v>3</v>
      </c>
      <c r="H22211" t="s">
        <v>48</v>
      </c>
      <c r="I22211" t="str">
        <f t="shared" si="1738"/>
        <v>Oct 1974</v>
      </c>
      <c r="J22211" t="str">
        <f>_xlfn.CONCAT(B22211,"_",VLOOKUP(C22211,Sheet2!$A$1:$D$13,4,FALSE))</f>
        <v>1974_10</v>
      </c>
    </row>
    <row r="22212" spans="1:10" x14ac:dyDescent="0.25">
      <c r="A22212" s="1">
        <v>27325</v>
      </c>
      <c r="B22212">
        <f t="shared" si="1739"/>
        <v>1974</v>
      </c>
      <c r="C22212">
        <f t="shared" si="1735"/>
        <v>10</v>
      </c>
      <c r="D22212" t="str">
        <f>VLOOKUP(C22212,Sheet2!$A$1:$D$13,2,FALSE)</f>
        <v>Oct</v>
      </c>
      <c r="E22212" t="str">
        <f>VLOOKUP(C22212,Sheet2!$A$1:$D$13,3,FALSE)</f>
        <v>October</v>
      </c>
      <c r="F22212">
        <f t="shared" si="1736"/>
        <v>23</v>
      </c>
      <c r="G22212">
        <f t="shared" si="1737"/>
        <v>4</v>
      </c>
      <c r="H22212" t="s">
        <v>49</v>
      </c>
      <c r="I22212" t="str">
        <f t="shared" si="1738"/>
        <v>Oct 1974</v>
      </c>
      <c r="J22212" t="str">
        <f>_xlfn.CONCAT(B22212,"_",VLOOKUP(C22212,Sheet2!$A$1:$D$13,4,FALSE))</f>
        <v>1974_10</v>
      </c>
    </row>
    <row r="22213" spans="1:10" x14ac:dyDescent="0.25">
      <c r="A22213" s="1">
        <v>27326</v>
      </c>
      <c r="B22213">
        <f t="shared" si="1739"/>
        <v>1974</v>
      </c>
      <c r="C22213">
        <f t="shared" si="1735"/>
        <v>10</v>
      </c>
      <c r="D22213" t="str">
        <f>VLOOKUP(C22213,Sheet2!$A$1:$D$13,2,FALSE)</f>
        <v>Oct</v>
      </c>
      <c r="E22213" t="str">
        <f>VLOOKUP(C22213,Sheet2!$A$1:$D$13,3,FALSE)</f>
        <v>October</v>
      </c>
      <c r="F22213">
        <f t="shared" si="1736"/>
        <v>24</v>
      </c>
      <c r="G22213">
        <f t="shared" si="1737"/>
        <v>5</v>
      </c>
      <c r="H22213" t="s">
        <v>50</v>
      </c>
      <c r="I22213" t="str">
        <f t="shared" si="1738"/>
        <v>Oct 1974</v>
      </c>
      <c r="J22213" t="str">
        <f>_xlfn.CONCAT(B22213,"_",VLOOKUP(C22213,Sheet2!$A$1:$D$13,4,FALSE))</f>
        <v>1974_10</v>
      </c>
    </row>
    <row r="22214" spans="1:10" x14ac:dyDescent="0.25">
      <c r="A22214" s="1">
        <v>27327</v>
      </c>
      <c r="B22214">
        <f t="shared" si="1739"/>
        <v>1974</v>
      </c>
      <c r="C22214">
        <f t="shared" si="1735"/>
        <v>10</v>
      </c>
      <c r="D22214" t="str">
        <f>VLOOKUP(C22214,Sheet2!$A$1:$D$13,2,FALSE)</f>
        <v>Oct</v>
      </c>
      <c r="E22214" t="str">
        <f>VLOOKUP(C22214,Sheet2!$A$1:$D$13,3,FALSE)</f>
        <v>October</v>
      </c>
      <c r="F22214">
        <f t="shared" si="1736"/>
        <v>25</v>
      </c>
      <c r="G22214">
        <f t="shared" si="1737"/>
        <v>6</v>
      </c>
      <c r="H22214" t="s">
        <v>51</v>
      </c>
      <c r="I22214" t="str">
        <f t="shared" si="1738"/>
        <v>Oct 1974</v>
      </c>
      <c r="J22214" t="str">
        <f>_xlfn.CONCAT(B22214,"_",VLOOKUP(C22214,Sheet2!$A$1:$D$13,4,FALSE))</f>
        <v>1974_10</v>
      </c>
    </row>
    <row r="22215" spans="1:10" x14ac:dyDescent="0.25">
      <c r="A22215" s="1">
        <v>27328</v>
      </c>
      <c r="B22215">
        <f t="shared" si="1739"/>
        <v>1974</v>
      </c>
      <c r="C22215">
        <f t="shared" si="1735"/>
        <v>10</v>
      </c>
      <c r="D22215" t="str">
        <f>VLOOKUP(C22215,Sheet2!$A$1:$D$13,2,FALSE)</f>
        <v>Oct</v>
      </c>
      <c r="E22215" t="str">
        <f>VLOOKUP(C22215,Sheet2!$A$1:$D$13,3,FALSE)</f>
        <v>October</v>
      </c>
      <c r="F22215">
        <f t="shared" si="1736"/>
        <v>26</v>
      </c>
      <c r="G22215">
        <f t="shared" si="1737"/>
        <v>7</v>
      </c>
      <c r="H22215" t="s">
        <v>52</v>
      </c>
      <c r="I22215" t="str">
        <f t="shared" si="1738"/>
        <v>Oct 1974</v>
      </c>
      <c r="J22215" t="str">
        <f>_xlfn.CONCAT(B22215,"_",VLOOKUP(C22215,Sheet2!$A$1:$D$13,4,FALSE))</f>
        <v>1974_10</v>
      </c>
    </row>
    <row r="22216" spans="1:10" x14ac:dyDescent="0.25">
      <c r="A22216" s="1">
        <v>27329</v>
      </c>
      <c r="B22216">
        <f t="shared" si="1739"/>
        <v>1974</v>
      </c>
      <c r="C22216">
        <f t="shared" si="1735"/>
        <v>10</v>
      </c>
      <c r="D22216" t="str">
        <f>VLOOKUP(C22216,Sheet2!$A$1:$D$13,2,FALSE)</f>
        <v>Oct</v>
      </c>
      <c r="E22216" t="str">
        <f>VLOOKUP(C22216,Sheet2!$A$1:$D$13,3,FALSE)</f>
        <v>October</v>
      </c>
      <c r="F22216">
        <f t="shared" si="1736"/>
        <v>27</v>
      </c>
      <c r="G22216">
        <f t="shared" si="1737"/>
        <v>1</v>
      </c>
      <c r="H22216" t="s">
        <v>46</v>
      </c>
      <c r="I22216" t="str">
        <f t="shared" si="1738"/>
        <v>Oct 1974</v>
      </c>
      <c r="J22216" t="str">
        <f>_xlfn.CONCAT(B22216,"_",VLOOKUP(C22216,Sheet2!$A$1:$D$13,4,FALSE))</f>
        <v>1974_10</v>
      </c>
    </row>
    <row r="22217" spans="1:10" x14ac:dyDescent="0.25">
      <c r="A22217" s="1">
        <v>27330</v>
      </c>
      <c r="B22217">
        <f t="shared" si="1739"/>
        <v>1974</v>
      </c>
      <c r="C22217">
        <f t="shared" si="1735"/>
        <v>10</v>
      </c>
      <c r="D22217" t="str">
        <f>VLOOKUP(C22217,Sheet2!$A$1:$D$13,2,FALSE)</f>
        <v>Oct</v>
      </c>
      <c r="E22217" t="str">
        <f>VLOOKUP(C22217,Sheet2!$A$1:$D$13,3,FALSE)</f>
        <v>October</v>
      </c>
      <c r="F22217">
        <f t="shared" si="1736"/>
        <v>28</v>
      </c>
      <c r="G22217">
        <f t="shared" si="1737"/>
        <v>2</v>
      </c>
      <c r="H22217" t="s">
        <v>47</v>
      </c>
      <c r="I22217" t="str">
        <f t="shared" si="1738"/>
        <v>Oct 1974</v>
      </c>
      <c r="J22217" t="str">
        <f>_xlfn.CONCAT(B22217,"_",VLOOKUP(C22217,Sheet2!$A$1:$D$13,4,FALSE))</f>
        <v>1974_10</v>
      </c>
    </row>
    <row r="22218" spans="1:10" x14ac:dyDescent="0.25">
      <c r="A22218" s="1">
        <v>27331</v>
      </c>
      <c r="B22218">
        <f t="shared" si="1739"/>
        <v>1974</v>
      </c>
      <c r="C22218">
        <f t="shared" si="1735"/>
        <v>10</v>
      </c>
      <c r="D22218" t="str">
        <f>VLOOKUP(C22218,Sheet2!$A$1:$D$13,2,FALSE)</f>
        <v>Oct</v>
      </c>
      <c r="E22218" t="str">
        <f>VLOOKUP(C22218,Sheet2!$A$1:$D$13,3,FALSE)</f>
        <v>October</v>
      </c>
      <c r="F22218">
        <f t="shared" si="1736"/>
        <v>29</v>
      </c>
      <c r="G22218">
        <f t="shared" si="1737"/>
        <v>3</v>
      </c>
      <c r="H22218" t="s">
        <v>48</v>
      </c>
      <c r="I22218" t="str">
        <f t="shared" si="1738"/>
        <v>Oct 1974</v>
      </c>
      <c r="J22218" t="str">
        <f>_xlfn.CONCAT(B22218,"_",VLOOKUP(C22218,Sheet2!$A$1:$D$13,4,FALSE))</f>
        <v>1974_10</v>
      </c>
    </row>
    <row r="22219" spans="1:10" x14ac:dyDescent="0.25">
      <c r="A22219" s="1">
        <v>27332</v>
      </c>
      <c r="B22219">
        <f t="shared" si="1739"/>
        <v>1974</v>
      </c>
      <c r="C22219">
        <f t="shared" si="1735"/>
        <v>10</v>
      </c>
      <c r="D22219" t="str">
        <f>VLOOKUP(C22219,Sheet2!$A$1:$D$13,2,FALSE)</f>
        <v>Oct</v>
      </c>
      <c r="E22219" t="str">
        <f>VLOOKUP(C22219,Sheet2!$A$1:$D$13,3,FALSE)</f>
        <v>October</v>
      </c>
      <c r="F22219">
        <f t="shared" si="1736"/>
        <v>30</v>
      </c>
      <c r="G22219">
        <f t="shared" si="1737"/>
        <v>4</v>
      </c>
      <c r="H22219" t="s">
        <v>49</v>
      </c>
      <c r="I22219" t="str">
        <f t="shared" si="1738"/>
        <v>Oct 1974</v>
      </c>
      <c r="J22219" t="str">
        <f>_xlfn.CONCAT(B22219,"_",VLOOKUP(C22219,Sheet2!$A$1:$D$13,4,FALSE))</f>
        <v>1974_10</v>
      </c>
    </row>
    <row r="22220" spans="1:10" x14ac:dyDescent="0.25">
      <c r="A22220" s="1">
        <v>27333</v>
      </c>
      <c r="B22220">
        <f t="shared" si="1739"/>
        <v>1974</v>
      </c>
      <c r="C22220">
        <f t="shared" si="1735"/>
        <v>10</v>
      </c>
      <c r="D22220" t="str">
        <f>VLOOKUP(C22220,Sheet2!$A$1:$D$13,2,FALSE)</f>
        <v>Oct</v>
      </c>
      <c r="E22220" t="str">
        <f>VLOOKUP(C22220,Sheet2!$A$1:$D$13,3,FALSE)</f>
        <v>October</v>
      </c>
      <c r="F22220">
        <f t="shared" si="1736"/>
        <v>31</v>
      </c>
      <c r="G22220">
        <f t="shared" si="1737"/>
        <v>5</v>
      </c>
      <c r="H22220" t="s">
        <v>50</v>
      </c>
      <c r="I22220" t="str">
        <f t="shared" si="1738"/>
        <v>Oct 1974</v>
      </c>
      <c r="J22220" t="str">
        <f>_xlfn.CONCAT(B22220,"_",VLOOKUP(C22220,Sheet2!$A$1:$D$13,4,FALSE))</f>
        <v>1974_10</v>
      </c>
    </row>
    <row r="22221" spans="1:10" x14ac:dyDescent="0.25">
      <c r="A22221" s="1">
        <v>27334</v>
      </c>
      <c r="B22221">
        <f t="shared" si="1739"/>
        <v>1974</v>
      </c>
      <c r="C22221">
        <f t="shared" si="1735"/>
        <v>11</v>
      </c>
      <c r="D22221" t="str">
        <f>VLOOKUP(C22221,Sheet2!$A$1:$D$13,2,FALSE)</f>
        <v>Nov</v>
      </c>
      <c r="E22221" t="str">
        <f>VLOOKUP(C22221,Sheet2!$A$1:$D$13,3,FALSE)</f>
        <v>November</v>
      </c>
      <c r="F22221">
        <f t="shared" si="1736"/>
        <v>1</v>
      </c>
      <c r="G22221">
        <f t="shared" si="1737"/>
        <v>6</v>
      </c>
      <c r="H22221" t="s">
        <v>51</v>
      </c>
      <c r="I22221" t="str">
        <f t="shared" si="1738"/>
        <v>Nov 1974</v>
      </c>
      <c r="J22221" t="str">
        <f>_xlfn.CONCAT(B22221,"_",VLOOKUP(C22221,Sheet2!$A$1:$D$13,4,FALSE))</f>
        <v>1974_11</v>
      </c>
    </row>
    <row r="22222" spans="1:10" x14ac:dyDescent="0.25">
      <c r="A22222" s="1">
        <v>27335</v>
      </c>
      <c r="B22222">
        <f t="shared" si="1739"/>
        <v>1974</v>
      </c>
      <c r="C22222">
        <f t="shared" si="1735"/>
        <v>11</v>
      </c>
      <c r="D22222" t="str">
        <f>VLOOKUP(C22222,Sheet2!$A$1:$D$13,2,FALSE)</f>
        <v>Nov</v>
      </c>
      <c r="E22222" t="str">
        <f>VLOOKUP(C22222,Sheet2!$A$1:$D$13,3,FALSE)</f>
        <v>November</v>
      </c>
      <c r="F22222">
        <f t="shared" si="1736"/>
        <v>2</v>
      </c>
      <c r="G22222">
        <f t="shared" si="1737"/>
        <v>7</v>
      </c>
      <c r="H22222" t="s">
        <v>52</v>
      </c>
      <c r="I22222" t="str">
        <f t="shared" si="1738"/>
        <v>Nov 1974</v>
      </c>
      <c r="J22222" t="str">
        <f>_xlfn.CONCAT(B22222,"_",VLOOKUP(C22222,Sheet2!$A$1:$D$13,4,FALSE))</f>
        <v>1974_11</v>
      </c>
    </row>
    <row r="22223" spans="1:10" x14ac:dyDescent="0.25">
      <c r="A22223" s="1">
        <v>27336</v>
      </c>
      <c r="B22223">
        <f t="shared" si="1739"/>
        <v>1974</v>
      </c>
      <c r="C22223">
        <f t="shared" si="1735"/>
        <v>11</v>
      </c>
      <c r="D22223" t="str">
        <f>VLOOKUP(C22223,Sheet2!$A$1:$D$13,2,FALSE)</f>
        <v>Nov</v>
      </c>
      <c r="E22223" t="str">
        <f>VLOOKUP(C22223,Sheet2!$A$1:$D$13,3,FALSE)</f>
        <v>November</v>
      </c>
      <c r="F22223">
        <f t="shared" si="1736"/>
        <v>3</v>
      </c>
      <c r="G22223">
        <f t="shared" si="1737"/>
        <v>1</v>
      </c>
      <c r="H22223" t="s">
        <v>46</v>
      </c>
      <c r="I22223" t="str">
        <f t="shared" si="1738"/>
        <v>Nov 1974</v>
      </c>
      <c r="J22223" t="str">
        <f>_xlfn.CONCAT(B22223,"_",VLOOKUP(C22223,Sheet2!$A$1:$D$13,4,FALSE))</f>
        <v>1974_11</v>
      </c>
    </row>
    <row r="22224" spans="1:10" x14ac:dyDescent="0.25">
      <c r="A22224" s="1">
        <v>27337</v>
      </c>
      <c r="B22224">
        <f t="shared" si="1739"/>
        <v>1974</v>
      </c>
      <c r="C22224">
        <f t="shared" si="1735"/>
        <v>11</v>
      </c>
      <c r="D22224" t="str">
        <f>VLOOKUP(C22224,Sheet2!$A$1:$D$13,2,FALSE)</f>
        <v>Nov</v>
      </c>
      <c r="E22224" t="str">
        <f>VLOOKUP(C22224,Sheet2!$A$1:$D$13,3,FALSE)</f>
        <v>November</v>
      </c>
      <c r="F22224">
        <f t="shared" si="1736"/>
        <v>4</v>
      </c>
      <c r="G22224">
        <f t="shared" si="1737"/>
        <v>2</v>
      </c>
      <c r="H22224" t="s">
        <v>47</v>
      </c>
      <c r="I22224" t="str">
        <f t="shared" si="1738"/>
        <v>Nov 1974</v>
      </c>
      <c r="J22224" t="str">
        <f>_xlfn.CONCAT(B22224,"_",VLOOKUP(C22224,Sheet2!$A$1:$D$13,4,FALSE))</f>
        <v>1974_11</v>
      </c>
    </row>
    <row r="22225" spans="1:10" x14ac:dyDescent="0.25">
      <c r="A22225" s="1">
        <v>27338</v>
      </c>
      <c r="B22225">
        <f t="shared" si="1739"/>
        <v>1974</v>
      </c>
      <c r="C22225">
        <f t="shared" ref="C22225:C22288" si="1740">MONTH(A22225)</f>
        <v>11</v>
      </c>
      <c r="D22225" t="str">
        <f>VLOOKUP(C22225,Sheet2!$A$1:$D$13,2,FALSE)</f>
        <v>Nov</v>
      </c>
      <c r="E22225" t="str">
        <f>VLOOKUP(C22225,Sheet2!$A$1:$D$13,3,FALSE)</f>
        <v>November</v>
      </c>
      <c r="F22225">
        <f t="shared" ref="F22225:F22288" si="1741">DAY(A22225)</f>
        <v>5</v>
      </c>
      <c r="G22225">
        <f t="shared" ref="G22225:G22288" si="1742">WEEKDAY(A22225)</f>
        <v>3</v>
      </c>
      <c r="H22225" t="s">
        <v>48</v>
      </c>
      <c r="I22225" t="str">
        <f t="shared" ref="I22225:I22288" si="1743">_xlfn.CONCAT(D22225," ",B22225)</f>
        <v>Nov 1974</v>
      </c>
      <c r="J22225" t="str">
        <f>_xlfn.CONCAT(B22225,"_",VLOOKUP(C22225,Sheet2!$A$1:$D$13,4,FALSE))</f>
        <v>1974_11</v>
      </c>
    </row>
    <row r="22226" spans="1:10" x14ac:dyDescent="0.25">
      <c r="A22226" s="1">
        <v>27339</v>
      </c>
      <c r="B22226">
        <f t="shared" si="1739"/>
        <v>1974</v>
      </c>
      <c r="C22226">
        <f t="shared" si="1740"/>
        <v>11</v>
      </c>
      <c r="D22226" t="str">
        <f>VLOOKUP(C22226,Sheet2!$A$1:$D$13,2,FALSE)</f>
        <v>Nov</v>
      </c>
      <c r="E22226" t="str">
        <f>VLOOKUP(C22226,Sheet2!$A$1:$D$13,3,FALSE)</f>
        <v>November</v>
      </c>
      <c r="F22226">
        <f t="shared" si="1741"/>
        <v>6</v>
      </c>
      <c r="G22226">
        <f t="shared" si="1742"/>
        <v>4</v>
      </c>
      <c r="H22226" t="s">
        <v>49</v>
      </c>
      <c r="I22226" t="str">
        <f t="shared" si="1743"/>
        <v>Nov 1974</v>
      </c>
      <c r="J22226" t="str">
        <f>_xlfn.CONCAT(B22226,"_",VLOOKUP(C22226,Sheet2!$A$1:$D$13,4,FALSE))</f>
        <v>1974_11</v>
      </c>
    </row>
    <row r="22227" spans="1:10" x14ac:dyDescent="0.25">
      <c r="A22227" s="1">
        <v>27340</v>
      </c>
      <c r="B22227">
        <f t="shared" si="1739"/>
        <v>1974</v>
      </c>
      <c r="C22227">
        <f t="shared" si="1740"/>
        <v>11</v>
      </c>
      <c r="D22227" t="str">
        <f>VLOOKUP(C22227,Sheet2!$A$1:$D$13,2,FALSE)</f>
        <v>Nov</v>
      </c>
      <c r="E22227" t="str">
        <f>VLOOKUP(C22227,Sheet2!$A$1:$D$13,3,FALSE)</f>
        <v>November</v>
      </c>
      <c r="F22227">
        <f t="shared" si="1741"/>
        <v>7</v>
      </c>
      <c r="G22227">
        <f t="shared" si="1742"/>
        <v>5</v>
      </c>
      <c r="H22227" t="s">
        <v>50</v>
      </c>
      <c r="I22227" t="str">
        <f t="shared" si="1743"/>
        <v>Nov 1974</v>
      </c>
      <c r="J22227" t="str">
        <f>_xlfn.CONCAT(B22227,"_",VLOOKUP(C22227,Sheet2!$A$1:$D$13,4,FALSE))</f>
        <v>1974_11</v>
      </c>
    </row>
    <row r="22228" spans="1:10" x14ac:dyDescent="0.25">
      <c r="A22228" s="1">
        <v>27341</v>
      </c>
      <c r="B22228">
        <f t="shared" si="1739"/>
        <v>1974</v>
      </c>
      <c r="C22228">
        <f t="shared" si="1740"/>
        <v>11</v>
      </c>
      <c r="D22228" t="str">
        <f>VLOOKUP(C22228,Sheet2!$A$1:$D$13,2,FALSE)</f>
        <v>Nov</v>
      </c>
      <c r="E22228" t="str">
        <f>VLOOKUP(C22228,Sheet2!$A$1:$D$13,3,FALSE)</f>
        <v>November</v>
      </c>
      <c r="F22228">
        <f t="shared" si="1741"/>
        <v>8</v>
      </c>
      <c r="G22228">
        <f t="shared" si="1742"/>
        <v>6</v>
      </c>
      <c r="H22228" t="s">
        <v>51</v>
      </c>
      <c r="I22228" t="str">
        <f t="shared" si="1743"/>
        <v>Nov 1974</v>
      </c>
      <c r="J22228" t="str">
        <f>_xlfn.CONCAT(B22228,"_",VLOOKUP(C22228,Sheet2!$A$1:$D$13,4,FALSE))</f>
        <v>1974_11</v>
      </c>
    </row>
    <row r="22229" spans="1:10" x14ac:dyDescent="0.25">
      <c r="A22229" s="1">
        <v>27342</v>
      </c>
      <c r="B22229">
        <f t="shared" si="1739"/>
        <v>1974</v>
      </c>
      <c r="C22229">
        <f t="shared" si="1740"/>
        <v>11</v>
      </c>
      <c r="D22229" t="str">
        <f>VLOOKUP(C22229,Sheet2!$A$1:$D$13,2,FALSE)</f>
        <v>Nov</v>
      </c>
      <c r="E22229" t="str">
        <f>VLOOKUP(C22229,Sheet2!$A$1:$D$13,3,FALSE)</f>
        <v>November</v>
      </c>
      <c r="F22229">
        <f t="shared" si="1741"/>
        <v>9</v>
      </c>
      <c r="G22229">
        <f t="shared" si="1742"/>
        <v>7</v>
      </c>
      <c r="H22229" t="s">
        <v>52</v>
      </c>
      <c r="I22229" t="str">
        <f t="shared" si="1743"/>
        <v>Nov 1974</v>
      </c>
      <c r="J22229" t="str">
        <f>_xlfn.CONCAT(B22229,"_",VLOOKUP(C22229,Sheet2!$A$1:$D$13,4,FALSE))</f>
        <v>1974_11</v>
      </c>
    </row>
    <row r="22230" spans="1:10" x14ac:dyDescent="0.25">
      <c r="A22230" s="1">
        <v>27343</v>
      </c>
      <c r="B22230">
        <f t="shared" si="1739"/>
        <v>1974</v>
      </c>
      <c r="C22230">
        <f t="shared" si="1740"/>
        <v>11</v>
      </c>
      <c r="D22230" t="str">
        <f>VLOOKUP(C22230,Sheet2!$A$1:$D$13,2,FALSE)</f>
        <v>Nov</v>
      </c>
      <c r="E22230" t="str">
        <f>VLOOKUP(C22230,Sheet2!$A$1:$D$13,3,FALSE)</f>
        <v>November</v>
      </c>
      <c r="F22230">
        <f t="shared" si="1741"/>
        <v>10</v>
      </c>
      <c r="G22230">
        <f t="shared" si="1742"/>
        <v>1</v>
      </c>
      <c r="H22230" t="s">
        <v>46</v>
      </c>
      <c r="I22230" t="str">
        <f t="shared" si="1743"/>
        <v>Nov 1974</v>
      </c>
      <c r="J22230" t="str">
        <f>_xlfn.CONCAT(B22230,"_",VLOOKUP(C22230,Sheet2!$A$1:$D$13,4,FALSE))</f>
        <v>1974_11</v>
      </c>
    </row>
    <row r="22231" spans="1:10" x14ac:dyDescent="0.25">
      <c r="A22231" s="1">
        <v>27344</v>
      </c>
      <c r="B22231">
        <f t="shared" si="1739"/>
        <v>1974</v>
      </c>
      <c r="C22231">
        <f t="shared" si="1740"/>
        <v>11</v>
      </c>
      <c r="D22231" t="str">
        <f>VLOOKUP(C22231,Sheet2!$A$1:$D$13,2,FALSE)</f>
        <v>Nov</v>
      </c>
      <c r="E22231" t="str">
        <f>VLOOKUP(C22231,Sheet2!$A$1:$D$13,3,FALSE)</f>
        <v>November</v>
      </c>
      <c r="F22231">
        <f t="shared" si="1741"/>
        <v>11</v>
      </c>
      <c r="G22231">
        <f t="shared" si="1742"/>
        <v>2</v>
      </c>
      <c r="H22231" t="s">
        <v>47</v>
      </c>
      <c r="I22231" t="str">
        <f t="shared" si="1743"/>
        <v>Nov 1974</v>
      </c>
      <c r="J22231" t="str">
        <f>_xlfn.CONCAT(B22231,"_",VLOOKUP(C22231,Sheet2!$A$1:$D$13,4,FALSE))</f>
        <v>1974_11</v>
      </c>
    </row>
    <row r="22232" spans="1:10" x14ac:dyDescent="0.25">
      <c r="A22232" s="1">
        <v>27345</v>
      </c>
      <c r="B22232">
        <f t="shared" si="1739"/>
        <v>1974</v>
      </c>
      <c r="C22232">
        <f t="shared" si="1740"/>
        <v>11</v>
      </c>
      <c r="D22232" t="str">
        <f>VLOOKUP(C22232,Sheet2!$A$1:$D$13,2,FALSE)</f>
        <v>Nov</v>
      </c>
      <c r="E22232" t="str">
        <f>VLOOKUP(C22232,Sheet2!$A$1:$D$13,3,FALSE)</f>
        <v>November</v>
      </c>
      <c r="F22232">
        <f t="shared" si="1741"/>
        <v>12</v>
      </c>
      <c r="G22232">
        <f t="shared" si="1742"/>
        <v>3</v>
      </c>
      <c r="H22232" t="s">
        <v>48</v>
      </c>
      <c r="I22232" t="str">
        <f t="shared" si="1743"/>
        <v>Nov 1974</v>
      </c>
      <c r="J22232" t="str">
        <f>_xlfn.CONCAT(B22232,"_",VLOOKUP(C22232,Sheet2!$A$1:$D$13,4,FALSE))</f>
        <v>1974_11</v>
      </c>
    </row>
    <row r="22233" spans="1:10" x14ac:dyDescent="0.25">
      <c r="A22233" s="1">
        <v>27346</v>
      </c>
      <c r="B22233">
        <f t="shared" si="1739"/>
        <v>1974</v>
      </c>
      <c r="C22233">
        <f t="shared" si="1740"/>
        <v>11</v>
      </c>
      <c r="D22233" t="str">
        <f>VLOOKUP(C22233,Sheet2!$A$1:$D$13,2,FALSE)</f>
        <v>Nov</v>
      </c>
      <c r="E22233" t="str">
        <f>VLOOKUP(C22233,Sheet2!$A$1:$D$13,3,FALSE)</f>
        <v>November</v>
      </c>
      <c r="F22233">
        <f t="shared" si="1741"/>
        <v>13</v>
      </c>
      <c r="G22233">
        <f t="shared" si="1742"/>
        <v>4</v>
      </c>
      <c r="H22233" t="s">
        <v>49</v>
      </c>
      <c r="I22233" t="str">
        <f t="shared" si="1743"/>
        <v>Nov 1974</v>
      </c>
      <c r="J22233" t="str">
        <f>_xlfn.CONCAT(B22233,"_",VLOOKUP(C22233,Sheet2!$A$1:$D$13,4,FALSE))</f>
        <v>1974_11</v>
      </c>
    </row>
    <row r="22234" spans="1:10" x14ac:dyDescent="0.25">
      <c r="A22234" s="1">
        <v>27347</v>
      </c>
      <c r="B22234">
        <f t="shared" si="1739"/>
        <v>1974</v>
      </c>
      <c r="C22234">
        <f t="shared" si="1740"/>
        <v>11</v>
      </c>
      <c r="D22234" t="str">
        <f>VLOOKUP(C22234,Sheet2!$A$1:$D$13,2,FALSE)</f>
        <v>Nov</v>
      </c>
      <c r="E22234" t="str">
        <f>VLOOKUP(C22234,Sheet2!$A$1:$D$13,3,FALSE)</f>
        <v>November</v>
      </c>
      <c r="F22234">
        <f t="shared" si="1741"/>
        <v>14</v>
      </c>
      <c r="G22234">
        <f t="shared" si="1742"/>
        <v>5</v>
      </c>
      <c r="H22234" t="s">
        <v>50</v>
      </c>
      <c r="I22234" t="str">
        <f t="shared" si="1743"/>
        <v>Nov 1974</v>
      </c>
      <c r="J22234" t="str">
        <f>_xlfn.CONCAT(B22234,"_",VLOOKUP(C22234,Sheet2!$A$1:$D$13,4,FALSE))</f>
        <v>1974_11</v>
      </c>
    </row>
    <row r="22235" spans="1:10" x14ac:dyDescent="0.25">
      <c r="A22235" s="1">
        <v>27348</v>
      </c>
      <c r="B22235">
        <f t="shared" si="1739"/>
        <v>1974</v>
      </c>
      <c r="C22235">
        <f t="shared" si="1740"/>
        <v>11</v>
      </c>
      <c r="D22235" t="str">
        <f>VLOOKUP(C22235,Sheet2!$A$1:$D$13,2,FALSE)</f>
        <v>Nov</v>
      </c>
      <c r="E22235" t="str">
        <f>VLOOKUP(C22235,Sheet2!$A$1:$D$13,3,FALSE)</f>
        <v>November</v>
      </c>
      <c r="F22235">
        <f t="shared" si="1741"/>
        <v>15</v>
      </c>
      <c r="G22235">
        <f t="shared" si="1742"/>
        <v>6</v>
      </c>
      <c r="H22235" t="s">
        <v>51</v>
      </c>
      <c r="I22235" t="str">
        <f t="shared" si="1743"/>
        <v>Nov 1974</v>
      </c>
      <c r="J22235" t="str">
        <f>_xlfn.CONCAT(B22235,"_",VLOOKUP(C22235,Sheet2!$A$1:$D$13,4,FALSE))</f>
        <v>1974_11</v>
      </c>
    </row>
    <row r="22236" spans="1:10" x14ac:dyDescent="0.25">
      <c r="A22236" s="1">
        <v>27349</v>
      </c>
      <c r="B22236">
        <f t="shared" si="1739"/>
        <v>1974</v>
      </c>
      <c r="C22236">
        <f t="shared" si="1740"/>
        <v>11</v>
      </c>
      <c r="D22236" t="str">
        <f>VLOOKUP(C22236,Sheet2!$A$1:$D$13,2,FALSE)</f>
        <v>Nov</v>
      </c>
      <c r="E22236" t="str">
        <f>VLOOKUP(C22236,Sheet2!$A$1:$D$13,3,FALSE)</f>
        <v>November</v>
      </c>
      <c r="F22236">
        <f t="shared" si="1741"/>
        <v>16</v>
      </c>
      <c r="G22236">
        <f t="shared" si="1742"/>
        <v>7</v>
      </c>
      <c r="H22236" t="s">
        <v>52</v>
      </c>
      <c r="I22236" t="str">
        <f t="shared" si="1743"/>
        <v>Nov 1974</v>
      </c>
      <c r="J22236" t="str">
        <f>_xlfn.CONCAT(B22236,"_",VLOOKUP(C22236,Sheet2!$A$1:$D$13,4,FALSE))</f>
        <v>1974_11</v>
      </c>
    </row>
    <row r="22237" spans="1:10" x14ac:dyDescent="0.25">
      <c r="A22237" s="1">
        <v>27350</v>
      </c>
      <c r="B22237">
        <f t="shared" si="1739"/>
        <v>1974</v>
      </c>
      <c r="C22237">
        <f t="shared" si="1740"/>
        <v>11</v>
      </c>
      <c r="D22237" t="str">
        <f>VLOOKUP(C22237,Sheet2!$A$1:$D$13,2,FALSE)</f>
        <v>Nov</v>
      </c>
      <c r="E22237" t="str">
        <f>VLOOKUP(C22237,Sheet2!$A$1:$D$13,3,FALSE)</f>
        <v>November</v>
      </c>
      <c r="F22237">
        <f t="shared" si="1741"/>
        <v>17</v>
      </c>
      <c r="G22237">
        <f t="shared" si="1742"/>
        <v>1</v>
      </c>
      <c r="H22237" t="s">
        <v>46</v>
      </c>
      <c r="I22237" t="str">
        <f t="shared" si="1743"/>
        <v>Nov 1974</v>
      </c>
      <c r="J22237" t="str">
        <f>_xlfn.CONCAT(B22237,"_",VLOOKUP(C22237,Sheet2!$A$1:$D$13,4,FALSE))</f>
        <v>1974_11</v>
      </c>
    </row>
    <row r="22238" spans="1:10" x14ac:dyDescent="0.25">
      <c r="A22238" s="1">
        <v>27351</v>
      </c>
      <c r="B22238">
        <f t="shared" si="1739"/>
        <v>1974</v>
      </c>
      <c r="C22238">
        <f t="shared" si="1740"/>
        <v>11</v>
      </c>
      <c r="D22238" t="str">
        <f>VLOOKUP(C22238,Sheet2!$A$1:$D$13,2,FALSE)</f>
        <v>Nov</v>
      </c>
      <c r="E22238" t="str">
        <f>VLOOKUP(C22238,Sheet2!$A$1:$D$13,3,FALSE)</f>
        <v>November</v>
      </c>
      <c r="F22238">
        <f t="shared" si="1741"/>
        <v>18</v>
      </c>
      <c r="G22238">
        <f t="shared" si="1742"/>
        <v>2</v>
      </c>
      <c r="H22238" t="s">
        <v>47</v>
      </c>
      <c r="I22238" t="str">
        <f t="shared" si="1743"/>
        <v>Nov 1974</v>
      </c>
      <c r="J22238" t="str">
        <f>_xlfn.CONCAT(B22238,"_",VLOOKUP(C22238,Sheet2!$A$1:$D$13,4,FALSE))</f>
        <v>1974_11</v>
      </c>
    </row>
    <row r="22239" spans="1:10" x14ac:dyDescent="0.25">
      <c r="A22239" s="1">
        <v>27352</v>
      </c>
      <c r="B22239">
        <f t="shared" si="1739"/>
        <v>1974</v>
      </c>
      <c r="C22239">
        <f t="shared" si="1740"/>
        <v>11</v>
      </c>
      <c r="D22239" t="str">
        <f>VLOOKUP(C22239,Sheet2!$A$1:$D$13,2,FALSE)</f>
        <v>Nov</v>
      </c>
      <c r="E22239" t="str">
        <f>VLOOKUP(C22239,Sheet2!$A$1:$D$13,3,FALSE)</f>
        <v>November</v>
      </c>
      <c r="F22239">
        <f t="shared" si="1741"/>
        <v>19</v>
      </c>
      <c r="G22239">
        <f t="shared" si="1742"/>
        <v>3</v>
      </c>
      <c r="H22239" t="s">
        <v>48</v>
      </c>
      <c r="I22239" t="str">
        <f t="shared" si="1743"/>
        <v>Nov 1974</v>
      </c>
      <c r="J22239" t="str">
        <f>_xlfn.CONCAT(B22239,"_",VLOOKUP(C22239,Sheet2!$A$1:$D$13,4,FALSE))</f>
        <v>1974_11</v>
      </c>
    </row>
    <row r="22240" spans="1:10" x14ac:dyDescent="0.25">
      <c r="A22240" s="1">
        <v>27353</v>
      </c>
      <c r="B22240">
        <f t="shared" si="1739"/>
        <v>1974</v>
      </c>
      <c r="C22240">
        <f t="shared" si="1740"/>
        <v>11</v>
      </c>
      <c r="D22240" t="str">
        <f>VLOOKUP(C22240,Sheet2!$A$1:$D$13,2,FALSE)</f>
        <v>Nov</v>
      </c>
      <c r="E22240" t="str">
        <f>VLOOKUP(C22240,Sheet2!$A$1:$D$13,3,FALSE)</f>
        <v>November</v>
      </c>
      <c r="F22240">
        <f t="shared" si="1741"/>
        <v>20</v>
      </c>
      <c r="G22240">
        <f t="shared" si="1742"/>
        <v>4</v>
      </c>
      <c r="H22240" t="s">
        <v>49</v>
      </c>
      <c r="I22240" t="str">
        <f t="shared" si="1743"/>
        <v>Nov 1974</v>
      </c>
      <c r="J22240" t="str">
        <f>_xlfn.CONCAT(B22240,"_",VLOOKUP(C22240,Sheet2!$A$1:$D$13,4,FALSE))</f>
        <v>1974_11</v>
      </c>
    </row>
    <row r="22241" spans="1:10" x14ac:dyDescent="0.25">
      <c r="A22241" s="1">
        <v>27354</v>
      </c>
      <c r="B22241">
        <f t="shared" si="1739"/>
        <v>1974</v>
      </c>
      <c r="C22241">
        <f t="shared" si="1740"/>
        <v>11</v>
      </c>
      <c r="D22241" t="str">
        <f>VLOOKUP(C22241,Sheet2!$A$1:$D$13,2,FALSE)</f>
        <v>Nov</v>
      </c>
      <c r="E22241" t="str">
        <f>VLOOKUP(C22241,Sheet2!$A$1:$D$13,3,FALSE)</f>
        <v>November</v>
      </c>
      <c r="F22241">
        <f t="shared" si="1741"/>
        <v>21</v>
      </c>
      <c r="G22241">
        <f t="shared" si="1742"/>
        <v>5</v>
      </c>
      <c r="H22241" t="s">
        <v>50</v>
      </c>
      <c r="I22241" t="str">
        <f t="shared" si="1743"/>
        <v>Nov 1974</v>
      </c>
      <c r="J22241" t="str">
        <f>_xlfn.CONCAT(B22241,"_",VLOOKUP(C22241,Sheet2!$A$1:$D$13,4,FALSE))</f>
        <v>1974_11</v>
      </c>
    </row>
    <row r="22242" spans="1:10" x14ac:dyDescent="0.25">
      <c r="A22242" s="1">
        <v>27355</v>
      </c>
      <c r="B22242">
        <f t="shared" si="1739"/>
        <v>1974</v>
      </c>
      <c r="C22242">
        <f t="shared" si="1740"/>
        <v>11</v>
      </c>
      <c r="D22242" t="str">
        <f>VLOOKUP(C22242,Sheet2!$A$1:$D$13,2,FALSE)</f>
        <v>Nov</v>
      </c>
      <c r="E22242" t="str">
        <f>VLOOKUP(C22242,Sheet2!$A$1:$D$13,3,FALSE)</f>
        <v>November</v>
      </c>
      <c r="F22242">
        <f t="shared" si="1741"/>
        <v>22</v>
      </c>
      <c r="G22242">
        <f t="shared" si="1742"/>
        <v>6</v>
      </c>
      <c r="H22242" t="s">
        <v>51</v>
      </c>
      <c r="I22242" t="str">
        <f t="shared" si="1743"/>
        <v>Nov 1974</v>
      </c>
      <c r="J22242" t="str">
        <f>_xlfn.CONCAT(B22242,"_",VLOOKUP(C22242,Sheet2!$A$1:$D$13,4,FALSE))</f>
        <v>1974_11</v>
      </c>
    </row>
    <row r="22243" spans="1:10" x14ac:dyDescent="0.25">
      <c r="A22243" s="1">
        <v>27356</v>
      </c>
      <c r="B22243">
        <f t="shared" si="1739"/>
        <v>1974</v>
      </c>
      <c r="C22243">
        <f t="shared" si="1740"/>
        <v>11</v>
      </c>
      <c r="D22243" t="str">
        <f>VLOOKUP(C22243,Sheet2!$A$1:$D$13,2,FALSE)</f>
        <v>Nov</v>
      </c>
      <c r="E22243" t="str">
        <f>VLOOKUP(C22243,Sheet2!$A$1:$D$13,3,FALSE)</f>
        <v>November</v>
      </c>
      <c r="F22243">
        <f t="shared" si="1741"/>
        <v>23</v>
      </c>
      <c r="G22243">
        <f t="shared" si="1742"/>
        <v>7</v>
      </c>
      <c r="H22243" t="s">
        <v>52</v>
      </c>
      <c r="I22243" t="str">
        <f t="shared" si="1743"/>
        <v>Nov 1974</v>
      </c>
      <c r="J22243" t="str">
        <f>_xlfn.CONCAT(B22243,"_",VLOOKUP(C22243,Sheet2!$A$1:$D$13,4,FALSE))</f>
        <v>1974_11</v>
      </c>
    </row>
    <row r="22244" spans="1:10" x14ac:dyDescent="0.25">
      <c r="A22244" s="1">
        <v>27357</v>
      </c>
      <c r="B22244">
        <f t="shared" si="1739"/>
        <v>1974</v>
      </c>
      <c r="C22244">
        <f t="shared" si="1740"/>
        <v>11</v>
      </c>
      <c r="D22244" t="str">
        <f>VLOOKUP(C22244,Sheet2!$A$1:$D$13,2,FALSE)</f>
        <v>Nov</v>
      </c>
      <c r="E22244" t="str">
        <f>VLOOKUP(C22244,Sheet2!$A$1:$D$13,3,FALSE)</f>
        <v>November</v>
      </c>
      <c r="F22244">
        <f t="shared" si="1741"/>
        <v>24</v>
      </c>
      <c r="G22244">
        <f t="shared" si="1742"/>
        <v>1</v>
      </c>
      <c r="H22244" t="s">
        <v>46</v>
      </c>
      <c r="I22244" t="str">
        <f t="shared" si="1743"/>
        <v>Nov 1974</v>
      </c>
      <c r="J22244" t="str">
        <f>_xlfn.CONCAT(B22244,"_",VLOOKUP(C22244,Sheet2!$A$1:$D$13,4,FALSE))</f>
        <v>1974_11</v>
      </c>
    </row>
    <row r="22245" spans="1:10" x14ac:dyDescent="0.25">
      <c r="A22245" s="1">
        <v>27358</v>
      </c>
      <c r="B22245">
        <f t="shared" si="1739"/>
        <v>1974</v>
      </c>
      <c r="C22245">
        <f t="shared" si="1740"/>
        <v>11</v>
      </c>
      <c r="D22245" t="str">
        <f>VLOOKUP(C22245,Sheet2!$A$1:$D$13,2,FALSE)</f>
        <v>Nov</v>
      </c>
      <c r="E22245" t="str">
        <f>VLOOKUP(C22245,Sheet2!$A$1:$D$13,3,FALSE)</f>
        <v>November</v>
      </c>
      <c r="F22245">
        <f t="shared" si="1741"/>
        <v>25</v>
      </c>
      <c r="G22245">
        <f t="shared" si="1742"/>
        <v>2</v>
      </c>
      <c r="H22245" t="s">
        <v>47</v>
      </c>
      <c r="I22245" t="str">
        <f t="shared" si="1743"/>
        <v>Nov 1974</v>
      </c>
      <c r="J22245" t="str">
        <f>_xlfn.CONCAT(B22245,"_",VLOOKUP(C22245,Sheet2!$A$1:$D$13,4,FALSE))</f>
        <v>1974_11</v>
      </c>
    </row>
    <row r="22246" spans="1:10" x14ac:dyDescent="0.25">
      <c r="A22246" s="1">
        <v>27359</v>
      </c>
      <c r="B22246">
        <f t="shared" si="1739"/>
        <v>1974</v>
      </c>
      <c r="C22246">
        <f t="shared" si="1740"/>
        <v>11</v>
      </c>
      <c r="D22246" t="str">
        <f>VLOOKUP(C22246,Sheet2!$A$1:$D$13,2,FALSE)</f>
        <v>Nov</v>
      </c>
      <c r="E22246" t="str">
        <f>VLOOKUP(C22246,Sheet2!$A$1:$D$13,3,FALSE)</f>
        <v>November</v>
      </c>
      <c r="F22246">
        <f t="shared" si="1741"/>
        <v>26</v>
      </c>
      <c r="G22246">
        <f t="shared" si="1742"/>
        <v>3</v>
      </c>
      <c r="H22246" t="s">
        <v>48</v>
      </c>
      <c r="I22246" t="str">
        <f t="shared" si="1743"/>
        <v>Nov 1974</v>
      </c>
      <c r="J22246" t="str">
        <f>_xlfn.CONCAT(B22246,"_",VLOOKUP(C22246,Sheet2!$A$1:$D$13,4,FALSE))</f>
        <v>1974_11</v>
      </c>
    </row>
    <row r="22247" spans="1:10" x14ac:dyDescent="0.25">
      <c r="A22247" s="1">
        <v>27360</v>
      </c>
      <c r="B22247">
        <f t="shared" si="1739"/>
        <v>1974</v>
      </c>
      <c r="C22247">
        <f t="shared" si="1740"/>
        <v>11</v>
      </c>
      <c r="D22247" t="str">
        <f>VLOOKUP(C22247,Sheet2!$A$1:$D$13,2,FALSE)</f>
        <v>Nov</v>
      </c>
      <c r="E22247" t="str">
        <f>VLOOKUP(C22247,Sheet2!$A$1:$D$13,3,FALSE)</f>
        <v>November</v>
      </c>
      <c r="F22247">
        <f t="shared" si="1741"/>
        <v>27</v>
      </c>
      <c r="G22247">
        <f t="shared" si="1742"/>
        <v>4</v>
      </c>
      <c r="H22247" t="s">
        <v>49</v>
      </c>
      <c r="I22247" t="str">
        <f t="shared" si="1743"/>
        <v>Nov 1974</v>
      </c>
      <c r="J22247" t="str">
        <f>_xlfn.CONCAT(B22247,"_",VLOOKUP(C22247,Sheet2!$A$1:$D$13,4,FALSE))</f>
        <v>1974_11</v>
      </c>
    </row>
    <row r="22248" spans="1:10" x14ac:dyDescent="0.25">
      <c r="A22248" s="1">
        <v>27361</v>
      </c>
      <c r="B22248">
        <f t="shared" si="1739"/>
        <v>1974</v>
      </c>
      <c r="C22248">
        <f t="shared" si="1740"/>
        <v>11</v>
      </c>
      <c r="D22248" t="str">
        <f>VLOOKUP(C22248,Sheet2!$A$1:$D$13,2,FALSE)</f>
        <v>Nov</v>
      </c>
      <c r="E22248" t="str">
        <f>VLOOKUP(C22248,Sheet2!$A$1:$D$13,3,FALSE)</f>
        <v>November</v>
      </c>
      <c r="F22248">
        <f t="shared" si="1741"/>
        <v>28</v>
      </c>
      <c r="G22248">
        <f t="shared" si="1742"/>
        <v>5</v>
      </c>
      <c r="H22248" t="s">
        <v>50</v>
      </c>
      <c r="I22248" t="str">
        <f t="shared" si="1743"/>
        <v>Nov 1974</v>
      </c>
      <c r="J22248" t="str">
        <f>_xlfn.CONCAT(B22248,"_",VLOOKUP(C22248,Sheet2!$A$1:$D$13,4,FALSE))</f>
        <v>1974_11</v>
      </c>
    </row>
    <row r="22249" spans="1:10" x14ac:dyDescent="0.25">
      <c r="A22249" s="1">
        <v>27362</v>
      </c>
      <c r="B22249">
        <f t="shared" si="1739"/>
        <v>1974</v>
      </c>
      <c r="C22249">
        <f t="shared" si="1740"/>
        <v>11</v>
      </c>
      <c r="D22249" t="str">
        <f>VLOOKUP(C22249,Sheet2!$A$1:$D$13,2,FALSE)</f>
        <v>Nov</v>
      </c>
      <c r="E22249" t="str">
        <f>VLOOKUP(C22249,Sheet2!$A$1:$D$13,3,FALSE)</f>
        <v>November</v>
      </c>
      <c r="F22249">
        <f t="shared" si="1741"/>
        <v>29</v>
      </c>
      <c r="G22249">
        <f t="shared" si="1742"/>
        <v>6</v>
      </c>
      <c r="H22249" t="s">
        <v>51</v>
      </c>
      <c r="I22249" t="str">
        <f t="shared" si="1743"/>
        <v>Nov 1974</v>
      </c>
      <c r="J22249" t="str">
        <f>_xlfn.CONCAT(B22249,"_",VLOOKUP(C22249,Sheet2!$A$1:$D$13,4,FALSE))</f>
        <v>1974_11</v>
      </c>
    </row>
    <row r="22250" spans="1:10" x14ac:dyDescent="0.25">
      <c r="A22250" s="1">
        <v>27363</v>
      </c>
      <c r="B22250">
        <f t="shared" si="1739"/>
        <v>1974</v>
      </c>
      <c r="C22250">
        <f t="shared" si="1740"/>
        <v>11</v>
      </c>
      <c r="D22250" t="str">
        <f>VLOOKUP(C22250,Sheet2!$A$1:$D$13,2,FALSE)</f>
        <v>Nov</v>
      </c>
      <c r="E22250" t="str">
        <f>VLOOKUP(C22250,Sheet2!$A$1:$D$13,3,FALSE)</f>
        <v>November</v>
      </c>
      <c r="F22250">
        <f t="shared" si="1741"/>
        <v>30</v>
      </c>
      <c r="G22250">
        <f t="shared" si="1742"/>
        <v>7</v>
      </c>
      <c r="H22250" t="s">
        <v>52</v>
      </c>
      <c r="I22250" t="str">
        <f t="shared" si="1743"/>
        <v>Nov 1974</v>
      </c>
      <c r="J22250" t="str">
        <f>_xlfn.CONCAT(B22250,"_",VLOOKUP(C22250,Sheet2!$A$1:$D$13,4,FALSE))</f>
        <v>1974_11</v>
      </c>
    </row>
    <row r="22251" spans="1:10" x14ac:dyDescent="0.25">
      <c r="A22251" s="1">
        <v>27364</v>
      </c>
      <c r="B22251">
        <f t="shared" si="1739"/>
        <v>1974</v>
      </c>
      <c r="C22251">
        <f t="shared" si="1740"/>
        <v>12</v>
      </c>
      <c r="D22251" t="str">
        <f>VLOOKUP(C22251,Sheet2!$A$1:$D$13,2,FALSE)</f>
        <v>Dec</v>
      </c>
      <c r="E22251" t="str">
        <f>VLOOKUP(C22251,Sheet2!$A$1:$D$13,3,FALSE)</f>
        <v>December</v>
      </c>
      <c r="F22251">
        <f t="shared" si="1741"/>
        <v>1</v>
      </c>
      <c r="G22251">
        <f t="shared" si="1742"/>
        <v>1</v>
      </c>
      <c r="H22251" t="s">
        <v>46</v>
      </c>
      <c r="I22251" t="str">
        <f t="shared" si="1743"/>
        <v>Dec 1974</v>
      </c>
      <c r="J22251" t="str">
        <f>_xlfn.CONCAT(B22251,"_",VLOOKUP(C22251,Sheet2!$A$1:$D$13,4,FALSE))</f>
        <v>1974_12</v>
      </c>
    </row>
    <row r="22252" spans="1:10" x14ac:dyDescent="0.25">
      <c r="A22252" s="1">
        <v>27365</v>
      </c>
      <c r="B22252">
        <f t="shared" si="1739"/>
        <v>1974</v>
      </c>
      <c r="C22252">
        <f t="shared" si="1740"/>
        <v>12</v>
      </c>
      <c r="D22252" t="str">
        <f>VLOOKUP(C22252,Sheet2!$A$1:$D$13,2,FALSE)</f>
        <v>Dec</v>
      </c>
      <c r="E22252" t="str">
        <f>VLOOKUP(C22252,Sheet2!$A$1:$D$13,3,FALSE)</f>
        <v>December</v>
      </c>
      <c r="F22252">
        <f t="shared" si="1741"/>
        <v>2</v>
      </c>
      <c r="G22252">
        <f t="shared" si="1742"/>
        <v>2</v>
      </c>
      <c r="H22252" t="s">
        <v>47</v>
      </c>
      <c r="I22252" t="str">
        <f t="shared" si="1743"/>
        <v>Dec 1974</v>
      </c>
      <c r="J22252" t="str">
        <f>_xlfn.CONCAT(B22252,"_",VLOOKUP(C22252,Sheet2!$A$1:$D$13,4,FALSE))</f>
        <v>1974_12</v>
      </c>
    </row>
    <row r="22253" spans="1:10" x14ac:dyDescent="0.25">
      <c r="A22253" s="1">
        <v>27366</v>
      </c>
      <c r="B22253">
        <f t="shared" si="1739"/>
        <v>1974</v>
      </c>
      <c r="C22253">
        <f t="shared" si="1740"/>
        <v>12</v>
      </c>
      <c r="D22253" t="str">
        <f>VLOOKUP(C22253,Sheet2!$A$1:$D$13,2,FALSE)</f>
        <v>Dec</v>
      </c>
      <c r="E22253" t="str">
        <f>VLOOKUP(C22253,Sheet2!$A$1:$D$13,3,FALSE)</f>
        <v>December</v>
      </c>
      <c r="F22253">
        <f t="shared" si="1741"/>
        <v>3</v>
      </c>
      <c r="G22253">
        <f t="shared" si="1742"/>
        <v>3</v>
      </c>
      <c r="H22253" t="s">
        <v>48</v>
      </c>
      <c r="I22253" t="str">
        <f t="shared" si="1743"/>
        <v>Dec 1974</v>
      </c>
      <c r="J22253" t="str">
        <f>_xlfn.CONCAT(B22253,"_",VLOOKUP(C22253,Sheet2!$A$1:$D$13,4,FALSE))</f>
        <v>1974_12</v>
      </c>
    </row>
    <row r="22254" spans="1:10" x14ac:dyDescent="0.25">
      <c r="A22254" s="1">
        <v>27367</v>
      </c>
      <c r="B22254">
        <f t="shared" si="1739"/>
        <v>1974</v>
      </c>
      <c r="C22254">
        <f t="shared" si="1740"/>
        <v>12</v>
      </c>
      <c r="D22254" t="str">
        <f>VLOOKUP(C22254,Sheet2!$A$1:$D$13,2,FALSE)</f>
        <v>Dec</v>
      </c>
      <c r="E22254" t="str">
        <f>VLOOKUP(C22254,Sheet2!$A$1:$D$13,3,FALSE)</f>
        <v>December</v>
      </c>
      <c r="F22254">
        <f t="shared" si="1741"/>
        <v>4</v>
      </c>
      <c r="G22254">
        <f t="shared" si="1742"/>
        <v>4</v>
      </c>
      <c r="H22254" t="s">
        <v>49</v>
      </c>
      <c r="I22254" t="str">
        <f t="shared" si="1743"/>
        <v>Dec 1974</v>
      </c>
      <c r="J22254" t="str">
        <f>_xlfn.CONCAT(B22254,"_",VLOOKUP(C22254,Sheet2!$A$1:$D$13,4,FALSE))</f>
        <v>1974_12</v>
      </c>
    </row>
    <row r="22255" spans="1:10" x14ac:dyDescent="0.25">
      <c r="A22255" s="1">
        <v>27368</v>
      </c>
      <c r="B22255">
        <f t="shared" si="1739"/>
        <v>1974</v>
      </c>
      <c r="C22255">
        <f t="shared" si="1740"/>
        <v>12</v>
      </c>
      <c r="D22255" t="str">
        <f>VLOOKUP(C22255,Sheet2!$A$1:$D$13,2,FALSE)</f>
        <v>Dec</v>
      </c>
      <c r="E22255" t="str">
        <f>VLOOKUP(C22255,Sheet2!$A$1:$D$13,3,FALSE)</f>
        <v>December</v>
      </c>
      <c r="F22255">
        <f t="shared" si="1741"/>
        <v>5</v>
      </c>
      <c r="G22255">
        <f t="shared" si="1742"/>
        <v>5</v>
      </c>
      <c r="H22255" t="s">
        <v>50</v>
      </c>
      <c r="I22255" t="str">
        <f t="shared" si="1743"/>
        <v>Dec 1974</v>
      </c>
      <c r="J22255" t="str">
        <f>_xlfn.CONCAT(B22255,"_",VLOOKUP(C22255,Sheet2!$A$1:$D$13,4,FALSE))</f>
        <v>1974_12</v>
      </c>
    </row>
    <row r="22256" spans="1:10" x14ac:dyDescent="0.25">
      <c r="A22256" s="1">
        <v>27369</v>
      </c>
      <c r="B22256">
        <f t="shared" si="1739"/>
        <v>1974</v>
      </c>
      <c r="C22256">
        <f t="shared" si="1740"/>
        <v>12</v>
      </c>
      <c r="D22256" t="str">
        <f>VLOOKUP(C22256,Sheet2!$A$1:$D$13,2,FALSE)</f>
        <v>Dec</v>
      </c>
      <c r="E22256" t="str">
        <f>VLOOKUP(C22256,Sheet2!$A$1:$D$13,3,FALSE)</f>
        <v>December</v>
      </c>
      <c r="F22256">
        <f t="shared" si="1741"/>
        <v>6</v>
      </c>
      <c r="G22256">
        <f t="shared" si="1742"/>
        <v>6</v>
      </c>
      <c r="H22256" t="s">
        <v>51</v>
      </c>
      <c r="I22256" t="str">
        <f t="shared" si="1743"/>
        <v>Dec 1974</v>
      </c>
      <c r="J22256" t="str">
        <f>_xlfn.CONCAT(B22256,"_",VLOOKUP(C22256,Sheet2!$A$1:$D$13,4,FALSE))</f>
        <v>1974_12</v>
      </c>
    </row>
    <row r="22257" spans="1:10" x14ac:dyDescent="0.25">
      <c r="A22257" s="1">
        <v>27370</v>
      </c>
      <c r="B22257">
        <f t="shared" si="1739"/>
        <v>1974</v>
      </c>
      <c r="C22257">
        <f t="shared" si="1740"/>
        <v>12</v>
      </c>
      <c r="D22257" t="str">
        <f>VLOOKUP(C22257,Sheet2!$A$1:$D$13,2,FALSE)</f>
        <v>Dec</v>
      </c>
      <c r="E22257" t="str">
        <f>VLOOKUP(C22257,Sheet2!$A$1:$D$13,3,FALSE)</f>
        <v>December</v>
      </c>
      <c r="F22257">
        <f t="shared" si="1741"/>
        <v>7</v>
      </c>
      <c r="G22257">
        <f t="shared" si="1742"/>
        <v>7</v>
      </c>
      <c r="H22257" t="s">
        <v>52</v>
      </c>
      <c r="I22257" t="str">
        <f t="shared" si="1743"/>
        <v>Dec 1974</v>
      </c>
      <c r="J22257" t="str">
        <f>_xlfn.CONCAT(B22257,"_",VLOOKUP(C22257,Sheet2!$A$1:$D$13,4,FALSE))</f>
        <v>1974_12</v>
      </c>
    </row>
    <row r="22258" spans="1:10" x14ac:dyDescent="0.25">
      <c r="A22258" s="1">
        <v>27371</v>
      </c>
      <c r="B22258">
        <f t="shared" si="1739"/>
        <v>1974</v>
      </c>
      <c r="C22258">
        <f t="shared" si="1740"/>
        <v>12</v>
      </c>
      <c r="D22258" t="str">
        <f>VLOOKUP(C22258,Sheet2!$A$1:$D$13,2,FALSE)</f>
        <v>Dec</v>
      </c>
      <c r="E22258" t="str">
        <f>VLOOKUP(C22258,Sheet2!$A$1:$D$13,3,FALSE)</f>
        <v>December</v>
      </c>
      <c r="F22258">
        <f t="shared" si="1741"/>
        <v>8</v>
      </c>
      <c r="G22258">
        <f t="shared" si="1742"/>
        <v>1</v>
      </c>
      <c r="H22258" t="s">
        <v>46</v>
      </c>
      <c r="I22258" t="str">
        <f t="shared" si="1743"/>
        <v>Dec 1974</v>
      </c>
      <c r="J22258" t="str">
        <f>_xlfn.CONCAT(B22258,"_",VLOOKUP(C22258,Sheet2!$A$1:$D$13,4,FALSE))</f>
        <v>1974_12</v>
      </c>
    </row>
    <row r="22259" spans="1:10" x14ac:dyDescent="0.25">
      <c r="A22259" s="1">
        <v>27372</v>
      </c>
      <c r="B22259">
        <f t="shared" si="1739"/>
        <v>1974</v>
      </c>
      <c r="C22259">
        <f t="shared" si="1740"/>
        <v>12</v>
      </c>
      <c r="D22259" t="str">
        <f>VLOOKUP(C22259,Sheet2!$A$1:$D$13,2,FALSE)</f>
        <v>Dec</v>
      </c>
      <c r="E22259" t="str">
        <f>VLOOKUP(C22259,Sheet2!$A$1:$D$13,3,FALSE)</f>
        <v>December</v>
      </c>
      <c r="F22259">
        <f t="shared" si="1741"/>
        <v>9</v>
      </c>
      <c r="G22259">
        <f t="shared" si="1742"/>
        <v>2</v>
      </c>
      <c r="H22259" t="s">
        <v>47</v>
      </c>
      <c r="I22259" t="str">
        <f t="shared" si="1743"/>
        <v>Dec 1974</v>
      </c>
      <c r="J22259" t="str">
        <f>_xlfn.CONCAT(B22259,"_",VLOOKUP(C22259,Sheet2!$A$1:$D$13,4,FALSE))</f>
        <v>1974_12</v>
      </c>
    </row>
    <row r="22260" spans="1:10" x14ac:dyDescent="0.25">
      <c r="A22260" s="1">
        <v>27373</v>
      </c>
      <c r="B22260">
        <f t="shared" si="1739"/>
        <v>1974</v>
      </c>
      <c r="C22260">
        <f t="shared" si="1740"/>
        <v>12</v>
      </c>
      <c r="D22260" t="str">
        <f>VLOOKUP(C22260,Sheet2!$A$1:$D$13,2,FALSE)</f>
        <v>Dec</v>
      </c>
      <c r="E22260" t="str">
        <f>VLOOKUP(C22260,Sheet2!$A$1:$D$13,3,FALSE)</f>
        <v>December</v>
      </c>
      <c r="F22260">
        <f t="shared" si="1741"/>
        <v>10</v>
      </c>
      <c r="G22260">
        <f t="shared" si="1742"/>
        <v>3</v>
      </c>
      <c r="H22260" t="s">
        <v>48</v>
      </c>
      <c r="I22260" t="str">
        <f t="shared" si="1743"/>
        <v>Dec 1974</v>
      </c>
      <c r="J22260" t="str">
        <f>_xlfn.CONCAT(B22260,"_",VLOOKUP(C22260,Sheet2!$A$1:$D$13,4,FALSE))</f>
        <v>1974_12</v>
      </c>
    </row>
    <row r="22261" spans="1:10" x14ac:dyDescent="0.25">
      <c r="A22261" s="1">
        <v>27374</v>
      </c>
      <c r="B22261">
        <f t="shared" si="1739"/>
        <v>1974</v>
      </c>
      <c r="C22261">
        <f t="shared" si="1740"/>
        <v>12</v>
      </c>
      <c r="D22261" t="str">
        <f>VLOOKUP(C22261,Sheet2!$A$1:$D$13,2,FALSE)</f>
        <v>Dec</v>
      </c>
      <c r="E22261" t="str">
        <f>VLOOKUP(C22261,Sheet2!$A$1:$D$13,3,FALSE)</f>
        <v>December</v>
      </c>
      <c r="F22261">
        <f t="shared" si="1741"/>
        <v>11</v>
      </c>
      <c r="G22261">
        <f t="shared" si="1742"/>
        <v>4</v>
      </c>
      <c r="H22261" t="s">
        <v>49</v>
      </c>
      <c r="I22261" t="str">
        <f t="shared" si="1743"/>
        <v>Dec 1974</v>
      </c>
      <c r="J22261" t="str">
        <f>_xlfn.CONCAT(B22261,"_",VLOOKUP(C22261,Sheet2!$A$1:$D$13,4,FALSE))</f>
        <v>1974_12</v>
      </c>
    </row>
    <row r="22262" spans="1:10" x14ac:dyDescent="0.25">
      <c r="A22262" s="1">
        <v>27375</v>
      </c>
      <c r="B22262">
        <f t="shared" si="1739"/>
        <v>1974</v>
      </c>
      <c r="C22262">
        <f t="shared" si="1740"/>
        <v>12</v>
      </c>
      <c r="D22262" t="str">
        <f>VLOOKUP(C22262,Sheet2!$A$1:$D$13,2,FALSE)</f>
        <v>Dec</v>
      </c>
      <c r="E22262" t="str">
        <f>VLOOKUP(C22262,Sheet2!$A$1:$D$13,3,FALSE)</f>
        <v>December</v>
      </c>
      <c r="F22262">
        <f t="shared" si="1741"/>
        <v>12</v>
      </c>
      <c r="G22262">
        <f t="shared" si="1742"/>
        <v>5</v>
      </c>
      <c r="H22262" t="s">
        <v>50</v>
      </c>
      <c r="I22262" t="str">
        <f t="shared" si="1743"/>
        <v>Dec 1974</v>
      </c>
      <c r="J22262" t="str">
        <f>_xlfn.CONCAT(B22262,"_",VLOOKUP(C22262,Sheet2!$A$1:$D$13,4,FALSE))</f>
        <v>1974_12</v>
      </c>
    </row>
    <row r="22263" spans="1:10" x14ac:dyDescent="0.25">
      <c r="A22263" s="1">
        <v>27376</v>
      </c>
      <c r="B22263">
        <f t="shared" si="1739"/>
        <v>1974</v>
      </c>
      <c r="C22263">
        <f t="shared" si="1740"/>
        <v>12</v>
      </c>
      <c r="D22263" t="str">
        <f>VLOOKUP(C22263,Sheet2!$A$1:$D$13,2,FALSE)</f>
        <v>Dec</v>
      </c>
      <c r="E22263" t="str">
        <f>VLOOKUP(C22263,Sheet2!$A$1:$D$13,3,FALSE)</f>
        <v>December</v>
      </c>
      <c r="F22263">
        <f t="shared" si="1741"/>
        <v>13</v>
      </c>
      <c r="G22263">
        <f t="shared" si="1742"/>
        <v>6</v>
      </c>
      <c r="H22263" t="s">
        <v>51</v>
      </c>
      <c r="I22263" t="str">
        <f t="shared" si="1743"/>
        <v>Dec 1974</v>
      </c>
      <c r="J22263" t="str">
        <f>_xlfn.CONCAT(B22263,"_",VLOOKUP(C22263,Sheet2!$A$1:$D$13,4,FALSE))</f>
        <v>1974_12</v>
      </c>
    </row>
    <row r="22264" spans="1:10" x14ac:dyDescent="0.25">
      <c r="A22264" s="1">
        <v>27377</v>
      </c>
      <c r="B22264">
        <f t="shared" si="1739"/>
        <v>1974</v>
      </c>
      <c r="C22264">
        <f t="shared" si="1740"/>
        <v>12</v>
      </c>
      <c r="D22264" t="str">
        <f>VLOOKUP(C22264,Sheet2!$A$1:$D$13,2,FALSE)</f>
        <v>Dec</v>
      </c>
      <c r="E22264" t="str">
        <f>VLOOKUP(C22264,Sheet2!$A$1:$D$13,3,FALSE)</f>
        <v>December</v>
      </c>
      <c r="F22264">
        <f t="shared" si="1741"/>
        <v>14</v>
      </c>
      <c r="G22264">
        <f t="shared" si="1742"/>
        <v>7</v>
      </c>
      <c r="H22264" t="s">
        <v>52</v>
      </c>
      <c r="I22264" t="str">
        <f t="shared" si="1743"/>
        <v>Dec 1974</v>
      </c>
      <c r="J22264" t="str">
        <f>_xlfn.CONCAT(B22264,"_",VLOOKUP(C22264,Sheet2!$A$1:$D$13,4,FALSE))</f>
        <v>1974_12</v>
      </c>
    </row>
    <row r="22265" spans="1:10" x14ac:dyDescent="0.25">
      <c r="A22265" s="1">
        <v>27378</v>
      </c>
      <c r="B22265">
        <f t="shared" si="1739"/>
        <v>1974</v>
      </c>
      <c r="C22265">
        <f t="shared" si="1740"/>
        <v>12</v>
      </c>
      <c r="D22265" t="str">
        <f>VLOOKUP(C22265,Sheet2!$A$1:$D$13,2,FALSE)</f>
        <v>Dec</v>
      </c>
      <c r="E22265" t="str">
        <f>VLOOKUP(C22265,Sheet2!$A$1:$D$13,3,FALSE)</f>
        <v>December</v>
      </c>
      <c r="F22265">
        <f t="shared" si="1741"/>
        <v>15</v>
      </c>
      <c r="G22265">
        <f t="shared" si="1742"/>
        <v>1</v>
      </c>
      <c r="H22265" t="s">
        <v>46</v>
      </c>
      <c r="I22265" t="str">
        <f t="shared" si="1743"/>
        <v>Dec 1974</v>
      </c>
      <c r="J22265" t="str">
        <f>_xlfn.CONCAT(B22265,"_",VLOOKUP(C22265,Sheet2!$A$1:$D$13,4,FALSE))</f>
        <v>1974_12</v>
      </c>
    </row>
    <row r="22266" spans="1:10" x14ac:dyDescent="0.25">
      <c r="A22266" s="1">
        <v>27379</v>
      </c>
      <c r="B22266">
        <f t="shared" si="1739"/>
        <v>1974</v>
      </c>
      <c r="C22266">
        <f t="shared" si="1740"/>
        <v>12</v>
      </c>
      <c r="D22266" t="str">
        <f>VLOOKUP(C22266,Sheet2!$A$1:$D$13,2,FALSE)</f>
        <v>Dec</v>
      </c>
      <c r="E22266" t="str">
        <f>VLOOKUP(C22266,Sheet2!$A$1:$D$13,3,FALSE)</f>
        <v>December</v>
      </c>
      <c r="F22266">
        <f t="shared" si="1741"/>
        <v>16</v>
      </c>
      <c r="G22266">
        <f t="shared" si="1742"/>
        <v>2</v>
      </c>
      <c r="H22266" t="s">
        <v>47</v>
      </c>
      <c r="I22266" t="str">
        <f t="shared" si="1743"/>
        <v>Dec 1974</v>
      </c>
      <c r="J22266" t="str">
        <f>_xlfn.CONCAT(B22266,"_",VLOOKUP(C22266,Sheet2!$A$1:$D$13,4,FALSE))</f>
        <v>1974_12</v>
      </c>
    </row>
    <row r="22267" spans="1:10" x14ac:dyDescent="0.25">
      <c r="A22267" s="1">
        <v>27380</v>
      </c>
      <c r="B22267">
        <f t="shared" si="1739"/>
        <v>1974</v>
      </c>
      <c r="C22267">
        <f t="shared" si="1740"/>
        <v>12</v>
      </c>
      <c r="D22267" t="str">
        <f>VLOOKUP(C22267,Sheet2!$A$1:$D$13,2,FALSE)</f>
        <v>Dec</v>
      </c>
      <c r="E22267" t="str">
        <f>VLOOKUP(C22267,Sheet2!$A$1:$D$13,3,FALSE)</f>
        <v>December</v>
      </c>
      <c r="F22267">
        <f t="shared" si="1741"/>
        <v>17</v>
      </c>
      <c r="G22267">
        <f t="shared" si="1742"/>
        <v>3</v>
      </c>
      <c r="H22267" t="s">
        <v>48</v>
      </c>
      <c r="I22267" t="str">
        <f t="shared" si="1743"/>
        <v>Dec 1974</v>
      </c>
      <c r="J22267" t="str">
        <f>_xlfn.CONCAT(B22267,"_",VLOOKUP(C22267,Sheet2!$A$1:$D$13,4,FALSE))</f>
        <v>1974_12</v>
      </c>
    </row>
    <row r="22268" spans="1:10" x14ac:dyDescent="0.25">
      <c r="A22268" s="1">
        <v>27381</v>
      </c>
      <c r="B22268">
        <f t="shared" si="1739"/>
        <v>1974</v>
      </c>
      <c r="C22268">
        <f t="shared" si="1740"/>
        <v>12</v>
      </c>
      <c r="D22268" t="str">
        <f>VLOOKUP(C22268,Sheet2!$A$1:$D$13,2,FALSE)</f>
        <v>Dec</v>
      </c>
      <c r="E22268" t="str">
        <f>VLOOKUP(C22268,Sheet2!$A$1:$D$13,3,FALSE)</f>
        <v>December</v>
      </c>
      <c r="F22268">
        <f t="shared" si="1741"/>
        <v>18</v>
      </c>
      <c r="G22268">
        <f t="shared" si="1742"/>
        <v>4</v>
      </c>
      <c r="H22268" t="s">
        <v>49</v>
      </c>
      <c r="I22268" t="str">
        <f t="shared" si="1743"/>
        <v>Dec 1974</v>
      </c>
      <c r="J22268" t="str">
        <f>_xlfn.CONCAT(B22268,"_",VLOOKUP(C22268,Sheet2!$A$1:$D$13,4,FALSE))</f>
        <v>1974_12</v>
      </c>
    </row>
    <row r="22269" spans="1:10" x14ac:dyDescent="0.25">
      <c r="A22269" s="1">
        <v>27382</v>
      </c>
      <c r="B22269">
        <f t="shared" si="1739"/>
        <v>1974</v>
      </c>
      <c r="C22269">
        <f t="shared" si="1740"/>
        <v>12</v>
      </c>
      <c r="D22269" t="str">
        <f>VLOOKUP(C22269,Sheet2!$A$1:$D$13,2,FALSE)</f>
        <v>Dec</v>
      </c>
      <c r="E22269" t="str">
        <f>VLOOKUP(C22269,Sheet2!$A$1:$D$13,3,FALSE)</f>
        <v>December</v>
      </c>
      <c r="F22269">
        <f t="shared" si="1741"/>
        <v>19</v>
      </c>
      <c r="G22269">
        <f t="shared" si="1742"/>
        <v>5</v>
      </c>
      <c r="H22269" t="s">
        <v>50</v>
      </c>
      <c r="I22269" t="str">
        <f t="shared" si="1743"/>
        <v>Dec 1974</v>
      </c>
      <c r="J22269" t="str">
        <f>_xlfn.CONCAT(B22269,"_",VLOOKUP(C22269,Sheet2!$A$1:$D$13,4,FALSE))</f>
        <v>1974_12</v>
      </c>
    </row>
    <row r="22270" spans="1:10" x14ac:dyDescent="0.25">
      <c r="A22270" s="1">
        <v>27383</v>
      </c>
      <c r="B22270">
        <f t="shared" si="1739"/>
        <v>1974</v>
      </c>
      <c r="C22270">
        <f t="shared" si="1740"/>
        <v>12</v>
      </c>
      <c r="D22270" t="str">
        <f>VLOOKUP(C22270,Sheet2!$A$1:$D$13,2,FALSE)</f>
        <v>Dec</v>
      </c>
      <c r="E22270" t="str">
        <f>VLOOKUP(C22270,Sheet2!$A$1:$D$13,3,FALSE)</f>
        <v>December</v>
      </c>
      <c r="F22270">
        <f t="shared" si="1741"/>
        <v>20</v>
      </c>
      <c r="G22270">
        <f t="shared" si="1742"/>
        <v>6</v>
      </c>
      <c r="H22270" t="s">
        <v>51</v>
      </c>
      <c r="I22270" t="str">
        <f t="shared" si="1743"/>
        <v>Dec 1974</v>
      </c>
      <c r="J22270" t="str">
        <f>_xlfn.CONCAT(B22270,"_",VLOOKUP(C22270,Sheet2!$A$1:$D$13,4,FALSE))</f>
        <v>1974_12</v>
      </c>
    </row>
    <row r="22271" spans="1:10" x14ac:dyDescent="0.25">
      <c r="A22271" s="1">
        <v>27384</v>
      </c>
      <c r="B22271">
        <f t="shared" si="1739"/>
        <v>1974</v>
      </c>
      <c r="C22271">
        <f t="shared" si="1740"/>
        <v>12</v>
      </c>
      <c r="D22271" t="str">
        <f>VLOOKUP(C22271,Sheet2!$A$1:$D$13,2,FALSE)</f>
        <v>Dec</v>
      </c>
      <c r="E22271" t="str">
        <f>VLOOKUP(C22271,Sheet2!$A$1:$D$13,3,FALSE)</f>
        <v>December</v>
      </c>
      <c r="F22271">
        <f t="shared" si="1741"/>
        <v>21</v>
      </c>
      <c r="G22271">
        <f t="shared" si="1742"/>
        <v>7</v>
      </c>
      <c r="H22271" t="s">
        <v>52</v>
      </c>
      <c r="I22271" t="str">
        <f t="shared" si="1743"/>
        <v>Dec 1974</v>
      </c>
      <c r="J22271" t="str">
        <f>_xlfn.CONCAT(B22271,"_",VLOOKUP(C22271,Sheet2!$A$1:$D$13,4,FALSE))</f>
        <v>1974_12</v>
      </c>
    </row>
    <row r="22272" spans="1:10" x14ac:dyDescent="0.25">
      <c r="A22272" s="1">
        <v>27385</v>
      </c>
      <c r="B22272">
        <f t="shared" si="1739"/>
        <v>1974</v>
      </c>
      <c r="C22272">
        <f t="shared" si="1740"/>
        <v>12</v>
      </c>
      <c r="D22272" t="str">
        <f>VLOOKUP(C22272,Sheet2!$A$1:$D$13,2,FALSE)</f>
        <v>Dec</v>
      </c>
      <c r="E22272" t="str">
        <f>VLOOKUP(C22272,Sheet2!$A$1:$D$13,3,FALSE)</f>
        <v>December</v>
      </c>
      <c r="F22272">
        <f t="shared" si="1741"/>
        <v>22</v>
      </c>
      <c r="G22272">
        <f t="shared" si="1742"/>
        <v>1</v>
      </c>
      <c r="H22272" t="s">
        <v>46</v>
      </c>
      <c r="I22272" t="str">
        <f t="shared" si="1743"/>
        <v>Dec 1974</v>
      </c>
      <c r="J22272" t="str">
        <f>_xlfn.CONCAT(B22272,"_",VLOOKUP(C22272,Sheet2!$A$1:$D$13,4,FALSE))</f>
        <v>1974_12</v>
      </c>
    </row>
    <row r="22273" spans="1:10" x14ac:dyDescent="0.25">
      <c r="A22273" s="1">
        <v>27386</v>
      </c>
      <c r="B22273">
        <f t="shared" si="1739"/>
        <v>1974</v>
      </c>
      <c r="C22273">
        <f t="shared" si="1740"/>
        <v>12</v>
      </c>
      <c r="D22273" t="str">
        <f>VLOOKUP(C22273,Sheet2!$A$1:$D$13,2,FALSE)</f>
        <v>Dec</v>
      </c>
      <c r="E22273" t="str">
        <f>VLOOKUP(C22273,Sheet2!$A$1:$D$13,3,FALSE)</f>
        <v>December</v>
      </c>
      <c r="F22273">
        <f t="shared" si="1741"/>
        <v>23</v>
      </c>
      <c r="G22273">
        <f t="shared" si="1742"/>
        <v>2</v>
      </c>
      <c r="H22273" t="s">
        <v>47</v>
      </c>
      <c r="I22273" t="str">
        <f t="shared" si="1743"/>
        <v>Dec 1974</v>
      </c>
      <c r="J22273" t="str">
        <f>_xlfn.CONCAT(B22273,"_",VLOOKUP(C22273,Sheet2!$A$1:$D$13,4,FALSE))</f>
        <v>1974_12</v>
      </c>
    </row>
    <row r="22274" spans="1:10" x14ac:dyDescent="0.25">
      <c r="A22274" s="1">
        <v>27387</v>
      </c>
      <c r="B22274">
        <f t="shared" si="1739"/>
        <v>1974</v>
      </c>
      <c r="C22274">
        <f t="shared" si="1740"/>
        <v>12</v>
      </c>
      <c r="D22274" t="str">
        <f>VLOOKUP(C22274,Sheet2!$A$1:$D$13,2,FALSE)</f>
        <v>Dec</v>
      </c>
      <c r="E22274" t="str">
        <f>VLOOKUP(C22274,Sheet2!$A$1:$D$13,3,FALSE)</f>
        <v>December</v>
      </c>
      <c r="F22274">
        <f t="shared" si="1741"/>
        <v>24</v>
      </c>
      <c r="G22274">
        <f t="shared" si="1742"/>
        <v>3</v>
      </c>
      <c r="H22274" t="s">
        <v>48</v>
      </c>
      <c r="I22274" t="str">
        <f t="shared" si="1743"/>
        <v>Dec 1974</v>
      </c>
      <c r="J22274" t="str">
        <f>_xlfn.CONCAT(B22274,"_",VLOOKUP(C22274,Sheet2!$A$1:$D$13,4,FALSE))</f>
        <v>1974_12</v>
      </c>
    </row>
    <row r="22275" spans="1:10" x14ac:dyDescent="0.25">
      <c r="A22275" s="1">
        <v>27388</v>
      </c>
      <c r="B22275">
        <f t="shared" ref="B22275:B22338" si="1744">YEAR(A22275)</f>
        <v>1974</v>
      </c>
      <c r="C22275">
        <f t="shared" si="1740"/>
        <v>12</v>
      </c>
      <c r="D22275" t="str">
        <f>VLOOKUP(C22275,Sheet2!$A$1:$D$13,2,FALSE)</f>
        <v>Dec</v>
      </c>
      <c r="E22275" t="str">
        <f>VLOOKUP(C22275,Sheet2!$A$1:$D$13,3,FALSE)</f>
        <v>December</v>
      </c>
      <c r="F22275">
        <f t="shared" si="1741"/>
        <v>25</v>
      </c>
      <c r="G22275">
        <f t="shared" si="1742"/>
        <v>4</v>
      </c>
      <c r="H22275" t="s">
        <v>49</v>
      </c>
      <c r="I22275" t="str">
        <f t="shared" si="1743"/>
        <v>Dec 1974</v>
      </c>
      <c r="J22275" t="str">
        <f>_xlfn.CONCAT(B22275,"_",VLOOKUP(C22275,Sheet2!$A$1:$D$13,4,FALSE))</f>
        <v>1974_12</v>
      </c>
    </row>
    <row r="22276" spans="1:10" x14ac:dyDescent="0.25">
      <c r="A22276" s="1">
        <v>27389</v>
      </c>
      <c r="B22276">
        <f t="shared" si="1744"/>
        <v>1974</v>
      </c>
      <c r="C22276">
        <f t="shared" si="1740"/>
        <v>12</v>
      </c>
      <c r="D22276" t="str">
        <f>VLOOKUP(C22276,Sheet2!$A$1:$D$13,2,FALSE)</f>
        <v>Dec</v>
      </c>
      <c r="E22276" t="str">
        <f>VLOOKUP(C22276,Sheet2!$A$1:$D$13,3,FALSE)</f>
        <v>December</v>
      </c>
      <c r="F22276">
        <f t="shared" si="1741"/>
        <v>26</v>
      </c>
      <c r="G22276">
        <f t="shared" si="1742"/>
        <v>5</v>
      </c>
      <c r="H22276" t="s">
        <v>50</v>
      </c>
      <c r="I22276" t="str">
        <f t="shared" si="1743"/>
        <v>Dec 1974</v>
      </c>
      <c r="J22276" t="str">
        <f>_xlfn.CONCAT(B22276,"_",VLOOKUP(C22276,Sheet2!$A$1:$D$13,4,FALSE))</f>
        <v>1974_12</v>
      </c>
    </row>
    <row r="22277" spans="1:10" x14ac:dyDescent="0.25">
      <c r="A22277" s="1">
        <v>27390</v>
      </c>
      <c r="B22277">
        <f t="shared" si="1744"/>
        <v>1974</v>
      </c>
      <c r="C22277">
        <f t="shared" si="1740"/>
        <v>12</v>
      </c>
      <c r="D22277" t="str">
        <f>VLOOKUP(C22277,Sheet2!$A$1:$D$13,2,FALSE)</f>
        <v>Dec</v>
      </c>
      <c r="E22277" t="str">
        <f>VLOOKUP(C22277,Sheet2!$A$1:$D$13,3,FALSE)</f>
        <v>December</v>
      </c>
      <c r="F22277">
        <f t="shared" si="1741"/>
        <v>27</v>
      </c>
      <c r="G22277">
        <f t="shared" si="1742"/>
        <v>6</v>
      </c>
      <c r="H22277" t="s">
        <v>51</v>
      </c>
      <c r="I22277" t="str">
        <f t="shared" si="1743"/>
        <v>Dec 1974</v>
      </c>
      <c r="J22277" t="str">
        <f>_xlfn.CONCAT(B22277,"_",VLOOKUP(C22277,Sheet2!$A$1:$D$13,4,FALSE))</f>
        <v>1974_12</v>
      </c>
    </row>
    <row r="22278" spans="1:10" x14ac:dyDescent="0.25">
      <c r="A22278" s="1">
        <v>27391</v>
      </c>
      <c r="B22278">
        <f t="shared" si="1744"/>
        <v>1974</v>
      </c>
      <c r="C22278">
        <f t="shared" si="1740"/>
        <v>12</v>
      </c>
      <c r="D22278" t="str">
        <f>VLOOKUP(C22278,Sheet2!$A$1:$D$13,2,FALSE)</f>
        <v>Dec</v>
      </c>
      <c r="E22278" t="str">
        <f>VLOOKUP(C22278,Sheet2!$A$1:$D$13,3,FALSE)</f>
        <v>December</v>
      </c>
      <c r="F22278">
        <f t="shared" si="1741"/>
        <v>28</v>
      </c>
      <c r="G22278">
        <f t="shared" si="1742"/>
        <v>7</v>
      </c>
      <c r="H22278" t="s">
        <v>52</v>
      </c>
      <c r="I22278" t="str">
        <f t="shared" si="1743"/>
        <v>Dec 1974</v>
      </c>
      <c r="J22278" t="str">
        <f>_xlfn.CONCAT(B22278,"_",VLOOKUP(C22278,Sheet2!$A$1:$D$13,4,FALSE))</f>
        <v>1974_12</v>
      </c>
    </row>
    <row r="22279" spans="1:10" x14ac:dyDescent="0.25">
      <c r="A22279" s="1">
        <v>27392</v>
      </c>
      <c r="B22279">
        <f t="shared" si="1744"/>
        <v>1974</v>
      </c>
      <c r="C22279">
        <f t="shared" si="1740"/>
        <v>12</v>
      </c>
      <c r="D22279" t="str">
        <f>VLOOKUP(C22279,Sheet2!$A$1:$D$13,2,FALSE)</f>
        <v>Dec</v>
      </c>
      <c r="E22279" t="str">
        <f>VLOOKUP(C22279,Sheet2!$A$1:$D$13,3,FALSE)</f>
        <v>December</v>
      </c>
      <c r="F22279">
        <f t="shared" si="1741"/>
        <v>29</v>
      </c>
      <c r="G22279">
        <f t="shared" si="1742"/>
        <v>1</v>
      </c>
      <c r="H22279" t="s">
        <v>46</v>
      </c>
      <c r="I22279" t="str">
        <f t="shared" si="1743"/>
        <v>Dec 1974</v>
      </c>
      <c r="J22279" t="str">
        <f>_xlfn.CONCAT(B22279,"_",VLOOKUP(C22279,Sheet2!$A$1:$D$13,4,FALSE))</f>
        <v>1974_12</v>
      </c>
    </row>
    <row r="22280" spans="1:10" x14ac:dyDescent="0.25">
      <c r="A22280" s="1">
        <v>27393</v>
      </c>
      <c r="B22280">
        <f t="shared" si="1744"/>
        <v>1974</v>
      </c>
      <c r="C22280">
        <f t="shared" si="1740"/>
        <v>12</v>
      </c>
      <c r="D22280" t="str">
        <f>VLOOKUP(C22280,Sheet2!$A$1:$D$13,2,FALSE)</f>
        <v>Dec</v>
      </c>
      <c r="E22280" t="str">
        <f>VLOOKUP(C22280,Sheet2!$A$1:$D$13,3,FALSE)</f>
        <v>December</v>
      </c>
      <c r="F22280">
        <f t="shared" si="1741"/>
        <v>30</v>
      </c>
      <c r="G22280">
        <f t="shared" si="1742"/>
        <v>2</v>
      </c>
      <c r="H22280" t="s">
        <v>47</v>
      </c>
      <c r="I22280" t="str">
        <f t="shared" si="1743"/>
        <v>Dec 1974</v>
      </c>
      <c r="J22280" t="str">
        <f>_xlfn.CONCAT(B22280,"_",VLOOKUP(C22280,Sheet2!$A$1:$D$13,4,FALSE))</f>
        <v>1974_12</v>
      </c>
    </row>
    <row r="22281" spans="1:10" x14ac:dyDescent="0.25">
      <c r="A22281" s="1">
        <v>27394</v>
      </c>
      <c r="B22281">
        <f t="shared" si="1744"/>
        <v>1974</v>
      </c>
      <c r="C22281">
        <f t="shared" si="1740"/>
        <v>12</v>
      </c>
      <c r="D22281" t="str">
        <f>VLOOKUP(C22281,Sheet2!$A$1:$D$13,2,FALSE)</f>
        <v>Dec</v>
      </c>
      <c r="E22281" t="str">
        <f>VLOOKUP(C22281,Sheet2!$A$1:$D$13,3,FALSE)</f>
        <v>December</v>
      </c>
      <c r="F22281">
        <f t="shared" si="1741"/>
        <v>31</v>
      </c>
      <c r="G22281">
        <f t="shared" si="1742"/>
        <v>3</v>
      </c>
      <c r="H22281" t="s">
        <v>48</v>
      </c>
      <c r="I22281" t="str">
        <f t="shared" si="1743"/>
        <v>Dec 1974</v>
      </c>
      <c r="J22281" t="str">
        <f>_xlfn.CONCAT(B22281,"_",VLOOKUP(C22281,Sheet2!$A$1:$D$13,4,FALSE))</f>
        <v>1974_12</v>
      </c>
    </row>
    <row r="22282" spans="1:10" x14ac:dyDescent="0.25">
      <c r="A22282" s="1">
        <v>27395</v>
      </c>
      <c r="B22282">
        <f t="shared" si="1744"/>
        <v>1975</v>
      </c>
      <c r="C22282">
        <f t="shared" si="1740"/>
        <v>1</v>
      </c>
      <c r="D22282" t="str">
        <f>VLOOKUP(C22282,Sheet2!$A$1:$D$13,2,FALSE)</f>
        <v>Jan</v>
      </c>
      <c r="E22282" t="str">
        <f>VLOOKUP(C22282,Sheet2!$A$1:$D$13,3,FALSE)</f>
        <v>January</v>
      </c>
      <c r="F22282">
        <f t="shared" si="1741"/>
        <v>1</v>
      </c>
      <c r="G22282">
        <f t="shared" si="1742"/>
        <v>4</v>
      </c>
      <c r="H22282" t="s">
        <v>49</v>
      </c>
      <c r="I22282" t="str">
        <f t="shared" si="1743"/>
        <v>Jan 1975</v>
      </c>
      <c r="J22282" t="str">
        <f>_xlfn.CONCAT(B22282,"_",VLOOKUP(C22282,Sheet2!$A$1:$D$13,4,FALSE))</f>
        <v>1975_01</v>
      </c>
    </row>
    <row r="22283" spans="1:10" x14ac:dyDescent="0.25">
      <c r="A22283" s="1">
        <v>27396</v>
      </c>
      <c r="B22283">
        <f t="shared" si="1744"/>
        <v>1975</v>
      </c>
      <c r="C22283">
        <f t="shared" si="1740"/>
        <v>1</v>
      </c>
      <c r="D22283" t="str">
        <f>VLOOKUP(C22283,Sheet2!$A$1:$D$13,2,FALSE)</f>
        <v>Jan</v>
      </c>
      <c r="E22283" t="str">
        <f>VLOOKUP(C22283,Sheet2!$A$1:$D$13,3,FALSE)</f>
        <v>January</v>
      </c>
      <c r="F22283">
        <f t="shared" si="1741"/>
        <v>2</v>
      </c>
      <c r="G22283">
        <f t="shared" si="1742"/>
        <v>5</v>
      </c>
      <c r="H22283" t="s">
        <v>50</v>
      </c>
      <c r="I22283" t="str">
        <f t="shared" si="1743"/>
        <v>Jan 1975</v>
      </c>
      <c r="J22283" t="str">
        <f>_xlfn.CONCAT(B22283,"_",VLOOKUP(C22283,Sheet2!$A$1:$D$13,4,FALSE))</f>
        <v>1975_01</v>
      </c>
    </row>
    <row r="22284" spans="1:10" x14ac:dyDescent="0.25">
      <c r="A22284" s="1">
        <v>27397</v>
      </c>
      <c r="B22284">
        <f t="shared" si="1744"/>
        <v>1975</v>
      </c>
      <c r="C22284">
        <f t="shared" si="1740"/>
        <v>1</v>
      </c>
      <c r="D22284" t="str">
        <f>VLOOKUP(C22284,Sheet2!$A$1:$D$13,2,FALSE)</f>
        <v>Jan</v>
      </c>
      <c r="E22284" t="str">
        <f>VLOOKUP(C22284,Sheet2!$A$1:$D$13,3,FALSE)</f>
        <v>January</v>
      </c>
      <c r="F22284">
        <f t="shared" si="1741"/>
        <v>3</v>
      </c>
      <c r="G22284">
        <f t="shared" si="1742"/>
        <v>6</v>
      </c>
      <c r="H22284" t="s">
        <v>51</v>
      </c>
      <c r="I22284" t="str">
        <f t="shared" si="1743"/>
        <v>Jan 1975</v>
      </c>
      <c r="J22284" t="str">
        <f>_xlfn.CONCAT(B22284,"_",VLOOKUP(C22284,Sheet2!$A$1:$D$13,4,FALSE))</f>
        <v>1975_01</v>
      </c>
    </row>
    <row r="22285" spans="1:10" x14ac:dyDescent="0.25">
      <c r="A22285" s="1">
        <v>27398</v>
      </c>
      <c r="B22285">
        <f t="shared" si="1744"/>
        <v>1975</v>
      </c>
      <c r="C22285">
        <f t="shared" si="1740"/>
        <v>1</v>
      </c>
      <c r="D22285" t="str">
        <f>VLOOKUP(C22285,Sheet2!$A$1:$D$13,2,FALSE)</f>
        <v>Jan</v>
      </c>
      <c r="E22285" t="str">
        <f>VLOOKUP(C22285,Sheet2!$A$1:$D$13,3,FALSE)</f>
        <v>January</v>
      </c>
      <c r="F22285">
        <f t="shared" si="1741"/>
        <v>4</v>
      </c>
      <c r="G22285">
        <f t="shared" si="1742"/>
        <v>7</v>
      </c>
      <c r="H22285" t="s">
        <v>52</v>
      </c>
      <c r="I22285" t="str">
        <f t="shared" si="1743"/>
        <v>Jan 1975</v>
      </c>
      <c r="J22285" t="str">
        <f>_xlfn.CONCAT(B22285,"_",VLOOKUP(C22285,Sheet2!$A$1:$D$13,4,FALSE))</f>
        <v>1975_01</v>
      </c>
    </row>
    <row r="22286" spans="1:10" x14ac:dyDescent="0.25">
      <c r="A22286" s="1">
        <v>27399</v>
      </c>
      <c r="B22286">
        <f t="shared" si="1744"/>
        <v>1975</v>
      </c>
      <c r="C22286">
        <f t="shared" si="1740"/>
        <v>1</v>
      </c>
      <c r="D22286" t="str">
        <f>VLOOKUP(C22286,Sheet2!$A$1:$D$13,2,FALSE)</f>
        <v>Jan</v>
      </c>
      <c r="E22286" t="str">
        <f>VLOOKUP(C22286,Sheet2!$A$1:$D$13,3,FALSE)</f>
        <v>January</v>
      </c>
      <c r="F22286">
        <f t="shared" si="1741"/>
        <v>5</v>
      </c>
      <c r="G22286">
        <f t="shared" si="1742"/>
        <v>1</v>
      </c>
      <c r="H22286" t="s">
        <v>46</v>
      </c>
      <c r="I22286" t="str">
        <f t="shared" si="1743"/>
        <v>Jan 1975</v>
      </c>
      <c r="J22286" t="str">
        <f>_xlfn.CONCAT(B22286,"_",VLOOKUP(C22286,Sheet2!$A$1:$D$13,4,FALSE))</f>
        <v>1975_01</v>
      </c>
    </row>
    <row r="22287" spans="1:10" x14ac:dyDescent="0.25">
      <c r="A22287" s="1">
        <v>27400</v>
      </c>
      <c r="B22287">
        <f t="shared" si="1744"/>
        <v>1975</v>
      </c>
      <c r="C22287">
        <f t="shared" si="1740"/>
        <v>1</v>
      </c>
      <c r="D22287" t="str">
        <f>VLOOKUP(C22287,Sheet2!$A$1:$D$13,2,FALSE)</f>
        <v>Jan</v>
      </c>
      <c r="E22287" t="str">
        <f>VLOOKUP(C22287,Sheet2!$A$1:$D$13,3,FALSE)</f>
        <v>January</v>
      </c>
      <c r="F22287">
        <f t="shared" si="1741"/>
        <v>6</v>
      </c>
      <c r="G22287">
        <f t="shared" si="1742"/>
        <v>2</v>
      </c>
      <c r="H22287" t="s">
        <v>47</v>
      </c>
      <c r="I22287" t="str">
        <f t="shared" si="1743"/>
        <v>Jan 1975</v>
      </c>
      <c r="J22287" t="str">
        <f>_xlfn.CONCAT(B22287,"_",VLOOKUP(C22287,Sheet2!$A$1:$D$13,4,FALSE))</f>
        <v>1975_01</v>
      </c>
    </row>
    <row r="22288" spans="1:10" x14ac:dyDescent="0.25">
      <c r="A22288" s="1">
        <v>27401</v>
      </c>
      <c r="B22288">
        <f t="shared" si="1744"/>
        <v>1975</v>
      </c>
      <c r="C22288">
        <f t="shared" si="1740"/>
        <v>1</v>
      </c>
      <c r="D22288" t="str">
        <f>VLOOKUP(C22288,Sheet2!$A$1:$D$13,2,FALSE)</f>
        <v>Jan</v>
      </c>
      <c r="E22288" t="str">
        <f>VLOOKUP(C22288,Sheet2!$A$1:$D$13,3,FALSE)</f>
        <v>January</v>
      </c>
      <c r="F22288">
        <f t="shared" si="1741"/>
        <v>7</v>
      </c>
      <c r="G22288">
        <f t="shared" si="1742"/>
        <v>3</v>
      </c>
      <c r="H22288" t="s">
        <v>48</v>
      </c>
      <c r="I22288" t="str">
        <f t="shared" si="1743"/>
        <v>Jan 1975</v>
      </c>
      <c r="J22288" t="str">
        <f>_xlfn.CONCAT(B22288,"_",VLOOKUP(C22288,Sheet2!$A$1:$D$13,4,FALSE))</f>
        <v>1975_01</v>
      </c>
    </row>
    <row r="22289" spans="1:10" x14ac:dyDescent="0.25">
      <c r="A22289" s="1">
        <v>27402</v>
      </c>
      <c r="B22289">
        <f t="shared" si="1744"/>
        <v>1975</v>
      </c>
      <c r="C22289">
        <f t="shared" ref="C22289:C22352" si="1745">MONTH(A22289)</f>
        <v>1</v>
      </c>
      <c r="D22289" t="str">
        <f>VLOOKUP(C22289,Sheet2!$A$1:$D$13,2,FALSE)</f>
        <v>Jan</v>
      </c>
      <c r="E22289" t="str">
        <f>VLOOKUP(C22289,Sheet2!$A$1:$D$13,3,FALSE)</f>
        <v>January</v>
      </c>
      <c r="F22289">
        <f t="shared" ref="F22289:F22352" si="1746">DAY(A22289)</f>
        <v>8</v>
      </c>
      <c r="G22289">
        <f t="shared" ref="G22289:G22352" si="1747">WEEKDAY(A22289)</f>
        <v>4</v>
      </c>
      <c r="H22289" t="s">
        <v>49</v>
      </c>
      <c r="I22289" t="str">
        <f t="shared" ref="I22289:I22352" si="1748">_xlfn.CONCAT(D22289," ",B22289)</f>
        <v>Jan 1975</v>
      </c>
      <c r="J22289" t="str">
        <f>_xlfn.CONCAT(B22289,"_",VLOOKUP(C22289,Sheet2!$A$1:$D$13,4,FALSE))</f>
        <v>1975_01</v>
      </c>
    </row>
    <row r="22290" spans="1:10" x14ac:dyDescent="0.25">
      <c r="A22290" s="1">
        <v>27403</v>
      </c>
      <c r="B22290">
        <f t="shared" si="1744"/>
        <v>1975</v>
      </c>
      <c r="C22290">
        <f t="shared" si="1745"/>
        <v>1</v>
      </c>
      <c r="D22290" t="str">
        <f>VLOOKUP(C22290,Sheet2!$A$1:$D$13,2,FALSE)</f>
        <v>Jan</v>
      </c>
      <c r="E22290" t="str">
        <f>VLOOKUP(C22290,Sheet2!$A$1:$D$13,3,FALSE)</f>
        <v>January</v>
      </c>
      <c r="F22290">
        <f t="shared" si="1746"/>
        <v>9</v>
      </c>
      <c r="G22290">
        <f t="shared" si="1747"/>
        <v>5</v>
      </c>
      <c r="H22290" t="s">
        <v>50</v>
      </c>
      <c r="I22290" t="str">
        <f t="shared" si="1748"/>
        <v>Jan 1975</v>
      </c>
      <c r="J22290" t="str">
        <f>_xlfn.CONCAT(B22290,"_",VLOOKUP(C22290,Sheet2!$A$1:$D$13,4,FALSE))</f>
        <v>1975_01</v>
      </c>
    </row>
    <row r="22291" spans="1:10" x14ac:dyDescent="0.25">
      <c r="A22291" s="1">
        <v>27404</v>
      </c>
      <c r="B22291">
        <f t="shared" si="1744"/>
        <v>1975</v>
      </c>
      <c r="C22291">
        <f t="shared" si="1745"/>
        <v>1</v>
      </c>
      <c r="D22291" t="str">
        <f>VLOOKUP(C22291,Sheet2!$A$1:$D$13,2,FALSE)</f>
        <v>Jan</v>
      </c>
      <c r="E22291" t="str">
        <f>VLOOKUP(C22291,Sheet2!$A$1:$D$13,3,FALSE)</f>
        <v>January</v>
      </c>
      <c r="F22291">
        <f t="shared" si="1746"/>
        <v>10</v>
      </c>
      <c r="G22291">
        <f t="shared" si="1747"/>
        <v>6</v>
      </c>
      <c r="H22291" t="s">
        <v>51</v>
      </c>
      <c r="I22291" t="str">
        <f t="shared" si="1748"/>
        <v>Jan 1975</v>
      </c>
      <c r="J22291" t="str">
        <f>_xlfn.CONCAT(B22291,"_",VLOOKUP(C22291,Sheet2!$A$1:$D$13,4,FALSE))</f>
        <v>1975_01</v>
      </c>
    </row>
    <row r="22292" spans="1:10" x14ac:dyDescent="0.25">
      <c r="A22292" s="1">
        <v>27405</v>
      </c>
      <c r="B22292">
        <f t="shared" si="1744"/>
        <v>1975</v>
      </c>
      <c r="C22292">
        <f t="shared" si="1745"/>
        <v>1</v>
      </c>
      <c r="D22292" t="str">
        <f>VLOOKUP(C22292,Sheet2!$A$1:$D$13,2,FALSE)</f>
        <v>Jan</v>
      </c>
      <c r="E22292" t="str">
        <f>VLOOKUP(C22292,Sheet2!$A$1:$D$13,3,FALSE)</f>
        <v>January</v>
      </c>
      <c r="F22292">
        <f t="shared" si="1746"/>
        <v>11</v>
      </c>
      <c r="G22292">
        <f t="shared" si="1747"/>
        <v>7</v>
      </c>
      <c r="H22292" t="s">
        <v>52</v>
      </c>
      <c r="I22292" t="str">
        <f t="shared" si="1748"/>
        <v>Jan 1975</v>
      </c>
      <c r="J22292" t="str">
        <f>_xlfn.CONCAT(B22292,"_",VLOOKUP(C22292,Sheet2!$A$1:$D$13,4,FALSE))</f>
        <v>1975_01</v>
      </c>
    </row>
    <row r="22293" spans="1:10" x14ac:dyDescent="0.25">
      <c r="A22293" s="1">
        <v>27406</v>
      </c>
      <c r="B22293">
        <f t="shared" si="1744"/>
        <v>1975</v>
      </c>
      <c r="C22293">
        <f t="shared" si="1745"/>
        <v>1</v>
      </c>
      <c r="D22293" t="str">
        <f>VLOOKUP(C22293,Sheet2!$A$1:$D$13,2,FALSE)</f>
        <v>Jan</v>
      </c>
      <c r="E22293" t="str">
        <f>VLOOKUP(C22293,Sheet2!$A$1:$D$13,3,FALSE)</f>
        <v>January</v>
      </c>
      <c r="F22293">
        <f t="shared" si="1746"/>
        <v>12</v>
      </c>
      <c r="G22293">
        <f t="shared" si="1747"/>
        <v>1</v>
      </c>
      <c r="H22293" t="s">
        <v>46</v>
      </c>
      <c r="I22293" t="str">
        <f t="shared" si="1748"/>
        <v>Jan 1975</v>
      </c>
      <c r="J22293" t="str">
        <f>_xlfn.CONCAT(B22293,"_",VLOOKUP(C22293,Sheet2!$A$1:$D$13,4,FALSE))</f>
        <v>1975_01</v>
      </c>
    </row>
    <row r="22294" spans="1:10" x14ac:dyDescent="0.25">
      <c r="A22294" s="1">
        <v>27407</v>
      </c>
      <c r="B22294">
        <f t="shared" si="1744"/>
        <v>1975</v>
      </c>
      <c r="C22294">
        <f t="shared" si="1745"/>
        <v>1</v>
      </c>
      <c r="D22294" t="str">
        <f>VLOOKUP(C22294,Sheet2!$A$1:$D$13,2,FALSE)</f>
        <v>Jan</v>
      </c>
      <c r="E22294" t="str">
        <f>VLOOKUP(C22294,Sheet2!$A$1:$D$13,3,FALSE)</f>
        <v>January</v>
      </c>
      <c r="F22294">
        <f t="shared" si="1746"/>
        <v>13</v>
      </c>
      <c r="G22294">
        <f t="shared" si="1747"/>
        <v>2</v>
      </c>
      <c r="H22294" t="s">
        <v>47</v>
      </c>
      <c r="I22294" t="str">
        <f t="shared" si="1748"/>
        <v>Jan 1975</v>
      </c>
      <c r="J22294" t="str">
        <f>_xlfn.CONCAT(B22294,"_",VLOOKUP(C22294,Sheet2!$A$1:$D$13,4,FALSE))</f>
        <v>1975_01</v>
      </c>
    </row>
    <row r="22295" spans="1:10" x14ac:dyDescent="0.25">
      <c r="A22295" s="1">
        <v>27408</v>
      </c>
      <c r="B22295">
        <f t="shared" si="1744"/>
        <v>1975</v>
      </c>
      <c r="C22295">
        <f t="shared" si="1745"/>
        <v>1</v>
      </c>
      <c r="D22295" t="str">
        <f>VLOOKUP(C22295,Sheet2!$A$1:$D$13,2,FALSE)</f>
        <v>Jan</v>
      </c>
      <c r="E22295" t="str">
        <f>VLOOKUP(C22295,Sheet2!$A$1:$D$13,3,FALSE)</f>
        <v>January</v>
      </c>
      <c r="F22295">
        <f t="shared" si="1746"/>
        <v>14</v>
      </c>
      <c r="G22295">
        <f t="shared" si="1747"/>
        <v>3</v>
      </c>
      <c r="H22295" t="s">
        <v>48</v>
      </c>
      <c r="I22295" t="str">
        <f t="shared" si="1748"/>
        <v>Jan 1975</v>
      </c>
      <c r="J22295" t="str">
        <f>_xlfn.CONCAT(B22295,"_",VLOOKUP(C22295,Sheet2!$A$1:$D$13,4,FALSE))</f>
        <v>1975_01</v>
      </c>
    </row>
    <row r="22296" spans="1:10" x14ac:dyDescent="0.25">
      <c r="A22296" s="1">
        <v>27409</v>
      </c>
      <c r="B22296">
        <f t="shared" si="1744"/>
        <v>1975</v>
      </c>
      <c r="C22296">
        <f t="shared" si="1745"/>
        <v>1</v>
      </c>
      <c r="D22296" t="str">
        <f>VLOOKUP(C22296,Sheet2!$A$1:$D$13,2,FALSE)</f>
        <v>Jan</v>
      </c>
      <c r="E22296" t="str">
        <f>VLOOKUP(C22296,Sheet2!$A$1:$D$13,3,FALSE)</f>
        <v>January</v>
      </c>
      <c r="F22296">
        <f t="shared" si="1746"/>
        <v>15</v>
      </c>
      <c r="G22296">
        <f t="shared" si="1747"/>
        <v>4</v>
      </c>
      <c r="H22296" t="s">
        <v>49</v>
      </c>
      <c r="I22296" t="str">
        <f t="shared" si="1748"/>
        <v>Jan 1975</v>
      </c>
      <c r="J22296" t="str">
        <f>_xlfn.CONCAT(B22296,"_",VLOOKUP(C22296,Sheet2!$A$1:$D$13,4,FALSE))</f>
        <v>1975_01</v>
      </c>
    </row>
    <row r="22297" spans="1:10" x14ac:dyDescent="0.25">
      <c r="A22297" s="1">
        <v>27410</v>
      </c>
      <c r="B22297">
        <f t="shared" si="1744"/>
        <v>1975</v>
      </c>
      <c r="C22297">
        <f t="shared" si="1745"/>
        <v>1</v>
      </c>
      <c r="D22297" t="str">
        <f>VLOOKUP(C22297,Sheet2!$A$1:$D$13,2,FALSE)</f>
        <v>Jan</v>
      </c>
      <c r="E22297" t="str">
        <f>VLOOKUP(C22297,Sheet2!$A$1:$D$13,3,FALSE)</f>
        <v>January</v>
      </c>
      <c r="F22297">
        <f t="shared" si="1746"/>
        <v>16</v>
      </c>
      <c r="G22297">
        <f t="shared" si="1747"/>
        <v>5</v>
      </c>
      <c r="H22297" t="s">
        <v>50</v>
      </c>
      <c r="I22297" t="str">
        <f t="shared" si="1748"/>
        <v>Jan 1975</v>
      </c>
      <c r="J22297" t="str">
        <f>_xlfn.CONCAT(B22297,"_",VLOOKUP(C22297,Sheet2!$A$1:$D$13,4,FALSE))</f>
        <v>1975_01</v>
      </c>
    </row>
    <row r="22298" spans="1:10" x14ac:dyDescent="0.25">
      <c r="A22298" s="1">
        <v>27411</v>
      </c>
      <c r="B22298">
        <f t="shared" si="1744"/>
        <v>1975</v>
      </c>
      <c r="C22298">
        <f t="shared" si="1745"/>
        <v>1</v>
      </c>
      <c r="D22298" t="str">
        <f>VLOOKUP(C22298,Sheet2!$A$1:$D$13,2,FALSE)</f>
        <v>Jan</v>
      </c>
      <c r="E22298" t="str">
        <f>VLOOKUP(C22298,Sheet2!$A$1:$D$13,3,FALSE)</f>
        <v>January</v>
      </c>
      <c r="F22298">
        <f t="shared" si="1746"/>
        <v>17</v>
      </c>
      <c r="G22298">
        <f t="shared" si="1747"/>
        <v>6</v>
      </c>
      <c r="H22298" t="s">
        <v>51</v>
      </c>
      <c r="I22298" t="str">
        <f t="shared" si="1748"/>
        <v>Jan 1975</v>
      </c>
      <c r="J22298" t="str">
        <f>_xlfn.CONCAT(B22298,"_",VLOOKUP(C22298,Sheet2!$A$1:$D$13,4,FALSE))</f>
        <v>1975_01</v>
      </c>
    </row>
    <row r="22299" spans="1:10" x14ac:dyDescent="0.25">
      <c r="A22299" s="1">
        <v>27412</v>
      </c>
      <c r="B22299">
        <f t="shared" si="1744"/>
        <v>1975</v>
      </c>
      <c r="C22299">
        <f t="shared" si="1745"/>
        <v>1</v>
      </c>
      <c r="D22299" t="str">
        <f>VLOOKUP(C22299,Sheet2!$A$1:$D$13,2,FALSE)</f>
        <v>Jan</v>
      </c>
      <c r="E22299" t="str">
        <f>VLOOKUP(C22299,Sheet2!$A$1:$D$13,3,FALSE)</f>
        <v>January</v>
      </c>
      <c r="F22299">
        <f t="shared" si="1746"/>
        <v>18</v>
      </c>
      <c r="G22299">
        <f t="shared" si="1747"/>
        <v>7</v>
      </c>
      <c r="H22299" t="s">
        <v>52</v>
      </c>
      <c r="I22299" t="str">
        <f t="shared" si="1748"/>
        <v>Jan 1975</v>
      </c>
      <c r="J22299" t="str">
        <f>_xlfn.CONCAT(B22299,"_",VLOOKUP(C22299,Sheet2!$A$1:$D$13,4,FALSE))</f>
        <v>1975_01</v>
      </c>
    </row>
    <row r="22300" spans="1:10" x14ac:dyDescent="0.25">
      <c r="A22300" s="1">
        <v>27413</v>
      </c>
      <c r="B22300">
        <f t="shared" si="1744"/>
        <v>1975</v>
      </c>
      <c r="C22300">
        <f t="shared" si="1745"/>
        <v>1</v>
      </c>
      <c r="D22300" t="str">
        <f>VLOOKUP(C22300,Sheet2!$A$1:$D$13,2,FALSE)</f>
        <v>Jan</v>
      </c>
      <c r="E22300" t="str">
        <f>VLOOKUP(C22300,Sheet2!$A$1:$D$13,3,FALSE)</f>
        <v>January</v>
      </c>
      <c r="F22300">
        <f t="shared" si="1746"/>
        <v>19</v>
      </c>
      <c r="G22300">
        <f t="shared" si="1747"/>
        <v>1</v>
      </c>
      <c r="H22300" t="s">
        <v>46</v>
      </c>
      <c r="I22300" t="str">
        <f t="shared" si="1748"/>
        <v>Jan 1975</v>
      </c>
      <c r="J22300" t="str">
        <f>_xlfn.CONCAT(B22300,"_",VLOOKUP(C22300,Sheet2!$A$1:$D$13,4,FALSE))</f>
        <v>1975_01</v>
      </c>
    </row>
    <row r="22301" spans="1:10" x14ac:dyDescent="0.25">
      <c r="A22301" s="1">
        <v>27414</v>
      </c>
      <c r="B22301">
        <f t="shared" si="1744"/>
        <v>1975</v>
      </c>
      <c r="C22301">
        <f t="shared" si="1745"/>
        <v>1</v>
      </c>
      <c r="D22301" t="str">
        <f>VLOOKUP(C22301,Sheet2!$A$1:$D$13,2,FALSE)</f>
        <v>Jan</v>
      </c>
      <c r="E22301" t="str">
        <f>VLOOKUP(C22301,Sheet2!$A$1:$D$13,3,FALSE)</f>
        <v>January</v>
      </c>
      <c r="F22301">
        <f t="shared" si="1746"/>
        <v>20</v>
      </c>
      <c r="G22301">
        <f t="shared" si="1747"/>
        <v>2</v>
      </c>
      <c r="H22301" t="s">
        <v>47</v>
      </c>
      <c r="I22301" t="str">
        <f t="shared" si="1748"/>
        <v>Jan 1975</v>
      </c>
      <c r="J22301" t="str">
        <f>_xlfn.CONCAT(B22301,"_",VLOOKUP(C22301,Sheet2!$A$1:$D$13,4,FALSE))</f>
        <v>1975_01</v>
      </c>
    </row>
    <row r="22302" spans="1:10" x14ac:dyDescent="0.25">
      <c r="A22302" s="1">
        <v>27415</v>
      </c>
      <c r="B22302">
        <f t="shared" si="1744"/>
        <v>1975</v>
      </c>
      <c r="C22302">
        <f t="shared" si="1745"/>
        <v>1</v>
      </c>
      <c r="D22302" t="str">
        <f>VLOOKUP(C22302,Sheet2!$A$1:$D$13,2,FALSE)</f>
        <v>Jan</v>
      </c>
      <c r="E22302" t="str">
        <f>VLOOKUP(C22302,Sheet2!$A$1:$D$13,3,FALSE)</f>
        <v>January</v>
      </c>
      <c r="F22302">
        <f t="shared" si="1746"/>
        <v>21</v>
      </c>
      <c r="G22302">
        <f t="shared" si="1747"/>
        <v>3</v>
      </c>
      <c r="H22302" t="s">
        <v>48</v>
      </c>
      <c r="I22302" t="str">
        <f t="shared" si="1748"/>
        <v>Jan 1975</v>
      </c>
      <c r="J22302" t="str">
        <f>_xlfn.CONCAT(B22302,"_",VLOOKUP(C22302,Sheet2!$A$1:$D$13,4,FALSE))</f>
        <v>1975_01</v>
      </c>
    </row>
    <row r="22303" spans="1:10" x14ac:dyDescent="0.25">
      <c r="A22303" s="1">
        <v>27416</v>
      </c>
      <c r="B22303">
        <f t="shared" si="1744"/>
        <v>1975</v>
      </c>
      <c r="C22303">
        <f t="shared" si="1745"/>
        <v>1</v>
      </c>
      <c r="D22303" t="str">
        <f>VLOOKUP(C22303,Sheet2!$A$1:$D$13,2,FALSE)</f>
        <v>Jan</v>
      </c>
      <c r="E22303" t="str">
        <f>VLOOKUP(C22303,Sheet2!$A$1:$D$13,3,FALSE)</f>
        <v>January</v>
      </c>
      <c r="F22303">
        <f t="shared" si="1746"/>
        <v>22</v>
      </c>
      <c r="G22303">
        <f t="shared" si="1747"/>
        <v>4</v>
      </c>
      <c r="H22303" t="s">
        <v>49</v>
      </c>
      <c r="I22303" t="str">
        <f t="shared" si="1748"/>
        <v>Jan 1975</v>
      </c>
      <c r="J22303" t="str">
        <f>_xlfn.CONCAT(B22303,"_",VLOOKUP(C22303,Sheet2!$A$1:$D$13,4,FALSE))</f>
        <v>1975_01</v>
      </c>
    </row>
    <row r="22304" spans="1:10" x14ac:dyDescent="0.25">
      <c r="A22304" s="1">
        <v>27417</v>
      </c>
      <c r="B22304">
        <f t="shared" si="1744"/>
        <v>1975</v>
      </c>
      <c r="C22304">
        <f t="shared" si="1745"/>
        <v>1</v>
      </c>
      <c r="D22304" t="str">
        <f>VLOOKUP(C22304,Sheet2!$A$1:$D$13,2,FALSE)</f>
        <v>Jan</v>
      </c>
      <c r="E22304" t="str">
        <f>VLOOKUP(C22304,Sheet2!$A$1:$D$13,3,FALSE)</f>
        <v>January</v>
      </c>
      <c r="F22304">
        <f t="shared" si="1746"/>
        <v>23</v>
      </c>
      <c r="G22304">
        <f t="shared" si="1747"/>
        <v>5</v>
      </c>
      <c r="H22304" t="s">
        <v>50</v>
      </c>
      <c r="I22304" t="str">
        <f t="shared" si="1748"/>
        <v>Jan 1975</v>
      </c>
      <c r="J22304" t="str">
        <f>_xlfn.CONCAT(B22304,"_",VLOOKUP(C22304,Sheet2!$A$1:$D$13,4,FALSE))</f>
        <v>1975_01</v>
      </c>
    </row>
    <row r="22305" spans="1:10" x14ac:dyDescent="0.25">
      <c r="A22305" s="1">
        <v>27418</v>
      </c>
      <c r="B22305">
        <f t="shared" si="1744"/>
        <v>1975</v>
      </c>
      <c r="C22305">
        <f t="shared" si="1745"/>
        <v>1</v>
      </c>
      <c r="D22305" t="str">
        <f>VLOOKUP(C22305,Sheet2!$A$1:$D$13,2,FALSE)</f>
        <v>Jan</v>
      </c>
      <c r="E22305" t="str">
        <f>VLOOKUP(C22305,Sheet2!$A$1:$D$13,3,FALSE)</f>
        <v>January</v>
      </c>
      <c r="F22305">
        <f t="shared" si="1746"/>
        <v>24</v>
      </c>
      <c r="G22305">
        <f t="shared" si="1747"/>
        <v>6</v>
      </c>
      <c r="H22305" t="s">
        <v>51</v>
      </c>
      <c r="I22305" t="str">
        <f t="shared" si="1748"/>
        <v>Jan 1975</v>
      </c>
      <c r="J22305" t="str">
        <f>_xlfn.CONCAT(B22305,"_",VLOOKUP(C22305,Sheet2!$A$1:$D$13,4,FALSE))</f>
        <v>1975_01</v>
      </c>
    </row>
    <row r="22306" spans="1:10" x14ac:dyDescent="0.25">
      <c r="A22306" s="1">
        <v>27419</v>
      </c>
      <c r="B22306">
        <f t="shared" si="1744"/>
        <v>1975</v>
      </c>
      <c r="C22306">
        <f t="shared" si="1745"/>
        <v>1</v>
      </c>
      <c r="D22306" t="str">
        <f>VLOOKUP(C22306,Sheet2!$A$1:$D$13,2,FALSE)</f>
        <v>Jan</v>
      </c>
      <c r="E22306" t="str">
        <f>VLOOKUP(C22306,Sheet2!$A$1:$D$13,3,FALSE)</f>
        <v>January</v>
      </c>
      <c r="F22306">
        <f t="shared" si="1746"/>
        <v>25</v>
      </c>
      <c r="G22306">
        <f t="shared" si="1747"/>
        <v>7</v>
      </c>
      <c r="H22306" t="s">
        <v>52</v>
      </c>
      <c r="I22306" t="str">
        <f t="shared" si="1748"/>
        <v>Jan 1975</v>
      </c>
      <c r="J22306" t="str">
        <f>_xlfn.CONCAT(B22306,"_",VLOOKUP(C22306,Sheet2!$A$1:$D$13,4,FALSE))</f>
        <v>1975_01</v>
      </c>
    </row>
    <row r="22307" spans="1:10" x14ac:dyDescent="0.25">
      <c r="A22307" s="1">
        <v>27420</v>
      </c>
      <c r="B22307">
        <f t="shared" si="1744"/>
        <v>1975</v>
      </c>
      <c r="C22307">
        <f t="shared" si="1745"/>
        <v>1</v>
      </c>
      <c r="D22307" t="str">
        <f>VLOOKUP(C22307,Sheet2!$A$1:$D$13,2,FALSE)</f>
        <v>Jan</v>
      </c>
      <c r="E22307" t="str">
        <f>VLOOKUP(C22307,Sheet2!$A$1:$D$13,3,FALSE)</f>
        <v>January</v>
      </c>
      <c r="F22307">
        <f t="shared" si="1746"/>
        <v>26</v>
      </c>
      <c r="G22307">
        <f t="shared" si="1747"/>
        <v>1</v>
      </c>
      <c r="H22307" t="s">
        <v>46</v>
      </c>
      <c r="I22307" t="str">
        <f t="shared" si="1748"/>
        <v>Jan 1975</v>
      </c>
      <c r="J22307" t="str">
        <f>_xlfn.CONCAT(B22307,"_",VLOOKUP(C22307,Sheet2!$A$1:$D$13,4,FALSE))</f>
        <v>1975_01</v>
      </c>
    </row>
    <row r="22308" spans="1:10" x14ac:dyDescent="0.25">
      <c r="A22308" s="1">
        <v>27421</v>
      </c>
      <c r="B22308">
        <f t="shared" si="1744"/>
        <v>1975</v>
      </c>
      <c r="C22308">
        <f t="shared" si="1745"/>
        <v>1</v>
      </c>
      <c r="D22308" t="str">
        <f>VLOOKUP(C22308,Sheet2!$A$1:$D$13,2,FALSE)</f>
        <v>Jan</v>
      </c>
      <c r="E22308" t="str">
        <f>VLOOKUP(C22308,Sheet2!$A$1:$D$13,3,FALSE)</f>
        <v>January</v>
      </c>
      <c r="F22308">
        <f t="shared" si="1746"/>
        <v>27</v>
      </c>
      <c r="G22308">
        <f t="shared" si="1747"/>
        <v>2</v>
      </c>
      <c r="H22308" t="s">
        <v>47</v>
      </c>
      <c r="I22308" t="str">
        <f t="shared" si="1748"/>
        <v>Jan 1975</v>
      </c>
      <c r="J22308" t="str">
        <f>_xlfn.CONCAT(B22308,"_",VLOOKUP(C22308,Sheet2!$A$1:$D$13,4,FALSE))</f>
        <v>1975_01</v>
      </c>
    </row>
    <row r="22309" spans="1:10" x14ac:dyDescent="0.25">
      <c r="A22309" s="1">
        <v>27422</v>
      </c>
      <c r="B22309">
        <f t="shared" si="1744"/>
        <v>1975</v>
      </c>
      <c r="C22309">
        <f t="shared" si="1745"/>
        <v>1</v>
      </c>
      <c r="D22309" t="str">
        <f>VLOOKUP(C22309,Sheet2!$A$1:$D$13,2,FALSE)</f>
        <v>Jan</v>
      </c>
      <c r="E22309" t="str">
        <f>VLOOKUP(C22309,Sheet2!$A$1:$D$13,3,FALSE)</f>
        <v>January</v>
      </c>
      <c r="F22309">
        <f t="shared" si="1746"/>
        <v>28</v>
      </c>
      <c r="G22309">
        <f t="shared" si="1747"/>
        <v>3</v>
      </c>
      <c r="H22309" t="s">
        <v>48</v>
      </c>
      <c r="I22309" t="str">
        <f t="shared" si="1748"/>
        <v>Jan 1975</v>
      </c>
      <c r="J22309" t="str">
        <f>_xlfn.CONCAT(B22309,"_",VLOOKUP(C22309,Sheet2!$A$1:$D$13,4,FALSE))</f>
        <v>1975_01</v>
      </c>
    </row>
    <row r="22310" spans="1:10" x14ac:dyDescent="0.25">
      <c r="A22310" s="1">
        <v>27423</v>
      </c>
      <c r="B22310">
        <f t="shared" si="1744"/>
        <v>1975</v>
      </c>
      <c r="C22310">
        <f t="shared" si="1745"/>
        <v>1</v>
      </c>
      <c r="D22310" t="str">
        <f>VLOOKUP(C22310,Sheet2!$A$1:$D$13,2,FALSE)</f>
        <v>Jan</v>
      </c>
      <c r="E22310" t="str">
        <f>VLOOKUP(C22310,Sheet2!$A$1:$D$13,3,FALSE)</f>
        <v>January</v>
      </c>
      <c r="F22310">
        <f t="shared" si="1746"/>
        <v>29</v>
      </c>
      <c r="G22310">
        <f t="shared" si="1747"/>
        <v>4</v>
      </c>
      <c r="H22310" t="s">
        <v>49</v>
      </c>
      <c r="I22310" t="str">
        <f t="shared" si="1748"/>
        <v>Jan 1975</v>
      </c>
      <c r="J22310" t="str">
        <f>_xlfn.CONCAT(B22310,"_",VLOOKUP(C22310,Sheet2!$A$1:$D$13,4,FALSE))</f>
        <v>1975_01</v>
      </c>
    </row>
    <row r="22311" spans="1:10" x14ac:dyDescent="0.25">
      <c r="A22311" s="1">
        <v>27424</v>
      </c>
      <c r="B22311">
        <f t="shared" si="1744"/>
        <v>1975</v>
      </c>
      <c r="C22311">
        <f t="shared" si="1745"/>
        <v>1</v>
      </c>
      <c r="D22311" t="str">
        <f>VLOOKUP(C22311,Sheet2!$A$1:$D$13,2,FALSE)</f>
        <v>Jan</v>
      </c>
      <c r="E22311" t="str">
        <f>VLOOKUP(C22311,Sheet2!$A$1:$D$13,3,FALSE)</f>
        <v>January</v>
      </c>
      <c r="F22311">
        <f t="shared" si="1746"/>
        <v>30</v>
      </c>
      <c r="G22311">
        <f t="shared" si="1747"/>
        <v>5</v>
      </c>
      <c r="H22311" t="s">
        <v>50</v>
      </c>
      <c r="I22311" t="str">
        <f t="shared" si="1748"/>
        <v>Jan 1975</v>
      </c>
      <c r="J22311" t="str">
        <f>_xlfn.CONCAT(B22311,"_",VLOOKUP(C22311,Sheet2!$A$1:$D$13,4,FALSE))</f>
        <v>1975_01</v>
      </c>
    </row>
    <row r="22312" spans="1:10" x14ac:dyDescent="0.25">
      <c r="A22312" s="1">
        <v>27425</v>
      </c>
      <c r="B22312">
        <f t="shared" si="1744"/>
        <v>1975</v>
      </c>
      <c r="C22312">
        <f t="shared" si="1745"/>
        <v>1</v>
      </c>
      <c r="D22312" t="str">
        <f>VLOOKUP(C22312,Sheet2!$A$1:$D$13,2,FALSE)</f>
        <v>Jan</v>
      </c>
      <c r="E22312" t="str">
        <f>VLOOKUP(C22312,Sheet2!$A$1:$D$13,3,FALSE)</f>
        <v>January</v>
      </c>
      <c r="F22312">
        <f t="shared" si="1746"/>
        <v>31</v>
      </c>
      <c r="G22312">
        <f t="shared" si="1747"/>
        <v>6</v>
      </c>
      <c r="H22312" t="s">
        <v>51</v>
      </c>
      <c r="I22312" t="str">
        <f t="shared" si="1748"/>
        <v>Jan 1975</v>
      </c>
      <c r="J22312" t="str">
        <f>_xlfn.CONCAT(B22312,"_",VLOOKUP(C22312,Sheet2!$A$1:$D$13,4,FALSE))</f>
        <v>1975_01</v>
      </c>
    </row>
    <row r="22313" spans="1:10" x14ac:dyDescent="0.25">
      <c r="A22313" s="1">
        <v>27426</v>
      </c>
      <c r="B22313">
        <f t="shared" si="1744"/>
        <v>1975</v>
      </c>
      <c r="C22313">
        <f t="shared" si="1745"/>
        <v>2</v>
      </c>
      <c r="D22313" t="str">
        <f>VLOOKUP(C22313,Sheet2!$A$1:$D$13,2,FALSE)</f>
        <v>Feb</v>
      </c>
      <c r="E22313" t="str">
        <f>VLOOKUP(C22313,Sheet2!$A$1:$D$13,3,FALSE)</f>
        <v>February</v>
      </c>
      <c r="F22313">
        <f t="shared" si="1746"/>
        <v>1</v>
      </c>
      <c r="G22313">
        <f t="shared" si="1747"/>
        <v>7</v>
      </c>
      <c r="H22313" t="s">
        <v>52</v>
      </c>
      <c r="I22313" t="str">
        <f t="shared" si="1748"/>
        <v>Feb 1975</v>
      </c>
      <c r="J22313" t="str">
        <f>_xlfn.CONCAT(B22313,"_",VLOOKUP(C22313,Sheet2!$A$1:$D$13,4,FALSE))</f>
        <v>1975_02</v>
      </c>
    </row>
    <row r="22314" spans="1:10" x14ac:dyDescent="0.25">
      <c r="A22314" s="1">
        <v>27427</v>
      </c>
      <c r="B22314">
        <f t="shared" si="1744"/>
        <v>1975</v>
      </c>
      <c r="C22314">
        <f t="shared" si="1745"/>
        <v>2</v>
      </c>
      <c r="D22314" t="str">
        <f>VLOOKUP(C22314,Sheet2!$A$1:$D$13,2,FALSE)</f>
        <v>Feb</v>
      </c>
      <c r="E22314" t="str">
        <f>VLOOKUP(C22314,Sheet2!$A$1:$D$13,3,FALSE)</f>
        <v>February</v>
      </c>
      <c r="F22314">
        <f t="shared" si="1746"/>
        <v>2</v>
      </c>
      <c r="G22314">
        <f t="shared" si="1747"/>
        <v>1</v>
      </c>
      <c r="H22314" t="s">
        <v>46</v>
      </c>
      <c r="I22314" t="str">
        <f t="shared" si="1748"/>
        <v>Feb 1975</v>
      </c>
      <c r="J22314" t="str">
        <f>_xlfn.CONCAT(B22314,"_",VLOOKUP(C22314,Sheet2!$A$1:$D$13,4,FALSE))</f>
        <v>1975_02</v>
      </c>
    </row>
    <row r="22315" spans="1:10" x14ac:dyDescent="0.25">
      <c r="A22315" s="1">
        <v>27428</v>
      </c>
      <c r="B22315">
        <f t="shared" si="1744"/>
        <v>1975</v>
      </c>
      <c r="C22315">
        <f t="shared" si="1745"/>
        <v>2</v>
      </c>
      <c r="D22315" t="str">
        <f>VLOOKUP(C22315,Sheet2!$A$1:$D$13,2,FALSE)</f>
        <v>Feb</v>
      </c>
      <c r="E22315" t="str">
        <f>VLOOKUP(C22315,Sheet2!$A$1:$D$13,3,FALSE)</f>
        <v>February</v>
      </c>
      <c r="F22315">
        <f t="shared" si="1746"/>
        <v>3</v>
      </c>
      <c r="G22315">
        <f t="shared" si="1747"/>
        <v>2</v>
      </c>
      <c r="H22315" t="s">
        <v>47</v>
      </c>
      <c r="I22315" t="str">
        <f t="shared" si="1748"/>
        <v>Feb 1975</v>
      </c>
      <c r="J22315" t="str">
        <f>_xlfn.CONCAT(B22315,"_",VLOOKUP(C22315,Sheet2!$A$1:$D$13,4,FALSE))</f>
        <v>1975_02</v>
      </c>
    </row>
    <row r="22316" spans="1:10" x14ac:dyDescent="0.25">
      <c r="A22316" s="1">
        <v>27429</v>
      </c>
      <c r="B22316">
        <f t="shared" si="1744"/>
        <v>1975</v>
      </c>
      <c r="C22316">
        <f t="shared" si="1745"/>
        <v>2</v>
      </c>
      <c r="D22316" t="str">
        <f>VLOOKUP(C22316,Sheet2!$A$1:$D$13,2,FALSE)</f>
        <v>Feb</v>
      </c>
      <c r="E22316" t="str">
        <f>VLOOKUP(C22316,Sheet2!$A$1:$D$13,3,FALSE)</f>
        <v>February</v>
      </c>
      <c r="F22316">
        <f t="shared" si="1746"/>
        <v>4</v>
      </c>
      <c r="G22316">
        <f t="shared" si="1747"/>
        <v>3</v>
      </c>
      <c r="H22316" t="s">
        <v>48</v>
      </c>
      <c r="I22316" t="str">
        <f t="shared" si="1748"/>
        <v>Feb 1975</v>
      </c>
      <c r="J22316" t="str">
        <f>_xlfn.CONCAT(B22316,"_",VLOOKUP(C22316,Sheet2!$A$1:$D$13,4,FALSE))</f>
        <v>1975_02</v>
      </c>
    </row>
    <row r="22317" spans="1:10" x14ac:dyDescent="0.25">
      <c r="A22317" s="1">
        <v>27430</v>
      </c>
      <c r="B22317">
        <f t="shared" si="1744"/>
        <v>1975</v>
      </c>
      <c r="C22317">
        <f t="shared" si="1745"/>
        <v>2</v>
      </c>
      <c r="D22317" t="str">
        <f>VLOOKUP(C22317,Sheet2!$A$1:$D$13,2,FALSE)</f>
        <v>Feb</v>
      </c>
      <c r="E22317" t="str">
        <f>VLOOKUP(C22317,Sheet2!$A$1:$D$13,3,FALSE)</f>
        <v>February</v>
      </c>
      <c r="F22317">
        <f t="shared" si="1746"/>
        <v>5</v>
      </c>
      <c r="G22317">
        <f t="shared" si="1747"/>
        <v>4</v>
      </c>
      <c r="H22317" t="s">
        <v>49</v>
      </c>
      <c r="I22317" t="str">
        <f t="shared" si="1748"/>
        <v>Feb 1975</v>
      </c>
      <c r="J22317" t="str">
        <f>_xlfn.CONCAT(B22317,"_",VLOOKUP(C22317,Sheet2!$A$1:$D$13,4,FALSE))</f>
        <v>1975_02</v>
      </c>
    </row>
    <row r="22318" spans="1:10" x14ac:dyDescent="0.25">
      <c r="A22318" s="1">
        <v>27431</v>
      </c>
      <c r="B22318">
        <f t="shared" si="1744"/>
        <v>1975</v>
      </c>
      <c r="C22318">
        <f t="shared" si="1745"/>
        <v>2</v>
      </c>
      <c r="D22318" t="str">
        <f>VLOOKUP(C22318,Sheet2!$A$1:$D$13,2,FALSE)</f>
        <v>Feb</v>
      </c>
      <c r="E22318" t="str">
        <f>VLOOKUP(C22318,Sheet2!$A$1:$D$13,3,FALSE)</f>
        <v>February</v>
      </c>
      <c r="F22318">
        <f t="shared" si="1746"/>
        <v>6</v>
      </c>
      <c r="G22318">
        <f t="shared" si="1747"/>
        <v>5</v>
      </c>
      <c r="H22318" t="s">
        <v>50</v>
      </c>
      <c r="I22318" t="str">
        <f t="shared" si="1748"/>
        <v>Feb 1975</v>
      </c>
      <c r="J22318" t="str">
        <f>_xlfn.CONCAT(B22318,"_",VLOOKUP(C22318,Sheet2!$A$1:$D$13,4,FALSE))</f>
        <v>1975_02</v>
      </c>
    </row>
    <row r="22319" spans="1:10" x14ac:dyDescent="0.25">
      <c r="A22319" s="1">
        <v>27432</v>
      </c>
      <c r="B22319">
        <f t="shared" si="1744"/>
        <v>1975</v>
      </c>
      <c r="C22319">
        <f t="shared" si="1745"/>
        <v>2</v>
      </c>
      <c r="D22319" t="str">
        <f>VLOOKUP(C22319,Sheet2!$A$1:$D$13,2,FALSE)</f>
        <v>Feb</v>
      </c>
      <c r="E22319" t="str">
        <f>VLOOKUP(C22319,Sheet2!$A$1:$D$13,3,FALSE)</f>
        <v>February</v>
      </c>
      <c r="F22319">
        <f t="shared" si="1746"/>
        <v>7</v>
      </c>
      <c r="G22319">
        <f t="shared" si="1747"/>
        <v>6</v>
      </c>
      <c r="H22319" t="s">
        <v>51</v>
      </c>
      <c r="I22319" t="str">
        <f t="shared" si="1748"/>
        <v>Feb 1975</v>
      </c>
      <c r="J22319" t="str">
        <f>_xlfn.CONCAT(B22319,"_",VLOOKUP(C22319,Sheet2!$A$1:$D$13,4,FALSE))</f>
        <v>1975_02</v>
      </c>
    </row>
    <row r="22320" spans="1:10" x14ac:dyDescent="0.25">
      <c r="A22320" s="1">
        <v>27433</v>
      </c>
      <c r="B22320">
        <f t="shared" si="1744"/>
        <v>1975</v>
      </c>
      <c r="C22320">
        <f t="shared" si="1745"/>
        <v>2</v>
      </c>
      <c r="D22320" t="str">
        <f>VLOOKUP(C22320,Sheet2!$A$1:$D$13,2,FALSE)</f>
        <v>Feb</v>
      </c>
      <c r="E22320" t="str">
        <f>VLOOKUP(C22320,Sheet2!$A$1:$D$13,3,FALSE)</f>
        <v>February</v>
      </c>
      <c r="F22320">
        <f t="shared" si="1746"/>
        <v>8</v>
      </c>
      <c r="G22320">
        <f t="shared" si="1747"/>
        <v>7</v>
      </c>
      <c r="H22320" t="s">
        <v>52</v>
      </c>
      <c r="I22320" t="str">
        <f t="shared" si="1748"/>
        <v>Feb 1975</v>
      </c>
      <c r="J22320" t="str">
        <f>_xlfn.CONCAT(B22320,"_",VLOOKUP(C22320,Sheet2!$A$1:$D$13,4,FALSE))</f>
        <v>1975_02</v>
      </c>
    </row>
    <row r="22321" spans="1:10" x14ac:dyDescent="0.25">
      <c r="A22321" s="1">
        <v>27434</v>
      </c>
      <c r="B22321">
        <f t="shared" si="1744"/>
        <v>1975</v>
      </c>
      <c r="C22321">
        <f t="shared" si="1745"/>
        <v>2</v>
      </c>
      <c r="D22321" t="str">
        <f>VLOOKUP(C22321,Sheet2!$A$1:$D$13,2,FALSE)</f>
        <v>Feb</v>
      </c>
      <c r="E22321" t="str">
        <f>VLOOKUP(C22321,Sheet2!$A$1:$D$13,3,FALSE)</f>
        <v>February</v>
      </c>
      <c r="F22321">
        <f t="shared" si="1746"/>
        <v>9</v>
      </c>
      <c r="G22321">
        <f t="shared" si="1747"/>
        <v>1</v>
      </c>
      <c r="H22321" t="s">
        <v>46</v>
      </c>
      <c r="I22321" t="str">
        <f t="shared" si="1748"/>
        <v>Feb 1975</v>
      </c>
      <c r="J22321" t="str">
        <f>_xlfn.CONCAT(B22321,"_",VLOOKUP(C22321,Sheet2!$A$1:$D$13,4,FALSE))</f>
        <v>1975_02</v>
      </c>
    </row>
    <row r="22322" spans="1:10" x14ac:dyDescent="0.25">
      <c r="A22322" s="1">
        <v>27435</v>
      </c>
      <c r="B22322">
        <f t="shared" si="1744"/>
        <v>1975</v>
      </c>
      <c r="C22322">
        <f t="shared" si="1745"/>
        <v>2</v>
      </c>
      <c r="D22322" t="str">
        <f>VLOOKUP(C22322,Sheet2!$A$1:$D$13,2,FALSE)</f>
        <v>Feb</v>
      </c>
      <c r="E22322" t="str">
        <f>VLOOKUP(C22322,Sheet2!$A$1:$D$13,3,FALSE)</f>
        <v>February</v>
      </c>
      <c r="F22322">
        <f t="shared" si="1746"/>
        <v>10</v>
      </c>
      <c r="G22322">
        <f t="shared" si="1747"/>
        <v>2</v>
      </c>
      <c r="H22322" t="s">
        <v>47</v>
      </c>
      <c r="I22322" t="str">
        <f t="shared" si="1748"/>
        <v>Feb 1975</v>
      </c>
      <c r="J22322" t="str">
        <f>_xlfn.CONCAT(B22322,"_",VLOOKUP(C22322,Sheet2!$A$1:$D$13,4,FALSE))</f>
        <v>1975_02</v>
      </c>
    </row>
    <row r="22323" spans="1:10" x14ac:dyDescent="0.25">
      <c r="A22323" s="1">
        <v>27436</v>
      </c>
      <c r="B22323">
        <f t="shared" si="1744"/>
        <v>1975</v>
      </c>
      <c r="C22323">
        <f t="shared" si="1745"/>
        <v>2</v>
      </c>
      <c r="D22323" t="str">
        <f>VLOOKUP(C22323,Sheet2!$A$1:$D$13,2,FALSE)</f>
        <v>Feb</v>
      </c>
      <c r="E22323" t="str">
        <f>VLOOKUP(C22323,Sheet2!$A$1:$D$13,3,FALSE)</f>
        <v>February</v>
      </c>
      <c r="F22323">
        <f t="shared" si="1746"/>
        <v>11</v>
      </c>
      <c r="G22323">
        <f t="shared" si="1747"/>
        <v>3</v>
      </c>
      <c r="H22323" t="s">
        <v>48</v>
      </c>
      <c r="I22323" t="str">
        <f t="shared" si="1748"/>
        <v>Feb 1975</v>
      </c>
      <c r="J22323" t="str">
        <f>_xlfn.CONCAT(B22323,"_",VLOOKUP(C22323,Sheet2!$A$1:$D$13,4,FALSE))</f>
        <v>1975_02</v>
      </c>
    </row>
    <row r="22324" spans="1:10" x14ac:dyDescent="0.25">
      <c r="A22324" s="1">
        <v>27437</v>
      </c>
      <c r="B22324">
        <f t="shared" si="1744"/>
        <v>1975</v>
      </c>
      <c r="C22324">
        <f t="shared" si="1745"/>
        <v>2</v>
      </c>
      <c r="D22324" t="str">
        <f>VLOOKUP(C22324,Sheet2!$A$1:$D$13,2,FALSE)</f>
        <v>Feb</v>
      </c>
      <c r="E22324" t="str">
        <f>VLOOKUP(C22324,Sheet2!$A$1:$D$13,3,FALSE)</f>
        <v>February</v>
      </c>
      <c r="F22324">
        <f t="shared" si="1746"/>
        <v>12</v>
      </c>
      <c r="G22324">
        <f t="shared" si="1747"/>
        <v>4</v>
      </c>
      <c r="H22324" t="s">
        <v>49</v>
      </c>
      <c r="I22324" t="str">
        <f t="shared" si="1748"/>
        <v>Feb 1975</v>
      </c>
      <c r="J22324" t="str">
        <f>_xlfn.CONCAT(B22324,"_",VLOOKUP(C22324,Sheet2!$A$1:$D$13,4,FALSE))</f>
        <v>1975_02</v>
      </c>
    </row>
    <row r="22325" spans="1:10" x14ac:dyDescent="0.25">
      <c r="A22325" s="1">
        <v>27438</v>
      </c>
      <c r="B22325">
        <f t="shared" si="1744"/>
        <v>1975</v>
      </c>
      <c r="C22325">
        <f t="shared" si="1745"/>
        <v>2</v>
      </c>
      <c r="D22325" t="str">
        <f>VLOOKUP(C22325,Sheet2!$A$1:$D$13,2,FALSE)</f>
        <v>Feb</v>
      </c>
      <c r="E22325" t="str">
        <f>VLOOKUP(C22325,Sheet2!$A$1:$D$13,3,FALSE)</f>
        <v>February</v>
      </c>
      <c r="F22325">
        <f t="shared" si="1746"/>
        <v>13</v>
      </c>
      <c r="G22325">
        <f t="shared" si="1747"/>
        <v>5</v>
      </c>
      <c r="H22325" t="s">
        <v>50</v>
      </c>
      <c r="I22325" t="str">
        <f t="shared" si="1748"/>
        <v>Feb 1975</v>
      </c>
      <c r="J22325" t="str">
        <f>_xlfn.CONCAT(B22325,"_",VLOOKUP(C22325,Sheet2!$A$1:$D$13,4,FALSE))</f>
        <v>1975_02</v>
      </c>
    </row>
    <row r="22326" spans="1:10" x14ac:dyDescent="0.25">
      <c r="A22326" s="1">
        <v>27439</v>
      </c>
      <c r="B22326">
        <f t="shared" si="1744"/>
        <v>1975</v>
      </c>
      <c r="C22326">
        <f t="shared" si="1745"/>
        <v>2</v>
      </c>
      <c r="D22326" t="str">
        <f>VLOOKUP(C22326,Sheet2!$A$1:$D$13,2,FALSE)</f>
        <v>Feb</v>
      </c>
      <c r="E22326" t="str">
        <f>VLOOKUP(C22326,Sheet2!$A$1:$D$13,3,FALSE)</f>
        <v>February</v>
      </c>
      <c r="F22326">
        <f t="shared" si="1746"/>
        <v>14</v>
      </c>
      <c r="G22326">
        <f t="shared" si="1747"/>
        <v>6</v>
      </c>
      <c r="H22326" t="s">
        <v>51</v>
      </c>
      <c r="I22326" t="str">
        <f t="shared" si="1748"/>
        <v>Feb 1975</v>
      </c>
      <c r="J22326" t="str">
        <f>_xlfn.CONCAT(B22326,"_",VLOOKUP(C22326,Sheet2!$A$1:$D$13,4,FALSE))</f>
        <v>1975_02</v>
      </c>
    </row>
    <row r="22327" spans="1:10" x14ac:dyDescent="0.25">
      <c r="A22327" s="1">
        <v>27440</v>
      </c>
      <c r="B22327">
        <f t="shared" si="1744"/>
        <v>1975</v>
      </c>
      <c r="C22327">
        <f t="shared" si="1745"/>
        <v>2</v>
      </c>
      <c r="D22327" t="str">
        <f>VLOOKUP(C22327,Sheet2!$A$1:$D$13,2,FALSE)</f>
        <v>Feb</v>
      </c>
      <c r="E22327" t="str">
        <f>VLOOKUP(C22327,Sheet2!$A$1:$D$13,3,FALSE)</f>
        <v>February</v>
      </c>
      <c r="F22327">
        <f t="shared" si="1746"/>
        <v>15</v>
      </c>
      <c r="G22327">
        <f t="shared" si="1747"/>
        <v>7</v>
      </c>
      <c r="H22327" t="s">
        <v>52</v>
      </c>
      <c r="I22327" t="str">
        <f t="shared" si="1748"/>
        <v>Feb 1975</v>
      </c>
      <c r="J22327" t="str">
        <f>_xlfn.CONCAT(B22327,"_",VLOOKUP(C22327,Sheet2!$A$1:$D$13,4,FALSE))</f>
        <v>1975_02</v>
      </c>
    </row>
    <row r="22328" spans="1:10" x14ac:dyDescent="0.25">
      <c r="A22328" s="1">
        <v>27441</v>
      </c>
      <c r="B22328">
        <f t="shared" si="1744"/>
        <v>1975</v>
      </c>
      <c r="C22328">
        <f t="shared" si="1745"/>
        <v>2</v>
      </c>
      <c r="D22328" t="str">
        <f>VLOOKUP(C22328,Sheet2!$A$1:$D$13,2,FALSE)</f>
        <v>Feb</v>
      </c>
      <c r="E22328" t="str">
        <f>VLOOKUP(C22328,Sheet2!$A$1:$D$13,3,FALSE)</f>
        <v>February</v>
      </c>
      <c r="F22328">
        <f t="shared" si="1746"/>
        <v>16</v>
      </c>
      <c r="G22328">
        <f t="shared" si="1747"/>
        <v>1</v>
      </c>
      <c r="H22328" t="s">
        <v>46</v>
      </c>
      <c r="I22328" t="str">
        <f t="shared" si="1748"/>
        <v>Feb 1975</v>
      </c>
      <c r="J22328" t="str">
        <f>_xlfn.CONCAT(B22328,"_",VLOOKUP(C22328,Sheet2!$A$1:$D$13,4,FALSE))</f>
        <v>1975_02</v>
      </c>
    </row>
    <row r="22329" spans="1:10" x14ac:dyDescent="0.25">
      <c r="A22329" s="1">
        <v>27442</v>
      </c>
      <c r="B22329">
        <f t="shared" si="1744"/>
        <v>1975</v>
      </c>
      <c r="C22329">
        <f t="shared" si="1745"/>
        <v>2</v>
      </c>
      <c r="D22329" t="str">
        <f>VLOOKUP(C22329,Sheet2!$A$1:$D$13,2,FALSE)</f>
        <v>Feb</v>
      </c>
      <c r="E22329" t="str">
        <f>VLOOKUP(C22329,Sheet2!$A$1:$D$13,3,FALSE)</f>
        <v>February</v>
      </c>
      <c r="F22329">
        <f t="shared" si="1746"/>
        <v>17</v>
      </c>
      <c r="G22329">
        <f t="shared" si="1747"/>
        <v>2</v>
      </c>
      <c r="H22329" t="s">
        <v>47</v>
      </c>
      <c r="I22329" t="str">
        <f t="shared" si="1748"/>
        <v>Feb 1975</v>
      </c>
      <c r="J22329" t="str">
        <f>_xlfn.CONCAT(B22329,"_",VLOOKUP(C22329,Sheet2!$A$1:$D$13,4,FALSE))</f>
        <v>1975_02</v>
      </c>
    </row>
    <row r="22330" spans="1:10" x14ac:dyDescent="0.25">
      <c r="A22330" s="1">
        <v>27443</v>
      </c>
      <c r="B22330">
        <f t="shared" si="1744"/>
        <v>1975</v>
      </c>
      <c r="C22330">
        <f t="shared" si="1745"/>
        <v>2</v>
      </c>
      <c r="D22330" t="str">
        <f>VLOOKUP(C22330,Sheet2!$A$1:$D$13,2,FALSE)</f>
        <v>Feb</v>
      </c>
      <c r="E22330" t="str">
        <f>VLOOKUP(C22330,Sheet2!$A$1:$D$13,3,FALSE)</f>
        <v>February</v>
      </c>
      <c r="F22330">
        <f t="shared" si="1746"/>
        <v>18</v>
      </c>
      <c r="G22330">
        <f t="shared" si="1747"/>
        <v>3</v>
      </c>
      <c r="H22330" t="s">
        <v>48</v>
      </c>
      <c r="I22330" t="str">
        <f t="shared" si="1748"/>
        <v>Feb 1975</v>
      </c>
      <c r="J22330" t="str">
        <f>_xlfn.CONCAT(B22330,"_",VLOOKUP(C22330,Sheet2!$A$1:$D$13,4,FALSE))</f>
        <v>1975_02</v>
      </c>
    </row>
    <row r="22331" spans="1:10" x14ac:dyDescent="0.25">
      <c r="A22331" s="1">
        <v>27444</v>
      </c>
      <c r="B22331">
        <f t="shared" si="1744"/>
        <v>1975</v>
      </c>
      <c r="C22331">
        <f t="shared" si="1745"/>
        <v>2</v>
      </c>
      <c r="D22331" t="str">
        <f>VLOOKUP(C22331,Sheet2!$A$1:$D$13,2,FALSE)</f>
        <v>Feb</v>
      </c>
      <c r="E22331" t="str">
        <f>VLOOKUP(C22331,Sheet2!$A$1:$D$13,3,FALSE)</f>
        <v>February</v>
      </c>
      <c r="F22331">
        <f t="shared" si="1746"/>
        <v>19</v>
      </c>
      <c r="G22331">
        <f t="shared" si="1747"/>
        <v>4</v>
      </c>
      <c r="H22331" t="s">
        <v>49</v>
      </c>
      <c r="I22331" t="str">
        <f t="shared" si="1748"/>
        <v>Feb 1975</v>
      </c>
      <c r="J22331" t="str">
        <f>_xlfn.CONCAT(B22331,"_",VLOOKUP(C22331,Sheet2!$A$1:$D$13,4,FALSE))</f>
        <v>1975_02</v>
      </c>
    </row>
    <row r="22332" spans="1:10" x14ac:dyDescent="0.25">
      <c r="A22332" s="1">
        <v>27445</v>
      </c>
      <c r="B22332">
        <f t="shared" si="1744"/>
        <v>1975</v>
      </c>
      <c r="C22332">
        <f t="shared" si="1745"/>
        <v>2</v>
      </c>
      <c r="D22332" t="str">
        <f>VLOOKUP(C22332,Sheet2!$A$1:$D$13,2,FALSE)</f>
        <v>Feb</v>
      </c>
      <c r="E22332" t="str">
        <f>VLOOKUP(C22332,Sheet2!$A$1:$D$13,3,FALSE)</f>
        <v>February</v>
      </c>
      <c r="F22332">
        <f t="shared" si="1746"/>
        <v>20</v>
      </c>
      <c r="G22332">
        <f t="shared" si="1747"/>
        <v>5</v>
      </c>
      <c r="H22332" t="s">
        <v>50</v>
      </c>
      <c r="I22332" t="str">
        <f t="shared" si="1748"/>
        <v>Feb 1975</v>
      </c>
      <c r="J22332" t="str">
        <f>_xlfn.CONCAT(B22332,"_",VLOOKUP(C22332,Sheet2!$A$1:$D$13,4,FALSE))</f>
        <v>1975_02</v>
      </c>
    </row>
    <row r="22333" spans="1:10" x14ac:dyDescent="0.25">
      <c r="A22333" s="1">
        <v>27446</v>
      </c>
      <c r="B22333">
        <f t="shared" si="1744"/>
        <v>1975</v>
      </c>
      <c r="C22333">
        <f t="shared" si="1745"/>
        <v>2</v>
      </c>
      <c r="D22333" t="str">
        <f>VLOOKUP(C22333,Sheet2!$A$1:$D$13,2,FALSE)</f>
        <v>Feb</v>
      </c>
      <c r="E22333" t="str">
        <f>VLOOKUP(C22333,Sheet2!$A$1:$D$13,3,FALSE)</f>
        <v>February</v>
      </c>
      <c r="F22333">
        <f t="shared" si="1746"/>
        <v>21</v>
      </c>
      <c r="G22333">
        <f t="shared" si="1747"/>
        <v>6</v>
      </c>
      <c r="H22333" t="s">
        <v>51</v>
      </c>
      <c r="I22333" t="str">
        <f t="shared" si="1748"/>
        <v>Feb 1975</v>
      </c>
      <c r="J22333" t="str">
        <f>_xlfn.CONCAT(B22333,"_",VLOOKUP(C22333,Sheet2!$A$1:$D$13,4,FALSE))</f>
        <v>1975_02</v>
      </c>
    </row>
    <row r="22334" spans="1:10" x14ac:dyDescent="0.25">
      <c r="A22334" s="1">
        <v>27447</v>
      </c>
      <c r="B22334">
        <f t="shared" si="1744"/>
        <v>1975</v>
      </c>
      <c r="C22334">
        <f t="shared" si="1745"/>
        <v>2</v>
      </c>
      <c r="D22334" t="str">
        <f>VLOOKUP(C22334,Sheet2!$A$1:$D$13,2,FALSE)</f>
        <v>Feb</v>
      </c>
      <c r="E22334" t="str">
        <f>VLOOKUP(C22334,Sheet2!$A$1:$D$13,3,FALSE)</f>
        <v>February</v>
      </c>
      <c r="F22334">
        <f t="shared" si="1746"/>
        <v>22</v>
      </c>
      <c r="G22334">
        <f t="shared" si="1747"/>
        <v>7</v>
      </c>
      <c r="H22334" t="s">
        <v>52</v>
      </c>
      <c r="I22334" t="str">
        <f t="shared" si="1748"/>
        <v>Feb 1975</v>
      </c>
      <c r="J22334" t="str">
        <f>_xlfn.CONCAT(B22334,"_",VLOOKUP(C22334,Sheet2!$A$1:$D$13,4,FALSE))</f>
        <v>1975_02</v>
      </c>
    </row>
    <row r="22335" spans="1:10" x14ac:dyDescent="0.25">
      <c r="A22335" s="1">
        <v>27448</v>
      </c>
      <c r="B22335">
        <f t="shared" si="1744"/>
        <v>1975</v>
      </c>
      <c r="C22335">
        <f t="shared" si="1745"/>
        <v>2</v>
      </c>
      <c r="D22335" t="str">
        <f>VLOOKUP(C22335,Sheet2!$A$1:$D$13,2,FALSE)</f>
        <v>Feb</v>
      </c>
      <c r="E22335" t="str">
        <f>VLOOKUP(C22335,Sheet2!$A$1:$D$13,3,FALSE)</f>
        <v>February</v>
      </c>
      <c r="F22335">
        <f t="shared" si="1746"/>
        <v>23</v>
      </c>
      <c r="G22335">
        <f t="shared" si="1747"/>
        <v>1</v>
      </c>
      <c r="H22335" t="s">
        <v>46</v>
      </c>
      <c r="I22335" t="str">
        <f t="shared" si="1748"/>
        <v>Feb 1975</v>
      </c>
      <c r="J22335" t="str">
        <f>_xlfn.CONCAT(B22335,"_",VLOOKUP(C22335,Sheet2!$A$1:$D$13,4,FALSE))</f>
        <v>1975_02</v>
      </c>
    </row>
    <row r="22336" spans="1:10" x14ac:dyDescent="0.25">
      <c r="A22336" s="1">
        <v>27449</v>
      </c>
      <c r="B22336">
        <f t="shared" si="1744"/>
        <v>1975</v>
      </c>
      <c r="C22336">
        <f t="shared" si="1745"/>
        <v>2</v>
      </c>
      <c r="D22336" t="str">
        <f>VLOOKUP(C22336,Sheet2!$A$1:$D$13,2,FALSE)</f>
        <v>Feb</v>
      </c>
      <c r="E22336" t="str">
        <f>VLOOKUP(C22336,Sheet2!$A$1:$D$13,3,FALSE)</f>
        <v>February</v>
      </c>
      <c r="F22336">
        <f t="shared" si="1746"/>
        <v>24</v>
      </c>
      <c r="G22336">
        <f t="shared" si="1747"/>
        <v>2</v>
      </c>
      <c r="H22336" t="s">
        <v>47</v>
      </c>
      <c r="I22336" t="str">
        <f t="shared" si="1748"/>
        <v>Feb 1975</v>
      </c>
      <c r="J22336" t="str">
        <f>_xlfn.CONCAT(B22336,"_",VLOOKUP(C22336,Sheet2!$A$1:$D$13,4,FALSE))</f>
        <v>1975_02</v>
      </c>
    </row>
    <row r="22337" spans="1:10" x14ac:dyDescent="0.25">
      <c r="A22337" s="1">
        <v>27450</v>
      </c>
      <c r="B22337">
        <f t="shared" si="1744"/>
        <v>1975</v>
      </c>
      <c r="C22337">
        <f t="shared" si="1745"/>
        <v>2</v>
      </c>
      <c r="D22337" t="str">
        <f>VLOOKUP(C22337,Sheet2!$A$1:$D$13,2,FALSE)</f>
        <v>Feb</v>
      </c>
      <c r="E22337" t="str">
        <f>VLOOKUP(C22337,Sheet2!$A$1:$D$13,3,FALSE)</f>
        <v>February</v>
      </c>
      <c r="F22337">
        <f t="shared" si="1746"/>
        <v>25</v>
      </c>
      <c r="G22337">
        <f t="shared" si="1747"/>
        <v>3</v>
      </c>
      <c r="H22337" t="s">
        <v>48</v>
      </c>
      <c r="I22337" t="str">
        <f t="shared" si="1748"/>
        <v>Feb 1975</v>
      </c>
      <c r="J22337" t="str">
        <f>_xlfn.CONCAT(B22337,"_",VLOOKUP(C22337,Sheet2!$A$1:$D$13,4,FALSE))</f>
        <v>1975_02</v>
      </c>
    </row>
    <row r="22338" spans="1:10" x14ac:dyDescent="0.25">
      <c r="A22338" s="1">
        <v>27451</v>
      </c>
      <c r="B22338">
        <f t="shared" si="1744"/>
        <v>1975</v>
      </c>
      <c r="C22338">
        <f t="shared" si="1745"/>
        <v>2</v>
      </c>
      <c r="D22338" t="str">
        <f>VLOOKUP(C22338,Sheet2!$A$1:$D$13,2,FALSE)</f>
        <v>Feb</v>
      </c>
      <c r="E22338" t="str">
        <f>VLOOKUP(C22338,Sheet2!$A$1:$D$13,3,FALSE)</f>
        <v>February</v>
      </c>
      <c r="F22338">
        <f t="shared" si="1746"/>
        <v>26</v>
      </c>
      <c r="G22338">
        <f t="shared" si="1747"/>
        <v>4</v>
      </c>
      <c r="H22338" t="s">
        <v>49</v>
      </c>
      <c r="I22338" t="str">
        <f t="shared" si="1748"/>
        <v>Feb 1975</v>
      </c>
      <c r="J22338" t="str">
        <f>_xlfn.CONCAT(B22338,"_",VLOOKUP(C22338,Sheet2!$A$1:$D$13,4,FALSE))</f>
        <v>1975_02</v>
      </c>
    </row>
    <row r="22339" spans="1:10" x14ac:dyDescent="0.25">
      <c r="A22339" s="1">
        <v>27452</v>
      </c>
      <c r="B22339">
        <f t="shared" ref="B22339:B22402" si="1749">YEAR(A22339)</f>
        <v>1975</v>
      </c>
      <c r="C22339">
        <f t="shared" si="1745"/>
        <v>2</v>
      </c>
      <c r="D22339" t="str">
        <f>VLOOKUP(C22339,Sheet2!$A$1:$D$13,2,FALSE)</f>
        <v>Feb</v>
      </c>
      <c r="E22339" t="str">
        <f>VLOOKUP(C22339,Sheet2!$A$1:$D$13,3,FALSE)</f>
        <v>February</v>
      </c>
      <c r="F22339">
        <f t="shared" si="1746"/>
        <v>27</v>
      </c>
      <c r="G22339">
        <f t="shared" si="1747"/>
        <v>5</v>
      </c>
      <c r="H22339" t="s">
        <v>50</v>
      </c>
      <c r="I22339" t="str">
        <f t="shared" si="1748"/>
        <v>Feb 1975</v>
      </c>
      <c r="J22339" t="str">
        <f>_xlfn.CONCAT(B22339,"_",VLOOKUP(C22339,Sheet2!$A$1:$D$13,4,FALSE))</f>
        <v>1975_02</v>
      </c>
    </row>
    <row r="22340" spans="1:10" x14ac:dyDescent="0.25">
      <c r="A22340" s="1">
        <v>27453</v>
      </c>
      <c r="B22340">
        <f t="shared" si="1749"/>
        <v>1975</v>
      </c>
      <c r="C22340">
        <f t="shared" si="1745"/>
        <v>2</v>
      </c>
      <c r="D22340" t="str">
        <f>VLOOKUP(C22340,Sheet2!$A$1:$D$13,2,FALSE)</f>
        <v>Feb</v>
      </c>
      <c r="E22340" t="str">
        <f>VLOOKUP(C22340,Sheet2!$A$1:$D$13,3,FALSE)</f>
        <v>February</v>
      </c>
      <c r="F22340">
        <f t="shared" si="1746"/>
        <v>28</v>
      </c>
      <c r="G22340">
        <f t="shared" si="1747"/>
        <v>6</v>
      </c>
      <c r="H22340" t="s">
        <v>51</v>
      </c>
      <c r="I22340" t="str">
        <f t="shared" si="1748"/>
        <v>Feb 1975</v>
      </c>
      <c r="J22340" t="str">
        <f>_xlfn.CONCAT(B22340,"_",VLOOKUP(C22340,Sheet2!$A$1:$D$13,4,FALSE))</f>
        <v>1975_02</v>
      </c>
    </row>
    <row r="22341" spans="1:10" x14ac:dyDescent="0.25">
      <c r="A22341" s="1">
        <v>27454</v>
      </c>
      <c r="B22341">
        <f t="shared" si="1749"/>
        <v>1975</v>
      </c>
      <c r="C22341">
        <f t="shared" si="1745"/>
        <v>3</v>
      </c>
      <c r="D22341" t="str">
        <f>VLOOKUP(C22341,Sheet2!$A$1:$D$13,2,FALSE)</f>
        <v>Mar</v>
      </c>
      <c r="E22341" t="str">
        <f>VLOOKUP(C22341,Sheet2!$A$1:$D$13,3,FALSE)</f>
        <v>March</v>
      </c>
      <c r="F22341">
        <f t="shared" si="1746"/>
        <v>1</v>
      </c>
      <c r="G22341">
        <f t="shared" si="1747"/>
        <v>7</v>
      </c>
      <c r="H22341" t="s">
        <v>52</v>
      </c>
      <c r="I22341" t="str">
        <f t="shared" si="1748"/>
        <v>Mar 1975</v>
      </c>
      <c r="J22341" t="str">
        <f>_xlfn.CONCAT(B22341,"_",VLOOKUP(C22341,Sheet2!$A$1:$D$13,4,FALSE))</f>
        <v>1975_03</v>
      </c>
    </row>
    <row r="22342" spans="1:10" x14ac:dyDescent="0.25">
      <c r="A22342" s="1">
        <v>27455</v>
      </c>
      <c r="B22342">
        <f t="shared" si="1749"/>
        <v>1975</v>
      </c>
      <c r="C22342">
        <f t="shared" si="1745"/>
        <v>3</v>
      </c>
      <c r="D22342" t="str">
        <f>VLOOKUP(C22342,Sheet2!$A$1:$D$13,2,FALSE)</f>
        <v>Mar</v>
      </c>
      <c r="E22342" t="str">
        <f>VLOOKUP(C22342,Sheet2!$A$1:$D$13,3,FALSE)</f>
        <v>March</v>
      </c>
      <c r="F22342">
        <f t="shared" si="1746"/>
        <v>2</v>
      </c>
      <c r="G22342">
        <f t="shared" si="1747"/>
        <v>1</v>
      </c>
      <c r="H22342" t="s">
        <v>46</v>
      </c>
      <c r="I22342" t="str">
        <f t="shared" si="1748"/>
        <v>Mar 1975</v>
      </c>
      <c r="J22342" t="str">
        <f>_xlfn.CONCAT(B22342,"_",VLOOKUP(C22342,Sheet2!$A$1:$D$13,4,FALSE))</f>
        <v>1975_03</v>
      </c>
    </row>
    <row r="22343" spans="1:10" x14ac:dyDescent="0.25">
      <c r="A22343" s="1">
        <v>27456</v>
      </c>
      <c r="B22343">
        <f t="shared" si="1749"/>
        <v>1975</v>
      </c>
      <c r="C22343">
        <f t="shared" si="1745"/>
        <v>3</v>
      </c>
      <c r="D22343" t="str">
        <f>VLOOKUP(C22343,Sheet2!$A$1:$D$13,2,FALSE)</f>
        <v>Mar</v>
      </c>
      <c r="E22343" t="str">
        <f>VLOOKUP(C22343,Sheet2!$A$1:$D$13,3,FALSE)</f>
        <v>March</v>
      </c>
      <c r="F22343">
        <f t="shared" si="1746"/>
        <v>3</v>
      </c>
      <c r="G22343">
        <f t="shared" si="1747"/>
        <v>2</v>
      </c>
      <c r="H22343" t="s">
        <v>47</v>
      </c>
      <c r="I22343" t="str">
        <f t="shared" si="1748"/>
        <v>Mar 1975</v>
      </c>
      <c r="J22343" t="str">
        <f>_xlfn.CONCAT(B22343,"_",VLOOKUP(C22343,Sheet2!$A$1:$D$13,4,FALSE))</f>
        <v>1975_03</v>
      </c>
    </row>
    <row r="22344" spans="1:10" x14ac:dyDescent="0.25">
      <c r="A22344" s="1">
        <v>27457</v>
      </c>
      <c r="B22344">
        <f t="shared" si="1749"/>
        <v>1975</v>
      </c>
      <c r="C22344">
        <f t="shared" si="1745"/>
        <v>3</v>
      </c>
      <c r="D22344" t="str">
        <f>VLOOKUP(C22344,Sheet2!$A$1:$D$13,2,FALSE)</f>
        <v>Mar</v>
      </c>
      <c r="E22344" t="str">
        <f>VLOOKUP(C22344,Sheet2!$A$1:$D$13,3,FALSE)</f>
        <v>March</v>
      </c>
      <c r="F22344">
        <f t="shared" si="1746"/>
        <v>4</v>
      </c>
      <c r="G22344">
        <f t="shared" si="1747"/>
        <v>3</v>
      </c>
      <c r="H22344" t="s">
        <v>48</v>
      </c>
      <c r="I22344" t="str">
        <f t="shared" si="1748"/>
        <v>Mar 1975</v>
      </c>
      <c r="J22344" t="str">
        <f>_xlfn.CONCAT(B22344,"_",VLOOKUP(C22344,Sheet2!$A$1:$D$13,4,FALSE))</f>
        <v>1975_03</v>
      </c>
    </row>
    <row r="22345" spans="1:10" x14ac:dyDescent="0.25">
      <c r="A22345" s="1">
        <v>27458</v>
      </c>
      <c r="B22345">
        <f t="shared" si="1749"/>
        <v>1975</v>
      </c>
      <c r="C22345">
        <f t="shared" si="1745"/>
        <v>3</v>
      </c>
      <c r="D22345" t="str">
        <f>VLOOKUP(C22345,Sheet2!$A$1:$D$13,2,FALSE)</f>
        <v>Mar</v>
      </c>
      <c r="E22345" t="str">
        <f>VLOOKUP(C22345,Sheet2!$A$1:$D$13,3,FALSE)</f>
        <v>March</v>
      </c>
      <c r="F22345">
        <f t="shared" si="1746"/>
        <v>5</v>
      </c>
      <c r="G22345">
        <f t="shared" si="1747"/>
        <v>4</v>
      </c>
      <c r="H22345" t="s">
        <v>49</v>
      </c>
      <c r="I22345" t="str">
        <f t="shared" si="1748"/>
        <v>Mar 1975</v>
      </c>
      <c r="J22345" t="str">
        <f>_xlfn.CONCAT(B22345,"_",VLOOKUP(C22345,Sheet2!$A$1:$D$13,4,FALSE))</f>
        <v>1975_03</v>
      </c>
    </row>
    <row r="22346" spans="1:10" x14ac:dyDescent="0.25">
      <c r="A22346" s="1">
        <v>27459</v>
      </c>
      <c r="B22346">
        <f t="shared" si="1749"/>
        <v>1975</v>
      </c>
      <c r="C22346">
        <f t="shared" si="1745"/>
        <v>3</v>
      </c>
      <c r="D22346" t="str">
        <f>VLOOKUP(C22346,Sheet2!$A$1:$D$13,2,FALSE)</f>
        <v>Mar</v>
      </c>
      <c r="E22346" t="str">
        <f>VLOOKUP(C22346,Sheet2!$A$1:$D$13,3,FALSE)</f>
        <v>March</v>
      </c>
      <c r="F22346">
        <f t="shared" si="1746"/>
        <v>6</v>
      </c>
      <c r="G22346">
        <f t="shared" si="1747"/>
        <v>5</v>
      </c>
      <c r="H22346" t="s">
        <v>50</v>
      </c>
      <c r="I22346" t="str">
        <f t="shared" si="1748"/>
        <v>Mar 1975</v>
      </c>
      <c r="J22346" t="str">
        <f>_xlfn.CONCAT(B22346,"_",VLOOKUP(C22346,Sheet2!$A$1:$D$13,4,FALSE))</f>
        <v>1975_03</v>
      </c>
    </row>
    <row r="22347" spans="1:10" x14ac:dyDescent="0.25">
      <c r="A22347" s="1">
        <v>27460</v>
      </c>
      <c r="B22347">
        <f t="shared" si="1749"/>
        <v>1975</v>
      </c>
      <c r="C22347">
        <f t="shared" si="1745"/>
        <v>3</v>
      </c>
      <c r="D22347" t="str">
        <f>VLOOKUP(C22347,Sheet2!$A$1:$D$13,2,FALSE)</f>
        <v>Mar</v>
      </c>
      <c r="E22347" t="str">
        <f>VLOOKUP(C22347,Sheet2!$A$1:$D$13,3,FALSE)</f>
        <v>March</v>
      </c>
      <c r="F22347">
        <f t="shared" si="1746"/>
        <v>7</v>
      </c>
      <c r="G22347">
        <f t="shared" si="1747"/>
        <v>6</v>
      </c>
      <c r="H22347" t="s">
        <v>51</v>
      </c>
      <c r="I22347" t="str">
        <f t="shared" si="1748"/>
        <v>Mar 1975</v>
      </c>
      <c r="J22347" t="str">
        <f>_xlfn.CONCAT(B22347,"_",VLOOKUP(C22347,Sheet2!$A$1:$D$13,4,FALSE))</f>
        <v>1975_03</v>
      </c>
    </row>
    <row r="22348" spans="1:10" x14ac:dyDescent="0.25">
      <c r="A22348" s="1">
        <v>27461</v>
      </c>
      <c r="B22348">
        <f t="shared" si="1749"/>
        <v>1975</v>
      </c>
      <c r="C22348">
        <f t="shared" si="1745"/>
        <v>3</v>
      </c>
      <c r="D22348" t="str">
        <f>VLOOKUP(C22348,Sheet2!$A$1:$D$13,2,FALSE)</f>
        <v>Mar</v>
      </c>
      <c r="E22348" t="str">
        <f>VLOOKUP(C22348,Sheet2!$A$1:$D$13,3,FALSE)</f>
        <v>March</v>
      </c>
      <c r="F22348">
        <f t="shared" si="1746"/>
        <v>8</v>
      </c>
      <c r="G22348">
        <f t="shared" si="1747"/>
        <v>7</v>
      </c>
      <c r="H22348" t="s">
        <v>52</v>
      </c>
      <c r="I22348" t="str">
        <f t="shared" si="1748"/>
        <v>Mar 1975</v>
      </c>
      <c r="J22348" t="str">
        <f>_xlfn.CONCAT(B22348,"_",VLOOKUP(C22348,Sheet2!$A$1:$D$13,4,FALSE))</f>
        <v>1975_03</v>
      </c>
    </row>
    <row r="22349" spans="1:10" x14ac:dyDescent="0.25">
      <c r="A22349" s="1">
        <v>27462</v>
      </c>
      <c r="B22349">
        <f t="shared" si="1749"/>
        <v>1975</v>
      </c>
      <c r="C22349">
        <f t="shared" si="1745"/>
        <v>3</v>
      </c>
      <c r="D22349" t="str">
        <f>VLOOKUP(C22349,Sheet2!$A$1:$D$13,2,FALSE)</f>
        <v>Mar</v>
      </c>
      <c r="E22349" t="str">
        <f>VLOOKUP(C22349,Sheet2!$A$1:$D$13,3,FALSE)</f>
        <v>March</v>
      </c>
      <c r="F22349">
        <f t="shared" si="1746"/>
        <v>9</v>
      </c>
      <c r="G22349">
        <f t="shared" si="1747"/>
        <v>1</v>
      </c>
      <c r="H22349" t="s">
        <v>46</v>
      </c>
      <c r="I22349" t="str">
        <f t="shared" si="1748"/>
        <v>Mar 1975</v>
      </c>
      <c r="J22349" t="str">
        <f>_xlfn.CONCAT(B22349,"_",VLOOKUP(C22349,Sheet2!$A$1:$D$13,4,FALSE))</f>
        <v>1975_03</v>
      </c>
    </row>
    <row r="22350" spans="1:10" x14ac:dyDescent="0.25">
      <c r="A22350" s="1">
        <v>27463</v>
      </c>
      <c r="B22350">
        <f t="shared" si="1749"/>
        <v>1975</v>
      </c>
      <c r="C22350">
        <f t="shared" si="1745"/>
        <v>3</v>
      </c>
      <c r="D22350" t="str">
        <f>VLOOKUP(C22350,Sheet2!$A$1:$D$13,2,FALSE)</f>
        <v>Mar</v>
      </c>
      <c r="E22350" t="str">
        <f>VLOOKUP(C22350,Sheet2!$A$1:$D$13,3,FALSE)</f>
        <v>March</v>
      </c>
      <c r="F22350">
        <f t="shared" si="1746"/>
        <v>10</v>
      </c>
      <c r="G22350">
        <f t="shared" si="1747"/>
        <v>2</v>
      </c>
      <c r="H22350" t="s">
        <v>47</v>
      </c>
      <c r="I22350" t="str">
        <f t="shared" si="1748"/>
        <v>Mar 1975</v>
      </c>
      <c r="J22350" t="str">
        <f>_xlfn.CONCAT(B22350,"_",VLOOKUP(C22350,Sheet2!$A$1:$D$13,4,FALSE))</f>
        <v>1975_03</v>
      </c>
    </row>
    <row r="22351" spans="1:10" x14ac:dyDescent="0.25">
      <c r="A22351" s="1">
        <v>27464</v>
      </c>
      <c r="B22351">
        <f t="shared" si="1749"/>
        <v>1975</v>
      </c>
      <c r="C22351">
        <f t="shared" si="1745"/>
        <v>3</v>
      </c>
      <c r="D22351" t="str">
        <f>VLOOKUP(C22351,Sheet2!$A$1:$D$13,2,FALSE)</f>
        <v>Mar</v>
      </c>
      <c r="E22351" t="str">
        <f>VLOOKUP(C22351,Sheet2!$A$1:$D$13,3,FALSE)</f>
        <v>March</v>
      </c>
      <c r="F22351">
        <f t="shared" si="1746"/>
        <v>11</v>
      </c>
      <c r="G22351">
        <f t="shared" si="1747"/>
        <v>3</v>
      </c>
      <c r="H22351" t="s">
        <v>48</v>
      </c>
      <c r="I22351" t="str">
        <f t="shared" si="1748"/>
        <v>Mar 1975</v>
      </c>
      <c r="J22351" t="str">
        <f>_xlfn.CONCAT(B22351,"_",VLOOKUP(C22351,Sheet2!$A$1:$D$13,4,FALSE))</f>
        <v>1975_03</v>
      </c>
    </row>
    <row r="22352" spans="1:10" x14ac:dyDescent="0.25">
      <c r="A22352" s="1">
        <v>27465</v>
      </c>
      <c r="B22352">
        <f t="shared" si="1749"/>
        <v>1975</v>
      </c>
      <c r="C22352">
        <f t="shared" si="1745"/>
        <v>3</v>
      </c>
      <c r="D22352" t="str">
        <f>VLOOKUP(C22352,Sheet2!$A$1:$D$13,2,FALSE)</f>
        <v>Mar</v>
      </c>
      <c r="E22352" t="str">
        <f>VLOOKUP(C22352,Sheet2!$A$1:$D$13,3,FALSE)</f>
        <v>March</v>
      </c>
      <c r="F22352">
        <f t="shared" si="1746"/>
        <v>12</v>
      </c>
      <c r="G22352">
        <f t="shared" si="1747"/>
        <v>4</v>
      </c>
      <c r="H22352" t="s">
        <v>49</v>
      </c>
      <c r="I22352" t="str">
        <f t="shared" si="1748"/>
        <v>Mar 1975</v>
      </c>
      <c r="J22352" t="str">
        <f>_xlfn.CONCAT(B22352,"_",VLOOKUP(C22352,Sheet2!$A$1:$D$13,4,FALSE))</f>
        <v>1975_03</v>
      </c>
    </row>
    <row r="22353" spans="1:10" x14ac:dyDescent="0.25">
      <c r="A22353" s="1">
        <v>27466</v>
      </c>
      <c r="B22353">
        <f t="shared" si="1749"/>
        <v>1975</v>
      </c>
      <c r="C22353">
        <f t="shared" ref="C22353:C22416" si="1750">MONTH(A22353)</f>
        <v>3</v>
      </c>
      <c r="D22353" t="str">
        <f>VLOOKUP(C22353,Sheet2!$A$1:$D$13,2,FALSE)</f>
        <v>Mar</v>
      </c>
      <c r="E22353" t="str">
        <f>VLOOKUP(C22353,Sheet2!$A$1:$D$13,3,FALSE)</f>
        <v>March</v>
      </c>
      <c r="F22353">
        <f t="shared" ref="F22353:F22416" si="1751">DAY(A22353)</f>
        <v>13</v>
      </c>
      <c r="G22353">
        <f t="shared" ref="G22353:G22416" si="1752">WEEKDAY(A22353)</f>
        <v>5</v>
      </c>
      <c r="H22353" t="s">
        <v>50</v>
      </c>
      <c r="I22353" t="str">
        <f t="shared" ref="I22353:I22416" si="1753">_xlfn.CONCAT(D22353," ",B22353)</f>
        <v>Mar 1975</v>
      </c>
      <c r="J22353" t="str">
        <f>_xlfn.CONCAT(B22353,"_",VLOOKUP(C22353,Sheet2!$A$1:$D$13,4,FALSE))</f>
        <v>1975_03</v>
      </c>
    </row>
    <row r="22354" spans="1:10" x14ac:dyDescent="0.25">
      <c r="A22354" s="1">
        <v>27467</v>
      </c>
      <c r="B22354">
        <f t="shared" si="1749"/>
        <v>1975</v>
      </c>
      <c r="C22354">
        <f t="shared" si="1750"/>
        <v>3</v>
      </c>
      <c r="D22354" t="str">
        <f>VLOOKUP(C22354,Sheet2!$A$1:$D$13,2,FALSE)</f>
        <v>Mar</v>
      </c>
      <c r="E22354" t="str">
        <f>VLOOKUP(C22354,Sheet2!$A$1:$D$13,3,FALSE)</f>
        <v>March</v>
      </c>
      <c r="F22354">
        <f t="shared" si="1751"/>
        <v>14</v>
      </c>
      <c r="G22354">
        <f t="shared" si="1752"/>
        <v>6</v>
      </c>
      <c r="H22354" t="s">
        <v>51</v>
      </c>
      <c r="I22354" t="str">
        <f t="shared" si="1753"/>
        <v>Mar 1975</v>
      </c>
      <c r="J22354" t="str">
        <f>_xlfn.CONCAT(B22354,"_",VLOOKUP(C22354,Sheet2!$A$1:$D$13,4,FALSE))</f>
        <v>1975_03</v>
      </c>
    </row>
    <row r="22355" spans="1:10" x14ac:dyDescent="0.25">
      <c r="A22355" s="1">
        <v>27468</v>
      </c>
      <c r="B22355">
        <f t="shared" si="1749"/>
        <v>1975</v>
      </c>
      <c r="C22355">
        <f t="shared" si="1750"/>
        <v>3</v>
      </c>
      <c r="D22355" t="str">
        <f>VLOOKUP(C22355,Sheet2!$A$1:$D$13,2,FALSE)</f>
        <v>Mar</v>
      </c>
      <c r="E22355" t="str">
        <f>VLOOKUP(C22355,Sheet2!$A$1:$D$13,3,FALSE)</f>
        <v>March</v>
      </c>
      <c r="F22355">
        <f t="shared" si="1751"/>
        <v>15</v>
      </c>
      <c r="G22355">
        <f t="shared" si="1752"/>
        <v>7</v>
      </c>
      <c r="H22355" t="s">
        <v>52</v>
      </c>
      <c r="I22355" t="str">
        <f t="shared" si="1753"/>
        <v>Mar 1975</v>
      </c>
      <c r="J22355" t="str">
        <f>_xlfn.CONCAT(B22355,"_",VLOOKUP(C22355,Sheet2!$A$1:$D$13,4,FALSE))</f>
        <v>1975_03</v>
      </c>
    </row>
    <row r="22356" spans="1:10" x14ac:dyDescent="0.25">
      <c r="A22356" s="1">
        <v>27469</v>
      </c>
      <c r="B22356">
        <f t="shared" si="1749"/>
        <v>1975</v>
      </c>
      <c r="C22356">
        <f t="shared" si="1750"/>
        <v>3</v>
      </c>
      <c r="D22356" t="str">
        <f>VLOOKUP(C22356,Sheet2!$A$1:$D$13,2,FALSE)</f>
        <v>Mar</v>
      </c>
      <c r="E22356" t="str">
        <f>VLOOKUP(C22356,Sheet2!$A$1:$D$13,3,FALSE)</f>
        <v>March</v>
      </c>
      <c r="F22356">
        <f t="shared" si="1751"/>
        <v>16</v>
      </c>
      <c r="G22356">
        <f t="shared" si="1752"/>
        <v>1</v>
      </c>
      <c r="H22356" t="s">
        <v>46</v>
      </c>
      <c r="I22356" t="str">
        <f t="shared" si="1753"/>
        <v>Mar 1975</v>
      </c>
      <c r="J22356" t="str">
        <f>_xlfn.CONCAT(B22356,"_",VLOOKUP(C22356,Sheet2!$A$1:$D$13,4,FALSE))</f>
        <v>1975_03</v>
      </c>
    </row>
    <row r="22357" spans="1:10" x14ac:dyDescent="0.25">
      <c r="A22357" s="1">
        <v>27470</v>
      </c>
      <c r="B22357">
        <f t="shared" si="1749"/>
        <v>1975</v>
      </c>
      <c r="C22357">
        <f t="shared" si="1750"/>
        <v>3</v>
      </c>
      <c r="D22357" t="str">
        <f>VLOOKUP(C22357,Sheet2!$A$1:$D$13,2,FALSE)</f>
        <v>Mar</v>
      </c>
      <c r="E22357" t="str">
        <f>VLOOKUP(C22357,Sheet2!$A$1:$D$13,3,FALSE)</f>
        <v>March</v>
      </c>
      <c r="F22357">
        <f t="shared" si="1751"/>
        <v>17</v>
      </c>
      <c r="G22357">
        <f t="shared" si="1752"/>
        <v>2</v>
      </c>
      <c r="H22357" t="s">
        <v>47</v>
      </c>
      <c r="I22357" t="str">
        <f t="shared" si="1753"/>
        <v>Mar 1975</v>
      </c>
      <c r="J22357" t="str">
        <f>_xlfn.CONCAT(B22357,"_",VLOOKUP(C22357,Sheet2!$A$1:$D$13,4,FALSE))</f>
        <v>1975_03</v>
      </c>
    </row>
    <row r="22358" spans="1:10" x14ac:dyDescent="0.25">
      <c r="A22358" s="1">
        <v>27471</v>
      </c>
      <c r="B22358">
        <f t="shared" si="1749"/>
        <v>1975</v>
      </c>
      <c r="C22358">
        <f t="shared" si="1750"/>
        <v>3</v>
      </c>
      <c r="D22358" t="str">
        <f>VLOOKUP(C22358,Sheet2!$A$1:$D$13,2,FALSE)</f>
        <v>Mar</v>
      </c>
      <c r="E22358" t="str">
        <f>VLOOKUP(C22358,Sheet2!$A$1:$D$13,3,FALSE)</f>
        <v>March</v>
      </c>
      <c r="F22358">
        <f t="shared" si="1751"/>
        <v>18</v>
      </c>
      <c r="G22358">
        <f t="shared" si="1752"/>
        <v>3</v>
      </c>
      <c r="H22358" t="s">
        <v>48</v>
      </c>
      <c r="I22358" t="str">
        <f t="shared" si="1753"/>
        <v>Mar 1975</v>
      </c>
      <c r="J22358" t="str">
        <f>_xlfn.CONCAT(B22358,"_",VLOOKUP(C22358,Sheet2!$A$1:$D$13,4,FALSE))</f>
        <v>1975_03</v>
      </c>
    </row>
    <row r="22359" spans="1:10" x14ac:dyDescent="0.25">
      <c r="A22359" s="1">
        <v>27472</v>
      </c>
      <c r="B22359">
        <f t="shared" si="1749"/>
        <v>1975</v>
      </c>
      <c r="C22359">
        <f t="shared" si="1750"/>
        <v>3</v>
      </c>
      <c r="D22359" t="str">
        <f>VLOOKUP(C22359,Sheet2!$A$1:$D$13,2,FALSE)</f>
        <v>Mar</v>
      </c>
      <c r="E22359" t="str">
        <f>VLOOKUP(C22359,Sheet2!$A$1:$D$13,3,FALSE)</f>
        <v>March</v>
      </c>
      <c r="F22359">
        <f t="shared" si="1751"/>
        <v>19</v>
      </c>
      <c r="G22359">
        <f t="shared" si="1752"/>
        <v>4</v>
      </c>
      <c r="H22359" t="s">
        <v>49</v>
      </c>
      <c r="I22359" t="str">
        <f t="shared" si="1753"/>
        <v>Mar 1975</v>
      </c>
      <c r="J22359" t="str">
        <f>_xlfn.CONCAT(B22359,"_",VLOOKUP(C22359,Sheet2!$A$1:$D$13,4,FALSE))</f>
        <v>1975_03</v>
      </c>
    </row>
    <row r="22360" spans="1:10" x14ac:dyDescent="0.25">
      <c r="A22360" s="1">
        <v>27473</v>
      </c>
      <c r="B22360">
        <f t="shared" si="1749"/>
        <v>1975</v>
      </c>
      <c r="C22360">
        <f t="shared" si="1750"/>
        <v>3</v>
      </c>
      <c r="D22360" t="str">
        <f>VLOOKUP(C22360,Sheet2!$A$1:$D$13,2,FALSE)</f>
        <v>Mar</v>
      </c>
      <c r="E22360" t="str">
        <f>VLOOKUP(C22360,Sheet2!$A$1:$D$13,3,FALSE)</f>
        <v>March</v>
      </c>
      <c r="F22360">
        <f t="shared" si="1751"/>
        <v>20</v>
      </c>
      <c r="G22360">
        <f t="shared" si="1752"/>
        <v>5</v>
      </c>
      <c r="H22360" t="s">
        <v>50</v>
      </c>
      <c r="I22360" t="str">
        <f t="shared" si="1753"/>
        <v>Mar 1975</v>
      </c>
      <c r="J22360" t="str">
        <f>_xlfn.CONCAT(B22360,"_",VLOOKUP(C22360,Sheet2!$A$1:$D$13,4,FALSE))</f>
        <v>1975_03</v>
      </c>
    </row>
    <row r="22361" spans="1:10" x14ac:dyDescent="0.25">
      <c r="A22361" s="1">
        <v>27474</v>
      </c>
      <c r="B22361">
        <f t="shared" si="1749"/>
        <v>1975</v>
      </c>
      <c r="C22361">
        <f t="shared" si="1750"/>
        <v>3</v>
      </c>
      <c r="D22361" t="str">
        <f>VLOOKUP(C22361,Sheet2!$A$1:$D$13,2,FALSE)</f>
        <v>Mar</v>
      </c>
      <c r="E22361" t="str">
        <f>VLOOKUP(C22361,Sheet2!$A$1:$D$13,3,FALSE)</f>
        <v>March</v>
      </c>
      <c r="F22361">
        <f t="shared" si="1751"/>
        <v>21</v>
      </c>
      <c r="G22361">
        <f t="shared" si="1752"/>
        <v>6</v>
      </c>
      <c r="H22361" t="s">
        <v>51</v>
      </c>
      <c r="I22361" t="str">
        <f t="shared" si="1753"/>
        <v>Mar 1975</v>
      </c>
      <c r="J22361" t="str">
        <f>_xlfn.CONCAT(B22361,"_",VLOOKUP(C22361,Sheet2!$A$1:$D$13,4,FALSE))</f>
        <v>1975_03</v>
      </c>
    </row>
    <row r="22362" spans="1:10" x14ac:dyDescent="0.25">
      <c r="A22362" s="1">
        <v>27475</v>
      </c>
      <c r="B22362">
        <f t="shared" si="1749"/>
        <v>1975</v>
      </c>
      <c r="C22362">
        <f t="shared" si="1750"/>
        <v>3</v>
      </c>
      <c r="D22362" t="str">
        <f>VLOOKUP(C22362,Sheet2!$A$1:$D$13,2,FALSE)</f>
        <v>Mar</v>
      </c>
      <c r="E22362" t="str">
        <f>VLOOKUP(C22362,Sheet2!$A$1:$D$13,3,FALSE)</f>
        <v>March</v>
      </c>
      <c r="F22362">
        <f t="shared" si="1751"/>
        <v>22</v>
      </c>
      <c r="G22362">
        <f t="shared" si="1752"/>
        <v>7</v>
      </c>
      <c r="H22362" t="s">
        <v>52</v>
      </c>
      <c r="I22362" t="str">
        <f t="shared" si="1753"/>
        <v>Mar 1975</v>
      </c>
      <c r="J22362" t="str">
        <f>_xlfn.CONCAT(B22362,"_",VLOOKUP(C22362,Sheet2!$A$1:$D$13,4,FALSE))</f>
        <v>1975_03</v>
      </c>
    </row>
    <row r="22363" spans="1:10" x14ac:dyDescent="0.25">
      <c r="A22363" s="1">
        <v>27476</v>
      </c>
      <c r="B22363">
        <f t="shared" si="1749"/>
        <v>1975</v>
      </c>
      <c r="C22363">
        <f t="shared" si="1750"/>
        <v>3</v>
      </c>
      <c r="D22363" t="str">
        <f>VLOOKUP(C22363,Sheet2!$A$1:$D$13,2,FALSE)</f>
        <v>Mar</v>
      </c>
      <c r="E22363" t="str">
        <f>VLOOKUP(C22363,Sheet2!$A$1:$D$13,3,FALSE)</f>
        <v>March</v>
      </c>
      <c r="F22363">
        <f t="shared" si="1751"/>
        <v>23</v>
      </c>
      <c r="G22363">
        <f t="shared" si="1752"/>
        <v>1</v>
      </c>
      <c r="H22363" t="s">
        <v>46</v>
      </c>
      <c r="I22363" t="str">
        <f t="shared" si="1753"/>
        <v>Mar 1975</v>
      </c>
      <c r="J22363" t="str">
        <f>_xlfn.CONCAT(B22363,"_",VLOOKUP(C22363,Sheet2!$A$1:$D$13,4,FALSE))</f>
        <v>1975_03</v>
      </c>
    </row>
    <row r="22364" spans="1:10" x14ac:dyDescent="0.25">
      <c r="A22364" s="1">
        <v>27477</v>
      </c>
      <c r="B22364">
        <f t="shared" si="1749"/>
        <v>1975</v>
      </c>
      <c r="C22364">
        <f t="shared" si="1750"/>
        <v>3</v>
      </c>
      <c r="D22364" t="str">
        <f>VLOOKUP(C22364,Sheet2!$A$1:$D$13,2,FALSE)</f>
        <v>Mar</v>
      </c>
      <c r="E22364" t="str">
        <f>VLOOKUP(C22364,Sheet2!$A$1:$D$13,3,FALSE)</f>
        <v>March</v>
      </c>
      <c r="F22364">
        <f t="shared" si="1751"/>
        <v>24</v>
      </c>
      <c r="G22364">
        <f t="shared" si="1752"/>
        <v>2</v>
      </c>
      <c r="H22364" t="s">
        <v>47</v>
      </c>
      <c r="I22364" t="str">
        <f t="shared" si="1753"/>
        <v>Mar 1975</v>
      </c>
      <c r="J22364" t="str">
        <f>_xlfn.CONCAT(B22364,"_",VLOOKUP(C22364,Sheet2!$A$1:$D$13,4,FALSE))</f>
        <v>1975_03</v>
      </c>
    </row>
    <row r="22365" spans="1:10" x14ac:dyDescent="0.25">
      <c r="A22365" s="1">
        <v>27478</v>
      </c>
      <c r="B22365">
        <f t="shared" si="1749"/>
        <v>1975</v>
      </c>
      <c r="C22365">
        <f t="shared" si="1750"/>
        <v>3</v>
      </c>
      <c r="D22365" t="str">
        <f>VLOOKUP(C22365,Sheet2!$A$1:$D$13,2,FALSE)</f>
        <v>Mar</v>
      </c>
      <c r="E22365" t="str">
        <f>VLOOKUP(C22365,Sheet2!$A$1:$D$13,3,FALSE)</f>
        <v>March</v>
      </c>
      <c r="F22365">
        <f t="shared" si="1751"/>
        <v>25</v>
      </c>
      <c r="G22365">
        <f t="shared" si="1752"/>
        <v>3</v>
      </c>
      <c r="H22365" t="s">
        <v>48</v>
      </c>
      <c r="I22365" t="str">
        <f t="shared" si="1753"/>
        <v>Mar 1975</v>
      </c>
      <c r="J22365" t="str">
        <f>_xlfn.CONCAT(B22365,"_",VLOOKUP(C22365,Sheet2!$A$1:$D$13,4,FALSE))</f>
        <v>1975_03</v>
      </c>
    </row>
    <row r="22366" spans="1:10" x14ac:dyDescent="0.25">
      <c r="A22366" s="1">
        <v>27479</v>
      </c>
      <c r="B22366">
        <f t="shared" si="1749"/>
        <v>1975</v>
      </c>
      <c r="C22366">
        <f t="shared" si="1750"/>
        <v>3</v>
      </c>
      <c r="D22366" t="str">
        <f>VLOOKUP(C22366,Sheet2!$A$1:$D$13,2,FALSE)</f>
        <v>Mar</v>
      </c>
      <c r="E22366" t="str">
        <f>VLOOKUP(C22366,Sheet2!$A$1:$D$13,3,FALSE)</f>
        <v>March</v>
      </c>
      <c r="F22366">
        <f t="shared" si="1751"/>
        <v>26</v>
      </c>
      <c r="G22366">
        <f t="shared" si="1752"/>
        <v>4</v>
      </c>
      <c r="H22366" t="s">
        <v>49</v>
      </c>
      <c r="I22366" t="str">
        <f t="shared" si="1753"/>
        <v>Mar 1975</v>
      </c>
      <c r="J22366" t="str">
        <f>_xlfn.CONCAT(B22366,"_",VLOOKUP(C22366,Sheet2!$A$1:$D$13,4,FALSE))</f>
        <v>1975_03</v>
      </c>
    </row>
    <row r="22367" spans="1:10" x14ac:dyDescent="0.25">
      <c r="A22367" s="1">
        <v>27480</v>
      </c>
      <c r="B22367">
        <f t="shared" si="1749"/>
        <v>1975</v>
      </c>
      <c r="C22367">
        <f t="shared" si="1750"/>
        <v>3</v>
      </c>
      <c r="D22367" t="str">
        <f>VLOOKUP(C22367,Sheet2!$A$1:$D$13,2,FALSE)</f>
        <v>Mar</v>
      </c>
      <c r="E22367" t="str">
        <f>VLOOKUP(C22367,Sheet2!$A$1:$D$13,3,FALSE)</f>
        <v>March</v>
      </c>
      <c r="F22367">
        <f t="shared" si="1751"/>
        <v>27</v>
      </c>
      <c r="G22367">
        <f t="shared" si="1752"/>
        <v>5</v>
      </c>
      <c r="H22367" t="s">
        <v>50</v>
      </c>
      <c r="I22367" t="str">
        <f t="shared" si="1753"/>
        <v>Mar 1975</v>
      </c>
      <c r="J22367" t="str">
        <f>_xlfn.CONCAT(B22367,"_",VLOOKUP(C22367,Sheet2!$A$1:$D$13,4,FALSE))</f>
        <v>1975_03</v>
      </c>
    </row>
    <row r="22368" spans="1:10" x14ac:dyDescent="0.25">
      <c r="A22368" s="1">
        <v>27481</v>
      </c>
      <c r="B22368">
        <f t="shared" si="1749"/>
        <v>1975</v>
      </c>
      <c r="C22368">
        <f t="shared" si="1750"/>
        <v>3</v>
      </c>
      <c r="D22368" t="str">
        <f>VLOOKUP(C22368,Sheet2!$A$1:$D$13,2,FALSE)</f>
        <v>Mar</v>
      </c>
      <c r="E22368" t="str">
        <f>VLOOKUP(C22368,Sheet2!$A$1:$D$13,3,FALSE)</f>
        <v>March</v>
      </c>
      <c r="F22368">
        <f t="shared" si="1751"/>
        <v>28</v>
      </c>
      <c r="G22368">
        <f t="shared" si="1752"/>
        <v>6</v>
      </c>
      <c r="H22368" t="s">
        <v>51</v>
      </c>
      <c r="I22368" t="str">
        <f t="shared" si="1753"/>
        <v>Mar 1975</v>
      </c>
      <c r="J22368" t="str">
        <f>_xlfn.CONCAT(B22368,"_",VLOOKUP(C22368,Sheet2!$A$1:$D$13,4,FALSE))</f>
        <v>1975_03</v>
      </c>
    </row>
    <row r="22369" spans="1:10" x14ac:dyDescent="0.25">
      <c r="A22369" s="1">
        <v>27482</v>
      </c>
      <c r="B22369">
        <f t="shared" si="1749"/>
        <v>1975</v>
      </c>
      <c r="C22369">
        <f t="shared" si="1750"/>
        <v>3</v>
      </c>
      <c r="D22369" t="str">
        <f>VLOOKUP(C22369,Sheet2!$A$1:$D$13,2,FALSE)</f>
        <v>Mar</v>
      </c>
      <c r="E22369" t="str">
        <f>VLOOKUP(C22369,Sheet2!$A$1:$D$13,3,FALSE)</f>
        <v>March</v>
      </c>
      <c r="F22369">
        <f t="shared" si="1751"/>
        <v>29</v>
      </c>
      <c r="G22369">
        <f t="shared" si="1752"/>
        <v>7</v>
      </c>
      <c r="H22369" t="s">
        <v>52</v>
      </c>
      <c r="I22369" t="str">
        <f t="shared" si="1753"/>
        <v>Mar 1975</v>
      </c>
      <c r="J22369" t="str">
        <f>_xlfn.CONCAT(B22369,"_",VLOOKUP(C22369,Sheet2!$A$1:$D$13,4,FALSE))</f>
        <v>1975_03</v>
      </c>
    </row>
    <row r="22370" spans="1:10" x14ac:dyDescent="0.25">
      <c r="A22370" s="1">
        <v>27483</v>
      </c>
      <c r="B22370">
        <f t="shared" si="1749"/>
        <v>1975</v>
      </c>
      <c r="C22370">
        <f t="shared" si="1750"/>
        <v>3</v>
      </c>
      <c r="D22370" t="str">
        <f>VLOOKUP(C22370,Sheet2!$A$1:$D$13,2,FALSE)</f>
        <v>Mar</v>
      </c>
      <c r="E22370" t="str">
        <f>VLOOKUP(C22370,Sheet2!$A$1:$D$13,3,FALSE)</f>
        <v>March</v>
      </c>
      <c r="F22370">
        <f t="shared" si="1751"/>
        <v>30</v>
      </c>
      <c r="G22370">
        <f t="shared" si="1752"/>
        <v>1</v>
      </c>
      <c r="H22370" t="s">
        <v>46</v>
      </c>
      <c r="I22370" t="str">
        <f t="shared" si="1753"/>
        <v>Mar 1975</v>
      </c>
      <c r="J22370" t="str">
        <f>_xlfn.CONCAT(B22370,"_",VLOOKUP(C22370,Sheet2!$A$1:$D$13,4,FALSE))</f>
        <v>1975_03</v>
      </c>
    </row>
    <row r="22371" spans="1:10" x14ac:dyDescent="0.25">
      <c r="A22371" s="1">
        <v>27484</v>
      </c>
      <c r="B22371">
        <f t="shared" si="1749"/>
        <v>1975</v>
      </c>
      <c r="C22371">
        <f t="shared" si="1750"/>
        <v>3</v>
      </c>
      <c r="D22371" t="str">
        <f>VLOOKUP(C22371,Sheet2!$A$1:$D$13,2,FALSE)</f>
        <v>Mar</v>
      </c>
      <c r="E22371" t="str">
        <f>VLOOKUP(C22371,Sheet2!$A$1:$D$13,3,FALSE)</f>
        <v>March</v>
      </c>
      <c r="F22371">
        <f t="shared" si="1751"/>
        <v>31</v>
      </c>
      <c r="G22371">
        <f t="shared" si="1752"/>
        <v>2</v>
      </c>
      <c r="H22371" t="s">
        <v>47</v>
      </c>
      <c r="I22371" t="str">
        <f t="shared" si="1753"/>
        <v>Mar 1975</v>
      </c>
      <c r="J22371" t="str">
        <f>_xlfn.CONCAT(B22371,"_",VLOOKUP(C22371,Sheet2!$A$1:$D$13,4,FALSE))</f>
        <v>1975_03</v>
      </c>
    </row>
    <row r="22372" spans="1:10" x14ac:dyDescent="0.25">
      <c r="A22372" s="1">
        <v>27485</v>
      </c>
      <c r="B22372">
        <f t="shared" si="1749"/>
        <v>1975</v>
      </c>
      <c r="C22372">
        <f t="shared" si="1750"/>
        <v>4</v>
      </c>
      <c r="D22372" t="str">
        <f>VLOOKUP(C22372,Sheet2!$A$1:$D$13,2,FALSE)</f>
        <v>Apr</v>
      </c>
      <c r="E22372" t="str">
        <f>VLOOKUP(C22372,Sheet2!$A$1:$D$13,3,FALSE)</f>
        <v>April</v>
      </c>
      <c r="F22372">
        <f t="shared" si="1751"/>
        <v>1</v>
      </c>
      <c r="G22372">
        <f t="shared" si="1752"/>
        <v>3</v>
      </c>
      <c r="H22372" t="s">
        <v>48</v>
      </c>
      <c r="I22372" t="str">
        <f t="shared" si="1753"/>
        <v>Apr 1975</v>
      </c>
      <c r="J22372" t="str">
        <f>_xlfn.CONCAT(B22372,"_",VLOOKUP(C22372,Sheet2!$A$1:$D$13,4,FALSE))</f>
        <v>1975_04</v>
      </c>
    </row>
    <row r="22373" spans="1:10" x14ac:dyDescent="0.25">
      <c r="A22373" s="1">
        <v>27486</v>
      </c>
      <c r="B22373">
        <f t="shared" si="1749"/>
        <v>1975</v>
      </c>
      <c r="C22373">
        <f t="shared" si="1750"/>
        <v>4</v>
      </c>
      <c r="D22373" t="str">
        <f>VLOOKUP(C22373,Sheet2!$A$1:$D$13,2,FALSE)</f>
        <v>Apr</v>
      </c>
      <c r="E22373" t="str">
        <f>VLOOKUP(C22373,Sheet2!$A$1:$D$13,3,FALSE)</f>
        <v>April</v>
      </c>
      <c r="F22373">
        <f t="shared" si="1751"/>
        <v>2</v>
      </c>
      <c r="G22373">
        <f t="shared" si="1752"/>
        <v>4</v>
      </c>
      <c r="H22373" t="s">
        <v>49</v>
      </c>
      <c r="I22373" t="str">
        <f t="shared" si="1753"/>
        <v>Apr 1975</v>
      </c>
      <c r="J22373" t="str">
        <f>_xlfn.CONCAT(B22373,"_",VLOOKUP(C22373,Sheet2!$A$1:$D$13,4,FALSE))</f>
        <v>1975_04</v>
      </c>
    </row>
    <row r="22374" spans="1:10" x14ac:dyDescent="0.25">
      <c r="A22374" s="1">
        <v>27487</v>
      </c>
      <c r="B22374">
        <f t="shared" si="1749"/>
        <v>1975</v>
      </c>
      <c r="C22374">
        <f t="shared" si="1750"/>
        <v>4</v>
      </c>
      <c r="D22374" t="str">
        <f>VLOOKUP(C22374,Sheet2!$A$1:$D$13,2,FALSE)</f>
        <v>Apr</v>
      </c>
      <c r="E22374" t="str">
        <f>VLOOKUP(C22374,Sheet2!$A$1:$D$13,3,FALSE)</f>
        <v>April</v>
      </c>
      <c r="F22374">
        <f t="shared" si="1751"/>
        <v>3</v>
      </c>
      <c r="G22374">
        <f t="shared" si="1752"/>
        <v>5</v>
      </c>
      <c r="H22374" t="s">
        <v>50</v>
      </c>
      <c r="I22374" t="str">
        <f t="shared" si="1753"/>
        <v>Apr 1975</v>
      </c>
      <c r="J22374" t="str">
        <f>_xlfn.CONCAT(B22374,"_",VLOOKUP(C22374,Sheet2!$A$1:$D$13,4,FALSE))</f>
        <v>1975_04</v>
      </c>
    </row>
    <row r="22375" spans="1:10" x14ac:dyDescent="0.25">
      <c r="A22375" s="1">
        <v>27488</v>
      </c>
      <c r="B22375">
        <f t="shared" si="1749"/>
        <v>1975</v>
      </c>
      <c r="C22375">
        <f t="shared" si="1750"/>
        <v>4</v>
      </c>
      <c r="D22375" t="str">
        <f>VLOOKUP(C22375,Sheet2!$A$1:$D$13,2,FALSE)</f>
        <v>Apr</v>
      </c>
      <c r="E22375" t="str">
        <f>VLOOKUP(C22375,Sheet2!$A$1:$D$13,3,FALSE)</f>
        <v>April</v>
      </c>
      <c r="F22375">
        <f t="shared" si="1751"/>
        <v>4</v>
      </c>
      <c r="G22375">
        <f t="shared" si="1752"/>
        <v>6</v>
      </c>
      <c r="H22375" t="s">
        <v>51</v>
      </c>
      <c r="I22375" t="str">
        <f t="shared" si="1753"/>
        <v>Apr 1975</v>
      </c>
      <c r="J22375" t="str">
        <f>_xlfn.CONCAT(B22375,"_",VLOOKUP(C22375,Sheet2!$A$1:$D$13,4,FALSE))</f>
        <v>1975_04</v>
      </c>
    </row>
    <row r="22376" spans="1:10" x14ac:dyDescent="0.25">
      <c r="A22376" s="1">
        <v>27489</v>
      </c>
      <c r="B22376">
        <f t="shared" si="1749"/>
        <v>1975</v>
      </c>
      <c r="C22376">
        <f t="shared" si="1750"/>
        <v>4</v>
      </c>
      <c r="D22376" t="str">
        <f>VLOOKUP(C22376,Sheet2!$A$1:$D$13,2,FALSE)</f>
        <v>Apr</v>
      </c>
      <c r="E22376" t="str">
        <f>VLOOKUP(C22376,Sheet2!$A$1:$D$13,3,FALSE)</f>
        <v>April</v>
      </c>
      <c r="F22376">
        <f t="shared" si="1751"/>
        <v>5</v>
      </c>
      <c r="G22376">
        <f t="shared" si="1752"/>
        <v>7</v>
      </c>
      <c r="H22376" t="s">
        <v>52</v>
      </c>
      <c r="I22376" t="str">
        <f t="shared" si="1753"/>
        <v>Apr 1975</v>
      </c>
      <c r="J22376" t="str">
        <f>_xlfn.CONCAT(B22376,"_",VLOOKUP(C22376,Sheet2!$A$1:$D$13,4,FALSE))</f>
        <v>1975_04</v>
      </c>
    </row>
    <row r="22377" spans="1:10" x14ac:dyDescent="0.25">
      <c r="A22377" s="1">
        <v>27490</v>
      </c>
      <c r="B22377">
        <f t="shared" si="1749"/>
        <v>1975</v>
      </c>
      <c r="C22377">
        <f t="shared" si="1750"/>
        <v>4</v>
      </c>
      <c r="D22377" t="str">
        <f>VLOOKUP(C22377,Sheet2!$A$1:$D$13,2,FALSE)</f>
        <v>Apr</v>
      </c>
      <c r="E22377" t="str">
        <f>VLOOKUP(C22377,Sheet2!$A$1:$D$13,3,FALSE)</f>
        <v>April</v>
      </c>
      <c r="F22377">
        <f t="shared" si="1751"/>
        <v>6</v>
      </c>
      <c r="G22377">
        <f t="shared" si="1752"/>
        <v>1</v>
      </c>
      <c r="H22377" t="s">
        <v>46</v>
      </c>
      <c r="I22377" t="str">
        <f t="shared" si="1753"/>
        <v>Apr 1975</v>
      </c>
      <c r="J22377" t="str">
        <f>_xlfn.CONCAT(B22377,"_",VLOOKUP(C22377,Sheet2!$A$1:$D$13,4,FALSE))</f>
        <v>1975_04</v>
      </c>
    </row>
    <row r="22378" spans="1:10" x14ac:dyDescent="0.25">
      <c r="A22378" s="1">
        <v>27491</v>
      </c>
      <c r="B22378">
        <f t="shared" si="1749"/>
        <v>1975</v>
      </c>
      <c r="C22378">
        <f t="shared" si="1750"/>
        <v>4</v>
      </c>
      <c r="D22378" t="str">
        <f>VLOOKUP(C22378,Sheet2!$A$1:$D$13,2,FALSE)</f>
        <v>Apr</v>
      </c>
      <c r="E22378" t="str">
        <f>VLOOKUP(C22378,Sheet2!$A$1:$D$13,3,FALSE)</f>
        <v>April</v>
      </c>
      <c r="F22378">
        <f t="shared" si="1751"/>
        <v>7</v>
      </c>
      <c r="G22378">
        <f t="shared" si="1752"/>
        <v>2</v>
      </c>
      <c r="H22378" t="s">
        <v>47</v>
      </c>
      <c r="I22378" t="str">
        <f t="shared" si="1753"/>
        <v>Apr 1975</v>
      </c>
      <c r="J22378" t="str">
        <f>_xlfn.CONCAT(B22378,"_",VLOOKUP(C22378,Sheet2!$A$1:$D$13,4,FALSE))</f>
        <v>1975_04</v>
      </c>
    </row>
    <row r="22379" spans="1:10" x14ac:dyDescent="0.25">
      <c r="A22379" s="1">
        <v>27492</v>
      </c>
      <c r="B22379">
        <f t="shared" si="1749"/>
        <v>1975</v>
      </c>
      <c r="C22379">
        <f t="shared" si="1750"/>
        <v>4</v>
      </c>
      <c r="D22379" t="str">
        <f>VLOOKUP(C22379,Sheet2!$A$1:$D$13,2,FALSE)</f>
        <v>Apr</v>
      </c>
      <c r="E22379" t="str">
        <f>VLOOKUP(C22379,Sheet2!$A$1:$D$13,3,FALSE)</f>
        <v>April</v>
      </c>
      <c r="F22379">
        <f t="shared" si="1751"/>
        <v>8</v>
      </c>
      <c r="G22379">
        <f t="shared" si="1752"/>
        <v>3</v>
      </c>
      <c r="H22379" t="s">
        <v>48</v>
      </c>
      <c r="I22379" t="str">
        <f t="shared" si="1753"/>
        <v>Apr 1975</v>
      </c>
      <c r="J22379" t="str">
        <f>_xlfn.CONCAT(B22379,"_",VLOOKUP(C22379,Sheet2!$A$1:$D$13,4,FALSE))</f>
        <v>1975_04</v>
      </c>
    </row>
    <row r="22380" spans="1:10" x14ac:dyDescent="0.25">
      <c r="A22380" s="1">
        <v>27493</v>
      </c>
      <c r="B22380">
        <f t="shared" si="1749"/>
        <v>1975</v>
      </c>
      <c r="C22380">
        <f t="shared" si="1750"/>
        <v>4</v>
      </c>
      <c r="D22380" t="str">
        <f>VLOOKUP(C22380,Sheet2!$A$1:$D$13,2,FALSE)</f>
        <v>Apr</v>
      </c>
      <c r="E22380" t="str">
        <f>VLOOKUP(C22380,Sheet2!$A$1:$D$13,3,FALSE)</f>
        <v>April</v>
      </c>
      <c r="F22380">
        <f t="shared" si="1751"/>
        <v>9</v>
      </c>
      <c r="G22380">
        <f t="shared" si="1752"/>
        <v>4</v>
      </c>
      <c r="H22380" t="s">
        <v>49</v>
      </c>
      <c r="I22380" t="str">
        <f t="shared" si="1753"/>
        <v>Apr 1975</v>
      </c>
      <c r="J22380" t="str">
        <f>_xlfn.CONCAT(B22380,"_",VLOOKUP(C22380,Sheet2!$A$1:$D$13,4,FALSE))</f>
        <v>1975_04</v>
      </c>
    </row>
    <row r="22381" spans="1:10" x14ac:dyDescent="0.25">
      <c r="A22381" s="1">
        <v>27494</v>
      </c>
      <c r="B22381">
        <f t="shared" si="1749"/>
        <v>1975</v>
      </c>
      <c r="C22381">
        <f t="shared" si="1750"/>
        <v>4</v>
      </c>
      <c r="D22381" t="str">
        <f>VLOOKUP(C22381,Sheet2!$A$1:$D$13,2,FALSE)</f>
        <v>Apr</v>
      </c>
      <c r="E22381" t="str">
        <f>VLOOKUP(C22381,Sheet2!$A$1:$D$13,3,FALSE)</f>
        <v>April</v>
      </c>
      <c r="F22381">
        <f t="shared" si="1751"/>
        <v>10</v>
      </c>
      <c r="G22381">
        <f t="shared" si="1752"/>
        <v>5</v>
      </c>
      <c r="H22381" t="s">
        <v>50</v>
      </c>
      <c r="I22381" t="str">
        <f t="shared" si="1753"/>
        <v>Apr 1975</v>
      </c>
      <c r="J22381" t="str">
        <f>_xlfn.CONCAT(B22381,"_",VLOOKUP(C22381,Sheet2!$A$1:$D$13,4,FALSE))</f>
        <v>1975_04</v>
      </c>
    </row>
    <row r="22382" spans="1:10" x14ac:dyDescent="0.25">
      <c r="A22382" s="1">
        <v>27495</v>
      </c>
      <c r="B22382">
        <f t="shared" si="1749"/>
        <v>1975</v>
      </c>
      <c r="C22382">
        <f t="shared" si="1750"/>
        <v>4</v>
      </c>
      <c r="D22382" t="str">
        <f>VLOOKUP(C22382,Sheet2!$A$1:$D$13,2,FALSE)</f>
        <v>Apr</v>
      </c>
      <c r="E22382" t="str">
        <f>VLOOKUP(C22382,Sheet2!$A$1:$D$13,3,FALSE)</f>
        <v>April</v>
      </c>
      <c r="F22382">
        <f t="shared" si="1751"/>
        <v>11</v>
      </c>
      <c r="G22382">
        <f t="shared" si="1752"/>
        <v>6</v>
      </c>
      <c r="H22382" t="s">
        <v>51</v>
      </c>
      <c r="I22382" t="str">
        <f t="shared" si="1753"/>
        <v>Apr 1975</v>
      </c>
      <c r="J22382" t="str">
        <f>_xlfn.CONCAT(B22382,"_",VLOOKUP(C22382,Sheet2!$A$1:$D$13,4,FALSE))</f>
        <v>1975_04</v>
      </c>
    </row>
    <row r="22383" spans="1:10" x14ac:dyDescent="0.25">
      <c r="A22383" s="1">
        <v>27496</v>
      </c>
      <c r="B22383">
        <f t="shared" si="1749"/>
        <v>1975</v>
      </c>
      <c r="C22383">
        <f t="shared" si="1750"/>
        <v>4</v>
      </c>
      <c r="D22383" t="str">
        <f>VLOOKUP(C22383,Sheet2!$A$1:$D$13,2,FALSE)</f>
        <v>Apr</v>
      </c>
      <c r="E22383" t="str">
        <f>VLOOKUP(C22383,Sheet2!$A$1:$D$13,3,FALSE)</f>
        <v>April</v>
      </c>
      <c r="F22383">
        <f t="shared" si="1751"/>
        <v>12</v>
      </c>
      <c r="G22383">
        <f t="shared" si="1752"/>
        <v>7</v>
      </c>
      <c r="H22383" t="s">
        <v>52</v>
      </c>
      <c r="I22383" t="str">
        <f t="shared" si="1753"/>
        <v>Apr 1975</v>
      </c>
      <c r="J22383" t="str">
        <f>_xlfn.CONCAT(B22383,"_",VLOOKUP(C22383,Sheet2!$A$1:$D$13,4,FALSE))</f>
        <v>1975_04</v>
      </c>
    </row>
    <row r="22384" spans="1:10" x14ac:dyDescent="0.25">
      <c r="A22384" s="1">
        <v>27497</v>
      </c>
      <c r="B22384">
        <f t="shared" si="1749"/>
        <v>1975</v>
      </c>
      <c r="C22384">
        <f t="shared" si="1750"/>
        <v>4</v>
      </c>
      <c r="D22384" t="str">
        <f>VLOOKUP(C22384,Sheet2!$A$1:$D$13,2,FALSE)</f>
        <v>Apr</v>
      </c>
      <c r="E22384" t="str">
        <f>VLOOKUP(C22384,Sheet2!$A$1:$D$13,3,FALSE)</f>
        <v>April</v>
      </c>
      <c r="F22384">
        <f t="shared" si="1751"/>
        <v>13</v>
      </c>
      <c r="G22384">
        <f t="shared" si="1752"/>
        <v>1</v>
      </c>
      <c r="H22384" t="s">
        <v>46</v>
      </c>
      <c r="I22384" t="str">
        <f t="shared" si="1753"/>
        <v>Apr 1975</v>
      </c>
      <c r="J22384" t="str">
        <f>_xlfn.CONCAT(B22384,"_",VLOOKUP(C22384,Sheet2!$A$1:$D$13,4,FALSE))</f>
        <v>1975_04</v>
      </c>
    </row>
    <row r="22385" spans="1:10" x14ac:dyDescent="0.25">
      <c r="A22385" s="1">
        <v>27498</v>
      </c>
      <c r="B22385">
        <f t="shared" si="1749"/>
        <v>1975</v>
      </c>
      <c r="C22385">
        <f t="shared" si="1750"/>
        <v>4</v>
      </c>
      <c r="D22385" t="str">
        <f>VLOOKUP(C22385,Sheet2!$A$1:$D$13,2,FALSE)</f>
        <v>Apr</v>
      </c>
      <c r="E22385" t="str">
        <f>VLOOKUP(C22385,Sheet2!$A$1:$D$13,3,FALSE)</f>
        <v>April</v>
      </c>
      <c r="F22385">
        <f t="shared" si="1751"/>
        <v>14</v>
      </c>
      <c r="G22385">
        <f t="shared" si="1752"/>
        <v>2</v>
      </c>
      <c r="H22385" t="s">
        <v>47</v>
      </c>
      <c r="I22385" t="str">
        <f t="shared" si="1753"/>
        <v>Apr 1975</v>
      </c>
      <c r="J22385" t="str">
        <f>_xlfn.CONCAT(B22385,"_",VLOOKUP(C22385,Sheet2!$A$1:$D$13,4,FALSE))</f>
        <v>1975_04</v>
      </c>
    </row>
    <row r="22386" spans="1:10" x14ac:dyDescent="0.25">
      <c r="A22386" s="1">
        <v>27499</v>
      </c>
      <c r="B22386">
        <f t="shared" si="1749"/>
        <v>1975</v>
      </c>
      <c r="C22386">
        <f t="shared" si="1750"/>
        <v>4</v>
      </c>
      <c r="D22386" t="str">
        <f>VLOOKUP(C22386,Sheet2!$A$1:$D$13,2,FALSE)</f>
        <v>Apr</v>
      </c>
      <c r="E22386" t="str">
        <f>VLOOKUP(C22386,Sheet2!$A$1:$D$13,3,FALSE)</f>
        <v>April</v>
      </c>
      <c r="F22386">
        <f t="shared" si="1751"/>
        <v>15</v>
      </c>
      <c r="G22386">
        <f t="shared" si="1752"/>
        <v>3</v>
      </c>
      <c r="H22386" t="s">
        <v>48</v>
      </c>
      <c r="I22386" t="str">
        <f t="shared" si="1753"/>
        <v>Apr 1975</v>
      </c>
      <c r="J22386" t="str">
        <f>_xlfn.CONCAT(B22386,"_",VLOOKUP(C22386,Sheet2!$A$1:$D$13,4,FALSE))</f>
        <v>1975_04</v>
      </c>
    </row>
    <row r="22387" spans="1:10" x14ac:dyDescent="0.25">
      <c r="A22387" s="1">
        <v>27500</v>
      </c>
      <c r="B22387">
        <f t="shared" si="1749"/>
        <v>1975</v>
      </c>
      <c r="C22387">
        <f t="shared" si="1750"/>
        <v>4</v>
      </c>
      <c r="D22387" t="str">
        <f>VLOOKUP(C22387,Sheet2!$A$1:$D$13,2,FALSE)</f>
        <v>Apr</v>
      </c>
      <c r="E22387" t="str">
        <f>VLOOKUP(C22387,Sheet2!$A$1:$D$13,3,FALSE)</f>
        <v>April</v>
      </c>
      <c r="F22387">
        <f t="shared" si="1751"/>
        <v>16</v>
      </c>
      <c r="G22387">
        <f t="shared" si="1752"/>
        <v>4</v>
      </c>
      <c r="H22387" t="s">
        <v>49</v>
      </c>
      <c r="I22387" t="str">
        <f t="shared" si="1753"/>
        <v>Apr 1975</v>
      </c>
      <c r="J22387" t="str">
        <f>_xlfn.CONCAT(B22387,"_",VLOOKUP(C22387,Sheet2!$A$1:$D$13,4,FALSE))</f>
        <v>1975_04</v>
      </c>
    </row>
    <row r="22388" spans="1:10" x14ac:dyDescent="0.25">
      <c r="A22388" s="1">
        <v>27501</v>
      </c>
      <c r="B22388">
        <f t="shared" si="1749"/>
        <v>1975</v>
      </c>
      <c r="C22388">
        <f t="shared" si="1750"/>
        <v>4</v>
      </c>
      <c r="D22388" t="str">
        <f>VLOOKUP(C22388,Sheet2!$A$1:$D$13,2,FALSE)</f>
        <v>Apr</v>
      </c>
      <c r="E22388" t="str">
        <f>VLOOKUP(C22388,Sheet2!$A$1:$D$13,3,FALSE)</f>
        <v>April</v>
      </c>
      <c r="F22388">
        <f t="shared" si="1751"/>
        <v>17</v>
      </c>
      <c r="G22388">
        <f t="shared" si="1752"/>
        <v>5</v>
      </c>
      <c r="H22388" t="s">
        <v>50</v>
      </c>
      <c r="I22388" t="str">
        <f t="shared" si="1753"/>
        <v>Apr 1975</v>
      </c>
      <c r="J22388" t="str">
        <f>_xlfn.CONCAT(B22388,"_",VLOOKUP(C22388,Sheet2!$A$1:$D$13,4,FALSE))</f>
        <v>1975_04</v>
      </c>
    </row>
    <row r="22389" spans="1:10" x14ac:dyDescent="0.25">
      <c r="A22389" s="1">
        <v>27502</v>
      </c>
      <c r="B22389">
        <f t="shared" si="1749"/>
        <v>1975</v>
      </c>
      <c r="C22389">
        <f t="shared" si="1750"/>
        <v>4</v>
      </c>
      <c r="D22389" t="str">
        <f>VLOOKUP(C22389,Sheet2!$A$1:$D$13,2,FALSE)</f>
        <v>Apr</v>
      </c>
      <c r="E22389" t="str">
        <f>VLOOKUP(C22389,Sheet2!$A$1:$D$13,3,FALSE)</f>
        <v>April</v>
      </c>
      <c r="F22389">
        <f t="shared" si="1751"/>
        <v>18</v>
      </c>
      <c r="G22389">
        <f t="shared" si="1752"/>
        <v>6</v>
      </c>
      <c r="H22389" t="s">
        <v>51</v>
      </c>
      <c r="I22389" t="str">
        <f t="shared" si="1753"/>
        <v>Apr 1975</v>
      </c>
      <c r="J22389" t="str">
        <f>_xlfn.CONCAT(B22389,"_",VLOOKUP(C22389,Sheet2!$A$1:$D$13,4,FALSE))</f>
        <v>1975_04</v>
      </c>
    </row>
    <row r="22390" spans="1:10" x14ac:dyDescent="0.25">
      <c r="A22390" s="1">
        <v>27503</v>
      </c>
      <c r="B22390">
        <f t="shared" si="1749"/>
        <v>1975</v>
      </c>
      <c r="C22390">
        <f t="shared" si="1750"/>
        <v>4</v>
      </c>
      <c r="D22390" t="str">
        <f>VLOOKUP(C22390,Sheet2!$A$1:$D$13,2,FALSE)</f>
        <v>Apr</v>
      </c>
      <c r="E22390" t="str">
        <f>VLOOKUP(C22390,Sheet2!$A$1:$D$13,3,FALSE)</f>
        <v>April</v>
      </c>
      <c r="F22390">
        <f t="shared" si="1751"/>
        <v>19</v>
      </c>
      <c r="G22390">
        <f t="shared" si="1752"/>
        <v>7</v>
      </c>
      <c r="H22390" t="s">
        <v>52</v>
      </c>
      <c r="I22390" t="str">
        <f t="shared" si="1753"/>
        <v>Apr 1975</v>
      </c>
      <c r="J22390" t="str">
        <f>_xlfn.CONCAT(B22390,"_",VLOOKUP(C22390,Sheet2!$A$1:$D$13,4,FALSE))</f>
        <v>1975_04</v>
      </c>
    </row>
    <row r="22391" spans="1:10" x14ac:dyDescent="0.25">
      <c r="A22391" s="1">
        <v>27504</v>
      </c>
      <c r="B22391">
        <f t="shared" si="1749"/>
        <v>1975</v>
      </c>
      <c r="C22391">
        <f t="shared" si="1750"/>
        <v>4</v>
      </c>
      <c r="D22391" t="str">
        <f>VLOOKUP(C22391,Sheet2!$A$1:$D$13,2,FALSE)</f>
        <v>Apr</v>
      </c>
      <c r="E22391" t="str">
        <f>VLOOKUP(C22391,Sheet2!$A$1:$D$13,3,FALSE)</f>
        <v>April</v>
      </c>
      <c r="F22391">
        <f t="shared" si="1751"/>
        <v>20</v>
      </c>
      <c r="G22391">
        <f t="shared" si="1752"/>
        <v>1</v>
      </c>
      <c r="H22391" t="s">
        <v>46</v>
      </c>
      <c r="I22391" t="str">
        <f t="shared" si="1753"/>
        <v>Apr 1975</v>
      </c>
      <c r="J22391" t="str">
        <f>_xlfn.CONCAT(B22391,"_",VLOOKUP(C22391,Sheet2!$A$1:$D$13,4,FALSE))</f>
        <v>1975_04</v>
      </c>
    </row>
    <row r="22392" spans="1:10" x14ac:dyDescent="0.25">
      <c r="A22392" s="1">
        <v>27505</v>
      </c>
      <c r="B22392">
        <f t="shared" si="1749"/>
        <v>1975</v>
      </c>
      <c r="C22392">
        <f t="shared" si="1750"/>
        <v>4</v>
      </c>
      <c r="D22392" t="str">
        <f>VLOOKUP(C22392,Sheet2!$A$1:$D$13,2,FALSE)</f>
        <v>Apr</v>
      </c>
      <c r="E22392" t="str">
        <f>VLOOKUP(C22392,Sheet2!$A$1:$D$13,3,FALSE)</f>
        <v>April</v>
      </c>
      <c r="F22392">
        <f t="shared" si="1751"/>
        <v>21</v>
      </c>
      <c r="G22392">
        <f t="shared" si="1752"/>
        <v>2</v>
      </c>
      <c r="H22392" t="s">
        <v>47</v>
      </c>
      <c r="I22392" t="str">
        <f t="shared" si="1753"/>
        <v>Apr 1975</v>
      </c>
      <c r="J22392" t="str">
        <f>_xlfn.CONCAT(B22392,"_",VLOOKUP(C22392,Sheet2!$A$1:$D$13,4,FALSE))</f>
        <v>1975_04</v>
      </c>
    </row>
    <row r="22393" spans="1:10" x14ac:dyDescent="0.25">
      <c r="A22393" s="1">
        <v>27506</v>
      </c>
      <c r="B22393">
        <f t="shared" si="1749"/>
        <v>1975</v>
      </c>
      <c r="C22393">
        <f t="shared" si="1750"/>
        <v>4</v>
      </c>
      <c r="D22393" t="str">
        <f>VLOOKUP(C22393,Sheet2!$A$1:$D$13,2,FALSE)</f>
        <v>Apr</v>
      </c>
      <c r="E22393" t="str">
        <f>VLOOKUP(C22393,Sheet2!$A$1:$D$13,3,FALSE)</f>
        <v>April</v>
      </c>
      <c r="F22393">
        <f t="shared" si="1751"/>
        <v>22</v>
      </c>
      <c r="G22393">
        <f t="shared" si="1752"/>
        <v>3</v>
      </c>
      <c r="H22393" t="s">
        <v>48</v>
      </c>
      <c r="I22393" t="str">
        <f t="shared" si="1753"/>
        <v>Apr 1975</v>
      </c>
      <c r="J22393" t="str">
        <f>_xlfn.CONCAT(B22393,"_",VLOOKUP(C22393,Sheet2!$A$1:$D$13,4,FALSE))</f>
        <v>1975_04</v>
      </c>
    </row>
    <row r="22394" spans="1:10" x14ac:dyDescent="0.25">
      <c r="A22394" s="1">
        <v>27507</v>
      </c>
      <c r="B22394">
        <f t="shared" si="1749"/>
        <v>1975</v>
      </c>
      <c r="C22394">
        <f t="shared" si="1750"/>
        <v>4</v>
      </c>
      <c r="D22394" t="str">
        <f>VLOOKUP(C22394,Sheet2!$A$1:$D$13,2,FALSE)</f>
        <v>Apr</v>
      </c>
      <c r="E22394" t="str">
        <f>VLOOKUP(C22394,Sheet2!$A$1:$D$13,3,FALSE)</f>
        <v>April</v>
      </c>
      <c r="F22394">
        <f t="shared" si="1751"/>
        <v>23</v>
      </c>
      <c r="G22394">
        <f t="shared" si="1752"/>
        <v>4</v>
      </c>
      <c r="H22394" t="s">
        <v>49</v>
      </c>
      <c r="I22394" t="str">
        <f t="shared" si="1753"/>
        <v>Apr 1975</v>
      </c>
      <c r="J22394" t="str">
        <f>_xlfn.CONCAT(B22394,"_",VLOOKUP(C22394,Sheet2!$A$1:$D$13,4,FALSE))</f>
        <v>1975_04</v>
      </c>
    </row>
    <row r="22395" spans="1:10" x14ac:dyDescent="0.25">
      <c r="A22395" s="1">
        <v>27508</v>
      </c>
      <c r="B22395">
        <f t="shared" si="1749"/>
        <v>1975</v>
      </c>
      <c r="C22395">
        <f t="shared" si="1750"/>
        <v>4</v>
      </c>
      <c r="D22395" t="str">
        <f>VLOOKUP(C22395,Sheet2!$A$1:$D$13,2,FALSE)</f>
        <v>Apr</v>
      </c>
      <c r="E22395" t="str">
        <f>VLOOKUP(C22395,Sheet2!$A$1:$D$13,3,FALSE)</f>
        <v>April</v>
      </c>
      <c r="F22395">
        <f t="shared" si="1751"/>
        <v>24</v>
      </c>
      <c r="G22395">
        <f t="shared" si="1752"/>
        <v>5</v>
      </c>
      <c r="H22395" t="s">
        <v>50</v>
      </c>
      <c r="I22395" t="str">
        <f t="shared" si="1753"/>
        <v>Apr 1975</v>
      </c>
      <c r="J22395" t="str">
        <f>_xlfn.CONCAT(B22395,"_",VLOOKUP(C22395,Sheet2!$A$1:$D$13,4,FALSE))</f>
        <v>1975_04</v>
      </c>
    </row>
    <row r="22396" spans="1:10" x14ac:dyDescent="0.25">
      <c r="A22396" s="1">
        <v>27509</v>
      </c>
      <c r="B22396">
        <f t="shared" si="1749"/>
        <v>1975</v>
      </c>
      <c r="C22396">
        <f t="shared" si="1750"/>
        <v>4</v>
      </c>
      <c r="D22396" t="str">
        <f>VLOOKUP(C22396,Sheet2!$A$1:$D$13,2,FALSE)</f>
        <v>Apr</v>
      </c>
      <c r="E22396" t="str">
        <f>VLOOKUP(C22396,Sheet2!$A$1:$D$13,3,FALSE)</f>
        <v>April</v>
      </c>
      <c r="F22396">
        <f t="shared" si="1751"/>
        <v>25</v>
      </c>
      <c r="G22396">
        <f t="shared" si="1752"/>
        <v>6</v>
      </c>
      <c r="H22396" t="s">
        <v>51</v>
      </c>
      <c r="I22396" t="str">
        <f t="shared" si="1753"/>
        <v>Apr 1975</v>
      </c>
      <c r="J22396" t="str">
        <f>_xlfn.CONCAT(B22396,"_",VLOOKUP(C22396,Sheet2!$A$1:$D$13,4,FALSE))</f>
        <v>1975_04</v>
      </c>
    </row>
    <row r="22397" spans="1:10" x14ac:dyDescent="0.25">
      <c r="A22397" s="1">
        <v>27510</v>
      </c>
      <c r="B22397">
        <f t="shared" si="1749"/>
        <v>1975</v>
      </c>
      <c r="C22397">
        <f t="shared" si="1750"/>
        <v>4</v>
      </c>
      <c r="D22397" t="str">
        <f>VLOOKUP(C22397,Sheet2!$A$1:$D$13,2,FALSE)</f>
        <v>Apr</v>
      </c>
      <c r="E22397" t="str">
        <f>VLOOKUP(C22397,Sheet2!$A$1:$D$13,3,FALSE)</f>
        <v>April</v>
      </c>
      <c r="F22397">
        <f t="shared" si="1751"/>
        <v>26</v>
      </c>
      <c r="G22397">
        <f t="shared" si="1752"/>
        <v>7</v>
      </c>
      <c r="H22397" t="s">
        <v>52</v>
      </c>
      <c r="I22397" t="str">
        <f t="shared" si="1753"/>
        <v>Apr 1975</v>
      </c>
      <c r="J22397" t="str">
        <f>_xlfn.CONCAT(B22397,"_",VLOOKUP(C22397,Sheet2!$A$1:$D$13,4,FALSE))</f>
        <v>1975_04</v>
      </c>
    </row>
    <row r="22398" spans="1:10" x14ac:dyDescent="0.25">
      <c r="A22398" s="1">
        <v>27511</v>
      </c>
      <c r="B22398">
        <f t="shared" si="1749"/>
        <v>1975</v>
      </c>
      <c r="C22398">
        <f t="shared" si="1750"/>
        <v>4</v>
      </c>
      <c r="D22398" t="str">
        <f>VLOOKUP(C22398,Sheet2!$A$1:$D$13,2,FALSE)</f>
        <v>Apr</v>
      </c>
      <c r="E22398" t="str">
        <f>VLOOKUP(C22398,Sheet2!$A$1:$D$13,3,FALSE)</f>
        <v>April</v>
      </c>
      <c r="F22398">
        <f t="shared" si="1751"/>
        <v>27</v>
      </c>
      <c r="G22398">
        <f t="shared" si="1752"/>
        <v>1</v>
      </c>
      <c r="H22398" t="s">
        <v>46</v>
      </c>
      <c r="I22398" t="str">
        <f t="shared" si="1753"/>
        <v>Apr 1975</v>
      </c>
      <c r="J22398" t="str">
        <f>_xlfn.CONCAT(B22398,"_",VLOOKUP(C22398,Sheet2!$A$1:$D$13,4,FALSE))</f>
        <v>1975_04</v>
      </c>
    </row>
    <row r="22399" spans="1:10" x14ac:dyDescent="0.25">
      <c r="A22399" s="1">
        <v>27512</v>
      </c>
      <c r="B22399">
        <f t="shared" si="1749"/>
        <v>1975</v>
      </c>
      <c r="C22399">
        <f t="shared" si="1750"/>
        <v>4</v>
      </c>
      <c r="D22399" t="str">
        <f>VLOOKUP(C22399,Sheet2!$A$1:$D$13,2,FALSE)</f>
        <v>Apr</v>
      </c>
      <c r="E22399" t="str">
        <f>VLOOKUP(C22399,Sheet2!$A$1:$D$13,3,FALSE)</f>
        <v>April</v>
      </c>
      <c r="F22399">
        <f t="shared" si="1751"/>
        <v>28</v>
      </c>
      <c r="G22399">
        <f t="shared" si="1752"/>
        <v>2</v>
      </c>
      <c r="H22399" t="s">
        <v>47</v>
      </c>
      <c r="I22399" t="str">
        <f t="shared" si="1753"/>
        <v>Apr 1975</v>
      </c>
      <c r="J22399" t="str">
        <f>_xlfn.CONCAT(B22399,"_",VLOOKUP(C22399,Sheet2!$A$1:$D$13,4,FALSE))</f>
        <v>1975_04</v>
      </c>
    </row>
    <row r="22400" spans="1:10" x14ac:dyDescent="0.25">
      <c r="A22400" s="1">
        <v>27513</v>
      </c>
      <c r="B22400">
        <f t="shared" si="1749"/>
        <v>1975</v>
      </c>
      <c r="C22400">
        <f t="shared" si="1750"/>
        <v>4</v>
      </c>
      <c r="D22400" t="str">
        <f>VLOOKUP(C22400,Sheet2!$A$1:$D$13,2,FALSE)</f>
        <v>Apr</v>
      </c>
      <c r="E22400" t="str">
        <f>VLOOKUP(C22400,Sheet2!$A$1:$D$13,3,FALSE)</f>
        <v>April</v>
      </c>
      <c r="F22400">
        <f t="shared" si="1751"/>
        <v>29</v>
      </c>
      <c r="G22400">
        <f t="shared" si="1752"/>
        <v>3</v>
      </c>
      <c r="H22400" t="s">
        <v>48</v>
      </c>
      <c r="I22400" t="str">
        <f t="shared" si="1753"/>
        <v>Apr 1975</v>
      </c>
      <c r="J22400" t="str">
        <f>_xlfn.CONCAT(B22400,"_",VLOOKUP(C22400,Sheet2!$A$1:$D$13,4,FALSE))</f>
        <v>1975_04</v>
      </c>
    </row>
    <row r="22401" spans="1:10" x14ac:dyDescent="0.25">
      <c r="A22401" s="1">
        <v>27514</v>
      </c>
      <c r="B22401">
        <f t="shared" si="1749"/>
        <v>1975</v>
      </c>
      <c r="C22401">
        <f t="shared" si="1750"/>
        <v>4</v>
      </c>
      <c r="D22401" t="str">
        <f>VLOOKUP(C22401,Sheet2!$A$1:$D$13,2,FALSE)</f>
        <v>Apr</v>
      </c>
      <c r="E22401" t="str">
        <f>VLOOKUP(C22401,Sheet2!$A$1:$D$13,3,FALSE)</f>
        <v>April</v>
      </c>
      <c r="F22401">
        <f t="shared" si="1751"/>
        <v>30</v>
      </c>
      <c r="G22401">
        <f t="shared" si="1752"/>
        <v>4</v>
      </c>
      <c r="H22401" t="s">
        <v>49</v>
      </c>
      <c r="I22401" t="str">
        <f t="shared" si="1753"/>
        <v>Apr 1975</v>
      </c>
      <c r="J22401" t="str">
        <f>_xlfn.CONCAT(B22401,"_",VLOOKUP(C22401,Sheet2!$A$1:$D$13,4,FALSE))</f>
        <v>1975_04</v>
      </c>
    </row>
    <row r="22402" spans="1:10" x14ac:dyDescent="0.25">
      <c r="A22402" s="1">
        <v>27515</v>
      </c>
      <c r="B22402">
        <f t="shared" si="1749"/>
        <v>1975</v>
      </c>
      <c r="C22402">
        <f t="shared" si="1750"/>
        <v>5</v>
      </c>
      <c r="D22402" t="str">
        <f>VLOOKUP(C22402,Sheet2!$A$1:$D$13,2,FALSE)</f>
        <v>May</v>
      </c>
      <c r="E22402" t="str">
        <f>VLOOKUP(C22402,Sheet2!$A$1:$D$13,3,FALSE)</f>
        <v>May</v>
      </c>
      <c r="F22402">
        <f t="shared" si="1751"/>
        <v>1</v>
      </c>
      <c r="G22402">
        <f t="shared" si="1752"/>
        <v>5</v>
      </c>
      <c r="H22402" t="s">
        <v>50</v>
      </c>
      <c r="I22402" t="str">
        <f t="shared" si="1753"/>
        <v>May 1975</v>
      </c>
      <c r="J22402" t="str">
        <f>_xlfn.CONCAT(B22402,"_",VLOOKUP(C22402,Sheet2!$A$1:$D$13,4,FALSE))</f>
        <v>1975_05</v>
      </c>
    </row>
    <row r="22403" spans="1:10" x14ac:dyDescent="0.25">
      <c r="A22403" s="1">
        <v>27516</v>
      </c>
      <c r="B22403">
        <f t="shared" ref="B22403:B22466" si="1754">YEAR(A22403)</f>
        <v>1975</v>
      </c>
      <c r="C22403">
        <f t="shared" si="1750"/>
        <v>5</v>
      </c>
      <c r="D22403" t="str">
        <f>VLOOKUP(C22403,Sheet2!$A$1:$D$13,2,FALSE)</f>
        <v>May</v>
      </c>
      <c r="E22403" t="str">
        <f>VLOOKUP(C22403,Sheet2!$A$1:$D$13,3,FALSE)</f>
        <v>May</v>
      </c>
      <c r="F22403">
        <f t="shared" si="1751"/>
        <v>2</v>
      </c>
      <c r="G22403">
        <f t="shared" si="1752"/>
        <v>6</v>
      </c>
      <c r="H22403" t="s">
        <v>51</v>
      </c>
      <c r="I22403" t="str">
        <f t="shared" si="1753"/>
        <v>May 1975</v>
      </c>
      <c r="J22403" t="str">
        <f>_xlfn.CONCAT(B22403,"_",VLOOKUP(C22403,Sheet2!$A$1:$D$13,4,FALSE))</f>
        <v>1975_05</v>
      </c>
    </row>
    <row r="22404" spans="1:10" x14ac:dyDescent="0.25">
      <c r="A22404" s="1">
        <v>27517</v>
      </c>
      <c r="B22404">
        <f t="shared" si="1754"/>
        <v>1975</v>
      </c>
      <c r="C22404">
        <f t="shared" si="1750"/>
        <v>5</v>
      </c>
      <c r="D22404" t="str">
        <f>VLOOKUP(C22404,Sheet2!$A$1:$D$13,2,FALSE)</f>
        <v>May</v>
      </c>
      <c r="E22404" t="str">
        <f>VLOOKUP(C22404,Sheet2!$A$1:$D$13,3,FALSE)</f>
        <v>May</v>
      </c>
      <c r="F22404">
        <f t="shared" si="1751"/>
        <v>3</v>
      </c>
      <c r="G22404">
        <f t="shared" si="1752"/>
        <v>7</v>
      </c>
      <c r="H22404" t="s">
        <v>52</v>
      </c>
      <c r="I22404" t="str">
        <f t="shared" si="1753"/>
        <v>May 1975</v>
      </c>
      <c r="J22404" t="str">
        <f>_xlfn.CONCAT(B22404,"_",VLOOKUP(C22404,Sheet2!$A$1:$D$13,4,FALSE))</f>
        <v>1975_05</v>
      </c>
    </row>
    <row r="22405" spans="1:10" x14ac:dyDescent="0.25">
      <c r="A22405" s="1">
        <v>27518</v>
      </c>
      <c r="B22405">
        <f t="shared" si="1754"/>
        <v>1975</v>
      </c>
      <c r="C22405">
        <f t="shared" si="1750"/>
        <v>5</v>
      </c>
      <c r="D22405" t="str">
        <f>VLOOKUP(C22405,Sheet2!$A$1:$D$13,2,FALSE)</f>
        <v>May</v>
      </c>
      <c r="E22405" t="str">
        <f>VLOOKUP(C22405,Sheet2!$A$1:$D$13,3,FALSE)</f>
        <v>May</v>
      </c>
      <c r="F22405">
        <f t="shared" si="1751"/>
        <v>4</v>
      </c>
      <c r="G22405">
        <f t="shared" si="1752"/>
        <v>1</v>
      </c>
      <c r="H22405" t="s">
        <v>46</v>
      </c>
      <c r="I22405" t="str">
        <f t="shared" si="1753"/>
        <v>May 1975</v>
      </c>
      <c r="J22405" t="str">
        <f>_xlfn.CONCAT(B22405,"_",VLOOKUP(C22405,Sheet2!$A$1:$D$13,4,FALSE))</f>
        <v>1975_05</v>
      </c>
    </row>
    <row r="22406" spans="1:10" x14ac:dyDescent="0.25">
      <c r="A22406" s="1">
        <v>27519</v>
      </c>
      <c r="B22406">
        <f t="shared" si="1754"/>
        <v>1975</v>
      </c>
      <c r="C22406">
        <f t="shared" si="1750"/>
        <v>5</v>
      </c>
      <c r="D22406" t="str">
        <f>VLOOKUP(C22406,Sheet2!$A$1:$D$13,2,FALSE)</f>
        <v>May</v>
      </c>
      <c r="E22406" t="str">
        <f>VLOOKUP(C22406,Sheet2!$A$1:$D$13,3,FALSE)</f>
        <v>May</v>
      </c>
      <c r="F22406">
        <f t="shared" si="1751"/>
        <v>5</v>
      </c>
      <c r="G22406">
        <f t="shared" si="1752"/>
        <v>2</v>
      </c>
      <c r="H22406" t="s">
        <v>47</v>
      </c>
      <c r="I22406" t="str">
        <f t="shared" si="1753"/>
        <v>May 1975</v>
      </c>
      <c r="J22406" t="str">
        <f>_xlfn.CONCAT(B22406,"_",VLOOKUP(C22406,Sheet2!$A$1:$D$13,4,FALSE))</f>
        <v>1975_05</v>
      </c>
    </row>
    <row r="22407" spans="1:10" x14ac:dyDescent="0.25">
      <c r="A22407" s="1">
        <v>27520</v>
      </c>
      <c r="B22407">
        <f t="shared" si="1754"/>
        <v>1975</v>
      </c>
      <c r="C22407">
        <f t="shared" si="1750"/>
        <v>5</v>
      </c>
      <c r="D22407" t="str">
        <f>VLOOKUP(C22407,Sheet2!$A$1:$D$13,2,FALSE)</f>
        <v>May</v>
      </c>
      <c r="E22407" t="str">
        <f>VLOOKUP(C22407,Sheet2!$A$1:$D$13,3,FALSE)</f>
        <v>May</v>
      </c>
      <c r="F22407">
        <f t="shared" si="1751"/>
        <v>6</v>
      </c>
      <c r="G22407">
        <f t="shared" si="1752"/>
        <v>3</v>
      </c>
      <c r="H22407" t="s">
        <v>48</v>
      </c>
      <c r="I22407" t="str">
        <f t="shared" si="1753"/>
        <v>May 1975</v>
      </c>
      <c r="J22407" t="str">
        <f>_xlfn.CONCAT(B22407,"_",VLOOKUP(C22407,Sheet2!$A$1:$D$13,4,FALSE))</f>
        <v>1975_05</v>
      </c>
    </row>
    <row r="22408" spans="1:10" x14ac:dyDescent="0.25">
      <c r="A22408" s="1">
        <v>27521</v>
      </c>
      <c r="B22408">
        <f t="shared" si="1754"/>
        <v>1975</v>
      </c>
      <c r="C22408">
        <f t="shared" si="1750"/>
        <v>5</v>
      </c>
      <c r="D22408" t="str">
        <f>VLOOKUP(C22408,Sheet2!$A$1:$D$13,2,FALSE)</f>
        <v>May</v>
      </c>
      <c r="E22408" t="str">
        <f>VLOOKUP(C22408,Sheet2!$A$1:$D$13,3,FALSE)</f>
        <v>May</v>
      </c>
      <c r="F22408">
        <f t="shared" si="1751"/>
        <v>7</v>
      </c>
      <c r="G22408">
        <f t="shared" si="1752"/>
        <v>4</v>
      </c>
      <c r="H22408" t="s">
        <v>49</v>
      </c>
      <c r="I22408" t="str">
        <f t="shared" si="1753"/>
        <v>May 1975</v>
      </c>
      <c r="J22408" t="str">
        <f>_xlfn.CONCAT(B22408,"_",VLOOKUP(C22408,Sheet2!$A$1:$D$13,4,FALSE))</f>
        <v>1975_05</v>
      </c>
    </row>
    <row r="22409" spans="1:10" x14ac:dyDescent="0.25">
      <c r="A22409" s="1">
        <v>27522</v>
      </c>
      <c r="B22409">
        <f t="shared" si="1754"/>
        <v>1975</v>
      </c>
      <c r="C22409">
        <f t="shared" si="1750"/>
        <v>5</v>
      </c>
      <c r="D22409" t="str">
        <f>VLOOKUP(C22409,Sheet2!$A$1:$D$13,2,FALSE)</f>
        <v>May</v>
      </c>
      <c r="E22409" t="str">
        <f>VLOOKUP(C22409,Sheet2!$A$1:$D$13,3,FALSE)</f>
        <v>May</v>
      </c>
      <c r="F22409">
        <f t="shared" si="1751"/>
        <v>8</v>
      </c>
      <c r="G22409">
        <f t="shared" si="1752"/>
        <v>5</v>
      </c>
      <c r="H22409" t="s">
        <v>50</v>
      </c>
      <c r="I22409" t="str">
        <f t="shared" si="1753"/>
        <v>May 1975</v>
      </c>
      <c r="J22409" t="str">
        <f>_xlfn.CONCAT(B22409,"_",VLOOKUP(C22409,Sheet2!$A$1:$D$13,4,FALSE))</f>
        <v>1975_05</v>
      </c>
    </row>
    <row r="22410" spans="1:10" x14ac:dyDescent="0.25">
      <c r="A22410" s="1">
        <v>27523</v>
      </c>
      <c r="B22410">
        <f t="shared" si="1754"/>
        <v>1975</v>
      </c>
      <c r="C22410">
        <f t="shared" si="1750"/>
        <v>5</v>
      </c>
      <c r="D22410" t="str">
        <f>VLOOKUP(C22410,Sheet2!$A$1:$D$13,2,FALSE)</f>
        <v>May</v>
      </c>
      <c r="E22410" t="str">
        <f>VLOOKUP(C22410,Sheet2!$A$1:$D$13,3,FALSE)</f>
        <v>May</v>
      </c>
      <c r="F22410">
        <f t="shared" si="1751"/>
        <v>9</v>
      </c>
      <c r="G22410">
        <f t="shared" si="1752"/>
        <v>6</v>
      </c>
      <c r="H22410" t="s">
        <v>51</v>
      </c>
      <c r="I22410" t="str">
        <f t="shared" si="1753"/>
        <v>May 1975</v>
      </c>
      <c r="J22410" t="str">
        <f>_xlfn.CONCAT(B22410,"_",VLOOKUP(C22410,Sheet2!$A$1:$D$13,4,FALSE))</f>
        <v>1975_05</v>
      </c>
    </row>
    <row r="22411" spans="1:10" x14ac:dyDescent="0.25">
      <c r="A22411" s="1">
        <v>27524</v>
      </c>
      <c r="B22411">
        <f t="shared" si="1754"/>
        <v>1975</v>
      </c>
      <c r="C22411">
        <f t="shared" si="1750"/>
        <v>5</v>
      </c>
      <c r="D22411" t="str">
        <f>VLOOKUP(C22411,Sheet2!$A$1:$D$13,2,FALSE)</f>
        <v>May</v>
      </c>
      <c r="E22411" t="str">
        <f>VLOOKUP(C22411,Sheet2!$A$1:$D$13,3,FALSE)</f>
        <v>May</v>
      </c>
      <c r="F22411">
        <f t="shared" si="1751"/>
        <v>10</v>
      </c>
      <c r="G22411">
        <f t="shared" si="1752"/>
        <v>7</v>
      </c>
      <c r="H22411" t="s">
        <v>52</v>
      </c>
      <c r="I22411" t="str">
        <f t="shared" si="1753"/>
        <v>May 1975</v>
      </c>
      <c r="J22411" t="str">
        <f>_xlfn.CONCAT(B22411,"_",VLOOKUP(C22411,Sheet2!$A$1:$D$13,4,FALSE))</f>
        <v>1975_05</v>
      </c>
    </row>
    <row r="22412" spans="1:10" x14ac:dyDescent="0.25">
      <c r="A22412" s="1">
        <v>27525</v>
      </c>
      <c r="B22412">
        <f t="shared" si="1754"/>
        <v>1975</v>
      </c>
      <c r="C22412">
        <f t="shared" si="1750"/>
        <v>5</v>
      </c>
      <c r="D22412" t="str">
        <f>VLOOKUP(C22412,Sheet2!$A$1:$D$13,2,FALSE)</f>
        <v>May</v>
      </c>
      <c r="E22412" t="str">
        <f>VLOOKUP(C22412,Sheet2!$A$1:$D$13,3,FALSE)</f>
        <v>May</v>
      </c>
      <c r="F22412">
        <f t="shared" si="1751"/>
        <v>11</v>
      </c>
      <c r="G22412">
        <f t="shared" si="1752"/>
        <v>1</v>
      </c>
      <c r="H22412" t="s">
        <v>46</v>
      </c>
      <c r="I22412" t="str">
        <f t="shared" si="1753"/>
        <v>May 1975</v>
      </c>
      <c r="J22412" t="str">
        <f>_xlfn.CONCAT(B22412,"_",VLOOKUP(C22412,Sheet2!$A$1:$D$13,4,FALSE))</f>
        <v>1975_05</v>
      </c>
    </row>
    <row r="22413" spans="1:10" x14ac:dyDescent="0.25">
      <c r="A22413" s="1">
        <v>27526</v>
      </c>
      <c r="B22413">
        <f t="shared" si="1754"/>
        <v>1975</v>
      </c>
      <c r="C22413">
        <f t="shared" si="1750"/>
        <v>5</v>
      </c>
      <c r="D22413" t="str">
        <f>VLOOKUP(C22413,Sheet2!$A$1:$D$13,2,FALSE)</f>
        <v>May</v>
      </c>
      <c r="E22413" t="str">
        <f>VLOOKUP(C22413,Sheet2!$A$1:$D$13,3,FALSE)</f>
        <v>May</v>
      </c>
      <c r="F22413">
        <f t="shared" si="1751"/>
        <v>12</v>
      </c>
      <c r="G22413">
        <f t="shared" si="1752"/>
        <v>2</v>
      </c>
      <c r="H22413" t="s">
        <v>47</v>
      </c>
      <c r="I22413" t="str">
        <f t="shared" si="1753"/>
        <v>May 1975</v>
      </c>
      <c r="J22413" t="str">
        <f>_xlfn.CONCAT(B22413,"_",VLOOKUP(C22413,Sheet2!$A$1:$D$13,4,FALSE))</f>
        <v>1975_05</v>
      </c>
    </row>
    <row r="22414" spans="1:10" x14ac:dyDescent="0.25">
      <c r="A22414" s="1">
        <v>27527</v>
      </c>
      <c r="B22414">
        <f t="shared" si="1754"/>
        <v>1975</v>
      </c>
      <c r="C22414">
        <f t="shared" si="1750"/>
        <v>5</v>
      </c>
      <c r="D22414" t="str">
        <f>VLOOKUP(C22414,Sheet2!$A$1:$D$13,2,FALSE)</f>
        <v>May</v>
      </c>
      <c r="E22414" t="str">
        <f>VLOOKUP(C22414,Sheet2!$A$1:$D$13,3,FALSE)</f>
        <v>May</v>
      </c>
      <c r="F22414">
        <f t="shared" si="1751"/>
        <v>13</v>
      </c>
      <c r="G22414">
        <f t="shared" si="1752"/>
        <v>3</v>
      </c>
      <c r="H22414" t="s">
        <v>48</v>
      </c>
      <c r="I22414" t="str">
        <f t="shared" si="1753"/>
        <v>May 1975</v>
      </c>
      <c r="J22414" t="str">
        <f>_xlfn.CONCAT(B22414,"_",VLOOKUP(C22414,Sheet2!$A$1:$D$13,4,FALSE))</f>
        <v>1975_05</v>
      </c>
    </row>
    <row r="22415" spans="1:10" x14ac:dyDescent="0.25">
      <c r="A22415" s="1">
        <v>27528</v>
      </c>
      <c r="B22415">
        <f t="shared" si="1754"/>
        <v>1975</v>
      </c>
      <c r="C22415">
        <f t="shared" si="1750"/>
        <v>5</v>
      </c>
      <c r="D22415" t="str">
        <f>VLOOKUP(C22415,Sheet2!$A$1:$D$13,2,FALSE)</f>
        <v>May</v>
      </c>
      <c r="E22415" t="str">
        <f>VLOOKUP(C22415,Sheet2!$A$1:$D$13,3,FALSE)</f>
        <v>May</v>
      </c>
      <c r="F22415">
        <f t="shared" si="1751"/>
        <v>14</v>
      </c>
      <c r="G22415">
        <f t="shared" si="1752"/>
        <v>4</v>
      </c>
      <c r="H22415" t="s">
        <v>49</v>
      </c>
      <c r="I22415" t="str">
        <f t="shared" si="1753"/>
        <v>May 1975</v>
      </c>
      <c r="J22415" t="str">
        <f>_xlfn.CONCAT(B22415,"_",VLOOKUP(C22415,Sheet2!$A$1:$D$13,4,FALSE))</f>
        <v>1975_05</v>
      </c>
    </row>
    <row r="22416" spans="1:10" x14ac:dyDescent="0.25">
      <c r="A22416" s="1">
        <v>27529</v>
      </c>
      <c r="B22416">
        <f t="shared" si="1754"/>
        <v>1975</v>
      </c>
      <c r="C22416">
        <f t="shared" si="1750"/>
        <v>5</v>
      </c>
      <c r="D22416" t="str">
        <f>VLOOKUP(C22416,Sheet2!$A$1:$D$13,2,FALSE)</f>
        <v>May</v>
      </c>
      <c r="E22416" t="str">
        <f>VLOOKUP(C22416,Sheet2!$A$1:$D$13,3,FALSE)</f>
        <v>May</v>
      </c>
      <c r="F22416">
        <f t="shared" si="1751"/>
        <v>15</v>
      </c>
      <c r="G22416">
        <f t="shared" si="1752"/>
        <v>5</v>
      </c>
      <c r="H22416" t="s">
        <v>50</v>
      </c>
      <c r="I22416" t="str">
        <f t="shared" si="1753"/>
        <v>May 1975</v>
      </c>
      <c r="J22416" t="str">
        <f>_xlfn.CONCAT(B22416,"_",VLOOKUP(C22416,Sheet2!$A$1:$D$13,4,FALSE))</f>
        <v>1975_05</v>
      </c>
    </row>
    <row r="22417" spans="1:10" x14ac:dyDescent="0.25">
      <c r="A22417" s="1">
        <v>27530</v>
      </c>
      <c r="B22417">
        <f t="shared" si="1754"/>
        <v>1975</v>
      </c>
      <c r="C22417">
        <f t="shared" ref="C22417:C22480" si="1755">MONTH(A22417)</f>
        <v>5</v>
      </c>
      <c r="D22417" t="str">
        <f>VLOOKUP(C22417,Sheet2!$A$1:$D$13,2,FALSE)</f>
        <v>May</v>
      </c>
      <c r="E22417" t="str">
        <f>VLOOKUP(C22417,Sheet2!$A$1:$D$13,3,FALSE)</f>
        <v>May</v>
      </c>
      <c r="F22417">
        <f t="shared" ref="F22417:F22480" si="1756">DAY(A22417)</f>
        <v>16</v>
      </c>
      <c r="G22417">
        <f t="shared" ref="G22417:G22480" si="1757">WEEKDAY(A22417)</f>
        <v>6</v>
      </c>
      <c r="H22417" t="s">
        <v>51</v>
      </c>
      <c r="I22417" t="str">
        <f t="shared" ref="I22417:I22480" si="1758">_xlfn.CONCAT(D22417," ",B22417)</f>
        <v>May 1975</v>
      </c>
      <c r="J22417" t="str">
        <f>_xlfn.CONCAT(B22417,"_",VLOOKUP(C22417,Sheet2!$A$1:$D$13,4,FALSE))</f>
        <v>1975_05</v>
      </c>
    </row>
    <row r="22418" spans="1:10" x14ac:dyDescent="0.25">
      <c r="A22418" s="1">
        <v>27531</v>
      </c>
      <c r="B22418">
        <f t="shared" si="1754"/>
        <v>1975</v>
      </c>
      <c r="C22418">
        <f t="shared" si="1755"/>
        <v>5</v>
      </c>
      <c r="D22418" t="str">
        <f>VLOOKUP(C22418,Sheet2!$A$1:$D$13,2,FALSE)</f>
        <v>May</v>
      </c>
      <c r="E22418" t="str">
        <f>VLOOKUP(C22418,Sheet2!$A$1:$D$13,3,FALSE)</f>
        <v>May</v>
      </c>
      <c r="F22418">
        <f t="shared" si="1756"/>
        <v>17</v>
      </c>
      <c r="G22418">
        <f t="shared" si="1757"/>
        <v>7</v>
      </c>
      <c r="H22418" t="s">
        <v>52</v>
      </c>
      <c r="I22418" t="str">
        <f t="shared" si="1758"/>
        <v>May 1975</v>
      </c>
      <c r="J22418" t="str">
        <f>_xlfn.CONCAT(B22418,"_",VLOOKUP(C22418,Sheet2!$A$1:$D$13,4,FALSE))</f>
        <v>1975_05</v>
      </c>
    </row>
    <row r="22419" spans="1:10" x14ac:dyDescent="0.25">
      <c r="A22419" s="1">
        <v>27532</v>
      </c>
      <c r="B22419">
        <f t="shared" si="1754"/>
        <v>1975</v>
      </c>
      <c r="C22419">
        <f t="shared" si="1755"/>
        <v>5</v>
      </c>
      <c r="D22419" t="str">
        <f>VLOOKUP(C22419,Sheet2!$A$1:$D$13,2,FALSE)</f>
        <v>May</v>
      </c>
      <c r="E22419" t="str">
        <f>VLOOKUP(C22419,Sheet2!$A$1:$D$13,3,FALSE)</f>
        <v>May</v>
      </c>
      <c r="F22419">
        <f t="shared" si="1756"/>
        <v>18</v>
      </c>
      <c r="G22419">
        <f t="shared" si="1757"/>
        <v>1</v>
      </c>
      <c r="H22419" t="s">
        <v>46</v>
      </c>
      <c r="I22419" t="str">
        <f t="shared" si="1758"/>
        <v>May 1975</v>
      </c>
      <c r="J22419" t="str">
        <f>_xlfn.CONCAT(B22419,"_",VLOOKUP(C22419,Sheet2!$A$1:$D$13,4,FALSE))</f>
        <v>1975_05</v>
      </c>
    </row>
    <row r="22420" spans="1:10" x14ac:dyDescent="0.25">
      <c r="A22420" s="1">
        <v>27533</v>
      </c>
      <c r="B22420">
        <f t="shared" si="1754"/>
        <v>1975</v>
      </c>
      <c r="C22420">
        <f t="shared" si="1755"/>
        <v>5</v>
      </c>
      <c r="D22420" t="str">
        <f>VLOOKUP(C22420,Sheet2!$A$1:$D$13,2,FALSE)</f>
        <v>May</v>
      </c>
      <c r="E22420" t="str">
        <f>VLOOKUP(C22420,Sheet2!$A$1:$D$13,3,FALSE)</f>
        <v>May</v>
      </c>
      <c r="F22420">
        <f t="shared" si="1756"/>
        <v>19</v>
      </c>
      <c r="G22420">
        <f t="shared" si="1757"/>
        <v>2</v>
      </c>
      <c r="H22420" t="s">
        <v>47</v>
      </c>
      <c r="I22420" t="str">
        <f t="shared" si="1758"/>
        <v>May 1975</v>
      </c>
      <c r="J22420" t="str">
        <f>_xlfn.CONCAT(B22420,"_",VLOOKUP(C22420,Sheet2!$A$1:$D$13,4,FALSE))</f>
        <v>1975_05</v>
      </c>
    </row>
    <row r="22421" spans="1:10" x14ac:dyDescent="0.25">
      <c r="A22421" s="1">
        <v>27534</v>
      </c>
      <c r="B22421">
        <f t="shared" si="1754"/>
        <v>1975</v>
      </c>
      <c r="C22421">
        <f t="shared" si="1755"/>
        <v>5</v>
      </c>
      <c r="D22421" t="str">
        <f>VLOOKUP(C22421,Sheet2!$A$1:$D$13,2,FALSE)</f>
        <v>May</v>
      </c>
      <c r="E22421" t="str">
        <f>VLOOKUP(C22421,Sheet2!$A$1:$D$13,3,FALSE)</f>
        <v>May</v>
      </c>
      <c r="F22421">
        <f t="shared" si="1756"/>
        <v>20</v>
      </c>
      <c r="G22421">
        <f t="shared" si="1757"/>
        <v>3</v>
      </c>
      <c r="H22421" t="s">
        <v>48</v>
      </c>
      <c r="I22421" t="str">
        <f t="shared" si="1758"/>
        <v>May 1975</v>
      </c>
      <c r="J22421" t="str">
        <f>_xlfn.CONCAT(B22421,"_",VLOOKUP(C22421,Sheet2!$A$1:$D$13,4,FALSE))</f>
        <v>1975_05</v>
      </c>
    </row>
    <row r="22422" spans="1:10" x14ac:dyDescent="0.25">
      <c r="A22422" s="1">
        <v>27535</v>
      </c>
      <c r="B22422">
        <f t="shared" si="1754"/>
        <v>1975</v>
      </c>
      <c r="C22422">
        <f t="shared" si="1755"/>
        <v>5</v>
      </c>
      <c r="D22422" t="str">
        <f>VLOOKUP(C22422,Sheet2!$A$1:$D$13,2,FALSE)</f>
        <v>May</v>
      </c>
      <c r="E22422" t="str">
        <f>VLOOKUP(C22422,Sheet2!$A$1:$D$13,3,FALSE)</f>
        <v>May</v>
      </c>
      <c r="F22422">
        <f t="shared" si="1756"/>
        <v>21</v>
      </c>
      <c r="G22422">
        <f t="shared" si="1757"/>
        <v>4</v>
      </c>
      <c r="H22422" t="s">
        <v>49</v>
      </c>
      <c r="I22422" t="str">
        <f t="shared" si="1758"/>
        <v>May 1975</v>
      </c>
      <c r="J22422" t="str">
        <f>_xlfn.CONCAT(B22422,"_",VLOOKUP(C22422,Sheet2!$A$1:$D$13,4,FALSE))</f>
        <v>1975_05</v>
      </c>
    </row>
    <row r="22423" spans="1:10" x14ac:dyDescent="0.25">
      <c r="A22423" s="1">
        <v>27536</v>
      </c>
      <c r="B22423">
        <f t="shared" si="1754"/>
        <v>1975</v>
      </c>
      <c r="C22423">
        <f t="shared" si="1755"/>
        <v>5</v>
      </c>
      <c r="D22423" t="str">
        <f>VLOOKUP(C22423,Sheet2!$A$1:$D$13,2,FALSE)</f>
        <v>May</v>
      </c>
      <c r="E22423" t="str">
        <f>VLOOKUP(C22423,Sheet2!$A$1:$D$13,3,FALSE)</f>
        <v>May</v>
      </c>
      <c r="F22423">
        <f t="shared" si="1756"/>
        <v>22</v>
      </c>
      <c r="G22423">
        <f t="shared" si="1757"/>
        <v>5</v>
      </c>
      <c r="H22423" t="s">
        <v>50</v>
      </c>
      <c r="I22423" t="str">
        <f t="shared" si="1758"/>
        <v>May 1975</v>
      </c>
      <c r="J22423" t="str">
        <f>_xlfn.CONCAT(B22423,"_",VLOOKUP(C22423,Sheet2!$A$1:$D$13,4,FALSE))</f>
        <v>1975_05</v>
      </c>
    </row>
    <row r="22424" spans="1:10" x14ac:dyDescent="0.25">
      <c r="A22424" s="1">
        <v>27537</v>
      </c>
      <c r="B22424">
        <f t="shared" si="1754"/>
        <v>1975</v>
      </c>
      <c r="C22424">
        <f t="shared" si="1755"/>
        <v>5</v>
      </c>
      <c r="D22424" t="str">
        <f>VLOOKUP(C22424,Sheet2!$A$1:$D$13,2,FALSE)</f>
        <v>May</v>
      </c>
      <c r="E22424" t="str">
        <f>VLOOKUP(C22424,Sheet2!$A$1:$D$13,3,FALSE)</f>
        <v>May</v>
      </c>
      <c r="F22424">
        <f t="shared" si="1756"/>
        <v>23</v>
      </c>
      <c r="G22424">
        <f t="shared" si="1757"/>
        <v>6</v>
      </c>
      <c r="H22424" t="s">
        <v>51</v>
      </c>
      <c r="I22424" t="str">
        <f t="shared" si="1758"/>
        <v>May 1975</v>
      </c>
      <c r="J22424" t="str">
        <f>_xlfn.CONCAT(B22424,"_",VLOOKUP(C22424,Sheet2!$A$1:$D$13,4,FALSE))</f>
        <v>1975_05</v>
      </c>
    </row>
    <row r="22425" spans="1:10" x14ac:dyDescent="0.25">
      <c r="A22425" s="1">
        <v>27538</v>
      </c>
      <c r="B22425">
        <f t="shared" si="1754"/>
        <v>1975</v>
      </c>
      <c r="C22425">
        <f t="shared" si="1755"/>
        <v>5</v>
      </c>
      <c r="D22425" t="str">
        <f>VLOOKUP(C22425,Sheet2!$A$1:$D$13,2,FALSE)</f>
        <v>May</v>
      </c>
      <c r="E22425" t="str">
        <f>VLOOKUP(C22425,Sheet2!$A$1:$D$13,3,FALSE)</f>
        <v>May</v>
      </c>
      <c r="F22425">
        <f t="shared" si="1756"/>
        <v>24</v>
      </c>
      <c r="G22425">
        <f t="shared" si="1757"/>
        <v>7</v>
      </c>
      <c r="H22425" t="s">
        <v>52</v>
      </c>
      <c r="I22425" t="str">
        <f t="shared" si="1758"/>
        <v>May 1975</v>
      </c>
      <c r="J22425" t="str">
        <f>_xlfn.CONCAT(B22425,"_",VLOOKUP(C22425,Sheet2!$A$1:$D$13,4,FALSE))</f>
        <v>1975_05</v>
      </c>
    </row>
    <row r="22426" spans="1:10" x14ac:dyDescent="0.25">
      <c r="A22426" s="1">
        <v>27539</v>
      </c>
      <c r="B22426">
        <f t="shared" si="1754"/>
        <v>1975</v>
      </c>
      <c r="C22426">
        <f t="shared" si="1755"/>
        <v>5</v>
      </c>
      <c r="D22426" t="str">
        <f>VLOOKUP(C22426,Sheet2!$A$1:$D$13,2,FALSE)</f>
        <v>May</v>
      </c>
      <c r="E22426" t="str">
        <f>VLOOKUP(C22426,Sheet2!$A$1:$D$13,3,FALSE)</f>
        <v>May</v>
      </c>
      <c r="F22426">
        <f t="shared" si="1756"/>
        <v>25</v>
      </c>
      <c r="G22426">
        <f t="shared" si="1757"/>
        <v>1</v>
      </c>
      <c r="H22426" t="s">
        <v>46</v>
      </c>
      <c r="I22426" t="str">
        <f t="shared" si="1758"/>
        <v>May 1975</v>
      </c>
      <c r="J22426" t="str">
        <f>_xlfn.CONCAT(B22426,"_",VLOOKUP(C22426,Sheet2!$A$1:$D$13,4,FALSE))</f>
        <v>1975_05</v>
      </c>
    </row>
    <row r="22427" spans="1:10" x14ac:dyDescent="0.25">
      <c r="A22427" s="1">
        <v>27540</v>
      </c>
      <c r="B22427">
        <f t="shared" si="1754"/>
        <v>1975</v>
      </c>
      <c r="C22427">
        <f t="shared" si="1755"/>
        <v>5</v>
      </c>
      <c r="D22427" t="str">
        <f>VLOOKUP(C22427,Sheet2!$A$1:$D$13,2,FALSE)</f>
        <v>May</v>
      </c>
      <c r="E22427" t="str">
        <f>VLOOKUP(C22427,Sheet2!$A$1:$D$13,3,FALSE)</f>
        <v>May</v>
      </c>
      <c r="F22427">
        <f t="shared" si="1756"/>
        <v>26</v>
      </c>
      <c r="G22427">
        <f t="shared" si="1757"/>
        <v>2</v>
      </c>
      <c r="H22427" t="s">
        <v>47</v>
      </c>
      <c r="I22427" t="str">
        <f t="shared" si="1758"/>
        <v>May 1975</v>
      </c>
      <c r="J22427" t="str">
        <f>_xlfn.CONCAT(B22427,"_",VLOOKUP(C22427,Sheet2!$A$1:$D$13,4,FALSE))</f>
        <v>1975_05</v>
      </c>
    </row>
    <row r="22428" spans="1:10" x14ac:dyDescent="0.25">
      <c r="A22428" s="1">
        <v>27541</v>
      </c>
      <c r="B22428">
        <f t="shared" si="1754"/>
        <v>1975</v>
      </c>
      <c r="C22428">
        <f t="shared" si="1755"/>
        <v>5</v>
      </c>
      <c r="D22428" t="str">
        <f>VLOOKUP(C22428,Sheet2!$A$1:$D$13,2,FALSE)</f>
        <v>May</v>
      </c>
      <c r="E22428" t="str">
        <f>VLOOKUP(C22428,Sheet2!$A$1:$D$13,3,FALSE)</f>
        <v>May</v>
      </c>
      <c r="F22428">
        <f t="shared" si="1756"/>
        <v>27</v>
      </c>
      <c r="G22428">
        <f t="shared" si="1757"/>
        <v>3</v>
      </c>
      <c r="H22428" t="s">
        <v>48</v>
      </c>
      <c r="I22428" t="str">
        <f t="shared" si="1758"/>
        <v>May 1975</v>
      </c>
      <c r="J22428" t="str">
        <f>_xlfn.CONCAT(B22428,"_",VLOOKUP(C22428,Sheet2!$A$1:$D$13,4,FALSE))</f>
        <v>1975_05</v>
      </c>
    </row>
    <row r="22429" spans="1:10" x14ac:dyDescent="0.25">
      <c r="A22429" s="1">
        <v>27542</v>
      </c>
      <c r="B22429">
        <f t="shared" si="1754"/>
        <v>1975</v>
      </c>
      <c r="C22429">
        <f t="shared" si="1755"/>
        <v>5</v>
      </c>
      <c r="D22429" t="str">
        <f>VLOOKUP(C22429,Sheet2!$A$1:$D$13,2,FALSE)</f>
        <v>May</v>
      </c>
      <c r="E22429" t="str">
        <f>VLOOKUP(C22429,Sheet2!$A$1:$D$13,3,FALSE)</f>
        <v>May</v>
      </c>
      <c r="F22429">
        <f t="shared" si="1756"/>
        <v>28</v>
      </c>
      <c r="G22429">
        <f t="shared" si="1757"/>
        <v>4</v>
      </c>
      <c r="H22429" t="s">
        <v>49</v>
      </c>
      <c r="I22429" t="str">
        <f t="shared" si="1758"/>
        <v>May 1975</v>
      </c>
      <c r="J22429" t="str">
        <f>_xlfn.CONCAT(B22429,"_",VLOOKUP(C22429,Sheet2!$A$1:$D$13,4,FALSE))</f>
        <v>1975_05</v>
      </c>
    </row>
    <row r="22430" spans="1:10" x14ac:dyDescent="0.25">
      <c r="A22430" s="1">
        <v>27543</v>
      </c>
      <c r="B22430">
        <f t="shared" si="1754"/>
        <v>1975</v>
      </c>
      <c r="C22430">
        <f t="shared" si="1755"/>
        <v>5</v>
      </c>
      <c r="D22430" t="str">
        <f>VLOOKUP(C22430,Sheet2!$A$1:$D$13,2,FALSE)</f>
        <v>May</v>
      </c>
      <c r="E22430" t="str">
        <f>VLOOKUP(C22430,Sheet2!$A$1:$D$13,3,FALSE)</f>
        <v>May</v>
      </c>
      <c r="F22430">
        <f t="shared" si="1756"/>
        <v>29</v>
      </c>
      <c r="G22430">
        <f t="shared" si="1757"/>
        <v>5</v>
      </c>
      <c r="H22430" t="s">
        <v>50</v>
      </c>
      <c r="I22430" t="str">
        <f t="shared" si="1758"/>
        <v>May 1975</v>
      </c>
      <c r="J22430" t="str">
        <f>_xlfn.CONCAT(B22430,"_",VLOOKUP(C22430,Sheet2!$A$1:$D$13,4,FALSE))</f>
        <v>1975_05</v>
      </c>
    </row>
    <row r="22431" spans="1:10" x14ac:dyDescent="0.25">
      <c r="A22431" s="1">
        <v>27544</v>
      </c>
      <c r="B22431">
        <f t="shared" si="1754"/>
        <v>1975</v>
      </c>
      <c r="C22431">
        <f t="shared" si="1755"/>
        <v>5</v>
      </c>
      <c r="D22431" t="str">
        <f>VLOOKUP(C22431,Sheet2!$A$1:$D$13,2,FALSE)</f>
        <v>May</v>
      </c>
      <c r="E22431" t="str">
        <f>VLOOKUP(C22431,Sheet2!$A$1:$D$13,3,FALSE)</f>
        <v>May</v>
      </c>
      <c r="F22431">
        <f t="shared" si="1756"/>
        <v>30</v>
      </c>
      <c r="G22431">
        <f t="shared" si="1757"/>
        <v>6</v>
      </c>
      <c r="H22431" t="s">
        <v>51</v>
      </c>
      <c r="I22431" t="str">
        <f t="shared" si="1758"/>
        <v>May 1975</v>
      </c>
      <c r="J22431" t="str">
        <f>_xlfn.CONCAT(B22431,"_",VLOOKUP(C22431,Sheet2!$A$1:$D$13,4,FALSE))</f>
        <v>1975_05</v>
      </c>
    </row>
    <row r="22432" spans="1:10" x14ac:dyDescent="0.25">
      <c r="A22432" s="1">
        <v>27545</v>
      </c>
      <c r="B22432">
        <f t="shared" si="1754"/>
        <v>1975</v>
      </c>
      <c r="C22432">
        <f t="shared" si="1755"/>
        <v>5</v>
      </c>
      <c r="D22432" t="str">
        <f>VLOOKUP(C22432,Sheet2!$A$1:$D$13,2,FALSE)</f>
        <v>May</v>
      </c>
      <c r="E22432" t="str">
        <f>VLOOKUP(C22432,Sheet2!$A$1:$D$13,3,FALSE)</f>
        <v>May</v>
      </c>
      <c r="F22432">
        <f t="shared" si="1756"/>
        <v>31</v>
      </c>
      <c r="G22432">
        <f t="shared" si="1757"/>
        <v>7</v>
      </c>
      <c r="H22432" t="s">
        <v>52</v>
      </c>
      <c r="I22432" t="str">
        <f t="shared" si="1758"/>
        <v>May 1975</v>
      </c>
      <c r="J22432" t="str">
        <f>_xlfn.CONCAT(B22432,"_",VLOOKUP(C22432,Sheet2!$A$1:$D$13,4,FALSE))</f>
        <v>1975_05</v>
      </c>
    </row>
    <row r="22433" spans="1:10" x14ac:dyDescent="0.25">
      <c r="A22433" s="1">
        <v>27546</v>
      </c>
      <c r="B22433">
        <f t="shared" si="1754"/>
        <v>1975</v>
      </c>
      <c r="C22433">
        <f t="shared" si="1755"/>
        <v>6</v>
      </c>
      <c r="D22433" t="str">
        <f>VLOOKUP(C22433,Sheet2!$A$1:$D$13,2,FALSE)</f>
        <v>Jun</v>
      </c>
      <c r="E22433" t="str">
        <f>VLOOKUP(C22433,Sheet2!$A$1:$D$13,3,FALSE)</f>
        <v>June</v>
      </c>
      <c r="F22433">
        <f t="shared" si="1756"/>
        <v>1</v>
      </c>
      <c r="G22433">
        <f t="shared" si="1757"/>
        <v>1</v>
      </c>
      <c r="H22433" t="s">
        <v>46</v>
      </c>
      <c r="I22433" t="str">
        <f t="shared" si="1758"/>
        <v>Jun 1975</v>
      </c>
      <c r="J22433" t="str">
        <f>_xlfn.CONCAT(B22433,"_",VLOOKUP(C22433,Sheet2!$A$1:$D$13,4,FALSE))</f>
        <v>1975_06</v>
      </c>
    </row>
    <row r="22434" spans="1:10" x14ac:dyDescent="0.25">
      <c r="A22434" s="1">
        <v>27547</v>
      </c>
      <c r="B22434">
        <f t="shared" si="1754"/>
        <v>1975</v>
      </c>
      <c r="C22434">
        <f t="shared" si="1755"/>
        <v>6</v>
      </c>
      <c r="D22434" t="str">
        <f>VLOOKUP(C22434,Sheet2!$A$1:$D$13,2,FALSE)</f>
        <v>Jun</v>
      </c>
      <c r="E22434" t="str">
        <f>VLOOKUP(C22434,Sheet2!$A$1:$D$13,3,FALSE)</f>
        <v>June</v>
      </c>
      <c r="F22434">
        <f t="shared" si="1756"/>
        <v>2</v>
      </c>
      <c r="G22434">
        <f t="shared" si="1757"/>
        <v>2</v>
      </c>
      <c r="H22434" t="s">
        <v>47</v>
      </c>
      <c r="I22434" t="str">
        <f t="shared" si="1758"/>
        <v>Jun 1975</v>
      </c>
      <c r="J22434" t="str">
        <f>_xlfn.CONCAT(B22434,"_",VLOOKUP(C22434,Sheet2!$A$1:$D$13,4,FALSE))</f>
        <v>1975_06</v>
      </c>
    </row>
    <row r="22435" spans="1:10" x14ac:dyDescent="0.25">
      <c r="A22435" s="1">
        <v>27548</v>
      </c>
      <c r="B22435">
        <f t="shared" si="1754"/>
        <v>1975</v>
      </c>
      <c r="C22435">
        <f t="shared" si="1755"/>
        <v>6</v>
      </c>
      <c r="D22435" t="str">
        <f>VLOOKUP(C22435,Sheet2!$A$1:$D$13,2,FALSE)</f>
        <v>Jun</v>
      </c>
      <c r="E22435" t="str">
        <f>VLOOKUP(C22435,Sheet2!$A$1:$D$13,3,FALSE)</f>
        <v>June</v>
      </c>
      <c r="F22435">
        <f t="shared" si="1756"/>
        <v>3</v>
      </c>
      <c r="G22435">
        <f t="shared" si="1757"/>
        <v>3</v>
      </c>
      <c r="H22435" t="s">
        <v>48</v>
      </c>
      <c r="I22435" t="str">
        <f t="shared" si="1758"/>
        <v>Jun 1975</v>
      </c>
      <c r="J22435" t="str">
        <f>_xlfn.CONCAT(B22435,"_",VLOOKUP(C22435,Sheet2!$A$1:$D$13,4,FALSE))</f>
        <v>1975_06</v>
      </c>
    </row>
    <row r="22436" spans="1:10" x14ac:dyDescent="0.25">
      <c r="A22436" s="1">
        <v>27549</v>
      </c>
      <c r="B22436">
        <f t="shared" si="1754"/>
        <v>1975</v>
      </c>
      <c r="C22436">
        <f t="shared" si="1755"/>
        <v>6</v>
      </c>
      <c r="D22436" t="str">
        <f>VLOOKUP(C22436,Sheet2!$A$1:$D$13,2,FALSE)</f>
        <v>Jun</v>
      </c>
      <c r="E22436" t="str">
        <f>VLOOKUP(C22436,Sheet2!$A$1:$D$13,3,FALSE)</f>
        <v>June</v>
      </c>
      <c r="F22436">
        <f t="shared" si="1756"/>
        <v>4</v>
      </c>
      <c r="G22436">
        <f t="shared" si="1757"/>
        <v>4</v>
      </c>
      <c r="H22436" t="s">
        <v>49</v>
      </c>
      <c r="I22436" t="str">
        <f t="shared" si="1758"/>
        <v>Jun 1975</v>
      </c>
      <c r="J22436" t="str">
        <f>_xlfn.CONCAT(B22436,"_",VLOOKUP(C22436,Sheet2!$A$1:$D$13,4,FALSE))</f>
        <v>1975_06</v>
      </c>
    </row>
    <row r="22437" spans="1:10" x14ac:dyDescent="0.25">
      <c r="A22437" s="1">
        <v>27550</v>
      </c>
      <c r="B22437">
        <f t="shared" si="1754"/>
        <v>1975</v>
      </c>
      <c r="C22437">
        <f t="shared" si="1755"/>
        <v>6</v>
      </c>
      <c r="D22437" t="str">
        <f>VLOOKUP(C22437,Sheet2!$A$1:$D$13,2,FALSE)</f>
        <v>Jun</v>
      </c>
      <c r="E22437" t="str">
        <f>VLOOKUP(C22437,Sheet2!$A$1:$D$13,3,FALSE)</f>
        <v>June</v>
      </c>
      <c r="F22437">
        <f t="shared" si="1756"/>
        <v>5</v>
      </c>
      <c r="G22437">
        <f t="shared" si="1757"/>
        <v>5</v>
      </c>
      <c r="H22437" t="s">
        <v>50</v>
      </c>
      <c r="I22437" t="str">
        <f t="shared" si="1758"/>
        <v>Jun 1975</v>
      </c>
      <c r="J22437" t="str">
        <f>_xlfn.CONCAT(B22437,"_",VLOOKUP(C22437,Sheet2!$A$1:$D$13,4,FALSE))</f>
        <v>1975_06</v>
      </c>
    </row>
    <row r="22438" spans="1:10" x14ac:dyDescent="0.25">
      <c r="A22438" s="1">
        <v>27551</v>
      </c>
      <c r="B22438">
        <f t="shared" si="1754"/>
        <v>1975</v>
      </c>
      <c r="C22438">
        <f t="shared" si="1755"/>
        <v>6</v>
      </c>
      <c r="D22438" t="str">
        <f>VLOOKUP(C22438,Sheet2!$A$1:$D$13,2,FALSE)</f>
        <v>Jun</v>
      </c>
      <c r="E22438" t="str">
        <f>VLOOKUP(C22438,Sheet2!$A$1:$D$13,3,FALSE)</f>
        <v>June</v>
      </c>
      <c r="F22438">
        <f t="shared" si="1756"/>
        <v>6</v>
      </c>
      <c r="G22438">
        <f t="shared" si="1757"/>
        <v>6</v>
      </c>
      <c r="H22438" t="s">
        <v>51</v>
      </c>
      <c r="I22438" t="str">
        <f t="shared" si="1758"/>
        <v>Jun 1975</v>
      </c>
      <c r="J22438" t="str">
        <f>_xlfn.CONCAT(B22438,"_",VLOOKUP(C22438,Sheet2!$A$1:$D$13,4,FALSE))</f>
        <v>1975_06</v>
      </c>
    </row>
    <row r="22439" spans="1:10" x14ac:dyDescent="0.25">
      <c r="A22439" s="1">
        <v>27552</v>
      </c>
      <c r="B22439">
        <f t="shared" si="1754"/>
        <v>1975</v>
      </c>
      <c r="C22439">
        <f t="shared" si="1755"/>
        <v>6</v>
      </c>
      <c r="D22439" t="str">
        <f>VLOOKUP(C22439,Sheet2!$A$1:$D$13,2,FALSE)</f>
        <v>Jun</v>
      </c>
      <c r="E22439" t="str">
        <f>VLOOKUP(C22439,Sheet2!$A$1:$D$13,3,FALSE)</f>
        <v>June</v>
      </c>
      <c r="F22439">
        <f t="shared" si="1756"/>
        <v>7</v>
      </c>
      <c r="G22439">
        <f t="shared" si="1757"/>
        <v>7</v>
      </c>
      <c r="H22439" t="s">
        <v>52</v>
      </c>
      <c r="I22439" t="str">
        <f t="shared" si="1758"/>
        <v>Jun 1975</v>
      </c>
      <c r="J22439" t="str">
        <f>_xlfn.CONCAT(B22439,"_",VLOOKUP(C22439,Sheet2!$A$1:$D$13,4,FALSE))</f>
        <v>1975_06</v>
      </c>
    </row>
    <row r="22440" spans="1:10" x14ac:dyDescent="0.25">
      <c r="A22440" s="1">
        <v>27553</v>
      </c>
      <c r="B22440">
        <f t="shared" si="1754"/>
        <v>1975</v>
      </c>
      <c r="C22440">
        <f t="shared" si="1755"/>
        <v>6</v>
      </c>
      <c r="D22440" t="str">
        <f>VLOOKUP(C22440,Sheet2!$A$1:$D$13,2,FALSE)</f>
        <v>Jun</v>
      </c>
      <c r="E22440" t="str">
        <f>VLOOKUP(C22440,Sheet2!$A$1:$D$13,3,FALSE)</f>
        <v>June</v>
      </c>
      <c r="F22440">
        <f t="shared" si="1756"/>
        <v>8</v>
      </c>
      <c r="G22440">
        <f t="shared" si="1757"/>
        <v>1</v>
      </c>
      <c r="H22440" t="s">
        <v>46</v>
      </c>
      <c r="I22440" t="str">
        <f t="shared" si="1758"/>
        <v>Jun 1975</v>
      </c>
      <c r="J22440" t="str">
        <f>_xlfn.CONCAT(B22440,"_",VLOOKUP(C22440,Sheet2!$A$1:$D$13,4,FALSE))</f>
        <v>1975_06</v>
      </c>
    </row>
    <row r="22441" spans="1:10" x14ac:dyDescent="0.25">
      <c r="A22441" s="1">
        <v>27554</v>
      </c>
      <c r="B22441">
        <f t="shared" si="1754"/>
        <v>1975</v>
      </c>
      <c r="C22441">
        <f t="shared" si="1755"/>
        <v>6</v>
      </c>
      <c r="D22441" t="str">
        <f>VLOOKUP(C22441,Sheet2!$A$1:$D$13,2,FALSE)</f>
        <v>Jun</v>
      </c>
      <c r="E22441" t="str">
        <f>VLOOKUP(C22441,Sheet2!$A$1:$D$13,3,FALSE)</f>
        <v>June</v>
      </c>
      <c r="F22441">
        <f t="shared" si="1756"/>
        <v>9</v>
      </c>
      <c r="G22441">
        <f t="shared" si="1757"/>
        <v>2</v>
      </c>
      <c r="H22441" t="s">
        <v>47</v>
      </c>
      <c r="I22441" t="str">
        <f t="shared" si="1758"/>
        <v>Jun 1975</v>
      </c>
      <c r="J22441" t="str">
        <f>_xlfn.CONCAT(B22441,"_",VLOOKUP(C22441,Sheet2!$A$1:$D$13,4,FALSE))</f>
        <v>1975_06</v>
      </c>
    </row>
    <row r="22442" spans="1:10" x14ac:dyDescent="0.25">
      <c r="A22442" s="1">
        <v>27555</v>
      </c>
      <c r="B22442">
        <f t="shared" si="1754"/>
        <v>1975</v>
      </c>
      <c r="C22442">
        <f t="shared" si="1755"/>
        <v>6</v>
      </c>
      <c r="D22442" t="str">
        <f>VLOOKUP(C22442,Sheet2!$A$1:$D$13,2,FALSE)</f>
        <v>Jun</v>
      </c>
      <c r="E22442" t="str">
        <f>VLOOKUP(C22442,Sheet2!$A$1:$D$13,3,FALSE)</f>
        <v>June</v>
      </c>
      <c r="F22442">
        <f t="shared" si="1756"/>
        <v>10</v>
      </c>
      <c r="G22442">
        <f t="shared" si="1757"/>
        <v>3</v>
      </c>
      <c r="H22442" t="s">
        <v>48</v>
      </c>
      <c r="I22442" t="str">
        <f t="shared" si="1758"/>
        <v>Jun 1975</v>
      </c>
      <c r="J22442" t="str">
        <f>_xlfn.CONCAT(B22442,"_",VLOOKUP(C22442,Sheet2!$A$1:$D$13,4,FALSE))</f>
        <v>1975_06</v>
      </c>
    </row>
    <row r="22443" spans="1:10" x14ac:dyDescent="0.25">
      <c r="A22443" s="1">
        <v>27556</v>
      </c>
      <c r="B22443">
        <f t="shared" si="1754"/>
        <v>1975</v>
      </c>
      <c r="C22443">
        <f t="shared" si="1755"/>
        <v>6</v>
      </c>
      <c r="D22443" t="str">
        <f>VLOOKUP(C22443,Sheet2!$A$1:$D$13,2,FALSE)</f>
        <v>Jun</v>
      </c>
      <c r="E22443" t="str">
        <f>VLOOKUP(C22443,Sheet2!$A$1:$D$13,3,FALSE)</f>
        <v>June</v>
      </c>
      <c r="F22443">
        <f t="shared" si="1756"/>
        <v>11</v>
      </c>
      <c r="G22443">
        <f t="shared" si="1757"/>
        <v>4</v>
      </c>
      <c r="H22443" t="s">
        <v>49</v>
      </c>
      <c r="I22443" t="str">
        <f t="shared" si="1758"/>
        <v>Jun 1975</v>
      </c>
      <c r="J22443" t="str">
        <f>_xlfn.CONCAT(B22443,"_",VLOOKUP(C22443,Sheet2!$A$1:$D$13,4,FALSE))</f>
        <v>1975_06</v>
      </c>
    </row>
    <row r="22444" spans="1:10" x14ac:dyDescent="0.25">
      <c r="A22444" s="1">
        <v>27557</v>
      </c>
      <c r="B22444">
        <f t="shared" si="1754"/>
        <v>1975</v>
      </c>
      <c r="C22444">
        <f t="shared" si="1755"/>
        <v>6</v>
      </c>
      <c r="D22444" t="str">
        <f>VLOOKUP(C22444,Sheet2!$A$1:$D$13,2,FALSE)</f>
        <v>Jun</v>
      </c>
      <c r="E22444" t="str">
        <f>VLOOKUP(C22444,Sheet2!$A$1:$D$13,3,FALSE)</f>
        <v>June</v>
      </c>
      <c r="F22444">
        <f t="shared" si="1756"/>
        <v>12</v>
      </c>
      <c r="G22444">
        <f t="shared" si="1757"/>
        <v>5</v>
      </c>
      <c r="H22444" t="s">
        <v>50</v>
      </c>
      <c r="I22444" t="str">
        <f t="shared" si="1758"/>
        <v>Jun 1975</v>
      </c>
      <c r="J22444" t="str">
        <f>_xlfn.CONCAT(B22444,"_",VLOOKUP(C22444,Sheet2!$A$1:$D$13,4,FALSE))</f>
        <v>1975_06</v>
      </c>
    </row>
    <row r="22445" spans="1:10" x14ac:dyDescent="0.25">
      <c r="A22445" s="1">
        <v>27558</v>
      </c>
      <c r="B22445">
        <f t="shared" si="1754"/>
        <v>1975</v>
      </c>
      <c r="C22445">
        <f t="shared" si="1755"/>
        <v>6</v>
      </c>
      <c r="D22445" t="str">
        <f>VLOOKUP(C22445,Sheet2!$A$1:$D$13,2,FALSE)</f>
        <v>Jun</v>
      </c>
      <c r="E22445" t="str">
        <f>VLOOKUP(C22445,Sheet2!$A$1:$D$13,3,FALSE)</f>
        <v>June</v>
      </c>
      <c r="F22445">
        <f t="shared" si="1756"/>
        <v>13</v>
      </c>
      <c r="G22445">
        <f t="shared" si="1757"/>
        <v>6</v>
      </c>
      <c r="H22445" t="s">
        <v>51</v>
      </c>
      <c r="I22445" t="str">
        <f t="shared" si="1758"/>
        <v>Jun 1975</v>
      </c>
      <c r="J22445" t="str">
        <f>_xlfn.CONCAT(B22445,"_",VLOOKUP(C22445,Sheet2!$A$1:$D$13,4,FALSE))</f>
        <v>1975_06</v>
      </c>
    </row>
    <row r="22446" spans="1:10" x14ac:dyDescent="0.25">
      <c r="A22446" s="1">
        <v>27559</v>
      </c>
      <c r="B22446">
        <f t="shared" si="1754"/>
        <v>1975</v>
      </c>
      <c r="C22446">
        <f t="shared" si="1755"/>
        <v>6</v>
      </c>
      <c r="D22446" t="str">
        <f>VLOOKUP(C22446,Sheet2!$A$1:$D$13,2,FALSE)</f>
        <v>Jun</v>
      </c>
      <c r="E22446" t="str">
        <f>VLOOKUP(C22446,Sheet2!$A$1:$D$13,3,FALSE)</f>
        <v>June</v>
      </c>
      <c r="F22446">
        <f t="shared" si="1756"/>
        <v>14</v>
      </c>
      <c r="G22446">
        <f t="shared" si="1757"/>
        <v>7</v>
      </c>
      <c r="H22446" t="s">
        <v>52</v>
      </c>
      <c r="I22446" t="str">
        <f t="shared" si="1758"/>
        <v>Jun 1975</v>
      </c>
      <c r="J22446" t="str">
        <f>_xlfn.CONCAT(B22446,"_",VLOOKUP(C22446,Sheet2!$A$1:$D$13,4,FALSE))</f>
        <v>1975_06</v>
      </c>
    </row>
    <row r="22447" spans="1:10" x14ac:dyDescent="0.25">
      <c r="A22447" s="1">
        <v>27560</v>
      </c>
      <c r="B22447">
        <f t="shared" si="1754"/>
        <v>1975</v>
      </c>
      <c r="C22447">
        <f t="shared" si="1755"/>
        <v>6</v>
      </c>
      <c r="D22447" t="str">
        <f>VLOOKUP(C22447,Sheet2!$A$1:$D$13,2,FALSE)</f>
        <v>Jun</v>
      </c>
      <c r="E22447" t="str">
        <f>VLOOKUP(C22447,Sheet2!$A$1:$D$13,3,FALSE)</f>
        <v>June</v>
      </c>
      <c r="F22447">
        <f t="shared" si="1756"/>
        <v>15</v>
      </c>
      <c r="G22447">
        <f t="shared" si="1757"/>
        <v>1</v>
      </c>
      <c r="H22447" t="s">
        <v>46</v>
      </c>
      <c r="I22447" t="str">
        <f t="shared" si="1758"/>
        <v>Jun 1975</v>
      </c>
      <c r="J22447" t="str">
        <f>_xlfn.CONCAT(B22447,"_",VLOOKUP(C22447,Sheet2!$A$1:$D$13,4,FALSE))</f>
        <v>1975_06</v>
      </c>
    </row>
    <row r="22448" spans="1:10" x14ac:dyDescent="0.25">
      <c r="A22448" s="1">
        <v>27561</v>
      </c>
      <c r="B22448">
        <f t="shared" si="1754"/>
        <v>1975</v>
      </c>
      <c r="C22448">
        <f t="shared" si="1755"/>
        <v>6</v>
      </c>
      <c r="D22448" t="str">
        <f>VLOOKUP(C22448,Sheet2!$A$1:$D$13,2,FALSE)</f>
        <v>Jun</v>
      </c>
      <c r="E22448" t="str">
        <f>VLOOKUP(C22448,Sheet2!$A$1:$D$13,3,FALSE)</f>
        <v>June</v>
      </c>
      <c r="F22448">
        <f t="shared" si="1756"/>
        <v>16</v>
      </c>
      <c r="G22448">
        <f t="shared" si="1757"/>
        <v>2</v>
      </c>
      <c r="H22448" t="s">
        <v>47</v>
      </c>
      <c r="I22448" t="str">
        <f t="shared" si="1758"/>
        <v>Jun 1975</v>
      </c>
      <c r="J22448" t="str">
        <f>_xlfn.CONCAT(B22448,"_",VLOOKUP(C22448,Sheet2!$A$1:$D$13,4,FALSE))</f>
        <v>1975_06</v>
      </c>
    </row>
    <row r="22449" spans="1:10" x14ac:dyDescent="0.25">
      <c r="A22449" s="1">
        <v>27562</v>
      </c>
      <c r="B22449">
        <f t="shared" si="1754"/>
        <v>1975</v>
      </c>
      <c r="C22449">
        <f t="shared" si="1755"/>
        <v>6</v>
      </c>
      <c r="D22449" t="str">
        <f>VLOOKUP(C22449,Sheet2!$A$1:$D$13,2,FALSE)</f>
        <v>Jun</v>
      </c>
      <c r="E22449" t="str">
        <f>VLOOKUP(C22449,Sheet2!$A$1:$D$13,3,FALSE)</f>
        <v>June</v>
      </c>
      <c r="F22449">
        <f t="shared" si="1756"/>
        <v>17</v>
      </c>
      <c r="G22449">
        <f t="shared" si="1757"/>
        <v>3</v>
      </c>
      <c r="H22449" t="s">
        <v>48</v>
      </c>
      <c r="I22449" t="str">
        <f t="shared" si="1758"/>
        <v>Jun 1975</v>
      </c>
      <c r="J22449" t="str">
        <f>_xlfn.CONCAT(B22449,"_",VLOOKUP(C22449,Sheet2!$A$1:$D$13,4,FALSE))</f>
        <v>1975_06</v>
      </c>
    </row>
    <row r="22450" spans="1:10" x14ac:dyDescent="0.25">
      <c r="A22450" s="1">
        <v>27563</v>
      </c>
      <c r="B22450">
        <f t="shared" si="1754"/>
        <v>1975</v>
      </c>
      <c r="C22450">
        <f t="shared" si="1755"/>
        <v>6</v>
      </c>
      <c r="D22450" t="str">
        <f>VLOOKUP(C22450,Sheet2!$A$1:$D$13,2,FALSE)</f>
        <v>Jun</v>
      </c>
      <c r="E22450" t="str">
        <f>VLOOKUP(C22450,Sheet2!$A$1:$D$13,3,FALSE)</f>
        <v>June</v>
      </c>
      <c r="F22450">
        <f t="shared" si="1756"/>
        <v>18</v>
      </c>
      <c r="G22450">
        <f t="shared" si="1757"/>
        <v>4</v>
      </c>
      <c r="H22450" t="s">
        <v>49</v>
      </c>
      <c r="I22450" t="str">
        <f t="shared" si="1758"/>
        <v>Jun 1975</v>
      </c>
      <c r="J22450" t="str">
        <f>_xlfn.CONCAT(B22450,"_",VLOOKUP(C22450,Sheet2!$A$1:$D$13,4,FALSE))</f>
        <v>1975_06</v>
      </c>
    </row>
    <row r="22451" spans="1:10" x14ac:dyDescent="0.25">
      <c r="A22451" s="1">
        <v>27564</v>
      </c>
      <c r="B22451">
        <f t="shared" si="1754"/>
        <v>1975</v>
      </c>
      <c r="C22451">
        <f t="shared" si="1755"/>
        <v>6</v>
      </c>
      <c r="D22451" t="str">
        <f>VLOOKUP(C22451,Sheet2!$A$1:$D$13,2,FALSE)</f>
        <v>Jun</v>
      </c>
      <c r="E22451" t="str">
        <f>VLOOKUP(C22451,Sheet2!$A$1:$D$13,3,FALSE)</f>
        <v>June</v>
      </c>
      <c r="F22451">
        <f t="shared" si="1756"/>
        <v>19</v>
      </c>
      <c r="G22451">
        <f t="shared" si="1757"/>
        <v>5</v>
      </c>
      <c r="H22451" t="s">
        <v>50</v>
      </c>
      <c r="I22451" t="str">
        <f t="shared" si="1758"/>
        <v>Jun 1975</v>
      </c>
      <c r="J22451" t="str">
        <f>_xlfn.CONCAT(B22451,"_",VLOOKUP(C22451,Sheet2!$A$1:$D$13,4,FALSE))</f>
        <v>1975_06</v>
      </c>
    </row>
    <row r="22452" spans="1:10" x14ac:dyDescent="0.25">
      <c r="A22452" s="1">
        <v>27565</v>
      </c>
      <c r="B22452">
        <f t="shared" si="1754"/>
        <v>1975</v>
      </c>
      <c r="C22452">
        <f t="shared" si="1755"/>
        <v>6</v>
      </c>
      <c r="D22452" t="str">
        <f>VLOOKUP(C22452,Sheet2!$A$1:$D$13,2,FALSE)</f>
        <v>Jun</v>
      </c>
      <c r="E22452" t="str">
        <f>VLOOKUP(C22452,Sheet2!$A$1:$D$13,3,FALSE)</f>
        <v>June</v>
      </c>
      <c r="F22452">
        <f t="shared" si="1756"/>
        <v>20</v>
      </c>
      <c r="G22452">
        <f t="shared" si="1757"/>
        <v>6</v>
      </c>
      <c r="H22452" t="s">
        <v>51</v>
      </c>
      <c r="I22452" t="str">
        <f t="shared" si="1758"/>
        <v>Jun 1975</v>
      </c>
      <c r="J22452" t="str">
        <f>_xlfn.CONCAT(B22452,"_",VLOOKUP(C22452,Sheet2!$A$1:$D$13,4,FALSE))</f>
        <v>1975_06</v>
      </c>
    </row>
    <row r="22453" spans="1:10" x14ac:dyDescent="0.25">
      <c r="A22453" s="1">
        <v>27566</v>
      </c>
      <c r="B22453">
        <f t="shared" si="1754"/>
        <v>1975</v>
      </c>
      <c r="C22453">
        <f t="shared" si="1755"/>
        <v>6</v>
      </c>
      <c r="D22453" t="str">
        <f>VLOOKUP(C22453,Sheet2!$A$1:$D$13,2,FALSE)</f>
        <v>Jun</v>
      </c>
      <c r="E22453" t="str">
        <f>VLOOKUP(C22453,Sheet2!$A$1:$D$13,3,FALSE)</f>
        <v>June</v>
      </c>
      <c r="F22453">
        <f t="shared" si="1756"/>
        <v>21</v>
      </c>
      <c r="G22453">
        <f t="shared" si="1757"/>
        <v>7</v>
      </c>
      <c r="H22453" t="s">
        <v>52</v>
      </c>
      <c r="I22453" t="str">
        <f t="shared" si="1758"/>
        <v>Jun 1975</v>
      </c>
      <c r="J22453" t="str">
        <f>_xlfn.CONCAT(B22453,"_",VLOOKUP(C22453,Sheet2!$A$1:$D$13,4,FALSE))</f>
        <v>1975_06</v>
      </c>
    </row>
    <row r="22454" spans="1:10" x14ac:dyDescent="0.25">
      <c r="A22454" s="1">
        <v>27567</v>
      </c>
      <c r="B22454">
        <f t="shared" si="1754"/>
        <v>1975</v>
      </c>
      <c r="C22454">
        <f t="shared" si="1755"/>
        <v>6</v>
      </c>
      <c r="D22454" t="str">
        <f>VLOOKUP(C22454,Sheet2!$A$1:$D$13,2,FALSE)</f>
        <v>Jun</v>
      </c>
      <c r="E22454" t="str">
        <f>VLOOKUP(C22454,Sheet2!$A$1:$D$13,3,FALSE)</f>
        <v>June</v>
      </c>
      <c r="F22454">
        <f t="shared" si="1756"/>
        <v>22</v>
      </c>
      <c r="G22454">
        <f t="shared" si="1757"/>
        <v>1</v>
      </c>
      <c r="H22454" t="s">
        <v>46</v>
      </c>
      <c r="I22454" t="str">
        <f t="shared" si="1758"/>
        <v>Jun 1975</v>
      </c>
      <c r="J22454" t="str">
        <f>_xlfn.CONCAT(B22454,"_",VLOOKUP(C22454,Sheet2!$A$1:$D$13,4,FALSE))</f>
        <v>1975_06</v>
      </c>
    </row>
    <row r="22455" spans="1:10" x14ac:dyDescent="0.25">
      <c r="A22455" s="1">
        <v>27568</v>
      </c>
      <c r="B22455">
        <f t="shared" si="1754"/>
        <v>1975</v>
      </c>
      <c r="C22455">
        <f t="shared" si="1755"/>
        <v>6</v>
      </c>
      <c r="D22455" t="str">
        <f>VLOOKUP(C22455,Sheet2!$A$1:$D$13,2,FALSE)</f>
        <v>Jun</v>
      </c>
      <c r="E22455" t="str">
        <f>VLOOKUP(C22455,Sheet2!$A$1:$D$13,3,FALSE)</f>
        <v>June</v>
      </c>
      <c r="F22455">
        <f t="shared" si="1756"/>
        <v>23</v>
      </c>
      <c r="G22455">
        <f t="shared" si="1757"/>
        <v>2</v>
      </c>
      <c r="H22455" t="s">
        <v>47</v>
      </c>
      <c r="I22455" t="str">
        <f t="shared" si="1758"/>
        <v>Jun 1975</v>
      </c>
      <c r="J22455" t="str">
        <f>_xlfn.CONCAT(B22455,"_",VLOOKUP(C22455,Sheet2!$A$1:$D$13,4,FALSE))</f>
        <v>1975_06</v>
      </c>
    </row>
    <row r="22456" spans="1:10" x14ac:dyDescent="0.25">
      <c r="A22456" s="1">
        <v>27569</v>
      </c>
      <c r="B22456">
        <f t="shared" si="1754"/>
        <v>1975</v>
      </c>
      <c r="C22456">
        <f t="shared" si="1755"/>
        <v>6</v>
      </c>
      <c r="D22456" t="str">
        <f>VLOOKUP(C22456,Sheet2!$A$1:$D$13,2,FALSE)</f>
        <v>Jun</v>
      </c>
      <c r="E22456" t="str">
        <f>VLOOKUP(C22456,Sheet2!$A$1:$D$13,3,FALSE)</f>
        <v>June</v>
      </c>
      <c r="F22456">
        <f t="shared" si="1756"/>
        <v>24</v>
      </c>
      <c r="G22456">
        <f t="shared" si="1757"/>
        <v>3</v>
      </c>
      <c r="H22456" t="s">
        <v>48</v>
      </c>
      <c r="I22456" t="str">
        <f t="shared" si="1758"/>
        <v>Jun 1975</v>
      </c>
      <c r="J22456" t="str">
        <f>_xlfn.CONCAT(B22456,"_",VLOOKUP(C22456,Sheet2!$A$1:$D$13,4,FALSE))</f>
        <v>1975_06</v>
      </c>
    </row>
    <row r="22457" spans="1:10" x14ac:dyDescent="0.25">
      <c r="A22457" s="1">
        <v>27570</v>
      </c>
      <c r="B22457">
        <f t="shared" si="1754"/>
        <v>1975</v>
      </c>
      <c r="C22457">
        <f t="shared" si="1755"/>
        <v>6</v>
      </c>
      <c r="D22457" t="str">
        <f>VLOOKUP(C22457,Sheet2!$A$1:$D$13,2,FALSE)</f>
        <v>Jun</v>
      </c>
      <c r="E22457" t="str">
        <f>VLOOKUP(C22457,Sheet2!$A$1:$D$13,3,FALSE)</f>
        <v>June</v>
      </c>
      <c r="F22457">
        <f t="shared" si="1756"/>
        <v>25</v>
      </c>
      <c r="G22457">
        <f t="shared" si="1757"/>
        <v>4</v>
      </c>
      <c r="H22457" t="s">
        <v>49</v>
      </c>
      <c r="I22457" t="str">
        <f t="shared" si="1758"/>
        <v>Jun 1975</v>
      </c>
      <c r="J22457" t="str">
        <f>_xlfn.CONCAT(B22457,"_",VLOOKUP(C22457,Sheet2!$A$1:$D$13,4,FALSE))</f>
        <v>1975_06</v>
      </c>
    </row>
    <row r="22458" spans="1:10" x14ac:dyDescent="0.25">
      <c r="A22458" s="1">
        <v>27571</v>
      </c>
      <c r="B22458">
        <f t="shared" si="1754"/>
        <v>1975</v>
      </c>
      <c r="C22458">
        <f t="shared" si="1755"/>
        <v>6</v>
      </c>
      <c r="D22458" t="str">
        <f>VLOOKUP(C22458,Sheet2!$A$1:$D$13,2,FALSE)</f>
        <v>Jun</v>
      </c>
      <c r="E22458" t="str">
        <f>VLOOKUP(C22458,Sheet2!$A$1:$D$13,3,FALSE)</f>
        <v>June</v>
      </c>
      <c r="F22458">
        <f t="shared" si="1756"/>
        <v>26</v>
      </c>
      <c r="G22458">
        <f t="shared" si="1757"/>
        <v>5</v>
      </c>
      <c r="H22458" t="s">
        <v>50</v>
      </c>
      <c r="I22458" t="str">
        <f t="shared" si="1758"/>
        <v>Jun 1975</v>
      </c>
      <c r="J22458" t="str">
        <f>_xlfn.CONCAT(B22458,"_",VLOOKUP(C22458,Sheet2!$A$1:$D$13,4,FALSE))</f>
        <v>1975_06</v>
      </c>
    </row>
    <row r="22459" spans="1:10" x14ac:dyDescent="0.25">
      <c r="A22459" s="1">
        <v>27572</v>
      </c>
      <c r="B22459">
        <f t="shared" si="1754"/>
        <v>1975</v>
      </c>
      <c r="C22459">
        <f t="shared" si="1755"/>
        <v>6</v>
      </c>
      <c r="D22459" t="str">
        <f>VLOOKUP(C22459,Sheet2!$A$1:$D$13,2,FALSE)</f>
        <v>Jun</v>
      </c>
      <c r="E22459" t="str">
        <f>VLOOKUP(C22459,Sheet2!$A$1:$D$13,3,FALSE)</f>
        <v>June</v>
      </c>
      <c r="F22459">
        <f t="shared" si="1756"/>
        <v>27</v>
      </c>
      <c r="G22459">
        <f t="shared" si="1757"/>
        <v>6</v>
      </c>
      <c r="H22459" t="s">
        <v>51</v>
      </c>
      <c r="I22459" t="str">
        <f t="shared" si="1758"/>
        <v>Jun 1975</v>
      </c>
      <c r="J22459" t="str">
        <f>_xlfn.CONCAT(B22459,"_",VLOOKUP(C22459,Sheet2!$A$1:$D$13,4,FALSE))</f>
        <v>1975_06</v>
      </c>
    </row>
    <row r="22460" spans="1:10" x14ac:dyDescent="0.25">
      <c r="A22460" s="1">
        <v>27573</v>
      </c>
      <c r="B22460">
        <f t="shared" si="1754"/>
        <v>1975</v>
      </c>
      <c r="C22460">
        <f t="shared" si="1755"/>
        <v>6</v>
      </c>
      <c r="D22460" t="str">
        <f>VLOOKUP(C22460,Sheet2!$A$1:$D$13,2,FALSE)</f>
        <v>Jun</v>
      </c>
      <c r="E22460" t="str">
        <f>VLOOKUP(C22460,Sheet2!$A$1:$D$13,3,FALSE)</f>
        <v>June</v>
      </c>
      <c r="F22460">
        <f t="shared" si="1756"/>
        <v>28</v>
      </c>
      <c r="G22460">
        <f t="shared" si="1757"/>
        <v>7</v>
      </c>
      <c r="H22460" t="s">
        <v>52</v>
      </c>
      <c r="I22460" t="str">
        <f t="shared" si="1758"/>
        <v>Jun 1975</v>
      </c>
      <c r="J22460" t="str">
        <f>_xlfn.CONCAT(B22460,"_",VLOOKUP(C22460,Sheet2!$A$1:$D$13,4,FALSE))</f>
        <v>1975_06</v>
      </c>
    </row>
    <row r="22461" spans="1:10" x14ac:dyDescent="0.25">
      <c r="A22461" s="1">
        <v>27574</v>
      </c>
      <c r="B22461">
        <f t="shared" si="1754"/>
        <v>1975</v>
      </c>
      <c r="C22461">
        <f t="shared" si="1755"/>
        <v>6</v>
      </c>
      <c r="D22461" t="str">
        <f>VLOOKUP(C22461,Sheet2!$A$1:$D$13,2,FALSE)</f>
        <v>Jun</v>
      </c>
      <c r="E22461" t="str">
        <f>VLOOKUP(C22461,Sheet2!$A$1:$D$13,3,FALSE)</f>
        <v>June</v>
      </c>
      <c r="F22461">
        <f t="shared" si="1756"/>
        <v>29</v>
      </c>
      <c r="G22461">
        <f t="shared" si="1757"/>
        <v>1</v>
      </c>
      <c r="H22461" t="s">
        <v>46</v>
      </c>
      <c r="I22461" t="str">
        <f t="shared" si="1758"/>
        <v>Jun 1975</v>
      </c>
      <c r="J22461" t="str">
        <f>_xlfn.CONCAT(B22461,"_",VLOOKUP(C22461,Sheet2!$A$1:$D$13,4,FALSE))</f>
        <v>1975_06</v>
      </c>
    </row>
    <row r="22462" spans="1:10" x14ac:dyDescent="0.25">
      <c r="A22462" s="1">
        <v>27575</v>
      </c>
      <c r="B22462">
        <f t="shared" si="1754"/>
        <v>1975</v>
      </c>
      <c r="C22462">
        <f t="shared" si="1755"/>
        <v>6</v>
      </c>
      <c r="D22462" t="str">
        <f>VLOOKUP(C22462,Sheet2!$A$1:$D$13,2,FALSE)</f>
        <v>Jun</v>
      </c>
      <c r="E22462" t="str">
        <f>VLOOKUP(C22462,Sheet2!$A$1:$D$13,3,FALSE)</f>
        <v>June</v>
      </c>
      <c r="F22462">
        <f t="shared" si="1756"/>
        <v>30</v>
      </c>
      <c r="G22462">
        <f t="shared" si="1757"/>
        <v>2</v>
      </c>
      <c r="H22462" t="s">
        <v>47</v>
      </c>
      <c r="I22462" t="str">
        <f t="shared" si="1758"/>
        <v>Jun 1975</v>
      </c>
      <c r="J22462" t="str">
        <f>_xlfn.CONCAT(B22462,"_",VLOOKUP(C22462,Sheet2!$A$1:$D$13,4,FALSE))</f>
        <v>1975_06</v>
      </c>
    </row>
    <row r="22463" spans="1:10" x14ac:dyDescent="0.25">
      <c r="A22463" s="1">
        <v>27576</v>
      </c>
      <c r="B22463">
        <f t="shared" si="1754"/>
        <v>1975</v>
      </c>
      <c r="C22463">
        <f t="shared" si="1755"/>
        <v>7</v>
      </c>
      <c r="D22463" t="str">
        <f>VLOOKUP(C22463,Sheet2!$A$1:$D$13,2,FALSE)</f>
        <v>Jul</v>
      </c>
      <c r="E22463" t="str">
        <f>VLOOKUP(C22463,Sheet2!$A$1:$D$13,3,FALSE)</f>
        <v>July</v>
      </c>
      <c r="F22463">
        <f t="shared" si="1756"/>
        <v>1</v>
      </c>
      <c r="G22463">
        <f t="shared" si="1757"/>
        <v>3</v>
      </c>
      <c r="H22463" t="s">
        <v>48</v>
      </c>
      <c r="I22463" t="str">
        <f t="shared" si="1758"/>
        <v>Jul 1975</v>
      </c>
      <c r="J22463" t="str">
        <f>_xlfn.CONCAT(B22463,"_",VLOOKUP(C22463,Sheet2!$A$1:$D$13,4,FALSE))</f>
        <v>1975_07</v>
      </c>
    </row>
    <row r="22464" spans="1:10" x14ac:dyDescent="0.25">
      <c r="A22464" s="1">
        <v>27577</v>
      </c>
      <c r="B22464">
        <f t="shared" si="1754"/>
        <v>1975</v>
      </c>
      <c r="C22464">
        <f t="shared" si="1755"/>
        <v>7</v>
      </c>
      <c r="D22464" t="str">
        <f>VLOOKUP(C22464,Sheet2!$A$1:$D$13,2,FALSE)</f>
        <v>Jul</v>
      </c>
      <c r="E22464" t="str">
        <f>VLOOKUP(C22464,Sheet2!$A$1:$D$13,3,FALSE)</f>
        <v>July</v>
      </c>
      <c r="F22464">
        <f t="shared" si="1756"/>
        <v>2</v>
      </c>
      <c r="G22464">
        <f t="shared" si="1757"/>
        <v>4</v>
      </c>
      <c r="H22464" t="s">
        <v>49</v>
      </c>
      <c r="I22464" t="str">
        <f t="shared" si="1758"/>
        <v>Jul 1975</v>
      </c>
      <c r="J22464" t="str">
        <f>_xlfn.CONCAT(B22464,"_",VLOOKUP(C22464,Sheet2!$A$1:$D$13,4,FALSE))</f>
        <v>1975_07</v>
      </c>
    </row>
    <row r="22465" spans="1:10" x14ac:dyDescent="0.25">
      <c r="A22465" s="1">
        <v>27578</v>
      </c>
      <c r="B22465">
        <f t="shared" si="1754"/>
        <v>1975</v>
      </c>
      <c r="C22465">
        <f t="shared" si="1755"/>
        <v>7</v>
      </c>
      <c r="D22465" t="str">
        <f>VLOOKUP(C22465,Sheet2!$A$1:$D$13,2,FALSE)</f>
        <v>Jul</v>
      </c>
      <c r="E22465" t="str">
        <f>VLOOKUP(C22465,Sheet2!$A$1:$D$13,3,FALSE)</f>
        <v>July</v>
      </c>
      <c r="F22465">
        <f t="shared" si="1756"/>
        <v>3</v>
      </c>
      <c r="G22465">
        <f t="shared" si="1757"/>
        <v>5</v>
      </c>
      <c r="H22465" t="s">
        <v>50</v>
      </c>
      <c r="I22465" t="str">
        <f t="shared" si="1758"/>
        <v>Jul 1975</v>
      </c>
      <c r="J22465" t="str">
        <f>_xlfn.CONCAT(B22465,"_",VLOOKUP(C22465,Sheet2!$A$1:$D$13,4,FALSE))</f>
        <v>1975_07</v>
      </c>
    </row>
    <row r="22466" spans="1:10" x14ac:dyDescent="0.25">
      <c r="A22466" s="1">
        <v>27579</v>
      </c>
      <c r="B22466">
        <f t="shared" si="1754"/>
        <v>1975</v>
      </c>
      <c r="C22466">
        <f t="shared" si="1755"/>
        <v>7</v>
      </c>
      <c r="D22466" t="str">
        <f>VLOOKUP(C22466,Sheet2!$A$1:$D$13,2,FALSE)</f>
        <v>Jul</v>
      </c>
      <c r="E22466" t="str">
        <f>VLOOKUP(C22466,Sheet2!$A$1:$D$13,3,FALSE)</f>
        <v>July</v>
      </c>
      <c r="F22466">
        <f t="shared" si="1756"/>
        <v>4</v>
      </c>
      <c r="G22466">
        <f t="shared" si="1757"/>
        <v>6</v>
      </c>
      <c r="H22466" t="s">
        <v>51</v>
      </c>
      <c r="I22466" t="str">
        <f t="shared" si="1758"/>
        <v>Jul 1975</v>
      </c>
      <c r="J22466" t="str">
        <f>_xlfn.CONCAT(B22466,"_",VLOOKUP(C22466,Sheet2!$A$1:$D$13,4,FALSE))</f>
        <v>1975_07</v>
      </c>
    </row>
    <row r="22467" spans="1:10" x14ac:dyDescent="0.25">
      <c r="A22467" s="1">
        <v>27580</v>
      </c>
      <c r="B22467">
        <f t="shared" ref="B22467:B22530" si="1759">YEAR(A22467)</f>
        <v>1975</v>
      </c>
      <c r="C22467">
        <f t="shared" si="1755"/>
        <v>7</v>
      </c>
      <c r="D22467" t="str">
        <f>VLOOKUP(C22467,Sheet2!$A$1:$D$13,2,FALSE)</f>
        <v>Jul</v>
      </c>
      <c r="E22467" t="str">
        <f>VLOOKUP(C22467,Sheet2!$A$1:$D$13,3,FALSE)</f>
        <v>July</v>
      </c>
      <c r="F22467">
        <f t="shared" si="1756"/>
        <v>5</v>
      </c>
      <c r="G22467">
        <f t="shared" si="1757"/>
        <v>7</v>
      </c>
      <c r="H22467" t="s">
        <v>52</v>
      </c>
      <c r="I22467" t="str">
        <f t="shared" si="1758"/>
        <v>Jul 1975</v>
      </c>
      <c r="J22467" t="str">
        <f>_xlfn.CONCAT(B22467,"_",VLOOKUP(C22467,Sheet2!$A$1:$D$13,4,FALSE))</f>
        <v>1975_07</v>
      </c>
    </row>
    <row r="22468" spans="1:10" x14ac:dyDescent="0.25">
      <c r="A22468" s="1">
        <v>27581</v>
      </c>
      <c r="B22468">
        <f t="shared" si="1759"/>
        <v>1975</v>
      </c>
      <c r="C22468">
        <f t="shared" si="1755"/>
        <v>7</v>
      </c>
      <c r="D22468" t="str">
        <f>VLOOKUP(C22468,Sheet2!$A$1:$D$13,2,FALSE)</f>
        <v>Jul</v>
      </c>
      <c r="E22468" t="str">
        <f>VLOOKUP(C22468,Sheet2!$A$1:$D$13,3,FALSE)</f>
        <v>July</v>
      </c>
      <c r="F22468">
        <f t="shared" si="1756"/>
        <v>6</v>
      </c>
      <c r="G22468">
        <f t="shared" si="1757"/>
        <v>1</v>
      </c>
      <c r="H22468" t="s">
        <v>46</v>
      </c>
      <c r="I22468" t="str">
        <f t="shared" si="1758"/>
        <v>Jul 1975</v>
      </c>
      <c r="J22468" t="str">
        <f>_xlfn.CONCAT(B22468,"_",VLOOKUP(C22468,Sheet2!$A$1:$D$13,4,FALSE))</f>
        <v>1975_07</v>
      </c>
    </row>
    <row r="22469" spans="1:10" x14ac:dyDescent="0.25">
      <c r="A22469" s="1">
        <v>27582</v>
      </c>
      <c r="B22469">
        <f t="shared" si="1759"/>
        <v>1975</v>
      </c>
      <c r="C22469">
        <f t="shared" si="1755"/>
        <v>7</v>
      </c>
      <c r="D22469" t="str">
        <f>VLOOKUP(C22469,Sheet2!$A$1:$D$13,2,FALSE)</f>
        <v>Jul</v>
      </c>
      <c r="E22469" t="str">
        <f>VLOOKUP(C22469,Sheet2!$A$1:$D$13,3,FALSE)</f>
        <v>July</v>
      </c>
      <c r="F22469">
        <f t="shared" si="1756"/>
        <v>7</v>
      </c>
      <c r="G22469">
        <f t="shared" si="1757"/>
        <v>2</v>
      </c>
      <c r="H22469" t="s">
        <v>47</v>
      </c>
      <c r="I22469" t="str">
        <f t="shared" si="1758"/>
        <v>Jul 1975</v>
      </c>
      <c r="J22469" t="str">
        <f>_xlfn.CONCAT(B22469,"_",VLOOKUP(C22469,Sheet2!$A$1:$D$13,4,FALSE))</f>
        <v>1975_07</v>
      </c>
    </row>
    <row r="22470" spans="1:10" x14ac:dyDescent="0.25">
      <c r="A22470" s="1">
        <v>27583</v>
      </c>
      <c r="B22470">
        <f t="shared" si="1759"/>
        <v>1975</v>
      </c>
      <c r="C22470">
        <f t="shared" si="1755"/>
        <v>7</v>
      </c>
      <c r="D22470" t="str">
        <f>VLOOKUP(C22470,Sheet2!$A$1:$D$13,2,FALSE)</f>
        <v>Jul</v>
      </c>
      <c r="E22470" t="str">
        <f>VLOOKUP(C22470,Sheet2!$A$1:$D$13,3,FALSE)</f>
        <v>July</v>
      </c>
      <c r="F22470">
        <f t="shared" si="1756"/>
        <v>8</v>
      </c>
      <c r="G22470">
        <f t="shared" si="1757"/>
        <v>3</v>
      </c>
      <c r="H22470" t="s">
        <v>48</v>
      </c>
      <c r="I22470" t="str">
        <f t="shared" si="1758"/>
        <v>Jul 1975</v>
      </c>
      <c r="J22470" t="str">
        <f>_xlfn.CONCAT(B22470,"_",VLOOKUP(C22470,Sheet2!$A$1:$D$13,4,FALSE))</f>
        <v>1975_07</v>
      </c>
    </row>
    <row r="22471" spans="1:10" x14ac:dyDescent="0.25">
      <c r="A22471" s="1">
        <v>27584</v>
      </c>
      <c r="B22471">
        <f t="shared" si="1759"/>
        <v>1975</v>
      </c>
      <c r="C22471">
        <f t="shared" si="1755"/>
        <v>7</v>
      </c>
      <c r="D22471" t="str">
        <f>VLOOKUP(C22471,Sheet2!$A$1:$D$13,2,FALSE)</f>
        <v>Jul</v>
      </c>
      <c r="E22471" t="str">
        <f>VLOOKUP(C22471,Sheet2!$A$1:$D$13,3,FALSE)</f>
        <v>July</v>
      </c>
      <c r="F22471">
        <f t="shared" si="1756"/>
        <v>9</v>
      </c>
      <c r="G22471">
        <f t="shared" si="1757"/>
        <v>4</v>
      </c>
      <c r="H22471" t="s">
        <v>49</v>
      </c>
      <c r="I22471" t="str">
        <f t="shared" si="1758"/>
        <v>Jul 1975</v>
      </c>
      <c r="J22471" t="str">
        <f>_xlfn.CONCAT(B22471,"_",VLOOKUP(C22471,Sheet2!$A$1:$D$13,4,FALSE))</f>
        <v>1975_07</v>
      </c>
    </row>
    <row r="22472" spans="1:10" x14ac:dyDescent="0.25">
      <c r="A22472" s="1">
        <v>27585</v>
      </c>
      <c r="B22472">
        <f t="shared" si="1759"/>
        <v>1975</v>
      </c>
      <c r="C22472">
        <f t="shared" si="1755"/>
        <v>7</v>
      </c>
      <c r="D22472" t="str">
        <f>VLOOKUP(C22472,Sheet2!$A$1:$D$13,2,FALSE)</f>
        <v>Jul</v>
      </c>
      <c r="E22472" t="str">
        <f>VLOOKUP(C22472,Sheet2!$A$1:$D$13,3,FALSE)</f>
        <v>July</v>
      </c>
      <c r="F22472">
        <f t="shared" si="1756"/>
        <v>10</v>
      </c>
      <c r="G22472">
        <f t="shared" si="1757"/>
        <v>5</v>
      </c>
      <c r="H22472" t="s">
        <v>50</v>
      </c>
      <c r="I22472" t="str">
        <f t="shared" si="1758"/>
        <v>Jul 1975</v>
      </c>
      <c r="J22472" t="str">
        <f>_xlfn.CONCAT(B22472,"_",VLOOKUP(C22472,Sheet2!$A$1:$D$13,4,FALSE))</f>
        <v>1975_07</v>
      </c>
    </row>
    <row r="22473" spans="1:10" x14ac:dyDescent="0.25">
      <c r="A22473" s="1">
        <v>27586</v>
      </c>
      <c r="B22473">
        <f t="shared" si="1759"/>
        <v>1975</v>
      </c>
      <c r="C22473">
        <f t="shared" si="1755"/>
        <v>7</v>
      </c>
      <c r="D22473" t="str">
        <f>VLOOKUP(C22473,Sheet2!$A$1:$D$13,2,FALSE)</f>
        <v>Jul</v>
      </c>
      <c r="E22473" t="str">
        <f>VLOOKUP(C22473,Sheet2!$A$1:$D$13,3,FALSE)</f>
        <v>July</v>
      </c>
      <c r="F22473">
        <f t="shared" si="1756"/>
        <v>11</v>
      </c>
      <c r="G22473">
        <f t="shared" si="1757"/>
        <v>6</v>
      </c>
      <c r="H22473" t="s">
        <v>51</v>
      </c>
      <c r="I22473" t="str">
        <f t="shared" si="1758"/>
        <v>Jul 1975</v>
      </c>
      <c r="J22473" t="str">
        <f>_xlfn.CONCAT(B22473,"_",VLOOKUP(C22473,Sheet2!$A$1:$D$13,4,FALSE))</f>
        <v>1975_07</v>
      </c>
    </row>
    <row r="22474" spans="1:10" x14ac:dyDescent="0.25">
      <c r="A22474" s="1">
        <v>27587</v>
      </c>
      <c r="B22474">
        <f t="shared" si="1759"/>
        <v>1975</v>
      </c>
      <c r="C22474">
        <f t="shared" si="1755"/>
        <v>7</v>
      </c>
      <c r="D22474" t="str">
        <f>VLOOKUP(C22474,Sheet2!$A$1:$D$13,2,FALSE)</f>
        <v>Jul</v>
      </c>
      <c r="E22474" t="str">
        <f>VLOOKUP(C22474,Sheet2!$A$1:$D$13,3,FALSE)</f>
        <v>July</v>
      </c>
      <c r="F22474">
        <f t="shared" si="1756"/>
        <v>12</v>
      </c>
      <c r="G22474">
        <f t="shared" si="1757"/>
        <v>7</v>
      </c>
      <c r="H22474" t="s">
        <v>52</v>
      </c>
      <c r="I22474" t="str">
        <f t="shared" si="1758"/>
        <v>Jul 1975</v>
      </c>
      <c r="J22474" t="str">
        <f>_xlfn.CONCAT(B22474,"_",VLOOKUP(C22474,Sheet2!$A$1:$D$13,4,FALSE))</f>
        <v>1975_07</v>
      </c>
    </row>
    <row r="22475" spans="1:10" x14ac:dyDescent="0.25">
      <c r="A22475" s="1">
        <v>27588</v>
      </c>
      <c r="B22475">
        <f t="shared" si="1759"/>
        <v>1975</v>
      </c>
      <c r="C22475">
        <f t="shared" si="1755"/>
        <v>7</v>
      </c>
      <c r="D22475" t="str">
        <f>VLOOKUP(C22475,Sheet2!$A$1:$D$13,2,FALSE)</f>
        <v>Jul</v>
      </c>
      <c r="E22475" t="str">
        <f>VLOOKUP(C22475,Sheet2!$A$1:$D$13,3,FALSE)</f>
        <v>July</v>
      </c>
      <c r="F22475">
        <f t="shared" si="1756"/>
        <v>13</v>
      </c>
      <c r="G22475">
        <f t="shared" si="1757"/>
        <v>1</v>
      </c>
      <c r="H22475" t="s">
        <v>46</v>
      </c>
      <c r="I22475" t="str">
        <f t="shared" si="1758"/>
        <v>Jul 1975</v>
      </c>
      <c r="J22475" t="str">
        <f>_xlfn.CONCAT(B22475,"_",VLOOKUP(C22475,Sheet2!$A$1:$D$13,4,FALSE))</f>
        <v>1975_07</v>
      </c>
    </row>
    <row r="22476" spans="1:10" x14ac:dyDescent="0.25">
      <c r="A22476" s="1">
        <v>27589</v>
      </c>
      <c r="B22476">
        <f t="shared" si="1759"/>
        <v>1975</v>
      </c>
      <c r="C22476">
        <f t="shared" si="1755"/>
        <v>7</v>
      </c>
      <c r="D22476" t="str">
        <f>VLOOKUP(C22476,Sheet2!$A$1:$D$13,2,FALSE)</f>
        <v>Jul</v>
      </c>
      <c r="E22476" t="str">
        <f>VLOOKUP(C22476,Sheet2!$A$1:$D$13,3,FALSE)</f>
        <v>July</v>
      </c>
      <c r="F22476">
        <f t="shared" si="1756"/>
        <v>14</v>
      </c>
      <c r="G22476">
        <f t="shared" si="1757"/>
        <v>2</v>
      </c>
      <c r="H22476" t="s">
        <v>47</v>
      </c>
      <c r="I22476" t="str">
        <f t="shared" si="1758"/>
        <v>Jul 1975</v>
      </c>
      <c r="J22476" t="str">
        <f>_xlfn.CONCAT(B22476,"_",VLOOKUP(C22476,Sheet2!$A$1:$D$13,4,FALSE))</f>
        <v>1975_07</v>
      </c>
    </row>
    <row r="22477" spans="1:10" x14ac:dyDescent="0.25">
      <c r="A22477" s="1">
        <v>27590</v>
      </c>
      <c r="B22477">
        <f t="shared" si="1759"/>
        <v>1975</v>
      </c>
      <c r="C22477">
        <f t="shared" si="1755"/>
        <v>7</v>
      </c>
      <c r="D22477" t="str">
        <f>VLOOKUP(C22477,Sheet2!$A$1:$D$13,2,FALSE)</f>
        <v>Jul</v>
      </c>
      <c r="E22477" t="str">
        <f>VLOOKUP(C22477,Sheet2!$A$1:$D$13,3,FALSE)</f>
        <v>July</v>
      </c>
      <c r="F22477">
        <f t="shared" si="1756"/>
        <v>15</v>
      </c>
      <c r="G22477">
        <f t="shared" si="1757"/>
        <v>3</v>
      </c>
      <c r="H22477" t="s">
        <v>48</v>
      </c>
      <c r="I22477" t="str">
        <f t="shared" si="1758"/>
        <v>Jul 1975</v>
      </c>
      <c r="J22477" t="str">
        <f>_xlfn.CONCAT(B22477,"_",VLOOKUP(C22477,Sheet2!$A$1:$D$13,4,FALSE))</f>
        <v>1975_07</v>
      </c>
    </row>
    <row r="22478" spans="1:10" x14ac:dyDescent="0.25">
      <c r="A22478" s="1">
        <v>27591</v>
      </c>
      <c r="B22478">
        <f t="shared" si="1759"/>
        <v>1975</v>
      </c>
      <c r="C22478">
        <f t="shared" si="1755"/>
        <v>7</v>
      </c>
      <c r="D22478" t="str">
        <f>VLOOKUP(C22478,Sheet2!$A$1:$D$13,2,FALSE)</f>
        <v>Jul</v>
      </c>
      <c r="E22478" t="str">
        <f>VLOOKUP(C22478,Sheet2!$A$1:$D$13,3,FALSE)</f>
        <v>July</v>
      </c>
      <c r="F22478">
        <f t="shared" si="1756"/>
        <v>16</v>
      </c>
      <c r="G22478">
        <f t="shared" si="1757"/>
        <v>4</v>
      </c>
      <c r="H22478" t="s">
        <v>49</v>
      </c>
      <c r="I22478" t="str">
        <f t="shared" si="1758"/>
        <v>Jul 1975</v>
      </c>
      <c r="J22478" t="str">
        <f>_xlfn.CONCAT(B22478,"_",VLOOKUP(C22478,Sheet2!$A$1:$D$13,4,FALSE))</f>
        <v>1975_07</v>
      </c>
    </row>
    <row r="22479" spans="1:10" x14ac:dyDescent="0.25">
      <c r="A22479" s="1">
        <v>27592</v>
      </c>
      <c r="B22479">
        <f t="shared" si="1759"/>
        <v>1975</v>
      </c>
      <c r="C22479">
        <f t="shared" si="1755"/>
        <v>7</v>
      </c>
      <c r="D22479" t="str">
        <f>VLOOKUP(C22479,Sheet2!$A$1:$D$13,2,FALSE)</f>
        <v>Jul</v>
      </c>
      <c r="E22479" t="str">
        <f>VLOOKUP(C22479,Sheet2!$A$1:$D$13,3,FALSE)</f>
        <v>July</v>
      </c>
      <c r="F22479">
        <f t="shared" si="1756"/>
        <v>17</v>
      </c>
      <c r="G22479">
        <f t="shared" si="1757"/>
        <v>5</v>
      </c>
      <c r="H22479" t="s">
        <v>50</v>
      </c>
      <c r="I22479" t="str">
        <f t="shared" si="1758"/>
        <v>Jul 1975</v>
      </c>
      <c r="J22479" t="str">
        <f>_xlfn.CONCAT(B22479,"_",VLOOKUP(C22479,Sheet2!$A$1:$D$13,4,FALSE))</f>
        <v>1975_07</v>
      </c>
    </row>
    <row r="22480" spans="1:10" x14ac:dyDescent="0.25">
      <c r="A22480" s="1">
        <v>27593</v>
      </c>
      <c r="B22480">
        <f t="shared" si="1759"/>
        <v>1975</v>
      </c>
      <c r="C22480">
        <f t="shared" si="1755"/>
        <v>7</v>
      </c>
      <c r="D22480" t="str">
        <f>VLOOKUP(C22480,Sheet2!$A$1:$D$13,2,FALSE)</f>
        <v>Jul</v>
      </c>
      <c r="E22480" t="str">
        <f>VLOOKUP(C22480,Sheet2!$A$1:$D$13,3,FALSE)</f>
        <v>July</v>
      </c>
      <c r="F22480">
        <f t="shared" si="1756"/>
        <v>18</v>
      </c>
      <c r="G22480">
        <f t="shared" si="1757"/>
        <v>6</v>
      </c>
      <c r="H22480" t="s">
        <v>51</v>
      </c>
      <c r="I22480" t="str">
        <f t="shared" si="1758"/>
        <v>Jul 1975</v>
      </c>
      <c r="J22480" t="str">
        <f>_xlfn.CONCAT(B22480,"_",VLOOKUP(C22480,Sheet2!$A$1:$D$13,4,FALSE))</f>
        <v>1975_07</v>
      </c>
    </row>
    <row r="22481" spans="1:10" x14ac:dyDescent="0.25">
      <c r="A22481" s="1">
        <v>27594</v>
      </c>
      <c r="B22481">
        <f t="shared" si="1759"/>
        <v>1975</v>
      </c>
      <c r="C22481">
        <f t="shared" ref="C22481:C22544" si="1760">MONTH(A22481)</f>
        <v>7</v>
      </c>
      <c r="D22481" t="str">
        <f>VLOOKUP(C22481,Sheet2!$A$1:$D$13,2,FALSE)</f>
        <v>Jul</v>
      </c>
      <c r="E22481" t="str">
        <f>VLOOKUP(C22481,Sheet2!$A$1:$D$13,3,FALSE)</f>
        <v>July</v>
      </c>
      <c r="F22481">
        <f t="shared" ref="F22481:F22544" si="1761">DAY(A22481)</f>
        <v>19</v>
      </c>
      <c r="G22481">
        <f t="shared" ref="G22481:G22544" si="1762">WEEKDAY(A22481)</f>
        <v>7</v>
      </c>
      <c r="H22481" t="s">
        <v>52</v>
      </c>
      <c r="I22481" t="str">
        <f t="shared" ref="I22481:I22544" si="1763">_xlfn.CONCAT(D22481," ",B22481)</f>
        <v>Jul 1975</v>
      </c>
      <c r="J22481" t="str">
        <f>_xlfn.CONCAT(B22481,"_",VLOOKUP(C22481,Sheet2!$A$1:$D$13,4,FALSE))</f>
        <v>1975_07</v>
      </c>
    </row>
    <row r="22482" spans="1:10" x14ac:dyDescent="0.25">
      <c r="A22482" s="1">
        <v>27595</v>
      </c>
      <c r="B22482">
        <f t="shared" si="1759"/>
        <v>1975</v>
      </c>
      <c r="C22482">
        <f t="shared" si="1760"/>
        <v>7</v>
      </c>
      <c r="D22482" t="str">
        <f>VLOOKUP(C22482,Sheet2!$A$1:$D$13,2,FALSE)</f>
        <v>Jul</v>
      </c>
      <c r="E22482" t="str">
        <f>VLOOKUP(C22482,Sheet2!$A$1:$D$13,3,FALSE)</f>
        <v>July</v>
      </c>
      <c r="F22482">
        <f t="shared" si="1761"/>
        <v>20</v>
      </c>
      <c r="G22482">
        <f t="shared" si="1762"/>
        <v>1</v>
      </c>
      <c r="H22482" t="s">
        <v>46</v>
      </c>
      <c r="I22482" t="str">
        <f t="shared" si="1763"/>
        <v>Jul 1975</v>
      </c>
      <c r="J22482" t="str">
        <f>_xlfn.CONCAT(B22482,"_",VLOOKUP(C22482,Sheet2!$A$1:$D$13,4,FALSE))</f>
        <v>1975_07</v>
      </c>
    </row>
    <row r="22483" spans="1:10" x14ac:dyDescent="0.25">
      <c r="A22483" s="1">
        <v>27596</v>
      </c>
      <c r="B22483">
        <f t="shared" si="1759"/>
        <v>1975</v>
      </c>
      <c r="C22483">
        <f t="shared" si="1760"/>
        <v>7</v>
      </c>
      <c r="D22483" t="str">
        <f>VLOOKUP(C22483,Sheet2!$A$1:$D$13,2,FALSE)</f>
        <v>Jul</v>
      </c>
      <c r="E22483" t="str">
        <f>VLOOKUP(C22483,Sheet2!$A$1:$D$13,3,FALSE)</f>
        <v>July</v>
      </c>
      <c r="F22483">
        <f t="shared" si="1761"/>
        <v>21</v>
      </c>
      <c r="G22483">
        <f t="shared" si="1762"/>
        <v>2</v>
      </c>
      <c r="H22483" t="s">
        <v>47</v>
      </c>
      <c r="I22483" t="str">
        <f t="shared" si="1763"/>
        <v>Jul 1975</v>
      </c>
      <c r="J22483" t="str">
        <f>_xlfn.CONCAT(B22483,"_",VLOOKUP(C22483,Sheet2!$A$1:$D$13,4,FALSE))</f>
        <v>1975_07</v>
      </c>
    </row>
    <row r="22484" spans="1:10" x14ac:dyDescent="0.25">
      <c r="A22484" s="1">
        <v>27597</v>
      </c>
      <c r="B22484">
        <f t="shared" si="1759"/>
        <v>1975</v>
      </c>
      <c r="C22484">
        <f t="shared" si="1760"/>
        <v>7</v>
      </c>
      <c r="D22484" t="str">
        <f>VLOOKUP(C22484,Sheet2!$A$1:$D$13,2,FALSE)</f>
        <v>Jul</v>
      </c>
      <c r="E22484" t="str">
        <f>VLOOKUP(C22484,Sheet2!$A$1:$D$13,3,FALSE)</f>
        <v>July</v>
      </c>
      <c r="F22484">
        <f t="shared" si="1761"/>
        <v>22</v>
      </c>
      <c r="G22484">
        <f t="shared" si="1762"/>
        <v>3</v>
      </c>
      <c r="H22484" t="s">
        <v>48</v>
      </c>
      <c r="I22484" t="str">
        <f t="shared" si="1763"/>
        <v>Jul 1975</v>
      </c>
      <c r="J22484" t="str">
        <f>_xlfn.CONCAT(B22484,"_",VLOOKUP(C22484,Sheet2!$A$1:$D$13,4,FALSE))</f>
        <v>1975_07</v>
      </c>
    </row>
    <row r="22485" spans="1:10" x14ac:dyDescent="0.25">
      <c r="A22485" s="1">
        <v>27598</v>
      </c>
      <c r="B22485">
        <f t="shared" si="1759"/>
        <v>1975</v>
      </c>
      <c r="C22485">
        <f t="shared" si="1760"/>
        <v>7</v>
      </c>
      <c r="D22485" t="str">
        <f>VLOOKUP(C22485,Sheet2!$A$1:$D$13,2,FALSE)</f>
        <v>Jul</v>
      </c>
      <c r="E22485" t="str">
        <f>VLOOKUP(C22485,Sheet2!$A$1:$D$13,3,FALSE)</f>
        <v>July</v>
      </c>
      <c r="F22485">
        <f t="shared" si="1761"/>
        <v>23</v>
      </c>
      <c r="G22485">
        <f t="shared" si="1762"/>
        <v>4</v>
      </c>
      <c r="H22485" t="s">
        <v>49</v>
      </c>
      <c r="I22485" t="str">
        <f t="shared" si="1763"/>
        <v>Jul 1975</v>
      </c>
      <c r="J22485" t="str">
        <f>_xlfn.CONCAT(B22485,"_",VLOOKUP(C22485,Sheet2!$A$1:$D$13,4,FALSE))</f>
        <v>1975_07</v>
      </c>
    </row>
    <row r="22486" spans="1:10" x14ac:dyDescent="0.25">
      <c r="A22486" s="1">
        <v>27599</v>
      </c>
      <c r="B22486">
        <f t="shared" si="1759"/>
        <v>1975</v>
      </c>
      <c r="C22486">
        <f t="shared" si="1760"/>
        <v>7</v>
      </c>
      <c r="D22486" t="str">
        <f>VLOOKUP(C22486,Sheet2!$A$1:$D$13,2,FALSE)</f>
        <v>Jul</v>
      </c>
      <c r="E22486" t="str">
        <f>VLOOKUP(C22486,Sheet2!$A$1:$D$13,3,FALSE)</f>
        <v>July</v>
      </c>
      <c r="F22486">
        <f t="shared" si="1761"/>
        <v>24</v>
      </c>
      <c r="G22486">
        <f t="shared" si="1762"/>
        <v>5</v>
      </c>
      <c r="H22486" t="s">
        <v>50</v>
      </c>
      <c r="I22486" t="str">
        <f t="shared" si="1763"/>
        <v>Jul 1975</v>
      </c>
      <c r="J22486" t="str">
        <f>_xlfn.CONCAT(B22486,"_",VLOOKUP(C22486,Sheet2!$A$1:$D$13,4,FALSE))</f>
        <v>1975_07</v>
      </c>
    </row>
    <row r="22487" spans="1:10" x14ac:dyDescent="0.25">
      <c r="A22487" s="1">
        <v>27600</v>
      </c>
      <c r="B22487">
        <f t="shared" si="1759"/>
        <v>1975</v>
      </c>
      <c r="C22487">
        <f t="shared" si="1760"/>
        <v>7</v>
      </c>
      <c r="D22487" t="str">
        <f>VLOOKUP(C22487,Sheet2!$A$1:$D$13,2,FALSE)</f>
        <v>Jul</v>
      </c>
      <c r="E22487" t="str">
        <f>VLOOKUP(C22487,Sheet2!$A$1:$D$13,3,FALSE)</f>
        <v>July</v>
      </c>
      <c r="F22487">
        <f t="shared" si="1761"/>
        <v>25</v>
      </c>
      <c r="G22487">
        <f t="shared" si="1762"/>
        <v>6</v>
      </c>
      <c r="H22487" t="s">
        <v>51</v>
      </c>
      <c r="I22487" t="str">
        <f t="shared" si="1763"/>
        <v>Jul 1975</v>
      </c>
      <c r="J22487" t="str">
        <f>_xlfn.CONCAT(B22487,"_",VLOOKUP(C22487,Sheet2!$A$1:$D$13,4,FALSE))</f>
        <v>1975_07</v>
      </c>
    </row>
    <row r="22488" spans="1:10" x14ac:dyDescent="0.25">
      <c r="A22488" s="1">
        <v>27601</v>
      </c>
      <c r="B22488">
        <f t="shared" si="1759"/>
        <v>1975</v>
      </c>
      <c r="C22488">
        <f t="shared" si="1760"/>
        <v>7</v>
      </c>
      <c r="D22488" t="str">
        <f>VLOOKUP(C22488,Sheet2!$A$1:$D$13,2,FALSE)</f>
        <v>Jul</v>
      </c>
      <c r="E22488" t="str">
        <f>VLOOKUP(C22488,Sheet2!$A$1:$D$13,3,FALSE)</f>
        <v>July</v>
      </c>
      <c r="F22488">
        <f t="shared" si="1761"/>
        <v>26</v>
      </c>
      <c r="G22488">
        <f t="shared" si="1762"/>
        <v>7</v>
      </c>
      <c r="H22488" t="s">
        <v>52</v>
      </c>
      <c r="I22488" t="str">
        <f t="shared" si="1763"/>
        <v>Jul 1975</v>
      </c>
      <c r="J22488" t="str">
        <f>_xlfn.CONCAT(B22488,"_",VLOOKUP(C22488,Sheet2!$A$1:$D$13,4,FALSE))</f>
        <v>1975_07</v>
      </c>
    </row>
    <row r="22489" spans="1:10" x14ac:dyDescent="0.25">
      <c r="A22489" s="1">
        <v>27602</v>
      </c>
      <c r="B22489">
        <f t="shared" si="1759"/>
        <v>1975</v>
      </c>
      <c r="C22489">
        <f t="shared" si="1760"/>
        <v>7</v>
      </c>
      <c r="D22489" t="str">
        <f>VLOOKUP(C22489,Sheet2!$A$1:$D$13,2,FALSE)</f>
        <v>Jul</v>
      </c>
      <c r="E22489" t="str">
        <f>VLOOKUP(C22489,Sheet2!$A$1:$D$13,3,FALSE)</f>
        <v>July</v>
      </c>
      <c r="F22489">
        <f t="shared" si="1761"/>
        <v>27</v>
      </c>
      <c r="G22489">
        <f t="shared" si="1762"/>
        <v>1</v>
      </c>
      <c r="H22489" t="s">
        <v>46</v>
      </c>
      <c r="I22489" t="str">
        <f t="shared" si="1763"/>
        <v>Jul 1975</v>
      </c>
      <c r="J22489" t="str">
        <f>_xlfn.CONCAT(B22489,"_",VLOOKUP(C22489,Sheet2!$A$1:$D$13,4,FALSE))</f>
        <v>1975_07</v>
      </c>
    </row>
    <row r="22490" spans="1:10" x14ac:dyDescent="0.25">
      <c r="A22490" s="1">
        <v>27603</v>
      </c>
      <c r="B22490">
        <f t="shared" si="1759"/>
        <v>1975</v>
      </c>
      <c r="C22490">
        <f t="shared" si="1760"/>
        <v>7</v>
      </c>
      <c r="D22490" t="str">
        <f>VLOOKUP(C22490,Sheet2!$A$1:$D$13,2,FALSE)</f>
        <v>Jul</v>
      </c>
      <c r="E22490" t="str">
        <f>VLOOKUP(C22490,Sheet2!$A$1:$D$13,3,FALSE)</f>
        <v>July</v>
      </c>
      <c r="F22490">
        <f t="shared" si="1761"/>
        <v>28</v>
      </c>
      <c r="G22490">
        <f t="shared" si="1762"/>
        <v>2</v>
      </c>
      <c r="H22490" t="s">
        <v>47</v>
      </c>
      <c r="I22490" t="str">
        <f t="shared" si="1763"/>
        <v>Jul 1975</v>
      </c>
      <c r="J22490" t="str">
        <f>_xlfn.CONCAT(B22490,"_",VLOOKUP(C22490,Sheet2!$A$1:$D$13,4,FALSE))</f>
        <v>1975_07</v>
      </c>
    </row>
    <row r="22491" spans="1:10" x14ac:dyDescent="0.25">
      <c r="A22491" s="1">
        <v>27604</v>
      </c>
      <c r="B22491">
        <f t="shared" si="1759"/>
        <v>1975</v>
      </c>
      <c r="C22491">
        <f t="shared" si="1760"/>
        <v>7</v>
      </c>
      <c r="D22491" t="str">
        <f>VLOOKUP(C22491,Sheet2!$A$1:$D$13,2,FALSE)</f>
        <v>Jul</v>
      </c>
      <c r="E22491" t="str">
        <f>VLOOKUP(C22491,Sheet2!$A$1:$D$13,3,FALSE)</f>
        <v>July</v>
      </c>
      <c r="F22491">
        <f t="shared" si="1761"/>
        <v>29</v>
      </c>
      <c r="G22491">
        <f t="shared" si="1762"/>
        <v>3</v>
      </c>
      <c r="H22491" t="s">
        <v>48</v>
      </c>
      <c r="I22491" t="str">
        <f t="shared" si="1763"/>
        <v>Jul 1975</v>
      </c>
      <c r="J22491" t="str">
        <f>_xlfn.CONCAT(B22491,"_",VLOOKUP(C22491,Sheet2!$A$1:$D$13,4,FALSE))</f>
        <v>1975_07</v>
      </c>
    </row>
    <row r="22492" spans="1:10" x14ac:dyDescent="0.25">
      <c r="A22492" s="1">
        <v>27605</v>
      </c>
      <c r="B22492">
        <f t="shared" si="1759"/>
        <v>1975</v>
      </c>
      <c r="C22492">
        <f t="shared" si="1760"/>
        <v>7</v>
      </c>
      <c r="D22492" t="str">
        <f>VLOOKUP(C22492,Sheet2!$A$1:$D$13,2,FALSE)</f>
        <v>Jul</v>
      </c>
      <c r="E22492" t="str">
        <f>VLOOKUP(C22492,Sheet2!$A$1:$D$13,3,FALSE)</f>
        <v>July</v>
      </c>
      <c r="F22492">
        <f t="shared" si="1761"/>
        <v>30</v>
      </c>
      <c r="G22492">
        <f t="shared" si="1762"/>
        <v>4</v>
      </c>
      <c r="H22492" t="s">
        <v>49</v>
      </c>
      <c r="I22492" t="str">
        <f t="shared" si="1763"/>
        <v>Jul 1975</v>
      </c>
      <c r="J22492" t="str">
        <f>_xlfn.CONCAT(B22492,"_",VLOOKUP(C22492,Sheet2!$A$1:$D$13,4,FALSE))</f>
        <v>1975_07</v>
      </c>
    </row>
    <row r="22493" spans="1:10" x14ac:dyDescent="0.25">
      <c r="A22493" s="1">
        <v>27606</v>
      </c>
      <c r="B22493">
        <f t="shared" si="1759"/>
        <v>1975</v>
      </c>
      <c r="C22493">
        <f t="shared" si="1760"/>
        <v>7</v>
      </c>
      <c r="D22493" t="str">
        <f>VLOOKUP(C22493,Sheet2!$A$1:$D$13,2,FALSE)</f>
        <v>Jul</v>
      </c>
      <c r="E22493" t="str">
        <f>VLOOKUP(C22493,Sheet2!$A$1:$D$13,3,FALSE)</f>
        <v>July</v>
      </c>
      <c r="F22493">
        <f t="shared" si="1761"/>
        <v>31</v>
      </c>
      <c r="G22493">
        <f t="shared" si="1762"/>
        <v>5</v>
      </c>
      <c r="H22493" t="s">
        <v>50</v>
      </c>
      <c r="I22493" t="str">
        <f t="shared" si="1763"/>
        <v>Jul 1975</v>
      </c>
      <c r="J22493" t="str">
        <f>_xlfn.CONCAT(B22493,"_",VLOOKUP(C22493,Sheet2!$A$1:$D$13,4,FALSE))</f>
        <v>1975_07</v>
      </c>
    </row>
    <row r="22494" spans="1:10" x14ac:dyDescent="0.25">
      <c r="A22494" s="1">
        <v>27607</v>
      </c>
      <c r="B22494">
        <f t="shared" si="1759"/>
        <v>1975</v>
      </c>
      <c r="C22494">
        <f t="shared" si="1760"/>
        <v>8</v>
      </c>
      <c r="D22494" t="str">
        <f>VLOOKUP(C22494,Sheet2!$A$1:$D$13,2,FALSE)</f>
        <v>Aug</v>
      </c>
      <c r="E22494" t="str">
        <f>VLOOKUP(C22494,Sheet2!$A$1:$D$13,3,FALSE)</f>
        <v>August</v>
      </c>
      <c r="F22494">
        <f t="shared" si="1761"/>
        <v>1</v>
      </c>
      <c r="G22494">
        <f t="shared" si="1762"/>
        <v>6</v>
      </c>
      <c r="H22494" t="s">
        <v>51</v>
      </c>
      <c r="I22494" t="str">
        <f t="shared" si="1763"/>
        <v>Aug 1975</v>
      </c>
      <c r="J22494" t="str">
        <f>_xlfn.CONCAT(B22494,"_",VLOOKUP(C22494,Sheet2!$A$1:$D$13,4,FALSE))</f>
        <v>1975_08</v>
      </c>
    </row>
    <row r="22495" spans="1:10" x14ac:dyDescent="0.25">
      <c r="A22495" s="1">
        <v>27608</v>
      </c>
      <c r="B22495">
        <f t="shared" si="1759"/>
        <v>1975</v>
      </c>
      <c r="C22495">
        <f t="shared" si="1760"/>
        <v>8</v>
      </c>
      <c r="D22495" t="str">
        <f>VLOOKUP(C22495,Sheet2!$A$1:$D$13,2,FALSE)</f>
        <v>Aug</v>
      </c>
      <c r="E22495" t="str">
        <f>VLOOKUP(C22495,Sheet2!$A$1:$D$13,3,FALSE)</f>
        <v>August</v>
      </c>
      <c r="F22495">
        <f t="shared" si="1761"/>
        <v>2</v>
      </c>
      <c r="G22495">
        <f t="shared" si="1762"/>
        <v>7</v>
      </c>
      <c r="H22495" t="s">
        <v>52</v>
      </c>
      <c r="I22495" t="str">
        <f t="shared" si="1763"/>
        <v>Aug 1975</v>
      </c>
      <c r="J22495" t="str">
        <f>_xlfn.CONCAT(B22495,"_",VLOOKUP(C22495,Sheet2!$A$1:$D$13,4,FALSE))</f>
        <v>1975_08</v>
      </c>
    </row>
    <row r="22496" spans="1:10" x14ac:dyDescent="0.25">
      <c r="A22496" s="1">
        <v>27609</v>
      </c>
      <c r="B22496">
        <f t="shared" si="1759"/>
        <v>1975</v>
      </c>
      <c r="C22496">
        <f t="shared" si="1760"/>
        <v>8</v>
      </c>
      <c r="D22496" t="str">
        <f>VLOOKUP(C22496,Sheet2!$A$1:$D$13,2,FALSE)</f>
        <v>Aug</v>
      </c>
      <c r="E22496" t="str">
        <f>VLOOKUP(C22496,Sheet2!$A$1:$D$13,3,FALSE)</f>
        <v>August</v>
      </c>
      <c r="F22496">
        <f t="shared" si="1761"/>
        <v>3</v>
      </c>
      <c r="G22496">
        <f t="shared" si="1762"/>
        <v>1</v>
      </c>
      <c r="H22496" t="s">
        <v>46</v>
      </c>
      <c r="I22496" t="str">
        <f t="shared" si="1763"/>
        <v>Aug 1975</v>
      </c>
      <c r="J22496" t="str">
        <f>_xlfn.CONCAT(B22496,"_",VLOOKUP(C22496,Sheet2!$A$1:$D$13,4,FALSE))</f>
        <v>1975_08</v>
      </c>
    </row>
    <row r="22497" spans="1:10" x14ac:dyDescent="0.25">
      <c r="A22497" s="1">
        <v>27610</v>
      </c>
      <c r="B22497">
        <f t="shared" si="1759"/>
        <v>1975</v>
      </c>
      <c r="C22497">
        <f t="shared" si="1760"/>
        <v>8</v>
      </c>
      <c r="D22497" t="str">
        <f>VLOOKUP(C22497,Sheet2!$A$1:$D$13,2,FALSE)</f>
        <v>Aug</v>
      </c>
      <c r="E22497" t="str">
        <f>VLOOKUP(C22497,Sheet2!$A$1:$D$13,3,FALSE)</f>
        <v>August</v>
      </c>
      <c r="F22497">
        <f t="shared" si="1761"/>
        <v>4</v>
      </c>
      <c r="G22497">
        <f t="shared" si="1762"/>
        <v>2</v>
      </c>
      <c r="H22497" t="s">
        <v>47</v>
      </c>
      <c r="I22497" t="str">
        <f t="shared" si="1763"/>
        <v>Aug 1975</v>
      </c>
      <c r="J22497" t="str">
        <f>_xlfn.CONCAT(B22497,"_",VLOOKUP(C22497,Sheet2!$A$1:$D$13,4,FALSE))</f>
        <v>1975_08</v>
      </c>
    </row>
    <row r="22498" spans="1:10" x14ac:dyDescent="0.25">
      <c r="A22498" s="1">
        <v>27611</v>
      </c>
      <c r="B22498">
        <f t="shared" si="1759"/>
        <v>1975</v>
      </c>
      <c r="C22498">
        <f t="shared" si="1760"/>
        <v>8</v>
      </c>
      <c r="D22498" t="str">
        <f>VLOOKUP(C22498,Sheet2!$A$1:$D$13,2,FALSE)</f>
        <v>Aug</v>
      </c>
      <c r="E22498" t="str">
        <f>VLOOKUP(C22498,Sheet2!$A$1:$D$13,3,FALSE)</f>
        <v>August</v>
      </c>
      <c r="F22498">
        <f t="shared" si="1761"/>
        <v>5</v>
      </c>
      <c r="G22498">
        <f t="shared" si="1762"/>
        <v>3</v>
      </c>
      <c r="H22498" t="s">
        <v>48</v>
      </c>
      <c r="I22498" t="str">
        <f t="shared" si="1763"/>
        <v>Aug 1975</v>
      </c>
      <c r="J22498" t="str">
        <f>_xlfn.CONCAT(B22498,"_",VLOOKUP(C22498,Sheet2!$A$1:$D$13,4,FALSE))</f>
        <v>1975_08</v>
      </c>
    </row>
    <row r="22499" spans="1:10" x14ac:dyDescent="0.25">
      <c r="A22499" s="1">
        <v>27612</v>
      </c>
      <c r="B22499">
        <f t="shared" si="1759"/>
        <v>1975</v>
      </c>
      <c r="C22499">
        <f t="shared" si="1760"/>
        <v>8</v>
      </c>
      <c r="D22499" t="str">
        <f>VLOOKUP(C22499,Sheet2!$A$1:$D$13,2,FALSE)</f>
        <v>Aug</v>
      </c>
      <c r="E22499" t="str">
        <f>VLOOKUP(C22499,Sheet2!$A$1:$D$13,3,FALSE)</f>
        <v>August</v>
      </c>
      <c r="F22499">
        <f t="shared" si="1761"/>
        <v>6</v>
      </c>
      <c r="G22499">
        <f t="shared" si="1762"/>
        <v>4</v>
      </c>
      <c r="H22499" t="s">
        <v>49</v>
      </c>
      <c r="I22499" t="str">
        <f t="shared" si="1763"/>
        <v>Aug 1975</v>
      </c>
      <c r="J22499" t="str">
        <f>_xlfn.CONCAT(B22499,"_",VLOOKUP(C22499,Sheet2!$A$1:$D$13,4,FALSE))</f>
        <v>1975_08</v>
      </c>
    </row>
    <row r="22500" spans="1:10" x14ac:dyDescent="0.25">
      <c r="A22500" s="1">
        <v>27613</v>
      </c>
      <c r="B22500">
        <f t="shared" si="1759"/>
        <v>1975</v>
      </c>
      <c r="C22500">
        <f t="shared" si="1760"/>
        <v>8</v>
      </c>
      <c r="D22500" t="str">
        <f>VLOOKUP(C22500,Sheet2!$A$1:$D$13,2,FALSE)</f>
        <v>Aug</v>
      </c>
      <c r="E22500" t="str">
        <f>VLOOKUP(C22500,Sheet2!$A$1:$D$13,3,FALSE)</f>
        <v>August</v>
      </c>
      <c r="F22500">
        <f t="shared" si="1761"/>
        <v>7</v>
      </c>
      <c r="G22500">
        <f t="shared" si="1762"/>
        <v>5</v>
      </c>
      <c r="H22500" t="s">
        <v>50</v>
      </c>
      <c r="I22500" t="str">
        <f t="shared" si="1763"/>
        <v>Aug 1975</v>
      </c>
      <c r="J22500" t="str">
        <f>_xlfn.CONCAT(B22500,"_",VLOOKUP(C22500,Sheet2!$A$1:$D$13,4,FALSE))</f>
        <v>1975_08</v>
      </c>
    </row>
    <row r="22501" spans="1:10" x14ac:dyDescent="0.25">
      <c r="A22501" s="1">
        <v>27614</v>
      </c>
      <c r="B22501">
        <f t="shared" si="1759"/>
        <v>1975</v>
      </c>
      <c r="C22501">
        <f t="shared" si="1760"/>
        <v>8</v>
      </c>
      <c r="D22501" t="str">
        <f>VLOOKUP(C22501,Sheet2!$A$1:$D$13,2,FALSE)</f>
        <v>Aug</v>
      </c>
      <c r="E22501" t="str">
        <f>VLOOKUP(C22501,Sheet2!$A$1:$D$13,3,FALSE)</f>
        <v>August</v>
      </c>
      <c r="F22501">
        <f t="shared" si="1761"/>
        <v>8</v>
      </c>
      <c r="G22501">
        <f t="shared" si="1762"/>
        <v>6</v>
      </c>
      <c r="H22501" t="s">
        <v>51</v>
      </c>
      <c r="I22501" t="str">
        <f t="shared" si="1763"/>
        <v>Aug 1975</v>
      </c>
      <c r="J22501" t="str">
        <f>_xlfn.CONCAT(B22501,"_",VLOOKUP(C22501,Sheet2!$A$1:$D$13,4,FALSE))</f>
        <v>1975_08</v>
      </c>
    </row>
    <row r="22502" spans="1:10" x14ac:dyDescent="0.25">
      <c r="A22502" s="1">
        <v>27615</v>
      </c>
      <c r="B22502">
        <f t="shared" si="1759"/>
        <v>1975</v>
      </c>
      <c r="C22502">
        <f t="shared" si="1760"/>
        <v>8</v>
      </c>
      <c r="D22502" t="str">
        <f>VLOOKUP(C22502,Sheet2!$A$1:$D$13,2,FALSE)</f>
        <v>Aug</v>
      </c>
      <c r="E22502" t="str">
        <f>VLOOKUP(C22502,Sheet2!$A$1:$D$13,3,FALSE)</f>
        <v>August</v>
      </c>
      <c r="F22502">
        <f t="shared" si="1761"/>
        <v>9</v>
      </c>
      <c r="G22502">
        <f t="shared" si="1762"/>
        <v>7</v>
      </c>
      <c r="H22502" t="s">
        <v>52</v>
      </c>
      <c r="I22502" t="str">
        <f t="shared" si="1763"/>
        <v>Aug 1975</v>
      </c>
      <c r="J22502" t="str">
        <f>_xlfn.CONCAT(B22502,"_",VLOOKUP(C22502,Sheet2!$A$1:$D$13,4,FALSE))</f>
        <v>1975_08</v>
      </c>
    </row>
    <row r="22503" spans="1:10" x14ac:dyDescent="0.25">
      <c r="A22503" s="1">
        <v>27616</v>
      </c>
      <c r="B22503">
        <f t="shared" si="1759"/>
        <v>1975</v>
      </c>
      <c r="C22503">
        <f t="shared" si="1760"/>
        <v>8</v>
      </c>
      <c r="D22503" t="str">
        <f>VLOOKUP(C22503,Sheet2!$A$1:$D$13,2,FALSE)</f>
        <v>Aug</v>
      </c>
      <c r="E22503" t="str">
        <f>VLOOKUP(C22503,Sheet2!$A$1:$D$13,3,FALSE)</f>
        <v>August</v>
      </c>
      <c r="F22503">
        <f t="shared" si="1761"/>
        <v>10</v>
      </c>
      <c r="G22503">
        <f t="shared" si="1762"/>
        <v>1</v>
      </c>
      <c r="H22503" t="s">
        <v>46</v>
      </c>
      <c r="I22503" t="str">
        <f t="shared" si="1763"/>
        <v>Aug 1975</v>
      </c>
      <c r="J22503" t="str">
        <f>_xlfn.CONCAT(B22503,"_",VLOOKUP(C22503,Sheet2!$A$1:$D$13,4,FALSE))</f>
        <v>1975_08</v>
      </c>
    </row>
    <row r="22504" spans="1:10" x14ac:dyDescent="0.25">
      <c r="A22504" s="1">
        <v>27617</v>
      </c>
      <c r="B22504">
        <f t="shared" si="1759"/>
        <v>1975</v>
      </c>
      <c r="C22504">
        <f t="shared" si="1760"/>
        <v>8</v>
      </c>
      <c r="D22504" t="str">
        <f>VLOOKUP(C22504,Sheet2!$A$1:$D$13,2,FALSE)</f>
        <v>Aug</v>
      </c>
      <c r="E22504" t="str">
        <f>VLOOKUP(C22504,Sheet2!$A$1:$D$13,3,FALSE)</f>
        <v>August</v>
      </c>
      <c r="F22504">
        <f t="shared" si="1761"/>
        <v>11</v>
      </c>
      <c r="G22504">
        <f t="shared" si="1762"/>
        <v>2</v>
      </c>
      <c r="H22504" t="s">
        <v>47</v>
      </c>
      <c r="I22504" t="str">
        <f t="shared" si="1763"/>
        <v>Aug 1975</v>
      </c>
      <c r="J22504" t="str">
        <f>_xlfn.CONCAT(B22504,"_",VLOOKUP(C22504,Sheet2!$A$1:$D$13,4,FALSE))</f>
        <v>1975_08</v>
      </c>
    </row>
    <row r="22505" spans="1:10" x14ac:dyDescent="0.25">
      <c r="A22505" s="1">
        <v>27618</v>
      </c>
      <c r="B22505">
        <f t="shared" si="1759"/>
        <v>1975</v>
      </c>
      <c r="C22505">
        <f t="shared" si="1760"/>
        <v>8</v>
      </c>
      <c r="D22505" t="str">
        <f>VLOOKUP(C22505,Sheet2!$A$1:$D$13,2,FALSE)</f>
        <v>Aug</v>
      </c>
      <c r="E22505" t="str">
        <f>VLOOKUP(C22505,Sheet2!$A$1:$D$13,3,FALSE)</f>
        <v>August</v>
      </c>
      <c r="F22505">
        <f t="shared" si="1761"/>
        <v>12</v>
      </c>
      <c r="G22505">
        <f t="shared" si="1762"/>
        <v>3</v>
      </c>
      <c r="H22505" t="s">
        <v>48</v>
      </c>
      <c r="I22505" t="str">
        <f t="shared" si="1763"/>
        <v>Aug 1975</v>
      </c>
      <c r="J22505" t="str">
        <f>_xlfn.CONCAT(B22505,"_",VLOOKUP(C22505,Sheet2!$A$1:$D$13,4,FALSE))</f>
        <v>1975_08</v>
      </c>
    </row>
    <row r="22506" spans="1:10" x14ac:dyDescent="0.25">
      <c r="A22506" s="1">
        <v>27619</v>
      </c>
      <c r="B22506">
        <f t="shared" si="1759"/>
        <v>1975</v>
      </c>
      <c r="C22506">
        <f t="shared" si="1760"/>
        <v>8</v>
      </c>
      <c r="D22506" t="str">
        <f>VLOOKUP(C22506,Sheet2!$A$1:$D$13,2,FALSE)</f>
        <v>Aug</v>
      </c>
      <c r="E22506" t="str">
        <f>VLOOKUP(C22506,Sheet2!$A$1:$D$13,3,FALSE)</f>
        <v>August</v>
      </c>
      <c r="F22506">
        <f t="shared" si="1761"/>
        <v>13</v>
      </c>
      <c r="G22506">
        <f t="shared" si="1762"/>
        <v>4</v>
      </c>
      <c r="H22506" t="s">
        <v>49</v>
      </c>
      <c r="I22506" t="str">
        <f t="shared" si="1763"/>
        <v>Aug 1975</v>
      </c>
      <c r="J22506" t="str">
        <f>_xlfn.CONCAT(B22506,"_",VLOOKUP(C22506,Sheet2!$A$1:$D$13,4,FALSE))</f>
        <v>1975_08</v>
      </c>
    </row>
    <row r="22507" spans="1:10" x14ac:dyDescent="0.25">
      <c r="A22507" s="1">
        <v>27620</v>
      </c>
      <c r="B22507">
        <f t="shared" si="1759"/>
        <v>1975</v>
      </c>
      <c r="C22507">
        <f t="shared" si="1760"/>
        <v>8</v>
      </c>
      <c r="D22507" t="str">
        <f>VLOOKUP(C22507,Sheet2!$A$1:$D$13,2,FALSE)</f>
        <v>Aug</v>
      </c>
      <c r="E22507" t="str">
        <f>VLOOKUP(C22507,Sheet2!$A$1:$D$13,3,FALSE)</f>
        <v>August</v>
      </c>
      <c r="F22507">
        <f t="shared" si="1761"/>
        <v>14</v>
      </c>
      <c r="G22507">
        <f t="shared" si="1762"/>
        <v>5</v>
      </c>
      <c r="H22507" t="s">
        <v>50</v>
      </c>
      <c r="I22507" t="str">
        <f t="shared" si="1763"/>
        <v>Aug 1975</v>
      </c>
      <c r="J22507" t="str">
        <f>_xlfn.CONCAT(B22507,"_",VLOOKUP(C22507,Sheet2!$A$1:$D$13,4,FALSE))</f>
        <v>1975_08</v>
      </c>
    </row>
    <row r="22508" spans="1:10" x14ac:dyDescent="0.25">
      <c r="A22508" s="1">
        <v>27621</v>
      </c>
      <c r="B22508">
        <f t="shared" si="1759"/>
        <v>1975</v>
      </c>
      <c r="C22508">
        <f t="shared" si="1760"/>
        <v>8</v>
      </c>
      <c r="D22508" t="str">
        <f>VLOOKUP(C22508,Sheet2!$A$1:$D$13,2,FALSE)</f>
        <v>Aug</v>
      </c>
      <c r="E22508" t="str">
        <f>VLOOKUP(C22508,Sheet2!$A$1:$D$13,3,FALSE)</f>
        <v>August</v>
      </c>
      <c r="F22508">
        <f t="shared" si="1761"/>
        <v>15</v>
      </c>
      <c r="G22508">
        <f t="shared" si="1762"/>
        <v>6</v>
      </c>
      <c r="H22508" t="s">
        <v>51</v>
      </c>
      <c r="I22508" t="str">
        <f t="shared" si="1763"/>
        <v>Aug 1975</v>
      </c>
      <c r="J22508" t="str">
        <f>_xlfn.CONCAT(B22508,"_",VLOOKUP(C22508,Sheet2!$A$1:$D$13,4,FALSE))</f>
        <v>1975_08</v>
      </c>
    </row>
    <row r="22509" spans="1:10" x14ac:dyDescent="0.25">
      <c r="A22509" s="1">
        <v>27622</v>
      </c>
      <c r="B22509">
        <f t="shared" si="1759"/>
        <v>1975</v>
      </c>
      <c r="C22509">
        <f t="shared" si="1760"/>
        <v>8</v>
      </c>
      <c r="D22509" t="str">
        <f>VLOOKUP(C22509,Sheet2!$A$1:$D$13,2,FALSE)</f>
        <v>Aug</v>
      </c>
      <c r="E22509" t="str">
        <f>VLOOKUP(C22509,Sheet2!$A$1:$D$13,3,FALSE)</f>
        <v>August</v>
      </c>
      <c r="F22509">
        <f t="shared" si="1761"/>
        <v>16</v>
      </c>
      <c r="G22509">
        <f t="shared" si="1762"/>
        <v>7</v>
      </c>
      <c r="H22509" t="s">
        <v>52</v>
      </c>
      <c r="I22509" t="str">
        <f t="shared" si="1763"/>
        <v>Aug 1975</v>
      </c>
      <c r="J22509" t="str">
        <f>_xlfn.CONCAT(B22509,"_",VLOOKUP(C22509,Sheet2!$A$1:$D$13,4,FALSE))</f>
        <v>1975_08</v>
      </c>
    </row>
    <row r="22510" spans="1:10" x14ac:dyDescent="0.25">
      <c r="A22510" s="1">
        <v>27623</v>
      </c>
      <c r="B22510">
        <f t="shared" si="1759"/>
        <v>1975</v>
      </c>
      <c r="C22510">
        <f t="shared" si="1760"/>
        <v>8</v>
      </c>
      <c r="D22510" t="str">
        <f>VLOOKUP(C22510,Sheet2!$A$1:$D$13,2,FALSE)</f>
        <v>Aug</v>
      </c>
      <c r="E22510" t="str">
        <f>VLOOKUP(C22510,Sheet2!$A$1:$D$13,3,FALSE)</f>
        <v>August</v>
      </c>
      <c r="F22510">
        <f t="shared" si="1761"/>
        <v>17</v>
      </c>
      <c r="G22510">
        <f t="shared" si="1762"/>
        <v>1</v>
      </c>
      <c r="H22510" t="s">
        <v>46</v>
      </c>
      <c r="I22510" t="str">
        <f t="shared" si="1763"/>
        <v>Aug 1975</v>
      </c>
      <c r="J22510" t="str">
        <f>_xlfn.CONCAT(B22510,"_",VLOOKUP(C22510,Sheet2!$A$1:$D$13,4,FALSE))</f>
        <v>1975_08</v>
      </c>
    </row>
    <row r="22511" spans="1:10" x14ac:dyDescent="0.25">
      <c r="A22511" s="1">
        <v>27624</v>
      </c>
      <c r="B22511">
        <f t="shared" si="1759"/>
        <v>1975</v>
      </c>
      <c r="C22511">
        <f t="shared" si="1760"/>
        <v>8</v>
      </c>
      <c r="D22511" t="str">
        <f>VLOOKUP(C22511,Sheet2!$A$1:$D$13,2,FALSE)</f>
        <v>Aug</v>
      </c>
      <c r="E22511" t="str">
        <f>VLOOKUP(C22511,Sheet2!$A$1:$D$13,3,FALSE)</f>
        <v>August</v>
      </c>
      <c r="F22511">
        <f t="shared" si="1761"/>
        <v>18</v>
      </c>
      <c r="G22511">
        <f t="shared" si="1762"/>
        <v>2</v>
      </c>
      <c r="H22511" t="s">
        <v>47</v>
      </c>
      <c r="I22511" t="str">
        <f t="shared" si="1763"/>
        <v>Aug 1975</v>
      </c>
      <c r="J22511" t="str">
        <f>_xlfn.CONCAT(B22511,"_",VLOOKUP(C22511,Sheet2!$A$1:$D$13,4,FALSE))</f>
        <v>1975_08</v>
      </c>
    </row>
    <row r="22512" spans="1:10" x14ac:dyDescent="0.25">
      <c r="A22512" s="1">
        <v>27625</v>
      </c>
      <c r="B22512">
        <f t="shared" si="1759"/>
        <v>1975</v>
      </c>
      <c r="C22512">
        <f t="shared" si="1760"/>
        <v>8</v>
      </c>
      <c r="D22512" t="str">
        <f>VLOOKUP(C22512,Sheet2!$A$1:$D$13,2,FALSE)</f>
        <v>Aug</v>
      </c>
      <c r="E22512" t="str">
        <f>VLOOKUP(C22512,Sheet2!$A$1:$D$13,3,FALSE)</f>
        <v>August</v>
      </c>
      <c r="F22512">
        <f t="shared" si="1761"/>
        <v>19</v>
      </c>
      <c r="G22512">
        <f t="shared" si="1762"/>
        <v>3</v>
      </c>
      <c r="H22512" t="s">
        <v>48</v>
      </c>
      <c r="I22512" t="str">
        <f t="shared" si="1763"/>
        <v>Aug 1975</v>
      </c>
      <c r="J22512" t="str">
        <f>_xlfn.CONCAT(B22512,"_",VLOOKUP(C22512,Sheet2!$A$1:$D$13,4,FALSE))</f>
        <v>1975_08</v>
      </c>
    </row>
    <row r="22513" spans="1:10" x14ac:dyDescent="0.25">
      <c r="A22513" s="1">
        <v>27626</v>
      </c>
      <c r="B22513">
        <f t="shared" si="1759"/>
        <v>1975</v>
      </c>
      <c r="C22513">
        <f t="shared" si="1760"/>
        <v>8</v>
      </c>
      <c r="D22513" t="str">
        <f>VLOOKUP(C22513,Sheet2!$A$1:$D$13,2,FALSE)</f>
        <v>Aug</v>
      </c>
      <c r="E22513" t="str">
        <f>VLOOKUP(C22513,Sheet2!$A$1:$D$13,3,FALSE)</f>
        <v>August</v>
      </c>
      <c r="F22513">
        <f t="shared" si="1761"/>
        <v>20</v>
      </c>
      <c r="G22513">
        <f t="shared" si="1762"/>
        <v>4</v>
      </c>
      <c r="H22513" t="s">
        <v>49</v>
      </c>
      <c r="I22513" t="str">
        <f t="shared" si="1763"/>
        <v>Aug 1975</v>
      </c>
      <c r="J22513" t="str">
        <f>_xlfn.CONCAT(B22513,"_",VLOOKUP(C22513,Sheet2!$A$1:$D$13,4,FALSE))</f>
        <v>1975_08</v>
      </c>
    </row>
    <row r="22514" spans="1:10" x14ac:dyDescent="0.25">
      <c r="A22514" s="1">
        <v>27627</v>
      </c>
      <c r="B22514">
        <f t="shared" si="1759"/>
        <v>1975</v>
      </c>
      <c r="C22514">
        <f t="shared" si="1760"/>
        <v>8</v>
      </c>
      <c r="D22514" t="str">
        <f>VLOOKUP(C22514,Sheet2!$A$1:$D$13,2,FALSE)</f>
        <v>Aug</v>
      </c>
      <c r="E22514" t="str">
        <f>VLOOKUP(C22514,Sheet2!$A$1:$D$13,3,FALSE)</f>
        <v>August</v>
      </c>
      <c r="F22514">
        <f t="shared" si="1761"/>
        <v>21</v>
      </c>
      <c r="G22514">
        <f t="shared" si="1762"/>
        <v>5</v>
      </c>
      <c r="H22514" t="s">
        <v>50</v>
      </c>
      <c r="I22514" t="str">
        <f t="shared" si="1763"/>
        <v>Aug 1975</v>
      </c>
      <c r="J22514" t="str">
        <f>_xlfn.CONCAT(B22514,"_",VLOOKUP(C22514,Sheet2!$A$1:$D$13,4,FALSE))</f>
        <v>1975_08</v>
      </c>
    </row>
    <row r="22515" spans="1:10" x14ac:dyDescent="0.25">
      <c r="A22515" s="1">
        <v>27628</v>
      </c>
      <c r="B22515">
        <f t="shared" si="1759"/>
        <v>1975</v>
      </c>
      <c r="C22515">
        <f t="shared" si="1760"/>
        <v>8</v>
      </c>
      <c r="D22515" t="str">
        <f>VLOOKUP(C22515,Sheet2!$A$1:$D$13,2,FALSE)</f>
        <v>Aug</v>
      </c>
      <c r="E22515" t="str">
        <f>VLOOKUP(C22515,Sheet2!$A$1:$D$13,3,FALSE)</f>
        <v>August</v>
      </c>
      <c r="F22515">
        <f t="shared" si="1761"/>
        <v>22</v>
      </c>
      <c r="G22515">
        <f t="shared" si="1762"/>
        <v>6</v>
      </c>
      <c r="H22515" t="s">
        <v>51</v>
      </c>
      <c r="I22515" t="str">
        <f t="shared" si="1763"/>
        <v>Aug 1975</v>
      </c>
      <c r="J22515" t="str">
        <f>_xlfn.CONCAT(B22515,"_",VLOOKUP(C22515,Sheet2!$A$1:$D$13,4,FALSE))</f>
        <v>1975_08</v>
      </c>
    </row>
    <row r="22516" spans="1:10" x14ac:dyDescent="0.25">
      <c r="A22516" s="1">
        <v>27629</v>
      </c>
      <c r="B22516">
        <f t="shared" si="1759"/>
        <v>1975</v>
      </c>
      <c r="C22516">
        <f t="shared" si="1760"/>
        <v>8</v>
      </c>
      <c r="D22516" t="str">
        <f>VLOOKUP(C22516,Sheet2!$A$1:$D$13,2,FALSE)</f>
        <v>Aug</v>
      </c>
      <c r="E22516" t="str">
        <f>VLOOKUP(C22516,Sheet2!$A$1:$D$13,3,FALSE)</f>
        <v>August</v>
      </c>
      <c r="F22516">
        <f t="shared" si="1761"/>
        <v>23</v>
      </c>
      <c r="G22516">
        <f t="shared" si="1762"/>
        <v>7</v>
      </c>
      <c r="H22516" t="s">
        <v>52</v>
      </c>
      <c r="I22516" t="str">
        <f t="shared" si="1763"/>
        <v>Aug 1975</v>
      </c>
      <c r="J22516" t="str">
        <f>_xlfn.CONCAT(B22516,"_",VLOOKUP(C22516,Sheet2!$A$1:$D$13,4,FALSE))</f>
        <v>1975_08</v>
      </c>
    </row>
    <row r="22517" spans="1:10" x14ac:dyDescent="0.25">
      <c r="A22517" s="1">
        <v>27630</v>
      </c>
      <c r="B22517">
        <f t="shared" si="1759"/>
        <v>1975</v>
      </c>
      <c r="C22517">
        <f t="shared" si="1760"/>
        <v>8</v>
      </c>
      <c r="D22517" t="str">
        <f>VLOOKUP(C22517,Sheet2!$A$1:$D$13,2,FALSE)</f>
        <v>Aug</v>
      </c>
      <c r="E22517" t="str">
        <f>VLOOKUP(C22517,Sheet2!$A$1:$D$13,3,FALSE)</f>
        <v>August</v>
      </c>
      <c r="F22517">
        <f t="shared" si="1761"/>
        <v>24</v>
      </c>
      <c r="G22517">
        <f t="shared" si="1762"/>
        <v>1</v>
      </c>
      <c r="H22517" t="s">
        <v>46</v>
      </c>
      <c r="I22517" t="str">
        <f t="shared" si="1763"/>
        <v>Aug 1975</v>
      </c>
      <c r="J22517" t="str">
        <f>_xlfn.CONCAT(B22517,"_",VLOOKUP(C22517,Sheet2!$A$1:$D$13,4,FALSE))</f>
        <v>1975_08</v>
      </c>
    </row>
    <row r="22518" spans="1:10" x14ac:dyDescent="0.25">
      <c r="A22518" s="1">
        <v>27631</v>
      </c>
      <c r="B22518">
        <f t="shared" si="1759"/>
        <v>1975</v>
      </c>
      <c r="C22518">
        <f t="shared" si="1760"/>
        <v>8</v>
      </c>
      <c r="D22518" t="str">
        <f>VLOOKUP(C22518,Sheet2!$A$1:$D$13,2,FALSE)</f>
        <v>Aug</v>
      </c>
      <c r="E22518" t="str">
        <f>VLOOKUP(C22518,Sheet2!$A$1:$D$13,3,FALSE)</f>
        <v>August</v>
      </c>
      <c r="F22518">
        <f t="shared" si="1761"/>
        <v>25</v>
      </c>
      <c r="G22518">
        <f t="shared" si="1762"/>
        <v>2</v>
      </c>
      <c r="H22518" t="s">
        <v>47</v>
      </c>
      <c r="I22518" t="str">
        <f t="shared" si="1763"/>
        <v>Aug 1975</v>
      </c>
      <c r="J22518" t="str">
        <f>_xlfn.CONCAT(B22518,"_",VLOOKUP(C22518,Sheet2!$A$1:$D$13,4,FALSE))</f>
        <v>1975_08</v>
      </c>
    </row>
    <row r="22519" spans="1:10" x14ac:dyDescent="0.25">
      <c r="A22519" s="1">
        <v>27632</v>
      </c>
      <c r="B22519">
        <f t="shared" si="1759"/>
        <v>1975</v>
      </c>
      <c r="C22519">
        <f t="shared" si="1760"/>
        <v>8</v>
      </c>
      <c r="D22519" t="str">
        <f>VLOOKUP(C22519,Sheet2!$A$1:$D$13,2,FALSE)</f>
        <v>Aug</v>
      </c>
      <c r="E22519" t="str">
        <f>VLOOKUP(C22519,Sheet2!$A$1:$D$13,3,FALSE)</f>
        <v>August</v>
      </c>
      <c r="F22519">
        <f t="shared" si="1761"/>
        <v>26</v>
      </c>
      <c r="G22519">
        <f t="shared" si="1762"/>
        <v>3</v>
      </c>
      <c r="H22519" t="s">
        <v>48</v>
      </c>
      <c r="I22519" t="str">
        <f t="shared" si="1763"/>
        <v>Aug 1975</v>
      </c>
      <c r="J22519" t="str">
        <f>_xlfn.CONCAT(B22519,"_",VLOOKUP(C22519,Sheet2!$A$1:$D$13,4,FALSE))</f>
        <v>1975_08</v>
      </c>
    </row>
    <row r="22520" spans="1:10" x14ac:dyDescent="0.25">
      <c r="A22520" s="1">
        <v>27633</v>
      </c>
      <c r="B22520">
        <f t="shared" si="1759"/>
        <v>1975</v>
      </c>
      <c r="C22520">
        <f t="shared" si="1760"/>
        <v>8</v>
      </c>
      <c r="D22520" t="str">
        <f>VLOOKUP(C22520,Sheet2!$A$1:$D$13,2,FALSE)</f>
        <v>Aug</v>
      </c>
      <c r="E22520" t="str">
        <f>VLOOKUP(C22520,Sheet2!$A$1:$D$13,3,FALSE)</f>
        <v>August</v>
      </c>
      <c r="F22520">
        <f t="shared" si="1761"/>
        <v>27</v>
      </c>
      <c r="G22520">
        <f t="shared" si="1762"/>
        <v>4</v>
      </c>
      <c r="H22520" t="s">
        <v>49</v>
      </c>
      <c r="I22520" t="str">
        <f t="shared" si="1763"/>
        <v>Aug 1975</v>
      </c>
      <c r="J22520" t="str">
        <f>_xlfn.CONCAT(B22520,"_",VLOOKUP(C22520,Sheet2!$A$1:$D$13,4,FALSE))</f>
        <v>1975_08</v>
      </c>
    </row>
    <row r="22521" spans="1:10" x14ac:dyDescent="0.25">
      <c r="A22521" s="1">
        <v>27634</v>
      </c>
      <c r="B22521">
        <f t="shared" si="1759"/>
        <v>1975</v>
      </c>
      <c r="C22521">
        <f t="shared" si="1760"/>
        <v>8</v>
      </c>
      <c r="D22521" t="str">
        <f>VLOOKUP(C22521,Sheet2!$A$1:$D$13,2,FALSE)</f>
        <v>Aug</v>
      </c>
      <c r="E22521" t="str">
        <f>VLOOKUP(C22521,Sheet2!$A$1:$D$13,3,FALSE)</f>
        <v>August</v>
      </c>
      <c r="F22521">
        <f t="shared" si="1761"/>
        <v>28</v>
      </c>
      <c r="G22521">
        <f t="shared" si="1762"/>
        <v>5</v>
      </c>
      <c r="H22521" t="s">
        <v>50</v>
      </c>
      <c r="I22521" t="str">
        <f t="shared" si="1763"/>
        <v>Aug 1975</v>
      </c>
      <c r="J22521" t="str">
        <f>_xlfn.CONCAT(B22521,"_",VLOOKUP(C22521,Sheet2!$A$1:$D$13,4,FALSE))</f>
        <v>1975_08</v>
      </c>
    </row>
    <row r="22522" spans="1:10" x14ac:dyDescent="0.25">
      <c r="A22522" s="1">
        <v>27635</v>
      </c>
      <c r="B22522">
        <f t="shared" si="1759"/>
        <v>1975</v>
      </c>
      <c r="C22522">
        <f t="shared" si="1760"/>
        <v>8</v>
      </c>
      <c r="D22522" t="str">
        <f>VLOOKUP(C22522,Sheet2!$A$1:$D$13,2,FALSE)</f>
        <v>Aug</v>
      </c>
      <c r="E22522" t="str">
        <f>VLOOKUP(C22522,Sheet2!$A$1:$D$13,3,FALSE)</f>
        <v>August</v>
      </c>
      <c r="F22522">
        <f t="shared" si="1761"/>
        <v>29</v>
      </c>
      <c r="G22522">
        <f t="shared" si="1762"/>
        <v>6</v>
      </c>
      <c r="H22522" t="s">
        <v>51</v>
      </c>
      <c r="I22522" t="str">
        <f t="shared" si="1763"/>
        <v>Aug 1975</v>
      </c>
      <c r="J22522" t="str">
        <f>_xlfn.CONCAT(B22522,"_",VLOOKUP(C22522,Sheet2!$A$1:$D$13,4,FALSE))</f>
        <v>1975_08</v>
      </c>
    </row>
    <row r="22523" spans="1:10" x14ac:dyDescent="0.25">
      <c r="A22523" s="1">
        <v>27636</v>
      </c>
      <c r="B22523">
        <f t="shared" si="1759"/>
        <v>1975</v>
      </c>
      <c r="C22523">
        <f t="shared" si="1760"/>
        <v>8</v>
      </c>
      <c r="D22523" t="str">
        <f>VLOOKUP(C22523,Sheet2!$A$1:$D$13,2,FALSE)</f>
        <v>Aug</v>
      </c>
      <c r="E22523" t="str">
        <f>VLOOKUP(C22523,Sheet2!$A$1:$D$13,3,FALSE)</f>
        <v>August</v>
      </c>
      <c r="F22523">
        <f t="shared" si="1761"/>
        <v>30</v>
      </c>
      <c r="G22523">
        <f t="shared" si="1762"/>
        <v>7</v>
      </c>
      <c r="H22523" t="s">
        <v>52</v>
      </c>
      <c r="I22523" t="str">
        <f t="shared" si="1763"/>
        <v>Aug 1975</v>
      </c>
      <c r="J22523" t="str">
        <f>_xlfn.CONCAT(B22523,"_",VLOOKUP(C22523,Sheet2!$A$1:$D$13,4,FALSE))</f>
        <v>1975_08</v>
      </c>
    </row>
    <row r="22524" spans="1:10" x14ac:dyDescent="0.25">
      <c r="A22524" s="1">
        <v>27637</v>
      </c>
      <c r="B22524">
        <f t="shared" si="1759"/>
        <v>1975</v>
      </c>
      <c r="C22524">
        <f t="shared" si="1760"/>
        <v>8</v>
      </c>
      <c r="D22524" t="str">
        <f>VLOOKUP(C22524,Sheet2!$A$1:$D$13,2,FALSE)</f>
        <v>Aug</v>
      </c>
      <c r="E22524" t="str">
        <f>VLOOKUP(C22524,Sheet2!$A$1:$D$13,3,FALSE)</f>
        <v>August</v>
      </c>
      <c r="F22524">
        <f t="shared" si="1761"/>
        <v>31</v>
      </c>
      <c r="G22524">
        <f t="shared" si="1762"/>
        <v>1</v>
      </c>
      <c r="H22524" t="s">
        <v>46</v>
      </c>
      <c r="I22524" t="str">
        <f t="shared" si="1763"/>
        <v>Aug 1975</v>
      </c>
      <c r="J22524" t="str">
        <f>_xlfn.CONCAT(B22524,"_",VLOOKUP(C22524,Sheet2!$A$1:$D$13,4,FALSE))</f>
        <v>1975_08</v>
      </c>
    </row>
    <row r="22525" spans="1:10" x14ac:dyDescent="0.25">
      <c r="A22525" s="1">
        <v>27638</v>
      </c>
      <c r="B22525">
        <f t="shared" si="1759"/>
        <v>1975</v>
      </c>
      <c r="C22525">
        <f t="shared" si="1760"/>
        <v>9</v>
      </c>
      <c r="D22525" t="str">
        <f>VLOOKUP(C22525,Sheet2!$A$1:$D$13,2,FALSE)</f>
        <v>Sep</v>
      </c>
      <c r="E22525" t="str">
        <f>VLOOKUP(C22525,Sheet2!$A$1:$D$13,3,FALSE)</f>
        <v>September</v>
      </c>
      <c r="F22525">
        <f t="shared" si="1761"/>
        <v>1</v>
      </c>
      <c r="G22525">
        <f t="shared" si="1762"/>
        <v>2</v>
      </c>
      <c r="H22525" t="s">
        <v>47</v>
      </c>
      <c r="I22525" t="str">
        <f t="shared" si="1763"/>
        <v>Sep 1975</v>
      </c>
      <c r="J22525" t="str">
        <f>_xlfn.CONCAT(B22525,"_",VLOOKUP(C22525,Sheet2!$A$1:$D$13,4,FALSE))</f>
        <v>1975_09</v>
      </c>
    </row>
    <row r="22526" spans="1:10" x14ac:dyDescent="0.25">
      <c r="A22526" s="1">
        <v>27639</v>
      </c>
      <c r="B22526">
        <f t="shared" si="1759"/>
        <v>1975</v>
      </c>
      <c r="C22526">
        <f t="shared" si="1760"/>
        <v>9</v>
      </c>
      <c r="D22526" t="str">
        <f>VLOOKUP(C22526,Sheet2!$A$1:$D$13,2,FALSE)</f>
        <v>Sep</v>
      </c>
      <c r="E22526" t="str">
        <f>VLOOKUP(C22526,Sheet2!$A$1:$D$13,3,FALSE)</f>
        <v>September</v>
      </c>
      <c r="F22526">
        <f t="shared" si="1761"/>
        <v>2</v>
      </c>
      <c r="G22526">
        <f t="shared" si="1762"/>
        <v>3</v>
      </c>
      <c r="H22526" t="s">
        <v>48</v>
      </c>
      <c r="I22526" t="str">
        <f t="shared" si="1763"/>
        <v>Sep 1975</v>
      </c>
      <c r="J22526" t="str">
        <f>_xlfn.CONCAT(B22526,"_",VLOOKUP(C22526,Sheet2!$A$1:$D$13,4,FALSE))</f>
        <v>1975_09</v>
      </c>
    </row>
    <row r="22527" spans="1:10" x14ac:dyDescent="0.25">
      <c r="A22527" s="1">
        <v>27640</v>
      </c>
      <c r="B22527">
        <f t="shared" si="1759"/>
        <v>1975</v>
      </c>
      <c r="C22527">
        <f t="shared" si="1760"/>
        <v>9</v>
      </c>
      <c r="D22527" t="str">
        <f>VLOOKUP(C22527,Sheet2!$A$1:$D$13,2,FALSE)</f>
        <v>Sep</v>
      </c>
      <c r="E22527" t="str">
        <f>VLOOKUP(C22527,Sheet2!$A$1:$D$13,3,FALSE)</f>
        <v>September</v>
      </c>
      <c r="F22527">
        <f t="shared" si="1761"/>
        <v>3</v>
      </c>
      <c r="G22527">
        <f t="shared" si="1762"/>
        <v>4</v>
      </c>
      <c r="H22527" t="s">
        <v>49</v>
      </c>
      <c r="I22527" t="str">
        <f t="shared" si="1763"/>
        <v>Sep 1975</v>
      </c>
      <c r="J22527" t="str">
        <f>_xlfn.CONCAT(B22527,"_",VLOOKUP(C22527,Sheet2!$A$1:$D$13,4,FALSE))</f>
        <v>1975_09</v>
      </c>
    </row>
    <row r="22528" spans="1:10" x14ac:dyDescent="0.25">
      <c r="A22528" s="1">
        <v>27641</v>
      </c>
      <c r="B22528">
        <f t="shared" si="1759"/>
        <v>1975</v>
      </c>
      <c r="C22528">
        <f t="shared" si="1760"/>
        <v>9</v>
      </c>
      <c r="D22528" t="str">
        <f>VLOOKUP(C22528,Sheet2!$A$1:$D$13,2,FALSE)</f>
        <v>Sep</v>
      </c>
      <c r="E22528" t="str">
        <f>VLOOKUP(C22528,Sheet2!$A$1:$D$13,3,FALSE)</f>
        <v>September</v>
      </c>
      <c r="F22528">
        <f t="shared" si="1761"/>
        <v>4</v>
      </c>
      <c r="G22528">
        <f t="shared" si="1762"/>
        <v>5</v>
      </c>
      <c r="H22528" t="s">
        <v>50</v>
      </c>
      <c r="I22528" t="str">
        <f t="shared" si="1763"/>
        <v>Sep 1975</v>
      </c>
      <c r="J22528" t="str">
        <f>_xlfn.CONCAT(B22528,"_",VLOOKUP(C22528,Sheet2!$A$1:$D$13,4,FALSE))</f>
        <v>1975_09</v>
      </c>
    </row>
    <row r="22529" spans="1:10" x14ac:dyDescent="0.25">
      <c r="A22529" s="1">
        <v>27642</v>
      </c>
      <c r="B22529">
        <f t="shared" si="1759"/>
        <v>1975</v>
      </c>
      <c r="C22529">
        <f t="shared" si="1760"/>
        <v>9</v>
      </c>
      <c r="D22529" t="str">
        <f>VLOOKUP(C22529,Sheet2!$A$1:$D$13,2,FALSE)</f>
        <v>Sep</v>
      </c>
      <c r="E22529" t="str">
        <f>VLOOKUP(C22529,Sheet2!$A$1:$D$13,3,FALSE)</f>
        <v>September</v>
      </c>
      <c r="F22529">
        <f t="shared" si="1761"/>
        <v>5</v>
      </c>
      <c r="G22529">
        <f t="shared" si="1762"/>
        <v>6</v>
      </c>
      <c r="H22529" t="s">
        <v>51</v>
      </c>
      <c r="I22529" t="str">
        <f t="shared" si="1763"/>
        <v>Sep 1975</v>
      </c>
      <c r="J22529" t="str">
        <f>_xlfn.CONCAT(B22529,"_",VLOOKUP(C22529,Sheet2!$A$1:$D$13,4,FALSE))</f>
        <v>1975_09</v>
      </c>
    </row>
    <row r="22530" spans="1:10" x14ac:dyDescent="0.25">
      <c r="A22530" s="1">
        <v>27643</v>
      </c>
      <c r="B22530">
        <f t="shared" si="1759"/>
        <v>1975</v>
      </c>
      <c r="C22530">
        <f t="shared" si="1760"/>
        <v>9</v>
      </c>
      <c r="D22530" t="str">
        <f>VLOOKUP(C22530,Sheet2!$A$1:$D$13,2,FALSE)</f>
        <v>Sep</v>
      </c>
      <c r="E22530" t="str">
        <f>VLOOKUP(C22530,Sheet2!$A$1:$D$13,3,FALSE)</f>
        <v>September</v>
      </c>
      <c r="F22530">
        <f t="shared" si="1761"/>
        <v>6</v>
      </c>
      <c r="G22530">
        <f t="shared" si="1762"/>
        <v>7</v>
      </c>
      <c r="H22530" t="s">
        <v>52</v>
      </c>
      <c r="I22530" t="str">
        <f t="shared" si="1763"/>
        <v>Sep 1975</v>
      </c>
      <c r="J22530" t="str">
        <f>_xlfn.CONCAT(B22530,"_",VLOOKUP(C22530,Sheet2!$A$1:$D$13,4,FALSE))</f>
        <v>1975_09</v>
      </c>
    </row>
    <row r="22531" spans="1:10" x14ac:dyDescent="0.25">
      <c r="A22531" s="1">
        <v>27644</v>
      </c>
      <c r="B22531">
        <f t="shared" ref="B22531:B22594" si="1764">YEAR(A22531)</f>
        <v>1975</v>
      </c>
      <c r="C22531">
        <f t="shared" si="1760"/>
        <v>9</v>
      </c>
      <c r="D22531" t="str">
        <f>VLOOKUP(C22531,Sheet2!$A$1:$D$13,2,FALSE)</f>
        <v>Sep</v>
      </c>
      <c r="E22531" t="str">
        <f>VLOOKUP(C22531,Sheet2!$A$1:$D$13,3,FALSE)</f>
        <v>September</v>
      </c>
      <c r="F22531">
        <f t="shared" si="1761"/>
        <v>7</v>
      </c>
      <c r="G22531">
        <f t="shared" si="1762"/>
        <v>1</v>
      </c>
      <c r="H22531" t="s">
        <v>46</v>
      </c>
      <c r="I22531" t="str">
        <f t="shared" si="1763"/>
        <v>Sep 1975</v>
      </c>
      <c r="J22531" t="str">
        <f>_xlfn.CONCAT(B22531,"_",VLOOKUP(C22531,Sheet2!$A$1:$D$13,4,FALSE))</f>
        <v>1975_09</v>
      </c>
    </row>
    <row r="22532" spans="1:10" x14ac:dyDescent="0.25">
      <c r="A22532" s="1">
        <v>27645</v>
      </c>
      <c r="B22532">
        <f t="shared" si="1764"/>
        <v>1975</v>
      </c>
      <c r="C22532">
        <f t="shared" si="1760"/>
        <v>9</v>
      </c>
      <c r="D22532" t="str">
        <f>VLOOKUP(C22532,Sheet2!$A$1:$D$13,2,FALSE)</f>
        <v>Sep</v>
      </c>
      <c r="E22532" t="str">
        <f>VLOOKUP(C22532,Sheet2!$A$1:$D$13,3,FALSE)</f>
        <v>September</v>
      </c>
      <c r="F22532">
        <f t="shared" si="1761"/>
        <v>8</v>
      </c>
      <c r="G22532">
        <f t="shared" si="1762"/>
        <v>2</v>
      </c>
      <c r="H22532" t="s">
        <v>47</v>
      </c>
      <c r="I22532" t="str">
        <f t="shared" si="1763"/>
        <v>Sep 1975</v>
      </c>
      <c r="J22532" t="str">
        <f>_xlfn.CONCAT(B22532,"_",VLOOKUP(C22532,Sheet2!$A$1:$D$13,4,FALSE))</f>
        <v>1975_09</v>
      </c>
    </row>
    <row r="22533" spans="1:10" x14ac:dyDescent="0.25">
      <c r="A22533" s="1">
        <v>27646</v>
      </c>
      <c r="B22533">
        <f t="shared" si="1764"/>
        <v>1975</v>
      </c>
      <c r="C22533">
        <f t="shared" si="1760"/>
        <v>9</v>
      </c>
      <c r="D22533" t="str">
        <f>VLOOKUP(C22533,Sheet2!$A$1:$D$13,2,FALSE)</f>
        <v>Sep</v>
      </c>
      <c r="E22533" t="str">
        <f>VLOOKUP(C22533,Sheet2!$A$1:$D$13,3,FALSE)</f>
        <v>September</v>
      </c>
      <c r="F22533">
        <f t="shared" si="1761"/>
        <v>9</v>
      </c>
      <c r="G22533">
        <f t="shared" si="1762"/>
        <v>3</v>
      </c>
      <c r="H22533" t="s">
        <v>48</v>
      </c>
      <c r="I22533" t="str">
        <f t="shared" si="1763"/>
        <v>Sep 1975</v>
      </c>
      <c r="J22533" t="str">
        <f>_xlfn.CONCAT(B22533,"_",VLOOKUP(C22533,Sheet2!$A$1:$D$13,4,FALSE))</f>
        <v>1975_09</v>
      </c>
    </row>
    <row r="22534" spans="1:10" x14ac:dyDescent="0.25">
      <c r="A22534" s="1">
        <v>27647</v>
      </c>
      <c r="B22534">
        <f t="shared" si="1764"/>
        <v>1975</v>
      </c>
      <c r="C22534">
        <f t="shared" si="1760"/>
        <v>9</v>
      </c>
      <c r="D22534" t="str">
        <f>VLOOKUP(C22534,Sheet2!$A$1:$D$13,2,FALSE)</f>
        <v>Sep</v>
      </c>
      <c r="E22534" t="str">
        <f>VLOOKUP(C22534,Sheet2!$A$1:$D$13,3,FALSE)</f>
        <v>September</v>
      </c>
      <c r="F22534">
        <f t="shared" si="1761"/>
        <v>10</v>
      </c>
      <c r="G22534">
        <f t="shared" si="1762"/>
        <v>4</v>
      </c>
      <c r="H22534" t="s">
        <v>49</v>
      </c>
      <c r="I22534" t="str">
        <f t="shared" si="1763"/>
        <v>Sep 1975</v>
      </c>
      <c r="J22534" t="str">
        <f>_xlfn.CONCAT(B22534,"_",VLOOKUP(C22534,Sheet2!$A$1:$D$13,4,FALSE))</f>
        <v>1975_09</v>
      </c>
    </row>
    <row r="22535" spans="1:10" x14ac:dyDescent="0.25">
      <c r="A22535" s="1">
        <v>27648</v>
      </c>
      <c r="B22535">
        <f t="shared" si="1764"/>
        <v>1975</v>
      </c>
      <c r="C22535">
        <f t="shared" si="1760"/>
        <v>9</v>
      </c>
      <c r="D22535" t="str">
        <f>VLOOKUP(C22535,Sheet2!$A$1:$D$13,2,FALSE)</f>
        <v>Sep</v>
      </c>
      <c r="E22535" t="str">
        <f>VLOOKUP(C22535,Sheet2!$A$1:$D$13,3,FALSE)</f>
        <v>September</v>
      </c>
      <c r="F22535">
        <f t="shared" si="1761"/>
        <v>11</v>
      </c>
      <c r="G22535">
        <f t="shared" si="1762"/>
        <v>5</v>
      </c>
      <c r="H22535" t="s">
        <v>50</v>
      </c>
      <c r="I22535" t="str">
        <f t="shared" si="1763"/>
        <v>Sep 1975</v>
      </c>
      <c r="J22535" t="str">
        <f>_xlfn.CONCAT(B22535,"_",VLOOKUP(C22535,Sheet2!$A$1:$D$13,4,FALSE))</f>
        <v>1975_09</v>
      </c>
    </row>
    <row r="22536" spans="1:10" x14ac:dyDescent="0.25">
      <c r="A22536" s="1">
        <v>27649</v>
      </c>
      <c r="B22536">
        <f t="shared" si="1764"/>
        <v>1975</v>
      </c>
      <c r="C22536">
        <f t="shared" si="1760"/>
        <v>9</v>
      </c>
      <c r="D22536" t="str">
        <f>VLOOKUP(C22536,Sheet2!$A$1:$D$13,2,FALSE)</f>
        <v>Sep</v>
      </c>
      <c r="E22536" t="str">
        <f>VLOOKUP(C22536,Sheet2!$A$1:$D$13,3,FALSE)</f>
        <v>September</v>
      </c>
      <c r="F22536">
        <f t="shared" si="1761"/>
        <v>12</v>
      </c>
      <c r="G22536">
        <f t="shared" si="1762"/>
        <v>6</v>
      </c>
      <c r="H22536" t="s">
        <v>51</v>
      </c>
      <c r="I22536" t="str">
        <f t="shared" si="1763"/>
        <v>Sep 1975</v>
      </c>
      <c r="J22536" t="str">
        <f>_xlfn.CONCAT(B22536,"_",VLOOKUP(C22536,Sheet2!$A$1:$D$13,4,FALSE))</f>
        <v>1975_09</v>
      </c>
    </row>
    <row r="22537" spans="1:10" x14ac:dyDescent="0.25">
      <c r="A22537" s="1">
        <v>27650</v>
      </c>
      <c r="B22537">
        <f t="shared" si="1764"/>
        <v>1975</v>
      </c>
      <c r="C22537">
        <f t="shared" si="1760"/>
        <v>9</v>
      </c>
      <c r="D22537" t="str">
        <f>VLOOKUP(C22537,Sheet2!$A$1:$D$13,2,FALSE)</f>
        <v>Sep</v>
      </c>
      <c r="E22537" t="str">
        <f>VLOOKUP(C22537,Sheet2!$A$1:$D$13,3,FALSE)</f>
        <v>September</v>
      </c>
      <c r="F22537">
        <f t="shared" si="1761"/>
        <v>13</v>
      </c>
      <c r="G22537">
        <f t="shared" si="1762"/>
        <v>7</v>
      </c>
      <c r="H22537" t="s">
        <v>52</v>
      </c>
      <c r="I22537" t="str">
        <f t="shared" si="1763"/>
        <v>Sep 1975</v>
      </c>
      <c r="J22537" t="str">
        <f>_xlfn.CONCAT(B22537,"_",VLOOKUP(C22537,Sheet2!$A$1:$D$13,4,FALSE))</f>
        <v>1975_09</v>
      </c>
    </row>
    <row r="22538" spans="1:10" x14ac:dyDescent="0.25">
      <c r="A22538" s="1">
        <v>27651</v>
      </c>
      <c r="B22538">
        <f t="shared" si="1764"/>
        <v>1975</v>
      </c>
      <c r="C22538">
        <f t="shared" si="1760"/>
        <v>9</v>
      </c>
      <c r="D22538" t="str">
        <f>VLOOKUP(C22538,Sheet2!$A$1:$D$13,2,FALSE)</f>
        <v>Sep</v>
      </c>
      <c r="E22538" t="str">
        <f>VLOOKUP(C22538,Sheet2!$A$1:$D$13,3,FALSE)</f>
        <v>September</v>
      </c>
      <c r="F22538">
        <f t="shared" si="1761"/>
        <v>14</v>
      </c>
      <c r="G22538">
        <f t="shared" si="1762"/>
        <v>1</v>
      </c>
      <c r="H22538" t="s">
        <v>46</v>
      </c>
      <c r="I22538" t="str">
        <f t="shared" si="1763"/>
        <v>Sep 1975</v>
      </c>
      <c r="J22538" t="str">
        <f>_xlfn.CONCAT(B22538,"_",VLOOKUP(C22538,Sheet2!$A$1:$D$13,4,FALSE))</f>
        <v>1975_09</v>
      </c>
    </row>
    <row r="22539" spans="1:10" x14ac:dyDescent="0.25">
      <c r="A22539" s="1">
        <v>27652</v>
      </c>
      <c r="B22539">
        <f t="shared" si="1764"/>
        <v>1975</v>
      </c>
      <c r="C22539">
        <f t="shared" si="1760"/>
        <v>9</v>
      </c>
      <c r="D22539" t="str">
        <f>VLOOKUP(C22539,Sheet2!$A$1:$D$13,2,FALSE)</f>
        <v>Sep</v>
      </c>
      <c r="E22539" t="str">
        <f>VLOOKUP(C22539,Sheet2!$A$1:$D$13,3,FALSE)</f>
        <v>September</v>
      </c>
      <c r="F22539">
        <f t="shared" si="1761"/>
        <v>15</v>
      </c>
      <c r="G22539">
        <f t="shared" si="1762"/>
        <v>2</v>
      </c>
      <c r="H22539" t="s">
        <v>47</v>
      </c>
      <c r="I22539" t="str">
        <f t="shared" si="1763"/>
        <v>Sep 1975</v>
      </c>
      <c r="J22539" t="str">
        <f>_xlfn.CONCAT(B22539,"_",VLOOKUP(C22539,Sheet2!$A$1:$D$13,4,FALSE))</f>
        <v>1975_09</v>
      </c>
    </row>
    <row r="22540" spans="1:10" x14ac:dyDescent="0.25">
      <c r="A22540" s="1">
        <v>27653</v>
      </c>
      <c r="B22540">
        <f t="shared" si="1764"/>
        <v>1975</v>
      </c>
      <c r="C22540">
        <f t="shared" si="1760"/>
        <v>9</v>
      </c>
      <c r="D22540" t="str">
        <f>VLOOKUP(C22540,Sheet2!$A$1:$D$13,2,FALSE)</f>
        <v>Sep</v>
      </c>
      <c r="E22540" t="str">
        <f>VLOOKUP(C22540,Sheet2!$A$1:$D$13,3,FALSE)</f>
        <v>September</v>
      </c>
      <c r="F22540">
        <f t="shared" si="1761"/>
        <v>16</v>
      </c>
      <c r="G22540">
        <f t="shared" si="1762"/>
        <v>3</v>
      </c>
      <c r="H22540" t="s">
        <v>48</v>
      </c>
      <c r="I22540" t="str">
        <f t="shared" si="1763"/>
        <v>Sep 1975</v>
      </c>
      <c r="J22540" t="str">
        <f>_xlfn.CONCAT(B22540,"_",VLOOKUP(C22540,Sheet2!$A$1:$D$13,4,FALSE))</f>
        <v>1975_09</v>
      </c>
    </row>
    <row r="22541" spans="1:10" x14ac:dyDescent="0.25">
      <c r="A22541" s="1">
        <v>27654</v>
      </c>
      <c r="B22541">
        <f t="shared" si="1764"/>
        <v>1975</v>
      </c>
      <c r="C22541">
        <f t="shared" si="1760"/>
        <v>9</v>
      </c>
      <c r="D22541" t="str">
        <f>VLOOKUP(C22541,Sheet2!$A$1:$D$13,2,FALSE)</f>
        <v>Sep</v>
      </c>
      <c r="E22541" t="str">
        <f>VLOOKUP(C22541,Sheet2!$A$1:$D$13,3,FALSE)</f>
        <v>September</v>
      </c>
      <c r="F22541">
        <f t="shared" si="1761"/>
        <v>17</v>
      </c>
      <c r="G22541">
        <f t="shared" si="1762"/>
        <v>4</v>
      </c>
      <c r="H22541" t="s">
        <v>49</v>
      </c>
      <c r="I22541" t="str">
        <f t="shared" si="1763"/>
        <v>Sep 1975</v>
      </c>
      <c r="J22541" t="str">
        <f>_xlfn.CONCAT(B22541,"_",VLOOKUP(C22541,Sheet2!$A$1:$D$13,4,FALSE))</f>
        <v>1975_09</v>
      </c>
    </row>
    <row r="22542" spans="1:10" x14ac:dyDescent="0.25">
      <c r="A22542" s="1">
        <v>27655</v>
      </c>
      <c r="B22542">
        <f t="shared" si="1764"/>
        <v>1975</v>
      </c>
      <c r="C22542">
        <f t="shared" si="1760"/>
        <v>9</v>
      </c>
      <c r="D22542" t="str">
        <f>VLOOKUP(C22542,Sheet2!$A$1:$D$13,2,FALSE)</f>
        <v>Sep</v>
      </c>
      <c r="E22542" t="str">
        <f>VLOOKUP(C22542,Sheet2!$A$1:$D$13,3,FALSE)</f>
        <v>September</v>
      </c>
      <c r="F22542">
        <f t="shared" si="1761"/>
        <v>18</v>
      </c>
      <c r="G22542">
        <f t="shared" si="1762"/>
        <v>5</v>
      </c>
      <c r="H22542" t="s">
        <v>50</v>
      </c>
      <c r="I22542" t="str">
        <f t="shared" si="1763"/>
        <v>Sep 1975</v>
      </c>
      <c r="J22542" t="str">
        <f>_xlfn.CONCAT(B22542,"_",VLOOKUP(C22542,Sheet2!$A$1:$D$13,4,FALSE))</f>
        <v>1975_09</v>
      </c>
    </row>
    <row r="22543" spans="1:10" x14ac:dyDescent="0.25">
      <c r="A22543" s="1">
        <v>27656</v>
      </c>
      <c r="B22543">
        <f t="shared" si="1764"/>
        <v>1975</v>
      </c>
      <c r="C22543">
        <f t="shared" si="1760"/>
        <v>9</v>
      </c>
      <c r="D22543" t="str">
        <f>VLOOKUP(C22543,Sheet2!$A$1:$D$13,2,FALSE)</f>
        <v>Sep</v>
      </c>
      <c r="E22543" t="str">
        <f>VLOOKUP(C22543,Sheet2!$A$1:$D$13,3,FALSE)</f>
        <v>September</v>
      </c>
      <c r="F22543">
        <f t="shared" si="1761"/>
        <v>19</v>
      </c>
      <c r="G22543">
        <f t="shared" si="1762"/>
        <v>6</v>
      </c>
      <c r="H22543" t="s">
        <v>51</v>
      </c>
      <c r="I22543" t="str">
        <f t="shared" si="1763"/>
        <v>Sep 1975</v>
      </c>
      <c r="J22543" t="str">
        <f>_xlfn.CONCAT(B22543,"_",VLOOKUP(C22543,Sheet2!$A$1:$D$13,4,FALSE))</f>
        <v>1975_09</v>
      </c>
    </row>
    <row r="22544" spans="1:10" x14ac:dyDescent="0.25">
      <c r="A22544" s="1">
        <v>27657</v>
      </c>
      <c r="B22544">
        <f t="shared" si="1764"/>
        <v>1975</v>
      </c>
      <c r="C22544">
        <f t="shared" si="1760"/>
        <v>9</v>
      </c>
      <c r="D22544" t="str">
        <f>VLOOKUP(C22544,Sheet2!$A$1:$D$13,2,FALSE)</f>
        <v>Sep</v>
      </c>
      <c r="E22544" t="str">
        <f>VLOOKUP(C22544,Sheet2!$A$1:$D$13,3,FALSE)</f>
        <v>September</v>
      </c>
      <c r="F22544">
        <f t="shared" si="1761"/>
        <v>20</v>
      </c>
      <c r="G22544">
        <f t="shared" si="1762"/>
        <v>7</v>
      </c>
      <c r="H22544" t="s">
        <v>52</v>
      </c>
      <c r="I22544" t="str">
        <f t="shared" si="1763"/>
        <v>Sep 1975</v>
      </c>
      <c r="J22544" t="str">
        <f>_xlfn.CONCAT(B22544,"_",VLOOKUP(C22544,Sheet2!$A$1:$D$13,4,FALSE))</f>
        <v>1975_09</v>
      </c>
    </row>
    <row r="22545" spans="1:10" x14ac:dyDescent="0.25">
      <c r="A22545" s="1">
        <v>27658</v>
      </c>
      <c r="B22545">
        <f t="shared" si="1764"/>
        <v>1975</v>
      </c>
      <c r="C22545">
        <f t="shared" ref="C22545:C22608" si="1765">MONTH(A22545)</f>
        <v>9</v>
      </c>
      <c r="D22545" t="str">
        <f>VLOOKUP(C22545,Sheet2!$A$1:$D$13,2,FALSE)</f>
        <v>Sep</v>
      </c>
      <c r="E22545" t="str">
        <f>VLOOKUP(C22545,Sheet2!$A$1:$D$13,3,FALSE)</f>
        <v>September</v>
      </c>
      <c r="F22545">
        <f t="shared" ref="F22545:F22608" si="1766">DAY(A22545)</f>
        <v>21</v>
      </c>
      <c r="G22545">
        <f t="shared" ref="G22545:G22608" si="1767">WEEKDAY(A22545)</f>
        <v>1</v>
      </c>
      <c r="H22545" t="s">
        <v>46</v>
      </c>
      <c r="I22545" t="str">
        <f t="shared" ref="I22545:I22608" si="1768">_xlfn.CONCAT(D22545," ",B22545)</f>
        <v>Sep 1975</v>
      </c>
      <c r="J22545" t="str">
        <f>_xlfn.CONCAT(B22545,"_",VLOOKUP(C22545,Sheet2!$A$1:$D$13,4,FALSE))</f>
        <v>1975_09</v>
      </c>
    </row>
    <row r="22546" spans="1:10" x14ac:dyDescent="0.25">
      <c r="A22546" s="1">
        <v>27659</v>
      </c>
      <c r="B22546">
        <f t="shared" si="1764"/>
        <v>1975</v>
      </c>
      <c r="C22546">
        <f t="shared" si="1765"/>
        <v>9</v>
      </c>
      <c r="D22546" t="str">
        <f>VLOOKUP(C22546,Sheet2!$A$1:$D$13,2,FALSE)</f>
        <v>Sep</v>
      </c>
      <c r="E22546" t="str">
        <f>VLOOKUP(C22546,Sheet2!$A$1:$D$13,3,FALSE)</f>
        <v>September</v>
      </c>
      <c r="F22546">
        <f t="shared" si="1766"/>
        <v>22</v>
      </c>
      <c r="G22546">
        <f t="shared" si="1767"/>
        <v>2</v>
      </c>
      <c r="H22546" t="s">
        <v>47</v>
      </c>
      <c r="I22546" t="str">
        <f t="shared" si="1768"/>
        <v>Sep 1975</v>
      </c>
      <c r="J22546" t="str">
        <f>_xlfn.CONCAT(B22546,"_",VLOOKUP(C22546,Sheet2!$A$1:$D$13,4,FALSE))</f>
        <v>1975_09</v>
      </c>
    </row>
    <row r="22547" spans="1:10" x14ac:dyDescent="0.25">
      <c r="A22547" s="1">
        <v>27660</v>
      </c>
      <c r="B22547">
        <f t="shared" si="1764"/>
        <v>1975</v>
      </c>
      <c r="C22547">
        <f t="shared" si="1765"/>
        <v>9</v>
      </c>
      <c r="D22547" t="str">
        <f>VLOOKUP(C22547,Sheet2!$A$1:$D$13,2,FALSE)</f>
        <v>Sep</v>
      </c>
      <c r="E22547" t="str">
        <f>VLOOKUP(C22547,Sheet2!$A$1:$D$13,3,FALSE)</f>
        <v>September</v>
      </c>
      <c r="F22547">
        <f t="shared" si="1766"/>
        <v>23</v>
      </c>
      <c r="G22547">
        <f t="shared" si="1767"/>
        <v>3</v>
      </c>
      <c r="H22547" t="s">
        <v>48</v>
      </c>
      <c r="I22547" t="str">
        <f t="shared" si="1768"/>
        <v>Sep 1975</v>
      </c>
      <c r="J22547" t="str">
        <f>_xlfn.CONCAT(B22547,"_",VLOOKUP(C22547,Sheet2!$A$1:$D$13,4,FALSE))</f>
        <v>1975_09</v>
      </c>
    </row>
    <row r="22548" spans="1:10" x14ac:dyDescent="0.25">
      <c r="A22548" s="1">
        <v>27661</v>
      </c>
      <c r="B22548">
        <f t="shared" si="1764"/>
        <v>1975</v>
      </c>
      <c r="C22548">
        <f t="shared" si="1765"/>
        <v>9</v>
      </c>
      <c r="D22548" t="str">
        <f>VLOOKUP(C22548,Sheet2!$A$1:$D$13,2,FALSE)</f>
        <v>Sep</v>
      </c>
      <c r="E22548" t="str">
        <f>VLOOKUP(C22548,Sheet2!$A$1:$D$13,3,FALSE)</f>
        <v>September</v>
      </c>
      <c r="F22548">
        <f t="shared" si="1766"/>
        <v>24</v>
      </c>
      <c r="G22548">
        <f t="shared" si="1767"/>
        <v>4</v>
      </c>
      <c r="H22548" t="s">
        <v>49</v>
      </c>
      <c r="I22548" t="str">
        <f t="shared" si="1768"/>
        <v>Sep 1975</v>
      </c>
      <c r="J22548" t="str">
        <f>_xlfn.CONCAT(B22548,"_",VLOOKUP(C22548,Sheet2!$A$1:$D$13,4,FALSE))</f>
        <v>1975_09</v>
      </c>
    </row>
    <row r="22549" spans="1:10" x14ac:dyDescent="0.25">
      <c r="A22549" s="1">
        <v>27662</v>
      </c>
      <c r="B22549">
        <f t="shared" si="1764"/>
        <v>1975</v>
      </c>
      <c r="C22549">
        <f t="shared" si="1765"/>
        <v>9</v>
      </c>
      <c r="D22549" t="str">
        <f>VLOOKUP(C22549,Sheet2!$A$1:$D$13,2,FALSE)</f>
        <v>Sep</v>
      </c>
      <c r="E22549" t="str">
        <f>VLOOKUP(C22549,Sheet2!$A$1:$D$13,3,FALSE)</f>
        <v>September</v>
      </c>
      <c r="F22549">
        <f t="shared" si="1766"/>
        <v>25</v>
      </c>
      <c r="G22549">
        <f t="shared" si="1767"/>
        <v>5</v>
      </c>
      <c r="H22549" t="s">
        <v>50</v>
      </c>
      <c r="I22549" t="str">
        <f t="shared" si="1768"/>
        <v>Sep 1975</v>
      </c>
      <c r="J22549" t="str">
        <f>_xlfn.CONCAT(B22549,"_",VLOOKUP(C22549,Sheet2!$A$1:$D$13,4,FALSE))</f>
        <v>1975_09</v>
      </c>
    </row>
    <row r="22550" spans="1:10" x14ac:dyDescent="0.25">
      <c r="A22550" s="1">
        <v>27663</v>
      </c>
      <c r="B22550">
        <f t="shared" si="1764"/>
        <v>1975</v>
      </c>
      <c r="C22550">
        <f t="shared" si="1765"/>
        <v>9</v>
      </c>
      <c r="D22550" t="str">
        <f>VLOOKUP(C22550,Sheet2!$A$1:$D$13,2,FALSE)</f>
        <v>Sep</v>
      </c>
      <c r="E22550" t="str">
        <f>VLOOKUP(C22550,Sheet2!$A$1:$D$13,3,FALSE)</f>
        <v>September</v>
      </c>
      <c r="F22550">
        <f t="shared" si="1766"/>
        <v>26</v>
      </c>
      <c r="G22550">
        <f t="shared" si="1767"/>
        <v>6</v>
      </c>
      <c r="H22550" t="s">
        <v>51</v>
      </c>
      <c r="I22550" t="str">
        <f t="shared" si="1768"/>
        <v>Sep 1975</v>
      </c>
      <c r="J22550" t="str">
        <f>_xlfn.CONCAT(B22550,"_",VLOOKUP(C22550,Sheet2!$A$1:$D$13,4,FALSE))</f>
        <v>1975_09</v>
      </c>
    </row>
    <row r="22551" spans="1:10" x14ac:dyDescent="0.25">
      <c r="A22551" s="1">
        <v>27664</v>
      </c>
      <c r="B22551">
        <f t="shared" si="1764"/>
        <v>1975</v>
      </c>
      <c r="C22551">
        <f t="shared" si="1765"/>
        <v>9</v>
      </c>
      <c r="D22551" t="str">
        <f>VLOOKUP(C22551,Sheet2!$A$1:$D$13,2,FALSE)</f>
        <v>Sep</v>
      </c>
      <c r="E22551" t="str">
        <f>VLOOKUP(C22551,Sheet2!$A$1:$D$13,3,FALSE)</f>
        <v>September</v>
      </c>
      <c r="F22551">
        <f t="shared" si="1766"/>
        <v>27</v>
      </c>
      <c r="G22551">
        <f t="shared" si="1767"/>
        <v>7</v>
      </c>
      <c r="H22551" t="s">
        <v>52</v>
      </c>
      <c r="I22551" t="str">
        <f t="shared" si="1768"/>
        <v>Sep 1975</v>
      </c>
      <c r="J22551" t="str">
        <f>_xlfn.CONCAT(B22551,"_",VLOOKUP(C22551,Sheet2!$A$1:$D$13,4,FALSE))</f>
        <v>1975_09</v>
      </c>
    </row>
    <row r="22552" spans="1:10" x14ac:dyDescent="0.25">
      <c r="A22552" s="1">
        <v>27665</v>
      </c>
      <c r="B22552">
        <f t="shared" si="1764"/>
        <v>1975</v>
      </c>
      <c r="C22552">
        <f t="shared" si="1765"/>
        <v>9</v>
      </c>
      <c r="D22552" t="str">
        <f>VLOOKUP(C22552,Sheet2!$A$1:$D$13,2,FALSE)</f>
        <v>Sep</v>
      </c>
      <c r="E22552" t="str">
        <f>VLOOKUP(C22552,Sheet2!$A$1:$D$13,3,FALSE)</f>
        <v>September</v>
      </c>
      <c r="F22552">
        <f t="shared" si="1766"/>
        <v>28</v>
      </c>
      <c r="G22552">
        <f t="shared" si="1767"/>
        <v>1</v>
      </c>
      <c r="H22552" t="s">
        <v>46</v>
      </c>
      <c r="I22552" t="str">
        <f t="shared" si="1768"/>
        <v>Sep 1975</v>
      </c>
      <c r="J22552" t="str">
        <f>_xlfn.CONCAT(B22552,"_",VLOOKUP(C22552,Sheet2!$A$1:$D$13,4,FALSE))</f>
        <v>1975_09</v>
      </c>
    </row>
    <row r="22553" spans="1:10" x14ac:dyDescent="0.25">
      <c r="A22553" s="1">
        <v>27666</v>
      </c>
      <c r="B22553">
        <f t="shared" si="1764"/>
        <v>1975</v>
      </c>
      <c r="C22553">
        <f t="shared" si="1765"/>
        <v>9</v>
      </c>
      <c r="D22553" t="str">
        <f>VLOOKUP(C22553,Sheet2!$A$1:$D$13,2,FALSE)</f>
        <v>Sep</v>
      </c>
      <c r="E22553" t="str">
        <f>VLOOKUP(C22553,Sheet2!$A$1:$D$13,3,FALSE)</f>
        <v>September</v>
      </c>
      <c r="F22553">
        <f t="shared" si="1766"/>
        <v>29</v>
      </c>
      <c r="G22553">
        <f t="shared" si="1767"/>
        <v>2</v>
      </c>
      <c r="H22553" t="s">
        <v>47</v>
      </c>
      <c r="I22553" t="str">
        <f t="shared" si="1768"/>
        <v>Sep 1975</v>
      </c>
      <c r="J22553" t="str">
        <f>_xlfn.CONCAT(B22553,"_",VLOOKUP(C22553,Sheet2!$A$1:$D$13,4,FALSE))</f>
        <v>1975_09</v>
      </c>
    </row>
    <row r="22554" spans="1:10" x14ac:dyDescent="0.25">
      <c r="A22554" s="1">
        <v>27667</v>
      </c>
      <c r="B22554">
        <f t="shared" si="1764"/>
        <v>1975</v>
      </c>
      <c r="C22554">
        <f t="shared" si="1765"/>
        <v>9</v>
      </c>
      <c r="D22554" t="str">
        <f>VLOOKUP(C22554,Sheet2!$A$1:$D$13,2,FALSE)</f>
        <v>Sep</v>
      </c>
      <c r="E22554" t="str">
        <f>VLOOKUP(C22554,Sheet2!$A$1:$D$13,3,FALSE)</f>
        <v>September</v>
      </c>
      <c r="F22554">
        <f t="shared" si="1766"/>
        <v>30</v>
      </c>
      <c r="G22554">
        <f t="shared" si="1767"/>
        <v>3</v>
      </c>
      <c r="H22554" t="s">
        <v>48</v>
      </c>
      <c r="I22554" t="str">
        <f t="shared" si="1768"/>
        <v>Sep 1975</v>
      </c>
      <c r="J22554" t="str">
        <f>_xlfn.CONCAT(B22554,"_",VLOOKUP(C22554,Sheet2!$A$1:$D$13,4,FALSE))</f>
        <v>1975_09</v>
      </c>
    </row>
    <row r="22555" spans="1:10" x14ac:dyDescent="0.25">
      <c r="A22555" s="1">
        <v>27668</v>
      </c>
      <c r="B22555">
        <f t="shared" si="1764"/>
        <v>1975</v>
      </c>
      <c r="C22555">
        <f t="shared" si="1765"/>
        <v>10</v>
      </c>
      <c r="D22555" t="str">
        <f>VLOOKUP(C22555,Sheet2!$A$1:$D$13,2,FALSE)</f>
        <v>Oct</v>
      </c>
      <c r="E22555" t="str">
        <f>VLOOKUP(C22555,Sheet2!$A$1:$D$13,3,FALSE)</f>
        <v>October</v>
      </c>
      <c r="F22555">
        <f t="shared" si="1766"/>
        <v>1</v>
      </c>
      <c r="G22555">
        <f t="shared" si="1767"/>
        <v>4</v>
      </c>
      <c r="H22555" t="s">
        <v>49</v>
      </c>
      <c r="I22555" t="str">
        <f t="shared" si="1768"/>
        <v>Oct 1975</v>
      </c>
      <c r="J22555" t="str">
        <f>_xlfn.CONCAT(B22555,"_",VLOOKUP(C22555,Sheet2!$A$1:$D$13,4,FALSE))</f>
        <v>1975_10</v>
      </c>
    </row>
    <row r="22556" spans="1:10" x14ac:dyDescent="0.25">
      <c r="A22556" s="1">
        <v>27669</v>
      </c>
      <c r="B22556">
        <f t="shared" si="1764"/>
        <v>1975</v>
      </c>
      <c r="C22556">
        <f t="shared" si="1765"/>
        <v>10</v>
      </c>
      <c r="D22556" t="str">
        <f>VLOOKUP(C22556,Sheet2!$A$1:$D$13,2,FALSE)</f>
        <v>Oct</v>
      </c>
      <c r="E22556" t="str">
        <f>VLOOKUP(C22556,Sheet2!$A$1:$D$13,3,FALSE)</f>
        <v>October</v>
      </c>
      <c r="F22556">
        <f t="shared" si="1766"/>
        <v>2</v>
      </c>
      <c r="G22556">
        <f t="shared" si="1767"/>
        <v>5</v>
      </c>
      <c r="H22556" t="s">
        <v>50</v>
      </c>
      <c r="I22556" t="str">
        <f t="shared" si="1768"/>
        <v>Oct 1975</v>
      </c>
      <c r="J22556" t="str">
        <f>_xlfn.CONCAT(B22556,"_",VLOOKUP(C22556,Sheet2!$A$1:$D$13,4,FALSE))</f>
        <v>1975_10</v>
      </c>
    </row>
    <row r="22557" spans="1:10" x14ac:dyDescent="0.25">
      <c r="A22557" s="1">
        <v>27670</v>
      </c>
      <c r="B22557">
        <f t="shared" si="1764"/>
        <v>1975</v>
      </c>
      <c r="C22557">
        <f t="shared" si="1765"/>
        <v>10</v>
      </c>
      <c r="D22557" t="str">
        <f>VLOOKUP(C22557,Sheet2!$A$1:$D$13,2,FALSE)</f>
        <v>Oct</v>
      </c>
      <c r="E22557" t="str">
        <f>VLOOKUP(C22557,Sheet2!$A$1:$D$13,3,FALSE)</f>
        <v>October</v>
      </c>
      <c r="F22557">
        <f t="shared" si="1766"/>
        <v>3</v>
      </c>
      <c r="G22557">
        <f t="shared" si="1767"/>
        <v>6</v>
      </c>
      <c r="H22557" t="s">
        <v>51</v>
      </c>
      <c r="I22557" t="str">
        <f t="shared" si="1768"/>
        <v>Oct 1975</v>
      </c>
      <c r="J22557" t="str">
        <f>_xlfn.CONCAT(B22557,"_",VLOOKUP(C22557,Sheet2!$A$1:$D$13,4,FALSE))</f>
        <v>1975_10</v>
      </c>
    </row>
    <row r="22558" spans="1:10" x14ac:dyDescent="0.25">
      <c r="A22558" s="1">
        <v>27671</v>
      </c>
      <c r="B22558">
        <f t="shared" si="1764"/>
        <v>1975</v>
      </c>
      <c r="C22558">
        <f t="shared" si="1765"/>
        <v>10</v>
      </c>
      <c r="D22558" t="str">
        <f>VLOOKUP(C22558,Sheet2!$A$1:$D$13,2,FALSE)</f>
        <v>Oct</v>
      </c>
      <c r="E22558" t="str">
        <f>VLOOKUP(C22558,Sheet2!$A$1:$D$13,3,FALSE)</f>
        <v>October</v>
      </c>
      <c r="F22558">
        <f t="shared" si="1766"/>
        <v>4</v>
      </c>
      <c r="G22558">
        <f t="shared" si="1767"/>
        <v>7</v>
      </c>
      <c r="H22558" t="s">
        <v>52</v>
      </c>
      <c r="I22558" t="str">
        <f t="shared" si="1768"/>
        <v>Oct 1975</v>
      </c>
      <c r="J22558" t="str">
        <f>_xlfn.CONCAT(B22558,"_",VLOOKUP(C22558,Sheet2!$A$1:$D$13,4,FALSE))</f>
        <v>1975_10</v>
      </c>
    </row>
    <row r="22559" spans="1:10" x14ac:dyDescent="0.25">
      <c r="A22559" s="1">
        <v>27672</v>
      </c>
      <c r="B22559">
        <f t="shared" si="1764"/>
        <v>1975</v>
      </c>
      <c r="C22559">
        <f t="shared" si="1765"/>
        <v>10</v>
      </c>
      <c r="D22559" t="str">
        <f>VLOOKUP(C22559,Sheet2!$A$1:$D$13,2,FALSE)</f>
        <v>Oct</v>
      </c>
      <c r="E22559" t="str">
        <f>VLOOKUP(C22559,Sheet2!$A$1:$D$13,3,FALSE)</f>
        <v>October</v>
      </c>
      <c r="F22559">
        <f t="shared" si="1766"/>
        <v>5</v>
      </c>
      <c r="G22559">
        <f t="shared" si="1767"/>
        <v>1</v>
      </c>
      <c r="H22559" t="s">
        <v>46</v>
      </c>
      <c r="I22559" t="str">
        <f t="shared" si="1768"/>
        <v>Oct 1975</v>
      </c>
      <c r="J22559" t="str">
        <f>_xlfn.CONCAT(B22559,"_",VLOOKUP(C22559,Sheet2!$A$1:$D$13,4,FALSE))</f>
        <v>1975_10</v>
      </c>
    </row>
    <row r="22560" spans="1:10" x14ac:dyDescent="0.25">
      <c r="A22560" s="1">
        <v>27673</v>
      </c>
      <c r="B22560">
        <f t="shared" si="1764"/>
        <v>1975</v>
      </c>
      <c r="C22560">
        <f t="shared" si="1765"/>
        <v>10</v>
      </c>
      <c r="D22560" t="str">
        <f>VLOOKUP(C22560,Sheet2!$A$1:$D$13,2,FALSE)</f>
        <v>Oct</v>
      </c>
      <c r="E22560" t="str">
        <f>VLOOKUP(C22560,Sheet2!$A$1:$D$13,3,FALSE)</f>
        <v>October</v>
      </c>
      <c r="F22560">
        <f t="shared" si="1766"/>
        <v>6</v>
      </c>
      <c r="G22560">
        <f t="shared" si="1767"/>
        <v>2</v>
      </c>
      <c r="H22560" t="s">
        <v>47</v>
      </c>
      <c r="I22560" t="str">
        <f t="shared" si="1768"/>
        <v>Oct 1975</v>
      </c>
      <c r="J22560" t="str">
        <f>_xlfn.CONCAT(B22560,"_",VLOOKUP(C22560,Sheet2!$A$1:$D$13,4,FALSE))</f>
        <v>1975_10</v>
      </c>
    </row>
    <row r="22561" spans="1:10" x14ac:dyDescent="0.25">
      <c r="A22561" s="1">
        <v>27674</v>
      </c>
      <c r="B22561">
        <f t="shared" si="1764"/>
        <v>1975</v>
      </c>
      <c r="C22561">
        <f t="shared" si="1765"/>
        <v>10</v>
      </c>
      <c r="D22561" t="str">
        <f>VLOOKUP(C22561,Sheet2!$A$1:$D$13,2,FALSE)</f>
        <v>Oct</v>
      </c>
      <c r="E22561" t="str">
        <f>VLOOKUP(C22561,Sheet2!$A$1:$D$13,3,FALSE)</f>
        <v>October</v>
      </c>
      <c r="F22561">
        <f t="shared" si="1766"/>
        <v>7</v>
      </c>
      <c r="G22561">
        <f t="shared" si="1767"/>
        <v>3</v>
      </c>
      <c r="H22561" t="s">
        <v>48</v>
      </c>
      <c r="I22561" t="str">
        <f t="shared" si="1768"/>
        <v>Oct 1975</v>
      </c>
      <c r="J22561" t="str">
        <f>_xlfn.CONCAT(B22561,"_",VLOOKUP(C22561,Sheet2!$A$1:$D$13,4,FALSE))</f>
        <v>1975_10</v>
      </c>
    </row>
    <row r="22562" spans="1:10" x14ac:dyDescent="0.25">
      <c r="A22562" s="1">
        <v>27675</v>
      </c>
      <c r="B22562">
        <f t="shared" si="1764"/>
        <v>1975</v>
      </c>
      <c r="C22562">
        <f t="shared" si="1765"/>
        <v>10</v>
      </c>
      <c r="D22562" t="str">
        <f>VLOOKUP(C22562,Sheet2!$A$1:$D$13,2,FALSE)</f>
        <v>Oct</v>
      </c>
      <c r="E22562" t="str">
        <f>VLOOKUP(C22562,Sheet2!$A$1:$D$13,3,FALSE)</f>
        <v>October</v>
      </c>
      <c r="F22562">
        <f t="shared" si="1766"/>
        <v>8</v>
      </c>
      <c r="G22562">
        <f t="shared" si="1767"/>
        <v>4</v>
      </c>
      <c r="H22562" t="s">
        <v>49</v>
      </c>
      <c r="I22562" t="str">
        <f t="shared" si="1768"/>
        <v>Oct 1975</v>
      </c>
      <c r="J22562" t="str">
        <f>_xlfn.CONCAT(B22562,"_",VLOOKUP(C22562,Sheet2!$A$1:$D$13,4,FALSE))</f>
        <v>1975_10</v>
      </c>
    </row>
    <row r="22563" spans="1:10" x14ac:dyDescent="0.25">
      <c r="A22563" s="1">
        <v>27676</v>
      </c>
      <c r="B22563">
        <f t="shared" si="1764"/>
        <v>1975</v>
      </c>
      <c r="C22563">
        <f t="shared" si="1765"/>
        <v>10</v>
      </c>
      <c r="D22563" t="str">
        <f>VLOOKUP(C22563,Sheet2!$A$1:$D$13,2,FALSE)</f>
        <v>Oct</v>
      </c>
      <c r="E22563" t="str">
        <f>VLOOKUP(C22563,Sheet2!$A$1:$D$13,3,FALSE)</f>
        <v>October</v>
      </c>
      <c r="F22563">
        <f t="shared" si="1766"/>
        <v>9</v>
      </c>
      <c r="G22563">
        <f t="shared" si="1767"/>
        <v>5</v>
      </c>
      <c r="H22563" t="s">
        <v>50</v>
      </c>
      <c r="I22563" t="str">
        <f t="shared" si="1768"/>
        <v>Oct 1975</v>
      </c>
      <c r="J22563" t="str">
        <f>_xlfn.CONCAT(B22563,"_",VLOOKUP(C22563,Sheet2!$A$1:$D$13,4,FALSE))</f>
        <v>1975_10</v>
      </c>
    </row>
    <row r="22564" spans="1:10" x14ac:dyDescent="0.25">
      <c r="A22564" s="1">
        <v>27677</v>
      </c>
      <c r="B22564">
        <f t="shared" si="1764"/>
        <v>1975</v>
      </c>
      <c r="C22564">
        <f t="shared" si="1765"/>
        <v>10</v>
      </c>
      <c r="D22564" t="str">
        <f>VLOOKUP(C22564,Sheet2!$A$1:$D$13,2,FALSE)</f>
        <v>Oct</v>
      </c>
      <c r="E22564" t="str">
        <f>VLOOKUP(C22564,Sheet2!$A$1:$D$13,3,FALSE)</f>
        <v>October</v>
      </c>
      <c r="F22564">
        <f t="shared" si="1766"/>
        <v>10</v>
      </c>
      <c r="G22564">
        <f t="shared" si="1767"/>
        <v>6</v>
      </c>
      <c r="H22564" t="s">
        <v>51</v>
      </c>
      <c r="I22564" t="str">
        <f t="shared" si="1768"/>
        <v>Oct 1975</v>
      </c>
      <c r="J22564" t="str">
        <f>_xlfn.CONCAT(B22564,"_",VLOOKUP(C22564,Sheet2!$A$1:$D$13,4,FALSE))</f>
        <v>1975_10</v>
      </c>
    </row>
    <row r="22565" spans="1:10" x14ac:dyDescent="0.25">
      <c r="A22565" s="1">
        <v>27678</v>
      </c>
      <c r="B22565">
        <f t="shared" si="1764"/>
        <v>1975</v>
      </c>
      <c r="C22565">
        <f t="shared" si="1765"/>
        <v>10</v>
      </c>
      <c r="D22565" t="str">
        <f>VLOOKUP(C22565,Sheet2!$A$1:$D$13,2,FALSE)</f>
        <v>Oct</v>
      </c>
      <c r="E22565" t="str">
        <f>VLOOKUP(C22565,Sheet2!$A$1:$D$13,3,FALSE)</f>
        <v>October</v>
      </c>
      <c r="F22565">
        <f t="shared" si="1766"/>
        <v>11</v>
      </c>
      <c r="G22565">
        <f t="shared" si="1767"/>
        <v>7</v>
      </c>
      <c r="H22565" t="s">
        <v>52</v>
      </c>
      <c r="I22565" t="str">
        <f t="shared" si="1768"/>
        <v>Oct 1975</v>
      </c>
      <c r="J22565" t="str">
        <f>_xlfn.CONCAT(B22565,"_",VLOOKUP(C22565,Sheet2!$A$1:$D$13,4,FALSE))</f>
        <v>1975_10</v>
      </c>
    </row>
    <row r="22566" spans="1:10" x14ac:dyDescent="0.25">
      <c r="A22566" s="1">
        <v>27679</v>
      </c>
      <c r="B22566">
        <f t="shared" si="1764"/>
        <v>1975</v>
      </c>
      <c r="C22566">
        <f t="shared" si="1765"/>
        <v>10</v>
      </c>
      <c r="D22566" t="str">
        <f>VLOOKUP(C22566,Sheet2!$A$1:$D$13,2,FALSE)</f>
        <v>Oct</v>
      </c>
      <c r="E22566" t="str">
        <f>VLOOKUP(C22566,Sheet2!$A$1:$D$13,3,FALSE)</f>
        <v>October</v>
      </c>
      <c r="F22566">
        <f t="shared" si="1766"/>
        <v>12</v>
      </c>
      <c r="G22566">
        <f t="shared" si="1767"/>
        <v>1</v>
      </c>
      <c r="H22566" t="s">
        <v>46</v>
      </c>
      <c r="I22566" t="str">
        <f t="shared" si="1768"/>
        <v>Oct 1975</v>
      </c>
      <c r="J22566" t="str">
        <f>_xlfn.CONCAT(B22566,"_",VLOOKUP(C22566,Sheet2!$A$1:$D$13,4,FALSE))</f>
        <v>1975_10</v>
      </c>
    </row>
    <row r="22567" spans="1:10" x14ac:dyDescent="0.25">
      <c r="A22567" s="1">
        <v>27680</v>
      </c>
      <c r="B22567">
        <f t="shared" si="1764"/>
        <v>1975</v>
      </c>
      <c r="C22567">
        <f t="shared" si="1765"/>
        <v>10</v>
      </c>
      <c r="D22567" t="str">
        <f>VLOOKUP(C22567,Sheet2!$A$1:$D$13,2,FALSE)</f>
        <v>Oct</v>
      </c>
      <c r="E22567" t="str">
        <f>VLOOKUP(C22567,Sheet2!$A$1:$D$13,3,FALSE)</f>
        <v>October</v>
      </c>
      <c r="F22567">
        <f t="shared" si="1766"/>
        <v>13</v>
      </c>
      <c r="G22567">
        <f t="shared" si="1767"/>
        <v>2</v>
      </c>
      <c r="H22567" t="s">
        <v>47</v>
      </c>
      <c r="I22567" t="str">
        <f t="shared" si="1768"/>
        <v>Oct 1975</v>
      </c>
      <c r="J22567" t="str">
        <f>_xlfn.CONCAT(B22567,"_",VLOOKUP(C22567,Sheet2!$A$1:$D$13,4,FALSE))</f>
        <v>1975_10</v>
      </c>
    </row>
    <row r="22568" spans="1:10" x14ac:dyDescent="0.25">
      <c r="A22568" s="1">
        <v>27681</v>
      </c>
      <c r="B22568">
        <f t="shared" si="1764"/>
        <v>1975</v>
      </c>
      <c r="C22568">
        <f t="shared" si="1765"/>
        <v>10</v>
      </c>
      <c r="D22568" t="str">
        <f>VLOOKUP(C22568,Sheet2!$A$1:$D$13,2,FALSE)</f>
        <v>Oct</v>
      </c>
      <c r="E22568" t="str">
        <f>VLOOKUP(C22568,Sheet2!$A$1:$D$13,3,FALSE)</f>
        <v>October</v>
      </c>
      <c r="F22568">
        <f t="shared" si="1766"/>
        <v>14</v>
      </c>
      <c r="G22568">
        <f t="shared" si="1767"/>
        <v>3</v>
      </c>
      <c r="H22568" t="s">
        <v>48</v>
      </c>
      <c r="I22568" t="str">
        <f t="shared" si="1768"/>
        <v>Oct 1975</v>
      </c>
      <c r="J22568" t="str">
        <f>_xlfn.CONCAT(B22568,"_",VLOOKUP(C22568,Sheet2!$A$1:$D$13,4,FALSE))</f>
        <v>1975_10</v>
      </c>
    </row>
    <row r="22569" spans="1:10" x14ac:dyDescent="0.25">
      <c r="A22569" s="1">
        <v>27682</v>
      </c>
      <c r="B22569">
        <f t="shared" si="1764"/>
        <v>1975</v>
      </c>
      <c r="C22569">
        <f t="shared" si="1765"/>
        <v>10</v>
      </c>
      <c r="D22569" t="str">
        <f>VLOOKUP(C22569,Sheet2!$A$1:$D$13,2,FALSE)</f>
        <v>Oct</v>
      </c>
      <c r="E22569" t="str">
        <f>VLOOKUP(C22569,Sheet2!$A$1:$D$13,3,FALSE)</f>
        <v>October</v>
      </c>
      <c r="F22569">
        <f t="shared" si="1766"/>
        <v>15</v>
      </c>
      <c r="G22569">
        <f t="shared" si="1767"/>
        <v>4</v>
      </c>
      <c r="H22569" t="s">
        <v>49</v>
      </c>
      <c r="I22569" t="str">
        <f t="shared" si="1768"/>
        <v>Oct 1975</v>
      </c>
      <c r="J22569" t="str">
        <f>_xlfn.CONCAT(B22569,"_",VLOOKUP(C22569,Sheet2!$A$1:$D$13,4,FALSE))</f>
        <v>1975_10</v>
      </c>
    </row>
    <row r="22570" spans="1:10" x14ac:dyDescent="0.25">
      <c r="A22570" s="1">
        <v>27683</v>
      </c>
      <c r="B22570">
        <f t="shared" si="1764"/>
        <v>1975</v>
      </c>
      <c r="C22570">
        <f t="shared" si="1765"/>
        <v>10</v>
      </c>
      <c r="D22570" t="str">
        <f>VLOOKUP(C22570,Sheet2!$A$1:$D$13,2,FALSE)</f>
        <v>Oct</v>
      </c>
      <c r="E22570" t="str">
        <f>VLOOKUP(C22570,Sheet2!$A$1:$D$13,3,FALSE)</f>
        <v>October</v>
      </c>
      <c r="F22570">
        <f t="shared" si="1766"/>
        <v>16</v>
      </c>
      <c r="G22570">
        <f t="shared" si="1767"/>
        <v>5</v>
      </c>
      <c r="H22570" t="s">
        <v>50</v>
      </c>
      <c r="I22570" t="str">
        <f t="shared" si="1768"/>
        <v>Oct 1975</v>
      </c>
      <c r="J22570" t="str">
        <f>_xlfn.CONCAT(B22570,"_",VLOOKUP(C22570,Sheet2!$A$1:$D$13,4,FALSE))</f>
        <v>1975_10</v>
      </c>
    </row>
    <row r="22571" spans="1:10" x14ac:dyDescent="0.25">
      <c r="A22571" s="1">
        <v>27684</v>
      </c>
      <c r="B22571">
        <f t="shared" si="1764"/>
        <v>1975</v>
      </c>
      <c r="C22571">
        <f t="shared" si="1765"/>
        <v>10</v>
      </c>
      <c r="D22571" t="str">
        <f>VLOOKUP(C22571,Sheet2!$A$1:$D$13,2,FALSE)</f>
        <v>Oct</v>
      </c>
      <c r="E22571" t="str">
        <f>VLOOKUP(C22571,Sheet2!$A$1:$D$13,3,FALSE)</f>
        <v>October</v>
      </c>
      <c r="F22571">
        <f t="shared" si="1766"/>
        <v>17</v>
      </c>
      <c r="G22571">
        <f t="shared" si="1767"/>
        <v>6</v>
      </c>
      <c r="H22571" t="s">
        <v>51</v>
      </c>
      <c r="I22571" t="str">
        <f t="shared" si="1768"/>
        <v>Oct 1975</v>
      </c>
      <c r="J22571" t="str">
        <f>_xlfn.CONCAT(B22571,"_",VLOOKUP(C22571,Sheet2!$A$1:$D$13,4,FALSE))</f>
        <v>1975_10</v>
      </c>
    </row>
    <row r="22572" spans="1:10" x14ac:dyDescent="0.25">
      <c r="A22572" s="1">
        <v>27685</v>
      </c>
      <c r="B22572">
        <f t="shared" si="1764"/>
        <v>1975</v>
      </c>
      <c r="C22572">
        <f t="shared" si="1765"/>
        <v>10</v>
      </c>
      <c r="D22572" t="str">
        <f>VLOOKUP(C22572,Sheet2!$A$1:$D$13,2,FALSE)</f>
        <v>Oct</v>
      </c>
      <c r="E22572" t="str">
        <f>VLOOKUP(C22572,Sheet2!$A$1:$D$13,3,FALSE)</f>
        <v>October</v>
      </c>
      <c r="F22572">
        <f t="shared" si="1766"/>
        <v>18</v>
      </c>
      <c r="G22572">
        <f t="shared" si="1767"/>
        <v>7</v>
      </c>
      <c r="H22572" t="s">
        <v>52</v>
      </c>
      <c r="I22572" t="str">
        <f t="shared" si="1768"/>
        <v>Oct 1975</v>
      </c>
      <c r="J22572" t="str">
        <f>_xlfn.CONCAT(B22572,"_",VLOOKUP(C22572,Sheet2!$A$1:$D$13,4,FALSE))</f>
        <v>1975_10</v>
      </c>
    </row>
    <row r="22573" spans="1:10" x14ac:dyDescent="0.25">
      <c r="A22573" s="1">
        <v>27686</v>
      </c>
      <c r="B22573">
        <f t="shared" si="1764"/>
        <v>1975</v>
      </c>
      <c r="C22573">
        <f t="shared" si="1765"/>
        <v>10</v>
      </c>
      <c r="D22573" t="str">
        <f>VLOOKUP(C22573,Sheet2!$A$1:$D$13,2,FALSE)</f>
        <v>Oct</v>
      </c>
      <c r="E22573" t="str">
        <f>VLOOKUP(C22573,Sheet2!$A$1:$D$13,3,FALSE)</f>
        <v>October</v>
      </c>
      <c r="F22573">
        <f t="shared" si="1766"/>
        <v>19</v>
      </c>
      <c r="G22573">
        <f t="shared" si="1767"/>
        <v>1</v>
      </c>
      <c r="H22573" t="s">
        <v>46</v>
      </c>
      <c r="I22573" t="str">
        <f t="shared" si="1768"/>
        <v>Oct 1975</v>
      </c>
      <c r="J22573" t="str">
        <f>_xlfn.CONCAT(B22573,"_",VLOOKUP(C22573,Sheet2!$A$1:$D$13,4,FALSE))</f>
        <v>1975_10</v>
      </c>
    </row>
    <row r="22574" spans="1:10" x14ac:dyDescent="0.25">
      <c r="A22574" s="1">
        <v>27687</v>
      </c>
      <c r="B22574">
        <f t="shared" si="1764"/>
        <v>1975</v>
      </c>
      <c r="C22574">
        <f t="shared" si="1765"/>
        <v>10</v>
      </c>
      <c r="D22574" t="str">
        <f>VLOOKUP(C22574,Sheet2!$A$1:$D$13,2,FALSE)</f>
        <v>Oct</v>
      </c>
      <c r="E22574" t="str">
        <f>VLOOKUP(C22574,Sheet2!$A$1:$D$13,3,FALSE)</f>
        <v>October</v>
      </c>
      <c r="F22574">
        <f t="shared" si="1766"/>
        <v>20</v>
      </c>
      <c r="G22574">
        <f t="shared" si="1767"/>
        <v>2</v>
      </c>
      <c r="H22574" t="s">
        <v>47</v>
      </c>
      <c r="I22574" t="str">
        <f t="shared" si="1768"/>
        <v>Oct 1975</v>
      </c>
      <c r="J22574" t="str">
        <f>_xlfn.CONCAT(B22574,"_",VLOOKUP(C22574,Sheet2!$A$1:$D$13,4,FALSE))</f>
        <v>1975_10</v>
      </c>
    </row>
    <row r="22575" spans="1:10" x14ac:dyDescent="0.25">
      <c r="A22575" s="1">
        <v>27688</v>
      </c>
      <c r="B22575">
        <f t="shared" si="1764"/>
        <v>1975</v>
      </c>
      <c r="C22575">
        <f t="shared" si="1765"/>
        <v>10</v>
      </c>
      <c r="D22575" t="str">
        <f>VLOOKUP(C22575,Sheet2!$A$1:$D$13,2,FALSE)</f>
        <v>Oct</v>
      </c>
      <c r="E22575" t="str">
        <f>VLOOKUP(C22575,Sheet2!$A$1:$D$13,3,FALSE)</f>
        <v>October</v>
      </c>
      <c r="F22575">
        <f t="shared" si="1766"/>
        <v>21</v>
      </c>
      <c r="G22575">
        <f t="shared" si="1767"/>
        <v>3</v>
      </c>
      <c r="H22575" t="s">
        <v>48</v>
      </c>
      <c r="I22575" t="str">
        <f t="shared" si="1768"/>
        <v>Oct 1975</v>
      </c>
      <c r="J22575" t="str">
        <f>_xlfn.CONCAT(B22575,"_",VLOOKUP(C22575,Sheet2!$A$1:$D$13,4,FALSE))</f>
        <v>1975_10</v>
      </c>
    </row>
    <row r="22576" spans="1:10" x14ac:dyDescent="0.25">
      <c r="A22576" s="1">
        <v>27689</v>
      </c>
      <c r="B22576">
        <f t="shared" si="1764"/>
        <v>1975</v>
      </c>
      <c r="C22576">
        <f t="shared" si="1765"/>
        <v>10</v>
      </c>
      <c r="D22576" t="str">
        <f>VLOOKUP(C22576,Sheet2!$A$1:$D$13,2,FALSE)</f>
        <v>Oct</v>
      </c>
      <c r="E22576" t="str">
        <f>VLOOKUP(C22576,Sheet2!$A$1:$D$13,3,FALSE)</f>
        <v>October</v>
      </c>
      <c r="F22576">
        <f t="shared" si="1766"/>
        <v>22</v>
      </c>
      <c r="G22576">
        <f t="shared" si="1767"/>
        <v>4</v>
      </c>
      <c r="H22576" t="s">
        <v>49</v>
      </c>
      <c r="I22576" t="str">
        <f t="shared" si="1768"/>
        <v>Oct 1975</v>
      </c>
      <c r="J22576" t="str">
        <f>_xlfn.CONCAT(B22576,"_",VLOOKUP(C22576,Sheet2!$A$1:$D$13,4,FALSE))</f>
        <v>1975_10</v>
      </c>
    </row>
    <row r="22577" spans="1:10" x14ac:dyDescent="0.25">
      <c r="A22577" s="1">
        <v>27690</v>
      </c>
      <c r="B22577">
        <f t="shared" si="1764"/>
        <v>1975</v>
      </c>
      <c r="C22577">
        <f t="shared" si="1765"/>
        <v>10</v>
      </c>
      <c r="D22577" t="str">
        <f>VLOOKUP(C22577,Sheet2!$A$1:$D$13,2,FALSE)</f>
        <v>Oct</v>
      </c>
      <c r="E22577" t="str">
        <f>VLOOKUP(C22577,Sheet2!$A$1:$D$13,3,FALSE)</f>
        <v>October</v>
      </c>
      <c r="F22577">
        <f t="shared" si="1766"/>
        <v>23</v>
      </c>
      <c r="G22577">
        <f t="shared" si="1767"/>
        <v>5</v>
      </c>
      <c r="H22577" t="s">
        <v>50</v>
      </c>
      <c r="I22577" t="str">
        <f t="shared" si="1768"/>
        <v>Oct 1975</v>
      </c>
      <c r="J22577" t="str">
        <f>_xlfn.CONCAT(B22577,"_",VLOOKUP(C22577,Sheet2!$A$1:$D$13,4,FALSE))</f>
        <v>1975_10</v>
      </c>
    </row>
    <row r="22578" spans="1:10" x14ac:dyDescent="0.25">
      <c r="A22578" s="1">
        <v>27691</v>
      </c>
      <c r="B22578">
        <f t="shared" si="1764"/>
        <v>1975</v>
      </c>
      <c r="C22578">
        <f t="shared" si="1765"/>
        <v>10</v>
      </c>
      <c r="D22578" t="str">
        <f>VLOOKUP(C22578,Sheet2!$A$1:$D$13,2,FALSE)</f>
        <v>Oct</v>
      </c>
      <c r="E22578" t="str">
        <f>VLOOKUP(C22578,Sheet2!$A$1:$D$13,3,FALSE)</f>
        <v>October</v>
      </c>
      <c r="F22578">
        <f t="shared" si="1766"/>
        <v>24</v>
      </c>
      <c r="G22578">
        <f t="shared" si="1767"/>
        <v>6</v>
      </c>
      <c r="H22578" t="s">
        <v>51</v>
      </c>
      <c r="I22578" t="str">
        <f t="shared" si="1768"/>
        <v>Oct 1975</v>
      </c>
      <c r="J22578" t="str">
        <f>_xlfn.CONCAT(B22578,"_",VLOOKUP(C22578,Sheet2!$A$1:$D$13,4,FALSE))</f>
        <v>1975_10</v>
      </c>
    </row>
    <row r="22579" spans="1:10" x14ac:dyDescent="0.25">
      <c r="A22579" s="1">
        <v>27692</v>
      </c>
      <c r="B22579">
        <f t="shared" si="1764"/>
        <v>1975</v>
      </c>
      <c r="C22579">
        <f t="shared" si="1765"/>
        <v>10</v>
      </c>
      <c r="D22579" t="str">
        <f>VLOOKUP(C22579,Sheet2!$A$1:$D$13,2,FALSE)</f>
        <v>Oct</v>
      </c>
      <c r="E22579" t="str">
        <f>VLOOKUP(C22579,Sheet2!$A$1:$D$13,3,FALSE)</f>
        <v>October</v>
      </c>
      <c r="F22579">
        <f t="shared" si="1766"/>
        <v>25</v>
      </c>
      <c r="G22579">
        <f t="shared" si="1767"/>
        <v>7</v>
      </c>
      <c r="H22579" t="s">
        <v>52</v>
      </c>
      <c r="I22579" t="str">
        <f t="shared" si="1768"/>
        <v>Oct 1975</v>
      </c>
      <c r="J22579" t="str">
        <f>_xlfn.CONCAT(B22579,"_",VLOOKUP(C22579,Sheet2!$A$1:$D$13,4,FALSE))</f>
        <v>1975_10</v>
      </c>
    </row>
    <row r="22580" spans="1:10" x14ac:dyDescent="0.25">
      <c r="A22580" s="1">
        <v>27693</v>
      </c>
      <c r="B22580">
        <f t="shared" si="1764"/>
        <v>1975</v>
      </c>
      <c r="C22580">
        <f t="shared" si="1765"/>
        <v>10</v>
      </c>
      <c r="D22580" t="str">
        <f>VLOOKUP(C22580,Sheet2!$A$1:$D$13,2,FALSE)</f>
        <v>Oct</v>
      </c>
      <c r="E22580" t="str">
        <f>VLOOKUP(C22580,Sheet2!$A$1:$D$13,3,FALSE)</f>
        <v>October</v>
      </c>
      <c r="F22580">
        <f t="shared" si="1766"/>
        <v>26</v>
      </c>
      <c r="G22580">
        <f t="shared" si="1767"/>
        <v>1</v>
      </c>
      <c r="H22580" t="s">
        <v>46</v>
      </c>
      <c r="I22580" t="str">
        <f t="shared" si="1768"/>
        <v>Oct 1975</v>
      </c>
      <c r="J22580" t="str">
        <f>_xlfn.CONCAT(B22580,"_",VLOOKUP(C22580,Sheet2!$A$1:$D$13,4,FALSE))</f>
        <v>1975_10</v>
      </c>
    </row>
    <row r="22581" spans="1:10" x14ac:dyDescent="0.25">
      <c r="A22581" s="1">
        <v>27694</v>
      </c>
      <c r="B22581">
        <f t="shared" si="1764"/>
        <v>1975</v>
      </c>
      <c r="C22581">
        <f t="shared" si="1765"/>
        <v>10</v>
      </c>
      <c r="D22581" t="str">
        <f>VLOOKUP(C22581,Sheet2!$A$1:$D$13,2,FALSE)</f>
        <v>Oct</v>
      </c>
      <c r="E22581" t="str">
        <f>VLOOKUP(C22581,Sheet2!$A$1:$D$13,3,FALSE)</f>
        <v>October</v>
      </c>
      <c r="F22581">
        <f t="shared" si="1766"/>
        <v>27</v>
      </c>
      <c r="G22581">
        <f t="shared" si="1767"/>
        <v>2</v>
      </c>
      <c r="H22581" t="s">
        <v>47</v>
      </c>
      <c r="I22581" t="str">
        <f t="shared" si="1768"/>
        <v>Oct 1975</v>
      </c>
      <c r="J22581" t="str">
        <f>_xlfn.CONCAT(B22581,"_",VLOOKUP(C22581,Sheet2!$A$1:$D$13,4,FALSE))</f>
        <v>1975_10</v>
      </c>
    </row>
    <row r="22582" spans="1:10" x14ac:dyDescent="0.25">
      <c r="A22582" s="1">
        <v>27695</v>
      </c>
      <c r="B22582">
        <f t="shared" si="1764"/>
        <v>1975</v>
      </c>
      <c r="C22582">
        <f t="shared" si="1765"/>
        <v>10</v>
      </c>
      <c r="D22582" t="str">
        <f>VLOOKUP(C22582,Sheet2!$A$1:$D$13,2,FALSE)</f>
        <v>Oct</v>
      </c>
      <c r="E22582" t="str">
        <f>VLOOKUP(C22582,Sheet2!$A$1:$D$13,3,FALSE)</f>
        <v>October</v>
      </c>
      <c r="F22582">
        <f t="shared" si="1766"/>
        <v>28</v>
      </c>
      <c r="G22582">
        <f t="shared" si="1767"/>
        <v>3</v>
      </c>
      <c r="H22582" t="s">
        <v>48</v>
      </c>
      <c r="I22582" t="str">
        <f t="shared" si="1768"/>
        <v>Oct 1975</v>
      </c>
      <c r="J22582" t="str">
        <f>_xlfn.CONCAT(B22582,"_",VLOOKUP(C22582,Sheet2!$A$1:$D$13,4,FALSE))</f>
        <v>1975_10</v>
      </c>
    </row>
    <row r="22583" spans="1:10" x14ac:dyDescent="0.25">
      <c r="A22583" s="1">
        <v>27696</v>
      </c>
      <c r="B22583">
        <f t="shared" si="1764"/>
        <v>1975</v>
      </c>
      <c r="C22583">
        <f t="shared" si="1765"/>
        <v>10</v>
      </c>
      <c r="D22583" t="str">
        <f>VLOOKUP(C22583,Sheet2!$A$1:$D$13,2,FALSE)</f>
        <v>Oct</v>
      </c>
      <c r="E22583" t="str">
        <f>VLOOKUP(C22583,Sheet2!$A$1:$D$13,3,FALSE)</f>
        <v>October</v>
      </c>
      <c r="F22583">
        <f t="shared" si="1766"/>
        <v>29</v>
      </c>
      <c r="G22583">
        <f t="shared" si="1767"/>
        <v>4</v>
      </c>
      <c r="H22583" t="s">
        <v>49</v>
      </c>
      <c r="I22583" t="str">
        <f t="shared" si="1768"/>
        <v>Oct 1975</v>
      </c>
      <c r="J22583" t="str">
        <f>_xlfn.CONCAT(B22583,"_",VLOOKUP(C22583,Sheet2!$A$1:$D$13,4,FALSE))</f>
        <v>1975_10</v>
      </c>
    </row>
    <row r="22584" spans="1:10" x14ac:dyDescent="0.25">
      <c r="A22584" s="1">
        <v>27697</v>
      </c>
      <c r="B22584">
        <f t="shared" si="1764"/>
        <v>1975</v>
      </c>
      <c r="C22584">
        <f t="shared" si="1765"/>
        <v>10</v>
      </c>
      <c r="D22584" t="str">
        <f>VLOOKUP(C22584,Sheet2!$A$1:$D$13,2,FALSE)</f>
        <v>Oct</v>
      </c>
      <c r="E22584" t="str">
        <f>VLOOKUP(C22584,Sheet2!$A$1:$D$13,3,FALSE)</f>
        <v>October</v>
      </c>
      <c r="F22584">
        <f t="shared" si="1766"/>
        <v>30</v>
      </c>
      <c r="G22584">
        <f t="shared" si="1767"/>
        <v>5</v>
      </c>
      <c r="H22584" t="s">
        <v>50</v>
      </c>
      <c r="I22584" t="str">
        <f t="shared" si="1768"/>
        <v>Oct 1975</v>
      </c>
      <c r="J22584" t="str">
        <f>_xlfn.CONCAT(B22584,"_",VLOOKUP(C22584,Sheet2!$A$1:$D$13,4,FALSE))</f>
        <v>1975_10</v>
      </c>
    </row>
    <row r="22585" spans="1:10" x14ac:dyDescent="0.25">
      <c r="A22585" s="1">
        <v>27698</v>
      </c>
      <c r="B22585">
        <f t="shared" si="1764"/>
        <v>1975</v>
      </c>
      <c r="C22585">
        <f t="shared" si="1765"/>
        <v>10</v>
      </c>
      <c r="D22585" t="str">
        <f>VLOOKUP(C22585,Sheet2!$A$1:$D$13,2,FALSE)</f>
        <v>Oct</v>
      </c>
      <c r="E22585" t="str">
        <f>VLOOKUP(C22585,Sheet2!$A$1:$D$13,3,FALSE)</f>
        <v>October</v>
      </c>
      <c r="F22585">
        <f t="shared" si="1766"/>
        <v>31</v>
      </c>
      <c r="G22585">
        <f t="shared" si="1767"/>
        <v>6</v>
      </c>
      <c r="H22585" t="s">
        <v>51</v>
      </c>
      <c r="I22585" t="str">
        <f t="shared" si="1768"/>
        <v>Oct 1975</v>
      </c>
      <c r="J22585" t="str">
        <f>_xlfn.CONCAT(B22585,"_",VLOOKUP(C22585,Sheet2!$A$1:$D$13,4,FALSE))</f>
        <v>1975_10</v>
      </c>
    </row>
    <row r="22586" spans="1:10" x14ac:dyDescent="0.25">
      <c r="A22586" s="1">
        <v>27699</v>
      </c>
      <c r="B22586">
        <f t="shared" si="1764"/>
        <v>1975</v>
      </c>
      <c r="C22586">
        <f t="shared" si="1765"/>
        <v>11</v>
      </c>
      <c r="D22586" t="str">
        <f>VLOOKUP(C22586,Sheet2!$A$1:$D$13,2,FALSE)</f>
        <v>Nov</v>
      </c>
      <c r="E22586" t="str">
        <f>VLOOKUP(C22586,Sheet2!$A$1:$D$13,3,FALSE)</f>
        <v>November</v>
      </c>
      <c r="F22586">
        <f t="shared" si="1766"/>
        <v>1</v>
      </c>
      <c r="G22586">
        <f t="shared" si="1767"/>
        <v>7</v>
      </c>
      <c r="H22586" t="s">
        <v>52</v>
      </c>
      <c r="I22586" t="str">
        <f t="shared" si="1768"/>
        <v>Nov 1975</v>
      </c>
      <c r="J22586" t="str">
        <f>_xlfn.CONCAT(B22586,"_",VLOOKUP(C22586,Sheet2!$A$1:$D$13,4,FALSE))</f>
        <v>1975_11</v>
      </c>
    </row>
    <row r="22587" spans="1:10" x14ac:dyDescent="0.25">
      <c r="A22587" s="1">
        <v>27700</v>
      </c>
      <c r="B22587">
        <f t="shared" si="1764"/>
        <v>1975</v>
      </c>
      <c r="C22587">
        <f t="shared" si="1765"/>
        <v>11</v>
      </c>
      <c r="D22587" t="str">
        <f>VLOOKUP(C22587,Sheet2!$A$1:$D$13,2,FALSE)</f>
        <v>Nov</v>
      </c>
      <c r="E22587" t="str">
        <f>VLOOKUP(C22587,Sheet2!$A$1:$D$13,3,FALSE)</f>
        <v>November</v>
      </c>
      <c r="F22587">
        <f t="shared" si="1766"/>
        <v>2</v>
      </c>
      <c r="G22587">
        <f t="shared" si="1767"/>
        <v>1</v>
      </c>
      <c r="H22587" t="s">
        <v>46</v>
      </c>
      <c r="I22587" t="str">
        <f t="shared" si="1768"/>
        <v>Nov 1975</v>
      </c>
      <c r="J22587" t="str">
        <f>_xlfn.CONCAT(B22587,"_",VLOOKUP(C22587,Sheet2!$A$1:$D$13,4,FALSE))</f>
        <v>1975_11</v>
      </c>
    </row>
    <row r="22588" spans="1:10" x14ac:dyDescent="0.25">
      <c r="A22588" s="1">
        <v>27701</v>
      </c>
      <c r="B22588">
        <f t="shared" si="1764"/>
        <v>1975</v>
      </c>
      <c r="C22588">
        <f t="shared" si="1765"/>
        <v>11</v>
      </c>
      <c r="D22588" t="str">
        <f>VLOOKUP(C22588,Sheet2!$A$1:$D$13,2,FALSE)</f>
        <v>Nov</v>
      </c>
      <c r="E22588" t="str">
        <f>VLOOKUP(C22588,Sheet2!$A$1:$D$13,3,FALSE)</f>
        <v>November</v>
      </c>
      <c r="F22588">
        <f t="shared" si="1766"/>
        <v>3</v>
      </c>
      <c r="G22588">
        <f t="shared" si="1767"/>
        <v>2</v>
      </c>
      <c r="H22588" t="s">
        <v>47</v>
      </c>
      <c r="I22588" t="str">
        <f t="shared" si="1768"/>
        <v>Nov 1975</v>
      </c>
      <c r="J22588" t="str">
        <f>_xlfn.CONCAT(B22588,"_",VLOOKUP(C22588,Sheet2!$A$1:$D$13,4,FALSE))</f>
        <v>1975_11</v>
      </c>
    </row>
    <row r="22589" spans="1:10" x14ac:dyDescent="0.25">
      <c r="A22589" s="1">
        <v>27702</v>
      </c>
      <c r="B22589">
        <f t="shared" si="1764"/>
        <v>1975</v>
      </c>
      <c r="C22589">
        <f t="shared" si="1765"/>
        <v>11</v>
      </c>
      <c r="D22589" t="str">
        <f>VLOOKUP(C22589,Sheet2!$A$1:$D$13,2,FALSE)</f>
        <v>Nov</v>
      </c>
      <c r="E22589" t="str">
        <f>VLOOKUP(C22589,Sheet2!$A$1:$D$13,3,FALSE)</f>
        <v>November</v>
      </c>
      <c r="F22589">
        <f t="shared" si="1766"/>
        <v>4</v>
      </c>
      <c r="G22589">
        <f t="shared" si="1767"/>
        <v>3</v>
      </c>
      <c r="H22589" t="s">
        <v>48</v>
      </c>
      <c r="I22589" t="str">
        <f t="shared" si="1768"/>
        <v>Nov 1975</v>
      </c>
      <c r="J22589" t="str">
        <f>_xlfn.CONCAT(B22589,"_",VLOOKUP(C22589,Sheet2!$A$1:$D$13,4,FALSE))</f>
        <v>1975_11</v>
      </c>
    </row>
    <row r="22590" spans="1:10" x14ac:dyDescent="0.25">
      <c r="A22590" s="1">
        <v>27703</v>
      </c>
      <c r="B22590">
        <f t="shared" si="1764"/>
        <v>1975</v>
      </c>
      <c r="C22590">
        <f t="shared" si="1765"/>
        <v>11</v>
      </c>
      <c r="D22590" t="str">
        <f>VLOOKUP(C22590,Sheet2!$A$1:$D$13,2,FALSE)</f>
        <v>Nov</v>
      </c>
      <c r="E22590" t="str">
        <f>VLOOKUP(C22590,Sheet2!$A$1:$D$13,3,FALSE)</f>
        <v>November</v>
      </c>
      <c r="F22590">
        <f t="shared" si="1766"/>
        <v>5</v>
      </c>
      <c r="G22590">
        <f t="shared" si="1767"/>
        <v>4</v>
      </c>
      <c r="H22590" t="s">
        <v>49</v>
      </c>
      <c r="I22590" t="str">
        <f t="shared" si="1768"/>
        <v>Nov 1975</v>
      </c>
      <c r="J22590" t="str">
        <f>_xlfn.CONCAT(B22590,"_",VLOOKUP(C22590,Sheet2!$A$1:$D$13,4,FALSE))</f>
        <v>1975_11</v>
      </c>
    </row>
    <row r="22591" spans="1:10" x14ac:dyDescent="0.25">
      <c r="A22591" s="1">
        <v>27704</v>
      </c>
      <c r="B22591">
        <f t="shared" si="1764"/>
        <v>1975</v>
      </c>
      <c r="C22591">
        <f t="shared" si="1765"/>
        <v>11</v>
      </c>
      <c r="D22591" t="str">
        <f>VLOOKUP(C22591,Sheet2!$A$1:$D$13,2,FALSE)</f>
        <v>Nov</v>
      </c>
      <c r="E22591" t="str">
        <f>VLOOKUP(C22591,Sheet2!$A$1:$D$13,3,FALSE)</f>
        <v>November</v>
      </c>
      <c r="F22591">
        <f t="shared" si="1766"/>
        <v>6</v>
      </c>
      <c r="G22591">
        <f t="shared" si="1767"/>
        <v>5</v>
      </c>
      <c r="H22591" t="s">
        <v>50</v>
      </c>
      <c r="I22591" t="str">
        <f t="shared" si="1768"/>
        <v>Nov 1975</v>
      </c>
      <c r="J22591" t="str">
        <f>_xlfn.CONCAT(B22591,"_",VLOOKUP(C22591,Sheet2!$A$1:$D$13,4,FALSE))</f>
        <v>1975_11</v>
      </c>
    </row>
    <row r="22592" spans="1:10" x14ac:dyDescent="0.25">
      <c r="A22592" s="1">
        <v>27705</v>
      </c>
      <c r="B22592">
        <f t="shared" si="1764"/>
        <v>1975</v>
      </c>
      <c r="C22592">
        <f t="shared" si="1765"/>
        <v>11</v>
      </c>
      <c r="D22592" t="str">
        <f>VLOOKUP(C22592,Sheet2!$A$1:$D$13,2,FALSE)</f>
        <v>Nov</v>
      </c>
      <c r="E22592" t="str">
        <f>VLOOKUP(C22592,Sheet2!$A$1:$D$13,3,FALSE)</f>
        <v>November</v>
      </c>
      <c r="F22592">
        <f t="shared" si="1766"/>
        <v>7</v>
      </c>
      <c r="G22592">
        <f t="shared" si="1767"/>
        <v>6</v>
      </c>
      <c r="H22592" t="s">
        <v>51</v>
      </c>
      <c r="I22592" t="str">
        <f t="shared" si="1768"/>
        <v>Nov 1975</v>
      </c>
      <c r="J22592" t="str">
        <f>_xlfn.CONCAT(B22592,"_",VLOOKUP(C22592,Sheet2!$A$1:$D$13,4,FALSE))</f>
        <v>1975_11</v>
      </c>
    </row>
    <row r="22593" spans="1:10" x14ac:dyDescent="0.25">
      <c r="A22593" s="1">
        <v>27706</v>
      </c>
      <c r="B22593">
        <f t="shared" si="1764"/>
        <v>1975</v>
      </c>
      <c r="C22593">
        <f t="shared" si="1765"/>
        <v>11</v>
      </c>
      <c r="D22593" t="str">
        <f>VLOOKUP(C22593,Sheet2!$A$1:$D$13,2,FALSE)</f>
        <v>Nov</v>
      </c>
      <c r="E22593" t="str">
        <f>VLOOKUP(C22593,Sheet2!$A$1:$D$13,3,FALSE)</f>
        <v>November</v>
      </c>
      <c r="F22593">
        <f t="shared" si="1766"/>
        <v>8</v>
      </c>
      <c r="G22593">
        <f t="shared" si="1767"/>
        <v>7</v>
      </c>
      <c r="H22593" t="s">
        <v>52</v>
      </c>
      <c r="I22593" t="str">
        <f t="shared" si="1768"/>
        <v>Nov 1975</v>
      </c>
      <c r="J22593" t="str">
        <f>_xlfn.CONCAT(B22593,"_",VLOOKUP(C22593,Sheet2!$A$1:$D$13,4,FALSE))</f>
        <v>1975_11</v>
      </c>
    </row>
    <row r="22594" spans="1:10" x14ac:dyDescent="0.25">
      <c r="A22594" s="1">
        <v>27707</v>
      </c>
      <c r="B22594">
        <f t="shared" si="1764"/>
        <v>1975</v>
      </c>
      <c r="C22594">
        <f t="shared" si="1765"/>
        <v>11</v>
      </c>
      <c r="D22594" t="str">
        <f>VLOOKUP(C22594,Sheet2!$A$1:$D$13,2,FALSE)</f>
        <v>Nov</v>
      </c>
      <c r="E22594" t="str">
        <f>VLOOKUP(C22594,Sheet2!$A$1:$D$13,3,FALSE)</f>
        <v>November</v>
      </c>
      <c r="F22594">
        <f t="shared" si="1766"/>
        <v>9</v>
      </c>
      <c r="G22594">
        <f t="shared" si="1767"/>
        <v>1</v>
      </c>
      <c r="H22594" t="s">
        <v>46</v>
      </c>
      <c r="I22594" t="str">
        <f t="shared" si="1768"/>
        <v>Nov 1975</v>
      </c>
      <c r="J22594" t="str">
        <f>_xlfn.CONCAT(B22594,"_",VLOOKUP(C22594,Sheet2!$A$1:$D$13,4,FALSE))</f>
        <v>1975_11</v>
      </c>
    </row>
    <row r="22595" spans="1:10" x14ac:dyDescent="0.25">
      <c r="A22595" s="1">
        <v>27708</v>
      </c>
      <c r="B22595">
        <f t="shared" ref="B22595:B22658" si="1769">YEAR(A22595)</f>
        <v>1975</v>
      </c>
      <c r="C22595">
        <f t="shared" si="1765"/>
        <v>11</v>
      </c>
      <c r="D22595" t="str">
        <f>VLOOKUP(C22595,Sheet2!$A$1:$D$13,2,FALSE)</f>
        <v>Nov</v>
      </c>
      <c r="E22595" t="str">
        <f>VLOOKUP(C22595,Sheet2!$A$1:$D$13,3,FALSE)</f>
        <v>November</v>
      </c>
      <c r="F22595">
        <f t="shared" si="1766"/>
        <v>10</v>
      </c>
      <c r="G22595">
        <f t="shared" si="1767"/>
        <v>2</v>
      </c>
      <c r="H22595" t="s">
        <v>47</v>
      </c>
      <c r="I22595" t="str">
        <f t="shared" si="1768"/>
        <v>Nov 1975</v>
      </c>
      <c r="J22595" t="str">
        <f>_xlfn.CONCAT(B22595,"_",VLOOKUP(C22595,Sheet2!$A$1:$D$13,4,FALSE))</f>
        <v>1975_11</v>
      </c>
    </row>
    <row r="22596" spans="1:10" x14ac:dyDescent="0.25">
      <c r="A22596" s="1">
        <v>27709</v>
      </c>
      <c r="B22596">
        <f t="shared" si="1769"/>
        <v>1975</v>
      </c>
      <c r="C22596">
        <f t="shared" si="1765"/>
        <v>11</v>
      </c>
      <c r="D22596" t="str">
        <f>VLOOKUP(C22596,Sheet2!$A$1:$D$13,2,FALSE)</f>
        <v>Nov</v>
      </c>
      <c r="E22596" t="str">
        <f>VLOOKUP(C22596,Sheet2!$A$1:$D$13,3,FALSE)</f>
        <v>November</v>
      </c>
      <c r="F22596">
        <f t="shared" si="1766"/>
        <v>11</v>
      </c>
      <c r="G22596">
        <f t="shared" si="1767"/>
        <v>3</v>
      </c>
      <c r="H22596" t="s">
        <v>48</v>
      </c>
      <c r="I22596" t="str">
        <f t="shared" si="1768"/>
        <v>Nov 1975</v>
      </c>
      <c r="J22596" t="str">
        <f>_xlfn.CONCAT(B22596,"_",VLOOKUP(C22596,Sheet2!$A$1:$D$13,4,FALSE))</f>
        <v>1975_11</v>
      </c>
    </row>
    <row r="22597" spans="1:10" x14ac:dyDescent="0.25">
      <c r="A22597" s="1">
        <v>27710</v>
      </c>
      <c r="B22597">
        <f t="shared" si="1769"/>
        <v>1975</v>
      </c>
      <c r="C22597">
        <f t="shared" si="1765"/>
        <v>11</v>
      </c>
      <c r="D22597" t="str">
        <f>VLOOKUP(C22597,Sheet2!$A$1:$D$13,2,FALSE)</f>
        <v>Nov</v>
      </c>
      <c r="E22597" t="str">
        <f>VLOOKUP(C22597,Sheet2!$A$1:$D$13,3,FALSE)</f>
        <v>November</v>
      </c>
      <c r="F22597">
        <f t="shared" si="1766"/>
        <v>12</v>
      </c>
      <c r="G22597">
        <f t="shared" si="1767"/>
        <v>4</v>
      </c>
      <c r="H22597" t="s">
        <v>49</v>
      </c>
      <c r="I22597" t="str">
        <f t="shared" si="1768"/>
        <v>Nov 1975</v>
      </c>
      <c r="J22597" t="str">
        <f>_xlfn.CONCAT(B22597,"_",VLOOKUP(C22597,Sheet2!$A$1:$D$13,4,FALSE))</f>
        <v>1975_11</v>
      </c>
    </row>
    <row r="22598" spans="1:10" x14ac:dyDescent="0.25">
      <c r="A22598" s="1">
        <v>27711</v>
      </c>
      <c r="B22598">
        <f t="shared" si="1769"/>
        <v>1975</v>
      </c>
      <c r="C22598">
        <f t="shared" si="1765"/>
        <v>11</v>
      </c>
      <c r="D22598" t="str">
        <f>VLOOKUP(C22598,Sheet2!$A$1:$D$13,2,FALSE)</f>
        <v>Nov</v>
      </c>
      <c r="E22598" t="str">
        <f>VLOOKUP(C22598,Sheet2!$A$1:$D$13,3,FALSE)</f>
        <v>November</v>
      </c>
      <c r="F22598">
        <f t="shared" si="1766"/>
        <v>13</v>
      </c>
      <c r="G22598">
        <f t="shared" si="1767"/>
        <v>5</v>
      </c>
      <c r="H22598" t="s">
        <v>50</v>
      </c>
      <c r="I22598" t="str">
        <f t="shared" si="1768"/>
        <v>Nov 1975</v>
      </c>
      <c r="J22598" t="str">
        <f>_xlfn.CONCAT(B22598,"_",VLOOKUP(C22598,Sheet2!$A$1:$D$13,4,FALSE))</f>
        <v>1975_11</v>
      </c>
    </row>
    <row r="22599" spans="1:10" x14ac:dyDescent="0.25">
      <c r="A22599" s="1">
        <v>27712</v>
      </c>
      <c r="B22599">
        <f t="shared" si="1769"/>
        <v>1975</v>
      </c>
      <c r="C22599">
        <f t="shared" si="1765"/>
        <v>11</v>
      </c>
      <c r="D22599" t="str">
        <f>VLOOKUP(C22599,Sheet2!$A$1:$D$13,2,FALSE)</f>
        <v>Nov</v>
      </c>
      <c r="E22599" t="str">
        <f>VLOOKUP(C22599,Sheet2!$A$1:$D$13,3,FALSE)</f>
        <v>November</v>
      </c>
      <c r="F22599">
        <f t="shared" si="1766"/>
        <v>14</v>
      </c>
      <c r="G22599">
        <f t="shared" si="1767"/>
        <v>6</v>
      </c>
      <c r="H22599" t="s">
        <v>51</v>
      </c>
      <c r="I22599" t="str">
        <f t="shared" si="1768"/>
        <v>Nov 1975</v>
      </c>
      <c r="J22599" t="str">
        <f>_xlfn.CONCAT(B22599,"_",VLOOKUP(C22599,Sheet2!$A$1:$D$13,4,FALSE))</f>
        <v>1975_11</v>
      </c>
    </row>
    <row r="22600" spans="1:10" x14ac:dyDescent="0.25">
      <c r="A22600" s="1">
        <v>27713</v>
      </c>
      <c r="B22600">
        <f t="shared" si="1769"/>
        <v>1975</v>
      </c>
      <c r="C22600">
        <f t="shared" si="1765"/>
        <v>11</v>
      </c>
      <c r="D22600" t="str">
        <f>VLOOKUP(C22600,Sheet2!$A$1:$D$13,2,FALSE)</f>
        <v>Nov</v>
      </c>
      <c r="E22600" t="str">
        <f>VLOOKUP(C22600,Sheet2!$A$1:$D$13,3,FALSE)</f>
        <v>November</v>
      </c>
      <c r="F22600">
        <f t="shared" si="1766"/>
        <v>15</v>
      </c>
      <c r="G22600">
        <f t="shared" si="1767"/>
        <v>7</v>
      </c>
      <c r="H22600" t="s">
        <v>52</v>
      </c>
      <c r="I22600" t="str">
        <f t="shared" si="1768"/>
        <v>Nov 1975</v>
      </c>
      <c r="J22600" t="str">
        <f>_xlfn.CONCAT(B22600,"_",VLOOKUP(C22600,Sheet2!$A$1:$D$13,4,FALSE))</f>
        <v>1975_11</v>
      </c>
    </row>
    <row r="22601" spans="1:10" x14ac:dyDescent="0.25">
      <c r="A22601" s="1">
        <v>27714</v>
      </c>
      <c r="B22601">
        <f t="shared" si="1769"/>
        <v>1975</v>
      </c>
      <c r="C22601">
        <f t="shared" si="1765"/>
        <v>11</v>
      </c>
      <c r="D22601" t="str">
        <f>VLOOKUP(C22601,Sheet2!$A$1:$D$13,2,FALSE)</f>
        <v>Nov</v>
      </c>
      <c r="E22601" t="str">
        <f>VLOOKUP(C22601,Sheet2!$A$1:$D$13,3,FALSE)</f>
        <v>November</v>
      </c>
      <c r="F22601">
        <f t="shared" si="1766"/>
        <v>16</v>
      </c>
      <c r="G22601">
        <f t="shared" si="1767"/>
        <v>1</v>
      </c>
      <c r="H22601" t="s">
        <v>46</v>
      </c>
      <c r="I22601" t="str">
        <f t="shared" si="1768"/>
        <v>Nov 1975</v>
      </c>
      <c r="J22601" t="str">
        <f>_xlfn.CONCAT(B22601,"_",VLOOKUP(C22601,Sheet2!$A$1:$D$13,4,FALSE))</f>
        <v>1975_11</v>
      </c>
    </row>
    <row r="22602" spans="1:10" x14ac:dyDescent="0.25">
      <c r="A22602" s="1">
        <v>27715</v>
      </c>
      <c r="B22602">
        <f t="shared" si="1769"/>
        <v>1975</v>
      </c>
      <c r="C22602">
        <f t="shared" si="1765"/>
        <v>11</v>
      </c>
      <c r="D22602" t="str">
        <f>VLOOKUP(C22602,Sheet2!$A$1:$D$13,2,FALSE)</f>
        <v>Nov</v>
      </c>
      <c r="E22602" t="str">
        <f>VLOOKUP(C22602,Sheet2!$A$1:$D$13,3,FALSE)</f>
        <v>November</v>
      </c>
      <c r="F22602">
        <f t="shared" si="1766"/>
        <v>17</v>
      </c>
      <c r="G22602">
        <f t="shared" si="1767"/>
        <v>2</v>
      </c>
      <c r="H22602" t="s">
        <v>47</v>
      </c>
      <c r="I22602" t="str">
        <f t="shared" si="1768"/>
        <v>Nov 1975</v>
      </c>
      <c r="J22602" t="str">
        <f>_xlfn.CONCAT(B22602,"_",VLOOKUP(C22602,Sheet2!$A$1:$D$13,4,FALSE))</f>
        <v>1975_11</v>
      </c>
    </row>
    <row r="22603" spans="1:10" x14ac:dyDescent="0.25">
      <c r="A22603" s="1">
        <v>27716</v>
      </c>
      <c r="B22603">
        <f t="shared" si="1769"/>
        <v>1975</v>
      </c>
      <c r="C22603">
        <f t="shared" si="1765"/>
        <v>11</v>
      </c>
      <c r="D22603" t="str">
        <f>VLOOKUP(C22603,Sheet2!$A$1:$D$13,2,FALSE)</f>
        <v>Nov</v>
      </c>
      <c r="E22603" t="str">
        <f>VLOOKUP(C22603,Sheet2!$A$1:$D$13,3,FALSE)</f>
        <v>November</v>
      </c>
      <c r="F22603">
        <f t="shared" si="1766"/>
        <v>18</v>
      </c>
      <c r="G22603">
        <f t="shared" si="1767"/>
        <v>3</v>
      </c>
      <c r="H22603" t="s">
        <v>48</v>
      </c>
      <c r="I22603" t="str">
        <f t="shared" si="1768"/>
        <v>Nov 1975</v>
      </c>
      <c r="J22603" t="str">
        <f>_xlfn.CONCAT(B22603,"_",VLOOKUP(C22603,Sheet2!$A$1:$D$13,4,FALSE))</f>
        <v>1975_11</v>
      </c>
    </row>
    <row r="22604" spans="1:10" x14ac:dyDescent="0.25">
      <c r="A22604" s="1">
        <v>27717</v>
      </c>
      <c r="B22604">
        <f t="shared" si="1769"/>
        <v>1975</v>
      </c>
      <c r="C22604">
        <f t="shared" si="1765"/>
        <v>11</v>
      </c>
      <c r="D22604" t="str">
        <f>VLOOKUP(C22604,Sheet2!$A$1:$D$13,2,FALSE)</f>
        <v>Nov</v>
      </c>
      <c r="E22604" t="str">
        <f>VLOOKUP(C22604,Sheet2!$A$1:$D$13,3,FALSE)</f>
        <v>November</v>
      </c>
      <c r="F22604">
        <f t="shared" si="1766"/>
        <v>19</v>
      </c>
      <c r="G22604">
        <f t="shared" si="1767"/>
        <v>4</v>
      </c>
      <c r="H22604" t="s">
        <v>49</v>
      </c>
      <c r="I22604" t="str">
        <f t="shared" si="1768"/>
        <v>Nov 1975</v>
      </c>
      <c r="J22604" t="str">
        <f>_xlfn.CONCAT(B22604,"_",VLOOKUP(C22604,Sheet2!$A$1:$D$13,4,FALSE))</f>
        <v>1975_11</v>
      </c>
    </row>
    <row r="22605" spans="1:10" x14ac:dyDescent="0.25">
      <c r="A22605" s="1">
        <v>27718</v>
      </c>
      <c r="B22605">
        <f t="shared" si="1769"/>
        <v>1975</v>
      </c>
      <c r="C22605">
        <f t="shared" si="1765"/>
        <v>11</v>
      </c>
      <c r="D22605" t="str">
        <f>VLOOKUP(C22605,Sheet2!$A$1:$D$13,2,FALSE)</f>
        <v>Nov</v>
      </c>
      <c r="E22605" t="str">
        <f>VLOOKUP(C22605,Sheet2!$A$1:$D$13,3,FALSE)</f>
        <v>November</v>
      </c>
      <c r="F22605">
        <f t="shared" si="1766"/>
        <v>20</v>
      </c>
      <c r="G22605">
        <f t="shared" si="1767"/>
        <v>5</v>
      </c>
      <c r="H22605" t="s">
        <v>50</v>
      </c>
      <c r="I22605" t="str">
        <f t="shared" si="1768"/>
        <v>Nov 1975</v>
      </c>
      <c r="J22605" t="str">
        <f>_xlfn.CONCAT(B22605,"_",VLOOKUP(C22605,Sheet2!$A$1:$D$13,4,FALSE))</f>
        <v>1975_11</v>
      </c>
    </row>
    <row r="22606" spans="1:10" x14ac:dyDescent="0.25">
      <c r="A22606" s="1">
        <v>27719</v>
      </c>
      <c r="B22606">
        <f t="shared" si="1769"/>
        <v>1975</v>
      </c>
      <c r="C22606">
        <f t="shared" si="1765"/>
        <v>11</v>
      </c>
      <c r="D22606" t="str">
        <f>VLOOKUP(C22606,Sheet2!$A$1:$D$13,2,FALSE)</f>
        <v>Nov</v>
      </c>
      <c r="E22606" t="str">
        <f>VLOOKUP(C22606,Sheet2!$A$1:$D$13,3,FALSE)</f>
        <v>November</v>
      </c>
      <c r="F22606">
        <f t="shared" si="1766"/>
        <v>21</v>
      </c>
      <c r="G22606">
        <f t="shared" si="1767"/>
        <v>6</v>
      </c>
      <c r="H22606" t="s">
        <v>51</v>
      </c>
      <c r="I22606" t="str">
        <f t="shared" si="1768"/>
        <v>Nov 1975</v>
      </c>
      <c r="J22606" t="str">
        <f>_xlfn.CONCAT(B22606,"_",VLOOKUP(C22606,Sheet2!$A$1:$D$13,4,FALSE))</f>
        <v>1975_11</v>
      </c>
    </row>
    <row r="22607" spans="1:10" x14ac:dyDescent="0.25">
      <c r="A22607" s="1">
        <v>27720</v>
      </c>
      <c r="B22607">
        <f t="shared" si="1769"/>
        <v>1975</v>
      </c>
      <c r="C22607">
        <f t="shared" si="1765"/>
        <v>11</v>
      </c>
      <c r="D22607" t="str">
        <f>VLOOKUP(C22607,Sheet2!$A$1:$D$13,2,FALSE)</f>
        <v>Nov</v>
      </c>
      <c r="E22607" t="str">
        <f>VLOOKUP(C22607,Sheet2!$A$1:$D$13,3,FALSE)</f>
        <v>November</v>
      </c>
      <c r="F22607">
        <f t="shared" si="1766"/>
        <v>22</v>
      </c>
      <c r="G22607">
        <f t="shared" si="1767"/>
        <v>7</v>
      </c>
      <c r="H22607" t="s">
        <v>52</v>
      </c>
      <c r="I22607" t="str">
        <f t="shared" si="1768"/>
        <v>Nov 1975</v>
      </c>
      <c r="J22607" t="str">
        <f>_xlfn.CONCAT(B22607,"_",VLOOKUP(C22607,Sheet2!$A$1:$D$13,4,FALSE))</f>
        <v>1975_11</v>
      </c>
    </row>
    <row r="22608" spans="1:10" x14ac:dyDescent="0.25">
      <c r="A22608" s="1">
        <v>27721</v>
      </c>
      <c r="B22608">
        <f t="shared" si="1769"/>
        <v>1975</v>
      </c>
      <c r="C22608">
        <f t="shared" si="1765"/>
        <v>11</v>
      </c>
      <c r="D22608" t="str">
        <f>VLOOKUP(C22608,Sheet2!$A$1:$D$13,2,FALSE)</f>
        <v>Nov</v>
      </c>
      <c r="E22608" t="str">
        <f>VLOOKUP(C22608,Sheet2!$A$1:$D$13,3,FALSE)</f>
        <v>November</v>
      </c>
      <c r="F22608">
        <f t="shared" si="1766"/>
        <v>23</v>
      </c>
      <c r="G22608">
        <f t="shared" si="1767"/>
        <v>1</v>
      </c>
      <c r="H22608" t="s">
        <v>46</v>
      </c>
      <c r="I22608" t="str">
        <f t="shared" si="1768"/>
        <v>Nov 1975</v>
      </c>
      <c r="J22608" t="str">
        <f>_xlfn.CONCAT(B22608,"_",VLOOKUP(C22608,Sheet2!$A$1:$D$13,4,FALSE))</f>
        <v>1975_11</v>
      </c>
    </row>
    <row r="22609" spans="1:10" x14ac:dyDescent="0.25">
      <c r="A22609" s="1">
        <v>27722</v>
      </c>
      <c r="B22609">
        <f t="shared" si="1769"/>
        <v>1975</v>
      </c>
      <c r="C22609">
        <f t="shared" ref="C22609:C22672" si="1770">MONTH(A22609)</f>
        <v>11</v>
      </c>
      <c r="D22609" t="str">
        <f>VLOOKUP(C22609,Sheet2!$A$1:$D$13,2,FALSE)</f>
        <v>Nov</v>
      </c>
      <c r="E22609" t="str">
        <f>VLOOKUP(C22609,Sheet2!$A$1:$D$13,3,FALSE)</f>
        <v>November</v>
      </c>
      <c r="F22609">
        <f t="shared" ref="F22609:F22672" si="1771">DAY(A22609)</f>
        <v>24</v>
      </c>
      <c r="G22609">
        <f t="shared" ref="G22609:G22672" si="1772">WEEKDAY(A22609)</f>
        <v>2</v>
      </c>
      <c r="H22609" t="s">
        <v>47</v>
      </c>
      <c r="I22609" t="str">
        <f t="shared" ref="I22609:I22672" si="1773">_xlfn.CONCAT(D22609," ",B22609)</f>
        <v>Nov 1975</v>
      </c>
      <c r="J22609" t="str">
        <f>_xlfn.CONCAT(B22609,"_",VLOOKUP(C22609,Sheet2!$A$1:$D$13,4,FALSE))</f>
        <v>1975_11</v>
      </c>
    </row>
    <row r="22610" spans="1:10" x14ac:dyDescent="0.25">
      <c r="A22610" s="1">
        <v>27723</v>
      </c>
      <c r="B22610">
        <f t="shared" si="1769"/>
        <v>1975</v>
      </c>
      <c r="C22610">
        <f t="shared" si="1770"/>
        <v>11</v>
      </c>
      <c r="D22610" t="str">
        <f>VLOOKUP(C22610,Sheet2!$A$1:$D$13,2,FALSE)</f>
        <v>Nov</v>
      </c>
      <c r="E22610" t="str">
        <f>VLOOKUP(C22610,Sheet2!$A$1:$D$13,3,FALSE)</f>
        <v>November</v>
      </c>
      <c r="F22610">
        <f t="shared" si="1771"/>
        <v>25</v>
      </c>
      <c r="G22610">
        <f t="shared" si="1772"/>
        <v>3</v>
      </c>
      <c r="H22610" t="s">
        <v>48</v>
      </c>
      <c r="I22610" t="str">
        <f t="shared" si="1773"/>
        <v>Nov 1975</v>
      </c>
      <c r="J22610" t="str">
        <f>_xlfn.CONCAT(B22610,"_",VLOOKUP(C22610,Sheet2!$A$1:$D$13,4,FALSE))</f>
        <v>1975_11</v>
      </c>
    </row>
    <row r="22611" spans="1:10" x14ac:dyDescent="0.25">
      <c r="A22611" s="1">
        <v>27724</v>
      </c>
      <c r="B22611">
        <f t="shared" si="1769"/>
        <v>1975</v>
      </c>
      <c r="C22611">
        <f t="shared" si="1770"/>
        <v>11</v>
      </c>
      <c r="D22611" t="str">
        <f>VLOOKUP(C22611,Sheet2!$A$1:$D$13,2,FALSE)</f>
        <v>Nov</v>
      </c>
      <c r="E22611" t="str">
        <f>VLOOKUP(C22611,Sheet2!$A$1:$D$13,3,FALSE)</f>
        <v>November</v>
      </c>
      <c r="F22611">
        <f t="shared" si="1771"/>
        <v>26</v>
      </c>
      <c r="G22611">
        <f t="shared" si="1772"/>
        <v>4</v>
      </c>
      <c r="H22611" t="s">
        <v>49</v>
      </c>
      <c r="I22611" t="str">
        <f t="shared" si="1773"/>
        <v>Nov 1975</v>
      </c>
      <c r="J22611" t="str">
        <f>_xlfn.CONCAT(B22611,"_",VLOOKUP(C22611,Sheet2!$A$1:$D$13,4,FALSE))</f>
        <v>1975_11</v>
      </c>
    </row>
    <row r="22612" spans="1:10" x14ac:dyDescent="0.25">
      <c r="A22612" s="1">
        <v>27725</v>
      </c>
      <c r="B22612">
        <f t="shared" si="1769"/>
        <v>1975</v>
      </c>
      <c r="C22612">
        <f t="shared" si="1770"/>
        <v>11</v>
      </c>
      <c r="D22612" t="str">
        <f>VLOOKUP(C22612,Sheet2!$A$1:$D$13,2,FALSE)</f>
        <v>Nov</v>
      </c>
      <c r="E22612" t="str">
        <f>VLOOKUP(C22612,Sheet2!$A$1:$D$13,3,FALSE)</f>
        <v>November</v>
      </c>
      <c r="F22612">
        <f t="shared" si="1771"/>
        <v>27</v>
      </c>
      <c r="G22612">
        <f t="shared" si="1772"/>
        <v>5</v>
      </c>
      <c r="H22612" t="s">
        <v>50</v>
      </c>
      <c r="I22612" t="str">
        <f t="shared" si="1773"/>
        <v>Nov 1975</v>
      </c>
      <c r="J22612" t="str">
        <f>_xlfn.CONCAT(B22612,"_",VLOOKUP(C22612,Sheet2!$A$1:$D$13,4,FALSE))</f>
        <v>1975_11</v>
      </c>
    </row>
    <row r="22613" spans="1:10" x14ac:dyDescent="0.25">
      <c r="A22613" s="1">
        <v>27726</v>
      </c>
      <c r="B22613">
        <f t="shared" si="1769"/>
        <v>1975</v>
      </c>
      <c r="C22613">
        <f t="shared" si="1770"/>
        <v>11</v>
      </c>
      <c r="D22613" t="str">
        <f>VLOOKUP(C22613,Sheet2!$A$1:$D$13,2,FALSE)</f>
        <v>Nov</v>
      </c>
      <c r="E22613" t="str">
        <f>VLOOKUP(C22613,Sheet2!$A$1:$D$13,3,FALSE)</f>
        <v>November</v>
      </c>
      <c r="F22613">
        <f t="shared" si="1771"/>
        <v>28</v>
      </c>
      <c r="G22613">
        <f t="shared" si="1772"/>
        <v>6</v>
      </c>
      <c r="H22613" t="s">
        <v>51</v>
      </c>
      <c r="I22613" t="str">
        <f t="shared" si="1773"/>
        <v>Nov 1975</v>
      </c>
      <c r="J22613" t="str">
        <f>_xlfn.CONCAT(B22613,"_",VLOOKUP(C22613,Sheet2!$A$1:$D$13,4,FALSE))</f>
        <v>1975_11</v>
      </c>
    </row>
    <row r="22614" spans="1:10" x14ac:dyDescent="0.25">
      <c r="A22614" s="1">
        <v>27727</v>
      </c>
      <c r="B22614">
        <f t="shared" si="1769"/>
        <v>1975</v>
      </c>
      <c r="C22614">
        <f t="shared" si="1770"/>
        <v>11</v>
      </c>
      <c r="D22614" t="str">
        <f>VLOOKUP(C22614,Sheet2!$A$1:$D$13,2,FALSE)</f>
        <v>Nov</v>
      </c>
      <c r="E22614" t="str">
        <f>VLOOKUP(C22614,Sheet2!$A$1:$D$13,3,FALSE)</f>
        <v>November</v>
      </c>
      <c r="F22614">
        <f t="shared" si="1771"/>
        <v>29</v>
      </c>
      <c r="G22614">
        <f t="shared" si="1772"/>
        <v>7</v>
      </c>
      <c r="H22614" t="s">
        <v>52</v>
      </c>
      <c r="I22614" t="str">
        <f t="shared" si="1773"/>
        <v>Nov 1975</v>
      </c>
      <c r="J22614" t="str">
        <f>_xlfn.CONCAT(B22614,"_",VLOOKUP(C22614,Sheet2!$A$1:$D$13,4,FALSE))</f>
        <v>1975_11</v>
      </c>
    </row>
    <row r="22615" spans="1:10" x14ac:dyDescent="0.25">
      <c r="A22615" s="1">
        <v>27728</v>
      </c>
      <c r="B22615">
        <f t="shared" si="1769"/>
        <v>1975</v>
      </c>
      <c r="C22615">
        <f t="shared" si="1770"/>
        <v>11</v>
      </c>
      <c r="D22615" t="str">
        <f>VLOOKUP(C22615,Sheet2!$A$1:$D$13,2,FALSE)</f>
        <v>Nov</v>
      </c>
      <c r="E22615" t="str">
        <f>VLOOKUP(C22615,Sheet2!$A$1:$D$13,3,FALSE)</f>
        <v>November</v>
      </c>
      <c r="F22615">
        <f t="shared" si="1771"/>
        <v>30</v>
      </c>
      <c r="G22615">
        <f t="shared" si="1772"/>
        <v>1</v>
      </c>
      <c r="H22615" t="s">
        <v>46</v>
      </c>
      <c r="I22615" t="str">
        <f t="shared" si="1773"/>
        <v>Nov 1975</v>
      </c>
      <c r="J22615" t="str">
        <f>_xlfn.CONCAT(B22615,"_",VLOOKUP(C22615,Sheet2!$A$1:$D$13,4,FALSE))</f>
        <v>1975_11</v>
      </c>
    </row>
    <row r="22616" spans="1:10" x14ac:dyDescent="0.25">
      <c r="A22616" s="1">
        <v>27729</v>
      </c>
      <c r="B22616">
        <f t="shared" si="1769"/>
        <v>1975</v>
      </c>
      <c r="C22616">
        <f t="shared" si="1770"/>
        <v>12</v>
      </c>
      <c r="D22616" t="str">
        <f>VLOOKUP(C22616,Sheet2!$A$1:$D$13,2,FALSE)</f>
        <v>Dec</v>
      </c>
      <c r="E22616" t="str">
        <f>VLOOKUP(C22616,Sheet2!$A$1:$D$13,3,FALSE)</f>
        <v>December</v>
      </c>
      <c r="F22616">
        <f t="shared" si="1771"/>
        <v>1</v>
      </c>
      <c r="G22616">
        <f t="shared" si="1772"/>
        <v>2</v>
      </c>
      <c r="H22616" t="s">
        <v>47</v>
      </c>
      <c r="I22616" t="str">
        <f t="shared" si="1773"/>
        <v>Dec 1975</v>
      </c>
      <c r="J22616" t="str">
        <f>_xlfn.CONCAT(B22616,"_",VLOOKUP(C22616,Sheet2!$A$1:$D$13,4,FALSE))</f>
        <v>1975_12</v>
      </c>
    </row>
    <row r="22617" spans="1:10" x14ac:dyDescent="0.25">
      <c r="A22617" s="1">
        <v>27730</v>
      </c>
      <c r="B22617">
        <f t="shared" si="1769"/>
        <v>1975</v>
      </c>
      <c r="C22617">
        <f t="shared" si="1770"/>
        <v>12</v>
      </c>
      <c r="D22617" t="str">
        <f>VLOOKUP(C22617,Sheet2!$A$1:$D$13,2,FALSE)</f>
        <v>Dec</v>
      </c>
      <c r="E22617" t="str">
        <f>VLOOKUP(C22617,Sheet2!$A$1:$D$13,3,FALSE)</f>
        <v>December</v>
      </c>
      <c r="F22617">
        <f t="shared" si="1771"/>
        <v>2</v>
      </c>
      <c r="G22617">
        <f t="shared" si="1772"/>
        <v>3</v>
      </c>
      <c r="H22617" t="s">
        <v>48</v>
      </c>
      <c r="I22617" t="str">
        <f t="shared" si="1773"/>
        <v>Dec 1975</v>
      </c>
      <c r="J22617" t="str">
        <f>_xlfn.CONCAT(B22617,"_",VLOOKUP(C22617,Sheet2!$A$1:$D$13,4,FALSE))</f>
        <v>1975_12</v>
      </c>
    </row>
    <row r="22618" spans="1:10" x14ac:dyDescent="0.25">
      <c r="A22618" s="1">
        <v>27731</v>
      </c>
      <c r="B22618">
        <f t="shared" si="1769"/>
        <v>1975</v>
      </c>
      <c r="C22618">
        <f t="shared" si="1770"/>
        <v>12</v>
      </c>
      <c r="D22618" t="str">
        <f>VLOOKUP(C22618,Sheet2!$A$1:$D$13,2,FALSE)</f>
        <v>Dec</v>
      </c>
      <c r="E22618" t="str">
        <f>VLOOKUP(C22618,Sheet2!$A$1:$D$13,3,FALSE)</f>
        <v>December</v>
      </c>
      <c r="F22618">
        <f t="shared" si="1771"/>
        <v>3</v>
      </c>
      <c r="G22618">
        <f t="shared" si="1772"/>
        <v>4</v>
      </c>
      <c r="H22618" t="s">
        <v>49</v>
      </c>
      <c r="I22618" t="str">
        <f t="shared" si="1773"/>
        <v>Dec 1975</v>
      </c>
      <c r="J22618" t="str">
        <f>_xlfn.CONCAT(B22618,"_",VLOOKUP(C22618,Sheet2!$A$1:$D$13,4,FALSE))</f>
        <v>1975_12</v>
      </c>
    </row>
    <row r="22619" spans="1:10" x14ac:dyDescent="0.25">
      <c r="A22619" s="1">
        <v>27732</v>
      </c>
      <c r="B22619">
        <f t="shared" si="1769"/>
        <v>1975</v>
      </c>
      <c r="C22619">
        <f t="shared" si="1770"/>
        <v>12</v>
      </c>
      <c r="D22619" t="str">
        <f>VLOOKUP(C22619,Sheet2!$A$1:$D$13,2,FALSE)</f>
        <v>Dec</v>
      </c>
      <c r="E22619" t="str">
        <f>VLOOKUP(C22619,Sheet2!$A$1:$D$13,3,FALSE)</f>
        <v>December</v>
      </c>
      <c r="F22619">
        <f t="shared" si="1771"/>
        <v>4</v>
      </c>
      <c r="G22619">
        <f t="shared" si="1772"/>
        <v>5</v>
      </c>
      <c r="H22619" t="s">
        <v>50</v>
      </c>
      <c r="I22619" t="str">
        <f t="shared" si="1773"/>
        <v>Dec 1975</v>
      </c>
      <c r="J22619" t="str">
        <f>_xlfn.CONCAT(B22619,"_",VLOOKUP(C22619,Sheet2!$A$1:$D$13,4,FALSE))</f>
        <v>1975_12</v>
      </c>
    </row>
    <row r="22620" spans="1:10" x14ac:dyDescent="0.25">
      <c r="A22620" s="1">
        <v>27733</v>
      </c>
      <c r="B22620">
        <f t="shared" si="1769"/>
        <v>1975</v>
      </c>
      <c r="C22620">
        <f t="shared" si="1770"/>
        <v>12</v>
      </c>
      <c r="D22620" t="str">
        <f>VLOOKUP(C22620,Sheet2!$A$1:$D$13,2,FALSE)</f>
        <v>Dec</v>
      </c>
      <c r="E22620" t="str">
        <f>VLOOKUP(C22620,Sheet2!$A$1:$D$13,3,FALSE)</f>
        <v>December</v>
      </c>
      <c r="F22620">
        <f t="shared" si="1771"/>
        <v>5</v>
      </c>
      <c r="G22620">
        <f t="shared" si="1772"/>
        <v>6</v>
      </c>
      <c r="H22620" t="s">
        <v>51</v>
      </c>
      <c r="I22620" t="str">
        <f t="shared" si="1773"/>
        <v>Dec 1975</v>
      </c>
      <c r="J22620" t="str">
        <f>_xlfn.CONCAT(B22620,"_",VLOOKUP(C22620,Sheet2!$A$1:$D$13,4,FALSE))</f>
        <v>1975_12</v>
      </c>
    </row>
    <row r="22621" spans="1:10" x14ac:dyDescent="0.25">
      <c r="A22621" s="1">
        <v>27734</v>
      </c>
      <c r="B22621">
        <f t="shared" si="1769"/>
        <v>1975</v>
      </c>
      <c r="C22621">
        <f t="shared" si="1770"/>
        <v>12</v>
      </c>
      <c r="D22621" t="str">
        <f>VLOOKUP(C22621,Sheet2!$A$1:$D$13,2,FALSE)</f>
        <v>Dec</v>
      </c>
      <c r="E22621" t="str">
        <f>VLOOKUP(C22621,Sheet2!$A$1:$D$13,3,FALSE)</f>
        <v>December</v>
      </c>
      <c r="F22621">
        <f t="shared" si="1771"/>
        <v>6</v>
      </c>
      <c r="G22621">
        <f t="shared" si="1772"/>
        <v>7</v>
      </c>
      <c r="H22621" t="s">
        <v>52</v>
      </c>
      <c r="I22621" t="str">
        <f t="shared" si="1773"/>
        <v>Dec 1975</v>
      </c>
      <c r="J22621" t="str">
        <f>_xlfn.CONCAT(B22621,"_",VLOOKUP(C22621,Sheet2!$A$1:$D$13,4,FALSE))</f>
        <v>1975_12</v>
      </c>
    </row>
    <row r="22622" spans="1:10" x14ac:dyDescent="0.25">
      <c r="A22622" s="1">
        <v>27735</v>
      </c>
      <c r="B22622">
        <f t="shared" si="1769"/>
        <v>1975</v>
      </c>
      <c r="C22622">
        <f t="shared" si="1770"/>
        <v>12</v>
      </c>
      <c r="D22622" t="str">
        <f>VLOOKUP(C22622,Sheet2!$A$1:$D$13,2,FALSE)</f>
        <v>Dec</v>
      </c>
      <c r="E22622" t="str">
        <f>VLOOKUP(C22622,Sheet2!$A$1:$D$13,3,FALSE)</f>
        <v>December</v>
      </c>
      <c r="F22622">
        <f t="shared" si="1771"/>
        <v>7</v>
      </c>
      <c r="G22622">
        <f t="shared" si="1772"/>
        <v>1</v>
      </c>
      <c r="H22622" t="s">
        <v>46</v>
      </c>
      <c r="I22622" t="str">
        <f t="shared" si="1773"/>
        <v>Dec 1975</v>
      </c>
      <c r="J22622" t="str">
        <f>_xlfn.CONCAT(B22622,"_",VLOOKUP(C22622,Sheet2!$A$1:$D$13,4,FALSE))</f>
        <v>1975_12</v>
      </c>
    </row>
    <row r="22623" spans="1:10" x14ac:dyDescent="0.25">
      <c r="A22623" s="1">
        <v>27736</v>
      </c>
      <c r="B22623">
        <f t="shared" si="1769"/>
        <v>1975</v>
      </c>
      <c r="C22623">
        <f t="shared" si="1770"/>
        <v>12</v>
      </c>
      <c r="D22623" t="str">
        <f>VLOOKUP(C22623,Sheet2!$A$1:$D$13,2,FALSE)</f>
        <v>Dec</v>
      </c>
      <c r="E22623" t="str">
        <f>VLOOKUP(C22623,Sheet2!$A$1:$D$13,3,FALSE)</f>
        <v>December</v>
      </c>
      <c r="F22623">
        <f t="shared" si="1771"/>
        <v>8</v>
      </c>
      <c r="G22623">
        <f t="shared" si="1772"/>
        <v>2</v>
      </c>
      <c r="H22623" t="s">
        <v>47</v>
      </c>
      <c r="I22623" t="str">
        <f t="shared" si="1773"/>
        <v>Dec 1975</v>
      </c>
      <c r="J22623" t="str">
        <f>_xlfn.CONCAT(B22623,"_",VLOOKUP(C22623,Sheet2!$A$1:$D$13,4,FALSE))</f>
        <v>1975_12</v>
      </c>
    </row>
    <row r="22624" spans="1:10" x14ac:dyDescent="0.25">
      <c r="A22624" s="1">
        <v>27737</v>
      </c>
      <c r="B22624">
        <f t="shared" si="1769"/>
        <v>1975</v>
      </c>
      <c r="C22624">
        <f t="shared" si="1770"/>
        <v>12</v>
      </c>
      <c r="D22624" t="str">
        <f>VLOOKUP(C22624,Sheet2!$A$1:$D$13,2,FALSE)</f>
        <v>Dec</v>
      </c>
      <c r="E22624" t="str">
        <f>VLOOKUP(C22624,Sheet2!$A$1:$D$13,3,FALSE)</f>
        <v>December</v>
      </c>
      <c r="F22624">
        <f t="shared" si="1771"/>
        <v>9</v>
      </c>
      <c r="G22624">
        <f t="shared" si="1772"/>
        <v>3</v>
      </c>
      <c r="H22624" t="s">
        <v>48</v>
      </c>
      <c r="I22624" t="str">
        <f t="shared" si="1773"/>
        <v>Dec 1975</v>
      </c>
      <c r="J22624" t="str">
        <f>_xlfn.CONCAT(B22624,"_",VLOOKUP(C22624,Sheet2!$A$1:$D$13,4,FALSE))</f>
        <v>1975_12</v>
      </c>
    </row>
    <row r="22625" spans="1:10" x14ac:dyDescent="0.25">
      <c r="A22625" s="1">
        <v>27738</v>
      </c>
      <c r="B22625">
        <f t="shared" si="1769"/>
        <v>1975</v>
      </c>
      <c r="C22625">
        <f t="shared" si="1770"/>
        <v>12</v>
      </c>
      <c r="D22625" t="str">
        <f>VLOOKUP(C22625,Sheet2!$A$1:$D$13,2,FALSE)</f>
        <v>Dec</v>
      </c>
      <c r="E22625" t="str">
        <f>VLOOKUP(C22625,Sheet2!$A$1:$D$13,3,FALSE)</f>
        <v>December</v>
      </c>
      <c r="F22625">
        <f t="shared" si="1771"/>
        <v>10</v>
      </c>
      <c r="G22625">
        <f t="shared" si="1772"/>
        <v>4</v>
      </c>
      <c r="H22625" t="s">
        <v>49</v>
      </c>
      <c r="I22625" t="str">
        <f t="shared" si="1773"/>
        <v>Dec 1975</v>
      </c>
      <c r="J22625" t="str">
        <f>_xlfn.CONCAT(B22625,"_",VLOOKUP(C22625,Sheet2!$A$1:$D$13,4,FALSE))</f>
        <v>1975_12</v>
      </c>
    </row>
    <row r="22626" spans="1:10" x14ac:dyDescent="0.25">
      <c r="A22626" s="1">
        <v>27739</v>
      </c>
      <c r="B22626">
        <f t="shared" si="1769"/>
        <v>1975</v>
      </c>
      <c r="C22626">
        <f t="shared" si="1770"/>
        <v>12</v>
      </c>
      <c r="D22626" t="str">
        <f>VLOOKUP(C22626,Sheet2!$A$1:$D$13,2,FALSE)</f>
        <v>Dec</v>
      </c>
      <c r="E22626" t="str">
        <f>VLOOKUP(C22626,Sheet2!$A$1:$D$13,3,FALSE)</f>
        <v>December</v>
      </c>
      <c r="F22626">
        <f t="shared" si="1771"/>
        <v>11</v>
      </c>
      <c r="G22626">
        <f t="shared" si="1772"/>
        <v>5</v>
      </c>
      <c r="H22626" t="s">
        <v>50</v>
      </c>
      <c r="I22626" t="str">
        <f t="shared" si="1773"/>
        <v>Dec 1975</v>
      </c>
      <c r="J22626" t="str">
        <f>_xlfn.CONCAT(B22626,"_",VLOOKUP(C22626,Sheet2!$A$1:$D$13,4,FALSE))</f>
        <v>1975_12</v>
      </c>
    </row>
    <row r="22627" spans="1:10" x14ac:dyDescent="0.25">
      <c r="A22627" s="1">
        <v>27740</v>
      </c>
      <c r="B22627">
        <f t="shared" si="1769"/>
        <v>1975</v>
      </c>
      <c r="C22627">
        <f t="shared" si="1770"/>
        <v>12</v>
      </c>
      <c r="D22627" t="str">
        <f>VLOOKUP(C22627,Sheet2!$A$1:$D$13,2,FALSE)</f>
        <v>Dec</v>
      </c>
      <c r="E22627" t="str">
        <f>VLOOKUP(C22627,Sheet2!$A$1:$D$13,3,FALSE)</f>
        <v>December</v>
      </c>
      <c r="F22627">
        <f t="shared" si="1771"/>
        <v>12</v>
      </c>
      <c r="G22627">
        <f t="shared" si="1772"/>
        <v>6</v>
      </c>
      <c r="H22627" t="s">
        <v>51</v>
      </c>
      <c r="I22627" t="str">
        <f t="shared" si="1773"/>
        <v>Dec 1975</v>
      </c>
      <c r="J22627" t="str">
        <f>_xlfn.CONCAT(B22627,"_",VLOOKUP(C22627,Sheet2!$A$1:$D$13,4,FALSE))</f>
        <v>1975_12</v>
      </c>
    </row>
    <row r="22628" spans="1:10" x14ac:dyDescent="0.25">
      <c r="A22628" s="1">
        <v>27741</v>
      </c>
      <c r="B22628">
        <f t="shared" si="1769"/>
        <v>1975</v>
      </c>
      <c r="C22628">
        <f t="shared" si="1770"/>
        <v>12</v>
      </c>
      <c r="D22628" t="str">
        <f>VLOOKUP(C22628,Sheet2!$A$1:$D$13,2,FALSE)</f>
        <v>Dec</v>
      </c>
      <c r="E22628" t="str">
        <f>VLOOKUP(C22628,Sheet2!$A$1:$D$13,3,FALSE)</f>
        <v>December</v>
      </c>
      <c r="F22628">
        <f t="shared" si="1771"/>
        <v>13</v>
      </c>
      <c r="G22628">
        <f t="shared" si="1772"/>
        <v>7</v>
      </c>
      <c r="H22628" t="s">
        <v>52</v>
      </c>
      <c r="I22628" t="str">
        <f t="shared" si="1773"/>
        <v>Dec 1975</v>
      </c>
      <c r="J22628" t="str">
        <f>_xlfn.CONCAT(B22628,"_",VLOOKUP(C22628,Sheet2!$A$1:$D$13,4,FALSE))</f>
        <v>1975_12</v>
      </c>
    </row>
    <row r="22629" spans="1:10" x14ac:dyDescent="0.25">
      <c r="A22629" s="1">
        <v>27742</v>
      </c>
      <c r="B22629">
        <f t="shared" si="1769"/>
        <v>1975</v>
      </c>
      <c r="C22629">
        <f t="shared" si="1770"/>
        <v>12</v>
      </c>
      <c r="D22629" t="str">
        <f>VLOOKUP(C22629,Sheet2!$A$1:$D$13,2,FALSE)</f>
        <v>Dec</v>
      </c>
      <c r="E22629" t="str">
        <f>VLOOKUP(C22629,Sheet2!$A$1:$D$13,3,FALSE)</f>
        <v>December</v>
      </c>
      <c r="F22629">
        <f t="shared" si="1771"/>
        <v>14</v>
      </c>
      <c r="G22629">
        <f t="shared" si="1772"/>
        <v>1</v>
      </c>
      <c r="H22629" t="s">
        <v>46</v>
      </c>
      <c r="I22629" t="str">
        <f t="shared" si="1773"/>
        <v>Dec 1975</v>
      </c>
      <c r="J22629" t="str">
        <f>_xlfn.CONCAT(B22629,"_",VLOOKUP(C22629,Sheet2!$A$1:$D$13,4,FALSE))</f>
        <v>1975_12</v>
      </c>
    </row>
    <row r="22630" spans="1:10" x14ac:dyDescent="0.25">
      <c r="A22630" s="1">
        <v>27743</v>
      </c>
      <c r="B22630">
        <f t="shared" si="1769"/>
        <v>1975</v>
      </c>
      <c r="C22630">
        <f t="shared" si="1770"/>
        <v>12</v>
      </c>
      <c r="D22630" t="str">
        <f>VLOOKUP(C22630,Sheet2!$A$1:$D$13,2,FALSE)</f>
        <v>Dec</v>
      </c>
      <c r="E22630" t="str">
        <f>VLOOKUP(C22630,Sheet2!$A$1:$D$13,3,FALSE)</f>
        <v>December</v>
      </c>
      <c r="F22630">
        <f t="shared" si="1771"/>
        <v>15</v>
      </c>
      <c r="G22630">
        <f t="shared" si="1772"/>
        <v>2</v>
      </c>
      <c r="H22630" t="s">
        <v>47</v>
      </c>
      <c r="I22630" t="str">
        <f t="shared" si="1773"/>
        <v>Dec 1975</v>
      </c>
      <c r="J22630" t="str">
        <f>_xlfn.CONCAT(B22630,"_",VLOOKUP(C22630,Sheet2!$A$1:$D$13,4,FALSE))</f>
        <v>1975_12</v>
      </c>
    </row>
    <row r="22631" spans="1:10" x14ac:dyDescent="0.25">
      <c r="A22631" s="1">
        <v>27744</v>
      </c>
      <c r="B22631">
        <f t="shared" si="1769"/>
        <v>1975</v>
      </c>
      <c r="C22631">
        <f t="shared" si="1770"/>
        <v>12</v>
      </c>
      <c r="D22631" t="str">
        <f>VLOOKUP(C22631,Sheet2!$A$1:$D$13,2,FALSE)</f>
        <v>Dec</v>
      </c>
      <c r="E22631" t="str">
        <f>VLOOKUP(C22631,Sheet2!$A$1:$D$13,3,FALSE)</f>
        <v>December</v>
      </c>
      <c r="F22631">
        <f t="shared" si="1771"/>
        <v>16</v>
      </c>
      <c r="G22631">
        <f t="shared" si="1772"/>
        <v>3</v>
      </c>
      <c r="H22631" t="s">
        <v>48</v>
      </c>
      <c r="I22631" t="str">
        <f t="shared" si="1773"/>
        <v>Dec 1975</v>
      </c>
      <c r="J22631" t="str">
        <f>_xlfn.CONCAT(B22631,"_",VLOOKUP(C22631,Sheet2!$A$1:$D$13,4,FALSE))</f>
        <v>1975_12</v>
      </c>
    </row>
    <row r="22632" spans="1:10" x14ac:dyDescent="0.25">
      <c r="A22632" s="1">
        <v>27745</v>
      </c>
      <c r="B22632">
        <f t="shared" si="1769"/>
        <v>1975</v>
      </c>
      <c r="C22632">
        <f t="shared" si="1770"/>
        <v>12</v>
      </c>
      <c r="D22632" t="str">
        <f>VLOOKUP(C22632,Sheet2!$A$1:$D$13,2,FALSE)</f>
        <v>Dec</v>
      </c>
      <c r="E22632" t="str">
        <f>VLOOKUP(C22632,Sheet2!$A$1:$D$13,3,FALSE)</f>
        <v>December</v>
      </c>
      <c r="F22632">
        <f t="shared" si="1771"/>
        <v>17</v>
      </c>
      <c r="G22632">
        <f t="shared" si="1772"/>
        <v>4</v>
      </c>
      <c r="H22632" t="s">
        <v>49</v>
      </c>
      <c r="I22632" t="str">
        <f t="shared" si="1773"/>
        <v>Dec 1975</v>
      </c>
      <c r="J22632" t="str">
        <f>_xlfn.CONCAT(B22632,"_",VLOOKUP(C22632,Sheet2!$A$1:$D$13,4,FALSE))</f>
        <v>1975_12</v>
      </c>
    </row>
    <row r="22633" spans="1:10" x14ac:dyDescent="0.25">
      <c r="A22633" s="1">
        <v>27746</v>
      </c>
      <c r="B22633">
        <f t="shared" si="1769"/>
        <v>1975</v>
      </c>
      <c r="C22633">
        <f t="shared" si="1770"/>
        <v>12</v>
      </c>
      <c r="D22633" t="str">
        <f>VLOOKUP(C22633,Sheet2!$A$1:$D$13,2,FALSE)</f>
        <v>Dec</v>
      </c>
      <c r="E22633" t="str">
        <f>VLOOKUP(C22633,Sheet2!$A$1:$D$13,3,FALSE)</f>
        <v>December</v>
      </c>
      <c r="F22633">
        <f t="shared" si="1771"/>
        <v>18</v>
      </c>
      <c r="G22633">
        <f t="shared" si="1772"/>
        <v>5</v>
      </c>
      <c r="H22633" t="s">
        <v>50</v>
      </c>
      <c r="I22633" t="str">
        <f t="shared" si="1773"/>
        <v>Dec 1975</v>
      </c>
      <c r="J22633" t="str">
        <f>_xlfn.CONCAT(B22633,"_",VLOOKUP(C22633,Sheet2!$A$1:$D$13,4,FALSE))</f>
        <v>1975_12</v>
      </c>
    </row>
    <row r="22634" spans="1:10" x14ac:dyDescent="0.25">
      <c r="A22634" s="1">
        <v>27747</v>
      </c>
      <c r="B22634">
        <f t="shared" si="1769"/>
        <v>1975</v>
      </c>
      <c r="C22634">
        <f t="shared" si="1770"/>
        <v>12</v>
      </c>
      <c r="D22634" t="str">
        <f>VLOOKUP(C22634,Sheet2!$A$1:$D$13,2,FALSE)</f>
        <v>Dec</v>
      </c>
      <c r="E22634" t="str">
        <f>VLOOKUP(C22634,Sheet2!$A$1:$D$13,3,FALSE)</f>
        <v>December</v>
      </c>
      <c r="F22634">
        <f t="shared" si="1771"/>
        <v>19</v>
      </c>
      <c r="G22634">
        <f t="shared" si="1772"/>
        <v>6</v>
      </c>
      <c r="H22634" t="s">
        <v>51</v>
      </c>
      <c r="I22634" t="str">
        <f t="shared" si="1773"/>
        <v>Dec 1975</v>
      </c>
      <c r="J22634" t="str">
        <f>_xlfn.CONCAT(B22634,"_",VLOOKUP(C22634,Sheet2!$A$1:$D$13,4,FALSE))</f>
        <v>1975_12</v>
      </c>
    </row>
    <row r="22635" spans="1:10" x14ac:dyDescent="0.25">
      <c r="A22635" s="1">
        <v>27748</v>
      </c>
      <c r="B22635">
        <f t="shared" si="1769"/>
        <v>1975</v>
      </c>
      <c r="C22635">
        <f t="shared" si="1770"/>
        <v>12</v>
      </c>
      <c r="D22635" t="str">
        <f>VLOOKUP(C22635,Sheet2!$A$1:$D$13,2,FALSE)</f>
        <v>Dec</v>
      </c>
      <c r="E22635" t="str">
        <f>VLOOKUP(C22635,Sheet2!$A$1:$D$13,3,FALSE)</f>
        <v>December</v>
      </c>
      <c r="F22635">
        <f t="shared" si="1771"/>
        <v>20</v>
      </c>
      <c r="G22635">
        <f t="shared" si="1772"/>
        <v>7</v>
      </c>
      <c r="H22635" t="s">
        <v>52</v>
      </c>
      <c r="I22635" t="str">
        <f t="shared" si="1773"/>
        <v>Dec 1975</v>
      </c>
      <c r="J22635" t="str">
        <f>_xlfn.CONCAT(B22635,"_",VLOOKUP(C22635,Sheet2!$A$1:$D$13,4,FALSE))</f>
        <v>1975_12</v>
      </c>
    </row>
    <row r="22636" spans="1:10" x14ac:dyDescent="0.25">
      <c r="A22636" s="1">
        <v>27749</v>
      </c>
      <c r="B22636">
        <f t="shared" si="1769"/>
        <v>1975</v>
      </c>
      <c r="C22636">
        <f t="shared" si="1770"/>
        <v>12</v>
      </c>
      <c r="D22636" t="str">
        <f>VLOOKUP(C22636,Sheet2!$A$1:$D$13,2,FALSE)</f>
        <v>Dec</v>
      </c>
      <c r="E22636" t="str">
        <f>VLOOKUP(C22636,Sheet2!$A$1:$D$13,3,FALSE)</f>
        <v>December</v>
      </c>
      <c r="F22636">
        <f t="shared" si="1771"/>
        <v>21</v>
      </c>
      <c r="G22636">
        <f t="shared" si="1772"/>
        <v>1</v>
      </c>
      <c r="H22636" t="s">
        <v>46</v>
      </c>
      <c r="I22636" t="str">
        <f t="shared" si="1773"/>
        <v>Dec 1975</v>
      </c>
      <c r="J22636" t="str">
        <f>_xlfn.CONCAT(B22636,"_",VLOOKUP(C22636,Sheet2!$A$1:$D$13,4,FALSE))</f>
        <v>1975_12</v>
      </c>
    </row>
    <row r="22637" spans="1:10" x14ac:dyDescent="0.25">
      <c r="A22637" s="1">
        <v>27750</v>
      </c>
      <c r="B22637">
        <f t="shared" si="1769"/>
        <v>1975</v>
      </c>
      <c r="C22637">
        <f t="shared" si="1770"/>
        <v>12</v>
      </c>
      <c r="D22637" t="str">
        <f>VLOOKUP(C22637,Sheet2!$A$1:$D$13,2,FALSE)</f>
        <v>Dec</v>
      </c>
      <c r="E22637" t="str">
        <f>VLOOKUP(C22637,Sheet2!$A$1:$D$13,3,FALSE)</f>
        <v>December</v>
      </c>
      <c r="F22637">
        <f t="shared" si="1771"/>
        <v>22</v>
      </c>
      <c r="G22637">
        <f t="shared" si="1772"/>
        <v>2</v>
      </c>
      <c r="H22637" t="s">
        <v>47</v>
      </c>
      <c r="I22637" t="str">
        <f t="shared" si="1773"/>
        <v>Dec 1975</v>
      </c>
      <c r="J22637" t="str">
        <f>_xlfn.CONCAT(B22637,"_",VLOOKUP(C22637,Sheet2!$A$1:$D$13,4,FALSE))</f>
        <v>1975_12</v>
      </c>
    </row>
    <row r="22638" spans="1:10" x14ac:dyDescent="0.25">
      <c r="A22638" s="1">
        <v>27751</v>
      </c>
      <c r="B22638">
        <f t="shared" si="1769"/>
        <v>1975</v>
      </c>
      <c r="C22638">
        <f t="shared" si="1770"/>
        <v>12</v>
      </c>
      <c r="D22638" t="str">
        <f>VLOOKUP(C22638,Sheet2!$A$1:$D$13,2,FALSE)</f>
        <v>Dec</v>
      </c>
      <c r="E22638" t="str">
        <f>VLOOKUP(C22638,Sheet2!$A$1:$D$13,3,FALSE)</f>
        <v>December</v>
      </c>
      <c r="F22638">
        <f t="shared" si="1771"/>
        <v>23</v>
      </c>
      <c r="G22638">
        <f t="shared" si="1772"/>
        <v>3</v>
      </c>
      <c r="H22638" t="s">
        <v>48</v>
      </c>
      <c r="I22638" t="str">
        <f t="shared" si="1773"/>
        <v>Dec 1975</v>
      </c>
      <c r="J22638" t="str">
        <f>_xlfn.CONCAT(B22638,"_",VLOOKUP(C22638,Sheet2!$A$1:$D$13,4,FALSE))</f>
        <v>1975_12</v>
      </c>
    </row>
    <row r="22639" spans="1:10" x14ac:dyDescent="0.25">
      <c r="A22639" s="1">
        <v>27752</v>
      </c>
      <c r="B22639">
        <f t="shared" si="1769"/>
        <v>1975</v>
      </c>
      <c r="C22639">
        <f t="shared" si="1770"/>
        <v>12</v>
      </c>
      <c r="D22639" t="str">
        <f>VLOOKUP(C22639,Sheet2!$A$1:$D$13,2,FALSE)</f>
        <v>Dec</v>
      </c>
      <c r="E22639" t="str">
        <f>VLOOKUP(C22639,Sheet2!$A$1:$D$13,3,FALSE)</f>
        <v>December</v>
      </c>
      <c r="F22639">
        <f t="shared" si="1771"/>
        <v>24</v>
      </c>
      <c r="G22639">
        <f t="shared" si="1772"/>
        <v>4</v>
      </c>
      <c r="H22639" t="s">
        <v>49</v>
      </c>
      <c r="I22639" t="str">
        <f t="shared" si="1773"/>
        <v>Dec 1975</v>
      </c>
      <c r="J22639" t="str">
        <f>_xlfn.CONCAT(B22639,"_",VLOOKUP(C22639,Sheet2!$A$1:$D$13,4,FALSE))</f>
        <v>1975_12</v>
      </c>
    </row>
    <row r="22640" spans="1:10" x14ac:dyDescent="0.25">
      <c r="A22640" s="1">
        <v>27753</v>
      </c>
      <c r="B22640">
        <f t="shared" si="1769"/>
        <v>1975</v>
      </c>
      <c r="C22640">
        <f t="shared" si="1770"/>
        <v>12</v>
      </c>
      <c r="D22640" t="str">
        <f>VLOOKUP(C22640,Sheet2!$A$1:$D$13,2,FALSE)</f>
        <v>Dec</v>
      </c>
      <c r="E22640" t="str">
        <f>VLOOKUP(C22640,Sheet2!$A$1:$D$13,3,FALSE)</f>
        <v>December</v>
      </c>
      <c r="F22640">
        <f t="shared" si="1771"/>
        <v>25</v>
      </c>
      <c r="G22640">
        <f t="shared" si="1772"/>
        <v>5</v>
      </c>
      <c r="H22640" t="s">
        <v>50</v>
      </c>
      <c r="I22640" t="str">
        <f t="shared" si="1773"/>
        <v>Dec 1975</v>
      </c>
      <c r="J22640" t="str">
        <f>_xlfn.CONCAT(B22640,"_",VLOOKUP(C22640,Sheet2!$A$1:$D$13,4,FALSE))</f>
        <v>1975_12</v>
      </c>
    </row>
    <row r="22641" spans="1:10" x14ac:dyDescent="0.25">
      <c r="A22641" s="1">
        <v>27754</v>
      </c>
      <c r="B22641">
        <f t="shared" si="1769"/>
        <v>1975</v>
      </c>
      <c r="C22641">
        <f t="shared" si="1770"/>
        <v>12</v>
      </c>
      <c r="D22641" t="str">
        <f>VLOOKUP(C22641,Sheet2!$A$1:$D$13,2,FALSE)</f>
        <v>Dec</v>
      </c>
      <c r="E22641" t="str">
        <f>VLOOKUP(C22641,Sheet2!$A$1:$D$13,3,FALSE)</f>
        <v>December</v>
      </c>
      <c r="F22641">
        <f t="shared" si="1771"/>
        <v>26</v>
      </c>
      <c r="G22641">
        <f t="shared" si="1772"/>
        <v>6</v>
      </c>
      <c r="H22641" t="s">
        <v>51</v>
      </c>
      <c r="I22641" t="str">
        <f t="shared" si="1773"/>
        <v>Dec 1975</v>
      </c>
      <c r="J22641" t="str">
        <f>_xlfn.CONCAT(B22641,"_",VLOOKUP(C22641,Sheet2!$A$1:$D$13,4,FALSE))</f>
        <v>1975_12</v>
      </c>
    </row>
    <row r="22642" spans="1:10" x14ac:dyDescent="0.25">
      <c r="A22642" s="1">
        <v>27755</v>
      </c>
      <c r="B22642">
        <f t="shared" si="1769"/>
        <v>1975</v>
      </c>
      <c r="C22642">
        <f t="shared" si="1770"/>
        <v>12</v>
      </c>
      <c r="D22642" t="str">
        <f>VLOOKUP(C22642,Sheet2!$A$1:$D$13,2,FALSE)</f>
        <v>Dec</v>
      </c>
      <c r="E22642" t="str">
        <f>VLOOKUP(C22642,Sheet2!$A$1:$D$13,3,FALSE)</f>
        <v>December</v>
      </c>
      <c r="F22642">
        <f t="shared" si="1771"/>
        <v>27</v>
      </c>
      <c r="G22642">
        <f t="shared" si="1772"/>
        <v>7</v>
      </c>
      <c r="H22642" t="s">
        <v>52</v>
      </c>
      <c r="I22642" t="str">
        <f t="shared" si="1773"/>
        <v>Dec 1975</v>
      </c>
      <c r="J22642" t="str">
        <f>_xlfn.CONCAT(B22642,"_",VLOOKUP(C22642,Sheet2!$A$1:$D$13,4,FALSE))</f>
        <v>1975_12</v>
      </c>
    </row>
    <row r="22643" spans="1:10" x14ac:dyDescent="0.25">
      <c r="A22643" s="1">
        <v>27756</v>
      </c>
      <c r="B22643">
        <f t="shared" si="1769"/>
        <v>1975</v>
      </c>
      <c r="C22643">
        <f t="shared" si="1770"/>
        <v>12</v>
      </c>
      <c r="D22643" t="str">
        <f>VLOOKUP(C22643,Sheet2!$A$1:$D$13,2,FALSE)</f>
        <v>Dec</v>
      </c>
      <c r="E22643" t="str">
        <f>VLOOKUP(C22643,Sheet2!$A$1:$D$13,3,FALSE)</f>
        <v>December</v>
      </c>
      <c r="F22643">
        <f t="shared" si="1771"/>
        <v>28</v>
      </c>
      <c r="G22643">
        <f t="shared" si="1772"/>
        <v>1</v>
      </c>
      <c r="H22643" t="s">
        <v>46</v>
      </c>
      <c r="I22643" t="str">
        <f t="shared" si="1773"/>
        <v>Dec 1975</v>
      </c>
      <c r="J22643" t="str">
        <f>_xlfn.CONCAT(B22643,"_",VLOOKUP(C22643,Sheet2!$A$1:$D$13,4,FALSE))</f>
        <v>1975_12</v>
      </c>
    </row>
    <row r="22644" spans="1:10" x14ac:dyDescent="0.25">
      <c r="A22644" s="1">
        <v>27757</v>
      </c>
      <c r="B22644">
        <f t="shared" si="1769"/>
        <v>1975</v>
      </c>
      <c r="C22644">
        <f t="shared" si="1770"/>
        <v>12</v>
      </c>
      <c r="D22644" t="str">
        <f>VLOOKUP(C22644,Sheet2!$A$1:$D$13,2,FALSE)</f>
        <v>Dec</v>
      </c>
      <c r="E22644" t="str">
        <f>VLOOKUP(C22644,Sheet2!$A$1:$D$13,3,FALSE)</f>
        <v>December</v>
      </c>
      <c r="F22644">
        <f t="shared" si="1771"/>
        <v>29</v>
      </c>
      <c r="G22644">
        <f t="shared" si="1772"/>
        <v>2</v>
      </c>
      <c r="H22644" t="s">
        <v>47</v>
      </c>
      <c r="I22644" t="str">
        <f t="shared" si="1773"/>
        <v>Dec 1975</v>
      </c>
      <c r="J22644" t="str">
        <f>_xlfn.CONCAT(B22644,"_",VLOOKUP(C22644,Sheet2!$A$1:$D$13,4,FALSE))</f>
        <v>1975_12</v>
      </c>
    </row>
    <row r="22645" spans="1:10" x14ac:dyDescent="0.25">
      <c r="A22645" s="1">
        <v>27758</v>
      </c>
      <c r="B22645">
        <f t="shared" si="1769"/>
        <v>1975</v>
      </c>
      <c r="C22645">
        <f t="shared" si="1770"/>
        <v>12</v>
      </c>
      <c r="D22645" t="str">
        <f>VLOOKUP(C22645,Sheet2!$A$1:$D$13,2,FALSE)</f>
        <v>Dec</v>
      </c>
      <c r="E22645" t="str">
        <f>VLOOKUP(C22645,Sheet2!$A$1:$D$13,3,FALSE)</f>
        <v>December</v>
      </c>
      <c r="F22645">
        <f t="shared" si="1771"/>
        <v>30</v>
      </c>
      <c r="G22645">
        <f t="shared" si="1772"/>
        <v>3</v>
      </c>
      <c r="H22645" t="s">
        <v>48</v>
      </c>
      <c r="I22645" t="str">
        <f t="shared" si="1773"/>
        <v>Dec 1975</v>
      </c>
      <c r="J22645" t="str">
        <f>_xlfn.CONCAT(B22645,"_",VLOOKUP(C22645,Sheet2!$A$1:$D$13,4,FALSE))</f>
        <v>1975_12</v>
      </c>
    </row>
    <row r="22646" spans="1:10" x14ac:dyDescent="0.25">
      <c r="A22646" s="1">
        <v>27759</v>
      </c>
      <c r="B22646">
        <f t="shared" si="1769"/>
        <v>1975</v>
      </c>
      <c r="C22646">
        <f t="shared" si="1770"/>
        <v>12</v>
      </c>
      <c r="D22646" t="str">
        <f>VLOOKUP(C22646,Sheet2!$A$1:$D$13,2,FALSE)</f>
        <v>Dec</v>
      </c>
      <c r="E22646" t="str">
        <f>VLOOKUP(C22646,Sheet2!$A$1:$D$13,3,FALSE)</f>
        <v>December</v>
      </c>
      <c r="F22646">
        <f t="shared" si="1771"/>
        <v>31</v>
      </c>
      <c r="G22646">
        <f t="shared" si="1772"/>
        <v>4</v>
      </c>
      <c r="H22646" t="s">
        <v>49</v>
      </c>
      <c r="I22646" t="str">
        <f t="shared" si="1773"/>
        <v>Dec 1975</v>
      </c>
      <c r="J22646" t="str">
        <f>_xlfn.CONCAT(B22646,"_",VLOOKUP(C22646,Sheet2!$A$1:$D$13,4,FALSE))</f>
        <v>1975_12</v>
      </c>
    </row>
    <row r="22647" spans="1:10" x14ac:dyDescent="0.25">
      <c r="A22647" s="1">
        <v>27760</v>
      </c>
      <c r="B22647">
        <f t="shared" si="1769"/>
        <v>1976</v>
      </c>
      <c r="C22647">
        <f t="shared" si="1770"/>
        <v>1</v>
      </c>
      <c r="D22647" t="str">
        <f>VLOOKUP(C22647,Sheet2!$A$1:$D$13,2,FALSE)</f>
        <v>Jan</v>
      </c>
      <c r="E22647" t="str">
        <f>VLOOKUP(C22647,Sheet2!$A$1:$D$13,3,FALSE)</f>
        <v>January</v>
      </c>
      <c r="F22647">
        <f t="shared" si="1771"/>
        <v>1</v>
      </c>
      <c r="G22647">
        <f t="shared" si="1772"/>
        <v>5</v>
      </c>
      <c r="H22647" t="s">
        <v>50</v>
      </c>
      <c r="I22647" t="str">
        <f t="shared" si="1773"/>
        <v>Jan 1976</v>
      </c>
      <c r="J22647" t="str">
        <f>_xlfn.CONCAT(B22647,"_",VLOOKUP(C22647,Sheet2!$A$1:$D$13,4,FALSE))</f>
        <v>1976_01</v>
      </c>
    </row>
    <row r="22648" spans="1:10" x14ac:dyDescent="0.25">
      <c r="A22648" s="1">
        <v>27761</v>
      </c>
      <c r="B22648">
        <f t="shared" si="1769"/>
        <v>1976</v>
      </c>
      <c r="C22648">
        <f t="shared" si="1770"/>
        <v>1</v>
      </c>
      <c r="D22648" t="str">
        <f>VLOOKUP(C22648,Sheet2!$A$1:$D$13,2,FALSE)</f>
        <v>Jan</v>
      </c>
      <c r="E22648" t="str">
        <f>VLOOKUP(C22648,Sheet2!$A$1:$D$13,3,FALSE)</f>
        <v>January</v>
      </c>
      <c r="F22648">
        <f t="shared" si="1771"/>
        <v>2</v>
      </c>
      <c r="G22648">
        <f t="shared" si="1772"/>
        <v>6</v>
      </c>
      <c r="H22648" t="s">
        <v>51</v>
      </c>
      <c r="I22648" t="str">
        <f t="shared" si="1773"/>
        <v>Jan 1976</v>
      </c>
      <c r="J22648" t="str">
        <f>_xlfn.CONCAT(B22648,"_",VLOOKUP(C22648,Sheet2!$A$1:$D$13,4,FALSE))</f>
        <v>1976_01</v>
      </c>
    </row>
    <row r="22649" spans="1:10" x14ac:dyDescent="0.25">
      <c r="A22649" s="1">
        <v>27762</v>
      </c>
      <c r="B22649">
        <f t="shared" si="1769"/>
        <v>1976</v>
      </c>
      <c r="C22649">
        <f t="shared" si="1770"/>
        <v>1</v>
      </c>
      <c r="D22649" t="str">
        <f>VLOOKUP(C22649,Sheet2!$A$1:$D$13,2,FALSE)</f>
        <v>Jan</v>
      </c>
      <c r="E22649" t="str">
        <f>VLOOKUP(C22649,Sheet2!$A$1:$D$13,3,FALSE)</f>
        <v>January</v>
      </c>
      <c r="F22649">
        <f t="shared" si="1771"/>
        <v>3</v>
      </c>
      <c r="G22649">
        <f t="shared" si="1772"/>
        <v>7</v>
      </c>
      <c r="H22649" t="s">
        <v>52</v>
      </c>
      <c r="I22649" t="str">
        <f t="shared" si="1773"/>
        <v>Jan 1976</v>
      </c>
      <c r="J22649" t="str">
        <f>_xlfn.CONCAT(B22649,"_",VLOOKUP(C22649,Sheet2!$A$1:$D$13,4,FALSE))</f>
        <v>1976_01</v>
      </c>
    </row>
    <row r="22650" spans="1:10" x14ac:dyDescent="0.25">
      <c r="A22650" s="1">
        <v>27763</v>
      </c>
      <c r="B22650">
        <f t="shared" si="1769"/>
        <v>1976</v>
      </c>
      <c r="C22650">
        <f t="shared" si="1770"/>
        <v>1</v>
      </c>
      <c r="D22650" t="str">
        <f>VLOOKUP(C22650,Sheet2!$A$1:$D$13,2,FALSE)</f>
        <v>Jan</v>
      </c>
      <c r="E22650" t="str">
        <f>VLOOKUP(C22650,Sheet2!$A$1:$D$13,3,FALSE)</f>
        <v>January</v>
      </c>
      <c r="F22650">
        <f t="shared" si="1771"/>
        <v>4</v>
      </c>
      <c r="G22650">
        <f t="shared" si="1772"/>
        <v>1</v>
      </c>
      <c r="H22650" t="s">
        <v>46</v>
      </c>
      <c r="I22650" t="str">
        <f t="shared" si="1773"/>
        <v>Jan 1976</v>
      </c>
      <c r="J22650" t="str">
        <f>_xlfn.CONCAT(B22650,"_",VLOOKUP(C22650,Sheet2!$A$1:$D$13,4,FALSE))</f>
        <v>1976_01</v>
      </c>
    </row>
    <row r="22651" spans="1:10" x14ac:dyDescent="0.25">
      <c r="A22651" s="1">
        <v>27764</v>
      </c>
      <c r="B22651">
        <f t="shared" si="1769"/>
        <v>1976</v>
      </c>
      <c r="C22651">
        <f t="shared" si="1770"/>
        <v>1</v>
      </c>
      <c r="D22651" t="str">
        <f>VLOOKUP(C22651,Sheet2!$A$1:$D$13,2,FALSE)</f>
        <v>Jan</v>
      </c>
      <c r="E22651" t="str">
        <f>VLOOKUP(C22651,Sheet2!$A$1:$D$13,3,FALSE)</f>
        <v>January</v>
      </c>
      <c r="F22651">
        <f t="shared" si="1771"/>
        <v>5</v>
      </c>
      <c r="G22651">
        <f t="shared" si="1772"/>
        <v>2</v>
      </c>
      <c r="H22651" t="s">
        <v>47</v>
      </c>
      <c r="I22651" t="str">
        <f t="shared" si="1773"/>
        <v>Jan 1976</v>
      </c>
      <c r="J22651" t="str">
        <f>_xlfn.CONCAT(B22651,"_",VLOOKUP(C22651,Sheet2!$A$1:$D$13,4,FALSE))</f>
        <v>1976_01</v>
      </c>
    </row>
    <row r="22652" spans="1:10" x14ac:dyDescent="0.25">
      <c r="A22652" s="1">
        <v>27765</v>
      </c>
      <c r="B22652">
        <f t="shared" si="1769"/>
        <v>1976</v>
      </c>
      <c r="C22652">
        <f t="shared" si="1770"/>
        <v>1</v>
      </c>
      <c r="D22652" t="str">
        <f>VLOOKUP(C22652,Sheet2!$A$1:$D$13,2,FALSE)</f>
        <v>Jan</v>
      </c>
      <c r="E22652" t="str">
        <f>VLOOKUP(C22652,Sheet2!$A$1:$D$13,3,FALSE)</f>
        <v>January</v>
      </c>
      <c r="F22652">
        <f t="shared" si="1771"/>
        <v>6</v>
      </c>
      <c r="G22652">
        <f t="shared" si="1772"/>
        <v>3</v>
      </c>
      <c r="H22652" t="s">
        <v>48</v>
      </c>
      <c r="I22652" t="str">
        <f t="shared" si="1773"/>
        <v>Jan 1976</v>
      </c>
      <c r="J22652" t="str">
        <f>_xlfn.CONCAT(B22652,"_",VLOOKUP(C22652,Sheet2!$A$1:$D$13,4,FALSE))</f>
        <v>1976_01</v>
      </c>
    </row>
    <row r="22653" spans="1:10" x14ac:dyDescent="0.25">
      <c r="A22653" s="1">
        <v>27766</v>
      </c>
      <c r="B22653">
        <f t="shared" si="1769"/>
        <v>1976</v>
      </c>
      <c r="C22653">
        <f t="shared" si="1770"/>
        <v>1</v>
      </c>
      <c r="D22653" t="str">
        <f>VLOOKUP(C22653,Sheet2!$A$1:$D$13,2,FALSE)</f>
        <v>Jan</v>
      </c>
      <c r="E22653" t="str">
        <f>VLOOKUP(C22653,Sheet2!$A$1:$D$13,3,FALSE)</f>
        <v>January</v>
      </c>
      <c r="F22653">
        <f t="shared" si="1771"/>
        <v>7</v>
      </c>
      <c r="G22653">
        <f t="shared" si="1772"/>
        <v>4</v>
      </c>
      <c r="H22653" t="s">
        <v>49</v>
      </c>
      <c r="I22653" t="str">
        <f t="shared" si="1773"/>
        <v>Jan 1976</v>
      </c>
      <c r="J22653" t="str">
        <f>_xlfn.CONCAT(B22653,"_",VLOOKUP(C22653,Sheet2!$A$1:$D$13,4,FALSE))</f>
        <v>1976_01</v>
      </c>
    </row>
    <row r="22654" spans="1:10" x14ac:dyDescent="0.25">
      <c r="A22654" s="1">
        <v>27767</v>
      </c>
      <c r="B22654">
        <f t="shared" si="1769"/>
        <v>1976</v>
      </c>
      <c r="C22654">
        <f t="shared" si="1770"/>
        <v>1</v>
      </c>
      <c r="D22654" t="str">
        <f>VLOOKUP(C22654,Sheet2!$A$1:$D$13,2,FALSE)</f>
        <v>Jan</v>
      </c>
      <c r="E22654" t="str">
        <f>VLOOKUP(C22654,Sheet2!$A$1:$D$13,3,FALSE)</f>
        <v>January</v>
      </c>
      <c r="F22654">
        <f t="shared" si="1771"/>
        <v>8</v>
      </c>
      <c r="G22654">
        <f t="shared" si="1772"/>
        <v>5</v>
      </c>
      <c r="H22654" t="s">
        <v>50</v>
      </c>
      <c r="I22654" t="str">
        <f t="shared" si="1773"/>
        <v>Jan 1976</v>
      </c>
      <c r="J22654" t="str">
        <f>_xlfn.CONCAT(B22654,"_",VLOOKUP(C22654,Sheet2!$A$1:$D$13,4,FALSE))</f>
        <v>1976_01</v>
      </c>
    </row>
    <row r="22655" spans="1:10" x14ac:dyDescent="0.25">
      <c r="A22655" s="1">
        <v>27768</v>
      </c>
      <c r="B22655">
        <f t="shared" si="1769"/>
        <v>1976</v>
      </c>
      <c r="C22655">
        <f t="shared" si="1770"/>
        <v>1</v>
      </c>
      <c r="D22655" t="str">
        <f>VLOOKUP(C22655,Sheet2!$A$1:$D$13,2,FALSE)</f>
        <v>Jan</v>
      </c>
      <c r="E22655" t="str">
        <f>VLOOKUP(C22655,Sheet2!$A$1:$D$13,3,FALSE)</f>
        <v>January</v>
      </c>
      <c r="F22655">
        <f t="shared" si="1771"/>
        <v>9</v>
      </c>
      <c r="G22655">
        <f t="shared" si="1772"/>
        <v>6</v>
      </c>
      <c r="H22655" t="s">
        <v>51</v>
      </c>
      <c r="I22655" t="str">
        <f t="shared" si="1773"/>
        <v>Jan 1976</v>
      </c>
      <c r="J22655" t="str">
        <f>_xlfn.CONCAT(B22655,"_",VLOOKUP(C22655,Sheet2!$A$1:$D$13,4,FALSE))</f>
        <v>1976_01</v>
      </c>
    </row>
    <row r="22656" spans="1:10" x14ac:dyDescent="0.25">
      <c r="A22656" s="1">
        <v>27769</v>
      </c>
      <c r="B22656">
        <f t="shared" si="1769"/>
        <v>1976</v>
      </c>
      <c r="C22656">
        <f t="shared" si="1770"/>
        <v>1</v>
      </c>
      <c r="D22656" t="str">
        <f>VLOOKUP(C22656,Sheet2!$A$1:$D$13,2,FALSE)</f>
        <v>Jan</v>
      </c>
      <c r="E22656" t="str">
        <f>VLOOKUP(C22656,Sheet2!$A$1:$D$13,3,FALSE)</f>
        <v>January</v>
      </c>
      <c r="F22656">
        <f t="shared" si="1771"/>
        <v>10</v>
      </c>
      <c r="G22656">
        <f t="shared" si="1772"/>
        <v>7</v>
      </c>
      <c r="H22656" t="s">
        <v>52</v>
      </c>
      <c r="I22656" t="str">
        <f t="shared" si="1773"/>
        <v>Jan 1976</v>
      </c>
      <c r="J22656" t="str">
        <f>_xlfn.CONCAT(B22656,"_",VLOOKUP(C22656,Sheet2!$A$1:$D$13,4,FALSE))</f>
        <v>1976_01</v>
      </c>
    </row>
    <row r="22657" spans="1:10" x14ac:dyDescent="0.25">
      <c r="A22657" s="1">
        <v>27770</v>
      </c>
      <c r="B22657">
        <f t="shared" si="1769"/>
        <v>1976</v>
      </c>
      <c r="C22657">
        <f t="shared" si="1770"/>
        <v>1</v>
      </c>
      <c r="D22657" t="str">
        <f>VLOOKUP(C22657,Sheet2!$A$1:$D$13,2,FALSE)</f>
        <v>Jan</v>
      </c>
      <c r="E22657" t="str">
        <f>VLOOKUP(C22657,Sheet2!$A$1:$D$13,3,FALSE)</f>
        <v>January</v>
      </c>
      <c r="F22657">
        <f t="shared" si="1771"/>
        <v>11</v>
      </c>
      <c r="G22657">
        <f t="shared" si="1772"/>
        <v>1</v>
      </c>
      <c r="H22657" t="s">
        <v>46</v>
      </c>
      <c r="I22657" t="str">
        <f t="shared" si="1773"/>
        <v>Jan 1976</v>
      </c>
      <c r="J22657" t="str">
        <f>_xlfn.CONCAT(B22657,"_",VLOOKUP(C22657,Sheet2!$A$1:$D$13,4,FALSE))</f>
        <v>1976_01</v>
      </c>
    </row>
    <row r="22658" spans="1:10" x14ac:dyDescent="0.25">
      <c r="A22658" s="1">
        <v>27771</v>
      </c>
      <c r="B22658">
        <f t="shared" si="1769"/>
        <v>1976</v>
      </c>
      <c r="C22658">
        <f t="shared" si="1770"/>
        <v>1</v>
      </c>
      <c r="D22658" t="str">
        <f>VLOOKUP(C22658,Sheet2!$A$1:$D$13,2,FALSE)</f>
        <v>Jan</v>
      </c>
      <c r="E22658" t="str">
        <f>VLOOKUP(C22658,Sheet2!$A$1:$D$13,3,FALSE)</f>
        <v>January</v>
      </c>
      <c r="F22658">
        <f t="shared" si="1771"/>
        <v>12</v>
      </c>
      <c r="G22658">
        <f t="shared" si="1772"/>
        <v>2</v>
      </c>
      <c r="H22658" t="s">
        <v>47</v>
      </c>
      <c r="I22658" t="str">
        <f t="shared" si="1773"/>
        <v>Jan 1976</v>
      </c>
      <c r="J22658" t="str">
        <f>_xlfn.CONCAT(B22658,"_",VLOOKUP(C22658,Sheet2!$A$1:$D$13,4,FALSE))</f>
        <v>1976_01</v>
      </c>
    </row>
    <row r="22659" spans="1:10" x14ac:dyDescent="0.25">
      <c r="A22659" s="1">
        <v>27772</v>
      </c>
      <c r="B22659">
        <f t="shared" ref="B22659:B22722" si="1774">YEAR(A22659)</f>
        <v>1976</v>
      </c>
      <c r="C22659">
        <f t="shared" si="1770"/>
        <v>1</v>
      </c>
      <c r="D22659" t="str">
        <f>VLOOKUP(C22659,Sheet2!$A$1:$D$13,2,FALSE)</f>
        <v>Jan</v>
      </c>
      <c r="E22659" t="str">
        <f>VLOOKUP(C22659,Sheet2!$A$1:$D$13,3,FALSE)</f>
        <v>January</v>
      </c>
      <c r="F22659">
        <f t="shared" si="1771"/>
        <v>13</v>
      </c>
      <c r="G22659">
        <f t="shared" si="1772"/>
        <v>3</v>
      </c>
      <c r="H22659" t="s">
        <v>48</v>
      </c>
      <c r="I22659" t="str">
        <f t="shared" si="1773"/>
        <v>Jan 1976</v>
      </c>
      <c r="J22659" t="str">
        <f>_xlfn.CONCAT(B22659,"_",VLOOKUP(C22659,Sheet2!$A$1:$D$13,4,FALSE))</f>
        <v>1976_01</v>
      </c>
    </row>
    <row r="22660" spans="1:10" x14ac:dyDescent="0.25">
      <c r="A22660" s="1">
        <v>27773</v>
      </c>
      <c r="B22660">
        <f t="shared" si="1774"/>
        <v>1976</v>
      </c>
      <c r="C22660">
        <f t="shared" si="1770"/>
        <v>1</v>
      </c>
      <c r="D22660" t="str">
        <f>VLOOKUP(C22660,Sheet2!$A$1:$D$13,2,FALSE)</f>
        <v>Jan</v>
      </c>
      <c r="E22660" t="str">
        <f>VLOOKUP(C22660,Sheet2!$A$1:$D$13,3,FALSE)</f>
        <v>January</v>
      </c>
      <c r="F22660">
        <f t="shared" si="1771"/>
        <v>14</v>
      </c>
      <c r="G22660">
        <f t="shared" si="1772"/>
        <v>4</v>
      </c>
      <c r="H22660" t="s">
        <v>49</v>
      </c>
      <c r="I22660" t="str">
        <f t="shared" si="1773"/>
        <v>Jan 1976</v>
      </c>
      <c r="J22660" t="str">
        <f>_xlfn.CONCAT(B22660,"_",VLOOKUP(C22660,Sheet2!$A$1:$D$13,4,FALSE))</f>
        <v>1976_01</v>
      </c>
    </row>
    <row r="22661" spans="1:10" x14ac:dyDescent="0.25">
      <c r="A22661" s="1">
        <v>27774</v>
      </c>
      <c r="B22661">
        <f t="shared" si="1774"/>
        <v>1976</v>
      </c>
      <c r="C22661">
        <f t="shared" si="1770"/>
        <v>1</v>
      </c>
      <c r="D22661" t="str">
        <f>VLOOKUP(C22661,Sheet2!$A$1:$D$13,2,FALSE)</f>
        <v>Jan</v>
      </c>
      <c r="E22661" t="str">
        <f>VLOOKUP(C22661,Sheet2!$A$1:$D$13,3,FALSE)</f>
        <v>January</v>
      </c>
      <c r="F22661">
        <f t="shared" si="1771"/>
        <v>15</v>
      </c>
      <c r="G22661">
        <f t="shared" si="1772"/>
        <v>5</v>
      </c>
      <c r="H22661" t="s">
        <v>50</v>
      </c>
      <c r="I22661" t="str">
        <f t="shared" si="1773"/>
        <v>Jan 1976</v>
      </c>
      <c r="J22661" t="str">
        <f>_xlfn.CONCAT(B22661,"_",VLOOKUP(C22661,Sheet2!$A$1:$D$13,4,FALSE))</f>
        <v>1976_01</v>
      </c>
    </row>
    <row r="22662" spans="1:10" x14ac:dyDescent="0.25">
      <c r="A22662" s="1">
        <v>27775</v>
      </c>
      <c r="B22662">
        <f t="shared" si="1774"/>
        <v>1976</v>
      </c>
      <c r="C22662">
        <f t="shared" si="1770"/>
        <v>1</v>
      </c>
      <c r="D22662" t="str">
        <f>VLOOKUP(C22662,Sheet2!$A$1:$D$13,2,FALSE)</f>
        <v>Jan</v>
      </c>
      <c r="E22662" t="str">
        <f>VLOOKUP(C22662,Sheet2!$A$1:$D$13,3,FALSE)</f>
        <v>January</v>
      </c>
      <c r="F22662">
        <f t="shared" si="1771"/>
        <v>16</v>
      </c>
      <c r="G22662">
        <f t="shared" si="1772"/>
        <v>6</v>
      </c>
      <c r="H22662" t="s">
        <v>51</v>
      </c>
      <c r="I22662" t="str">
        <f t="shared" si="1773"/>
        <v>Jan 1976</v>
      </c>
      <c r="J22662" t="str">
        <f>_xlfn.CONCAT(B22662,"_",VLOOKUP(C22662,Sheet2!$A$1:$D$13,4,FALSE))</f>
        <v>1976_01</v>
      </c>
    </row>
    <row r="22663" spans="1:10" x14ac:dyDescent="0.25">
      <c r="A22663" s="1">
        <v>27776</v>
      </c>
      <c r="B22663">
        <f t="shared" si="1774"/>
        <v>1976</v>
      </c>
      <c r="C22663">
        <f t="shared" si="1770"/>
        <v>1</v>
      </c>
      <c r="D22663" t="str">
        <f>VLOOKUP(C22663,Sheet2!$A$1:$D$13,2,FALSE)</f>
        <v>Jan</v>
      </c>
      <c r="E22663" t="str">
        <f>VLOOKUP(C22663,Sheet2!$A$1:$D$13,3,FALSE)</f>
        <v>January</v>
      </c>
      <c r="F22663">
        <f t="shared" si="1771"/>
        <v>17</v>
      </c>
      <c r="G22663">
        <f t="shared" si="1772"/>
        <v>7</v>
      </c>
      <c r="H22663" t="s">
        <v>52</v>
      </c>
      <c r="I22663" t="str">
        <f t="shared" si="1773"/>
        <v>Jan 1976</v>
      </c>
      <c r="J22663" t="str">
        <f>_xlfn.CONCAT(B22663,"_",VLOOKUP(C22663,Sheet2!$A$1:$D$13,4,FALSE))</f>
        <v>1976_01</v>
      </c>
    </row>
    <row r="22664" spans="1:10" x14ac:dyDescent="0.25">
      <c r="A22664" s="1">
        <v>27777</v>
      </c>
      <c r="B22664">
        <f t="shared" si="1774"/>
        <v>1976</v>
      </c>
      <c r="C22664">
        <f t="shared" si="1770"/>
        <v>1</v>
      </c>
      <c r="D22664" t="str">
        <f>VLOOKUP(C22664,Sheet2!$A$1:$D$13,2,FALSE)</f>
        <v>Jan</v>
      </c>
      <c r="E22664" t="str">
        <f>VLOOKUP(C22664,Sheet2!$A$1:$D$13,3,FALSE)</f>
        <v>January</v>
      </c>
      <c r="F22664">
        <f t="shared" si="1771"/>
        <v>18</v>
      </c>
      <c r="G22664">
        <f t="shared" si="1772"/>
        <v>1</v>
      </c>
      <c r="H22664" t="s">
        <v>46</v>
      </c>
      <c r="I22664" t="str">
        <f t="shared" si="1773"/>
        <v>Jan 1976</v>
      </c>
      <c r="J22664" t="str">
        <f>_xlfn.CONCAT(B22664,"_",VLOOKUP(C22664,Sheet2!$A$1:$D$13,4,FALSE))</f>
        <v>1976_01</v>
      </c>
    </row>
    <row r="22665" spans="1:10" x14ac:dyDescent="0.25">
      <c r="A22665" s="1">
        <v>27778</v>
      </c>
      <c r="B22665">
        <f t="shared" si="1774"/>
        <v>1976</v>
      </c>
      <c r="C22665">
        <f t="shared" si="1770"/>
        <v>1</v>
      </c>
      <c r="D22665" t="str">
        <f>VLOOKUP(C22665,Sheet2!$A$1:$D$13,2,FALSE)</f>
        <v>Jan</v>
      </c>
      <c r="E22665" t="str">
        <f>VLOOKUP(C22665,Sheet2!$A$1:$D$13,3,FALSE)</f>
        <v>January</v>
      </c>
      <c r="F22665">
        <f t="shared" si="1771"/>
        <v>19</v>
      </c>
      <c r="G22665">
        <f t="shared" si="1772"/>
        <v>2</v>
      </c>
      <c r="H22665" t="s">
        <v>47</v>
      </c>
      <c r="I22665" t="str">
        <f t="shared" si="1773"/>
        <v>Jan 1976</v>
      </c>
      <c r="J22665" t="str">
        <f>_xlfn.CONCAT(B22665,"_",VLOOKUP(C22665,Sheet2!$A$1:$D$13,4,FALSE))</f>
        <v>1976_01</v>
      </c>
    </row>
    <row r="22666" spans="1:10" x14ac:dyDescent="0.25">
      <c r="A22666" s="1">
        <v>27779</v>
      </c>
      <c r="B22666">
        <f t="shared" si="1774"/>
        <v>1976</v>
      </c>
      <c r="C22666">
        <f t="shared" si="1770"/>
        <v>1</v>
      </c>
      <c r="D22666" t="str">
        <f>VLOOKUP(C22666,Sheet2!$A$1:$D$13,2,FALSE)</f>
        <v>Jan</v>
      </c>
      <c r="E22666" t="str">
        <f>VLOOKUP(C22666,Sheet2!$A$1:$D$13,3,FALSE)</f>
        <v>January</v>
      </c>
      <c r="F22666">
        <f t="shared" si="1771"/>
        <v>20</v>
      </c>
      <c r="G22666">
        <f t="shared" si="1772"/>
        <v>3</v>
      </c>
      <c r="H22666" t="s">
        <v>48</v>
      </c>
      <c r="I22666" t="str">
        <f t="shared" si="1773"/>
        <v>Jan 1976</v>
      </c>
      <c r="J22666" t="str">
        <f>_xlfn.CONCAT(B22666,"_",VLOOKUP(C22666,Sheet2!$A$1:$D$13,4,FALSE))</f>
        <v>1976_01</v>
      </c>
    </row>
    <row r="22667" spans="1:10" x14ac:dyDescent="0.25">
      <c r="A22667" s="1">
        <v>27780</v>
      </c>
      <c r="B22667">
        <f t="shared" si="1774"/>
        <v>1976</v>
      </c>
      <c r="C22667">
        <f t="shared" si="1770"/>
        <v>1</v>
      </c>
      <c r="D22667" t="str">
        <f>VLOOKUP(C22667,Sheet2!$A$1:$D$13,2,FALSE)</f>
        <v>Jan</v>
      </c>
      <c r="E22667" t="str">
        <f>VLOOKUP(C22667,Sheet2!$A$1:$D$13,3,FALSE)</f>
        <v>January</v>
      </c>
      <c r="F22667">
        <f t="shared" si="1771"/>
        <v>21</v>
      </c>
      <c r="G22667">
        <f t="shared" si="1772"/>
        <v>4</v>
      </c>
      <c r="H22667" t="s">
        <v>49</v>
      </c>
      <c r="I22667" t="str">
        <f t="shared" si="1773"/>
        <v>Jan 1976</v>
      </c>
      <c r="J22667" t="str">
        <f>_xlfn.CONCAT(B22667,"_",VLOOKUP(C22667,Sheet2!$A$1:$D$13,4,FALSE))</f>
        <v>1976_01</v>
      </c>
    </row>
    <row r="22668" spans="1:10" x14ac:dyDescent="0.25">
      <c r="A22668" s="1">
        <v>27781</v>
      </c>
      <c r="B22668">
        <f t="shared" si="1774"/>
        <v>1976</v>
      </c>
      <c r="C22668">
        <f t="shared" si="1770"/>
        <v>1</v>
      </c>
      <c r="D22668" t="str">
        <f>VLOOKUP(C22668,Sheet2!$A$1:$D$13,2,FALSE)</f>
        <v>Jan</v>
      </c>
      <c r="E22668" t="str">
        <f>VLOOKUP(C22668,Sheet2!$A$1:$D$13,3,FALSE)</f>
        <v>January</v>
      </c>
      <c r="F22668">
        <f t="shared" si="1771"/>
        <v>22</v>
      </c>
      <c r="G22668">
        <f t="shared" si="1772"/>
        <v>5</v>
      </c>
      <c r="H22668" t="s">
        <v>50</v>
      </c>
      <c r="I22668" t="str">
        <f t="shared" si="1773"/>
        <v>Jan 1976</v>
      </c>
      <c r="J22668" t="str">
        <f>_xlfn.CONCAT(B22668,"_",VLOOKUP(C22668,Sheet2!$A$1:$D$13,4,FALSE))</f>
        <v>1976_01</v>
      </c>
    </row>
    <row r="22669" spans="1:10" x14ac:dyDescent="0.25">
      <c r="A22669" s="1">
        <v>27782</v>
      </c>
      <c r="B22669">
        <f t="shared" si="1774"/>
        <v>1976</v>
      </c>
      <c r="C22669">
        <f t="shared" si="1770"/>
        <v>1</v>
      </c>
      <c r="D22669" t="str">
        <f>VLOOKUP(C22669,Sheet2!$A$1:$D$13,2,FALSE)</f>
        <v>Jan</v>
      </c>
      <c r="E22669" t="str">
        <f>VLOOKUP(C22669,Sheet2!$A$1:$D$13,3,FALSE)</f>
        <v>January</v>
      </c>
      <c r="F22669">
        <f t="shared" si="1771"/>
        <v>23</v>
      </c>
      <c r="G22669">
        <f t="shared" si="1772"/>
        <v>6</v>
      </c>
      <c r="H22669" t="s">
        <v>51</v>
      </c>
      <c r="I22669" t="str">
        <f t="shared" si="1773"/>
        <v>Jan 1976</v>
      </c>
      <c r="J22669" t="str">
        <f>_xlfn.CONCAT(B22669,"_",VLOOKUP(C22669,Sheet2!$A$1:$D$13,4,FALSE))</f>
        <v>1976_01</v>
      </c>
    </row>
    <row r="22670" spans="1:10" x14ac:dyDescent="0.25">
      <c r="A22670" s="1">
        <v>27783</v>
      </c>
      <c r="B22670">
        <f t="shared" si="1774"/>
        <v>1976</v>
      </c>
      <c r="C22670">
        <f t="shared" si="1770"/>
        <v>1</v>
      </c>
      <c r="D22670" t="str">
        <f>VLOOKUP(C22670,Sheet2!$A$1:$D$13,2,FALSE)</f>
        <v>Jan</v>
      </c>
      <c r="E22670" t="str">
        <f>VLOOKUP(C22670,Sheet2!$A$1:$D$13,3,FALSE)</f>
        <v>January</v>
      </c>
      <c r="F22670">
        <f t="shared" si="1771"/>
        <v>24</v>
      </c>
      <c r="G22670">
        <f t="shared" si="1772"/>
        <v>7</v>
      </c>
      <c r="H22670" t="s">
        <v>52</v>
      </c>
      <c r="I22670" t="str">
        <f t="shared" si="1773"/>
        <v>Jan 1976</v>
      </c>
      <c r="J22670" t="str">
        <f>_xlfn.CONCAT(B22670,"_",VLOOKUP(C22670,Sheet2!$A$1:$D$13,4,FALSE))</f>
        <v>1976_01</v>
      </c>
    </row>
    <row r="22671" spans="1:10" x14ac:dyDescent="0.25">
      <c r="A22671" s="1">
        <v>27784</v>
      </c>
      <c r="B22671">
        <f t="shared" si="1774"/>
        <v>1976</v>
      </c>
      <c r="C22671">
        <f t="shared" si="1770"/>
        <v>1</v>
      </c>
      <c r="D22671" t="str">
        <f>VLOOKUP(C22671,Sheet2!$A$1:$D$13,2,FALSE)</f>
        <v>Jan</v>
      </c>
      <c r="E22671" t="str">
        <f>VLOOKUP(C22671,Sheet2!$A$1:$D$13,3,FALSE)</f>
        <v>January</v>
      </c>
      <c r="F22671">
        <f t="shared" si="1771"/>
        <v>25</v>
      </c>
      <c r="G22671">
        <f t="shared" si="1772"/>
        <v>1</v>
      </c>
      <c r="H22671" t="s">
        <v>46</v>
      </c>
      <c r="I22671" t="str">
        <f t="shared" si="1773"/>
        <v>Jan 1976</v>
      </c>
      <c r="J22671" t="str">
        <f>_xlfn.CONCAT(B22671,"_",VLOOKUP(C22671,Sheet2!$A$1:$D$13,4,FALSE))</f>
        <v>1976_01</v>
      </c>
    </row>
    <row r="22672" spans="1:10" x14ac:dyDescent="0.25">
      <c r="A22672" s="1">
        <v>27785</v>
      </c>
      <c r="B22672">
        <f t="shared" si="1774"/>
        <v>1976</v>
      </c>
      <c r="C22672">
        <f t="shared" si="1770"/>
        <v>1</v>
      </c>
      <c r="D22672" t="str">
        <f>VLOOKUP(C22672,Sheet2!$A$1:$D$13,2,FALSE)</f>
        <v>Jan</v>
      </c>
      <c r="E22672" t="str">
        <f>VLOOKUP(C22672,Sheet2!$A$1:$D$13,3,FALSE)</f>
        <v>January</v>
      </c>
      <c r="F22672">
        <f t="shared" si="1771"/>
        <v>26</v>
      </c>
      <c r="G22672">
        <f t="shared" si="1772"/>
        <v>2</v>
      </c>
      <c r="H22672" t="s">
        <v>47</v>
      </c>
      <c r="I22672" t="str">
        <f t="shared" si="1773"/>
        <v>Jan 1976</v>
      </c>
      <c r="J22672" t="str">
        <f>_xlfn.CONCAT(B22672,"_",VLOOKUP(C22672,Sheet2!$A$1:$D$13,4,FALSE))</f>
        <v>1976_01</v>
      </c>
    </row>
    <row r="22673" spans="1:10" x14ac:dyDescent="0.25">
      <c r="A22673" s="1">
        <v>27786</v>
      </c>
      <c r="B22673">
        <f t="shared" si="1774"/>
        <v>1976</v>
      </c>
      <c r="C22673">
        <f t="shared" ref="C22673:C22736" si="1775">MONTH(A22673)</f>
        <v>1</v>
      </c>
      <c r="D22673" t="str">
        <f>VLOOKUP(C22673,Sheet2!$A$1:$D$13,2,FALSE)</f>
        <v>Jan</v>
      </c>
      <c r="E22673" t="str">
        <f>VLOOKUP(C22673,Sheet2!$A$1:$D$13,3,FALSE)</f>
        <v>January</v>
      </c>
      <c r="F22673">
        <f t="shared" ref="F22673:F22736" si="1776">DAY(A22673)</f>
        <v>27</v>
      </c>
      <c r="G22673">
        <f t="shared" ref="G22673:G22736" si="1777">WEEKDAY(A22673)</f>
        <v>3</v>
      </c>
      <c r="H22673" t="s">
        <v>48</v>
      </c>
      <c r="I22673" t="str">
        <f t="shared" ref="I22673:I22736" si="1778">_xlfn.CONCAT(D22673," ",B22673)</f>
        <v>Jan 1976</v>
      </c>
      <c r="J22673" t="str">
        <f>_xlfn.CONCAT(B22673,"_",VLOOKUP(C22673,Sheet2!$A$1:$D$13,4,FALSE))</f>
        <v>1976_01</v>
      </c>
    </row>
    <row r="22674" spans="1:10" x14ac:dyDescent="0.25">
      <c r="A22674" s="1">
        <v>27787</v>
      </c>
      <c r="B22674">
        <f t="shared" si="1774"/>
        <v>1976</v>
      </c>
      <c r="C22674">
        <f t="shared" si="1775"/>
        <v>1</v>
      </c>
      <c r="D22674" t="str">
        <f>VLOOKUP(C22674,Sheet2!$A$1:$D$13,2,FALSE)</f>
        <v>Jan</v>
      </c>
      <c r="E22674" t="str">
        <f>VLOOKUP(C22674,Sheet2!$A$1:$D$13,3,FALSE)</f>
        <v>January</v>
      </c>
      <c r="F22674">
        <f t="shared" si="1776"/>
        <v>28</v>
      </c>
      <c r="G22674">
        <f t="shared" si="1777"/>
        <v>4</v>
      </c>
      <c r="H22674" t="s">
        <v>49</v>
      </c>
      <c r="I22674" t="str">
        <f t="shared" si="1778"/>
        <v>Jan 1976</v>
      </c>
      <c r="J22674" t="str">
        <f>_xlfn.CONCAT(B22674,"_",VLOOKUP(C22674,Sheet2!$A$1:$D$13,4,FALSE))</f>
        <v>1976_01</v>
      </c>
    </row>
    <row r="22675" spans="1:10" x14ac:dyDescent="0.25">
      <c r="A22675" s="1">
        <v>27788</v>
      </c>
      <c r="B22675">
        <f t="shared" si="1774"/>
        <v>1976</v>
      </c>
      <c r="C22675">
        <f t="shared" si="1775"/>
        <v>1</v>
      </c>
      <c r="D22675" t="str">
        <f>VLOOKUP(C22675,Sheet2!$A$1:$D$13,2,FALSE)</f>
        <v>Jan</v>
      </c>
      <c r="E22675" t="str">
        <f>VLOOKUP(C22675,Sheet2!$A$1:$D$13,3,FALSE)</f>
        <v>January</v>
      </c>
      <c r="F22675">
        <f t="shared" si="1776"/>
        <v>29</v>
      </c>
      <c r="G22675">
        <f t="shared" si="1777"/>
        <v>5</v>
      </c>
      <c r="H22675" t="s">
        <v>50</v>
      </c>
      <c r="I22675" t="str">
        <f t="shared" si="1778"/>
        <v>Jan 1976</v>
      </c>
      <c r="J22675" t="str">
        <f>_xlfn.CONCAT(B22675,"_",VLOOKUP(C22675,Sheet2!$A$1:$D$13,4,FALSE))</f>
        <v>1976_01</v>
      </c>
    </row>
    <row r="22676" spans="1:10" x14ac:dyDescent="0.25">
      <c r="A22676" s="1">
        <v>27789</v>
      </c>
      <c r="B22676">
        <f t="shared" si="1774"/>
        <v>1976</v>
      </c>
      <c r="C22676">
        <f t="shared" si="1775"/>
        <v>1</v>
      </c>
      <c r="D22676" t="str">
        <f>VLOOKUP(C22676,Sheet2!$A$1:$D$13,2,FALSE)</f>
        <v>Jan</v>
      </c>
      <c r="E22676" t="str">
        <f>VLOOKUP(C22676,Sheet2!$A$1:$D$13,3,FALSE)</f>
        <v>January</v>
      </c>
      <c r="F22676">
        <f t="shared" si="1776"/>
        <v>30</v>
      </c>
      <c r="G22676">
        <f t="shared" si="1777"/>
        <v>6</v>
      </c>
      <c r="H22676" t="s">
        <v>51</v>
      </c>
      <c r="I22676" t="str">
        <f t="shared" si="1778"/>
        <v>Jan 1976</v>
      </c>
      <c r="J22676" t="str">
        <f>_xlfn.CONCAT(B22676,"_",VLOOKUP(C22676,Sheet2!$A$1:$D$13,4,FALSE))</f>
        <v>1976_01</v>
      </c>
    </row>
    <row r="22677" spans="1:10" x14ac:dyDescent="0.25">
      <c r="A22677" s="1">
        <v>27790</v>
      </c>
      <c r="B22677">
        <f t="shared" si="1774"/>
        <v>1976</v>
      </c>
      <c r="C22677">
        <f t="shared" si="1775"/>
        <v>1</v>
      </c>
      <c r="D22677" t="str">
        <f>VLOOKUP(C22677,Sheet2!$A$1:$D$13,2,FALSE)</f>
        <v>Jan</v>
      </c>
      <c r="E22677" t="str">
        <f>VLOOKUP(C22677,Sheet2!$A$1:$D$13,3,FALSE)</f>
        <v>January</v>
      </c>
      <c r="F22677">
        <f t="shared" si="1776"/>
        <v>31</v>
      </c>
      <c r="G22677">
        <f t="shared" si="1777"/>
        <v>7</v>
      </c>
      <c r="H22677" t="s">
        <v>52</v>
      </c>
      <c r="I22677" t="str">
        <f t="shared" si="1778"/>
        <v>Jan 1976</v>
      </c>
      <c r="J22677" t="str">
        <f>_xlfn.CONCAT(B22677,"_",VLOOKUP(C22677,Sheet2!$A$1:$D$13,4,FALSE))</f>
        <v>1976_01</v>
      </c>
    </row>
    <row r="22678" spans="1:10" x14ac:dyDescent="0.25">
      <c r="A22678" s="1">
        <v>27791</v>
      </c>
      <c r="B22678">
        <f t="shared" si="1774"/>
        <v>1976</v>
      </c>
      <c r="C22678">
        <f t="shared" si="1775"/>
        <v>2</v>
      </c>
      <c r="D22678" t="str">
        <f>VLOOKUP(C22678,Sheet2!$A$1:$D$13,2,FALSE)</f>
        <v>Feb</v>
      </c>
      <c r="E22678" t="str">
        <f>VLOOKUP(C22678,Sheet2!$A$1:$D$13,3,FALSE)</f>
        <v>February</v>
      </c>
      <c r="F22678">
        <f t="shared" si="1776"/>
        <v>1</v>
      </c>
      <c r="G22678">
        <f t="shared" si="1777"/>
        <v>1</v>
      </c>
      <c r="H22678" t="s">
        <v>46</v>
      </c>
      <c r="I22678" t="str">
        <f t="shared" si="1778"/>
        <v>Feb 1976</v>
      </c>
      <c r="J22678" t="str">
        <f>_xlfn.CONCAT(B22678,"_",VLOOKUP(C22678,Sheet2!$A$1:$D$13,4,FALSE))</f>
        <v>1976_02</v>
      </c>
    </row>
    <row r="22679" spans="1:10" x14ac:dyDescent="0.25">
      <c r="A22679" s="1">
        <v>27792</v>
      </c>
      <c r="B22679">
        <f t="shared" si="1774"/>
        <v>1976</v>
      </c>
      <c r="C22679">
        <f t="shared" si="1775"/>
        <v>2</v>
      </c>
      <c r="D22679" t="str">
        <f>VLOOKUP(C22679,Sheet2!$A$1:$D$13,2,FALSE)</f>
        <v>Feb</v>
      </c>
      <c r="E22679" t="str">
        <f>VLOOKUP(C22679,Sheet2!$A$1:$D$13,3,FALSE)</f>
        <v>February</v>
      </c>
      <c r="F22679">
        <f t="shared" si="1776"/>
        <v>2</v>
      </c>
      <c r="G22679">
        <f t="shared" si="1777"/>
        <v>2</v>
      </c>
      <c r="H22679" t="s">
        <v>47</v>
      </c>
      <c r="I22679" t="str">
        <f t="shared" si="1778"/>
        <v>Feb 1976</v>
      </c>
      <c r="J22679" t="str">
        <f>_xlfn.CONCAT(B22679,"_",VLOOKUP(C22679,Sheet2!$A$1:$D$13,4,FALSE))</f>
        <v>1976_02</v>
      </c>
    </row>
    <row r="22680" spans="1:10" x14ac:dyDescent="0.25">
      <c r="A22680" s="1">
        <v>27793</v>
      </c>
      <c r="B22680">
        <f t="shared" si="1774"/>
        <v>1976</v>
      </c>
      <c r="C22680">
        <f t="shared" si="1775"/>
        <v>2</v>
      </c>
      <c r="D22680" t="str">
        <f>VLOOKUP(C22680,Sheet2!$A$1:$D$13,2,FALSE)</f>
        <v>Feb</v>
      </c>
      <c r="E22680" t="str">
        <f>VLOOKUP(C22680,Sheet2!$A$1:$D$13,3,FALSE)</f>
        <v>February</v>
      </c>
      <c r="F22680">
        <f t="shared" si="1776"/>
        <v>3</v>
      </c>
      <c r="G22680">
        <f t="shared" si="1777"/>
        <v>3</v>
      </c>
      <c r="H22680" t="s">
        <v>48</v>
      </c>
      <c r="I22680" t="str">
        <f t="shared" si="1778"/>
        <v>Feb 1976</v>
      </c>
      <c r="J22680" t="str">
        <f>_xlfn.CONCAT(B22680,"_",VLOOKUP(C22680,Sheet2!$A$1:$D$13,4,FALSE))</f>
        <v>1976_02</v>
      </c>
    </row>
    <row r="22681" spans="1:10" x14ac:dyDescent="0.25">
      <c r="A22681" s="1">
        <v>27794</v>
      </c>
      <c r="B22681">
        <f t="shared" si="1774"/>
        <v>1976</v>
      </c>
      <c r="C22681">
        <f t="shared" si="1775"/>
        <v>2</v>
      </c>
      <c r="D22681" t="str">
        <f>VLOOKUP(C22681,Sheet2!$A$1:$D$13,2,FALSE)</f>
        <v>Feb</v>
      </c>
      <c r="E22681" t="str">
        <f>VLOOKUP(C22681,Sheet2!$A$1:$D$13,3,FALSE)</f>
        <v>February</v>
      </c>
      <c r="F22681">
        <f t="shared" si="1776"/>
        <v>4</v>
      </c>
      <c r="G22681">
        <f t="shared" si="1777"/>
        <v>4</v>
      </c>
      <c r="H22681" t="s">
        <v>49</v>
      </c>
      <c r="I22681" t="str">
        <f t="shared" si="1778"/>
        <v>Feb 1976</v>
      </c>
      <c r="J22681" t="str">
        <f>_xlfn.CONCAT(B22681,"_",VLOOKUP(C22681,Sheet2!$A$1:$D$13,4,FALSE))</f>
        <v>1976_02</v>
      </c>
    </row>
    <row r="22682" spans="1:10" x14ac:dyDescent="0.25">
      <c r="A22682" s="1">
        <v>27795</v>
      </c>
      <c r="B22682">
        <f t="shared" si="1774"/>
        <v>1976</v>
      </c>
      <c r="C22682">
        <f t="shared" si="1775"/>
        <v>2</v>
      </c>
      <c r="D22682" t="str">
        <f>VLOOKUP(C22682,Sheet2!$A$1:$D$13,2,FALSE)</f>
        <v>Feb</v>
      </c>
      <c r="E22682" t="str">
        <f>VLOOKUP(C22682,Sheet2!$A$1:$D$13,3,FALSE)</f>
        <v>February</v>
      </c>
      <c r="F22682">
        <f t="shared" si="1776"/>
        <v>5</v>
      </c>
      <c r="G22682">
        <f t="shared" si="1777"/>
        <v>5</v>
      </c>
      <c r="H22682" t="s">
        <v>50</v>
      </c>
      <c r="I22682" t="str">
        <f t="shared" si="1778"/>
        <v>Feb 1976</v>
      </c>
      <c r="J22682" t="str">
        <f>_xlfn.CONCAT(B22682,"_",VLOOKUP(C22682,Sheet2!$A$1:$D$13,4,FALSE))</f>
        <v>1976_02</v>
      </c>
    </row>
    <row r="22683" spans="1:10" x14ac:dyDescent="0.25">
      <c r="A22683" s="1">
        <v>27796</v>
      </c>
      <c r="B22683">
        <f t="shared" si="1774"/>
        <v>1976</v>
      </c>
      <c r="C22683">
        <f t="shared" si="1775"/>
        <v>2</v>
      </c>
      <c r="D22683" t="str">
        <f>VLOOKUP(C22683,Sheet2!$A$1:$D$13,2,FALSE)</f>
        <v>Feb</v>
      </c>
      <c r="E22683" t="str">
        <f>VLOOKUP(C22683,Sheet2!$A$1:$D$13,3,FALSE)</f>
        <v>February</v>
      </c>
      <c r="F22683">
        <f t="shared" si="1776"/>
        <v>6</v>
      </c>
      <c r="G22683">
        <f t="shared" si="1777"/>
        <v>6</v>
      </c>
      <c r="H22683" t="s">
        <v>51</v>
      </c>
      <c r="I22683" t="str">
        <f t="shared" si="1778"/>
        <v>Feb 1976</v>
      </c>
      <c r="J22683" t="str">
        <f>_xlfn.CONCAT(B22683,"_",VLOOKUP(C22683,Sheet2!$A$1:$D$13,4,FALSE))</f>
        <v>1976_02</v>
      </c>
    </row>
    <row r="22684" spans="1:10" x14ac:dyDescent="0.25">
      <c r="A22684" s="1">
        <v>27797</v>
      </c>
      <c r="B22684">
        <f t="shared" si="1774"/>
        <v>1976</v>
      </c>
      <c r="C22684">
        <f t="shared" si="1775"/>
        <v>2</v>
      </c>
      <c r="D22684" t="str">
        <f>VLOOKUP(C22684,Sheet2!$A$1:$D$13,2,FALSE)</f>
        <v>Feb</v>
      </c>
      <c r="E22684" t="str">
        <f>VLOOKUP(C22684,Sheet2!$A$1:$D$13,3,FALSE)</f>
        <v>February</v>
      </c>
      <c r="F22684">
        <f t="shared" si="1776"/>
        <v>7</v>
      </c>
      <c r="G22684">
        <f t="shared" si="1777"/>
        <v>7</v>
      </c>
      <c r="H22684" t="s">
        <v>52</v>
      </c>
      <c r="I22684" t="str">
        <f t="shared" si="1778"/>
        <v>Feb 1976</v>
      </c>
      <c r="J22684" t="str">
        <f>_xlfn.CONCAT(B22684,"_",VLOOKUP(C22684,Sheet2!$A$1:$D$13,4,FALSE))</f>
        <v>1976_02</v>
      </c>
    </row>
    <row r="22685" spans="1:10" x14ac:dyDescent="0.25">
      <c r="A22685" s="1">
        <v>27798</v>
      </c>
      <c r="B22685">
        <f t="shared" si="1774"/>
        <v>1976</v>
      </c>
      <c r="C22685">
        <f t="shared" si="1775"/>
        <v>2</v>
      </c>
      <c r="D22685" t="str">
        <f>VLOOKUP(C22685,Sheet2!$A$1:$D$13,2,FALSE)</f>
        <v>Feb</v>
      </c>
      <c r="E22685" t="str">
        <f>VLOOKUP(C22685,Sheet2!$A$1:$D$13,3,FALSE)</f>
        <v>February</v>
      </c>
      <c r="F22685">
        <f t="shared" si="1776"/>
        <v>8</v>
      </c>
      <c r="G22685">
        <f t="shared" si="1777"/>
        <v>1</v>
      </c>
      <c r="H22685" t="s">
        <v>46</v>
      </c>
      <c r="I22685" t="str">
        <f t="shared" si="1778"/>
        <v>Feb 1976</v>
      </c>
      <c r="J22685" t="str">
        <f>_xlfn.CONCAT(B22685,"_",VLOOKUP(C22685,Sheet2!$A$1:$D$13,4,FALSE))</f>
        <v>1976_02</v>
      </c>
    </row>
    <row r="22686" spans="1:10" x14ac:dyDescent="0.25">
      <c r="A22686" s="1">
        <v>27799</v>
      </c>
      <c r="B22686">
        <f t="shared" si="1774"/>
        <v>1976</v>
      </c>
      <c r="C22686">
        <f t="shared" si="1775"/>
        <v>2</v>
      </c>
      <c r="D22686" t="str">
        <f>VLOOKUP(C22686,Sheet2!$A$1:$D$13,2,FALSE)</f>
        <v>Feb</v>
      </c>
      <c r="E22686" t="str">
        <f>VLOOKUP(C22686,Sheet2!$A$1:$D$13,3,FALSE)</f>
        <v>February</v>
      </c>
      <c r="F22686">
        <f t="shared" si="1776"/>
        <v>9</v>
      </c>
      <c r="G22686">
        <f t="shared" si="1777"/>
        <v>2</v>
      </c>
      <c r="H22686" t="s">
        <v>47</v>
      </c>
      <c r="I22686" t="str">
        <f t="shared" si="1778"/>
        <v>Feb 1976</v>
      </c>
      <c r="J22686" t="str">
        <f>_xlfn.CONCAT(B22686,"_",VLOOKUP(C22686,Sheet2!$A$1:$D$13,4,FALSE))</f>
        <v>1976_02</v>
      </c>
    </row>
    <row r="22687" spans="1:10" x14ac:dyDescent="0.25">
      <c r="A22687" s="1">
        <v>27800</v>
      </c>
      <c r="B22687">
        <f t="shared" si="1774"/>
        <v>1976</v>
      </c>
      <c r="C22687">
        <f t="shared" si="1775"/>
        <v>2</v>
      </c>
      <c r="D22687" t="str">
        <f>VLOOKUP(C22687,Sheet2!$A$1:$D$13,2,FALSE)</f>
        <v>Feb</v>
      </c>
      <c r="E22687" t="str">
        <f>VLOOKUP(C22687,Sheet2!$A$1:$D$13,3,FALSE)</f>
        <v>February</v>
      </c>
      <c r="F22687">
        <f t="shared" si="1776"/>
        <v>10</v>
      </c>
      <c r="G22687">
        <f t="shared" si="1777"/>
        <v>3</v>
      </c>
      <c r="H22687" t="s">
        <v>48</v>
      </c>
      <c r="I22687" t="str">
        <f t="shared" si="1778"/>
        <v>Feb 1976</v>
      </c>
      <c r="J22687" t="str">
        <f>_xlfn.CONCAT(B22687,"_",VLOOKUP(C22687,Sheet2!$A$1:$D$13,4,FALSE))</f>
        <v>1976_02</v>
      </c>
    </row>
    <row r="22688" spans="1:10" x14ac:dyDescent="0.25">
      <c r="A22688" s="1">
        <v>27801</v>
      </c>
      <c r="B22688">
        <f t="shared" si="1774"/>
        <v>1976</v>
      </c>
      <c r="C22688">
        <f t="shared" si="1775"/>
        <v>2</v>
      </c>
      <c r="D22688" t="str">
        <f>VLOOKUP(C22688,Sheet2!$A$1:$D$13,2,FALSE)</f>
        <v>Feb</v>
      </c>
      <c r="E22688" t="str">
        <f>VLOOKUP(C22688,Sheet2!$A$1:$D$13,3,FALSE)</f>
        <v>February</v>
      </c>
      <c r="F22688">
        <f t="shared" si="1776"/>
        <v>11</v>
      </c>
      <c r="G22688">
        <f t="shared" si="1777"/>
        <v>4</v>
      </c>
      <c r="H22688" t="s">
        <v>49</v>
      </c>
      <c r="I22688" t="str">
        <f t="shared" si="1778"/>
        <v>Feb 1976</v>
      </c>
      <c r="J22688" t="str">
        <f>_xlfn.CONCAT(B22688,"_",VLOOKUP(C22688,Sheet2!$A$1:$D$13,4,FALSE))</f>
        <v>1976_02</v>
      </c>
    </row>
    <row r="22689" spans="1:10" x14ac:dyDescent="0.25">
      <c r="A22689" s="1">
        <v>27802</v>
      </c>
      <c r="B22689">
        <f t="shared" si="1774"/>
        <v>1976</v>
      </c>
      <c r="C22689">
        <f t="shared" si="1775"/>
        <v>2</v>
      </c>
      <c r="D22689" t="str">
        <f>VLOOKUP(C22689,Sheet2!$A$1:$D$13,2,FALSE)</f>
        <v>Feb</v>
      </c>
      <c r="E22689" t="str">
        <f>VLOOKUP(C22689,Sheet2!$A$1:$D$13,3,FALSE)</f>
        <v>February</v>
      </c>
      <c r="F22689">
        <f t="shared" si="1776"/>
        <v>12</v>
      </c>
      <c r="G22689">
        <f t="shared" si="1777"/>
        <v>5</v>
      </c>
      <c r="H22689" t="s">
        <v>50</v>
      </c>
      <c r="I22689" t="str">
        <f t="shared" si="1778"/>
        <v>Feb 1976</v>
      </c>
      <c r="J22689" t="str">
        <f>_xlfn.CONCAT(B22689,"_",VLOOKUP(C22689,Sheet2!$A$1:$D$13,4,FALSE))</f>
        <v>1976_02</v>
      </c>
    </row>
    <row r="22690" spans="1:10" x14ac:dyDescent="0.25">
      <c r="A22690" s="1">
        <v>27803</v>
      </c>
      <c r="B22690">
        <f t="shared" si="1774"/>
        <v>1976</v>
      </c>
      <c r="C22690">
        <f t="shared" si="1775"/>
        <v>2</v>
      </c>
      <c r="D22690" t="str">
        <f>VLOOKUP(C22690,Sheet2!$A$1:$D$13,2,FALSE)</f>
        <v>Feb</v>
      </c>
      <c r="E22690" t="str">
        <f>VLOOKUP(C22690,Sheet2!$A$1:$D$13,3,FALSE)</f>
        <v>February</v>
      </c>
      <c r="F22690">
        <f t="shared" si="1776"/>
        <v>13</v>
      </c>
      <c r="G22690">
        <f t="shared" si="1777"/>
        <v>6</v>
      </c>
      <c r="H22690" t="s">
        <v>51</v>
      </c>
      <c r="I22690" t="str">
        <f t="shared" si="1778"/>
        <v>Feb 1976</v>
      </c>
      <c r="J22690" t="str">
        <f>_xlfn.CONCAT(B22690,"_",VLOOKUP(C22690,Sheet2!$A$1:$D$13,4,FALSE))</f>
        <v>1976_02</v>
      </c>
    </row>
    <row r="22691" spans="1:10" x14ac:dyDescent="0.25">
      <c r="A22691" s="1">
        <v>27804</v>
      </c>
      <c r="B22691">
        <f t="shared" si="1774"/>
        <v>1976</v>
      </c>
      <c r="C22691">
        <f t="shared" si="1775"/>
        <v>2</v>
      </c>
      <c r="D22691" t="str">
        <f>VLOOKUP(C22691,Sheet2!$A$1:$D$13,2,FALSE)</f>
        <v>Feb</v>
      </c>
      <c r="E22691" t="str">
        <f>VLOOKUP(C22691,Sheet2!$A$1:$D$13,3,FALSE)</f>
        <v>February</v>
      </c>
      <c r="F22691">
        <f t="shared" si="1776"/>
        <v>14</v>
      </c>
      <c r="G22691">
        <f t="shared" si="1777"/>
        <v>7</v>
      </c>
      <c r="H22691" t="s">
        <v>52</v>
      </c>
      <c r="I22691" t="str">
        <f t="shared" si="1778"/>
        <v>Feb 1976</v>
      </c>
      <c r="J22691" t="str">
        <f>_xlfn.CONCAT(B22691,"_",VLOOKUP(C22691,Sheet2!$A$1:$D$13,4,FALSE))</f>
        <v>1976_02</v>
      </c>
    </row>
    <row r="22692" spans="1:10" x14ac:dyDescent="0.25">
      <c r="A22692" s="1">
        <v>27805</v>
      </c>
      <c r="B22692">
        <f t="shared" si="1774"/>
        <v>1976</v>
      </c>
      <c r="C22692">
        <f t="shared" si="1775"/>
        <v>2</v>
      </c>
      <c r="D22692" t="str">
        <f>VLOOKUP(C22692,Sheet2!$A$1:$D$13,2,FALSE)</f>
        <v>Feb</v>
      </c>
      <c r="E22692" t="str">
        <f>VLOOKUP(C22692,Sheet2!$A$1:$D$13,3,FALSE)</f>
        <v>February</v>
      </c>
      <c r="F22692">
        <f t="shared" si="1776"/>
        <v>15</v>
      </c>
      <c r="G22692">
        <f t="shared" si="1777"/>
        <v>1</v>
      </c>
      <c r="H22692" t="s">
        <v>46</v>
      </c>
      <c r="I22692" t="str">
        <f t="shared" si="1778"/>
        <v>Feb 1976</v>
      </c>
      <c r="J22692" t="str">
        <f>_xlfn.CONCAT(B22692,"_",VLOOKUP(C22692,Sheet2!$A$1:$D$13,4,FALSE))</f>
        <v>1976_02</v>
      </c>
    </row>
    <row r="22693" spans="1:10" x14ac:dyDescent="0.25">
      <c r="A22693" s="1">
        <v>27806</v>
      </c>
      <c r="B22693">
        <f t="shared" si="1774"/>
        <v>1976</v>
      </c>
      <c r="C22693">
        <f t="shared" si="1775"/>
        <v>2</v>
      </c>
      <c r="D22693" t="str">
        <f>VLOOKUP(C22693,Sheet2!$A$1:$D$13,2,FALSE)</f>
        <v>Feb</v>
      </c>
      <c r="E22693" t="str">
        <f>VLOOKUP(C22693,Sheet2!$A$1:$D$13,3,FALSE)</f>
        <v>February</v>
      </c>
      <c r="F22693">
        <f t="shared" si="1776"/>
        <v>16</v>
      </c>
      <c r="G22693">
        <f t="shared" si="1777"/>
        <v>2</v>
      </c>
      <c r="H22693" t="s">
        <v>47</v>
      </c>
      <c r="I22693" t="str">
        <f t="shared" si="1778"/>
        <v>Feb 1976</v>
      </c>
      <c r="J22693" t="str">
        <f>_xlfn.CONCAT(B22693,"_",VLOOKUP(C22693,Sheet2!$A$1:$D$13,4,FALSE))</f>
        <v>1976_02</v>
      </c>
    </row>
    <row r="22694" spans="1:10" x14ac:dyDescent="0.25">
      <c r="A22694" s="1">
        <v>27807</v>
      </c>
      <c r="B22694">
        <f t="shared" si="1774"/>
        <v>1976</v>
      </c>
      <c r="C22694">
        <f t="shared" si="1775"/>
        <v>2</v>
      </c>
      <c r="D22694" t="str">
        <f>VLOOKUP(C22694,Sheet2!$A$1:$D$13,2,FALSE)</f>
        <v>Feb</v>
      </c>
      <c r="E22694" t="str">
        <f>VLOOKUP(C22694,Sheet2!$A$1:$D$13,3,FALSE)</f>
        <v>February</v>
      </c>
      <c r="F22694">
        <f t="shared" si="1776"/>
        <v>17</v>
      </c>
      <c r="G22694">
        <f t="shared" si="1777"/>
        <v>3</v>
      </c>
      <c r="H22694" t="s">
        <v>48</v>
      </c>
      <c r="I22694" t="str">
        <f t="shared" si="1778"/>
        <v>Feb 1976</v>
      </c>
      <c r="J22694" t="str">
        <f>_xlfn.CONCAT(B22694,"_",VLOOKUP(C22694,Sheet2!$A$1:$D$13,4,FALSE))</f>
        <v>1976_02</v>
      </c>
    </row>
    <row r="22695" spans="1:10" x14ac:dyDescent="0.25">
      <c r="A22695" s="1">
        <v>27808</v>
      </c>
      <c r="B22695">
        <f t="shared" si="1774"/>
        <v>1976</v>
      </c>
      <c r="C22695">
        <f t="shared" si="1775"/>
        <v>2</v>
      </c>
      <c r="D22695" t="str">
        <f>VLOOKUP(C22695,Sheet2!$A$1:$D$13,2,FALSE)</f>
        <v>Feb</v>
      </c>
      <c r="E22695" t="str">
        <f>VLOOKUP(C22695,Sheet2!$A$1:$D$13,3,FALSE)</f>
        <v>February</v>
      </c>
      <c r="F22695">
        <f t="shared" si="1776"/>
        <v>18</v>
      </c>
      <c r="G22695">
        <f t="shared" si="1777"/>
        <v>4</v>
      </c>
      <c r="H22695" t="s">
        <v>49</v>
      </c>
      <c r="I22695" t="str">
        <f t="shared" si="1778"/>
        <v>Feb 1976</v>
      </c>
      <c r="J22695" t="str">
        <f>_xlfn.CONCAT(B22695,"_",VLOOKUP(C22695,Sheet2!$A$1:$D$13,4,FALSE))</f>
        <v>1976_02</v>
      </c>
    </row>
    <row r="22696" spans="1:10" x14ac:dyDescent="0.25">
      <c r="A22696" s="1">
        <v>27809</v>
      </c>
      <c r="B22696">
        <f t="shared" si="1774"/>
        <v>1976</v>
      </c>
      <c r="C22696">
        <f t="shared" si="1775"/>
        <v>2</v>
      </c>
      <c r="D22696" t="str">
        <f>VLOOKUP(C22696,Sheet2!$A$1:$D$13,2,FALSE)</f>
        <v>Feb</v>
      </c>
      <c r="E22696" t="str">
        <f>VLOOKUP(C22696,Sheet2!$A$1:$D$13,3,FALSE)</f>
        <v>February</v>
      </c>
      <c r="F22696">
        <f t="shared" si="1776"/>
        <v>19</v>
      </c>
      <c r="G22696">
        <f t="shared" si="1777"/>
        <v>5</v>
      </c>
      <c r="H22696" t="s">
        <v>50</v>
      </c>
      <c r="I22696" t="str">
        <f t="shared" si="1778"/>
        <v>Feb 1976</v>
      </c>
      <c r="J22696" t="str">
        <f>_xlfn.CONCAT(B22696,"_",VLOOKUP(C22696,Sheet2!$A$1:$D$13,4,FALSE))</f>
        <v>1976_02</v>
      </c>
    </row>
    <row r="22697" spans="1:10" x14ac:dyDescent="0.25">
      <c r="A22697" s="1">
        <v>27810</v>
      </c>
      <c r="B22697">
        <f t="shared" si="1774"/>
        <v>1976</v>
      </c>
      <c r="C22697">
        <f t="shared" si="1775"/>
        <v>2</v>
      </c>
      <c r="D22697" t="str">
        <f>VLOOKUP(C22697,Sheet2!$A$1:$D$13,2,FALSE)</f>
        <v>Feb</v>
      </c>
      <c r="E22697" t="str">
        <f>VLOOKUP(C22697,Sheet2!$A$1:$D$13,3,FALSE)</f>
        <v>February</v>
      </c>
      <c r="F22697">
        <f t="shared" si="1776"/>
        <v>20</v>
      </c>
      <c r="G22697">
        <f t="shared" si="1777"/>
        <v>6</v>
      </c>
      <c r="H22697" t="s">
        <v>51</v>
      </c>
      <c r="I22697" t="str">
        <f t="shared" si="1778"/>
        <v>Feb 1976</v>
      </c>
      <c r="J22697" t="str">
        <f>_xlfn.CONCAT(B22697,"_",VLOOKUP(C22697,Sheet2!$A$1:$D$13,4,FALSE))</f>
        <v>1976_02</v>
      </c>
    </row>
    <row r="22698" spans="1:10" x14ac:dyDescent="0.25">
      <c r="A22698" s="1">
        <v>27811</v>
      </c>
      <c r="B22698">
        <f t="shared" si="1774"/>
        <v>1976</v>
      </c>
      <c r="C22698">
        <f t="shared" si="1775"/>
        <v>2</v>
      </c>
      <c r="D22698" t="str">
        <f>VLOOKUP(C22698,Sheet2!$A$1:$D$13,2,FALSE)</f>
        <v>Feb</v>
      </c>
      <c r="E22698" t="str">
        <f>VLOOKUP(C22698,Sheet2!$A$1:$D$13,3,FALSE)</f>
        <v>February</v>
      </c>
      <c r="F22698">
        <f t="shared" si="1776"/>
        <v>21</v>
      </c>
      <c r="G22698">
        <f t="shared" si="1777"/>
        <v>7</v>
      </c>
      <c r="H22698" t="s">
        <v>52</v>
      </c>
      <c r="I22698" t="str">
        <f t="shared" si="1778"/>
        <v>Feb 1976</v>
      </c>
      <c r="J22698" t="str">
        <f>_xlfn.CONCAT(B22698,"_",VLOOKUP(C22698,Sheet2!$A$1:$D$13,4,FALSE))</f>
        <v>1976_02</v>
      </c>
    </row>
    <row r="22699" spans="1:10" x14ac:dyDescent="0.25">
      <c r="A22699" s="1">
        <v>27812</v>
      </c>
      <c r="B22699">
        <f t="shared" si="1774"/>
        <v>1976</v>
      </c>
      <c r="C22699">
        <f t="shared" si="1775"/>
        <v>2</v>
      </c>
      <c r="D22699" t="str">
        <f>VLOOKUP(C22699,Sheet2!$A$1:$D$13,2,FALSE)</f>
        <v>Feb</v>
      </c>
      <c r="E22699" t="str">
        <f>VLOOKUP(C22699,Sheet2!$A$1:$D$13,3,FALSE)</f>
        <v>February</v>
      </c>
      <c r="F22699">
        <f t="shared" si="1776"/>
        <v>22</v>
      </c>
      <c r="G22699">
        <f t="shared" si="1777"/>
        <v>1</v>
      </c>
      <c r="H22699" t="s">
        <v>46</v>
      </c>
      <c r="I22699" t="str">
        <f t="shared" si="1778"/>
        <v>Feb 1976</v>
      </c>
      <c r="J22699" t="str">
        <f>_xlfn.CONCAT(B22699,"_",VLOOKUP(C22699,Sheet2!$A$1:$D$13,4,FALSE))</f>
        <v>1976_02</v>
      </c>
    </row>
    <row r="22700" spans="1:10" x14ac:dyDescent="0.25">
      <c r="A22700" s="1">
        <v>27813</v>
      </c>
      <c r="B22700">
        <f t="shared" si="1774"/>
        <v>1976</v>
      </c>
      <c r="C22700">
        <f t="shared" si="1775"/>
        <v>2</v>
      </c>
      <c r="D22700" t="str">
        <f>VLOOKUP(C22700,Sheet2!$A$1:$D$13,2,FALSE)</f>
        <v>Feb</v>
      </c>
      <c r="E22700" t="str">
        <f>VLOOKUP(C22700,Sheet2!$A$1:$D$13,3,FALSE)</f>
        <v>February</v>
      </c>
      <c r="F22700">
        <f t="shared" si="1776"/>
        <v>23</v>
      </c>
      <c r="G22700">
        <f t="shared" si="1777"/>
        <v>2</v>
      </c>
      <c r="H22700" t="s">
        <v>47</v>
      </c>
      <c r="I22700" t="str">
        <f t="shared" si="1778"/>
        <v>Feb 1976</v>
      </c>
      <c r="J22700" t="str">
        <f>_xlfn.CONCAT(B22700,"_",VLOOKUP(C22700,Sheet2!$A$1:$D$13,4,FALSE))</f>
        <v>1976_02</v>
      </c>
    </row>
    <row r="22701" spans="1:10" x14ac:dyDescent="0.25">
      <c r="A22701" s="1">
        <v>27814</v>
      </c>
      <c r="B22701">
        <f t="shared" si="1774"/>
        <v>1976</v>
      </c>
      <c r="C22701">
        <f t="shared" si="1775"/>
        <v>2</v>
      </c>
      <c r="D22701" t="str">
        <f>VLOOKUP(C22701,Sheet2!$A$1:$D$13,2,FALSE)</f>
        <v>Feb</v>
      </c>
      <c r="E22701" t="str">
        <f>VLOOKUP(C22701,Sheet2!$A$1:$D$13,3,FALSE)</f>
        <v>February</v>
      </c>
      <c r="F22701">
        <f t="shared" si="1776"/>
        <v>24</v>
      </c>
      <c r="G22701">
        <f t="shared" si="1777"/>
        <v>3</v>
      </c>
      <c r="H22701" t="s">
        <v>48</v>
      </c>
      <c r="I22701" t="str">
        <f t="shared" si="1778"/>
        <v>Feb 1976</v>
      </c>
      <c r="J22701" t="str">
        <f>_xlfn.CONCAT(B22701,"_",VLOOKUP(C22701,Sheet2!$A$1:$D$13,4,FALSE))</f>
        <v>1976_02</v>
      </c>
    </row>
    <row r="22702" spans="1:10" x14ac:dyDescent="0.25">
      <c r="A22702" s="1">
        <v>27815</v>
      </c>
      <c r="B22702">
        <f t="shared" si="1774"/>
        <v>1976</v>
      </c>
      <c r="C22702">
        <f t="shared" si="1775"/>
        <v>2</v>
      </c>
      <c r="D22702" t="str">
        <f>VLOOKUP(C22702,Sheet2!$A$1:$D$13,2,FALSE)</f>
        <v>Feb</v>
      </c>
      <c r="E22702" t="str">
        <f>VLOOKUP(C22702,Sheet2!$A$1:$D$13,3,FALSE)</f>
        <v>February</v>
      </c>
      <c r="F22702">
        <f t="shared" si="1776"/>
        <v>25</v>
      </c>
      <c r="G22702">
        <f t="shared" si="1777"/>
        <v>4</v>
      </c>
      <c r="H22702" t="s">
        <v>49</v>
      </c>
      <c r="I22702" t="str">
        <f t="shared" si="1778"/>
        <v>Feb 1976</v>
      </c>
      <c r="J22702" t="str">
        <f>_xlfn.CONCAT(B22702,"_",VLOOKUP(C22702,Sheet2!$A$1:$D$13,4,FALSE))</f>
        <v>1976_02</v>
      </c>
    </row>
    <row r="22703" spans="1:10" x14ac:dyDescent="0.25">
      <c r="A22703" s="1">
        <v>27816</v>
      </c>
      <c r="B22703">
        <f t="shared" si="1774"/>
        <v>1976</v>
      </c>
      <c r="C22703">
        <f t="shared" si="1775"/>
        <v>2</v>
      </c>
      <c r="D22703" t="str">
        <f>VLOOKUP(C22703,Sheet2!$A$1:$D$13,2,FALSE)</f>
        <v>Feb</v>
      </c>
      <c r="E22703" t="str">
        <f>VLOOKUP(C22703,Sheet2!$A$1:$D$13,3,FALSE)</f>
        <v>February</v>
      </c>
      <c r="F22703">
        <f t="shared" si="1776"/>
        <v>26</v>
      </c>
      <c r="G22703">
        <f t="shared" si="1777"/>
        <v>5</v>
      </c>
      <c r="H22703" t="s">
        <v>50</v>
      </c>
      <c r="I22703" t="str">
        <f t="shared" si="1778"/>
        <v>Feb 1976</v>
      </c>
      <c r="J22703" t="str">
        <f>_xlfn.CONCAT(B22703,"_",VLOOKUP(C22703,Sheet2!$A$1:$D$13,4,FALSE))</f>
        <v>1976_02</v>
      </c>
    </row>
    <row r="22704" spans="1:10" x14ac:dyDescent="0.25">
      <c r="A22704" s="1">
        <v>27817</v>
      </c>
      <c r="B22704">
        <f t="shared" si="1774"/>
        <v>1976</v>
      </c>
      <c r="C22704">
        <f t="shared" si="1775"/>
        <v>2</v>
      </c>
      <c r="D22704" t="str">
        <f>VLOOKUP(C22704,Sheet2!$A$1:$D$13,2,FALSE)</f>
        <v>Feb</v>
      </c>
      <c r="E22704" t="str">
        <f>VLOOKUP(C22704,Sheet2!$A$1:$D$13,3,FALSE)</f>
        <v>February</v>
      </c>
      <c r="F22704">
        <f t="shared" si="1776"/>
        <v>27</v>
      </c>
      <c r="G22704">
        <f t="shared" si="1777"/>
        <v>6</v>
      </c>
      <c r="H22704" t="s">
        <v>51</v>
      </c>
      <c r="I22704" t="str">
        <f t="shared" si="1778"/>
        <v>Feb 1976</v>
      </c>
      <c r="J22704" t="str">
        <f>_xlfn.CONCAT(B22704,"_",VLOOKUP(C22704,Sheet2!$A$1:$D$13,4,FALSE))</f>
        <v>1976_02</v>
      </c>
    </row>
    <row r="22705" spans="1:10" x14ac:dyDescent="0.25">
      <c r="A22705" s="1">
        <v>27818</v>
      </c>
      <c r="B22705">
        <f t="shared" si="1774"/>
        <v>1976</v>
      </c>
      <c r="C22705">
        <f t="shared" si="1775"/>
        <v>2</v>
      </c>
      <c r="D22705" t="str">
        <f>VLOOKUP(C22705,Sheet2!$A$1:$D$13,2,FALSE)</f>
        <v>Feb</v>
      </c>
      <c r="E22705" t="str">
        <f>VLOOKUP(C22705,Sheet2!$A$1:$D$13,3,FALSE)</f>
        <v>February</v>
      </c>
      <c r="F22705">
        <f t="shared" si="1776"/>
        <v>28</v>
      </c>
      <c r="G22705">
        <f t="shared" si="1777"/>
        <v>7</v>
      </c>
      <c r="H22705" t="s">
        <v>52</v>
      </c>
      <c r="I22705" t="str">
        <f t="shared" si="1778"/>
        <v>Feb 1976</v>
      </c>
      <c r="J22705" t="str">
        <f>_xlfn.CONCAT(B22705,"_",VLOOKUP(C22705,Sheet2!$A$1:$D$13,4,FALSE))</f>
        <v>1976_02</v>
      </c>
    </row>
    <row r="22706" spans="1:10" x14ac:dyDescent="0.25">
      <c r="A22706" s="1">
        <v>27819</v>
      </c>
      <c r="B22706">
        <f t="shared" si="1774"/>
        <v>1976</v>
      </c>
      <c r="C22706">
        <f t="shared" si="1775"/>
        <v>2</v>
      </c>
      <c r="D22706" t="str">
        <f>VLOOKUP(C22706,Sheet2!$A$1:$D$13,2,FALSE)</f>
        <v>Feb</v>
      </c>
      <c r="E22706" t="str">
        <f>VLOOKUP(C22706,Sheet2!$A$1:$D$13,3,FALSE)</f>
        <v>February</v>
      </c>
      <c r="F22706">
        <f t="shared" si="1776"/>
        <v>29</v>
      </c>
      <c r="G22706">
        <f t="shared" si="1777"/>
        <v>1</v>
      </c>
      <c r="H22706" t="s">
        <v>46</v>
      </c>
      <c r="I22706" t="str">
        <f t="shared" si="1778"/>
        <v>Feb 1976</v>
      </c>
      <c r="J22706" t="str">
        <f>_xlfn.CONCAT(B22706,"_",VLOOKUP(C22706,Sheet2!$A$1:$D$13,4,FALSE))</f>
        <v>1976_02</v>
      </c>
    </row>
    <row r="22707" spans="1:10" x14ac:dyDescent="0.25">
      <c r="A22707" s="1">
        <v>27820</v>
      </c>
      <c r="B22707">
        <f t="shared" si="1774"/>
        <v>1976</v>
      </c>
      <c r="C22707">
        <f t="shared" si="1775"/>
        <v>3</v>
      </c>
      <c r="D22707" t="str">
        <f>VLOOKUP(C22707,Sheet2!$A$1:$D$13,2,FALSE)</f>
        <v>Mar</v>
      </c>
      <c r="E22707" t="str">
        <f>VLOOKUP(C22707,Sheet2!$A$1:$D$13,3,FALSE)</f>
        <v>March</v>
      </c>
      <c r="F22707">
        <f t="shared" si="1776"/>
        <v>1</v>
      </c>
      <c r="G22707">
        <f t="shared" si="1777"/>
        <v>2</v>
      </c>
      <c r="H22707" t="s">
        <v>47</v>
      </c>
      <c r="I22707" t="str">
        <f t="shared" si="1778"/>
        <v>Mar 1976</v>
      </c>
      <c r="J22707" t="str">
        <f>_xlfn.CONCAT(B22707,"_",VLOOKUP(C22707,Sheet2!$A$1:$D$13,4,FALSE))</f>
        <v>1976_03</v>
      </c>
    </row>
    <row r="22708" spans="1:10" x14ac:dyDescent="0.25">
      <c r="A22708" s="1">
        <v>27821</v>
      </c>
      <c r="B22708">
        <f t="shared" si="1774"/>
        <v>1976</v>
      </c>
      <c r="C22708">
        <f t="shared" si="1775"/>
        <v>3</v>
      </c>
      <c r="D22708" t="str">
        <f>VLOOKUP(C22708,Sheet2!$A$1:$D$13,2,FALSE)</f>
        <v>Mar</v>
      </c>
      <c r="E22708" t="str">
        <f>VLOOKUP(C22708,Sheet2!$A$1:$D$13,3,FALSE)</f>
        <v>March</v>
      </c>
      <c r="F22708">
        <f t="shared" si="1776"/>
        <v>2</v>
      </c>
      <c r="G22708">
        <f t="shared" si="1777"/>
        <v>3</v>
      </c>
      <c r="H22708" t="s">
        <v>48</v>
      </c>
      <c r="I22708" t="str">
        <f t="shared" si="1778"/>
        <v>Mar 1976</v>
      </c>
      <c r="J22708" t="str">
        <f>_xlfn.CONCAT(B22708,"_",VLOOKUP(C22708,Sheet2!$A$1:$D$13,4,FALSE))</f>
        <v>1976_03</v>
      </c>
    </row>
    <row r="22709" spans="1:10" x14ac:dyDescent="0.25">
      <c r="A22709" s="1">
        <v>27822</v>
      </c>
      <c r="B22709">
        <f t="shared" si="1774"/>
        <v>1976</v>
      </c>
      <c r="C22709">
        <f t="shared" si="1775"/>
        <v>3</v>
      </c>
      <c r="D22709" t="str">
        <f>VLOOKUP(C22709,Sheet2!$A$1:$D$13,2,FALSE)</f>
        <v>Mar</v>
      </c>
      <c r="E22709" t="str">
        <f>VLOOKUP(C22709,Sheet2!$A$1:$D$13,3,FALSE)</f>
        <v>March</v>
      </c>
      <c r="F22709">
        <f t="shared" si="1776"/>
        <v>3</v>
      </c>
      <c r="G22709">
        <f t="shared" si="1777"/>
        <v>4</v>
      </c>
      <c r="H22709" t="s">
        <v>49</v>
      </c>
      <c r="I22709" t="str">
        <f t="shared" si="1778"/>
        <v>Mar 1976</v>
      </c>
      <c r="J22709" t="str">
        <f>_xlfn.CONCAT(B22709,"_",VLOOKUP(C22709,Sheet2!$A$1:$D$13,4,FALSE))</f>
        <v>1976_03</v>
      </c>
    </row>
    <row r="22710" spans="1:10" x14ac:dyDescent="0.25">
      <c r="A22710" s="1">
        <v>27823</v>
      </c>
      <c r="B22710">
        <f t="shared" si="1774"/>
        <v>1976</v>
      </c>
      <c r="C22710">
        <f t="shared" si="1775"/>
        <v>3</v>
      </c>
      <c r="D22710" t="str">
        <f>VLOOKUP(C22710,Sheet2!$A$1:$D$13,2,FALSE)</f>
        <v>Mar</v>
      </c>
      <c r="E22710" t="str">
        <f>VLOOKUP(C22710,Sheet2!$A$1:$D$13,3,FALSE)</f>
        <v>March</v>
      </c>
      <c r="F22710">
        <f t="shared" si="1776"/>
        <v>4</v>
      </c>
      <c r="G22710">
        <f t="shared" si="1777"/>
        <v>5</v>
      </c>
      <c r="H22710" t="s">
        <v>50</v>
      </c>
      <c r="I22710" t="str">
        <f t="shared" si="1778"/>
        <v>Mar 1976</v>
      </c>
      <c r="J22710" t="str">
        <f>_xlfn.CONCAT(B22710,"_",VLOOKUP(C22710,Sheet2!$A$1:$D$13,4,FALSE))</f>
        <v>1976_03</v>
      </c>
    </row>
    <row r="22711" spans="1:10" x14ac:dyDescent="0.25">
      <c r="A22711" s="1">
        <v>27824</v>
      </c>
      <c r="B22711">
        <f t="shared" si="1774"/>
        <v>1976</v>
      </c>
      <c r="C22711">
        <f t="shared" si="1775"/>
        <v>3</v>
      </c>
      <c r="D22711" t="str">
        <f>VLOOKUP(C22711,Sheet2!$A$1:$D$13,2,FALSE)</f>
        <v>Mar</v>
      </c>
      <c r="E22711" t="str">
        <f>VLOOKUP(C22711,Sheet2!$A$1:$D$13,3,FALSE)</f>
        <v>March</v>
      </c>
      <c r="F22711">
        <f t="shared" si="1776"/>
        <v>5</v>
      </c>
      <c r="G22711">
        <f t="shared" si="1777"/>
        <v>6</v>
      </c>
      <c r="H22711" t="s">
        <v>51</v>
      </c>
      <c r="I22711" t="str">
        <f t="shared" si="1778"/>
        <v>Mar 1976</v>
      </c>
      <c r="J22711" t="str">
        <f>_xlfn.CONCAT(B22711,"_",VLOOKUP(C22711,Sheet2!$A$1:$D$13,4,FALSE))</f>
        <v>1976_03</v>
      </c>
    </row>
    <row r="22712" spans="1:10" x14ac:dyDescent="0.25">
      <c r="A22712" s="1">
        <v>27825</v>
      </c>
      <c r="B22712">
        <f t="shared" si="1774"/>
        <v>1976</v>
      </c>
      <c r="C22712">
        <f t="shared" si="1775"/>
        <v>3</v>
      </c>
      <c r="D22712" t="str">
        <f>VLOOKUP(C22712,Sheet2!$A$1:$D$13,2,FALSE)</f>
        <v>Mar</v>
      </c>
      <c r="E22712" t="str">
        <f>VLOOKUP(C22712,Sheet2!$A$1:$D$13,3,FALSE)</f>
        <v>March</v>
      </c>
      <c r="F22712">
        <f t="shared" si="1776"/>
        <v>6</v>
      </c>
      <c r="G22712">
        <f t="shared" si="1777"/>
        <v>7</v>
      </c>
      <c r="H22712" t="s">
        <v>52</v>
      </c>
      <c r="I22712" t="str">
        <f t="shared" si="1778"/>
        <v>Mar 1976</v>
      </c>
      <c r="J22712" t="str">
        <f>_xlfn.CONCAT(B22712,"_",VLOOKUP(C22712,Sheet2!$A$1:$D$13,4,FALSE))</f>
        <v>1976_03</v>
      </c>
    </row>
    <row r="22713" spans="1:10" x14ac:dyDescent="0.25">
      <c r="A22713" s="1">
        <v>27826</v>
      </c>
      <c r="B22713">
        <f t="shared" si="1774"/>
        <v>1976</v>
      </c>
      <c r="C22713">
        <f t="shared" si="1775"/>
        <v>3</v>
      </c>
      <c r="D22713" t="str">
        <f>VLOOKUP(C22713,Sheet2!$A$1:$D$13,2,FALSE)</f>
        <v>Mar</v>
      </c>
      <c r="E22713" t="str">
        <f>VLOOKUP(C22713,Sheet2!$A$1:$D$13,3,FALSE)</f>
        <v>March</v>
      </c>
      <c r="F22713">
        <f t="shared" si="1776"/>
        <v>7</v>
      </c>
      <c r="G22713">
        <f t="shared" si="1777"/>
        <v>1</v>
      </c>
      <c r="H22713" t="s">
        <v>46</v>
      </c>
      <c r="I22713" t="str">
        <f t="shared" si="1778"/>
        <v>Mar 1976</v>
      </c>
      <c r="J22713" t="str">
        <f>_xlfn.CONCAT(B22713,"_",VLOOKUP(C22713,Sheet2!$A$1:$D$13,4,FALSE))</f>
        <v>1976_03</v>
      </c>
    </row>
    <row r="22714" spans="1:10" x14ac:dyDescent="0.25">
      <c r="A22714" s="1">
        <v>27827</v>
      </c>
      <c r="B22714">
        <f t="shared" si="1774"/>
        <v>1976</v>
      </c>
      <c r="C22714">
        <f t="shared" si="1775"/>
        <v>3</v>
      </c>
      <c r="D22714" t="str">
        <f>VLOOKUP(C22714,Sheet2!$A$1:$D$13,2,FALSE)</f>
        <v>Mar</v>
      </c>
      <c r="E22714" t="str">
        <f>VLOOKUP(C22714,Sheet2!$A$1:$D$13,3,FALSE)</f>
        <v>March</v>
      </c>
      <c r="F22714">
        <f t="shared" si="1776"/>
        <v>8</v>
      </c>
      <c r="G22714">
        <f t="shared" si="1777"/>
        <v>2</v>
      </c>
      <c r="H22714" t="s">
        <v>47</v>
      </c>
      <c r="I22714" t="str">
        <f t="shared" si="1778"/>
        <v>Mar 1976</v>
      </c>
      <c r="J22714" t="str">
        <f>_xlfn.CONCAT(B22714,"_",VLOOKUP(C22714,Sheet2!$A$1:$D$13,4,FALSE))</f>
        <v>1976_03</v>
      </c>
    </row>
    <row r="22715" spans="1:10" x14ac:dyDescent="0.25">
      <c r="A22715" s="1">
        <v>27828</v>
      </c>
      <c r="B22715">
        <f t="shared" si="1774"/>
        <v>1976</v>
      </c>
      <c r="C22715">
        <f t="shared" si="1775"/>
        <v>3</v>
      </c>
      <c r="D22715" t="str">
        <f>VLOOKUP(C22715,Sheet2!$A$1:$D$13,2,FALSE)</f>
        <v>Mar</v>
      </c>
      <c r="E22715" t="str">
        <f>VLOOKUP(C22715,Sheet2!$A$1:$D$13,3,FALSE)</f>
        <v>March</v>
      </c>
      <c r="F22715">
        <f t="shared" si="1776"/>
        <v>9</v>
      </c>
      <c r="G22715">
        <f t="shared" si="1777"/>
        <v>3</v>
      </c>
      <c r="H22715" t="s">
        <v>48</v>
      </c>
      <c r="I22715" t="str">
        <f t="shared" si="1778"/>
        <v>Mar 1976</v>
      </c>
      <c r="J22715" t="str">
        <f>_xlfn.CONCAT(B22715,"_",VLOOKUP(C22715,Sheet2!$A$1:$D$13,4,FALSE))</f>
        <v>1976_03</v>
      </c>
    </row>
    <row r="22716" spans="1:10" x14ac:dyDescent="0.25">
      <c r="A22716" s="1">
        <v>27829</v>
      </c>
      <c r="B22716">
        <f t="shared" si="1774"/>
        <v>1976</v>
      </c>
      <c r="C22716">
        <f t="shared" si="1775"/>
        <v>3</v>
      </c>
      <c r="D22716" t="str">
        <f>VLOOKUP(C22716,Sheet2!$A$1:$D$13,2,FALSE)</f>
        <v>Mar</v>
      </c>
      <c r="E22716" t="str">
        <f>VLOOKUP(C22716,Sheet2!$A$1:$D$13,3,FALSE)</f>
        <v>March</v>
      </c>
      <c r="F22716">
        <f t="shared" si="1776"/>
        <v>10</v>
      </c>
      <c r="G22716">
        <f t="shared" si="1777"/>
        <v>4</v>
      </c>
      <c r="H22716" t="s">
        <v>49</v>
      </c>
      <c r="I22716" t="str">
        <f t="shared" si="1778"/>
        <v>Mar 1976</v>
      </c>
      <c r="J22716" t="str">
        <f>_xlfn.CONCAT(B22716,"_",VLOOKUP(C22716,Sheet2!$A$1:$D$13,4,FALSE))</f>
        <v>1976_03</v>
      </c>
    </row>
    <row r="22717" spans="1:10" x14ac:dyDescent="0.25">
      <c r="A22717" s="1">
        <v>27830</v>
      </c>
      <c r="B22717">
        <f t="shared" si="1774"/>
        <v>1976</v>
      </c>
      <c r="C22717">
        <f t="shared" si="1775"/>
        <v>3</v>
      </c>
      <c r="D22717" t="str">
        <f>VLOOKUP(C22717,Sheet2!$A$1:$D$13,2,FALSE)</f>
        <v>Mar</v>
      </c>
      <c r="E22717" t="str">
        <f>VLOOKUP(C22717,Sheet2!$A$1:$D$13,3,FALSE)</f>
        <v>March</v>
      </c>
      <c r="F22717">
        <f t="shared" si="1776"/>
        <v>11</v>
      </c>
      <c r="G22717">
        <f t="shared" si="1777"/>
        <v>5</v>
      </c>
      <c r="H22717" t="s">
        <v>50</v>
      </c>
      <c r="I22717" t="str">
        <f t="shared" si="1778"/>
        <v>Mar 1976</v>
      </c>
      <c r="J22717" t="str">
        <f>_xlfn.CONCAT(B22717,"_",VLOOKUP(C22717,Sheet2!$A$1:$D$13,4,FALSE))</f>
        <v>1976_03</v>
      </c>
    </row>
    <row r="22718" spans="1:10" x14ac:dyDescent="0.25">
      <c r="A22718" s="1">
        <v>27831</v>
      </c>
      <c r="B22718">
        <f t="shared" si="1774"/>
        <v>1976</v>
      </c>
      <c r="C22718">
        <f t="shared" si="1775"/>
        <v>3</v>
      </c>
      <c r="D22718" t="str">
        <f>VLOOKUP(C22718,Sheet2!$A$1:$D$13,2,FALSE)</f>
        <v>Mar</v>
      </c>
      <c r="E22718" t="str">
        <f>VLOOKUP(C22718,Sheet2!$A$1:$D$13,3,FALSE)</f>
        <v>March</v>
      </c>
      <c r="F22718">
        <f t="shared" si="1776"/>
        <v>12</v>
      </c>
      <c r="G22718">
        <f t="shared" si="1777"/>
        <v>6</v>
      </c>
      <c r="H22718" t="s">
        <v>51</v>
      </c>
      <c r="I22718" t="str">
        <f t="shared" si="1778"/>
        <v>Mar 1976</v>
      </c>
      <c r="J22718" t="str">
        <f>_xlfn.CONCAT(B22718,"_",VLOOKUP(C22718,Sheet2!$A$1:$D$13,4,FALSE))</f>
        <v>1976_03</v>
      </c>
    </row>
    <row r="22719" spans="1:10" x14ac:dyDescent="0.25">
      <c r="A22719" s="1">
        <v>27832</v>
      </c>
      <c r="B22719">
        <f t="shared" si="1774"/>
        <v>1976</v>
      </c>
      <c r="C22719">
        <f t="shared" si="1775"/>
        <v>3</v>
      </c>
      <c r="D22719" t="str">
        <f>VLOOKUP(C22719,Sheet2!$A$1:$D$13,2,FALSE)</f>
        <v>Mar</v>
      </c>
      <c r="E22719" t="str">
        <f>VLOOKUP(C22719,Sheet2!$A$1:$D$13,3,FALSE)</f>
        <v>March</v>
      </c>
      <c r="F22719">
        <f t="shared" si="1776"/>
        <v>13</v>
      </c>
      <c r="G22719">
        <f t="shared" si="1777"/>
        <v>7</v>
      </c>
      <c r="H22719" t="s">
        <v>52</v>
      </c>
      <c r="I22719" t="str">
        <f t="shared" si="1778"/>
        <v>Mar 1976</v>
      </c>
      <c r="J22719" t="str">
        <f>_xlfn.CONCAT(B22719,"_",VLOOKUP(C22719,Sheet2!$A$1:$D$13,4,FALSE))</f>
        <v>1976_03</v>
      </c>
    </row>
    <row r="22720" spans="1:10" x14ac:dyDescent="0.25">
      <c r="A22720" s="1">
        <v>27833</v>
      </c>
      <c r="B22720">
        <f t="shared" si="1774"/>
        <v>1976</v>
      </c>
      <c r="C22720">
        <f t="shared" si="1775"/>
        <v>3</v>
      </c>
      <c r="D22720" t="str">
        <f>VLOOKUP(C22720,Sheet2!$A$1:$D$13,2,FALSE)</f>
        <v>Mar</v>
      </c>
      <c r="E22720" t="str">
        <f>VLOOKUP(C22720,Sheet2!$A$1:$D$13,3,FALSE)</f>
        <v>March</v>
      </c>
      <c r="F22720">
        <f t="shared" si="1776"/>
        <v>14</v>
      </c>
      <c r="G22720">
        <f t="shared" si="1777"/>
        <v>1</v>
      </c>
      <c r="H22720" t="s">
        <v>46</v>
      </c>
      <c r="I22720" t="str">
        <f t="shared" si="1778"/>
        <v>Mar 1976</v>
      </c>
      <c r="J22720" t="str">
        <f>_xlfn.CONCAT(B22720,"_",VLOOKUP(C22720,Sheet2!$A$1:$D$13,4,FALSE))</f>
        <v>1976_03</v>
      </c>
    </row>
    <row r="22721" spans="1:10" x14ac:dyDescent="0.25">
      <c r="A22721" s="1">
        <v>27834</v>
      </c>
      <c r="B22721">
        <f t="shared" si="1774"/>
        <v>1976</v>
      </c>
      <c r="C22721">
        <f t="shared" si="1775"/>
        <v>3</v>
      </c>
      <c r="D22721" t="str">
        <f>VLOOKUP(C22721,Sheet2!$A$1:$D$13,2,FALSE)</f>
        <v>Mar</v>
      </c>
      <c r="E22721" t="str">
        <f>VLOOKUP(C22721,Sheet2!$A$1:$D$13,3,FALSE)</f>
        <v>March</v>
      </c>
      <c r="F22721">
        <f t="shared" si="1776"/>
        <v>15</v>
      </c>
      <c r="G22721">
        <f t="shared" si="1777"/>
        <v>2</v>
      </c>
      <c r="H22721" t="s">
        <v>47</v>
      </c>
      <c r="I22721" t="str">
        <f t="shared" si="1778"/>
        <v>Mar 1976</v>
      </c>
      <c r="J22721" t="str">
        <f>_xlfn.CONCAT(B22721,"_",VLOOKUP(C22721,Sheet2!$A$1:$D$13,4,FALSE))</f>
        <v>1976_03</v>
      </c>
    </row>
    <row r="22722" spans="1:10" x14ac:dyDescent="0.25">
      <c r="A22722" s="1">
        <v>27835</v>
      </c>
      <c r="B22722">
        <f t="shared" si="1774"/>
        <v>1976</v>
      </c>
      <c r="C22722">
        <f t="shared" si="1775"/>
        <v>3</v>
      </c>
      <c r="D22722" t="str">
        <f>VLOOKUP(C22722,Sheet2!$A$1:$D$13,2,FALSE)</f>
        <v>Mar</v>
      </c>
      <c r="E22722" t="str">
        <f>VLOOKUP(C22722,Sheet2!$A$1:$D$13,3,FALSE)</f>
        <v>March</v>
      </c>
      <c r="F22722">
        <f t="shared" si="1776"/>
        <v>16</v>
      </c>
      <c r="G22722">
        <f t="shared" si="1777"/>
        <v>3</v>
      </c>
      <c r="H22722" t="s">
        <v>48</v>
      </c>
      <c r="I22722" t="str">
        <f t="shared" si="1778"/>
        <v>Mar 1976</v>
      </c>
      <c r="J22722" t="str">
        <f>_xlfn.CONCAT(B22722,"_",VLOOKUP(C22722,Sheet2!$A$1:$D$13,4,FALSE))</f>
        <v>1976_03</v>
      </c>
    </row>
    <row r="22723" spans="1:10" x14ac:dyDescent="0.25">
      <c r="A22723" s="1">
        <v>27836</v>
      </c>
      <c r="B22723">
        <f t="shared" ref="B22723:B22786" si="1779">YEAR(A22723)</f>
        <v>1976</v>
      </c>
      <c r="C22723">
        <f t="shared" si="1775"/>
        <v>3</v>
      </c>
      <c r="D22723" t="str">
        <f>VLOOKUP(C22723,Sheet2!$A$1:$D$13,2,FALSE)</f>
        <v>Mar</v>
      </c>
      <c r="E22723" t="str">
        <f>VLOOKUP(C22723,Sheet2!$A$1:$D$13,3,FALSE)</f>
        <v>March</v>
      </c>
      <c r="F22723">
        <f t="shared" si="1776"/>
        <v>17</v>
      </c>
      <c r="G22723">
        <f t="shared" si="1777"/>
        <v>4</v>
      </c>
      <c r="H22723" t="s">
        <v>49</v>
      </c>
      <c r="I22723" t="str">
        <f t="shared" si="1778"/>
        <v>Mar 1976</v>
      </c>
      <c r="J22723" t="str">
        <f>_xlfn.CONCAT(B22723,"_",VLOOKUP(C22723,Sheet2!$A$1:$D$13,4,FALSE))</f>
        <v>1976_03</v>
      </c>
    </row>
    <row r="22724" spans="1:10" x14ac:dyDescent="0.25">
      <c r="A22724" s="1">
        <v>27837</v>
      </c>
      <c r="B22724">
        <f t="shared" si="1779"/>
        <v>1976</v>
      </c>
      <c r="C22724">
        <f t="shared" si="1775"/>
        <v>3</v>
      </c>
      <c r="D22724" t="str">
        <f>VLOOKUP(C22724,Sheet2!$A$1:$D$13,2,FALSE)</f>
        <v>Mar</v>
      </c>
      <c r="E22724" t="str">
        <f>VLOOKUP(C22724,Sheet2!$A$1:$D$13,3,FALSE)</f>
        <v>March</v>
      </c>
      <c r="F22724">
        <f t="shared" si="1776"/>
        <v>18</v>
      </c>
      <c r="G22724">
        <f t="shared" si="1777"/>
        <v>5</v>
      </c>
      <c r="H22724" t="s">
        <v>50</v>
      </c>
      <c r="I22724" t="str">
        <f t="shared" si="1778"/>
        <v>Mar 1976</v>
      </c>
      <c r="J22724" t="str">
        <f>_xlfn.CONCAT(B22724,"_",VLOOKUP(C22724,Sheet2!$A$1:$D$13,4,FALSE))</f>
        <v>1976_03</v>
      </c>
    </row>
    <row r="22725" spans="1:10" x14ac:dyDescent="0.25">
      <c r="A22725" s="1">
        <v>27838</v>
      </c>
      <c r="B22725">
        <f t="shared" si="1779"/>
        <v>1976</v>
      </c>
      <c r="C22725">
        <f t="shared" si="1775"/>
        <v>3</v>
      </c>
      <c r="D22725" t="str">
        <f>VLOOKUP(C22725,Sheet2!$A$1:$D$13,2,FALSE)</f>
        <v>Mar</v>
      </c>
      <c r="E22725" t="str">
        <f>VLOOKUP(C22725,Sheet2!$A$1:$D$13,3,FALSE)</f>
        <v>March</v>
      </c>
      <c r="F22725">
        <f t="shared" si="1776"/>
        <v>19</v>
      </c>
      <c r="G22725">
        <f t="shared" si="1777"/>
        <v>6</v>
      </c>
      <c r="H22725" t="s">
        <v>51</v>
      </c>
      <c r="I22725" t="str">
        <f t="shared" si="1778"/>
        <v>Mar 1976</v>
      </c>
      <c r="J22725" t="str">
        <f>_xlfn.CONCAT(B22725,"_",VLOOKUP(C22725,Sheet2!$A$1:$D$13,4,FALSE))</f>
        <v>1976_03</v>
      </c>
    </row>
    <row r="22726" spans="1:10" x14ac:dyDescent="0.25">
      <c r="A22726" s="1">
        <v>27839</v>
      </c>
      <c r="B22726">
        <f t="shared" si="1779"/>
        <v>1976</v>
      </c>
      <c r="C22726">
        <f t="shared" si="1775"/>
        <v>3</v>
      </c>
      <c r="D22726" t="str">
        <f>VLOOKUP(C22726,Sheet2!$A$1:$D$13,2,FALSE)</f>
        <v>Mar</v>
      </c>
      <c r="E22726" t="str">
        <f>VLOOKUP(C22726,Sheet2!$A$1:$D$13,3,FALSE)</f>
        <v>March</v>
      </c>
      <c r="F22726">
        <f t="shared" si="1776"/>
        <v>20</v>
      </c>
      <c r="G22726">
        <f t="shared" si="1777"/>
        <v>7</v>
      </c>
      <c r="H22726" t="s">
        <v>52</v>
      </c>
      <c r="I22726" t="str">
        <f t="shared" si="1778"/>
        <v>Mar 1976</v>
      </c>
      <c r="J22726" t="str">
        <f>_xlfn.CONCAT(B22726,"_",VLOOKUP(C22726,Sheet2!$A$1:$D$13,4,FALSE))</f>
        <v>1976_03</v>
      </c>
    </row>
    <row r="22727" spans="1:10" x14ac:dyDescent="0.25">
      <c r="A22727" s="1">
        <v>27840</v>
      </c>
      <c r="B22727">
        <f t="shared" si="1779"/>
        <v>1976</v>
      </c>
      <c r="C22727">
        <f t="shared" si="1775"/>
        <v>3</v>
      </c>
      <c r="D22727" t="str">
        <f>VLOOKUP(C22727,Sheet2!$A$1:$D$13,2,FALSE)</f>
        <v>Mar</v>
      </c>
      <c r="E22727" t="str">
        <f>VLOOKUP(C22727,Sheet2!$A$1:$D$13,3,FALSE)</f>
        <v>March</v>
      </c>
      <c r="F22727">
        <f t="shared" si="1776"/>
        <v>21</v>
      </c>
      <c r="G22727">
        <f t="shared" si="1777"/>
        <v>1</v>
      </c>
      <c r="H22727" t="s">
        <v>46</v>
      </c>
      <c r="I22727" t="str">
        <f t="shared" si="1778"/>
        <v>Mar 1976</v>
      </c>
      <c r="J22727" t="str">
        <f>_xlfn.CONCAT(B22727,"_",VLOOKUP(C22727,Sheet2!$A$1:$D$13,4,FALSE))</f>
        <v>1976_03</v>
      </c>
    </row>
    <row r="22728" spans="1:10" x14ac:dyDescent="0.25">
      <c r="A22728" s="1">
        <v>27841</v>
      </c>
      <c r="B22728">
        <f t="shared" si="1779"/>
        <v>1976</v>
      </c>
      <c r="C22728">
        <f t="shared" si="1775"/>
        <v>3</v>
      </c>
      <c r="D22728" t="str">
        <f>VLOOKUP(C22728,Sheet2!$A$1:$D$13,2,FALSE)</f>
        <v>Mar</v>
      </c>
      <c r="E22728" t="str">
        <f>VLOOKUP(C22728,Sheet2!$A$1:$D$13,3,FALSE)</f>
        <v>March</v>
      </c>
      <c r="F22728">
        <f t="shared" si="1776"/>
        <v>22</v>
      </c>
      <c r="G22728">
        <f t="shared" si="1777"/>
        <v>2</v>
      </c>
      <c r="H22728" t="s">
        <v>47</v>
      </c>
      <c r="I22728" t="str">
        <f t="shared" si="1778"/>
        <v>Mar 1976</v>
      </c>
      <c r="J22728" t="str">
        <f>_xlfn.CONCAT(B22728,"_",VLOOKUP(C22728,Sheet2!$A$1:$D$13,4,FALSE))</f>
        <v>1976_03</v>
      </c>
    </row>
    <row r="22729" spans="1:10" x14ac:dyDescent="0.25">
      <c r="A22729" s="1">
        <v>27842</v>
      </c>
      <c r="B22729">
        <f t="shared" si="1779"/>
        <v>1976</v>
      </c>
      <c r="C22729">
        <f t="shared" si="1775"/>
        <v>3</v>
      </c>
      <c r="D22729" t="str">
        <f>VLOOKUP(C22729,Sheet2!$A$1:$D$13,2,FALSE)</f>
        <v>Mar</v>
      </c>
      <c r="E22729" t="str">
        <f>VLOOKUP(C22729,Sheet2!$A$1:$D$13,3,FALSE)</f>
        <v>March</v>
      </c>
      <c r="F22729">
        <f t="shared" si="1776"/>
        <v>23</v>
      </c>
      <c r="G22729">
        <f t="shared" si="1777"/>
        <v>3</v>
      </c>
      <c r="H22729" t="s">
        <v>48</v>
      </c>
      <c r="I22729" t="str">
        <f t="shared" si="1778"/>
        <v>Mar 1976</v>
      </c>
      <c r="J22729" t="str">
        <f>_xlfn.CONCAT(B22729,"_",VLOOKUP(C22729,Sheet2!$A$1:$D$13,4,FALSE))</f>
        <v>1976_03</v>
      </c>
    </row>
    <row r="22730" spans="1:10" x14ac:dyDescent="0.25">
      <c r="A22730" s="1">
        <v>27843</v>
      </c>
      <c r="B22730">
        <f t="shared" si="1779"/>
        <v>1976</v>
      </c>
      <c r="C22730">
        <f t="shared" si="1775"/>
        <v>3</v>
      </c>
      <c r="D22730" t="str">
        <f>VLOOKUP(C22730,Sheet2!$A$1:$D$13,2,FALSE)</f>
        <v>Mar</v>
      </c>
      <c r="E22730" t="str">
        <f>VLOOKUP(C22730,Sheet2!$A$1:$D$13,3,FALSE)</f>
        <v>March</v>
      </c>
      <c r="F22730">
        <f t="shared" si="1776"/>
        <v>24</v>
      </c>
      <c r="G22730">
        <f t="shared" si="1777"/>
        <v>4</v>
      </c>
      <c r="H22730" t="s">
        <v>49</v>
      </c>
      <c r="I22730" t="str">
        <f t="shared" si="1778"/>
        <v>Mar 1976</v>
      </c>
      <c r="J22730" t="str">
        <f>_xlfn.CONCAT(B22730,"_",VLOOKUP(C22730,Sheet2!$A$1:$D$13,4,FALSE))</f>
        <v>1976_03</v>
      </c>
    </row>
    <row r="22731" spans="1:10" x14ac:dyDescent="0.25">
      <c r="A22731" s="1">
        <v>27844</v>
      </c>
      <c r="B22731">
        <f t="shared" si="1779"/>
        <v>1976</v>
      </c>
      <c r="C22731">
        <f t="shared" si="1775"/>
        <v>3</v>
      </c>
      <c r="D22731" t="str">
        <f>VLOOKUP(C22731,Sheet2!$A$1:$D$13,2,FALSE)</f>
        <v>Mar</v>
      </c>
      <c r="E22731" t="str">
        <f>VLOOKUP(C22731,Sheet2!$A$1:$D$13,3,FALSE)</f>
        <v>March</v>
      </c>
      <c r="F22731">
        <f t="shared" si="1776"/>
        <v>25</v>
      </c>
      <c r="G22731">
        <f t="shared" si="1777"/>
        <v>5</v>
      </c>
      <c r="H22731" t="s">
        <v>50</v>
      </c>
      <c r="I22731" t="str">
        <f t="shared" si="1778"/>
        <v>Mar 1976</v>
      </c>
      <c r="J22731" t="str">
        <f>_xlfn.CONCAT(B22731,"_",VLOOKUP(C22731,Sheet2!$A$1:$D$13,4,FALSE))</f>
        <v>1976_03</v>
      </c>
    </row>
    <row r="22732" spans="1:10" x14ac:dyDescent="0.25">
      <c r="A22732" s="1">
        <v>27845</v>
      </c>
      <c r="B22732">
        <f t="shared" si="1779"/>
        <v>1976</v>
      </c>
      <c r="C22732">
        <f t="shared" si="1775"/>
        <v>3</v>
      </c>
      <c r="D22732" t="str">
        <f>VLOOKUP(C22732,Sheet2!$A$1:$D$13,2,FALSE)</f>
        <v>Mar</v>
      </c>
      <c r="E22732" t="str">
        <f>VLOOKUP(C22732,Sheet2!$A$1:$D$13,3,FALSE)</f>
        <v>March</v>
      </c>
      <c r="F22732">
        <f t="shared" si="1776"/>
        <v>26</v>
      </c>
      <c r="G22732">
        <f t="shared" si="1777"/>
        <v>6</v>
      </c>
      <c r="H22732" t="s">
        <v>51</v>
      </c>
      <c r="I22732" t="str">
        <f t="shared" si="1778"/>
        <v>Mar 1976</v>
      </c>
      <c r="J22732" t="str">
        <f>_xlfn.CONCAT(B22732,"_",VLOOKUP(C22732,Sheet2!$A$1:$D$13,4,FALSE))</f>
        <v>1976_03</v>
      </c>
    </row>
    <row r="22733" spans="1:10" x14ac:dyDescent="0.25">
      <c r="A22733" s="1">
        <v>27846</v>
      </c>
      <c r="B22733">
        <f t="shared" si="1779"/>
        <v>1976</v>
      </c>
      <c r="C22733">
        <f t="shared" si="1775"/>
        <v>3</v>
      </c>
      <c r="D22733" t="str">
        <f>VLOOKUP(C22733,Sheet2!$A$1:$D$13,2,FALSE)</f>
        <v>Mar</v>
      </c>
      <c r="E22733" t="str">
        <f>VLOOKUP(C22733,Sheet2!$A$1:$D$13,3,FALSE)</f>
        <v>March</v>
      </c>
      <c r="F22733">
        <f t="shared" si="1776"/>
        <v>27</v>
      </c>
      <c r="G22733">
        <f t="shared" si="1777"/>
        <v>7</v>
      </c>
      <c r="H22733" t="s">
        <v>52</v>
      </c>
      <c r="I22733" t="str">
        <f t="shared" si="1778"/>
        <v>Mar 1976</v>
      </c>
      <c r="J22733" t="str">
        <f>_xlfn.CONCAT(B22733,"_",VLOOKUP(C22733,Sheet2!$A$1:$D$13,4,FALSE))</f>
        <v>1976_03</v>
      </c>
    </row>
    <row r="22734" spans="1:10" x14ac:dyDescent="0.25">
      <c r="A22734" s="1">
        <v>27847</v>
      </c>
      <c r="B22734">
        <f t="shared" si="1779"/>
        <v>1976</v>
      </c>
      <c r="C22734">
        <f t="shared" si="1775"/>
        <v>3</v>
      </c>
      <c r="D22734" t="str">
        <f>VLOOKUP(C22734,Sheet2!$A$1:$D$13,2,FALSE)</f>
        <v>Mar</v>
      </c>
      <c r="E22734" t="str">
        <f>VLOOKUP(C22734,Sheet2!$A$1:$D$13,3,FALSE)</f>
        <v>March</v>
      </c>
      <c r="F22734">
        <f t="shared" si="1776"/>
        <v>28</v>
      </c>
      <c r="G22734">
        <f t="shared" si="1777"/>
        <v>1</v>
      </c>
      <c r="H22734" t="s">
        <v>46</v>
      </c>
      <c r="I22734" t="str">
        <f t="shared" si="1778"/>
        <v>Mar 1976</v>
      </c>
      <c r="J22734" t="str">
        <f>_xlfn.CONCAT(B22734,"_",VLOOKUP(C22734,Sheet2!$A$1:$D$13,4,FALSE))</f>
        <v>1976_03</v>
      </c>
    </row>
    <row r="22735" spans="1:10" x14ac:dyDescent="0.25">
      <c r="A22735" s="1">
        <v>27848</v>
      </c>
      <c r="B22735">
        <f t="shared" si="1779"/>
        <v>1976</v>
      </c>
      <c r="C22735">
        <f t="shared" si="1775"/>
        <v>3</v>
      </c>
      <c r="D22735" t="str">
        <f>VLOOKUP(C22735,Sheet2!$A$1:$D$13,2,FALSE)</f>
        <v>Mar</v>
      </c>
      <c r="E22735" t="str">
        <f>VLOOKUP(C22735,Sheet2!$A$1:$D$13,3,FALSE)</f>
        <v>March</v>
      </c>
      <c r="F22735">
        <f t="shared" si="1776"/>
        <v>29</v>
      </c>
      <c r="G22735">
        <f t="shared" si="1777"/>
        <v>2</v>
      </c>
      <c r="H22735" t="s">
        <v>47</v>
      </c>
      <c r="I22735" t="str">
        <f t="shared" si="1778"/>
        <v>Mar 1976</v>
      </c>
      <c r="J22735" t="str">
        <f>_xlfn.CONCAT(B22735,"_",VLOOKUP(C22735,Sheet2!$A$1:$D$13,4,FALSE))</f>
        <v>1976_03</v>
      </c>
    </row>
    <row r="22736" spans="1:10" x14ac:dyDescent="0.25">
      <c r="A22736" s="1">
        <v>27849</v>
      </c>
      <c r="B22736">
        <f t="shared" si="1779"/>
        <v>1976</v>
      </c>
      <c r="C22736">
        <f t="shared" si="1775"/>
        <v>3</v>
      </c>
      <c r="D22736" t="str">
        <f>VLOOKUP(C22736,Sheet2!$A$1:$D$13,2,FALSE)</f>
        <v>Mar</v>
      </c>
      <c r="E22736" t="str">
        <f>VLOOKUP(C22736,Sheet2!$A$1:$D$13,3,FALSE)</f>
        <v>March</v>
      </c>
      <c r="F22736">
        <f t="shared" si="1776"/>
        <v>30</v>
      </c>
      <c r="G22736">
        <f t="shared" si="1777"/>
        <v>3</v>
      </c>
      <c r="H22736" t="s">
        <v>48</v>
      </c>
      <c r="I22736" t="str">
        <f t="shared" si="1778"/>
        <v>Mar 1976</v>
      </c>
      <c r="J22736" t="str">
        <f>_xlfn.CONCAT(B22736,"_",VLOOKUP(C22736,Sheet2!$A$1:$D$13,4,FALSE))</f>
        <v>1976_03</v>
      </c>
    </row>
    <row r="22737" spans="1:10" x14ac:dyDescent="0.25">
      <c r="A22737" s="1">
        <v>27850</v>
      </c>
      <c r="B22737">
        <f t="shared" si="1779"/>
        <v>1976</v>
      </c>
      <c r="C22737">
        <f t="shared" ref="C22737:C22800" si="1780">MONTH(A22737)</f>
        <v>3</v>
      </c>
      <c r="D22737" t="str">
        <f>VLOOKUP(C22737,Sheet2!$A$1:$D$13,2,FALSE)</f>
        <v>Mar</v>
      </c>
      <c r="E22737" t="str">
        <f>VLOOKUP(C22737,Sheet2!$A$1:$D$13,3,FALSE)</f>
        <v>March</v>
      </c>
      <c r="F22737">
        <f t="shared" ref="F22737:F22800" si="1781">DAY(A22737)</f>
        <v>31</v>
      </c>
      <c r="G22737">
        <f t="shared" ref="G22737:G22800" si="1782">WEEKDAY(A22737)</f>
        <v>4</v>
      </c>
      <c r="H22737" t="s">
        <v>49</v>
      </c>
      <c r="I22737" t="str">
        <f t="shared" ref="I22737:I22800" si="1783">_xlfn.CONCAT(D22737," ",B22737)</f>
        <v>Mar 1976</v>
      </c>
      <c r="J22737" t="str">
        <f>_xlfn.CONCAT(B22737,"_",VLOOKUP(C22737,Sheet2!$A$1:$D$13,4,FALSE))</f>
        <v>1976_03</v>
      </c>
    </row>
    <row r="22738" spans="1:10" x14ac:dyDescent="0.25">
      <c r="A22738" s="1">
        <v>27851</v>
      </c>
      <c r="B22738">
        <f t="shared" si="1779"/>
        <v>1976</v>
      </c>
      <c r="C22738">
        <f t="shared" si="1780"/>
        <v>4</v>
      </c>
      <c r="D22738" t="str">
        <f>VLOOKUP(C22738,Sheet2!$A$1:$D$13,2,FALSE)</f>
        <v>Apr</v>
      </c>
      <c r="E22738" t="str">
        <f>VLOOKUP(C22738,Sheet2!$A$1:$D$13,3,FALSE)</f>
        <v>April</v>
      </c>
      <c r="F22738">
        <f t="shared" si="1781"/>
        <v>1</v>
      </c>
      <c r="G22738">
        <f t="shared" si="1782"/>
        <v>5</v>
      </c>
      <c r="H22738" t="s">
        <v>50</v>
      </c>
      <c r="I22738" t="str">
        <f t="shared" si="1783"/>
        <v>Apr 1976</v>
      </c>
      <c r="J22738" t="str">
        <f>_xlfn.CONCAT(B22738,"_",VLOOKUP(C22738,Sheet2!$A$1:$D$13,4,FALSE))</f>
        <v>1976_04</v>
      </c>
    </row>
    <row r="22739" spans="1:10" x14ac:dyDescent="0.25">
      <c r="A22739" s="1">
        <v>27852</v>
      </c>
      <c r="B22739">
        <f t="shared" si="1779"/>
        <v>1976</v>
      </c>
      <c r="C22739">
        <f t="shared" si="1780"/>
        <v>4</v>
      </c>
      <c r="D22739" t="str">
        <f>VLOOKUP(C22739,Sheet2!$A$1:$D$13,2,FALSE)</f>
        <v>Apr</v>
      </c>
      <c r="E22739" t="str">
        <f>VLOOKUP(C22739,Sheet2!$A$1:$D$13,3,FALSE)</f>
        <v>April</v>
      </c>
      <c r="F22739">
        <f t="shared" si="1781"/>
        <v>2</v>
      </c>
      <c r="G22739">
        <f t="shared" si="1782"/>
        <v>6</v>
      </c>
      <c r="H22739" t="s">
        <v>51</v>
      </c>
      <c r="I22739" t="str">
        <f t="shared" si="1783"/>
        <v>Apr 1976</v>
      </c>
      <c r="J22739" t="str">
        <f>_xlfn.CONCAT(B22739,"_",VLOOKUP(C22739,Sheet2!$A$1:$D$13,4,FALSE))</f>
        <v>1976_04</v>
      </c>
    </row>
    <row r="22740" spans="1:10" x14ac:dyDescent="0.25">
      <c r="A22740" s="1">
        <v>27853</v>
      </c>
      <c r="B22740">
        <f t="shared" si="1779"/>
        <v>1976</v>
      </c>
      <c r="C22740">
        <f t="shared" si="1780"/>
        <v>4</v>
      </c>
      <c r="D22740" t="str">
        <f>VLOOKUP(C22740,Sheet2!$A$1:$D$13,2,FALSE)</f>
        <v>Apr</v>
      </c>
      <c r="E22740" t="str">
        <f>VLOOKUP(C22740,Sheet2!$A$1:$D$13,3,FALSE)</f>
        <v>April</v>
      </c>
      <c r="F22740">
        <f t="shared" si="1781"/>
        <v>3</v>
      </c>
      <c r="G22740">
        <f t="shared" si="1782"/>
        <v>7</v>
      </c>
      <c r="H22740" t="s">
        <v>52</v>
      </c>
      <c r="I22740" t="str">
        <f t="shared" si="1783"/>
        <v>Apr 1976</v>
      </c>
      <c r="J22740" t="str">
        <f>_xlfn.CONCAT(B22740,"_",VLOOKUP(C22740,Sheet2!$A$1:$D$13,4,FALSE))</f>
        <v>1976_04</v>
      </c>
    </row>
    <row r="22741" spans="1:10" x14ac:dyDescent="0.25">
      <c r="A22741" s="1">
        <v>27854</v>
      </c>
      <c r="B22741">
        <f t="shared" si="1779"/>
        <v>1976</v>
      </c>
      <c r="C22741">
        <f t="shared" si="1780"/>
        <v>4</v>
      </c>
      <c r="D22741" t="str">
        <f>VLOOKUP(C22741,Sheet2!$A$1:$D$13,2,FALSE)</f>
        <v>Apr</v>
      </c>
      <c r="E22741" t="str">
        <f>VLOOKUP(C22741,Sheet2!$A$1:$D$13,3,FALSE)</f>
        <v>April</v>
      </c>
      <c r="F22741">
        <f t="shared" si="1781"/>
        <v>4</v>
      </c>
      <c r="G22741">
        <f t="shared" si="1782"/>
        <v>1</v>
      </c>
      <c r="H22741" t="s">
        <v>46</v>
      </c>
      <c r="I22741" t="str">
        <f t="shared" si="1783"/>
        <v>Apr 1976</v>
      </c>
      <c r="J22741" t="str">
        <f>_xlfn.CONCAT(B22741,"_",VLOOKUP(C22741,Sheet2!$A$1:$D$13,4,FALSE))</f>
        <v>1976_04</v>
      </c>
    </row>
    <row r="22742" spans="1:10" x14ac:dyDescent="0.25">
      <c r="A22742" s="1">
        <v>27855</v>
      </c>
      <c r="B22742">
        <f t="shared" si="1779"/>
        <v>1976</v>
      </c>
      <c r="C22742">
        <f t="shared" si="1780"/>
        <v>4</v>
      </c>
      <c r="D22742" t="str">
        <f>VLOOKUP(C22742,Sheet2!$A$1:$D$13,2,FALSE)</f>
        <v>Apr</v>
      </c>
      <c r="E22742" t="str">
        <f>VLOOKUP(C22742,Sheet2!$A$1:$D$13,3,FALSE)</f>
        <v>April</v>
      </c>
      <c r="F22742">
        <f t="shared" si="1781"/>
        <v>5</v>
      </c>
      <c r="G22742">
        <f t="shared" si="1782"/>
        <v>2</v>
      </c>
      <c r="H22742" t="s">
        <v>47</v>
      </c>
      <c r="I22742" t="str">
        <f t="shared" si="1783"/>
        <v>Apr 1976</v>
      </c>
      <c r="J22742" t="str">
        <f>_xlfn.CONCAT(B22742,"_",VLOOKUP(C22742,Sheet2!$A$1:$D$13,4,FALSE))</f>
        <v>1976_04</v>
      </c>
    </row>
    <row r="22743" spans="1:10" x14ac:dyDescent="0.25">
      <c r="A22743" s="1">
        <v>27856</v>
      </c>
      <c r="B22743">
        <f t="shared" si="1779"/>
        <v>1976</v>
      </c>
      <c r="C22743">
        <f t="shared" si="1780"/>
        <v>4</v>
      </c>
      <c r="D22743" t="str">
        <f>VLOOKUP(C22743,Sheet2!$A$1:$D$13,2,FALSE)</f>
        <v>Apr</v>
      </c>
      <c r="E22743" t="str">
        <f>VLOOKUP(C22743,Sheet2!$A$1:$D$13,3,FALSE)</f>
        <v>April</v>
      </c>
      <c r="F22743">
        <f t="shared" si="1781"/>
        <v>6</v>
      </c>
      <c r="G22743">
        <f t="shared" si="1782"/>
        <v>3</v>
      </c>
      <c r="H22743" t="s">
        <v>48</v>
      </c>
      <c r="I22743" t="str">
        <f t="shared" si="1783"/>
        <v>Apr 1976</v>
      </c>
      <c r="J22743" t="str">
        <f>_xlfn.CONCAT(B22743,"_",VLOOKUP(C22743,Sheet2!$A$1:$D$13,4,FALSE))</f>
        <v>1976_04</v>
      </c>
    </row>
    <row r="22744" spans="1:10" x14ac:dyDescent="0.25">
      <c r="A22744" s="1">
        <v>27857</v>
      </c>
      <c r="B22744">
        <f t="shared" si="1779"/>
        <v>1976</v>
      </c>
      <c r="C22744">
        <f t="shared" si="1780"/>
        <v>4</v>
      </c>
      <c r="D22744" t="str">
        <f>VLOOKUP(C22744,Sheet2!$A$1:$D$13,2,FALSE)</f>
        <v>Apr</v>
      </c>
      <c r="E22744" t="str">
        <f>VLOOKUP(C22744,Sheet2!$A$1:$D$13,3,FALSE)</f>
        <v>April</v>
      </c>
      <c r="F22744">
        <f t="shared" si="1781"/>
        <v>7</v>
      </c>
      <c r="G22744">
        <f t="shared" si="1782"/>
        <v>4</v>
      </c>
      <c r="H22744" t="s">
        <v>49</v>
      </c>
      <c r="I22744" t="str">
        <f t="shared" si="1783"/>
        <v>Apr 1976</v>
      </c>
      <c r="J22744" t="str">
        <f>_xlfn.CONCAT(B22744,"_",VLOOKUP(C22744,Sheet2!$A$1:$D$13,4,FALSE))</f>
        <v>1976_04</v>
      </c>
    </row>
    <row r="22745" spans="1:10" x14ac:dyDescent="0.25">
      <c r="A22745" s="1">
        <v>27858</v>
      </c>
      <c r="B22745">
        <f t="shared" si="1779"/>
        <v>1976</v>
      </c>
      <c r="C22745">
        <f t="shared" si="1780"/>
        <v>4</v>
      </c>
      <c r="D22745" t="str">
        <f>VLOOKUP(C22745,Sheet2!$A$1:$D$13,2,FALSE)</f>
        <v>Apr</v>
      </c>
      <c r="E22745" t="str">
        <f>VLOOKUP(C22745,Sheet2!$A$1:$D$13,3,FALSE)</f>
        <v>April</v>
      </c>
      <c r="F22745">
        <f t="shared" si="1781"/>
        <v>8</v>
      </c>
      <c r="G22745">
        <f t="shared" si="1782"/>
        <v>5</v>
      </c>
      <c r="H22745" t="s">
        <v>50</v>
      </c>
      <c r="I22745" t="str">
        <f t="shared" si="1783"/>
        <v>Apr 1976</v>
      </c>
      <c r="J22745" t="str">
        <f>_xlfn.CONCAT(B22745,"_",VLOOKUP(C22745,Sheet2!$A$1:$D$13,4,FALSE))</f>
        <v>1976_04</v>
      </c>
    </row>
    <row r="22746" spans="1:10" x14ac:dyDescent="0.25">
      <c r="A22746" s="1">
        <v>27859</v>
      </c>
      <c r="B22746">
        <f t="shared" si="1779"/>
        <v>1976</v>
      </c>
      <c r="C22746">
        <f t="shared" si="1780"/>
        <v>4</v>
      </c>
      <c r="D22746" t="str">
        <f>VLOOKUP(C22746,Sheet2!$A$1:$D$13,2,FALSE)</f>
        <v>Apr</v>
      </c>
      <c r="E22746" t="str">
        <f>VLOOKUP(C22746,Sheet2!$A$1:$D$13,3,FALSE)</f>
        <v>April</v>
      </c>
      <c r="F22746">
        <f t="shared" si="1781"/>
        <v>9</v>
      </c>
      <c r="G22746">
        <f t="shared" si="1782"/>
        <v>6</v>
      </c>
      <c r="H22746" t="s">
        <v>51</v>
      </c>
      <c r="I22746" t="str">
        <f t="shared" si="1783"/>
        <v>Apr 1976</v>
      </c>
      <c r="J22746" t="str">
        <f>_xlfn.CONCAT(B22746,"_",VLOOKUP(C22746,Sheet2!$A$1:$D$13,4,FALSE))</f>
        <v>1976_04</v>
      </c>
    </row>
    <row r="22747" spans="1:10" x14ac:dyDescent="0.25">
      <c r="A22747" s="1">
        <v>27860</v>
      </c>
      <c r="B22747">
        <f t="shared" si="1779"/>
        <v>1976</v>
      </c>
      <c r="C22747">
        <f t="shared" si="1780"/>
        <v>4</v>
      </c>
      <c r="D22747" t="str">
        <f>VLOOKUP(C22747,Sheet2!$A$1:$D$13,2,FALSE)</f>
        <v>Apr</v>
      </c>
      <c r="E22747" t="str">
        <f>VLOOKUP(C22747,Sheet2!$A$1:$D$13,3,FALSE)</f>
        <v>April</v>
      </c>
      <c r="F22747">
        <f t="shared" si="1781"/>
        <v>10</v>
      </c>
      <c r="G22747">
        <f t="shared" si="1782"/>
        <v>7</v>
      </c>
      <c r="H22747" t="s">
        <v>52</v>
      </c>
      <c r="I22747" t="str">
        <f t="shared" si="1783"/>
        <v>Apr 1976</v>
      </c>
      <c r="J22747" t="str">
        <f>_xlfn.CONCAT(B22747,"_",VLOOKUP(C22747,Sheet2!$A$1:$D$13,4,FALSE))</f>
        <v>1976_04</v>
      </c>
    </row>
    <row r="22748" spans="1:10" x14ac:dyDescent="0.25">
      <c r="A22748" s="1">
        <v>27861</v>
      </c>
      <c r="B22748">
        <f t="shared" si="1779"/>
        <v>1976</v>
      </c>
      <c r="C22748">
        <f t="shared" si="1780"/>
        <v>4</v>
      </c>
      <c r="D22748" t="str">
        <f>VLOOKUP(C22748,Sheet2!$A$1:$D$13,2,FALSE)</f>
        <v>Apr</v>
      </c>
      <c r="E22748" t="str">
        <f>VLOOKUP(C22748,Sheet2!$A$1:$D$13,3,FALSE)</f>
        <v>April</v>
      </c>
      <c r="F22748">
        <f t="shared" si="1781"/>
        <v>11</v>
      </c>
      <c r="G22748">
        <f t="shared" si="1782"/>
        <v>1</v>
      </c>
      <c r="H22748" t="s">
        <v>46</v>
      </c>
      <c r="I22748" t="str">
        <f t="shared" si="1783"/>
        <v>Apr 1976</v>
      </c>
      <c r="J22748" t="str">
        <f>_xlfn.CONCAT(B22748,"_",VLOOKUP(C22748,Sheet2!$A$1:$D$13,4,FALSE))</f>
        <v>1976_04</v>
      </c>
    </row>
    <row r="22749" spans="1:10" x14ac:dyDescent="0.25">
      <c r="A22749" s="1">
        <v>27862</v>
      </c>
      <c r="B22749">
        <f t="shared" si="1779"/>
        <v>1976</v>
      </c>
      <c r="C22749">
        <f t="shared" si="1780"/>
        <v>4</v>
      </c>
      <c r="D22749" t="str">
        <f>VLOOKUP(C22749,Sheet2!$A$1:$D$13,2,FALSE)</f>
        <v>Apr</v>
      </c>
      <c r="E22749" t="str">
        <f>VLOOKUP(C22749,Sheet2!$A$1:$D$13,3,FALSE)</f>
        <v>April</v>
      </c>
      <c r="F22749">
        <f t="shared" si="1781"/>
        <v>12</v>
      </c>
      <c r="G22749">
        <f t="shared" si="1782"/>
        <v>2</v>
      </c>
      <c r="H22749" t="s">
        <v>47</v>
      </c>
      <c r="I22749" t="str">
        <f t="shared" si="1783"/>
        <v>Apr 1976</v>
      </c>
      <c r="J22749" t="str">
        <f>_xlfn.CONCAT(B22749,"_",VLOOKUP(C22749,Sheet2!$A$1:$D$13,4,FALSE))</f>
        <v>1976_04</v>
      </c>
    </row>
    <row r="22750" spans="1:10" x14ac:dyDescent="0.25">
      <c r="A22750" s="1">
        <v>27863</v>
      </c>
      <c r="B22750">
        <f t="shared" si="1779"/>
        <v>1976</v>
      </c>
      <c r="C22750">
        <f t="shared" si="1780"/>
        <v>4</v>
      </c>
      <c r="D22750" t="str">
        <f>VLOOKUP(C22750,Sheet2!$A$1:$D$13,2,FALSE)</f>
        <v>Apr</v>
      </c>
      <c r="E22750" t="str">
        <f>VLOOKUP(C22750,Sheet2!$A$1:$D$13,3,FALSE)</f>
        <v>April</v>
      </c>
      <c r="F22750">
        <f t="shared" si="1781"/>
        <v>13</v>
      </c>
      <c r="G22750">
        <f t="shared" si="1782"/>
        <v>3</v>
      </c>
      <c r="H22750" t="s">
        <v>48</v>
      </c>
      <c r="I22750" t="str">
        <f t="shared" si="1783"/>
        <v>Apr 1976</v>
      </c>
      <c r="J22750" t="str">
        <f>_xlfn.CONCAT(B22750,"_",VLOOKUP(C22750,Sheet2!$A$1:$D$13,4,FALSE))</f>
        <v>1976_04</v>
      </c>
    </row>
    <row r="22751" spans="1:10" x14ac:dyDescent="0.25">
      <c r="A22751" s="1">
        <v>27864</v>
      </c>
      <c r="B22751">
        <f t="shared" si="1779"/>
        <v>1976</v>
      </c>
      <c r="C22751">
        <f t="shared" si="1780"/>
        <v>4</v>
      </c>
      <c r="D22751" t="str">
        <f>VLOOKUP(C22751,Sheet2!$A$1:$D$13,2,FALSE)</f>
        <v>Apr</v>
      </c>
      <c r="E22751" t="str">
        <f>VLOOKUP(C22751,Sheet2!$A$1:$D$13,3,FALSE)</f>
        <v>April</v>
      </c>
      <c r="F22751">
        <f t="shared" si="1781"/>
        <v>14</v>
      </c>
      <c r="G22751">
        <f t="shared" si="1782"/>
        <v>4</v>
      </c>
      <c r="H22751" t="s">
        <v>49</v>
      </c>
      <c r="I22751" t="str">
        <f t="shared" si="1783"/>
        <v>Apr 1976</v>
      </c>
      <c r="J22751" t="str">
        <f>_xlfn.CONCAT(B22751,"_",VLOOKUP(C22751,Sheet2!$A$1:$D$13,4,FALSE))</f>
        <v>1976_04</v>
      </c>
    </row>
    <row r="22752" spans="1:10" x14ac:dyDescent="0.25">
      <c r="A22752" s="1">
        <v>27865</v>
      </c>
      <c r="B22752">
        <f t="shared" si="1779"/>
        <v>1976</v>
      </c>
      <c r="C22752">
        <f t="shared" si="1780"/>
        <v>4</v>
      </c>
      <c r="D22752" t="str">
        <f>VLOOKUP(C22752,Sheet2!$A$1:$D$13,2,FALSE)</f>
        <v>Apr</v>
      </c>
      <c r="E22752" t="str">
        <f>VLOOKUP(C22752,Sheet2!$A$1:$D$13,3,FALSE)</f>
        <v>April</v>
      </c>
      <c r="F22752">
        <f t="shared" si="1781"/>
        <v>15</v>
      </c>
      <c r="G22752">
        <f t="shared" si="1782"/>
        <v>5</v>
      </c>
      <c r="H22752" t="s">
        <v>50</v>
      </c>
      <c r="I22752" t="str">
        <f t="shared" si="1783"/>
        <v>Apr 1976</v>
      </c>
      <c r="J22752" t="str">
        <f>_xlfn.CONCAT(B22752,"_",VLOOKUP(C22752,Sheet2!$A$1:$D$13,4,FALSE))</f>
        <v>1976_04</v>
      </c>
    </row>
    <row r="22753" spans="1:10" x14ac:dyDescent="0.25">
      <c r="A22753" s="1">
        <v>27866</v>
      </c>
      <c r="B22753">
        <f t="shared" si="1779"/>
        <v>1976</v>
      </c>
      <c r="C22753">
        <f t="shared" si="1780"/>
        <v>4</v>
      </c>
      <c r="D22753" t="str">
        <f>VLOOKUP(C22753,Sheet2!$A$1:$D$13,2,FALSE)</f>
        <v>Apr</v>
      </c>
      <c r="E22753" t="str">
        <f>VLOOKUP(C22753,Sheet2!$A$1:$D$13,3,FALSE)</f>
        <v>April</v>
      </c>
      <c r="F22753">
        <f t="shared" si="1781"/>
        <v>16</v>
      </c>
      <c r="G22753">
        <f t="shared" si="1782"/>
        <v>6</v>
      </c>
      <c r="H22753" t="s">
        <v>51</v>
      </c>
      <c r="I22753" t="str">
        <f t="shared" si="1783"/>
        <v>Apr 1976</v>
      </c>
      <c r="J22753" t="str">
        <f>_xlfn.CONCAT(B22753,"_",VLOOKUP(C22753,Sheet2!$A$1:$D$13,4,FALSE))</f>
        <v>1976_04</v>
      </c>
    </row>
    <row r="22754" spans="1:10" x14ac:dyDescent="0.25">
      <c r="A22754" s="1">
        <v>27867</v>
      </c>
      <c r="B22754">
        <f t="shared" si="1779"/>
        <v>1976</v>
      </c>
      <c r="C22754">
        <f t="shared" si="1780"/>
        <v>4</v>
      </c>
      <c r="D22754" t="str">
        <f>VLOOKUP(C22754,Sheet2!$A$1:$D$13,2,FALSE)</f>
        <v>Apr</v>
      </c>
      <c r="E22754" t="str">
        <f>VLOOKUP(C22754,Sheet2!$A$1:$D$13,3,FALSE)</f>
        <v>April</v>
      </c>
      <c r="F22754">
        <f t="shared" si="1781"/>
        <v>17</v>
      </c>
      <c r="G22754">
        <f t="shared" si="1782"/>
        <v>7</v>
      </c>
      <c r="H22754" t="s">
        <v>52</v>
      </c>
      <c r="I22754" t="str">
        <f t="shared" si="1783"/>
        <v>Apr 1976</v>
      </c>
      <c r="J22754" t="str">
        <f>_xlfn.CONCAT(B22754,"_",VLOOKUP(C22754,Sheet2!$A$1:$D$13,4,FALSE))</f>
        <v>1976_04</v>
      </c>
    </row>
    <row r="22755" spans="1:10" x14ac:dyDescent="0.25">
      <c r="A22755" s="1">
        <v>27868</v>
      </c>
      <c r="B22755">
        <f t="shared" si="1779"/>
        <v>1976</v>
      </c>
      <c r="C22755">
        <f t="shared" si="1780"/>
        <v>4</v>
      </c>
      <c r="D22755" t="str">
        <f>VLOOKUP(C22755,Sheet2!$A$1:$D$13,2,FALSE)</f>
        <v>Apr</v>
      </c>
      <c r="E22755" t="str">
        <f>VLOOKUP(C22755,Sheet2!$A$1:$D$13,3,FALSE)</f>
        <v>April</v>
      </c>
      <c r="F22755">
        <f t="shared" si="1781"/>
        <v>18</v>
      </c>
      <c r="G22755">
        <f t="shared" si="1782"/>
        <v>1</v>
      </c>
      <c r="H22755" t="s">
        <v>46</v>
      </c>
      <c r="I22755" t="str">
        <f t="shared" si="1783"/>
        <v>Apr 1976</v>
      </c>
      <c r="J22755" t="str">
        <f>_xlfn.CONCAT(B22755,"_",VLOOKUP(C22755,Sheet2!$A$1:$D$13,4,FALSE))</f>
        <v>1976_04</v>
      </c>
    </row>
    <row r="22756" spans="1:10" x14ac:dyDescent="0.25">
      <c r="A22756" s="1">
        <v>27869</v>
      </c>
      <c r="B22756">
        <f t="shared" si="1779"/>
        <v>1976</v>
      </c>
      <c r="C22756">
        <f t="shared" si="1780"/>
        <v>4</v>
      </c>
      <c r="D22756" t="str">
        <f>VLOOKUP(C22756,Sheet2!$A$1:$D$13,2,FALSE)</f>
        <v>Apr</v>
      </c>
      <c r="E22756" t="str">
        <f>VLOOKUP(C22756,Sheet2!$A$1:$D$13,3,FALSE)</f>
        <v>April</v>
      </c>
      <c r="F22756">
        <f t="shared" si="1781"/>
        <v>19</v>
      </c>
      <c r="G22756">
        <f t="shared" si="1782"/>
        <v>2</v>
      </c>
      <c r="H22756" t="s">
        <v>47</v>
      </c>
      <c r="I22756" t="str">
        <f t="shared" si="1783"/>
        <v>Apr 1976</v>
      </c>
      <c r="J22756" t="str">
        <f>_xlfn.CONCAT(B22756,"_",VLOOKUP(C22756,Sheet2!$A$1:$D$13,4,FALSE))</f>
        <v>1976_04</v>
      </c>
    </row>
    <row r="22757" spans="1:10" x14ac:dyDescent="0.25">
      <c r="A22757" s="1">
        <v>27870</v>
      </c>
      <c r="B22757">
        <f t="shared" si="1779"/>
        <v>1976</v>
      </c>
      <c r="C22757">
        <f t="shared" si="1780"/>
        <v>4</v>
      </c>
      <c r="D22757" t="str">
        <f>VLOOKUP(C22757,Sheet2!$A$1:$D$13,2,FALSE)</f>
        <v>Apr</v>
      </c>
      <c r="E22757" t="str">
        <f>VLOOKUP(C22757,Sheet2!$A$1:$D$13,3,FALSE)</f>
        <v>April</v>
      </c>
      <c r="F22757">
        <f t="shared" si="1781"/>
        <v>20</v>
      </c>
      <c r="G22757">
        <f t="shared" si="1782"/>
        <v>3</v>
      </c>
      <c r="H22757" t="s">
        <v>48</v>
      </c>
      <c r="I22757" t="str">
        <f t="shared" si="1783"/>
        <v>Apr 1976</v>
      </c>
      <c r="J22757" t="str">
        <f>_xlfn.CONCAT(B22757,"_",VLOOKUP(C22757,Sheet2!$A$1:$D$13,4,FALSE))</f>
        <v>1976_04</v>
      </c>
    </row>
    <row r="22758" spans="1:10" x14ac:dyDescent="0.25">
      <c r="A22758" s="1">
        <v>27871</v>
      </c>
      <c r="B22758">
        <f t="shared" si="1779"/>
        <v>1976</v>
      </c>
      <c r="C22758">
        <f t="shared" si="1780"/>
        <v>4</v>
      </c>
      <c r="D22758" t="str">
        <f>VLOOKUP(C22758,Sheet2!$A$1:$D$13,2,FALSE)</f>
        <v>Apr</v>
      </c>
      <c r="E22758" t="str">
        <f>VLOOKUP(C22758,Sheet2!$A$1:$D$13,3,FALSE)</f>
        <v>April</v>
      </c>
      <c r="F22758">
        <f t="shared" si="1781"/>
        <v>21</v>
      </c>
      <c r="G22758">
        <f t="shared" si="1782"/>
        <v>4</v>
      </c>
      <c r="H22758" t="s">
        <v>49</v>
      </c>
      <c r="I22758" t="str">
        <f t="shared" si="1783"/>
        <v>Apr 1976</v>
      </c>
      <c r="J22758" t="str">
        <f>_xlfn.CONCAT(B22758,"_",VLOOKUP(C22758,Sheet2!$A$1:$D$13,4,FALSE))</f>
        <v>1976_04</v>
      </c>
    </row>
    <row r="22759" spans="1:10" x14ac:dyDescent="0.25">
      <c r="A22759" s="1">
        <v>27872</v>
      </c>
      <c r="B22759">
        <f t="shared" si="1779"/>
        <v>1976</v>
      </c>
      <c r="C22759">
        <f t="shared" si="1780"/>
        <v>4</v>
      </c>
      <c r="D22759" t="str">
        <f>VLOOKUP(C22759,Sheet2!$A$1:$D$13,2,FALSE)</f>
        <v>Apr</v>
      </c>
      <c r="E22759" t="str">
        <f>VLOOKUP(C22759,Sheet2!$A$1:$D$13,3,FALSE)</f>
        <v>April</v>
      </c>
      <c r="F22759">
        <f t="shared" si="1781"/>
        <v>22</v>
      </c>
      <c r="G22759">
        <f t="shared" si="1782"/>
        <v>5</v>
      </c>
      <c r="H22759" t="s">
        <v>50</v>
      </c>
      <c r="I22759" t="str">
        <f t="shared" si="1783"/>
        <v>Apr 1976</v>
      </c>
      <c r="J22759" t="str">
        <f>_xlfn.CONCAT(B22759,"_",VLOOKUP(C22759,Sheet2!$A$1:$D$13,4,FALSE))</f>
        <v>1976_04</v>
      </c>
    </row>
    <row r="22760" spans="1:10" x14ac:dyDescent="0.25">
      <c r="A22760" s="1">
        <v>27873</v>
      </c>
      <c r="B22760">
        <f t="shared" si="1779"/>
        <v>1976</v>
      </c>
      <c r="C22760">
        <f t="shared" si="1780"/>
        <v>4</v>
      </c>
      <c r="D22760" t="str">
        <f>VLOOKUP(C22760,Sheet2!$A$1:$D$13,2,FALSE)</f>
        <v>Apr</v>
      </c>
      <c r="E22760" t="str">
        <f>VLOOKUP(C22760,Sheet2!$A$1:$D$13,3,FALSE)</f>
        <v>April</v>
      </c>
      <c r="F22760">
        <f t="shared" si="1781"/>
        <v>23</v>
      </c>
      <c r="G22760">
        <f t="shared" si="1782"/>
        <v>6</v>
      </c>
      <c r="H22760" t="s">
        <v>51</v>
      </c>
      <c r="I22760" t="str">
        <f t="shared" si="1783"/>
        <v>Apr 1976</v>
      </c>
      <c r="J22760" t="str">
        <f>_xlfn.CONCAT(B22760,"_",VLOOKUP(C22760,Sheet2!$A$1:$D$13,4,FALSE))</f>
        <v>1976_04</v>
      </c>
    </row>
    <row r="22761" spans="1:10" x14ac:dyDescent="0.25">
      <c r="A22761" s="1">
        <v>27874</v>
      </c>
      <c r="B22761">
        <f t="shared" si="1779"/>
        <v>1976</v>
      </c>
      <c r="C22761">
        <f t="shared" si="1780"/>
        <v>4</v>
      </c>
      <c r="D22761" t="str">
        <f>VLOOKUP(C22761,Sheet2!$A$1:$D$13,2,FALSE)</f>
        <v>Apr</v>
      </c>
      <c r="E22761" t="str">
        <f>VLOOKUP(C22761,Sheet2!$A$1:$D$13,3,FALSE)</f>
        <v>April</v>
      </c>
      <c r="F22761">
        <f t="shared" si="1781"/>
        <v>24</v>
      </c>
      <c r="G22761">
        <f t="shared" si="1782"/>
        <v>7</v>
      </c>
      <c r="H22761" t="s">
        <v>52</v>
      </c>
      <c r="I22761" t="str">
        <f t="shared" si="1783"/>
        <v>Apr 1976</v>
      </c>
      <c r="J22761" t="str">
        <f>_xlfn.CONCAT(B22761,"_",VLOOKUP(C22761,Sheet2!$A$1:$D$13,4,FALSE))</f>
        <v>1976_04</v>
      </c>
    </row>
    <row r="22762" spans="1:10" x14ac:dyDescent="0.25">
      <c r="A22762" s="1">
        <v>27875</v>
      </c>
      <c r="B22762">
        <f t="shared" si="1779"/>
        <v>1976</v>
      </c>
      <c r="C22762">
        <f t="shared" si="1780"/>
        <v>4</v>
      </c>
      <c r="D22762" t="str">
        <f>VLOOKUP(C22762,Sheet2!$A$1:$D$13,2,FALSE)</f>
        <v>Apr</v>
      </c>
      <c r="E22762" t="str">
        <f>VLOOKUP(C22762,Sheet2!$A$1:$D$13,3,FALSE)</f>
        <v>April</v>
      </c>
      <c r="F22762">
        <f t="shared" si="1781"/>
        <v>25</v>
      </c>
      <c r="G22762">
        <f t="shared" si="1782"/>
        <v>1</v>
      </c>
      <c r="H22762" t="s">
        <v>46</v>
      </c>
      <c r="I22762" t="str">
        <f t="shared" si="1783"/>
        <v>Apr 1976</v>
      </c>
      <c r="J22762" t="str">
        <f>_xlfn.CONCAT(B22762,"_",VLOOKUP(C22762,Sheet2!$A$1:$D$13,4,FALSE))</f>
        <v>1976_04</v>
      </c>
    </row>
    <row r="22763" spans="1:10" x14ac:dyDescent="0.25">
      <c r="A22763" s="1">
        <v>27876</v>
      </c>
      <c r="B22763">
        <f t="shared" si="1779"/>
        <v>1976</v>
      </c>
      <c r="C22763">
        <f t="shared" si="1780"/>
        <v>4</v>
      </c>
      <c r="D22763" t="str">
        <f>VLOOKUP(C22763,Sheet2!$A$1:$D$13,2,FALSE)</f>
        <v>Apr</v>
      </c>
      <c r="E22763" t="str">
        <f>VLOOKUP(C22763,Sheet2!$A$1:$D$13,3,FALSE)</f>
        <v>April</v>
      </c>
      <c r="F22763">
        <f t="shared" si="1781"/>
        <v>26</v>
      </c>
      <c r="G22763">
        <f t="shared" si="1782"/>
        <v>2</v>
      </c>
      <c r="H22763" t="s">
        <v>47</v>
      </c>
      <c r="I22763" t="str">
        <f t="shared" si="1783"/>
        <v>Apr 1976</v>
      </c>
      <c r="J22763" t="str">
        <f>_xlfn.CONCAT(B22763,"_",VLOOKUP(C22763,Sheet2!$A$1:$D$13,4,FALSE))</f>
        <v>1976_04</v>
      </c>
    </row>
    <row r="22764" spans="1:10" x14ac:dyDescent="0.25">
      <c r="A22764" s="1">
        <v>27877</v>
      </c>
      <c r="B22764">
        <f t="shared" si="1779"/>
        <v>1976</v>
      </c>
      <c r="C22764">
        <f t="shared" si="1780"/>
        <v>4</v>
      </c>
      <c r="D22764" t="str">
        <f>VLOOKUP(C22764,Sheet2!$A$1:$D$13,2,FALSE)</f>
        <v>Apr</v>
      </c>
      <c r="E22764" t="str">
        <f>VLOOKUP(C22764,Sheet2!$A$1:$D$13,3,FALSE)</f>
        <v>April</v>
      </c>
      <c r="F22764">
        <f t="shared" si="1781"/>
        <v>27</v>
      </c>
      <c r="G22764">
        <f t="shared" si="1782"/>
        <v>3</v>
      </c>
      <c r="H22764" t="s">
        <v>48</v>
      </c>
      <c r="I22764" t="str">
        <f t="shared" si="1783"/>
        <v>Apr 1976</v>
      </c>
      <c r="J22764" t="str">
        <f>_xlfn.CONCAT(B22764,"_",VLOOKUP(C22764,Sheet2!$A$1:$D$13,4,FALSE))</f>
        <v>1976_04</v>
      </c>
    </row>
    <row r="22765" spans="1:10" x14ac:dyDescent="0.25">
      <c r="A22765" s="1">
        <v>27878</v>
      </c>
      <c r="B22765">
        <f t="shared" si="1779"/>
        <v>1976</v>
      </c>
      <c r="C22765">
        <f t="shared" si="1780"/>
        <v>4</v>
      </c>
      <c r="D22765" t="str">
        <f>VLOOKUP(C22765,Sheet2!$A$1:$D$13,2,FALSE)</f>
        <v>Apr</v>
      </c>
      <c r="E22765" t="str">
        <f>VLOOKUP(C22765,Sheet2!$A$1:$D$13,3,FALSE)</f>
        <v>April</v>
      </c>
      <c r="F22765">
        <f t="shared" si="1781"/>
        <v>28</v>
      </c>
      <c r="G22765">
        <f t="shared" si="1782"/>
        <v>4</v>
      </c>
      <c r="H22765" t="s">
        <v>49</v>
      </c>
      <c r="I22765" t="str">
        <f t="shared" si="1783"/>
        <v>Apr 1976</v>
      </c>
      <c r="J22765" t="str">
        <f>_xlfn.CONCAT(B22765,"_",VLOOKUP(C22765,Sheet2!$A$1:$D$13,4,FALSE))</f>
        <v>1976_04</v>
      </c>
    </row>
    <row r="22766" spans="1:10" x14ac:dyDescent="0.25">
      <c r="A22766" s="1">
        <v>27879</v>
      </c>
      <c r="B22766">
        <f t="shared" si="1779"/>
        <v>1976</v>
      </c>
      <c r="C22766">
        <f t="shared" si="1780"/>
        <v>4</v>
      </c>
      <c r="D22766" t="str">
        <f>VLOOKUP(C22766,Sheet2!$A$1:$D$13,2,FALSE)</f>
        <v>Apr</v>
      </c>
      <c r="E22766" t="str">
        <f>VLOOKUP(C22766,Sheet2!$A$1:$D$13,3,FALSE)</f>
        <v>April</v>
      </c>
      <c r="F22766">
        <f t="shared" si="1781"/>
        <v>29</v>
      </c>
      <c r="G22766">
        <f t="shared" si="1782"/>
        <v>5</v>
      </c>
      <c r="H22766" t="s">
        <v>50</v>
      </c>
      <c r="I22766" t="str">
        <f t="shared" si="1783"/>
        <v>Apr 1976</v>
      </c>
      <c r="J22766" t="str">
        <f>_xlfn.CONCAT(B22766,"_",VLOOKUP(C22766,Sheet2!$A$1:$D$13,4,FALSE))</f>
        <v>1976_04</v>
      </c>
    </row>
    <row r="22767" spans="1:10" x14ac:dyDescent="0.25">
      <c r="A22767" s="1">
        <v>27880</v>
      </c>
      <c r="B22767">
        <f t="shared" si="1779"/>
        <v>1976</v>
      </c>
      <c r="C22767">
        <f t="shared" si="1780"/>
        <v>4</v>
      </c>
      <c r="D22767" t="str">
        <f>VLOOKUP(C22767,Sheet2!$A$1:$D$13,2,FALSE)</f>
        <v>Apr</v>
      </c>
      <c r="E22767" t="str">
        <f>VLOOKUP(C22767,Sheet2!$A$1:$D$13,3,FALSE)</f>
        <v>April</v>
      </c>
      <c r="F22767">
        <f t="shared" si="1781"/>
        <v>30</v>
      </c>
      <c r="G22767">
        <f t="shared" si="1782"/>
        <v>6</v>
      </c>
      <c r="H22767" t="s">
        <v>51</v>
      </c>
      <c r="I22767" t="str">
        <f t="shared" si="1783"/>
        <v>Apr 1976</v>
      </c>
      <c r="J22767" t="str">
        <f>_xlfn.CONCAT(B22767,"_",VLOOKUP(C22767,Sheet2!$A$1:$D$13,4,FALSE))</f>
        <v>1976_04</v>
      </c>
    </row>
    <row r="22768" spans="1:10" x14ac:dyDescent="0.25">
      <c r="A22768" s="1">
        <v>27881</v>
      </c>
      <c r="B22768">
        <f t="shared" si="1779"/>
        <v>1976</v>
      </c>
      <c r="C22768">
        <f t="shared" si="1780"/>
        <v>5</v>
      </c>
      <c r="D22768" t="str">
        <f>VLOOKUP(C22768,Sheet2!$A$1:$D$13,2,FALSE)</f>
        <v>May</v>
      </c>
      <c r="E22768" t="str">
        <f>VLOOKUP(C22768,Sheet2!$A$1:$D$13,3,FALSE)</f>
        <v>May</v>
      </c>
      <c r="F22768">
        <f t="shared" si="1781"/>
        <v>1</v>
      </c>
      <c r="G22768">
        <f t="shared" si="1782"/>
        <v>7</v>
      </c>
      <c r="H22768" t="s">
        <v>52</v>
      </c>
      <c r="I22768" t="str">
        <f t="shared" si="1783"/>
        <v>May 1976</v>
      </c>
      <c r="J22768" t="str">
        <f>_xlfn.CONCAT(B22768,"_",VLOOKUP(C22768,Sheet2!$A$1:$D$13,4,FALSE))</f>
        <v>1976_05</v>
      </c>
    </row>
    <row r="22769" spans="1:10" x14ac:dyDescent="0.25">
      <c r="A22769" s="1">
        <v>27882</v>
      </c>
      <c r="B22769">
        <f t="shared" si="1779"/>
        <v>1976</v>
      </c>
      <c r="C22769">
        <f t="shared" si="1780"/>
        <v>5</v>
      </c>
      <c r="D22769" t="str">
        <f>VLOOKUP(C22769,Sheet2!$A$1:$D$13,2,FALSE)</f>
        <v>May</v>
      </c>
      <c r="E22769" t="str">
        <f>VLOOKUP(C22769,Sheet2!$A$1:$D$13,3,FALSE)</f>
        <v>May</v>
      </c>
      <c r="F22769">
        <f t="shared" si="1781"/>
        <v>2</v>
      </c>
      <c r="G22769">
        <f t="shared" si="1782"/>
        <v>1</v>
      </c>
      <c r="H22769" t="s">
        <v>46</v>
      </c>
      <c r="I22769" t="str">
        <f t="shared" si="1783"/>
        <v>May 1976</v>
      </c>
      <c r="J22769" t="str">
        <f>_xlfn.CONCAT(B22769,"_",VLOOKUP(C22769,Sheet2!$A$1:$D$13,4,FALSE))</f>
        <v>1976_05</v>
      </c>
    </row>
    <row r="22770" spans="1:10" x14ac:dyDescent="0.25">
      <c r="A22770" s="1">
        <v>27883</v>
      </c>
      <c r="B22770">
        <f t="shared" si="1779"/>
        <v>1976</v>
      </c>
      <c r="C22770">
        <f t="shared" si="1780"/>
        <v>5</v>
      </c>
      <c r="D22770" t="str">
        <f>VLOOKUP(C22770,Sheet2!$A$1:$D$13,2,FALSE)</f>
        <v>May</v>
      </c>
      <c r="E22770" t="str">
        <f>VLOOKUP(C22770,Sheet2!$A$1:$D$13,3,FALSE)</f>
        <v>May</v>
      </c>
      <c r="F22770">
        <f t="shared" si="1781"/>
        <v>3</v>
      </c>
      <c r="G22770">
        <f t="shared" si="1782"/>
        <v>2</v>
      </c>
      <c r="H22770" t="s">
        <v>47</v>
      </c>
      <c r="I22770" t="str">
        <f t="shared" si="1783"/>
        <v>May 1976</v>
      </c>
      <c r="J22770" t="str">
        <f>_xlfn.CONCAT(B22770,"_",VLOOKUP(C22770,Sheet2!$A$1:$D$13,4,FALSE))</f>
        <v>1976_05</v>
      </c>
    </row>
    <row r="22771" spans="1:10" x14ac:dyDescent="0.25">
      <c r="A22771" s="1">
        <v>27884</v>
      </c>
      <c r="B22771">
        <f t="shared" si="1779"/>
        <v>1976</v>
      </c>
      <c r="C22771">
        <f t="shared" si="1780"/>
        <v>5</v>
      </c>
      <c r="D22771" t="str">
        <f>VLOOKUP(C22771,Sheet2!$A$1:$D$13,2,FALSE)</f>
        <v>May</v>
      </c>
      <c r="E22771" t="str">
        <f>VLOOKUP(C22771,Sheet2!$A$1:$D$13,3,FALSE)</f>
        <v>May</v>
      </c>
      <c r="F22771">
        <f t="shared" si="1781"/>
        <v>4</v>
      </c>
      <c r="G22771">
        <f t="shared" si="1782"/>
        <v>3</v>
      </c>
      <c r="H22771" t="s">
        <v>48</v>
      </c>
      <c r="I22771" t="str">
        <f t="shared" si="1783"/>
        <v>May 1976</v>
      </c>
      <c r="J22771" t="str">
        <f>_xlfn.CONCAT(B22771,"_",VLOOKUP(C22771,Sheet2!$A$1:$D$13,4,FALSE))</f>
        <v>1976_05</v>
      </c>
    </row>
    <row r="22772" spans="1:10" x14ac:dyDescent="0.25">
      <c r="A22772" s="1">
        <v>27885</v>
      </c>
      <c r="B22772">
        <f t="shared" si="1779"/>
        <v>1976</v>
      </c>
      <c r="C22772">
        <f t="shared" si="1780"/>
        <v>5</v>
      </c>
      <c r="D22772" t="str">
        <f>VLOOKUP(C22772,Sheet2!$A$1:$D$13,2,FALSE)</f>
        <v>May</v>
      </c>
      <c r="E22772" t="str">
        <f>VLOOKUP(C22772,Sheet2!$A$1:$D$13,3,FALSE)</f>
        <v>May</v>
      </c>
      <c r="F22772">
        <f t="shared" si="1781"/>
        <v>5</v>
      </c>
      <c r="G22772">
        <f t="shared" si="1782"/>
        <v>4</v>
      </c>
      <c r="H22772" t="s">
        <v>49</v>
      </c>
      <c r="I22772" t="str">
        <f t="shared" si="1783"/>
        <v>May 1976</v>
      </c>
      <c r="J22772" t="str">
        <f>_xlfn.CONCAT(B22772,"_",VLOOKUP(C22772,Sheet2!$A$1:$D$13,4,FALSE))</f>
        <v>1976_05</v>
      </c>
    </row>
    <row r="22773" spans="1:10" x14ac:dyDescent="0.25">
      <c r="A22773" s="1">
        <v>27886</v>
      </c>
      <c r="B22773">
        <f t="shared" si="1779"/>
        <v>1976</v>
      </c>
      <c r="C22773">
        <f t="shared" si="1780"/>
        <v>5</v>
      </c>
      <c r="D22773" t="str">
        <f>VLOOKUP(C22773,Sheet2!$A$1:$D$13,2,FALSE)</f>
        <v>May</v>
      </c>
      <c r="E22773" t="str">
        <f>VLOOKUP(C22773,Sheet2!$A$1:$D$13,3,FALSE)</f>
        <v>May</v>
      </c>
      <c r="F22773">
        <f t="shared" si="1781"/>
        <v>6</v>
      </c>
      <c r="G22773">
        <f t="shared" si="1782"/>
        <v>5</v>
      </c>
      <c r="H22773" t="s">
        <v>50</v>
      </c>
      <c r="I22773" t="str">
        <f t="shared" si="1783"/>
        <v>May 1976</v>
      </c>
      <c r="J22773" t="str">
        <f>_xlfn.CONCAT(B22773,"_",VLOOKUP(C22773,Sheet2!$A$1:$D$13,4,FALSE))</f>
        <v>1976_05</v>
      </c>
    </row>
    <row r="22774" spans="1:10" x14ac:dyDescent="0.25">
      <c r="A22774" s="1">
        <v>27887</v>
      </c>
      <c r="B22774">
        <f t="shared" si="1779"/>
        <v>1976</v>
      </c>
      <c r="C22774">
        <f t="shared" si="1780"/>
        <v>5</v>
      </c>
      <c r="D22774" t="str">
        <f>VLOOKUP(C22774,Sheet2!$A$1:$D$13,2,FALSE)</f>
        <v>May</v>
      </c>
      <c r="E22774" t="str">
        <f>VLOOKUP(C22774,Sheet2!$A$1:$D$13,3,FALSE)</f>
        <v>May</v>
      </c>
      <c r="F22774">
        <f t="shared" si="1781"/>
        <v>7</v>
      </c>
      <c r="G22774">
        <f t="shared" si="1782"/>
        <v>6</v>
      </c>
      <c r="H22774" t="s">
        <v>51</v>
      </c>
      <c r="I22774" t="str">
        <f t="shared" si="1783"/>
        <v>May 1976</v>
      </c>
      <c r="J22774" t="str">
        <f>_xlfn.CONCAT(B22774,"_",VLOOKUP(C22774,Sheet2!$A$1:$D$13,4,FALSE))</f>
        <v>1976_05</v>
      </c>
    </row>
    <row r="22775" spans="1:10" x14ac:dyDescent="0.25">
      <c r="A22775" s="1">
        <v>27888</v>
      </c>
      <c r="B22775">
        <f t="shared" si="1779"/>
        <v>1976</v>
      </c>
      <c r="C22775">
        <f t="shared" si="1780"/>
        <v>5</v>
      </c>
      <c r="D22775" t="str">
        <f>VLOOKUP(C22775,Sheet2!$A$1:$D$13,2,FALSE)</f>
        <v>May</v>
      </c>
      <c r="E22775" t="str">
        <f>VLOOKUP(C22775,Sheet2!$A$1:$D$13,3,FALSE)</f>
        <v>May</v>
      </c>
      <c r="F22775">
        <f t="shared" si="1781"/>
        <v>8</v>
      </c>
      <c r="G22775">
        <f t="shared" si="1782"/>
        <v>7</v>
      </c>
      <c r="H22775" t="s">
        <v>52</v>
      </c>
      <c r="I22775" t="str">
        <f t="shared" si="1783"/>
        <v>May 1976</v>
      </c>
      <c r="J22775" t="str">
        <f>_xlfn.CONCAT(B22775,"_",VLOOKUP(C22775,Sheet2!$A$1:$D$13,4,FALSE))</f>
        <v>1976_05</v>
      </c>
    </row>
    <row r="22776" spans="1:10" x14ac:dyDescent="0.25">
      <c r="A22776" s="1">
        <v>27889</v>
      </c>
      <c r="B22776">
        <f t="shared" si="1779"/>
        <v>1976</v>
      </c>
      <c r="C22776">
        <f t="shared" si="1780"/>
        <v>5</v>
      </c>
      <c r="D22776" t="str">
        <f>VLOOKUP(C22776,Sheet2!$A$1:$D$13,2,FALSE)</f>
        <v>May</v>
      </c>
      <c r="E22776" t="str">
        <f>VLOOKUP(C22776,Sheet2!$A$1:$D$13,3,FALSE)</f>
        <v>May</v>
      </c>
      <c r="F22776">
        <f t="shared" si="1781"/>
        <v>9</v>
      </c>
      <c r="G22776">
        <f t="shared" si="1782"/>
        <v>1</v>
      </c>
      <c r="H22776" t="s">
        <v>46</v>
      </c>
      <c r="I22776" t="str">
        <f t="shared" si="1783"/>
        <v>May 1976</v>
      </c>
      <c r="J22776" t="str">
        <f>_xlfn.CONCAT(B22776,"_",VLOOKUP(C22776,Sheet2!$A$1:$D$13,4,FALSE))</f>
        <v>1976_05</v>
      </c>
    </row>
    <row r="22777" spans="1:10" x14ac:dyDescent="0.25">
      <c r="A22777" s="1">
        <v>27890</v>
      </c>
      <c r="B22777">
        <f t="shared" si="1779"/>
        <v>1976</v>
      </c>
      <c r="C22777">
        <f t="shared" si="1780"/>
        <v>5</v>
      </c>
      <c r="D22777" t="str">
        <f>VLOOKUP(C22777,Sheet2!$A$1:$D$13,2,FALSE)</f>
        <v>May</v>
      </c>
      <c r="E22777" t="str">
        <f>VLOOKUP(C22777,Sheet2!$A$1:$D$13,3,FALSE)</f>
        <v>May</v>
      </c>
      <c r="F22777">
        <f t="shared" si="1781"/>
        <v>10</v>
      </c>
      <c r="G22777">
        <f t="shared" si="1782"/>
        <v>2</v>
      </c>
      <c r="H22777" t="s">
        <v>47</v>
      </c>
      <c r="I22777" t="str">
        <f t="shared" si="1783"/>
        <v>May 1976</v>
      </c>
      <c r="J22777" t="str">
        <f>_xlfn.CONCAT(B22777,"_",VLOOKUP(C22777,Sheet2!$A$1:$D$13,4,FALSE))</f>
        <v>1976_05</v>
      </c>
    </row>
    <row r="22778" spans="1:10" x14ac:dyDescent="0.25">
      <c r="A22778" s="1">
        <v>27891</v>
      </c>
      <c r="B22778">
        <f t="shared" si="1779"/>
        <v>1976</v>
      </c>
      <c r="C22778">
        <f t="shared" si="1780"/>
        <v>5</v>
      </c>
      <c r="D22778" t="str">
        <f>VLOOKUP(C22778,Sheet2!$A$1:$D$13,2,FALSE)</f>
        <v>May</v>
      </c>
      <c r="E22778" t="str">
        <f>VLOOKUP(C22778,Sheet2!$A$1:$D$13,3,FALSE)</f>
        <v>May</v>
      </c>
      <c r="F22778">
        <f t="shared" si="1781"/>
        <v>11</v>
      </c>
      <c r="G22778">
        <f t="shared" si="1782"/>
        <v>3</v>
      </c>
      <c r="H22778" t="s">
        <v>48</v>
      </c>
      <c r="I22778" t="str">
        <f t="shared" si="1783"/>
        <v>May 1976</v>
      </c>
      <c r="J22778" t="str">
        <f>_xlfn.CONCAT(B22778,"_",VLOOKUP(C22778,Sheet2!$A$1:$D$13,4,FALSE))</f>
        <v>1976_05</v>
      </c>
    </row>
    <row r="22779" spans="1:10" x14ac:dyDescent="0.25">
      <c r="A22779" s="1">
        <v>27892</v>
      </c>
      <c r="B22779">
        <f t="shared" si="1779"/>
        <v>1976</v>
      </c>
      <c r="C22779">
        <f t="shared" si="1780"/>
        <v>5</v>
      </c>
      <c r="D22779" t="str">
        <f>VLOOKUP(C22779,Sheet2!$A$1:$D$13,2,FALSE)</f>
        <v>May</v>
      </c>
      <c r="E22779" t="str">
        <f>VLOOKUP(C22779,Sheet2!$A$1:$D$13,3,FALSE)</f>
        <v>May</v>
      </c>
      <c r="F22779">
        <f t="shared" si="1781"/>
        <v>12</v>
      </c>
      <c r="G22779">
        <f t="shared" si="1782"/>
        <v>4</v>
      </c>
      <c r="H22779" t="s">
        <v>49</v>
      </c>
      <c r="I22779" t="str">
        <f t="shared" si="1783"/>
        <v>May 1976</v>
      </c>
      <c r="J22779" t="str">
        <f>_xlfn.CONCAT(B22779,"_",VLOOKUP(C22779,Sheet2!$A$1:$D$13,4,FALSE))</f>
        <v>1976_05</v>
      </c>
    </row>
    <row r="22780" spans="1:10" x14ac:dyDescent="0.25">
      <c r="A22780" s="1">
        <v>27893</v>
      </c>
      <c r="B22780">
        <f t="shared" si="1779"/>
        <v>1976</v>
      </c>
      <c r="C22780">
        <f t="shared" si="1780"/>
        <v>5</v>
      </c>
      <c r="D22780" t="str">
        <f>VLOOKUP(C22780,Sheet2!$A$1:$D$13,2,FALSE)</f>
        <v>May</v>
      </c>
      <c r="E22780" t="str">
        <f>VLOOKUP(C22780,Sheet2!$A$1:$D$13,3,FALSE)</f>
        <v>May</v>
      </c>
      <c r="F22780">
        <f t="shared" si="1781"/>
        <v>13</v>
      </c>
      <c r="G22780">
        <f t="shared" si="1782"/>
        <v>5</v>
      </c>
      <c r="H22780" t="s">
        <v>50</v>
      </c>
      <c r="I22780" t="str">
        <f t="shared" si="1783"/>
        <v>May 1976</v>
      </c>
      <c r="J22780" t="str">
        <f>_xlfn.CONCAT(B22780,"_",VLOOKUP(C22780,Sheet2!$A$1:$D$13,4,FALSE))</f>
        <v>1976_05</v>
      </c>
    </row>
    <row r="22781" spans="1:10" x14ac:dyDescent="0.25">
      <c r="A22781" s="1">
        <v>27894</v>
      </c>
      <c r="B22781">
        <f t="shared" si="1779"/>
        <v>1976</v>
      </c>
      <c r="C22781">
        <f t="shared" si="1780"/>
        <v>5</v>
      </c>
      <c r="D22781" t="str">
        <f>VLOOKUP(C22781,Sheet2!$A$1:$D$13,2,FALSE)</f>
        <v>May</v>
      </c>
      <c r="E22781" t="str">
        <f>VLOOKUP(C22781,Sheet2!$A$1:$D$13,3,FALSE)</f>
        <v>May</v>
      </c>
      <c r="F22781">
        <f t="shared" si="1781"/>
        <v>14</v>
      </c>
      <c r="G22781">
        <f t="shared" si="1782"/>
        <v>6</v>
      </c>
      <c r="H22781" t="s">
        <v>51</v>
      </c>
      <c r="I22781" t="str">
        <f t="shared" si="1783"/>
        <v>May 1976</v>
      </c>
      <c r="J22781" t="str">
        <f>_xlfn.CONCAT(B22781,"_",VLOOKUP(C22781,Sheet2!$A$1:$D$13,4,FALSE))</f>
        <v>1976_05</v>
      </c>
    </row>
    <row r="22782" spans="1:10" x14ac:dyDescent="0.25">
      <c r="A22782" s="1">
        <v>27895</v>
      </c>
      <c r="B22782">
        <f t="shared" si="1779"/>
        <v>1976</v>
      </c>
      <c r="C22782">
        <f t="shared" si="1780"/>
        <v>5</v>
      </c>
      <c r="D22782" t="str">
        <f>VLOOKUP(C22782,Sheet2!$A$1:$D$13,2,FALSE)</f>
        <v>May</v>
      </c>
      <c r="E22782" t="str">
        <f>VLOOKUP(C22782,Sheet2!$A$1:$D$13,3,FALSE)</f>
        <v>May</v>
      </c>
      <c r="F22782">
        <f t="shared" si="1781"/>
        <v>15</v>
      </c>
      <c r="G22782">
        <f t="shared" si="1782"/>
        <v>7</v>
      </c>
      <c r="H22782" t="s">
        <v>52</v>
      </c>
      <c r="I22782" t="str">
        <f t="shared" si="1783"/>
        <v>May 1976</v>
      </c>
      <c r="J22782" t="str">
        <f>_xlfn.CONCAT(B22782,"_",VLOOKUP(C22782,Sheet2!$A$1:$D$13,4,FALSE))</f>
        <v>1976_05</v>
      </c>
    </row>
    <row r="22783" spans="1:10" x14ac:dyDescent="0.25">
      <c r="A22783" s="1">
        <v>27896</v>
      </c>
      <c r="B22783">
        <f t="shared" si="1779"/>
        <v>1976</v>
      </c>
      <c r="C22783">
        <f t="shared" si="1780"/>
        <v>5</v>
      </c>
      <c r="D22783" t="str">
        <f>VLOOKUP(C22783,Sheet2!$A$1:$D$13,2,FALSE)</f>
        <v>May</v>
      </c>
      <c r="E22783" t="str">
        <f>VLOOKUP(C22783,Sheet2!$A$1:$D$13,3,FALSE)</f>
        <v>May</v>
      </c>
      <c r="F22783">
        <f t="shared" si="1781"/>
        <v>16</v>
      </c>
      <c r="G22783">
        <f t="shared" si="1782"/>
        <v>1</v>
      </c>
      <c r="H22783" t="s">
        <v>46</v>
      </c>
      <c r="I22783" t="str">
        <f t="shared" si="1783"/>
        <v>May 1976</v>
      </c>
      <c r="J22783" t="str">
        <f>_xlfn.CONCAT(B22783,"_",VLOOKUP(C22783,Sheet2!$A$1:$D$13,4,FALSE))</f>
        <v>1976_05</v>
      </c>
    </row>
    <row r="22784" spans="1:10" x14ac:dyDescent="0.25">
      <c r="A22784" s="1">
        <v>27897</v>
      </c>
      <c r="B22784">
        <f t="shared" si="1779"/>
        <v>1976</v>
      </c>
      <c r="C22784">
        <f t="shared" si="1780"/>
        <v>5</v>
      </c>
      <c r="D22784" t="str">
        <f>VLOOKUP(C22784,Sheet2!$A$1:$D$13,2,FALSE)</f>
        <v>May</v>
      </c>
      <c r="E22784" t="str">
        <f>VLOOKUP(C22784,Sheet2!$A$1:$D$13,3,FALSE)</f>
        <v>May</v>
      </c>
      <c r="F22784">
        <f t="shared" si="1781"/>
        <v>17</v>
      </c>
      <c r="G22784">
        <f t="shared" si="1782"/>
        <v>2</v>
      </c>
      <c r="H22784" t="s">
        <v>47</v>
      </c>
      <c r="I22784" t="str">
        <f t="shared" si="1783"/>
        <v>May 1976</v>
      </c>
      <c r="J22784" t="str">
        <f>_xlfn.CONCAT(B22784,"_",VLOOKUP(C22784,Sheet2!$A$1:$D$13,4,FALSE))</f>
        <v>1976_05</v>
      </c>
    </row>
    <row r="22785" spans="1:10" x14ac:dyDescent="0.25">
      <c r="A22785" s="1">
        <v>27898</v>
      </c>
      <c r="B22785">
        <f t="shared" si="1779"/>
        <v>1976</v>
      </c>
      <c r="C22785">
        <f t="shared" si="1780"/>
        <v>5</v>
      </c>
      <c r="D22785" t="str">
        <f>VLOOKUP(C22785,Sheet2!$A$1:$D$13,2,FALSE)</f>
        <v>May</v>
      </c>
      <c r="E22785" t="str">
        <f>VLOOKUP(C22785,Sheet2!$A$1:$D$13,3,FALSE)</f>
        <v>May</v>
      </c>
      <c r="F22785">
        <f t="shared" si="1781"/>
        <v>18</v>
      </c>
      <c r="G22785">
        <f t="shared" si="1782"/>
        <v>3</v>
      </c>
      <c r="H22785" t="s">
        <v>48</v>
      </c>
      <c r="I22785" t="str">
        <f t="shared" si="1783"/>
        <v>May 1976</v>
      </c>
      <c r="J22785" t="str">
        <f>_xlfn.CONCAT(B22785,"_",VLOOKUP(C22785,Sheet2!$A$1:$D$13,4,FALSE))</f>
        <v>1976_05</v>
      </c>
    </row>
    <row r="22786" spans="1:10" x14ac:dyDescent="0.25">
      <c r="A22786" s="1">
        <v>27899</v>
      </c>
      <c r="B22786">
        <f t="shared" si="1779"/>
        <v>1976</v>
      </c>
      <c r="C22786">
        <f t="shared" si="1780"/>
        <v>5</v>
      </c>
      <c r="D22786" t="str">
        <f>VLOOKUP(C22786,Sheet2!$A$1:$D$13,2,FALSE)</f>
        <v>May</v>
      </c>
      <c r="E22786" t="str">
        <f>VLOOKUP(C22786,Sheet2!$A$1:$D$13,3,FALSE)</f>
        <v>May</v>
      </c>
      <c r="F22786">
        <f t="shared" si="1781"/>
        <v>19</v>
      </c>
      <c r="G22786">
        <f t="shared" si="1782"/>
        <v>4</v>
      </c>
      <c r="H22786" t="s">
        <v>49</v>
      </c>
      <c r="I22786" t="str">
        <f t="shared" si="1783"/>
        <v>May 1976</v>
      </c>
      <c r="J22786" t="str">
        <f>_xlfn.CONCAT(B22786,"_",VLOOKUP(C22786,Sheet2!$A$1:$D$13,4,FALSE))</f>
        <v>1976_05</v>
      </c>
    </row>
    <row r="22787" spans="1:10" x14ac:dyDescent="0.25">
      <c r="A22787" s="1">
        <v>27900</v>
      </c>
      <c r="B22787">
        <f t="shared" ref="B22787:B22850" si="1784">YEAR(A22787)</f>
        <v>1976</v>
      </c>
      <c r="C22787">
        <f t="shared" si="1780"/>
        <v>5</v>
      </c>
      <c r="D22787" t="str">
        <f>VLOOKUP(C22787,Sheet2!$A$1:$D$13,2,FALSE)</f>
        <v>May</v>
      </c>
      <c r="E22787" t="str">
        <f>VLOOKUP(C22787,Sheet2!$A$1:$D$13,3,FALSE)</f>
        <v>May</v>
      </c>
      <c r="F22787">
        <f t="shared" si="1781"/>
        <v>20</v>
      </c>
      <c r="G22787">
        <f t="shared" si="1782"/>
        <v>5</v>
      </c>
      <c r="H22787" t="s">
        <v>50</v>
      </c>
      <c r="I22787" t="str">
        <f t="shared" si="1783"/>
        <v>May 1976</v>
      </c>
      <c r="J22787" t="str">
        <f>_xlfn.CONCAT(B22787,"_",VLOOKUP(C22787,Sheet2!$A$1:$D$13,4,FALSE))</f>
        <v>1976_05</v>
      </c>
    </row>
    <row r="22788" spans="1:10" x14ac:dyDescent="0.25">
      <c r="A22788" s="1">
        <v>27901</v>
      </c>
      <c r="B22788">
        <f t="shared" si="1784"/>
        <v>1976</v>
      </c>
      <c r="C22788">
        <f t="shared" si="1780"/>
        <v>5</v>
      </c>
      <c r="D22788" t="str">
        <f>VLOOKUP(C22788,Sheet2!$A$1:$D$13,2,FALSE)</f>
        <v>May</v>
      </c>
      <c r="E22788" t="str">
        <f>VLOOKUP(C22788,Sheet2!$A$1:$D$13,3,FALSE)</f>
        <v>May</v>
      </c>
      <c r="F22788">
        <f t="shared" si="1781"/>
        <v>21</v>
      </c>
      <c r="G22788">
        <f t="shared" si="1782"/>
        <v>6</v>
      </c>
      <c r="H22788" t="s">
        <v>51</v>
      </c>
      <c r="I22788" t="str">
        <f t="shared" si="1783"/>
        <v>May 1976</v>
      </c>
      <c r="J22788" t="str">
        <f>_xlfn.CONCAT(B22788,"_",VLOOKUP(C22788,Sheet2!$A$1:$D$13,4,FALSE))</f>
        <v>1976_05</v>
      </c>
    </row>
    <row r="22789" spans="1:10" x14ac:dyDescent="0.25">
      <c r="A22789" s="1">
        <v>27902</v>
      </c>
      <c r="B22789">
        <f t="shared" si="1784"/>
        <v>1976</v>
      </c>
      <c r="C22789">
        <f t="shared" si="1780"/>
        <v>5</v>
      </c>
      <c r="D22789" t="str">
        <f>VLOOKUP(C22789,Sheet2!$A$1:$D$13,2,FALSE)</f>
        <v>May</v>
      </c>
      <c r="E22789" t="str">
        <f>VLOOKUP(C22789,Sheet2!$A$1:$D$13,3,FALSE)</f>
        <v>May</v>
      </c>
      <c r="F22789">
        <f t="shared" si="1781"/>
        <v>22</v>
      </c>
      <c r="G22789">
        <f t="shared" si="1782"/>
        <v>7</v>
      </c>
      <c r="H22789" t="s">
        <v>52</v>
      </c>
      <c r="I22789" t="str">
        <f t="shared" si="1783"/>
        <v>May 1976</v>
      </c>
      <c r="J22789" t="str">
        <f>_xlfn.CONCAT(B22789,"_",VLOOKUP(C22789,Sheet2!$A$1:$D$13,4,FALSE))</f>
        <v>1976_05</v>
      </c>
    </row>
    <row r="22790" spans="1:10" x14ac:dyDescent="0.25">
      <c r="A22790" s="1">
        <v>27903</v>
      </c>
      <c r="B22790">
        <f t="shared" si="1784"/>
        <v>1976</v>
      </c>
      <c r="C22790">
        <f t="shared" si="1780"/>
        <v>5</v>
      </c>
      <c r="D22790" t="str">
        <f>VLOOKUP(C22790,Sheet2!$A$1:$D$13,2,FALSE)</f>
        <v>May</v>
      </c>
      <c r="E22790" t="str">
        <f>VLOOKUP(C22790,Sheet2!$A$1:$D$13,3,FALSE)</f>
        <v>May</v>
      </c>
      <c r="F22790">
        <f t="shared" si="1781"/>
        <v>23</v>
      </c>
      <c r="G22790">
        <f t="shared" si="1782"/>
        <v>1</v>
      </c>
      <c r="H22790" t="s">
        <v>46</v>
      </c>
      <c r="I22790" t="str">
        <f t="shared" si="1783"/>
        <v>May 1976</v>
      </c>
      <c r="J22790" t="str">
        <f>_xlfn.CONCAT(B22790,"_",VLOOKUP(C22790,Sheet2!$A$1:$D$13,4,FALSE))</f>
        <v>1976_05</v>
      </c>
    </row>
    <row r="22791" spans="1:10" x14ac:dyDescent="0.25">
      <c r="A22791" s="1">
        <v>27904</v>
      </c>
      <c r="B22791">
        <f t="shared" si="1784"/>
        <v>1976</v>
      </c>
      <c r="C22791">
        <f t="shared" si="1780"/>
        <v>5</v>
      </c>
      <c r="D22791" t="str">
        <f>VLOOKUP(C22791,Sheet2!$A$1:$D$13,2,FALSE)</f>
        <v>May</v>
      </c>
      <c r="E22791" t="str">
        <f>VLOOKUP(C22791,Sheet2!$A$1:$D$13,3,FALSE)</f>
        <v>May</v>
      </c>
      <c r="F22791">
        <f t="shared" si="1781"/>
        <v>24</v>
      </c>
      <c r="G22791">
        <f t="shared" si="1782"/>
        <v>2</v>
      </c>
      <c r="H22791" t="s">
        <v>47</v>
      </c>
      <c r="I22791" t="str">
        <f t="shared" si="1783"/>
        <v>May 1976</v>
      </c>
      <c r="J22791" t="str">
        <f>_xlfn.CONCAT(B22791,"_",VLOOKUP(C22791,Sheet2!$A$1:$D$13,4,FALSE))</f>
        <v>1976_05</v>
      </c>
    </row>
    <row r="22792" spans="1:10" x14ac:dyDescent="0.25">
      <c r="A22792" s="1">
        <v>27905</v>
      </c>
      <c r="B22792">
        <f t="shared" si="1784"/>
        <v>1976</v>
      </c>
      <c r="C22792">
        <f t="shared" si="1780"/>
        <v>5</v>
      </c>
      <c r="D22792" t="str">
        <f>VLOOKUP(C22792,Sheet2!$A$1:$D$13,2,FALSE)</f>
        <v>May</v>
      </c>
      <c r="E22792" t="str">
        <f>VLOOKUP(C22792,Sheet2!$A$1:$D$13,3,FALSE)</f>
        <v>May</v>
      </c>
      <c r="F22792">
        <f t="shared" si="1781"/>
        <v>25</v>
      </c>
      <c r="G22792">
        <f t="shared" si="1782"/>
        <v>3</v>
      </c>
      <c r="H22792" t="s">
        <v>48</v>
      </c>
      <c r="I22792" t="str">
        <f t="shared" si="1783"/>
        <v>May 1976</v>
      </c>
      <c r="J22792" t="str">
        <f>_xlfn.CONCAT(B22792,"_",VLOOKUP(C22792,Sheet2!$A$1:$D$13,4,FALSE))</f>
        <v>1976_05</v>
      </c>
    </row>
    <row r="22793" spans="1:10" x14ac:dyDescent="0.25">
      <c r="A22793" s="1">
        <v>27906</v>
      </c>
      <c r="B22793">
        <f t="shared" si="1784"/>
        <v>1976</v>
      </c>
      <c r="C22793">
        <f t="shared" si="1780"/>
        <v>5</v>
      </c>
      <c r="D22793" t="str">
        <f>VLOOKUP(C22793,Sheet2!$A$1:$D$13,2,FALSE)</f>
        <v>May</v>
      </c>
      <c r="E22793" t="str">
        <f>VLOOKUP(C22793,Sheet2!$A$1:$D$13,3,FALSE)</f>
        <v>May</v>
      </c>
      <c r="F22793">
        <f t="shared" si="1781"/>
        <v>26</v>
      </c>
      <c r="G22793">
        <f t="shared" si="1782"/>
        <v>4</v>
      </c>
      <c r="H22793" t="s">
        <v>49</v>
      </c>
      <c r="I22793" t="str">
        <f t="shared" si="1783"/>
        <v>May 1976</v>
      </c>
      <c r="J22793" t="str">
        <f>_xlfn.CONCAT(B22793,"_",VLOOKUP(C22793,Sheet2!$A$1:$D$13,4,FALSE))</f>
        <v>1976_05</v>
      </c>
    </row>
    <row r="22794" spans="1:10" x14ac:dyDescent="0.25">
      <c r="A22794" s="1">
        <v>27907</v>
      </c>
      <c r="B22794">
        <f t="shared" si="1784"/>
        <v>1976</v>
      </c>
      <c r="C22794">
        <f t="shared" si="1780"/>
        <v>5</v>
      </c>
      <c r="D22794" t="str">
        <f>VLOOKUP(C22794,Sheet2!$A$1:$D$13,2,FALSE)</f>
        <v>May</v>
      </c>
      <c r="E22794" t="str">
        <f>VLOOKUP(C22794,Sheet2!$A$1:$D$13,3,FALSE)</f>
        <v>May</v>
      </c>
      <c r="F22794">
        <f t="shared" si="1781"/>
        <v>27</v>
      </c>
      <c r="G22794">
        <f t="shared" si="1782"/>
        <v>5</v>
      </c>
      <c r="H22794" t="s">
        <v>50</v>
      </c>
      <c r="I22794" t="str">
        <f t="shared" si="1783"/>
        <v>May 1976</v>
      </c>
      <c r="J22794" t="str">
        <f>_xlfn.CONCAT(B22794,"_",VLOOKUP(C22794,Sheet2!$A$1:$D$13,4,FALSE))</f>
        <v>1976_05</v>
      </c>
    </row>
    <row r="22795" spans="1:10" x14ac:dyDescent="0.25">
      <c r="A22795" s="1">
        <v>27908</v>
      </c>
      <c r="B22795">
        <f t="shared" si="1784"/>
        <v>1976</v>
      </c>
      <c r="C22795">
        <f t="shared" si="1780"/>
        <v>5</v>
      </c>
      <c r="D22795" t="str">
        <f>VLOOKUP(C22795,Sheet2!$A$1:$D$13,2,FALSE)</f>
        <v>May</v>
      </c>
      <c r="E22795" t="str">
        <f>VLOOKUP(C22795,Sheet2!$A$1:$D$13,3,FALSE)</f>
        <v>May</v>
      </c>
      <c r="F22795">
        <f t="shared" si="1781"/>
        <v>28</v>
      </c>
      <c r="G22795">
        <f t="shared" si="1782"/>
        <v>6</v>
      </c>
      <c r="H22795" t="s">
        <v>51</v>
      </c>
      <c r="I22795" t="str">
        <f t="shared" si="1783"/>
        <v>May 1976</v>
      </c>
      <c r="J22795" t="str">
        <f>_xlfn.CONCAT(B22795,"_",VLOOKUP(C22795,Sheet2!$A$1:$D$13,4,FALSE))</f>
        <v>1976_05</v>
      </c>
    </row>
    <row r="22796" spans="1:10" x14ac:dyDescent="0.25">
      <c r="A22796" s="1">
        <v>27909</v>
      </c>
      <c r="B22796">
        <f t="shared" si="1784"/>
        <v>1976</v>
      </c>
      <c r="C22796">
        <f t="shared" si="1780"/>
        <v>5</v>
      </c>
      <c r="D22796" t="str">
        <f>VLOOKUP(C22796,Sheet2!$A$1:$D$13,2,FALSE)</f>
        <v>May</v>
      </c>
      <c r="E22796" t="str">
        <f>VLOOKUP(C22796,Sheet2!$A$1:$D$13,3,FALSE)</f>
        <v>May</v>
      </c>
      <c r="F22796">
        <f t="shared" si="1781"/>
        <v>29</v>
      </c>
      <c r="G22796">
        <f t="shared" si="1782"/>
        <v>7</v>
      </c>
      <c r="H22796" t="s">
        <v>52</v>
      </c>
      <c r="I22796" t="str">
        <f t="shared" si="1783"/>
        <v>May 1976</v>
      </c>
      <c r="J22796" t="str">
        <f>_xlfn.CONCAT(B22796,"_",VLOOKUP(C22796,Sheet2!$A$1:$D$13,4,FALSE))</f>
        <v>1976_05</v>
      </c>
    </row>
    <row r="22797" spans="1:10" x14ac:dyDescent="0.25">
      <c r="A22797" s="1">
        <v>27910</v>
      </c>
      <c r="B22797">
        <f t="shared" si="1784"/>
        <v>1976</v>
      </c>
      <c r="C22797">
        <f t="shared" si="1780"/>
        <v>5</v>
      </c>
      <c r="D22797" t="str">
        <f>VLOOKUP(C22797,Sheet2!$A$1:$D$13,2,FALSE)</f>
        <v>May</v>
      </c>
      <c r="E22797" t="str">
        <f>VLOOKUP(C22797,Sheet2!$A$1:$D$13,3,FALSE)</f>
        <v>May</v>
      </c>
      <c r="F22797">
        <f t="shared" si="1781"/>
        <v>30</v>
      </c>
      <c r="G22797">
        <f t="shared" si="1782"/>
        <v>1</v>
      </c>
      <c r="H22797" t="s">
        <v>46</v>
      </c>
      <c r="I22797" t="str">
        <f t="shared" si="1783"/>
        <v>May 1976</v>
      </c>
      <c r="J22797" t="str">
        <f>_xlfn.CONCAT(B22797,"_",VLOOKUP(C22797,Sheet2!$A$1:$D$13,4,FALSE))</f>
        <v>1976_05</v>
      </c>
    </row>
    <row r="22798" spans="1:10" x14ac:dyDescent="0.25">
      <c r="A22798" s="1">
        <v>27911</v>
      </c>
      <c r="B22798">
        <f t="shared" si="1784"/>
        <v>1976</v>
      </c>
      <c r="C22798">
        <f t="shared" si="1780"/>
        <v>5</v>
      </c>
      <c r="D22798" t="str">
        <f>VLOOKUP(C22798,Sheet2!$A$1:$D$13,2,FALSE)</f>
        <v>May</v>
      </c>
      <c r="E22798" t="str">
        <f>VLOOKUP(C22798,Sheet2!$A$1:$D$13,3,FALSE)</f>
        <v>May</v>
      </c>
      <c r="F22798">
        <f t="shared" si="1781"/>
        <v>31</v>
      </c>
      <c r="G22798">
        <f t="shared" si="1782"/>
        <v>2</v>
      </c>
      <c r="H22798" t="s">
        <v>47</v>
      </c>
      <c r="I22798" t="str">
        <f t="shared" si="1783"/>
        <v>May 1976</v>
      </c>
      <c r="J22798" t="str">
        <f>_xlfn.CONCAT(B22798,"_",VLOOKUP(C22798,Sheet2!$A$1:$D$13,4,FALSE))</f>
        <v>1976_05</v>
      </c>
    </row>
    <row r="22799" spans="1:10" x14ac:dyDescent="0.25">
      <c r="A22799" s="1">
        <v>27912</v>
      </c>
      <c r="B22799">
        <f t="shared" si="1784"/>
        <v>1976</v>
      </c>
      <c r="C22799">
        <f t="shared" si="1780"/>
        <v>6</v>
      </c>
      <c r="D22799" t="str">
        <f>VLOOKUP(C22799,Sheet2!$A$1:$D$13,2,FALSE)</f>
        <v>Jun</v>
      </c>
      <c r="E22799" t="str">
        <f>VLOOKUP(C22799,Sheet2!$A$1:$D$13,3,FALSE)</f>
        <v>June</v>
      </c>
      <c r="F22799">
        <f t="shared" si="1781"/>
        <v>1</v>
      </c>
      <c r="G22799">
        <f t="shared" si="1782"/>
        <v>3</v>
      </c>
      <c r="H22799" t="s">
        <v>48</v>
      </c>
      <c r="I22799" t="str">
        <f t="shared" si="1783"/>
        <v>Jun 1976</v>
      </c>
      <c r="J22799" t="str">
        <f>_xlfn.CONCAT(B22799,"_",VLOOKUP(C22799,Sheet2!$A$1:$D$13,4,FALSE))</f>
        <v>1976_06</v>
      </c>
    </row>
    <row r="22800" spans="1:10" x14ac:dyDescent="0.25">
      <c r="A22800" s="1">
        <v>27913</v>
      </c>
      <c r="B22800">
        <f t="shared" si="1784"/>
        <v>1976</v>
      </c>
      <c r="C22800">
        <f t="shared" si="1780"/>
        <v>6</v>
      </c>
      <c r="D22800" t="str">
        <f>VLOOKUP(C22800,Sheet2!$A$1:$D$13,2,FALSE)</f>
        <v>Jun</v>
      </c>
      <c r="E22800" t="str">
        <f>VLOOKUP(C22800,Sheet2!$A$1:$D$13,3,FALSE)</f>
        <v>June</v>
      </c>
      <c r="F22800">
        <f t="shared" si="1781"/>
        <v>2</v>
      </c>
      <c r="G22800">
        <f t="shared" si="1782"/>
        <v>4</v>
      </c>
      <c r="H22800" t="s">
        <v>49</v>
      </c>
      <c r="I22800" t="str">
        <f t="shared" si="1783"/>
        <v>Jun 1976</v>
      </c>
      <c r="J22800" t="str">
        <f>_xlfn.CONCAT(B22800,"_",VLOOKUP(C22800,Sheet2!$A$1:$D$13,4,FALSE))</f>
        <v>1976_06</v>
      </c>
    </row>
    <row r="22801" spans="1:10" x14ac:dyDescent="0.25">
      <c r="A22801" s="1">
        <v>27914</v>
      </c>
      <c r="B22801">
        <f t="shared" si="1784"/>
        <v>1976</v>
      </c>
      <c r="C22801">
        <f t="shared" ref="C22801:C22864" si="1785">MONTH(A22801)</f>
        <v>6</v>
      </c>
      <c r="D22801" t="str">
        <f>VLOOKUP(C22801,Sheet2!$A$1:$D$13,2,FALSE)</f>
        <v>Jun</v>
      </c>
      <c r="E22801" t="str">
        <f>VLOOKUP(C22801,Sheet2!$A$1:$D$13,3,FALSE)</f>
        <v>June</v>
      </c>
      <c r="F22801">
        <f t="shared" ref="F22801:F22864" si="1786">DAY(A22801)</f>
        <v>3</v>
      </c>
      <c r="G22801">
        <f t="shared" ref="G22801:G22864" si="1787">WEEKDAY(A22801)</f>
        <v>5</v>
      </c>
      <c r="H22801" t="s">
        <v>50</v>
      </c>
      <c r="I22801" t="str">
        <f t="shared" ref="I22801:I22864" si="1788">_xlfn.CONCAT(D22801," ",B22801)</f>
        <v>Jun 1976</v>
      </c>
      <c r="J22801" t="str">
        <f>_xlfn.CONCAT(B22801,"_",VLOOKUP(C22801,Sheet2!$A$1:$D$13,4,FALSE))</f>
        <v>1976_06</v>
      </c>
    </row>
    <row r="22802" spans="1:10" x14ac:dyDescent="0.25">
      <c r="A22802" s="1">
        <v>27915</v>
      </c>
      <c r="B22802">
        <f t="shared" si="1784"/>
        <v>1976</v>
      </c>
      <c r="C22802">
        <f t="shared" si="1785"/>
        <v>6</v>
      </c>
      <c r="D22802" t="str">
        <f>VLOOKUP(C22802,Sheet2!$A$1:$D$13,2,FALSE)</f>
        <v>Jun</v>
      </c>
      <c r="E22802" t="str">
        <f>VLOOKUP(C22802,Sheet2!$A$1:$D$13,3,FALSE)</f>
        <v>June</v>
      </c>
      <c r="F22802">
        <f t="shared" si="1786"/>
        <v>4</v>
      </c>
      <c r="G22802">
        <f t="shared" si="1787"/>
        <v>6</v>
      </c>
      <c r="H22802" t="s">
        <v>51</v>
      </c>
      <c r="I22802" t="str">
        <f t="shared" si="1788"/>
        <v>Jun 1976</v>
      </c>
      <c r="J22802" t="str">
        <f>_xlfn.CONCAT(B22802,"_",VLOOKUP(C22802,Sheet2!$A$1:$D$13,4,FALSE))</f>
        <v>1976_06</v>
      </c>
    </row>
    <row r="22803" spans="1:10" x14ac:dyDescent="0.25">
      <c r="A22803" s="1">
        <v>27916</v>
      </c>
      <c r="B22803">
        <f t="shared" si="1784"/>
        <v>1976</v>
      </c>
      <c r="C22803">
        <f t="shared" si="1785"/>
        <v>6</v>
      </c>
      <c r="D22803" t="str">
        <f>VLOOKUP(C22803,Sheet2!$A$1:$D$13,2,FALSE)</f>
        <v>Jun</v>
      </c>
      <c r="E22803" t="str">
        <f>VLOOKUP(C22803,Sheet2!$A$1:$D$13,3,FALSE)</f>
        <v>June</v>
      </c>
      <c r="F22803">
        <f t="shared" si="1786"/>
        <v>5</v>
      </c>
      <c r="G22803">
        <f t="shared" si="1787"/>
        <v>7</v>
      </c>
      <c r="H22803" t="s">
        <v>52</v>
      </c>
      <c r="I22803" t="str">
        <f t="shared" si="1788"/>
        <v>Jun 1976</v>
      </c>
      <c r="J22803" t="str">
        <f>_xlfn.CONCAT(B22803,"_",VLOOKUP(C22803,Sheet2!$A$1:$D$13,4,FALSE))</f>
        <v>1976_06</v>
      </c>
    </row>
    <row r="22804" spans="1:10" x14ac:dyDescent="0.25">
      <c r="A22804" s="1">
        <v>27917</v>
      </c>
      <c r="B22804">
        <f t="shared" si="1784"/>
        <v>1976</v>
      </c>
      <c r="C22804">
        <f t="shared" si="1785"/>
        <v>6</v>
      </c>
      <c r="D22804" t="str">
        <f>VLOOKUP(C22804,Sheet2!$A$1:$D$13,2,FALSE)</f>
        <v>Jun</v>
      </c>
      <c r="E22804" t="str">
        <f>VLOOKUP(C22804,Sheet2!$A$1:$D$13,3,FALSE)</f>
        <v>June</v>
      </c>
      <c r="F22804">
        <f t="shared" si="1786"/>
        <v>6</v>
      </c>
      <c r="G22804">
        <f t="shared" si="1787"/>
        <v>1</v>
      </c>
      <c r="H22804" t="s">
        <v>46</v>
      </c>
      <c r="I22804" t="str">
        <f t="shared" si="1788"/>
        <v>Jun 1976</v>
      </c>
      <c r="J22804" t="str">
        <f>_xlfn.CONCAT(B22804,"_",VLOOKUP(C22804,Sheet2!$A$1:$D$13,4,FALSE))</f>
        <v>1976_06</v>
      </c>
    </row>
    <row r="22805" spans="1:10" x14ac:dyDescent="0.25">
      <c r="A22805" s="1">
        <v>27918</v>
      </c>
      <c r="B22805">
        <f t="shared" si="1784"/>
        <v>1976</v>
      </c>
      <c r="C22805">
        <f t="shared" si="1785"/>
        <v>6</v>
      </c>
      <c r="D22805" t="str">
        <f>VLOOKUP(C22805,Sheet2!$A$1:$D$13,2,FALSE)</f>
        <v>Jun</v>
      </c>
      <c r="E22805" t="str">
        <f>VLOOKUP(C22805,Sheet2!$A$1:$D$13,3,FALSE)</f>
        <v>June</v>
      </c>
      <c r="F22805">
        <f t="shared" si="1786"/>
        <v>7</v>
      </c>
      <c r="G22805">
        <f t="shared" si="1787"/>
        <v>2</v>
      </c>
      <c r="H22805" t="s">
        <v>47</v>
      </c>
      <c r="I22805" t="str">
        <f t="shared" si="1788"/>
        <v>Jun 1976</v>
      </c>
      <c r="J22805" t="str">
        <f>_xlfn.CONCAT(B22805,"_",VLOOKUP(C22805,Sheet2!$A$1:$D$13,4,FALSE))</f>
        <v>1976_06</v>
      </c>
    </row>
    <row r="22806" spans="1:10" x14ac:dyDescent="0.25">
      <c r="A22806" s="1">
        <v>27919</v>
      </c>
      <c r="B22806">
        <f t="shared" si="1784"/>
        <v>1976</v>
      </c>
      <c r="C22806">
        <f t="shared" si="1785"/>
        <v>6</v>
      </c>
      <c r="D22806" t="str">
        <f>VLOOKUP(C22806,Sheet2!$A$1:$D$13,2,FALSE)</f>
        <v>Jun</v>
      </c>
      <c r="E22806" t="str">
        <f>VLOOKUP(C22806,Sheet2!$A$1:$D$13,3,FALSE)</f>
        <v>June</v>
      </c>
      <c r="F22806">
        <f t="shared" si="1786"/>
        <v>8</v>
      </c>
      <c r="G22806">
        <f t="shared" si="1787"/>
        <v>3</v>
      </c>
      <c r="H22806" t="s">
        <v>48</v>
      </c>
      <c r="I22806" t="str">
        <f t="shared" si="1788"/>
        <v>Jun 1976</v>
      </c>
      <c r="J22806" t="str">
        <f>_xlfn.CONCAT(B22806,"_",VLOOKUP(C22806,Sheet2!$A$1:$D$13,4,FALSE))</f>
        <v>1976_06</v>
      </c>
    </row>
    <row r="22807" spans="1:10" x14ac:dyDescent="0.25">
      <c r="A22807" s="1">
        <v>27920</v>
      </c>
      <c r="B22807">
        <f t="shared" si="1784"/>
        <v>1976</v>
      </c>
      <c r="C22807">
        <f t="shared" si="1785"/>
        <v>6</v>
      </c>
      <c r="D22807" t="str">
        <f>VLOOKUP(C22807,Sheet2!$A$1:$D$13,2,FALSE)</f>
        <v>Jun</v>
      </c>
      <c r="E22807" t="str">
        <f>VLOOKUP(C22807,Sheet2!$A$1:$D$13,3,FALSE)</f>
        <v>June</v>
      </c>
      <c r="F22807">
        <f t="shared" si="1786"/>
        <v>9</v>
      </c>
      <c r="G22807">
        <f t="shared" si="1787"/>
        <v>4</v>
      </c>
      <c r="H22807" t="s">
        <v>49</v>
      </c>
      <c r="I22807" t="str">
        <f t="shared" si="1788"/>
        <v>Jun 1976</v>
      </c>
      <c r="J22807" t="str">
        <f>_xlfn.CONCAT(B22807,"_",VLOOKUP(C22807,Sheet2!$A$1:$D$13,4,FALSE))</f>
        <v>1976_06</v>
      </c>
    </row>
    <row r="22808" spans="1:10" x14ac:dyDescent="0.25">
      <c r="A22808" s="1">
        <v>27921</v>
      </c>
      <c r="B22808">
        <f t="shared" si="1784"/>
        <v>1976</v>
      </c>
      <c r="C22808">
        <f t="shared" si="1785"/>
        <v>6</v>
      </c>
      <c r="D22808" t="str">
        <f>VLOOKUP(C22808,Sheet2!$A$1:$D$13,2,FALSE)</f>
        <v>Jun</v>
      </c>
      <c r="E22808" t="str">
        <f>VLOOKUP(C22808,Sheet2!$A$1:$D$13,3,FALSE)</f>
        <v>June</v>
      </c>
      <c r="F22808">
        <f t="shared" si="1786"/>
        <v>10</v>
      </c>
      <c r="G22808">
        <f t="shared" si="1787"/>
        <v>5</v>
      </c>
      <c r="H22808" t="s">
        <v>50</v>
      </c>
      <c r="I22808" t="str">
        <f t="shared" si="1788"/>
        <v>Jun 1976</v>
      </c>
      <c r="J22808" t="str">
        <f>_xlfn.CONCAT(B22808,"_",VLOOKUP(C22808,Sheet2!$A$1:$D$13,4,FALSE))</f>
        <v>1976_06</v>
      </c>
    </row>
    <row r="22809" spans="1:10" x14ac:dyDescent="0.25">
      <c r="A22809" s="1">
        <v>27922</v>
      </c>
      <c r="B22809">
        <f t="shared" si="1784"/>
        <v>1976</v>
      </c>
      <c r="C22809">
        <f t="shared" si="1785"/>
        <v>6</v>
      </c>
      <c r="D22809" t="str">
        <f>VLOOKUP(C22809,Sheet2!$A$1:$D$13,2,FALSE)</f>
        <v>Jun</v>
      </c>
      <c r="E22809" t="str">
        <f>VLOOKUP(C22809,Sheet2!$A$1:$D$13,3,FALSE)</f>
        <v>June</v>
      </c>
      <c r="F22809">
        <f t="shared" si="1786"/>
        <v>11</v>
      </c>
      <c r="G22809">
        <f t="shared" si="1787"/>
        <v>6</v>
      </c>
      <c r="H22809" t="s">
        <v>51</v>
      </c>
      <c r="I22809" t="str">
        <f t="shared" si="1788"/>
        <v>Jun 1976</v>
      </c>
      <c r="J22809" t="str">
        <f>_xlfn.CONCAT(B22809,"_",VLOOKUP(C22809,Sheet2!$A$1:$D$13,4,FALSE))</f>
        <v>1976_06</v>
      </c>
    </row>
    <row r="22810" spans="1:10" x14ac:dyDescent="0.25">
      <c r="A22810" s="1">
        <v>27923</v>
      </c>
      <c r="B22810">
        <f t="shared" si="1784"/>
        <v>1976</v>
      </c>
      <c r="C22810">
        <f t="shared" si="1785"/>
        <v>6</v>
      </c>
      <c r="D22810" t="str">
        <f>VLOOKUP(C22810,Sheet2!$A$1:$D$13,2,FALSE)</f>
        <v>Jun</v>
      </c>
      <c r="E22810" t="str">
        <f>VLOOKUP(C22810,Sheet2!$A$1:$D$13,3,FALSE)</f>
        <v>June</v>
      </c>
      <c r="F22810">
        <f t="shared" si="1786"/>
        <v>12</v>
      </c>
      <c r="G22810">
        <f t="shared" si="1787"/>
        <v>7</v>
      </c>
      <c r="H22810" t="s">
        <v>52</v>
      </c>
      <c r="I22810" t="str">
        <f t="shared" si="1788"/>
        <v>Jun 1976</v>
      </c>
      <c r="J22810" t="str">
        <f>_xlfn.CONCAT(B22810,"_",VLOOKUP(C22810,Sheet2!$A$1:$D$13,4,FALSE))</f>
        <v>1976_06</v>
      </c>
    </row>
    <row r="22811" spans="1:10" x14ac:dyDescent="0.25">
      <c r="A22811" s="1">
        <v>27924</v>
      </c>
      <c r="B22811">
        <f t="shared" si="1784"/>
        <v>1976</v>
      </c>
      <c r="C22811">
        <f t="shared" si="1785"/>
        <v>6</v>
      </c>
      <c r="D22811" t="str">
        <f>VLOOKUP(C22811,Sheet2!$A$1:$D$13,2,FALSE)</f>
        <v>Jun</v>
      </c>
      <c r="E22811" t="str">
        <f>VLOOKUP(C22811,Sheet2!$A$1:$D$13,3,FALSE)</f>
        <v>June</v>
      </c>
      <c r="F22811">
        <f t="shared" si="1786"/>
        <v>13</v>
      </c>
      <c r="G22811">
        <f t="shared" si="1787"/>
        <v>1</v>
      </c>
      <c r="H22811" t="s">
        <v>46</v>
      </c>
      <c r="I22811" t="str">
        <f t="shared" si="1788"/>
        <v>Jun 1976</v>
      </c>
      <c r="J22811" t="str">
        <f>_xlfn.CONCAT(B22811,"_",VLOOKUP(C22811,Sheet2!$A$1:$D$13,4,FALSE))</f>
        <v>1976_06</v>
      </c>
    </row>
    <row r="22812" spans="1:10" x14ac:dyDescent="0.25">
      <c r="A22812" s="1">
        <v>27925</v>
      </c>
      <c r="B22812">
        <f t="shared" si="1784"/>
        <v>1976</v>
      </c>
      <c r="C22812">
        <f t="shared" si="1785"/>
        <v>6</v>
      </c>
      <c r="D22812" t="str">
        <f>VLOOKUP(C22812,Sheet2!$A$1:$D$13,2,FALSE)</f>
        <v>Jun</v>
      </c>
      <c r="E22812" t="str">
        <f>VLOOKUP(C22812,Sheet2!$A$1:$D$13,3,FALSE)</f>
        <v>June</v>
      </c>
      <c r="F22812">
        <f t="shared" si="1786"/>
        <v>14</v>
      </c>
      <c r="G22812">
        <f t="shared" si="1787"/>
        <v>2</v>
      </c>
      <c r="H22812" t="s">
        <v>47</v>
      </c>
      <c r="I22812" t="str">
        <f t="shared" si="1788"/>
        <v>Jun 1976</v>
      </c>
      <c r="J22812" t="str">
        <f>_xlfn.CONCAT(B22812,"_",VLOOKUP(C22812,Sheet2!$A$1:$D$13,4,FALSE))</f>
        <v>1976_06</v>
      </c>
    </row>
    <row r="22813" spans="1:10" x14ac:dyDescent="0.25">
      <c r="A22813" s="1">
        <v>27926</v>
      </c>
      <c r="B22813">
        <f t="shared" si="1784"/>
        <v>1976</v>
      </c>
      <c r="C22813">
        <f t="shared" si="1785"/>
        <v>6</v>
      </c>
      <c r="D22813" t="str">
        <f>VLOOKUP(C22813,Sheet2!$A$1:$D$13,2,FALSE)</f>
        <v>Jun</v>
      </c>
      <c r="E22813" t="str">
        <f>VLOOKUP(C22813,Sheet2!$A$1:$D$13,3,FALSE)</f>
        <v>June</v>
      </c>
      <c r="F22813">
        <f t="shared" si="1786"/>
        <v>15</v>
      </c>
      <c r="G22813">
        <f t="shared" si="1787"/>
        <v>3</v>
      </c>
      <c r="H22813" t="s">
        <v>48</v>
      </c>
      <c r="I22813" t="str">
        <f t="shared" si="1788"/>
        <v>Jun 1976</v>
      </c>
      <c r="J22813" t="str">
        <f>_xlfn.CONCAT(B22813,"_",VLOOKUP(C22813,Sheet2!$A$1:$D$13,4,FALSE))</f>
        <v>1976_06</v>
      </c>
    </row>
    <row r="22814" spans="1:10" x14ac:dyDescent="0.25">
      <c r="A22814" s="1">
        <v>27927</v>
      </c>
      <c r="B22814">
        <f t="shared" si="1784"/>
        <v>1976</v>
      </c>
      <c r="C22814">
        <f t="shared" si="1785"/>
        <v>6</v>
      </c>
      <c r="D22814" t="str">
        <f>VLOOKUP(C22814,Sheet2!$A$1:$D$13,2,FALSE)</f>
        <v>Jun</v>
      </c>
      <c r="E22814" t="str">
        <f>VLOOKUP(C22814,Sheet2!$A$1:$D$13,3,FALSE)</f>
        <v>June</v>
      </c>
      <c r="F22814">
        <f t="shared" si="1786"/>
        <v>16</v>
      </c>
      <c r="G22814">
        <f t="shared" si="1787"/>
        <v>4</v>
      </c>
      <c r="H22814" t="s">
        <v>49</v>
      </c>
      <c r="I22814" t="str">
        <f t="shared" si="1788"/>
        <v>Jun 1976</v>
      </c>
      <c r="J22814" t="str">
        <f>_xlfn.CONCAT(B22814,"_",VLOOKUP(C22814,Sheet2!$A$1:$D$13,4,FALSE))</f>
        <v>1976_06</v>
      </c>
    </row>
    <row r="22815" spans="1:10" x14ac:dyDescent="0.25">
      <c r="A22815" s="1">
        <v>27928</v>
      </c>
      <c r="B22815">
        <f t="shared" si="1784"/>
        <v>1976</v>
      </c>
      <c r="C22815">
        <f t="shared" si="1785"/>
        <v>6</v>
      </c>
      <c r="D22815" t="str">
        <f>VLOOKUP(C22815,Sheet2!$A$1:$D$13,2,FALSE)</f>
        <v>Jun</v>
      </c>
      <c r="E22815" t="str">
        <f>VLOOKUP(C22815,Sheet2!$A$1:$D$13,3,FALSE)</f>
        <v>June</v>
      </c>
      <c r="F22815">
        <f t="shared" si="1786"/>
        <v>17</v>
      </c>
      <c r="G22815">
        <f t="shared" si="1787"/>
        <v>5</v>
      </c>
      <c r="H22815" t="s">
        <v>50</v>
      </c>
      <c r="I22815" t="str">
        <f t="shared" si="1788"/>
        <v>Jun 1976</v>
      </c>
      <c r="J22815" t="str">
        <f>_xlfn.CONCAT(B22815,"_",VLOOKUP(C22815,Sheet2!$A$1:$D$13,4,FALSE))</f>
        <v>1976_06</v>
      </c>
    </row>
    <row r="22816" spans="1:10" x14ac:dyDescent="0.25">
      <c r="A22816" s="1">
        <v>27929</v>
      </c>
      <c r="B22816">
        <f t="shared" si="1784"/>
        <v>1976</v>
      </c>
      <c r="C22816">
        <f t="shared" si="1785"/>
        <v>6</v>
      </c>
      <c r="D22816" t="str">
        <f>VLOOKUP(C22816,Sheet2!$A$1:$D$13,2,FALSE)</f>
        <v>Jun</v>
      </c>
      <c r="E22816" t="str">
        <f>VLOOKUP(C22816,Sheet2!$A$1:$D$13,3,FALSE)</f>
        <v>June</v>
      </c>
      <c r="F22816">
        <f t="shared" si="1786"/>
        <v>18</v>
      </c>
      <c r="G22816">
        <f t="shared" si="1787"/>
        <v>6</v>
      </c>
      <c r="H22816" t="s">
        <v>51</v>
      </c>
      <c r="I22816" t="str">
        <f t="shared" si="1788"/>
        <v>Jun 1976</v>
      </c>
      <c r="J22816" t="str">
        <f>_xlfn.CONCAT(B22816,"_",VLOOKUP(C22816,Sheet2!$A$1:$D$13,4,FALSE))</f>
        <v>1976_06</v>
      </c>
    </row>
    <row r="22817" spans="1:10" x14ac:dyDescent="0.25">
      <c r="A22817" s="1">
        <v>27930</v>
      </c>
      <c r="B22817">
        <f t="shared" si="1784"/>
        <v>1976</v>
      </c>
      <c r="C22817">
        <f t="shared" si="1785"/>
        <v>6</v>
      </c>
      <c r="D22817" t="str">
        <f>VLOOKUP(C22817,Sheet2!$A$1:$D$13,2,FALSE)</f>
        <v>Jun</v>
      </c>
      <c r="E22817" t="str">
        <f>VLOOKUP(C22817,Sheet2!$A$1:$D$13,3,FALSE)</f>
        <v>June</v>
      </c>
      <c r="F22817">
        <f t="shared" si="1786"/>
        <v>19</v>
      </c>
      <c r="G22817">
        <f t="shared" si="1787"/>
        <v>7</v>
      </c>
      <c r="H22817" t="s">
        <v>52</v>
      </c>
      <c r="I22817" t="str">
        <f t="shared" si="1788"/>
        <v>Jun 1976</v>
      </c>
      <c r="J22817" t="str">
        <f>_xlfn.CONCAT(B22817,"_",VLOOKUP(C22817,Sheet2!$A$1:$D$13,4,FALSE))</f>
        <v>1976_06</v>
      </c>
    </row>
    <row r="22818" spans="1:10" x14ac:dyDescent="0.25">
      <c r="A22818" s="1">
        <v>27931</v>
      </c>
      <c r="B22818">
        <f t="shared" si="1784"/>
        <v>1976</v>
      </c>
      <c r="C22818">
        <f t="shared" si="1785"/>
        <v>6</v>
      </c>
      <c r="D22818" t="str">
        <f>VLOOKUP(C22818,Sheet2!$A$1:$D$13,2,FALSE)</f>
        <v>Jun</v>
      </c>
      <c r="E22818" t="str">
        <f>VLOOKUP(C22818,Sheet2!$A$1:$D$13,3,FALSE)</f>
        <v>June</v>
      </c>
      <c r="F22818">
        <f t="shared" si="1786"/>
        <v>20</v>
      </c>
      <c r="G22818">
        <f t="shared" si="1787"/>
        <v>1</v>
      </c>
      <c r="H22818" t="s">
        <v>46</v>
      </c>
      <c r="I22818" t="str">
        <f t="shared" si="1788"/>
        <v>Jun 1976</v>
      </c>
      <c r="J22818" t="str">
        <f>_xlfn.CONCAT(B22818,"_",VLOOKUP(C22818,Sheet2!$A$1:$D$13,4,FALSE))</f>
        <v>1976_06</v>
      </c>
    </row>
    <row r="22819" spans="1:10" x14ac:dyDescent="0.25">
      <c r="A22819" s="1">
        <v>27932</v>
      </c>
      <c r="B22819">
        <f t="shared" si="1784"/>
        <v>1976</v>
      </c>
      <c r="C22819">
        <f t="shared" si="1785"/>
        <v>6</v>
      </c>
      <c r="D22819" t="str">
        <f>VLOOKUP(C22819,Sheet2!$A$1:$D$13,2,FALSE)</f>
        <v>Jun</v>
      </c>
      <c r="E22819" t="str">
        <f>VLOOKUP(C22819,Sheet2!$A$1:$D$13,3,FALSE)</f>
        <v>June</v>
      </c>
      <c r="F22819">
        <f t="shared" si="1786"/>
        <v>21</v>
      </c>
      <c r="G22819">
        <f t="shared" si="1787"/>
        <v>2</v>
      </c>
      <c r="H22819" t="s">
        <v>47</v>
      </c>
      <c r="I22819" t="str">
        <f t="shared" si="1788"/>
        <v>Jun 1976</v>
      </c>
      <c r="J22819" t="str">
        <f>_xlfn.CONCAT(B22819,"_",VLOOKUP(C22819,Sheet2!$A$1:$D$13,4,FALSE))</f>
        <v>1976_06</v>
      </c>
    </row>
    <row r="22820" spans="1:10" x14ac:dyDescent="0.25">
      <c r="A22820" s="1">
        <v>27933</v>
      </c>
      <c r="B22820">
        <f t="shared" si="1784"/>
        <v>1976</v>
      </c>
      <c r="C22820">
        <f t="shared" si="1785"/>
        <v>6</v>
      </c>
      <c r="D22820" t="str">
        <f>VLOOKUP(C22820,Sheet2!$A$1:$D$13,2,FALSE)</f>
        <v>Jun</v>
      </c>
      <c r="E22820" t="str">
        <f>VLOOKUP(C22820,Sheet2!$A$1:$D$13,3,FALSE)</f>
        <v>June</v>
      </c>
      <c r="F22820">
        <f t="shared" si="1786"/>
        <v>22</v>
      </c>
      <c r="G22820">
        <f t="shared" si="1787"/>
        <v>3</v>
      </c>
      <c r="H22820" t="s">
        <v>48</v>
      </c>
      <c r="I22820" t="str">
        <f t="shared" si="1788"/>
        <v>Jun 1976</v>
      </c>
      <c r="J22820" t="str">
        <f>_xlfn.CONCAT(B22820,"_",VLOOKUP(C22820,Sheet2!$A$1:$D$13,4,FALSE))</f>
        <v>1976_06</v>
      </c>
    </row>
    <row r="22821" spans="1:10" x14ac:dyDescent="0.25">
      <c r="A22821" s="1">
        <v>27934</v>
      </c>
      <c r="B22821">
        <f t="shared" si="1784"/>
        <v>1976</v>
      </c>
      <c r="C22821">
        <f t="shared" si="1785"/>
        <v>6</v>
      </c>
      <c r="D22821" t="str">
        <f>VLOOKUP(C22821,Sheet2!$A$1:$D$13,2,FALSE)</f>
        <v>Jun</v>
      </c>
      <c r="E22821" t="str">
        <f>VLOOKUP(C22821,Sheet2!$A$1:$D$13,3,FALSE)</f>
        <v>June</v>
      </c>
      <c r="F22821">
        <f t="shared" si="1786"/>
        <v>23</v>
      </c>
      <c r="G22821">
        <f t="shared" si="1787"/>
        <v>4</v>
      </c>
      <c r="H22821" t="s">
        <v>49</v>
      </c>
      <c r="I22821" t="str">
        <f t="shared" si="1788"/>
        <v>Jun 1976</v>
      </c>
      <c r="J22821" t="str">
        <f>_xlfn.CONCAT(B22821,"_",VLOOKUP(C22821,Sheet2!$A$1:$D$13,4,FALSE))</f>
        <v>1976_06</v>
      </c>
    </row>
    <row r="22822" spans="1:10" x14ac:dyDescent="0.25">
      <c r="A22822" s="1">
        <v>27935</v>
      </c>
      <c r="B22822">
        <f t="shared" si="1784"/>
        <v>1976</v>
      </c>
      <c r="C22822">
        <f t="shared" si="1785"/>
        <v>6</v>
      </c>
      <c r="D22822" t="str">
        <f>VLOOKUP(C22822,Sheet2!$A$1:$D$13,2,FALSE)</f>
        <v>Jun</v>
      </c>
      <c r="E22822" t="str">
        <f>VLOOKUP(C22822,Sheet2!$A$1:$D$13,3,FALSE)</f>
        <v>June</v>
      </c>
      <c r="F22822">
        <f t="shared" si="1786"/>
        <v>24</v>
      </c>
      <c r="G22822">
        <f t="shared" si="1787"/>
        <v>5</v>
      </c>
      <c r="H22822" t="s">
        <v>50</v>
      </c>
      <c r="I22822" t="str">
        <f t="shared" si="1788"/>
        <v>Jun 1976</v>
      </c>
      <c r="J22822" t="str">
        <f>_xlfn.CONCAT(B22822,"_",VLOOKUP(C22822,Sheet2!$A$1:$D$13,4,FALSE))</f>
        <v>1976_06</v>
      </c>
    </row>
    <row r="22823" spans="1:10" x14ac:dyDescent="0.25">
      <c r="A22823" s="1">
        <v>27936</v>
      </c>
      <c r="B22823">
        <f t="shared" si="1784"/>
        <v>1976</v>
      </c>
      <c r="C22823">
        <f t="shared" si="1785"/>
        <v>6</v>
      </c>
      <c r="D22823" t="str">
        <f>VLOOKUP(C22823,Sheet2!$A$1:$D$13,2,FALSE)</f>
        <v>Jun</v>
      </c>
      <c r="E22823" t="str">
        <f>VLOOKUP(C22823,Sheet2!$A$1:$D$13,3,FALSE)</f>
        <v>June</v>
      </c>
      <c r="F22823">
        <f t="shared" si="1786"/>
        <v>25</v>
      </c>
      <c r="G22823">
        <f t="shared" si="1787"/>
        <v>6</v>
      </c>
      <c r="H22823" t="s">
        <v>51</v>
      </c>
      <c r="I22823" t="str">
        <f t="shared" si="1788"/>
        <v>Jun 1976</v>
      </c>
      <c r="J22823" t="str">
        <f>_xlfn.CONCAT(B22823,"_",VLOOKUP(C22823,Sheet2!$A$1:$D$13,4,FALSE))</f>
        <v>1976_06</v>
      </c>
    </row>
    <row r="22824" spans="1:10" x14ac:dyDescent="0.25">
      <c r="A22824" s="1">
        <v>27937</v>
      </c>
      <c r="B22824">
        <f t="shared" si="1784"/>
        <v>1976</v>
      </c>
      <c r="C22824">
        <f t="shared" si="1785"/>
        <v>6</v>
      </c>
      <c r="D22824" t="str">
        <f>VLOOKUP(C22824,Sheet2!$A$1:$D$13,2,FALSE)</f>
        <v>Jun</v>
      </c>
      <c r="E22824" t="str">
        <f>VLOOKUP(C22824,Sheet2!$A$1:$D$13,3,FALSE)</f>
        <v>June</v>
      </c>
      <c r="F22824">
        <f t="shared" si="1786"/>
        <v>26</v>
      </c>
      <c r="G22824">
        <f t="shared" si="1787"/>
        <v>7</v>
      </c>
      <c r="H22824" t="s">
        <v>52</v>
      </c>
      <c r="I22824" t="str">
        <f t="shared" si="1788"/>
        <v>Jun 1976</v>
      </c>
      <c r="J22824" t="str">
        <f>_xlfn.CONCAT(B22824,"_",VLOOKUP(C22824,Sheet2!$A$1:$D$13,4,FALSE))</f>
        <v>1976_06</v>
      </c>
    </row>
    <row r="22825" spans="1:10" x14ac:dyDescent="0.25">
      <c r="A22825" s="1">
        <v>27938</v>
      </c>
      <c r="B22825">
        <f t="shared" si="1784"/>
        <v>1976</v>
      </c>
      <c r="C22825">
        <f t="shared" si="1785"/>
        <v>6</v>
      </c>
      <c r="D22825" t="str">
        <f>VLOOKUP(C22825,Sheet2!$A$1:$D$13,2,FALSE)</f>
        <v>Jun</v>
      </c>
      <c r="E22825" t="str">
        <f>VLOOKUP(C22825,Sheet2!$A$1:$D$13,3,FALSE)</f>
        <v>June</v>
      </c>
      <c r="F22825">
        <f t="shared" si="1786"/>
        <v>27</v>
      </c>
      <c r="G22825">
        <f t="shared" si="1787"/>
        <v>1</v>
      </c>
      <c r="H22825" t="s">
        <v>46</v>
      </c>
      <c r="I22825" t="str">
        <f t="shared" si="1788"/>
        <v>Jun 1976</v>
      </c>
      <c r="J22825" t="str">
        <f>_xlfn.CONCAT(B22825,"_",VLOOKUP(C22825,Sheet2!$A$1:$D$13,4,FALSE))</f>
        <v>1976_06</v>
      </c>
    </row>
    <row r="22826" spans="1:10" x14ac:dyDescent="0.25">
      <c r="A22826" s="1">
        <v>27939</v>
      </c>
      <c r="B22826">
        <f t="shared" si="1784"/>
        <v>1976</v>
      </c>
      <c r="C22826">
        <f t="shared" si="1785"/>
        <v>6</v>
      </c>
      <c r="D22826" t="str">
        <f>VLOOKUP(C22826,Sheet2!$A$1:$D$13,2,FALSE)</f>
        <v>Jun</v>
      </c>
      <c r="E22826" t="str">
        <f>VLOOKUP(C22826,Sheet2!$A$1:$D$13,3,FALSE)</f>
        <v>June</v>
      </c>
      <c r="F22826">
        <f t="shared" si="1786"/>
        <v>28</v>
      </c>
      <c r="G22826">
        <f t="shared" si="1787"/>
        <v>2</v>
      </c>
      <c r="H22826" t="s">
        <v>47</v>
      </c>
      <c r="I22826" t="str">
        <f t="shared" si="1788"/>
        <v>Jun 1976</v>
      </c>
      <c r="J22826" t="str">
        <f>_xlfn.CONCAT(B22826,"_",VLOOKUP(C22826,Sheet2!$A$1:$D$13,4,FALSE))</f>
        <v>1976_06</v>
      </c>
    </row>
    <row r="22827" spans="1:10" x14ac:dyDescent="0.25">
      <c r="A22827" s="1">
        <v>27940</v>
      </c>
      <c r="B22827">
        <f t="shared" si="1784"/>
        <v>1976</v>
      </c>
      <c r="C22827">
        <f t="shared" si="1785"/>
        <v>6</v>
      </c>
      <c r="D22827" t="str">
        <f>VLOOKUP(C22827,Sheet2!$A$1:$D$13,2,FALSE)</f>
        <v>Jun</v>
      </c>
      <c r="E22827" t="str">
        <f>VLOOKUP(C22827,Sheet2!$A$1:$D$13,3,FALSE)</f>
        <v>June</v>
      </c>
      <c r="F22827">
        <f t="shared" si="1786"/>
        <v>29</v>
      </c>
      <c r="G22827">
        <f t="shared" si="1787"/>
        <v>3</v>
      </c>
      <c r="H22827" t="s">
        <v>48</v>
      </c>
      <c r="I22827" t="str">
        <f t="shared" si="1788"/>
        <v>Jun 1976</v>
      </c>
      <c r="J22827" t="str">
        <f>_xlfn.CONCAT(B22827,"_",VLOOKUP(C22827,Sheet2!$A$1:$D$13,4,FALSE))</f>
        <v>1976_06</v>
      </c>
    </row>
    <row r="22828" spans="1:10" x14ac:dyDescent="0.25">
      <c r="A22828" s="1">
        <v>27941</v>
      </c>
      <c r="B22828">
        <f t="shared" si="1784"/>
        <v>1976</v>
      </c>
      <c r="C22828">
        <f t="shared" si="1785"/>
        <v>6</v>
      </c>
      <c r="D22828" t="str">
        <f>VLOOKUP(C22828,Sheet2!$A$1:$D$13,2,FALSE)</f>
        <v>Jun</v>
      </c>
      <c r="E22828" t="str">
        <f>VLOOKUP(C22828,Sheet2!$A$1:$D$13,3,FALSE)</f>
        <v>June</v>
      </c>
      <c r="F22828">
        <f t="shared" si="1786"/>
        <v>30</v>
      </c>
      <c r="G22828">
        <f t="shared" si="1787"/>
        <v>4</v>
      </c>
      <c r="H22828" t="s">
        <v>49</v>
      </c>
      <c r="I22828" t="str">
        <f t="shared" si="1788"/>
        <v>Jun 1976</v>
      </c>
      <c r="J22828" t="str">
        <f>_xlfn.CONCAT(B22828,"_",VLOOKUP(C22828,Sheet2!$A$1:$D$13,4,FALSE))</f>
        <v>1976_06</v>
      </c>
    </row>
    <row r="22829" spans="1:10" x14ac:dyDescent="0.25">
      <c r="A22829" s="1">
        <v>27942</v>
      </c>
      <c r="B22829">
        <f t="shared" si="1784"/>
        <v>1976</v>
      </c>
      <c r="C22829">
        <f t="shared" si="1785"/>
        <v>7</v>
      </c>
      <c r="D22829" t="str">
        <f>VLOOKUP(C22829,Sheet2!$A$1:$D$13,2,FALSE)</f>
        <v>Jul</v>
      </c>
      <c r="E22829" t="str">
        <f>VLOOKUP(C22829,Sheet2!$A$1:$D$13,3,FALSE)</f>
        <v>July</v>
      </c>
      <c r="F22829">
        <f t="shared" si="1786"/>
        <v>1</v>
      </c>
      <c r="G22829">
        <f t="shared" si="1787"/>
        <v>5</v>
      </c>
      <c r="H22829" t="s">
        <v>50</v>
      </c>
      <c r="I22829" t="str">
        <f t="shared" si="1788"/>
        <v>Jul 1976</v>
      </c>
      <c r="J22829" t="str">
        <f>_xlfn.CONCAT(B22829,"_",VLOOKUP(C22829,Sheet2!$A$1:$D$13,4,FALSE))</f>
        <v>1976_07</v>
      </c>
    </row>
    <row r="22830" spans="1:10" x14ac:dyDescent="0.25">
      <c r="A22830" s="1">
        <v>27943</v>
      </c>
      <c r="B22830">
        <f t="shared" si="1784"/>
        <v>1976</v>
      </c>
      <c r="C22830">
        <f t="shared" si="1785"/>
        <v>7</v>
      </c>
      <c r="D22830" t="str">
        <f>VLOOKUP(C22830,Sheet2!$A$1:$D$13,2,FALSE)</f>
        <v>Jul</v>
      </c>
      <c r="E22830" t="str">
        <f>VLOOKUP(C22830,Sheet2!$A$1:$D$13,3,FALSE)</f>
        <v>July</v>
      </c>
      <c r="F22830">
        <f t="shared" si="1786"/>
        <v>2</v>
      </c>
      <c r="G22830">
        <f t="shared" si="1787"/>
        <v>6</v>
      </c>
      <c r="H22830" t="s">
        <v>51</v>
      </c>
      <c r="I22830" t="str">
        <f t="shared" si="1788"/>
        <v>Jul 1976</v>
      </c>
      <c r="J22830" t="str">
        <f>_xlfn.CONCAT(B22830,"_",VLOOKUP(C22830,Sheet2!$A$1:$D$13,4,FALSE))</f>
        <v>1976_07</v>
      </c>
    </row>
    <row r="22831" spans="1:10" x14ac:dyDescent="0.25">
      <c r="A22831" s="1">
        <v>27944</v>
      </c>
      <c r="B22831">
        <f t="shared" si="1784"/>
        <v>1976</v>
      </c>
      <c r="C22831">
        <f t="shared" si="1785"/>
        <v>7</v>
      </c>
      <c r="D22831" t="str">
        <f>VLOOKUP(C22831,Sheet2!$A$1:$D$13,2,FALSE)</f>
        <v>Jul</v>
      </c>
      <c r="E22831" t="str">
        <f>VLOOKUP(C22831,Sheet2!$A$1:$D$13,3,FALSE)</f>
        <v>July</v>
      </c>
      <c r="F22831">
        <f t="shared" si="1786"/>
        <v>3</v>
      </c>
      <c r="G22831">
        <f t="shared" si="1787"/>
        <v>7</v>
      </c>
      <c r="H22831" t="s">
        <v>52</v>
      </c>
      <c r="I22831" t="str">
        <f t="shared" si="1788"/>
        <v>Jul 1976</v>
      </c>
      <c r="J22831" t="str">
        <f>_xlfn.CONCAT(B22831,"_",VLOOKUP(C22831,Sheet2!$A$1:$D$13,4,FALSE))</f>
        <v>1976_07</v>
      </c>
    </row>
    <row r="22832" spans="1:10" x14ac:dyDescent="0.25">
      <c r="A22832" s="1">
        <v>27945</v>
      </c>
      <c r="B22832">
        <f t="shared" si="1784"/>
        <v>1976</v>
      </c>
      <c r="C22832">
        <f t="shared" si="1785"/>
        <v>7</v>
      </c>
      <c r="D22832" t="str">
        <f>VLOOKUP(C22832,Sheet2!$A$1:$D$13,2,FALSE)</f>
        <v>Jul</v>
      </c>
      <c r="E22832" t="str">
        <f>VLOOKUP(C22832,Sheet2!$A$1:$D$13,3,FALSE)</f>
        <v>July</v>
      </c>
      <c r="F22832">
        <f t="shared" si="1786"/>
        <v>4</v>
      </c>
      <c r="G22832">
        <f t="shared" si="1787"/>
        <v>1</v>
      </c>
      <c r="H22832" t="s">
        <v>46</v>
      </c>
      <c r="I22832" t="str">
        <f t="shared" si="1788"/>
        <v>Jul 1976</v>
      </c>
      <c r="J22832" t="str">
        <f>_xlfn.CONCAT(B22832,"_",VLOOKUP(C22832,Sheet2!$A$1:$D$13,4,FALSE))</f>
        <v>1976_07</v>
      </c>
    </row>
    <row r="22833" spans="1:10" x14ac:dyDescent="0.25">
      <c r="A22833" s="1">
        <v>27946</v>
      </c>
      <c r="B22833">
        <f t="shared" si="1784"/>
        <v>1976</v>
      </c>
      <c r="C22833">
        <f t="shared" si="1785"/>
        <v>7</v>
      </c>
      <c r="D22833" t="str">
        <f>VLOOKUP(C22833,Sheet2!$A$1:$D$13,2,FALSE)</f>
        <v>Jul</v>
      </c>
      <c r="E22833" t="str">
        <f>VLOOKUP(C22833,Sheet2!$A$1:$D$13,3,FALSE)</f>
        <v>July</v>
      </c>
      <c r="F22833">
        <f t="shared" si="1786"/>
        <v>5</v>
      </c>
      <c r="G22833">
        <f t="shared" si="1787"/>
        <v>2</v>
      </c>
      <c r="H22833" t="s">
        <v>47</v>
      </c>
      <c r="I22833" t="str">
        <f t="shared" si="1788"/>
        <v>Jul 1976</v>
      </c>
      <c r="J22833" t="str">
        <f>_xlfn.CONCAT(B22833,"_",VLOOKUP(C22833,Sheet2!$A$1:$D$13,4,FALSE))</f>
        <v>1976_07</v>
      </c>
    </row>
    <row r="22834" spans="1:10" x14ac:dyDescent="0.25">
      <c r="A22834" s="1">
        <v>27947</v>
      </c>
      <c r="B22834">
        <f t="shared" si="1784"/>
        <v>1976</v>
      </c>
      <c r="C22834">
        <f t="shared" si="1785"/>
        <v>7</v>
      </c>
      <c r="D22834" t="str">
        <f>VLOOKUP(C22834,Sheet2!$A$1:$D$13,2,FALSE)</f>
        <v>Jul</v>
      </c>
      <c r="E22834" t="str">
        <f>VLOOKUP(C22834,Sheet2!$A$1:$D$13,3,FALSE)</f>
        <v>July</v>
      </c>
      <c r="F22834">
        <f t="shared" si="1786"/>
        <v>6</v>
      </c>
      <c r="G22834">
        <f t="shared" si="1787"/>
        <v>3</v>
      </c>
      <c r="H22834" t="s">
        <v>48</v>
      </c>
      <c r="I22834" t="str">
        <f t="shared" si="1788"/>
        <v>Jul 1976</v>
      </c>
      <c r="J22834" t="str">
        <f>_xlfn.CONCAT(B22834,"_",VLOOKUP(C22834,Sheet2!$A$1:$D$13,4,FALSE))</f>
        <v>1976_07</v>
      </c>
    </row>
    <row r="22835" spans="1:10" x14ac:dyDescent="0.25">
      <c r="A22835" s="1">
        <v>27948</v>
      </c>
      <c r="B22835">
        <f t="shared" si="1784"/>
        <v>1976</v>
      </c>
      <c r="C22835">
        <f t="shared" si="1785"/>
        <v>7</v>
      </c>
      <c r="D22835" t="str">
        <f>VLOOKUP(C22835,Sheet2!$A$1:$D$13,2,FALSE)</f>
        <v>Jul</v>
      </c>
      <c r="E22835" t="str">
        <f>VLOOKUP(C22835,Sheet2!$A$1:$D$13,3,FALSE)</f>
        <v>July</v>
      </c>
      <c r="F22835">
        <f t="shared" si="1786"/>
        <v>7</v>
      </c>
      <c r="G22835">
        <f t="shared" si="1787"/>
        <v>4</v>
      </c>
      <c r="H22835" t="s">
        <v>49</v>
      </c>
      <c r="I22835" t="str">
        <f t="shared" si="1788"/>
        <v>Jul 1976</v>
      </c>
      <c r="J22835" t="str">
        <f>_xlfn.CONCAT(B22835,"_",VLOOKUP(C22835,Sheet2!$A$1:$D$13,4,FALSE))</f>
        <v>1976_07</v>
      </c>
    </row>
    <row r="22836" spans="1:10" x14ac:dyDescent="0.25">
      <c r="A22836" s="1">
        <v>27949</v>
      </c>
      <c r="B22836">
        <f t="shared" si="1784"/>
        <v>1976</v>
      </c>
      <c r="C22836">
        <f t="shared" si="1785"/>
        <v>7</v>
      </c>
      <c r="D22836" t="str">
        <f>VLOOKUP(C22836,Sheet2!$A$1:$D$13,2,FALSE)</f>
        <v>Jul</v>
      </c>
      <c r="E22836" t="str">
        <f>VLOOKUP(C22836,Sheet2!$A$1:$D$13,3,FALSE)</f>
        <v>July</v>
      </c>
      <c r="F22836">
        <f t="shared" si="1786"/>
        <v>8</v>
      </c>
      <c r="G22836">
        <f t="shared" si="1787"/>
        <v>5</v>
      </c>
      <c r="H22836" t="s">
        <v>50</v>
      </c>
      <c r="I22836" t="str">
        <f t="shared" si="1788"/>
        <v>Jul 1976</v>
      </c>
      <c r="J22836" t="str">
        <f>_xlfn.CONCAT(B22836,"_",VLOOKUP(C22836,Sheet2!$A$1:$D$13,4,FALSE))</f>
        <v>1976_07</v>
      </c>
    </row>
    <row r="22837" spans="1:10" x14ac:dyDescent="0.25">
      <c r="A22837" s="1">
        <v>27950</v>
      </c>
      <c r="B22837">
        <f t="shared" si="1784"/>
        <v>1976</v>
      </c>
      <c r="C22837">
        <f t="shared" si="1785"/>
        <v>7</v>
      </c>
      <c r="D22837" t="str">
        <f>VLOOKUP(C22837,Sheet2!$A$1:$D$13,2,FALSE)</f>
        <v>Jul</v>
      </c>
      <c r="E22837" t="str">
        <f>VLOOKUP(C22837,Sheet2!$A$1:$D$13,3,FALSE)</f>
        <v>July</v>
      </c>
      <c r="F22837">
        <f t="shared" si="1786"/>
        <v>9</v>
      </c>
      <c r="G22837">
        <f t="shared" si="1787"/>
        <v>6</v>
      </c>
      <c r="H22837" t="s">
        <v>51</v>
      </c>
      <c r="I22837" t="str">
        <f t="shared" si="1788"/>
        <v>Jul 1976</v>
      </c>
      <c r="J22837" t="str">
        <f>_xlfn.CONCAT(B22837,"_",VLOOKUP(C22837,Sheet2!$A$1:$D$13,4,FALSE))</f>
        <v>1976_07</v>
      </c>
    </row>
    <row r="22838" spans="1:10" x14ac:dyDescent="0.25">
      <c r="A22838" s="1">
        <v>27951</v>
      </c>
      <c r="B22838">
        <f t="shared" si="1784"/>
        <v>1976</v>
      </c>
      <c r="C22838">
        <f t="shared" si="1785"/>
        <v>7</v>
      </c>
      <c r="D22838" t="str">
        <f>VLOOKUP(C22838,Sheet2!$A$1:$D$13,2,FALSE)</f>
        <v>Jul</v>
      </c>
      <c r="E22838" t="str">
        <f>VLOOKUP(C22838,Sheet2!$A$1:$D$13,3,FALSE)</f>
        <v>July</v>
      </c>
      <c r="F22838">
        <f t="shared" si="1786"/>
        <v>10</v>
      </c>
      <c r="G22838">
        <f t="shared" si="1787"/>
        <v>7</v>
      </c>
      <c r="H22838" t="s">
        <v>52</v>
      </c>
      <c r="I22838" t="str">
        <f t="shared" si="1788"/>
        <v>Jul 1976</v>
      </c>
      <c r="J22838" t="str">
        <f>_xlfn.CONCAT(B22838,"_",VLOOKUP(C22838,Sheet2!$A$1:$D$13,4,FALSE))</f>
        <v>1976_07</v>
      </c>
    </row>
    <row r="22839" spans="1:10" x14ac:dyDescent="0.25">
      <c r="A22839" s="1">
        <v>27952</v>
      </c>
      <c r="B22839">
        <f t="shared" si="1784"/>
        <v>1976</v>
      </c>
      <c r="C22839">
        <f t="shared" si="1785"/>
        <v>7</v>
      </c>
      <c r="D22839" t="str">
        <f>VLOOKUP(C22839,Sheet2!$A$1:$D$13,2,FALSE)</f>
        <v>Jul</v>
      </c>
      <c r="E22839" t="str">
        <f>VLOOKUP(C22839,Sheet2!$A$1:$D$13,3,FALSE)</f>
        <v>July</v>
      </c>
      <c r="F22839">
        <f t="shared" si="1786"/>
        <v>11</v>
      </c>
      <c r="G22839">
        <f t="shared" si="1787"/>
        <v>1</v>
      </c>
      <c r="H22839" t="s">
        <v>46</v>
      </c>
      <c r="I22839" t="str">
        <f t="shared" si="1788"/>
        <v>Jul 1976</v>
      </c>
      <c r="J22839" t="str">
        <f>_xlfn.CONCAT(B22839,"_",VLOOKUP(C22839,Sheet2!$A$1:$D$13,4,FALSE))</f>
        <v>1976_07</v>
      </c>
    </row>
    <row r="22840" spans="1:10" x14ac:dyDescent="0.25">
      <c r="A22840" s="1">
        <v>27953</v>
      </c>
      <c r="B22840">
        <f t="shared" si="1784"/>
        <v>1976</v>
      </c>
      <c r="C22840">
        <f t="shared" si="1785"/>
        <v>7</v>
      </c>
      <c r="D22840" t="str">
        <f>VLOOKUP(C22840,Sheet2!$A$1:$D$13,2,FALSE)</f>
        <v>Jul</v>
      </c>
      <c r="E22840" t="str">
        <f>VLOOKUP(C22840,Sheet2!$A$1:$D$13,3,FALSE)</f>
        <v>July</v>
      </c>
      <c r="F22840">
        <f t="shared" si="1786"/>
        <v>12</v>
      </c>
      <c r="G22840">
        <f t="shared" si="1787"/>
        <v>2</v>
      </c>
      <c r="H22840" t="s">
        <v>47</v>
      </c>
      <c r="I22840" t="str">
        <f t="shared" si="1788"/>
        <v>Jul 1976</v>
      </c>
      <c r="J22840" t="str">
        <f>_xlfn.CONCAT(B22840,"_",VLOOKUP(C22840,Sheet2!$A$1:$D$13,4,FALSE))</f>
        <v>1976_07</v>
      </c>
    </row>
    <row r="22841" spans="1:10" x14ac:dyDescent="0.25">
      <c r="A22841" s="1">
        <v>27954</v>
      </c>
      <c r="B22841">
        <f t="shared" si="1784"/>
        <v>1976</v>
      </c>
      <c r="C22841">
        <f t="shared" si="1785"/>
        <v>7</v>
      </c>
      <c r="D22841" t="str">
        <f>VLOOKUP(C22841,Sheet2!$A$1:$D$13,2,FALSE)</f>
        <v>Jul</v>
      </c>
      <c r="E22841" t="str">
        <f>VLOOKUP(C22841,Sheet2!$A$1:$D$13,3,FALSE)</f>
        <v>July</v>
      </c>
      <c r="F22841">
        <f t="shared" si="1786"/>
        <v>13</v>
      </c>
      <c r="G22841">
        <f t="shared" si="1787"/>
        <v>3</v>
      </c>
      <c r="H22841" t="s">
        <v>48</v>
      </c>
      <c r="I22841" t="str">
        <f t="shared" si="1788"/>
        <v>Jul 1976</v>
      </c>
      <c r="J22841" t="str">
        <f>_xlfn.CONCAT(B22841,"_",VLOOKUP(C22841,Sheet2!$A$1:$D$13,4,FALSE))</f>
        <v>1976_07</v>
      </c>
    </row>
    <row r="22842" spans="1:10" x14ac:dyDescent="0.25">
      <c r="A22842" s="1">
        <v>27955</v>
      </c>
      <c r="B22842">
        <f t="shared" si="1784"/>
        <v>1976</v>
      </c>
      <c r="C22842">
        <f t="shared" si="1785"/>
        <v>7</v>
      </c>
      <c r="D22842" t="str">
        <f>VLOOKUP(C22842,Sheet2!$A$1:$D$13,2,FALSE)</f>
        <v>Jul</v>
      </c>
      <c r="E22842" t="str">
        <f>VLOOKUP(C22842,Sheet2!$A$1:$D$13,3,FALSE)</f>
        <v>July</v>
      </c>
      <c r="F22842">
        <f t="shared" si="1786"/>
        <v>14</v>
      </c>
      <c r="G22842">
        <f t="shared" si="1787"/>
        <v>4</v>
      </c>
      <c r="H22842" t="s">
        <v>49</v>
      </c>
      <c r="I22842" t="str">
        <f t="shared" si="1788"/>
        <v>Jul 1976</v>
      </c>
      <c r="J22842" t="str">
        <f>_xlfn.CONCAT(B22842,"_",VLOOKUP(C22842,Sheet2!$A$1:$D$13,4,FALSE))</f>
        <v>1976_07</v>
      </c>
    </row>
    <row r="22843" spans="1:10" x14ac:dyDescent="0.25">
      <c r="A22843" s="1">
        <v>27956</v>
      </c>
      <c r="B22843">
        <f t="shared" si="1784"/>
        <v>1976</v>
      </c>
      <c r="C22843">
        <f t="shared" si="1785"/>
        <v>7</v>
      </c>
      <c r="D22843" t="str">
        <f>VLOOKUP(C22843,Sheet2!$A$1:$D$13,2,FALSE)</f>
        <v>Jul</v>
      </c>
      <c r="E22843" t="str">
        <f>VLOOKUP(C22843,Sheet2!$A$1:$D$13,3,FALSE)</f>
        <v>July</v>
      </c>
      <c r="F22843">
        <f t="shared" si="1786"/>
        <v>15</v>
      </c>
      <c r="G22843">
        <f t="shared" si="1787"/>
        <v>5</v>
      </c>
      <c r="H22843" t="s">
        <v>50</v>
      </c>
      <c r="I22843" t="str">
        <f t="shared" si="1788"/>
        <v>Jul 1976</v>
      </c>
      <c r="J22843" t="str">
        <f>_xlfn.CONCAT(B22843,"_",VLOOKUP(C22843,Sheet2!$A$1:$D$13,4,FALSE))</f>
        <v>1976_07</v>
      </c>
    </row>
    <row r="22844" spans="1:10" x14ac:dyDescent="0.25">
      <c r="A22844" s="1">
        <v>27957</v>
      </c>
      <c r="B22844">
        <f t="shared" si="1784"/>
        <v>1976</v>
      </c>
      <c r="C22844">
        <f t="shared" si="1785"/>
        <v>7</v>
      </c>
      <c r="D22844" t="str">
        <f>VLOOKUP(C22844,Sheet2!$A$1:$D$13,2,FALSE)</f>
        <v>Jul</v>
      </c>
      <c r="E22844" t="str">
        <f>VLOOKUP(C22844,Sheet2!$A$1:$D$13,3,FALSE)</f>
        <v>July</v>
      </c>
      <c r="F22844">
        <f t="shared" si="1786"/>
        <v>16</v>
      </c>
      <c r="G22844">
        <f t="shared" si="1787"/>
        <v>6</v>
      </c>
      <c r="H22844" t="s">
        <v>51</v>
      </c>
      <c r="I22844" t="str">
        <f t="shared" si="1788"/>
        <v>Jul 1976</v>
      </c>
      <c r="J22844" t="str">
        <f>_xlfn.CONCAT(B22844,"_",VLOOKUP(C22844,Sheet2!$A$1:$D$13,4,FALSE))</f>
        <v>1976_07</v>
      </c>
    </row>
    <row r="22845" spans="1:10" x14ac:dyDescent="0.25">
      <c r="A22845" s="1">
        <v>27958</v>
      </c>
      <c r="B22845">
        <f t="shared" si="1784"/>
        <v>1976</v>
      </c>
      <c r="C22845">
        <f t="shared" si="1785"/>
        <v>7</v>
      </c>
      <c r="D22845" t="str">
        <f>VLOOKUP(C22845,Sheet2!$A$1:$D$13,2,FALSE)</f>
        <v>Jul</v>
      </c>
      <c r="E22845" t="str">
        <f>VLOOKUP(C22845,Sheet2!$A$1:$D$13,3,FALSE)</f>
        <v>July</v>
      </c>
      <c r="F22845">
        <f t="shared" si="1786"/>
        <v>17</v>
      </c>
      <c r="G22845">
        <f t="shared" si="1787"/>
        <v>7</v>
      </c>
      <c r="H22845" t="s">
        <v>52</v>
      </c>
      <c r="I22845" t="str">
        <f t="shared" si="1788"/>
        <v>Jul 1976</v>
      </c>
      <c r="J22845" t="str">
        <f>_xlfn.CONCAT(B22845,"_",VLOOKUP(C22845,Sheet2!$A$1:$D$13,4,FALSE))</f>
        <v>1976_07</v>
      </c>
    </row>
    <row r="22846" spans="1:10" x14ac:dyDescent="0.25">
      <c r="A22846" s="1">
        <v>27959</v>
      </c>
      <c r="B22846">
        <f t="shared" si="1784"/>
        <v>1976</v>
      </c>
      <c r="C22846">
        <f t="shared" si="1785"/>
        <v>7</v>
      </c>
      <c r="D22846" t="str">
        <f>VLOOKUP(C22846,Sheet2!$A$1:$D$13,2,FALSE)</f>
        <v>Jul</v>
      </c>
      <c r="E22846" t="str">
        <f>VLOOKUP(C22846,Sheet2!$A$1:$D$13,3,FALSE)</f>
        <v>July</v>
      </c>
      <c r="F22846">
        <f t="shared" si="1786"/>
        <v>18</v>
      </c>
      <c r="G22846">
        <f t="shared" si="1787"/>
        <v>1</v>
      </c>
      <c r="H22846" t="s">
        <v>46</v>
      </c>
      <c r="I22846" t="str">
        <f t="shared" si="1788"/>
        <v>Jul 1976</v>
      </c>
      <c r="J22846" t="str">
        <f>_xlfn.CONCAT(B22846,"_",VLOOKUP(C22846,Sheet2!$A$1:$D$13,4,FALSE))</f>
        <v>1976_07</v>
      </c>
    </row>
    <row r="22847" spans="1:10" x14ac:dyDescent="0.25">
      <c r="A22847" s="1">
        <v>27960</v>
      </c>
      <c r="B22847">
        <f t="shared" si="1784"/>
        <v>1976</v>
      </c>
      <c r="C22847">
        <f t="shared" si="1785"/>
        <v>7</v>
      </c>
      <c r="D22847" t="str">
        <f>VLOOKUP(C22847,Sheet2!$A$1:$D$13,2,FALSE)</f>
        <v>Jul</v>
      </c>
      <c r="E22847" t="str">
        <f>VLOOKUP(C22847,Sheet2!$A$1:$D$13,3,FALSE)</f>
        <v>July</v>
      </c>
      <c r="F22847">
        <f t="shared" si="1786"/>
        <v>19</v>
      </c>
      <c r="G22847">
        <f t="shared" si="1787"/>
        <v>2</v>
      </c>
      <c r="H22847" t="s">
        <v>47</v>
      </c>
      <c r="I22847" t="str">
        <f t="shared" si="1788"/>
        <v>Jul 1976</v>
      </c>
      <c r="J22847" t="str">
        <f>_xlfn.CONCAT(B22847,"_",VLOOKUP(C22847,Sheet2!$A$1:$D$13,4,FALSE))</f>
        <v>1976_07</v>
      </c>
    </row>
    <row r="22848" spans="1:10" x14ac:dyDescent="0.25">
      <c r="A22848" s="1">
        <v>27961</v>
      </c>
      <c r="B22848">
        <f t="shared" si="1784"/>
        <v>1976</v>
      </c>
      <c r="C22848">
        <f t="shared" si="1785"/>
        <v>7</v>
      </c>
      <c r="D22848" t="str">
        <f>VLOOKUP(C22848,Sheet2!$A$1:$D$13,2,FALSE)</f>
        <v>Jul</v>
      </c>
      <c r="E22848" t="str">
        <f>VLOOKUP(C22848,Sheet2!$A$1:$D$13,3,FALSE)</f>
        <v>July</v>
      </c>
      <c r="F22848">
        <f t="shared" si="1786"/>
        <v>20</v>
      </c>
      <c r="G22848">
        <f t="shared" si="1787"/>
        <v>3</v>
      </c>
      <c r="H22848" t="s">
        <v>48</v>
      </c>
      <c r="I22848" t="str">
        <f t="shared" si="1788"/>
        <v>Jul 1976</v>
      </c>
      <c r="J22848" t="str">
        <f>_xlfn.CONCAT(B22848,"_",VLOOKUP(C22848,Sheet2!$A$1:$D$13,4,FALSE))</f>
        <v>1976_07</v>
      </c>
    </row>
    <row r="22849" spans="1:10" x14ac:dyDescent="0.25">
      <c r="A22849" s="1">
        <v>27962</v>
      </c>
      <c r="B22849">
        <f t="shared" si="1784"/>
        <v>1976</v>
      </c>
      <c r="C22849">
        <f t="shared" si="1785"/>
        <v>7</v>
      </c>
      <c r="D22849" t="str">
        <f>VLOOKUP(C22849,Sheet2!$A$1:$D$13,2,FALSE)</f>
        <v>Jul</v>
      </c>
      <c r="E22849" t="str">
        <f>VLOOKUP(C22849,Sheet2!$A$1:$D$13,3,FALSE)</f>
        <v>July</v>
      </c>
      <c r="F22849">
        <f t="shared" si="1786"/>
        <v>21</v>
      </c>
      <c r="G22849">
        <f t="shared" si="1787"/>
        <v>4</v>
      </c>
      <c r="H22849" t="s">
        <v>49</v>
      </c>
      <c r="I22849" t="str">
        <f t="shared" si="1788"/>
        <v>Jul 1976</v>
      </c>
      <c r="J22849" t="str">
        <f>_xlfn.CONCAT(B22849,"_",VLOOKUP(C22849,Sheet2!$A$1:$D$13,4,FALSE))</f>
        <v>1976_07</v>
      </c>
    </row>
    <row r="22850" spans="1:10" x14ac:dyDescent="0.25">
      <c r="A22850" s="1">
        <v>27963</v>
      </c>
      <c r="B22850">
        <f t="shared" si="1784"/>
        <v>1976</v>
      </c>
      <c r="C22850">
        <f t="shared" si="1785"/>
        <v>7</v>
      </c>
      <c r="D22850" t="str">
        <f>VLOOKUP(C22850,Sheet2!$A$1:$D$13,2,FALSE)</f>
        <v>Jul</v>
      </c>
      <c r="E22850" t="str">
        <f>VLOOKUP(C22850,Sheet2!$A$1:$D$13,3,FALSE)</f>
        <v>July</v>
      </c>
      <c r="F22850">
        <f t="shared" si="1786"/>
        <v>22</v>
      </c>
      <c r="G22850">
        <f t="shared" si="1787"/>
        <v>5</v>
      </c>
      <c r="H22850" t="s">
        <v>50</v>
      </c>
      <c r="I22850" t="str">
        <f t="shared" si="1788"/>
        <v>Jul 1976</v>
      </c>
      <c r="J22850" t="str">
        <f>_xlfn.CONCAT(B22850,"_",VLOOKUP(C22850,Sheet2!$A$1:$D$13,4,FALSE))</f>
        <v>1976_07</v>
      </c>
    </row>
    <row r="22851" spans="1:10" x14ac:dyDescent="0.25">
      <c r="A22851" s="1">
        <v>27964</v>
      </c>
      <c r="B22851">
        <f t="shared" ref="B22851:B22914" si="1789">YEAR(A22851)</f>
        <v>1976</v>
      </c>
      <c r="C22851">
        <f t="shared" si="1785"/>
        <v>7</v>
      </c>
      <c r="D22851" t="str">
        <f>VLOOKUP(C22851,Sheet2!$A$1:$D$13,2,FALSE)</f>
        <v>Jul</v>
      </c>
      <c r="E22851" t="str">
        <f>VLOOKUP(C22851,Sheet2!$A$1:$D$13,3,FALSE)</f>
        <v>July</v>
      </c>
      <c r="F22851">
        <f t="shared" si="1786"/>
        <v>23</v>
      </c>
      <c r="G22851">
        <f t="shared" si="1787"/>
        <v>6</v>
      </c>
      <c r="H22851" t="s">
        <v>51</v>
      </c>
      <c r="I22851" t="str">
        <f t="shared" si="1788"/>
        <v>Jul 1976</v>
      </c>
      <c r="J22851" t="str">
        <f>_xlfn.CONCAT(B22851,"_",VLOOKUP(C22851,Sheet2!$A$1:$D$13,4,FALSE))</f>
        <v>1976_07</v>
      </c>
    </row>
    <row r="22852" spans="1:10" x14ac:dyDescent="0.25">
      <c r="A22852" s="1">
        <v>27965</v>
      </c>
      <c r="B22852">
        <f t="shared" si="1789"/>
        <v>1976</v>
      </c>
      <c r="C22852">
        <f t="shared" si="1785"/>
        <v>7</v>
      </c>
      <c r="D22852" t="str">
        <f>VLOOKUP(C22852,Sheet2!$A$1:$D$13,2,FALSE)</f>
        <v>Jul</v>
      </c>
      <c r="E22852" t="str">
        <f>VLOOKUP(C22852,Sheet2!$A$1:$D$13,3,FALSE)</f>
        <v>July</v>
      </c>
      <c r="F22852">
        <f t="shared" si="1786"/>
        <v>24</v>
      </c>
      <c r="G22852">
        <f t="shared" si="1787"/>
        <v>7</v>
      </c>
      <c r="H22852" t="s">
        <v>52</v>
      </c>
      <c r="I22852" t="str">
        <f t="shared" si="1788"/>
        <v>Jul 1976</v>
      </c>
      <c r="J22852" t="str">
        <f>_xlfn.CONCAT(B22852,"_",VLOOKUP(C22852,Sheet2!$A$1:$D$13,4,FALSE))</f>
        <v>1976_07</v>
      </c>
    </row>
    <row r="22853" spans="1:10" x14ac:dyDescent="0.25">
      <c r="A22853" s="1">
        <v>27966</v>
      </c>
      <c r="B22853">
        <f t="shared" si="1789"/>
        <v>1976</v>
      </c>
      <c r="C22853">
        <f t="shared" si="1785"/>
        <v>7</v>
      </c>
      <c r="D22853" t="str">
        <f>VLOOKUP(C22853,Sheet2!$A$1:$D$13,2,FALSE)</f>
        <v>Jul</v>
      </c>
      <c r="E22853" t="str">
        <f>VLOOKUP(C22853,Sheet2!$A$1:$D$13,3,FALSE)</f>
        <v>July</v>
      </c>
      <c r="F22853">
        <f t="shared" si="1786"/>
        <v>25</v>
      </c>
      <c r="G22853">
        <f t="shared" si="1787"/>
        <v>1</v>
      </c>
      <c r="H22853" t="s">
        <v>46</v>
      </c>
      <c r="I22853" t="str">
        <f t="shared" si="1788"/>
        <v>Jul 1976</v>
      </c>
      <c r="J22853" t="str">
        <f>_xlfn.CONCAT(B22853,"_",VLOOKUP(C22853,Sheet2!$A$1:$D$13,4,FALSE))</f>
        <v>1976_07</v>
      </c>
    </row>
    <row r="22854" spans="1:10" x14ac:dyDescent="0.25">
      <c r="A22854" s="1">
        <v>27967</v>
      </c>
      <c r="B22854">
        <f t="shared" si="1789"/>
        <v>1976</v>
      </c>
      <c r="C22854">
        <f t="shared" si="1785"/>
        <v>7</v>
      </c>
      <c r="D22854" t="str">
        <f>VLOOKUP(C22854,Sheet2!$A$1:$D$13,2,FALSE)</f>
        <v>Jul</v>
      </c>
      <c r="E22854" t="str">
        <f>VLOOKUP(C22854,Sheet2!$A$1:$D$13,3,FALSE)</f>
        <v>July</v>
      </c>
      <c r="F22854">
        <f t="shared" si="1786"/>
        <v>26</v>
      </c>
      <c r="G22854">
        <f t="shared" si="1787"/>
        <v>2</v>
      </c>
      <c r="H22854" t="s">
        <v>47</v>
      </c>
      <c r="I22854" t="str">
        <f t="shared" si="1788"/>
        <v>Jul 1976</v>
      </c>
      <c r="J22854" t="str">
        <f>_xlfn.CONCAT(B22854,"_",VLOOKUP(C22854,Sheet2!$A$1:$D$13,4,FALSE))</f>
        <v>1976_07</v>
      </c>
    </row>
    <row r="22855" spans="1:10" x14ac:dyDescent="0.25">
      <c r="A22855" s="1">
        <v>27968</v>
      </c>
      <c r="B22855">
        <f t="shared" si="1789"/>
        <v>1976</v>
      </c>
      <c r="C22855">
        <f t="shared" si="1785"/>
        <v>7</v>
      </c>
      <c r="D22855" t="str">
        <f>VLOOKUP(C22855,Sheet2!$A$1:$D$13,2,FALSE)</f>
        <v>Jul</v>
      </c>
      <c r="E22855" t="str">
        <f>VLOOKUP(C22855,Sheet2!$A$1:$D$13,3,FALSE)</f>
        <v>July</v>
      </c>
      <c r="F22855">
        <f t="shared" si="1786"/>
        <v>27</v>
      </c>
      <c r="G22855">
        <f t="shared" si="1787"/>
        <v>3</v>
      </c>
      <c r="H22855" t="s">
        <v>48</v>
      </c>
      <c r="I22855" t="str">
        <f t="shared" si="1788"/>
        <v>Jul 1976</v>
      </c>
      <c r="J22855" t="str">
        <f>_xlfn.CONCAT(B22855,"_",VLOOKUP(C22855,Sheet2!$A$1:$D$13,4,FALSE))</f>
        <v>1976_07</v>
      </c>
    </row>
    <row r="22856" spans="1:10" x14ac:dyDescent="0.25">
      <c r="A22856" s="1">
        <v>27969</v>
      </c>
      <c r="B22856">
        <f t="shared" si="1789"/>
        <v>1976</v>
      </c>
      <c r="C22856">
        <f t="shared" si="1785"/>
        <v>7</v>
      </c>
      <c r="D22856" t="str">
        <f>VLOOKUP(C22856,Sheet2!$A$1:$D$13,2,FALSE)</f>
        <v>Jul</v>
      </c>
      <c r="E22856" t="str">
        <f>VLOOKUP(C22856,Sheet2!$A$1:$D$13,3,FALSE)</f>
        <v>July</v>
      </c>
      <c r="F22856">
        <f t="shared" si="1786"/>
        <v>28</v>
      </c>
      <c r="G22856">
        <f t="shared" si="1787"/>
        <v>4</v>
      </c>
      <c r="H22856" t="s">
        <v>49</v>
      </c>
      <c r="I22856" t="str">
        <f t="shared" si="1788"/>
        <v>Jul 1976</v>
      </c>
      <c r="J22856" t="str">
        <f>_xlfn.CONCAT(B22856,"_",VLOOKUP(C22856,Sheet2!$A$1:$D$13,4,FALSE))</f>
        <v>1976_07</v>
      </c>
    </row>
    <row r="22857" spans="1:10" x14ac:dyDescent="0.25">
      <c r="A22857" s="1">
        <v>27970</v>
      </c>
      <c r="B22857">
        <f t="shared" si="1789"/>
        <v>1976</v>
      </c>
      <c r="C22857">
        <f t="shared" si="1785"/>
        <v>7</v>
      </c>
      <c r="D22857" t="str">
        <f>VLOOKUP(C22857,Sheet2!$A$1:$D$13,2,FALSE)</f>
        <v>Jul</v>
      </c>
      <c r="E22857" t="str">
        <f>VLOOKUP(C22857,Sheet2!$A$1:$D$13,3,FALSE)</f>
        <v>July</v>
      </c>
      <c r="F22857">
        <f t="shared" si="1786"/>
        <v>29</v>
      </c>
      <c r="G22857">
        <f t="shared" si="1787"/>
        <v>5</v>
      </c>
      <c r="H22857" t="s">
        <v>50</v>
      </c>
      <c r="I22857" t="str">
        <f t="shared" si="1788"/>
        <v>Jul 1976</v>
      </c>
      <c r="J22857" t="str">
        <f>_xlfn.CONCAT(B22857,"_",VLOOKUP(C22857,Sheet2!$A$1:$D$13,4,FALSE))</f>
        <v>1976_07</v>
      </c>
    </row>
    <row r="22858" spans="1:10" x14ac:dyDescent="0.25">
      <c r="A22858" s="1">
        <v>27971</v>
      </c>
      <c r="B22858">
        <f t="shared" si="1789"/>
        <v>1976</v>
      </c>
      <c r="C22858">
        <f t="shared" si="1785"/>
        <v>7</v>
      </c>
      <c r="D22858" t="str">
        <f>VLOOKUP(C22858,Sheet2!$A$1:$D$13,2,FALSE)</f>
        <v>Jul</v>
      </c>
      <c r="E22858" t="str">
        <f>VLOOKUP(C22858,Sheet2!$A$1:$D$13,3,FALSE)</f>
        <v>July</v>
      </c>
      <c r="F22858">
        <f t="shared" si="1786"/>
        <v>30</v>
      </c>
      <c r="G22858">
        <f t="shared" si="1787"/>
        <v>6</v>
      </c>
      <c r="H22858" t="s">
        <v>51</v>
      </c>
      <c r="I22858" t="str">
        <f t="shared" si="1788"/>
        <v>Jul 1976</v>
      </c>
      <c r="J22858" t="str">
        <f>_xlfn.CONCAT(B22858,"_",VLOOKUP(C22858,Sheet2!$A$1:$D$13,4,FALSE))</f>
        <v>1976_07</v>
      </c>
    </row>
    <row r="22859" spans="1:10" x14ac:dyDescent="0.25">
      <c r="A22859" s="1">
        <v>27972</v>
      </c>
      <c r="B22859">
        <f t="shared" si="1789"/>
        <v>1976</v>
      </c>
      <c r="C22859">
        <f t="shared" si="1785"/>
        <v>7</v>
      </c>
      <c r="D22859" t="str">
        <f>VLOOKUP(C22859,Sheet2!$A$1:$D$13,2,FALSE)</f>
        <v>Jul</v>
      </c>
      <c r="E22859" t="str">
        <f>VLOOKUP(C22859,Sheet2!$A$1:$D$13,3,FALSE)</f>
        <v>July</v>
      </c>
      <c r="F22859">
        <f t="shared" si="1786"/>
        <v>31</v>
      </c>
      <c r="G22859">
        <f t="shared" si="1787"/>
        <v>7</v>
      </c>
      <c r="H22859" t="s">
        <v>52</v>
      </c>
      <c r="I22859" t="str">
        <f t="shared" si="1788"/>
        <v>Jul 1976</v>
      </c>
      <c r="J22859" t="str">
        <f>_xlfn.CONCAT(B22859,"_",VLOOKUP(C22859,Sheet2!$A$1:$D$13,4,FALSE))</f>
        <v>1976_07</v>
      </c>
    </row>
    <row r="22860" spans="1:10" x14ac:dyDescent="0.25">
      <c r="A22860" s="1">
        <v>27973</v>
      </c>
      <c r="B22860">
        <f t="shared" si="1789"/>
        <v>1976</v>
      </c>
      <c r="C22860">
        <f t="shared" si="1785"/>
        <v>8</v>
      </c>
      <c r="D22860" t="str">
        <f>VLOOKUP(C22860,Sheet2!$A$1:$D$13,2,FALSE)</f>
        <v>Aug</v>
      </c>
      <c r="E22860" t="str">
        <f>VLOOKUP(C22860,Sheet2!$A$1:$D$13,3,FALSE)</f>
        <v>August</v>
      </c>
      <c r="F22860">
        <f t="shared" si="1786"/>
        <v>1</v>
      </c>
      <c r="G22860">
        <f t="shared" si="1787"/>
        <v>1</v>
      </c>
      <c r="H22860" t="s">
        <v>46</v>
      </c>
      <c r="I22860" t="str">
        <f t="shared" si="1788"/>
        <v>Aug 1976</v>
      </c>
      <c r="J22860" t="str">
        <f>_xlfn.CONCAT(B22860,"_",VLOOKUP(C22860,Sheet2!$A$1:$D$13,4,FALSE))</f>
        <v>1976_08</v>
      </c>
    </row>
    <row r="22861" spans="1:10" x14ac:dyDescent="0.25">
      <c r="A22861" s="1">
        <v>27974</v>
      </c>
      <c r="B22861">
        <f t="shared" si="1789"/>
        <v>1976</v>
      </c>
      <c r="C22861">
        <f t="shared" si="1785"/>
        <v>8</v>
      </c>
      <c r="D22861" t="str">
        <f>VLOOKUP(C22861,Sheet2!$A$1:$D$13,2,FALSE)</f>
        <v>Aug</v>
      </c>
      <c r="E22861" t="str">
        <f>VLOOKUP(C22861,Sheet2!$A$1:$D$13,3,FALSE)</f>
        <v>August</v>
      </c>
      <c r="F22861">
        <f t="shared" si="1786"/>
        <v>2</v>
      </c>
      <c r="G22861">
        <f t="shared" si="1787"/>
        <v>2</v>
      </c>
      <c r="H22861" t="s">
        <v>47</v>
      </c>
      <c r="I22861" t="str">
        <f t="shared" si="1788"/>
        <v>Aug 1976</v>
      </c>
      <c r="J22861" t="str">
        <f>_xlfn.CONCAT(B22861,"_",VLOOKUP(C22861,Sheet2!$A$1:$D$13,4,FALSE))</f>
        <v>1976_08</v>
      </c>
    </row>
    <row r="22862" spans="1:10" x14ac:dyDescent="0.25">
      <c r="A22862" s="1">
        <v>27975</v>
      </c>
      <c r="B22862">
        <f t="shared" si="1789"/>
        <v>1976</v>
      </c>
      <c r="C22862">
        <f t="shared" si="1785"/>
        <v>8</v>
      </c>
      <c r="D22862" t="str">
        <f>VLOOKUP(C22862,Sheet2!$A$1:$D$13,2,FALSE)</f>
        <v>Aug</v>
      </c>
      <c r="E22862" t="str">
        <f>VLOOKUP(C22862,Sheet2!$A$1:$D$13,3,FALSE)</f>
        <v>August</v>
      </c>
      <c r="F22862">
        <f t="shared" si="1786"/>
        <v>3</v>
      </c>
      <c r="G22862">
        <f t="shared" si="1787"/>
        <v>3</v>
      </c>
      <c r="H22862" t="s">
        <v>48</v>
      </c>
      <c r="I22862" t="str">
        <f t="shared" si="1788"/>
        <v>Aug 1976</v>
      </c>
      <c r="J22862" t="str">
        <f>_xlfn.CONCAT(B22862,"_",VLOOKUP(C22862,Sheet2!$A$1:$D$13,4,FALSE))</f>
        <v>1976_08</v>
      </c>
    </row>
    <row r="22863" spans="1:10" x14ac:dyDescent="0.25">
      <c r="A22863" s="1">
        <v>27976</v>
      </c>
      <c r="B22863">
        <f t="shared" si="1789"/>
        <v>1976</v>
      </c>
      <c r="C22863">
        <f t="shared" si="1785"/>
        <v>8</v>
      </c>
      <c r="D22863" t="str">
        <f>VLOOKUP(C22863,Sheet2!$A$1:$D$13,2,FALSE)</f>
        <v>Aug</v>
      </c>
      <c r="E22863" t="str">
        <f>VLOOKUP(C22863,Sheet2!$A$1:$D$13,3,FALSE)</f>
        <v>August</v>
      </c>
      <c r="F22863">
        <f t="shared" si="1786"/>
        <v>4</v>
      </c>
      <c r="G22863">
        <f t="shared" si="1787"/>
        <v>4</v>
      </c>
      <c r="H22863" t="s">
        <v>49</v>
      </c>
      <c r="I22863" t="str">
        <f t="shared" si="1788"/>
        <v>Aug 1976</v>
      </c>
      <c r="J22863" t="str">
        <f>_xlfn.CONCAT(B22863,"_",VLOOKUP(C22863,Sheet2!$A$1:$D$13,4,FALSE))</f>
        <v>1976_08</v>
      </c>
    </row>
    <row r="22864" spans="1:10" x14ac:dyDescent="0.25">
      <c r="A22864" s="1">
        <v>27977</v>
      </c>
      <c r="B22864">
        <f t="shared" si="1789"/>
        <v>1976</v>
      </c>
      <c r="C22864">
        <f t="shared" si="1785"/>
        <v>8</v>
      </c>
      <c r="D22864" t="str">
        <f>VLOOKUP(C22864,Sheet2!$A$1:$D$13,2,FALSE)</f>
        <v>Aug</v>
      </c>
      <c r="E22864" t="str">
        <f>VLOOKUP(C22864,Sheet2!$A$1:$D$13,3,FALSE)</f>
        <v>August</v>
      </c>
      <c r="F22864">
        <f t="shared" si="1786"/>
        <v>5</v>
      </c>
      <c r="G22864">
        <f t="shared" si="1787"/>
        <v>5</v>
      </c>
      <c r="H22864" t="s">
        <v>50</v>
      </c>
      <c r="I22864" t="str">
        <f t="shared" si="1788"/>
        <v>Aug 1976</v>
      </c>
      <c r="J22864" t="str">
        <f>_xlfn.CONCAT(B22864,"_",VLOOKUP(C22864,Sheet2!$A$1:$D$13,4,FALSE))</f>
        <v>1976_08</v>
      </c>
    </row>
    <row r="22865" spans="1:10" x14ac:dyDescent="0.25">
      <c r="A22865" s="1">
        <v>27978</v>
      </c>
      <c r="B22865">
        <f t="shared" si="1789"/>
        <v>1976</v>
      </c>
      <c r="C22865">
        <f t="shared" ref="C22865:C22928" si="1790">MONTH(A22865)</f>
        <v>8</v>
      </c>
      <c r="D22865" t="str">
        <f>VLOOKUP(C22865,Sheet2!$A$1:$D$13,2,FALSE)</f>
        <v>Aug</v>
      </c>
      <c r="E22865" t="str">
        <f>VLOOKUP(C22865,Sheet2!$A$1:$D$13,3,FALSE)</f>
        <v>August</v>
      </c>
      <c r="F22865">
        <f t="shared" ref="F22865:F22928" si="1791">DAY(A22865)</f>
        <v>6</v>
      </c>
      <c r="G22865">
        <f t="shared" ref="G22865:G22928" si="1792">WEEKDAY(A22865)</f>
        <v>6</v>
      </c>
      <c r="H22865" t="s">
        <v>51</v>
      </c>
      <c r="I22865" t="str">
        <f t="shared" ref="I22865:I22928" si="1793">_xlfn.CONCAT(D22865," ",B22865)</f>
        <v>Aug 1976</v>
      </c>
      <c r="J22865" t="str">
        <f>_xlfn.CONCAT(B22865,"_",VLOOKUP(C22865,Sheet2!$A$1:$D$13,4,FALSE))</f>
        <v>1976_08</v>
      </c>
    </row>
    <row r="22866" spans="1:10" x14ac:dyDescent="0.25">
      <c r="A22866" s="1">
        <v>27979</v>
      </c>
      <c r="B22866">
        <f t="shared" si="1789"/>
        <v>1976</v>
      </c>
      <c r="C22866">
        <f t="shared" si="1790"/>
        <v>8</v>
      </c>
      <c r="D22866" t="str">
        <f>VLOOKUP(C22866,Sheet2!$A$1:$D$13,2,FALSE)</f>
        <v>Aug</v>
      </c>
      <c r="E22866" t="str">
        <f>VLOOKUP(C22866,Sheet2!$A$1:$D$13,3,FALSE)</f>
        <v>August</v>
      </c>
      <c r="F22866">
        <f t="shared" si="1791"/>
        <v>7</v>
      </c>
      <c r="G22866">
        <f t="shared" si="1792"/>
        <v>7</v>
      </c>
      <c r="H22866" t="s">
        <v>52</v>
      </c>
      <c r="I22866" t="str">
        <f t="shared" si="1793"/>
        <v>Aug 1976</v>
      </c>
      <c r="J22866" t="str">
        <f>_xlfn.CONCAT(B22866,"_",VLOOKUP(C22866,Sheet2!$A$1:$D$13,4,FALSE))</f>
        <v>1976_08</v>
      </c>
    </row>
    <row r="22867" spans="1:10" x14ac:dyDescent="0.25">
      <c r="A22867" s="1">
        <v>27980</v>
      </c>
      <c r="B22867">
        <f t="shared" si="1789"/>
        <v>1976</v>
      </c>
      <c r="C22867">
        <f t="shared" si="1790"/>
        <v>8</v>
      </c>
      <c r="D22867" t="str">
        <f>VLOOKUP(C22867,Sheet2!$A$1:$D$13,2,FALSE)</f>
        <v>Aug</v>
      </c>
      <c r="E22867" t="str">
        <f>VLOOKUP(C22867,Sheet2!$A$1:$D$13,3,FALSE)</f>
        <v>August</v>
      </c>
      <c r="F22867">
        <f t="shared" si="1791"/>
        <v>8</v>
      </c>
      <c r="G22867">
        <f t="shared" si="1792"/>
        <v>1</v>
      </c>
      <c r="H22867" t="s">
        <v>46</v>
      </c>
      <c r="I22867" t="str">
        <f t="shared" si="1793"/>
        <v>Aug 1976</v>
      </c>
      <c r="J22867" t="str">
        <f>_xlfn.CONCAT(B22867,"_",VLOOKUP(C22867,Sheet2!$A$1:$D$13,4,FALSE))</f>
        <v>1976_08</v>
      </c>
    </row>
    <row r="22868" spans="1:10" x14ac:dyDescent="0.25">
      <c r="A22868" s="1">
        <v>27981</v>
      </c>
      <c r="B22868">
        <f t="shared" si="1789"/>
        <v>1976</v>
      </c>
      <c r="C22868">
        <f t="shared" si="1790"/>
        <v>8</v>
      </c>
      <c r="D22868" t="str">
        <f>VLOOKUP(C22868,Sheet2!$A$1:$D$13,2,FALSE)</f>
        <v>Aug</v>
      </c>
      <c r="E22868" t="str">
        <f>VLOOKUP(C22868,Sheet2!$A$1:$D$13,3,FALSE)</f>
        <v>August</v>
      </c>
      <c r="F22868">
        <f t="shared" si="1791"/>
        <v>9</v>
      </c>
      <c r="G22868">
        <f t="shared" si="1792"/>
        <v>2</v>
      </c>
      <c r="H22868" t="s">
        <v>47</v>
      </c>
      <c r="I22868" t="str">
        <f t="shared" si="1793"/>
        <v>Aug 1976</v>
      </c>
      <c r="J22868" t="str">
        <f>_xlfn.CONCAT(B22868,"_",VLOOKUP(C22868,Sheet2!$A$1:$D$13,4,FALSE))</f>
        <v>1976_08</v>
      </c>
    </row>
    <row r="22869" spans="1:10" x14ac:dyDescent="0.25">
      <c r="A22869" s="1">
        <v>27982</v>
      </c>
      <c r="B22869">
        <f t="shared" si="1789"/>
        <v>1976</v>
      </c>
      <c r="C22869">
        <f t="shared" si="1790"/>
        <v>8</v>
      </c>
      <c r="D22869" t="str">
        <f>VLOOKUP(C22869,Sheet2!$A$1:$D$13,2,FALSE)</f>
        <v>Aug</v>
      </c>
      <c r="E22869" t="str">
        <f>VLOOKUP(C22869,Sheet2!$A$1:$D$13,3,FALSE)</f>
        <v>August</v>
      </c>
      <c r="F22869">
        <f t="shared" si="1791"/>
        <v>10</v>
      </c>
      <c r="G22869">
        <f t="shared" si="1792"/>
        <v>3</v>
      </c>
      <c r="H22869" t="s">
        <v>48</v>
      </c>
      <c r="I22869" t="str">
        <f t="shared" si="1793"/>
        <v>Aug 1976</v>
      </c>
      <c r="J22869" t="str">
        <f>_xlfn.CONCAT(B22869,"_",VLOOKUP(C22869,Sheet2!$A$1:$D$13,4,FALSE))</f>
        <v>1976_08</v>
      </c>
    </row>
    <row r="22870" spans="1:10" x14ac:dyDescent="0.25">
      <c r="A22870" s="1">
        <v>27983</v>
      </c>
      <c r="B22870">
        <f t="shared" si="1789"/>
        <v>1976</v>
      </c>
      <c r="C22870">
        <f t="shared" si="1790"/>
        <v>8</v>
      </c>
      <c r="D22870" t="str">
        <f>VLOOKUP(C22870,Sheet2!$A$1:$D$13,2,FALSE)</f>
        <v>Aug</v>
      </c>
      <c r="E22870" t="str">
        <f>VLOOKUP(C22870,Sheet2!$A$1:$D$13,3,FALSE)</f>
        <v>August</v>
      </c>
      <c r="F22870">
        <f t="shared" si="1791"/>
        <v>11</v>
      </c>
      <c r="G22870">
        <f t="shared" si="1792"/>
        <v>4</v>
      </c>
      <c r="H22870" t="s">
        <v>49</v>
      </c>
      <c r="I22870" t="str">
        <f t="shared" si="1793"/>
        <v>Aug 1976</v>
      </c>
      <c r="J22870" t="str">
        <f>_xlfn.CONCAT(B22870,"_",VLOOKUP(C22870,Sheet2!$A$1:$D$13,4,FALSE))</f>
        <v>1976_08</v>
      </c>
    </row>
    <row r="22871" spans="1:10" x14ac:dyDescent="0.25">
      <c r="A22871" s="1">
        <v>27984</v>
      </c>
      <c r="B22871">
        <f t="shared" si="1789"/>
        <v>1976</v>
      </c>
      <c r="C22871">
        <f t="shared" si="1790"/>
        <v>8</v>
      </c>
      <c r="D22871" t="str">
        <f>VLOOKUP(C22871,Sheet2!$A$1:$D$13,2,FALSE)</f>
        <v>Aug</v>
      </c>
      <c r="E22871" t="str">
        <f>VLOOKUP(C22871,Sheet2!$A$1:$D$13,3,FALSE)</f>
        <v>August</v>
      </c>
      <c r="F22871">
        <f t="shared" si="1791"/>
        <v>12</v>
      </c>
      <c r="G22871">
        <f t="shared" si="1792"/>
        <v>5</v>
      </c>
      <c r="H22871" t="s">
        <v>50</v>
      </c>
      <c r="I22871" t="str">
        <f t="shared" si="1793"/>
        <v>Aug 1976</v>
      </c>
      <c r="J22871" t="str">
        <f>_xlfn.CONCAT(B22871,"_",VLOOKUP(C22871,Sheet2!$A$1:$D$13,4,FALSE))</f>
        <v>1976_08</v>
      </c>
    </row>
    <row r="22872" spans="1:10" x14ac:dyDescent="0.25">
      <c r="A22872" s="1">
        <v>27985</v>
      </c>
      <c r="B22872">
        <f t="shared" si="1789"/>
        <v>1976</v>
      </c>
      <c r="C22872">
        <f t="shared" si="1790"/>
        <v>8</v>
      </c>
      <c r="D22872" t="str">
        <f>VLOOKUP(C22872,Sheet2!$A$1:$D$13,2,FALSE)</f>
        <v>Aug</v>
      </c>
      <c r="E22872" t="str">
        <f>VLOOKUP(C22872,Sheet2!$A$1:$D$13,3,FALSE)</f>
        <v>August</v>
      </c>
      <c r="F22872">
        <f t="shared" si="1791"/>
        <v>13</v>
      </c>
      <c r="G22872">
        <f t="shared" si="1792"/>
        <v>6</v>
      </c>
      <c r="H22872" t="s">
        <v>51</v>
      </c>
      <c r="I22872" t="str">
        <f t="shared" si="1793"/>
        <v>Aug 1976</v>
      </c>
      <c r="J22872" t="str">
        <f>_xlfn.CONCAT(B22872,"_",VLOOKUP(C22872,Sheet2!$A$1:$D$13,4,FALSE))</f>
        <v>1976_08</v>
      </c>
    </row>
    <row r="22873" spans="1:10" x14ac:dyDescent="0.25">
      <c r="A22873" s="1">
        <v>27986</v>
      </c>
      <c r="B22873">
        <f t="shared" si="1789"/>
        <v>1976</v>
      </c>
      <c r="C22873">
        <f t="shared" si="1790"/>
        <v>8</v>
      </c>
      <c r="D22873" t="str">
        <f>VLOOKUP(C22873,Sheet2!$A$1:$D$13,2,FALSE)</f>
        <v>Aug</v>
      </c>
      <c r="E22873" t="str">
        <f>VLOOKUP(C22873,Sheet2!$A$1:$D$13,3,FALSE)</f>
        <v>August</v>
      </c>
      <c r="F22873">
        <f t="shared" si="1791"/>
        <v>14</v>
      </c>
      <c r="G22873">
        <f t="shared" si="1792"/>
        <v>7</v>
      </c>
      <c r="H22873" t="s">
        <v>52</v>
      </c>
      <c r="I22873" t="str">
        <f t="shared" si="1793"/>
        <v>Aug 1976</v>
      </c>
      <c r="J22873" t="str">
        <f>_xlfn.CONCAT(B22873,"_",VLOOKUP(C22873,Sheet2!$A$1:$D$13,4,FALSE))</f>
        <v>1976_08</v>
      </c>
    </row>
    <row r="22874" spans="1:10" x14ac:dyDescent="0.25">
      <c r="A22874" s="1">
        <v>27987</v>
      </c>
      <c r="B22874">
        <f t="shared" si="1789"/>
        <v>1976</v>
      </c>
      <c r="C22874">
        <f t="shared" si="1790"/>
        <v>8</v>
      </c>
      <c r="D22874" t="str">
        <f>VLOOKUP(C22874,Sheet2!$A$1:$D$13,2,FALSE)</f>
        <v>Aug</v>
      </c>
      <c r="E22874" t="str">
        <f>VLOOKUP(C22874,Sheet2!$A$1:$D$13,3,FALSE)</f>
        <v>August</v>
      </c>
      <c r="F22874">
        <f t="shared" si="1791"/>
        <v>15</v>
      </c>
      <c r="G22874">
        <f t="shared" si="1792"/>
        <v>1</v>
      </c>
      <c r="H22874" t="s">
        <v>46</v>
      </c>
      <c r="I22874" t="str">
        <f t="shared" si="1793"/>
        <v>Aug 1976</v>
      </c>
      <c r="J22874" t="str">
        <f>_xlfn.CONCAT(B22874,"_",VLOOKUP(C22874,Sheet2!$A$1:$D$13,4,FALSE))</f>
        <v>1976_08</v>
      </c>
    </row>
    <row r="22875" spans="1:10" x14ac:dyDescent="0.25">
      <c r="A22875" s="1">
        <v>27988</v>
      </c>
      <c r="B22875">
        <f t="shared" si="1789"/>
        <v>1976</v>
      </c>
      <c r="C22875">
        <f t="shared" si="1790"/>
        <v>8</v>
      </c>
      <c r="D22875" t="str">
        <f>VLOOKUP(C22875,Sheet2!$A$1:$D$13,2,FALSE)</f>
        <v>Aug</v>
      </c>
      <c r="E22875" t="str">
        <f>VLOOKUP(C22875,Sheet2!$A$1:$D$13,3,FALSE)</f>
        <v>August</v>
      </c>
      <c r="F22875">
        <f t="shared" si="1791"/>
        <v>16</v>
      </c>
      <c r="G22875">
        <f t="shared" si="1792"/>
        <v>2</v>
      </c>
      <c r="H22875" t="s">
        <v>47</v>
      </c>
      <c r="I22875" t="str">
        <f t="shared" si="1793"/>
        <v>Aug 1976</v>
      </c>
      <c r="J22875" t="str">
        <f>_xlfn.CONCAT(B22875,"_",VLOOKUP(C22875,Sheet2!$A$1:$D$13,4,FALSE))</f>
        <v>1976_08</v>
      </c>
    </row>
    <row r="22876" spans="1:10" x14ac:dyDescent="0.25">
      <c r="A22876" s="1">
        <v>27989</v>
      </c>
      <c r="B22876">
        <f t="shared" si="1789"/>
        <v>1976</v>
      </c>
      <c r="C22876">
        <f t="shared" si="1790"/>
        <v>8</v>
      </c>
      <c r="D22876" t="str">
        <f>VLOOKUP(C22876,Sheet2!$A$1:$D$13,2,FALSE)</f>
        <v>Aug</v>
      </c>
      <c r="E22876" t="str">
        <f>VLOOKUP(C22876,Sheet2!$A$1:$D$13,3,FALSE)</f>
        <v>August</v>
      </c>
      <c r="F22876">
        <f t="shared" si="1791"/>
        <v>17</v>
      </c>
      <c r="G22876">
        <f t="shared" si="1792"/>
        <v>3</v>
      </c>
      <c r="H22876" t="s">
        <v>48</v>
      </c>
      <c r="I22876" t="str">
        <f t="shared" si="1793"/>
        <v>Aug 1976</v>
      </c>
      <c r="J22876" t="str">
        <f>_xlfn.CONCAT(B22876,"_",VLOOKUP(C22876,Sheet2!$A$1:$D$13,4,FALSE))</f>
        <v>1976_08</v>
      </c>
    </row>
    <row r="22877" spans="1:10" x14ac:dyDescent="0.25">
      <c r="A22877" s="1">
        <v>27990</v>
      </c>
      <c r="B22877">
        <f t="shared" si="1789"/>
        <v>1976</v>
      </c>
      <c r="C22877">
        <f t="shared" si="1790"/>
        <v>8</v>
      </c>
      <c r="D22877" t="str">
        <f>VLOOKUP(C22877,Sheet2!$A$1:$D$13,2,FALSE)</f>
        <v>Aug</v>
      </c>
      <c r="E22877" t="str">
        <f>VLOOKUP(C22877,Sheet2!$A$1:$D$13,3,FALSE)</f>
        <v>August</v>
      </c>
      <c r="F22877">
        <f t="shared" si="1791"/>
        <v>18</v>
      </c>
      <c r="G22877">
        <f t="shared" si="1792"/>
        <v>4</v>
      </c>
      <c r="H22877" t="s">
        <v>49</v>
      </c>
      <c r="I22877" t="str">
        <f t="shared" si="1793"/>
        <v>Aug 1976</v>
      </c>
      <c r="J22877" t="str">
        <f>_xlfn.CONCAT(B22877,"_",VLOOKUP(C22877,Sheet2!$A$1:$D$13,4,FALSE))</f>
        <v>1976_08</v>
      </c>
    </row>
    <row r="22878" spans="1:10" x14ac:dyDescent="0.25">
      <c r="A22878" s="1">
        <v>27991</v>
      </c>
      <c r="B22878">
        <f t="shared" si="1789"/>
        <v>1976</v>
      </c>
      <c r="C22878">
        <f t="shared" si="1790"/>
        <v>8</v>
      </c>
      <c r="D22878" t="str">
        <f>VLOOKUP(C22878,Sheet2!$A$1:$D$13,2,FALSE)</f>
        <v>Aug</v>
      </c>
      <c r="E22878" t="str">
        <f>VLOOKUP(C22878,Sheet2!$A$1:$D$13,3,FALSE)</f>
        <v>August</v>
      </c>
      <c r="F22878">
        <f t="shared" si="1791"/>
        <v>19</v>
      </c>
      <c r="G22878">
        <f t="shared" si="1792"/>
        <v>5</v>
      </c>
      <c r="H22878" t="s">
        <v>50</v>
      </c>
      <c r="I22878" t="str">
        <f t="shared" si="1793"/>
        <v>Aug 1976</v>
      </c>
      <c r="J22878" t="str">
        <f>_xlfn.CONCAT(B22878,"_",VLOOKUP(C22878,Sheet2!$A$1:$D$13,4,FALSE))</f>
        <v>1976_08</v>
      </c>
    </row>
    <row r="22879" spans="1:10" x14ac:dyDescent="0.25">
      <c r="A22879" s="1">
        <v>27992</v>
      </c>
      <c r="B22879">
        <f t="shared" si="1789"/>
        <v>1976</v>
      </c>
      <c r="C22879">
        <f t="shared" si="1790"/>
        <v>8</v>
      </c>
      <c r="D22879" t="str">
        <f>VLOOKUP(C22879,Sheet2!$A$1:$D$13,2,FALSE)</f>
        <v>Aug</v>
      </c>
      <c r="E22879" t="str">
        <f>VLOOKUP(C22879,Sheet2!$A$1:$D$13,3,FALSE)</f>
        <v>August</v>
      </c>
      <c r="F22879">
        <f t="shared" si="1791"/>
        <v>20</v>
      </c>
      <c r="G22879">
        <f t="shared" si="1792"/>
        <v>6</v>
      </c>
      <c r="H22879" t="s">
        <v>51</v>
      </c>
      <c r="I22879" t="str">
        <f t="shared" si="1793"/>
        <v>Aug 1976</v>
      </c>
      <c r="J22879" t="str">
        <f>_xlfn.CONCAT(B22879,"_",VLOOKUP(C22879,Sheet2!$A$1:$D$13,4,FALSE))</f>
        <v>1976_08</v>
      </c>
    </row>
    <row r="22880" spans="1:10" x14ac:dyDescent="0.25">
      <c r="A22880" s="1">
        <v>27993</v>
      </c>
      <c r="B22880">
        <f t="shared" si="1789"/>
        <v>1976</v>
      </c>
      <c r="C22880">
        <f t="shared" si="1790"/>
        <v>8</v>
      </c>
      <c r="D22880" t="str">
        <f>VLOOKUP(C22880,Sheet2!$A$1:$D$13,2,FALSE)</f>
        <v>Aug</v>
      </c>
      <c r="E22880" t="str">
        <f>VLOOKUP(C22880,Sheet2!$A$1:$D$13,3,FALSE)</f>
        <v>August</v>
      </c>
      <c r="F22880">
        <f t="shared" si="1791"/>
        <v>21</v>
      </c>
      <c r="G22880">
        <f t="shared" si="1792"/>
        <v>7</v>
      </c>
      <c r="H22880" t="s">
        <v>52</v>
      </c>
      <c r="I22880" t="str">
        <f t="shared" si="1793"/>
        <v>Aug 1976</v>
      </c>
      <c r="J22880" t="str">
        <f>_xlfn.CONCAT(B22880,"_",VLOOKUP(C22880,Sheet2!$A$1:$D$13,4,FALSE))</f>
        <v>1976_08</v>
      </c>
    </row>
    <row r="22881" spans="1:10" x14ac:dyDescent="0.25">
      <c r="A22881" s="1">
        <v>27994</v>
      </c>
      <c r="B22881">
        <f t="shared" si="1789"/>
        <v>1976</v>
      </c>
      <c r="C22881">
        <f t="shared" si="1790"/>
        <v>8</v>
      </c>
      <c r="D22881" t="str">
        <f>VLOOKUP(C22881,Sheet2!$A$1:$D$13,2,FALSE)</f>
        <v>Aug</v>
      </c>
      <c r="E22881" t="str">
        <f>VLOOKUP(C22881,Sheet2!$A$1:$D$13,3,FALSE)</f>
        <v>August</v>
      </c>
      <c r="F22881">
        <f t="shared" si="1791"/>
        <v>22</v>
      </c>
      <c r="G22881">
        <f t="shared" si="1792"/>
        <v>1</v>
      </c>
      <c r="H22881" t="s">
        <v>46</v>
      </c>
      <c r="I22881" t="str">
        <f t="shared" si="1793"/>
        <v>Aug 1976</v>
      </c>
      <c r="J22881" t="str">
        <f>_xlfn.CONCAT(B22881,"_",VLOOKUP(C22881,Sheet2!$A$1:$D$13,4,FALSE))</f>
        <v>1976_08</v>
      </c>
    </row>
    <row r="22882" spans="1:10" x14ac:dyDescent="0.25">
      <c r="A22882" s="1">
        <v>27995</v>
      </c>
      <c r="B22882">
        <f t="shared" si="1789"/>
        <v>1976</v>
      </c>
      <c r="C22882">
        <f t="shared" si="1790"/>
        <v>8</v>
      </c>
      <c r="D22882" t="str">
        <f>VLOOKUP(C22882,Sheet2!$A$1:$D$13,2,FALSE)</f>
        <v>Aug</v>
      </c>
      <c r="E22882" t="str">
        <f>VLOOKUP(C22882,Sheet2!$A$1:$D$13,3,FALSE)</f>
        <v>August</v>
      </c>
      <c r="F22882">
        <f t="shared" si="1791"/>
        <v>23</v>
      </c>
      <c r="G22882">
        <f t="shared" si="1792"/>
        <v>2</v>
      </c>
      <c r="H22882" t="s">
        <v>47</v>
      </c>
      <c r="I22882" t="str">
        <f t="shared" si="1793"/>
        <v>Aug 1976</v>
      </c>
      <c r="J22882" t="str">
        <f>_xlfn.CONCAT(B22882,"_",VLOOKUP(C22882,Sheet2!$A$1:$D$13,4,FALSE))</f>
        <v>1976_08</v>
      </c>
    </row>
    <row r="22883" spans="1:10" x14ac:dyDescent="0.25">
      <c r="A22883" s="1">
        <v>27996</v>
      </c>
      <c r="B22883">
        <f t="shared" si="1789"/>
        <v>1976</v>
      </c>
      <c r="C22883">
        <f t="shared" si="1790"/>
        <v>8</v>
      </c>
      <c r="D22883" t="str">
        <f>VLOOKUP(C22883,Sheet2!$A$1:$D$13,2,FALSE)</f>
        <v>Aug</v>
      </c>
      <c r="E22883" t="str">
        <f>VLOOKUP(C22883,Sheet2!$A$1:$D$13,3,FALSE)</f>
        <v>August</v>
      </c>
      <c r="F22883">
        <f t="shared" si="1791"/>
        <v>24</v>
      </c>
      <c r="G22883">
        <f t="shared" si="1792"/>
        <v>3</v>
      </c>
      <c r="H22883" t="s">
        <v>48</v>
      </c>
      <c r="I22883" t="str">
        <f t="shared" si="1793"/>
        <v>Aug 1976</v>
      </c>
      <c r="J22883" t="str">
        <f>_xlfn.CONCAT(B22883,"_",VLOOKUP(C22883,Sheet2!$A$1:$D$13,4,FALSE))</f>
        <v>1976_08</v>
      </c>
    </row>
    <row r="22884" spans="1:10" x14ac:dyDescent="0.25">
      <c r="A22884" s="1">
        <v>27997</v>
      </c>
      <c r="B22884">
        <f t="shared" si="1789"/>
        <v>1976</v>
      </c>
      <c r="C22884">
        <f t="shared" si="1790"/>
        <v>8</v>
      </c>
      <c r="D22884" t="str">
        <f>VLOOKUP(C22884,Sheet2!$A$1:$D$13,2,FALSE)</f>
        <v>Aug</v>
      </c>
      <c r="E22884" t="str">
        <f>VLOOKUP(C22884,Sheet2!$A$1:$D$13,3,FALSE)</f>
        <v>August</v>
      </c>
      <c r="F22884">
        <f t="shared" si="1791"/>
        <v>25</v>
      </c>
      <c r="G22884">
        <f t="shared" si="1792"/>
        <v>4</v>
      </c>
      <c r="H22884" t="s">
        <v>49</v>
      </c>
      <c r="I22884" t="str">
        <f t="shared" si="1793"/>
        <v>Aug 1976</v>
      </c>
      <c r="J22884" t="str">
        <f>_xlfn.CONCAT(B22884,"_",VLOOKUP(C22884,Sheet2!$A$1:$D$13,4,FALSE))</f>
        <v>1976_08</v>
      </c>
    </row>
    <row r="22885" spans="1:10" x14ac:dyDescent="0.25">
      <c r="A22885" s="1">
        <v>27998</v>
      </c>
      <c r="B22885">
        <f t="shared" si="1789"/>
        <v>1976</v>
      </c>
      <c r="C22885">
        <f t="shared" si="1790"/>
        <v>8</v>
      </c>
      <c r="D22885" t="str">
        <f>VLOOKUP(C22885,Sheet2!$A$1:$D$13,2,FALSE)</f>
        <v>Aug</v>
      </c>
      <c r="E22885" t="str">
        <f>VLOOKUP(C22885,Sheet2!$A$1:$D$13,3,FALSE)</f>
        <v>August</v>
      </c>
      <c r="F22885">
        <f t="shared" si="1791"/>
        <v>26</v>
      </c>
      <c r="G22885">
        <f t="shared" si="1792"/>
        <v>5</v>
      </c>
      <c r="H22885" t="s">
        <v>50</v>
      </c>
      <c r="I22885" t="str">
        <f t="shared" si="1793"/>
        <v>Aug 1976</v>
      </c>
      <c r="J22885" t="str">
        <f>_xlfn.CONCAT(B22885,"_",VLOOKUP(C22885,Sheet2!$A$1:$D$13,4,FALSE))</f>
        <v>1976_08</v>
      </c>
    </row>
    <row r="22886" spans="1:10" x14ac:dyDescent="0.25">
      <c r="A22886" s="1">
        <v>27999</v>
      </c>
      <c r="B22886">
        <f t="shared" si="1789"/>
        <v>1976</v>
      </c>
      <c r="C22886">
        <f t="shared" si="1790"/>
        <v>8</v>
      </c>
      <c r="D22886" t="str">
        <f>VLOOKUP(C22886,Sheet2!$A$1:$D$13,2,FALSE)</f>
        <v>Aug</v>
      </c>
      <c r="E22886" t="str">
        <f>VLOOKUP(C22886,Sheet2!$A$1:$D$13,3,FALSE)</f>
        <v>August</v>
      </c>
      <c r="F22886">
        <f t="shared" si="1791"/>
        <v>27</v>
      </c>
      <c r="G22886">
        <f t="shared" si="1792"/>
        <v>6</v>
      </c>
      <c r="H22886" t="s">
        <v>51</v>
      </c>
      <c r="I22886" t="str">
        <f t="shared" si="1793"/>
        <v>Aug 1976</v>
      </c>
      <c r="J22886" t="str">
        <f>_xlfn.CONCAT(B22886,"_",VLOOKUP(C22886,Sheet2!$A$1:$D$13,4,FALSE))</f>
        <v>1976_08</v>
      </c>
    </row>
    <row r="22887" spans="1:10" x14ac:dyDescent="0.25">
      <c r="A22887" s="1">
        <v>28000</v>
      </c>
      <c r="B22887">
        <f t="shared" si="1789"/>
        <v>1976</v>
      </c>
      <c r="C22887">
        <f t="shared" si="1790"/>
        <v>8</v>
      </c>
      <c r="D22887" t="str">
        <f>VLOOKUP(C22887,Sheet2!$A$1:$D$13,2,FALSE)</f>
        <v>Aug</v>
      </c>
      <c r="E22887" t="str">
        <f>VLOOKUP(C22887,Sheet2!$A$1:$D$13,3,FALSE)</f>
        <v>August</v>
      </c>
      <c r="F22887">
        <f t="shared" si="1791"/>
        <v>28</v>
      </c>
      <c r="G22887">
        <f t="shared" si="1792"/>
        <v>7</v>
      </c>
      <c r="H22887" t="s">
        <v>52</v>
      </c>
      <c r="I22887" t="str">
        <f t="shared" si="1793"/>
        <v>Aug 1976</v>
      </c>
      <c r="J22887" t="str">
        <f>_xlfn.CONCAT(B22887,"_",VLOOKUP(C22887,Sheet2!$A$1:$D$13,4,FALSE))</f>
        <v>1976_08</v>
      </c>
    </row>
    <row r="22888" spans="1:10" x14ac:dyDescent="0.25">
      <c r="A22888" s="1">
        <v>28001</v>
      </c>
      <c r="B22888">
        <f t="shared" si="1789"/>
        <v>1976</v>
      </c>
      <c r="C22888">
        <f t="shared" si="1790"/>
        <v>8</v>
      </c>
      <c r="D22888" t="str">
        <f>VLOOKUP(C22888,Sheet2!$A$1:$D$13,2,FALSE)</f>
        <v>Aug</v>
      </c>
      <c r="E22888" t="str">
        <f>VLOOKUP(C22888,Sheet2!$A$1:$D$13,3,FALSE)</f>
        <v>August</v>
      </c>
      <c r="F22888">
        <f t="shared" si="1791"/>
        <v>29</v>
      </c>
      <c r="G22888">
        <f t="shared" si="1792"/>
        <v>1</v>
      </c>
      <c r="H22888" t="s">
        <v>46</v>
      </c>
      <c r="I22888" t="str">
        <f t="shared" si="1793"/>
        <v>Aug 1976</v>
      </c>
      <c r="J22888" t="str">
        <f>_xlfn.CONCAT(B22888,"_",VLOOKUP(C22888,Sheet2!$A$1:$D$13,4,FALSE))</f>
        <v>1976_08</v>
      </c>
    </row>
    <row r="22889" spans="1:10" x14ac:dyDescent="0.25">
      <c r="A22889" s="1">
        <v>28002</v>
      </c>
      <c r="B22889">
        <f t="shared" si="1789"/>
        <v>1976</v>
      </c>
      <c r="C22889">
        <f t="shared" si="1790"/>
        <v>8</v>
      </c>
      <c r="D22889" t="str">
        <f>VLOOKUP(C22889,Sheet2!$A$1:$D$13,2,FALSE)</f>
        <v>Aug</v>
      </c>
      <c r="E22889" t="str">
        <f>VLOOKUP(C22889,Sheet2!$A$1:$D$13,3,FALSE)</f>
        <v>August</v>
      </c>
      <c r="F22889">
        <f t="shared" si="1791"/>
        <v>30</v>
      </c>
      <c r="G22889">
        <f t="shared" si="1792"/>
        <v>2</v>
      </c>
      <c r="H22889" t="s">
        <v>47</v>
      </c>
      <c r="I22889" t="str">
        <f t="shared" si="1793"/>
        <v>Aug 1976</v>
      </c>
      <c r="J22889" t="str">
        <f>_xlfn.CONCAT(B22889,"_",VLOOKUP(C22889,Sheet2!$A$1:$D$13,4,FALSE))</f>
        <v>1976_08</v>
      </c>
    </row>
    <row r="22890" spans="1:10" x14ac:dyDescent="0.25">
      <c r="A22890" s="1">
        <v>28003</v>
      </c>
      <c r="B22890">
        <f t="shared" si="1789"/>
        <v>1976</v>
      </c>
      <c r="C22890">
        <f t="shared" si="1790"/>
        <v>8</v>
      </c>
      <c r="D22890" t="str">
        <f>VLOOKUP(C22890,Sheet2!$A$1:$D$13,2,FALSE)</f>
        <v>Aug</v>
      </c>
      <c r="E22890" t="str">
        <f>VLOOKUP(C22890,Sheet2!$A$1:$D$13,3,FALSE)</f>
        <v>August</v>
      </c>
      <c r="F22890">
        <f t="shared" si="1791"/>
        <v>31</v>
      </c>
      <c r="G22890">
        <f t="shared" si="1792"/>
        <v>3</v>
      </c>
      <c r="H22890" t="s">
        <v>48</v>
      </c>
      <c r="I22890" t="str">
        <f t="shared" si="1793"/>
        <v>Aug 1976</v>
      </c>
      <c r="J22890" t="str">
        <f>_xlfn.CONCAT(B22890,"_",VLOOKUP(C22890,Sheet2!$A$1:$D$13,4,FALSE))</f>
        <v>1976_08</v>
      </c>
    </row>
    <row r="22891" spans="1:10" x14ac:dyDescent="0.25">
      <c r="A22891" s="1">
        <v>28004</v>
      </c>
      <c r="B22891">
        <f t="shared" si="1789"/>
        <v>1976</v>
      </c>
      <c r="C22891">
        <f t="shared" si="1790"/>
        <v>9</v>
      </c>
      <c r="D22891" t="str">
        <f>VLOOKUP(C22891,Sheet2!$A$1:$D$13,2,FALSE)</f>
        <v>Sep</v>
      </c>
      <c r="E22891" t="str">
        <f>VLOOKUP(C22891,Sheet2!$A$1:$D$13,3,FALSE)</f>
        <v>September</v>
      </c>
      <c r="F22891">
        <f t="shared" si="1791"/>
        <v>1</v>
      </c>
      <c r="G22891">
        <f t="shared" si="1792"/>
        <v>4</v>
      </c>
      <c r="H22891" t="s">
        <v>49</v>
      </c>
      <c r="I22891" t="str">
        <f t="shared" si="1793"/>
        <v>Sep 1976</v>
      </c>
      <c r="J22891" t="str">
        <f>_xlfn.CONCAT(B22891,"_",VLOOKUP(C22891,Sheet2!$A$1:$D$13,4,FALSE))</f>
        <v>1976_09</v>
      </c>
    </row>
    <row r="22892" spans="1:10" x14ac:dyDescent="0.25">
      <c r="A22892" s="1">
        <v>28005</v>
      </c>
      <c r="B22892">
        <f t="shared" si="1789"/>
        <v>1976</v>
      </c>
      <c r="C22892">
        <f t="shared" si="1790"/>
        <v>9</v>
      </c>
      <c r="D22892" t="str">
        <f>VLOOKUP(C22892,Sheet2!$A$1:$D$13,2,FALSE)</f>
        <v>Sep</v>
      </c>
      <c r="E22892" t="str">
        <f>VLOOKUP(C22892,Sheet2!$A$1:$D$13,3,FALSE)</f>
        <v>September</v>
      </c>
      <c r="F22892">
        <f t="shared" si="1791"/>
        <v>2</v>
      </c>
      <c r="G22892">
        <f t="shared" si="1792"/>
        <v>5</v>
      </c>
      <c r="H22892" t="s">
        <v>50</v>
      </c>
      <c r="I22892" t="str">
        <f t="shared" si="1793"/>
        <v>Sep 1976</v>
      </c>
      <c r="J22892" t="str">
        <f>_xlfn.CONCAT(B22892,"_",VLOOKUP(C22892,Sheet2!$A$1:$D$13,4,FALSE))</f>
        <v>1976_09</v>
      </c>
    </row>
    <row r="22893" spans="1:10" x14ac:dyDescent="0.25">
      <c r="A22893" s="1">
        <v>28006</v>
      </c>
      <c r="B22893">
        <f t="shared" si="1789"/>
        <v>1976</v>
      </c>
      <c r="C22893">
        <f t="shared" si="1790"/>
        <v>9</v>
      </c>
      <c r="D22893" t="str">
        <f>VLOOKUP(C22893,Sheet2!$A$1:$D$13,2,FALSE)</f>
        <v>Sep</v>
      </c>
      <c r="E22893" t="str">
        <f>VLOOKUP(C22893,Sheet2!$A$1:$D$13,3,FALSE)</f>
        <v>September</v>
      </c>
      <c r="F22893">
        <f t="shared" si="1791"/>
        <v>3</v>
      </c>
      <c r="G22893">
        <f t="shared" si="1792"/>
        <v>6</v>
      </c>
      <c r="H22893" t="s">
        <v>51</v>
      </c>
      <c r="I22893" t="str">
        <f t="shared" si="1793"/>
        <v>Sep 1976</v>
      </c>
      <c r="J22893" t="str">
        <f>_xlfn.CONCAT(B22893,"_",VLOOKUP(C22893,Sheet2!$A$1:$D$13,4,FALSE))</f>
        <v>1976_09</v>
      </c>
    </row>
    <row r="22894" spans="1:10" x14ac:dyDescent="0.25">
      <c r="A22894" s="1">
        <v>28007</v>
      </c>
      <c r="B22894">
        <f t="shared" si="1789"/>
        <v>1976</v>
      </c>
      <c r="C22894">
        <f t="shared" si="1790"/>
        <v>9</v>
      </c>
      <c r="D22894" t="str">
        <f>VLOOKUP(C22894,Sheet2!$A$1:$D$13,2,FALSE)</f>
        <v>Sep</v>
      </c>
      <c r="E22894" t="str">
        <f>VLOOKUP(C22894,Sheet2!$A$1:$D$13,3,FALSE)</f>
        <v>September</v>
      </c>
      <c r="F22894">
        <f t="shared" si="1791"/>
        <v>4</v>
      </c>
      <c r="G22894">
        <f t="shared" si="1792"/>
        <v>7</v>
      </c>
      <c r="H22894" t="s">
        <v>52</v>
      </c>
      <c r="I22894" t="str">
        <f t="shared" si="1793"/>
        <v>Sep 1976</v>
      </c>
      <c r="J22894" t="str">
        <f>_xlfn.CONCAT(B22894,"_",VLOOKUP(C22894,Sheet2!$A$1:$D$13,4,FALSE))</f>
        <v>1976_09</v>
      </c>
    </row>
    <row r="22895" spans="1:10" x14ac:dyDescent="0.25">
      <c r="A22895" s="1">
        <v>28008</v>
      </c>
      <c r="B22895">
        <f t="shared" si="1789"/>
        <v>1976</v>
      </c>
      <c r="C22895">
        <f t="shared" si="1790"/>
        <v>9</v>
      </c>
      <c r="D22895" t="str">
        <f>VLOOKUP(C22895,Sheet2!$A$1:$D$13,2,FALSE)</f>
        <v>Sep</v>
      </c>
      <c r="E22895" t="str">
        <f>VLOOKUP(C22895,Sheet2!$A$1:$D$13,3,FALSE)</f>
        <v>September</v>
      </c>
      <c r="F22895">
        <f t="shared" si="1791"/>
        <v>5</v>
      </c>
      <c r="G22895">
        <f t="shared" si="1792"/>
        <v>1</v>
      </c>
      <c r="H22895" t="s">
        <v>46</v>
      </c>
      <c r="I22895" t="str">
        <f t="shared" si="1793"/>
        <v>Sep 1976</v>
      </c>
      <c r="J22895" t="str">
        <f>_xlfn.CONCAT(B22895,"_",VLOOKUP(C22895,Sheet2!$A$1:$D$13,4,FALSE))</f>
        <v>1976_09</v>
      </c>
    </row>
    <row r="22896" spans="1:10" x14ac:dyDescent="0.25">
      <c r="A22896" s="1">
        <v>28009</v>
      </c>
      <c r="B22896">
        <f t="shared" si="1789"/>
        <v>1976</v>
      </c>
      <c r="C22896">
        <f t="shared" si="1790"/>
        <v>9</v>
      </c>
      <c r="D22896" t="str">
        <f>VLOOKUP(C22896,Sheet2!$A$1:$D$13,2,FALSE)</f>
        <v>Sep</v>
      </c>
      <c r="E22896" t="str">
        <f>VLOOKUP(C22896,Sheet2!$A$1:$D$13,3,FALSE)</f>
        <v>September</v>
      </c>
      <c r="F22896">
        <f t="shared" si="1791"/>
        <v>6</v>
      </c>
      <c r="G22896">
        <f t="shared" si="1792"/>
        <v>2</v>
      </c>
      <c r="H22896" t="s">
        <v>47</v>
      </c>
      <c r="I22896" t="str">
        <f t="shared" si="1793"/>
        <v>Sep 1976</v>
      </c>
      <c r="J22896" t="str">
        <f>_xlfn.CONCAT(B22896,"_",VLOOKUP(C22896,Sheet2!$A$1:$D$13,4,FALSE))</f>
        <v>1976_09</v>
      </c>
    </row>
    <row r="22897" spans="1:10" x14ac:dyDescent="0.25">
      <c r="A22897" s="1">
        <v>28010</v>
      </c>
      <c r="B22897">
        <f t="shared" si="1789"/>
        <v>1976</v>
      </c>
      <c r="C22897">
        <f t="shared" si="1790"/>
        <v>9</v>
      </c>
      <c r="D22897" t="str">
        <f>VLOOKUP(C22897,Sheet2!$A$1:$D$13,2,FALSE)</f>
        <v>Sep</v>
      </c>
      <c r="E22897" t="str">
        <f>VLOOKUP(C22897,Sheet2!$A$1:$D$13,3,FALSE)</f>
        <v>September</v>
      </c>
      <c r="F22897">
        <f t="shared" si="1791"/>
        <v>7</v>
      </c>
      <c r="G22897">
        <f t="shared" si="1792"/>
        <v>3</v>
      </c>
      <c r="H22897" t="s">
        <v>48</v>
      </c>
      <c r="I22897" t="str">
        <f t="shared" si="1793"/>
        <v>Sep 1976</v>
      </c>
      <c r="J22897" t="str">
        <f>_xlfn.CONCAT(B22897,"_",VLOOKUP(C22897,Sheet2!$A$1:$D$13,4,FALSE))</f>
        <v>1976_09</v>
      </c>
    </row>
    <row r="22898" spans="1:10" x14ac:dyDescent="0.25">
      <c r="A22898" s="1">
        <v>28011</v>
      </c>
      <c r="B22898">
        <f t="shared" si="1789"/>
        <v>1976</v>
      </c>
      <c r="C22898">
        <f t="shared" si="1790"/>
        <v>9</v>
      </c>
      <c r="D22898" t="str">
        <f>VLOOKUP(C22898,Sheet2!$A$1:$D$13,2,FALSE)</f>
        <v>Sep</v>
      </c>
      <c r="E22898" t="str">
        <f>VLOOKUP(C22898,Sheet2!$A$1:$D$13,3,FALSE)</f>
        <v>September</v>
      </c>
      <c r="F22898">
        <f t="shared" si="1791"/>
        <v>8</v>
      </c>
      <c r="G22898">
        <f t="shared" si="1792"/>
        <v>4</v>
      </c>
      <c r="H22898" t="s">
        <v>49</v>
      </c>
      <c r="I22898" t="str">
        <f t="shared" si="1793"/>
        <v>Sep 1976</v>
      </c>
      <c r="J22898" t="str">
        <f>_xlfn.CONCAT(B22898,"_",VLOOKUP(C22898,Sheet2!$A$1:$D$13,4,FALSE))</f>
        <v>1976_09</v>
      </c>
    </row>
    <row r="22899" spans="1:10" x14ac:dyDescent="0.25">
      <c r="A22899" s="1">
        <v>28012</v>
      </c>
      <c r="B22899">
        <f t="shared" si="1789"/>
        <v>1976</v>
      </c>
      <c r="C22899">
        <f t="shared" si="1790"/>
        <v>9</v>
      </c>
      <c r="D22899" t="str">
        <f>VLOOKUP(C22899,Sheet2!$A$1:$D$13,2,FALSE)</f>
        <v>Sep</v>
      </c>
      <c r="E22899" t="str">
        <f>VLOOKUP(C22899,Sheet2!$A$1:$D$13,3,FALSE)</f>
        <v>September</v>
      </c>
      <c r="F22899">
        <f t="shared" si="1791"/>
        <v>9</v>
      </c>
      <c r="G22899">
        <f t="shared" si="1792"/>
        <v>5</v>
      </c>
      <c r="H22899" t="s">
        <v>50</v>
      </c>
      <c r="I22899" t="str">
        <f t="shared" si="1793"/>
        <v>Sep 1976</v>
      </c>
      <c r="J22899" t="str">
        <f>_xlfn.CONCAT(B22899,"_",VLOOKUP(C22899,Sheet2!$A$1:$D$13,4,FALSE))</f>
        <v>1976_09</v>
      </c>
    </row>
    <row r="22900" spans="1:10" x14ac:dyDescent="0.25">
      <c r="A22900" s="1">
        <v>28013</v>
      </c>
      <c r="B22900">
        <f t="shared" si="1789"/>
        <v>1976</v>
      </c>
      <c r="C22900">
        <f t="shared" si="1790"/>
        <v>9</v>
      </c>
      <c r="D22900" t="str">
        <f>VLOOKUP(C22900,Sheet2!$A$1:$D$13,2,FALSE)</f>
        <v>Sep</v>
      </c>
      <c r="E22900" t="str">
        <f>VLOOKUP(C22900,Sheet2!$A$1:$D$13,3,FALSE)</f>
        <v>September</v>
      </c>
      <c r="F22900">
        <f t="shared" si="1791"/>
        <v>10</v>
      </c>
      <c r="G22900">
        <f t="shared" si="1792"/>
        <v>6</v>
      </c>
      <c r="H22900" t="s">
        <v>51</v>
      </c>
      <c r="I22900" t="str">
        <f t="shared" si="1793"/>
        <v>Sep 1976</v>
      </c>
      <c r="J22900" t="str">
        <f>_xlfn.CONCAT(B22900,"_",VLOOKUP(C22900,Sheet2!$A$1:$D$13,4,FALSE))</f>
        <v>1976_09</v>
      </c>
    </row>
    <row r="22901" spans="1:10" x14ac:dyDescent="0.25">
      <c r="A22901" s="1">
        <v>28014</v>
      </c>
      <c r="B22901">
        <f t="shared" si="1789"/>
        <v>1976</v>
      </c>
      <c r="C22901">
        <f t="shared" si="1790"/>
        <v>9</v>
      </c>
      <c r="D22901" t="str">
        <f>VLOOKUP(C22901,Sheet2!$A$1:$D$13,2,FALSE)</f>
        <v>Sep</v>
      </c>
      <c r="E22901" t="str">
        <f>VLOOKUP(C22901,Sheet2!$A$1:$D$13,3,FALSE)</f>
        <v>September</v>
      </c>
      <c r="F22901">
        <f t="shared" si="1791"/>
        <v>11</v>
      </c>
      <c r="G22901">
        <f t="shared" si="1792"/>
        <v>7</v>
      </c>
      <c r="H22901" t="s">
        <v>52</v>
      </c>
      <c r="I22901" t="str">
        <f t="shared" si="1793"/>
        <v>Sep 1976</v>
      </c>
      <c r="J22901" t="str">
        <f>_xlfn.CONCAT(B22901,"_",VLOOKUP(C22901,Sheet2!$A$1:$D$13,4,FALSE))</f>
        <v>1976_09</v>
      </c>
    </row>
    <row r="22902" spans="1:10" x14ac:dyDescent="0.25">
      <c r="A22902" s="1">
        <v>28015</v>
      </c>
      <c r="B22902">
        <f t="shared" si="1789"/>
        <v>1976</v>
      </c>
      <c r="C22902">
        <f t="shared" si="1790"/>
        <v>9</v>
      </c>
      <c r="D22902" t="str">
        <f>VLOOKUP(C22902,Sheet2!$A$1:$D$13,2,FALSE)</f>
        <v>Sep</v>
      </c>
      <c r="E22902" t="str">
        <f>VLOOKUP(C22902,Sheet2!$A$1:$D$13,3,FALSE)</f>
        <v>September</v>
      </c>
      <c r="F22902">
        <f t="shared" si="1791"/>
        <v>12</v>
      </c>
      <c r="G22902">
        <f t="shared" si="1792"/>
        <v>1</v>
      </c>
      <c r="H22902" t="s">
        <v>46</v>
      </c>
      <c r="I22902" t="str">
        <f t="shared" si="1793"/>
        <v>Sep 1976</v>
      </c>
      <c r="J22902" t="str">
        <f>_xlfn.CONCAT(B22902,"_",VLOOKUP(C22902,Sheet2!$A$1:$D$13,4,FALSE))</f>
        <v>1976_09</v>
      </c>
    </row>
    <row r="22903" spans="1:10" x14ac:dyDescent="0.25">
      <c r="A22903" s="1">
        <v>28016</v>
      </c>
      <c r="B22903">
        <f t="shared" si="1789"/>
        <v>1976</v>
      </c>
      <c r="C22903">
        <f t="shared" si="1790"/>
        <v>9</v>
      </c>
      <c r="D22903" t="str">
        <f>VLOOKUP(C22903,Sheet2!$A$1:$D$13,2,FALSE)</f>
        <v>Sep</v>
      </c>
      <c r="E22903" t="str">
        <f>VLOOKUP(C22903,Sheet2!$A$1:$D$13,3,FALSE)</f>
        <v>September</v>
      </c>
      <c r="F22903">
        <f t="shared" si="1791"/>
        <v>13</v>
      </c>
      <c r="G22903">
        <f t="shared" si="1792"/>
        <v>2</v>
      </c>
      <c r="H22903" t="s">
        <v>47</v>
      </c>
      <c r="I22903" t="str">
        <f t="shared" si="1793"/>
        <v>Sep 1976</v>
      </c>
      <c r="J22903" t="str">
        <f>_xlfn.CONCAT(B22903,"_",VLOOKUP(C22903,Sheet2!$A$1:$D$13,4,FALSE))</f>
        <v>1976_09</v>
      </c>
    </row>
    <row r="22904" spans="1:10" x14ac:dyDescent="0.25">
      <c r="A22904" s="1">
        <v>28017</v>
      </c>
      <c r="B22904">
        <f t="shared" si="1789"/>
        <v>1976</v>
      </c>
      <c r="C22904">
        <f t="shared" si="1790"/>
        <v>9</v>
      </c>
      <c r="D22904" t="str">
        <f>VLOOKUP(C22904,Sheet2!$A$1:$D$13,2,FALSE)</f>
        <v>Sep</v>
      </c>
      <c r="E22904" t="str">
        <f>VLOOKUP(C22904,Sheet2!$A$1:$D$13,3,FALSE)</f>
        <v>September</v>
      </c>
      <c r="F22904">
        <f t="shared" si="1791"/>
        <v>14</v>
      </c>
      <c r="G22904">
        <f t="shared" si="1792"/>
        <v>3</v>
      </c>
      <c r="H22904" t="s">
        <v>48</v>
      </c>
      <c r="I22904" t="str">
        <f t="shared" si="1793"/>
        <v>Sep 1976</v>
      </c>
      <c r="J22904" t="str">
        <f>_xlfn.CONCAT(B22904,"_",VLOOKUP(C22904,Sheet2!$A$1:$D$13,4,FALSE))</f>
        <v>1976_09</v>
      </c>
    </row>
    <row r="22905" spans="1:10" x14ac:dyDescent="0.25">
      <c r="A22905" s="1">
        <v>28018</v>
      </c>
      <c r="B22905">
        <f t="shared" si="1789"/>
        <v>1976</v>
      </c>
      <c r="C22905">
        <f t="shared" si="1790"/>
        <v>9</v>
      </c>
      <c r="D22905" t="str">
        <f>VLOOKUP(C22905,Sheet2!$A$1:$D$13,2,FALSE)</f>
        <v>Sep</v>
      </c>
      <c r="E22905" t="str">
        <f>VLOOKUP(C22905,Sheet2!$A$1:$D$13,3,FALSE)</f>
        <v>September</v>
      </c>
      <c r="F22905">
        <f t="shared" si="1791"/>
        <v>15</v>
      </c>
      <c r="G22905">
        <f t="shared" si="1792"/>
        <v>4</v>
      </c>
      <c r="H22905" t="s">
        <v>49</v>
      </c>
      <c r="I22905" t="str">
        <f t="shared" si="1793"/>
        <v>Sep 1976</v>
      </c>
      <c r="J22905" t="str">
        <f>_xlfn.CONCAT(B22905,"_",VLOOKUP(C22905,Sheet2!$A$1:$D$13,4,FALSE))</f>
        <v>1976_09</v>
      </c>
    </row>
    <row r="22906" spans="1:10" x14ac:dyDescent="0.25">
      <c r="A22906" s="1">
        <v>28019</v>
      </c>
      <c r="B22906">
        <f t="shared" si="1789"/>
        <v>1976</v>
      </c>
      <c r="C22906">
        <f t="shared" si="1790"/>
        <v>9</v>
      </c>
      <c r="D22906" t="str">
        <f>VLOOKUP(C22906,Sheet2!$A$1:$D$13,2,FALSE)</f>
        <v>Sep</v>
      </c>
      <c r="E22906" t="str">
        <f>VLOOKUP(C22906,Sheet2!$A$1:$D$13,3,FALSE)</f>
        <v>September</v>
      </c>
      <c r="F22906">
        <f t="shared" si="1791"/>
        <v>16</v>
      </c>
      <c r="G22906">
        <f t="shared" si="1792"/>
        <v>5</v>
      </c>
      <c r="H22906" t="s">
        <v>50</v>
      </c>
      <c r="I22906" t="str">
        <f t="shared" si="1793"/>
        <v>Sep 1976</v>
      </c>
      <c r="J22906" t="str">
        <f>_xlfn.CONCAT(B22906,"_",VLOOKUP(C22906,Sheet2!$A$1:$D$13,4,FALSE))</f>
        <v>1976_09</v>
      </c>
    </row>
    <row r="22907" spans="1:10" x14ac:dyDescent="0.25">
      <c r="A22907" s="1">
        <v>28020</v>
      </c>
      <c r="B22907">
        <f t="shared" si="1789"/>
        <v>1976</v>
      </c>
      <c r="C22907">
        <f t="shared" si="1790"/>
        <v>9</v>
      </c>
      <c r="D22907" t="str">
        <f>VLOOKUP(C22907,Sheet2!$A$1:$D$13,2,FALSE)</f>
        <v>Sep</v>
      </c>
      <c r="E22907" t="str">
        <f>VLOOKUP(C22907,Sheet2!$A$1:$D$13,3,FALSE)</f>
        <v>September</v>
      </c>
      <c r="F22907">
        <f t="shared" si="1791"/>
        <v>17</v>
      </c>
      <c r="G22907">
        <f t="shared" si="1792"/>
        <v>6</v>
      </c>
      <c r="H22907" t="s">
        <v>51</v>
      </c>
      <c r="I22907" t="str">
        <f t="shared" si="1793"/>
        <v>Sep 1976</v>
      </c>
      <c r="J22907" t="str">
        <f>_xlfn.CONCAT(B22907,"_",VLOOKUP(C22907,Sheet2!$A$1:$D$13,4,FALSE))</f>
        <v>1976_09</v>
      </c>
    </row>
    <row r="22908" spans="1:10" x14ac:dyDescent="0.25">
      <c r="A22908" s="1">
        <v>28021</v>
      </c>
      <c r="B22908">
        <f t="shared" si="1789"/>
        <v>1976</v>
      </c>
      <c r="C22908">
        <f t="shared" si="1790"/>
        <v>9</v>
      </c>
      <c r="D22908" t="str">
        <f>VLOOKUP(C22908,Sheet2!$A$1:$D$13,2,FALSE)</f>
        <v>Sep</v>
      </c>
      <c r="E22908" t="str">
        <f>VLOOKUP(C22908,Sheet2!$A$1:$D$13,3,FALSE)</f>
        <v>September</v>
      </c>
      <c r="F22908">
        <f t="shared" si="1791"/>
        <v>18</v>
      </c>
      <c r="G22908">
        <f t="shared" si="1792"/>
        <v>7</v>
      </c>
      <c r="H22908" t="s">
        <v>52</v>
      </c>
      <c r="I22908" t="str">
        <f t="shared" si="1793"/>
        <v>Sep 1976</v>
      </c>
      <c r="J22908" t="str">
        <f>_xlfn.CONCAT(B22908,"_",VLOOKUP(C22908,Sheet2!$A$1:$D$13,4,FALSE))</f>
        <v>1976_09</v>
      </c>
    </row>
    <row r="22909" spans="1:10" x14ac:dyDescent="0.25">
      <c r="A22909" s="1">
        <v>28022</v>
      </c>
      <c r="B22909">
        <f t="shared" si="1789"/>
        <v>1976</v>
      </c>
      <c r="C22909">
        <f t="shared" si="1790"/>
        <v>9</v>
      </c>
      <c r="D22909" t="str">
        <f>VLOOKUP(C22909,Sheet2!$A$1:$D$13,2,FALSE)</f>
        <v>Sep</v>
      </c>
      <c r="E22909" t="str">
        <f>VLOOKUP(C22909,Sheet2!$A$1:$D$13,3,FALSE)</f>
        <v>September</v>
      </c>
      <c r="F22909">
        <f t="shared" si="1791"/>
        <v>19</v>
      </c>
      <c r="G22909">
        <f t="shared" si="1792"/>
        <v>1</v>
      </c>
      <c r="H22909" t="s">
        <v>46</v>
      </c>
      <c r="I22909" t="str">
        <f t="shared" si="1793"/>
        <v>Sep 1976</v>
      </c>
      <c r="J22909" t="str">
        <f>_xlfn.CONCAT(B22909,"_",VLOOKUP(C22909,Sheet2!$A$1:$D$13,4,FALSE))</f>
        <v>1976_09</v>
      </c>
    </row>
    <row r="22910" spans="1:10" x14ac:dyDescent="0.25">
      <c r="A22910" s="1">
        <v>28023</v>
      </c>
      <c r="B22910">
        <f t="shared" si="1789"/>
        <v>1976</v>
      </c>
      <c r="C22910">
        <f t="shared" si="1790"/>
        <v>9</v>
      </c>
      <c r="D22910" t="str">
        <f>VLOOKUP(C22910,Sheet2!$A$1:$D$13,2,FALSE)</f>
        <v>Sep</v>
      </c>
      <c r="E22910" t="str">
        <f>VLOOKUP(C22910,Sheet2!$A$1:$D$13,3,FALSE)</f>
        <v>September</v>
      </c>
      <c r="F22910">
        <f t="shared" si="1791"/>
        <v>20</v>
      </c>
      <c r="G22910">
        <f t="shared" si="1792"/>
        <v>2</v>
      </c>
      <c r="H22910" t="s">
        <v>47</v>
      </c>
      <c r="I22910" t="str">
        <f t="shared" si="1793"/>
        <v>Sep 1976</v>
      </c>
      <c r="J22910" t="str">
        <f>_xlfn.CONCAT(B22910,"_",VLOOKUP(C22910,Sheet2!$A$1:$D$13,4,FALSE))</f>
        <v>1976_09</v>
      </c>
    </row>
    <row r="22911" spans="1:10" x14ac:dyDescent="0.25">
      <c r="A22911" s="1">
        <v>28024</v>
      </c>
      <c r="B22911">
        <f t="shared" si="1789"/>
        <v>1976</v>
      </c>
      <c r="C22911">
        <f t="shared" si="1790"/>
        <v>9</v>
      </c>
      <c r="D22911" t="str">
        <f>VLOOKUP(C22911,Sheet2!$A$1:$D$13,2,FALSE)</f>
        <v>Sep</v>
      </c>
      <c r="E22911" t="str">
        <f>VLOOKUP(C22911,Sheet2!$A$1:$D$13,3,FALSE)</f>
        <v>September</v>
      </c>
      <c r="F22911">
        <f t="shared" si="1791"/>
        <v>21</v>
      </c>
      <c r="G22911">
        <f t="shared" si="1792"/>
        <v>3</v>
      </c>
      <c r="H22911" t="s">
        <v>48</v>
      </c>
      <c r="I22911" t="str">
        <f t="shared" si="1793"/>
        <v>Sep 1976</v>
      </c>
      <c r="J22911" t="str">
        <f>_xlfn.CONCAT(B22911,"_",VLOOKUP(C22911,Sheet2!$A$1:$D$13,4,FALSE))</f>
        <v>1976_09</v>
      </c>
    </row>
    <row r="22912" spans="1:10" x14ac:dyDescent="0.25">
      <c r="A22912" s="1">
        <v>28025</v>
      </c>
      <c r="B22912">
        <f t="shared" si="1789"/>
        <v>1976</v>
      </c>
      <c r="C22912">
        <f t="shared" si="1790"/>
        <v>9</v>
      </c>
      <c r="D22912" t="str">
        <f>VLOOKUP(C22912,Sheet2!$A$1:$D$13,2,FALSE)</f>
        <v>Sep</v>
      </c>
      <c r="E22912" t="str">
        <f>VLOOKUP(C22912,Sheet2!$A$1:$D$13,3,FALSE)</f>
        <v>September</v>
      </c>
      <c r="F22912">
        <f t="shared" si="1791"/>
        <v>22</v>
      </c>
      <c r="G22912">
        <f t="shared" si="1792"/>
        <v>4</v>
      </c>
      <c r="H22912" t="s">
        <v>49</v>
      </c>
      <c r="I22912" t="str">
        <f t="shared" si="1793"/>
        <v>Sep 1976</v>
      </c>
      <c r="J22912" t="str">
        <f>_xlfn.CONCAT(B22912,"_",VLOOKUP(C22912,Sheet2!$A$1:$D$13,4,FALSE))</f>
        <v>1976_09</v>
      </c>
    </row>
    <row r="22913" spans="1:10" x14ac:dyDescent="0.25">
      <c r="A22913" s="1">
        <v>28026</v>
      </c>
      <c r="B22913">
        <f t="shared" si="1789"/>
        <v>1976</v>
      </c>
      <c r="C22913">
        <f t="shared" si="1790"/>
        <v>9</v>
      </c>
      <c r="D22913" t="str">
        <f>VLOOKUP(C22913,Sheet2!$A$1:$D$13,2,FALSE)</f>
        <v>Sep</v>
      </c>
      <c r="E22913" t="str">
        <f>VLOOKUP(C22913,Sheet2!$A$1:$D$13,3,FALSE)</f>
        <v>September</v>
      </c>
      <c r="F22913">
        <f t="shared" si="1791"/>
        <v>23</v>
      </c>
      <c r="G22913">
        <f t="shared" si="1792"/>
        <v>5</v>
      </c>
      <c r="H22913" t="s">
        <v>50</v>
      </c>
      <c r="I22913" t="str">
        <f t="shared" si="1793"/>
        <v>Sep 1976</v>
      </c>
      <c r="J22913" t="str">
        <f>_xlfn.CONCAT(B22913,"_",VLOOKUP(C22913,Sheet2!$A$1:$D$13,4,FALSE))</f>
        <v>1976_09</v>
      </c>
    </row>
    <row r="22914" spans="1:10" x14ac:dyDescent="0.25">
      <c r="A22914" s="1">
        <v>28027</v>
      </c>
      <c r="B22914">
        <f t="shared" si="1789"/>
        <v>1976</v>
      </c>
      <c r="C22914">
        <f t="shared" si="1790"/>
        <v>9</v>
      </c>
      <c r="D22914" t="str">
        <f>VLOOKUP(C22914,Sheet2!$A$1:$D$13,2,FALSE)</f>
        <v>Sep</v>
      </c>
      <c r="E22914" t="str">
        <f>VLOOKUP(C22914,Sheet2!$A$1:$D$13,3,FALSE)</f>
        <v>September</v>
      </c>
      <c r="F22914">
        <f t="shared" si="1791"/>
        <v>24</v>
      </c>
      <c r="G22914">
        <f t="shared" si="1792"/>
        <v>6</v>
      </c>
      <c r="H22914" t="s">
        <v>51</v>
      </c>
      <c r="I22914" t="str">
        <f t="shared" si="1793"/>
        <v>Sep 1976</v>
      </c>
      <c r="J22914" t="str">
        <f>_xlfn.CONCAT(B22914,"_",VLOOKUP(C22914,Sheet2!$A$1:$D$13,4,FALSE))</f>
        <v>1976_09</v>
      </c>
    </row>
    <row r="22915" spans="1:10" x14ac:dyDescent="0.25">
      <c r="A22915" s="1">
        <v>28028</v>
      </c>
      <c r="B22915">
        <f t="shared" ref="B22915:B22978" si="1794">YEAR(A22915)</f>
        <v>1976</v>
      </c>
      <c r="C22915">
        <f t="shared" si="1790"/>
        <v>9</v>
      </c>
      <c r="D22915" t="str">
        <f>VLOOKUP(C22915,Sheet2!$A$1:$D$13,2,FALSE)</f>
        <v>Sep</v>
      </c>
      <c r="E22915" t="str">
        <f>VLOOKUP(C22915,Sheet2!$A$1:$D$13,3,FALSE)</f>
        <v>September</v>
      </c>
      <c r="F22915">
        <f t="shared" si="1791"/>
        <v>25</v>
      </c>
      <c r="G22915">
        <f t="shared" si="1792"/>
        <v>7</v>
      </c>
      <c r="H22915" t="s">
        <v>52</v>
      </c>
      <c r="I22915" t="str">
        <f t="shared" si="1793"/>
        <v>Sep 1976</v>
      </c>
      <c r="J22915" t="str">
        <f>_xlfn.CONCAT(B22915,"_",VLOOKUP(C22915,Sheet2!$A$1:$D$13,4,FALSE))</f>
        <v>1976_09</v>
      </c>
    </row>
    <row r="22916" spans="1:10" x14ac:dyDescent="0.25">
      <c r="A22916" s="1">
        <v>28029</v>
      </c>
      <c r="B22916">
        <f t="shared" si="1794"/>
        <v>1976</v>
      </c>
      <c r="C22916">
        <f t="shared" si="1790"/>
        <v>9</v>
      </c>
      <c r="D22916" t="str">
        <f>VLOOKUP(C22916,Sheet2!$A$1:$D$13,2,FALSE)</f>
        <v>Sep</v>
      </c>
      <c r="E22916" t="str">
        <f>VLOOKUP(C22916,Sheet2!$A$1:$D$13,3,FALSE)</f>
        <v>September</v>
      </c>
      <c r="F22916">
        <f t="shared" si="1791"/>
        <v>26</v>
      </c>
      <c r="G22916">
        <f t="shared" si="1792"/>
        <v>1</v>
      </c>
      <c r="H22916" t="s">
        <v>46</v>
      </c>
      <c r="I22916" t="str">
        <f t="shared" si="1793"/>
        <v>Sep 1976</v>
      </c>
      <c r="J22916" t="str">
        <f>_xlfn.CONCAT(B22916,"_",VLOOKUP(C22916,Sheet2!$A$1:$D$13,4,FALSE))</f>
        <v>1976_09</v>
      </c>
    </row>
    <row r="22917" spans="1:10" x14ac:dyDescent="0.25">
      <c r="A22917" s="1">
        <v>28030</v>
      </c>
      <c r="B22917">
        <f t="shared" si="1794"/>
        <v>1976</v>
      </c>
      <c r="C22917">
        <f t="shared" si="1790"/>
        <v>9</v>
      </c>
      <c r="D22917" t="str">
        <f>VLOOKUP(C22917,Sheet2!$A$1:$D$13,2,FALSE)</f>
        <v>Sep</v>
      </c>
      <c r="E22917" t="str">
        <f>VLOOKUP(C22917,Sheet2!$A$1:$D$13,3,FALSE)</f>
        <v>September</v>
      </c>
      <c r="F22917">
        <f t="shared" si="1791"/>
        <v>27</v>
      </c>
      <c r="G22917">
        <f t="shared" si="1792"/>
        <v>2</v>
      </c>
      <c r="H22917" t="s">
        <v>47</v>
      </c>
      <c r="I22917" t="str">
        <f t="shared" si="1793"/>
        <v>Sep 1976</v>
      </c>
      <c r="J22917" t="str">
        <f>_xlfn.CONCAT(B22917,"_",VLOOKUP(C22917,Sheet2!$A$1:$D$13,4,FALSE))</f>
        <v>1976_09</v>
      </c>
    </row>
    <row r="22918" spans="1:10" x14ac:dyDescent="0.25">
      <c r="A22918" s="1">
        <v>28031</v>
      </c>
      <c r="B22918">
        <f t="shared" si="1794"/>
        <v>1976</v>
      </c>
      <c r="C22918">
        <f t="shared" si="1790"/>
        <v>9</v>
      </c>
      <c r="D22918" t="str">
        <f>VLOOKUP(C22918,Sheet2!$A$1:$D$13,2,FALSE)</f>
        <v>Sep</v>
      </c>
      <c r="E22918" t="str">
        <f>VLOOKUP(C22918,Sheet2!$A$1:$D$13,3,FALSE)</f>
        <v>September</v>
      </c>
      <c r="F22918">
        <f t="shared" si="1791"/>
        <v>28</v>
      </c>
      <c r="G22918">
        <f t="shared" si="1792"/>
        <v>3</v>
      </c>
      <c r="H22918" t="s">
        <v>48</v>
      </c>
      <c r="I22918" t="str">
        <f t="shared" si="1793"/>
        <v>Sep 1976</v>
      </c>
      <c r="J22918" t="str">
        <f>_xlfn.CONCAT(B22918,"_",VLOOKUP(C22918,Sheet2!$A$1:$D$13,4,FALSE))</f>
        <v>1976_09</v>
      </c>
    </row>
    <row r="22919" spans="1:10" x14ac:dyDescent="0.25">
      <c r="A22919" s="1">
        <v>28032</v>
      </c>
      <c r="B22919">
        <f t="shared" si="1794"/>
        <v>1976</v>
      </c>
      <c r="C22919">
        <f t="shared" si="1790"/>
        <v>9</v>
      </c>
      <c r="D22919" t="str">
        <f>VLOOKUP(C22919,Sheet2!$A$1:$D$13,2,FALSE)</f>
        <v>Sep</v>
      </c>
      <c r="E22919" t="str">
        <f>VLOOKUP(C22919,Sheet2!$A$1:$D$13,3,FALSE)</f>
        <v>September</v>
      </c>
      <c r="F22919">
        <f t="shared" si="1791"/>
        <v>29</v>
      </c>
      <c r="G22919">
        <f t="shared" si="1792"/>
        <v>4</v>
      </c>
      <c r="H22919" t="s">
        <v>49</v>
      </c>
      <c r="I22919" t="str">
        <f t="shared" si="1793"/>
        <v>Sep 1976</v>
      </c>
      <c r="J22919" t="str">
        <f>_xlfn.CONCAT(B22919,"_",VLOOKUP(C22919,Sheet2!$A$1:$D$13,4,FALSE))</f>
        <v>1976_09</v>
      </c>
    </row>
    <row r="22920" spans="1:10" x14ac:dyDescent="0.25">
      <c r="A22920" s="1">
        <v>28033</v>
      </c>
      <c r="B22920">
        <f t="shared" si="1794"/>
        <v>1976</v>
      </c>
      <c r="C22920">
        <f t="shared" si="1790"/>
        <v>9</v>
      </c>
      <c r="D22920" t="str">
        <f>VLOOKUP(C22920,Sheet2!$A$1:$D$13,2,FALSE)</f>
        <v>Sep</v>
      </c>
      <c r="E22920" t="str">
        <f>VLOOKUP(C22920,Sheet2!$A$1:$D$13,3,FALSE)</f>
        <v>September</v>
      </c>
      <c r="F22920">
        <f t="shared" si="1791"/>
        <v>30</v>
      </c>
      <c r="G22920">
        <f t="shared" si="1792"/>
        <v>5</v>
      </c>
      <c r="H22920" t="s">
        <v>50</v>
      </c>
      <c r="I22920" t="str">
        <f t="shared" si="1793"/>
        <v>Sep 1976</v>
      </c>
      <c r="J22920" t="str">
        <f>_xlfn.CONCAT(B22920,"_",VLOOKUP(C22920,Sheet2!$A$1:$D$13,4,FALSE))</f>
        <v>1976_09</v>
      </c>
    </row>
    <row r="22921" spans="1:10" x14ac:dyDescent="0.25">
      <c r="A22921" s="1">
        <v>28034</v>
      </c>
      <c r="B22921">
        <f t="shared" si="1794"/>
        <v>1976</v>
      </c>
      <c r="C22921">
        <f t="shared" si="1790"/>
        <v>10</v>
      </c>
      <c r="D22921" t="str">
        <f>VLOOKUP(C22921,Sheet2!$A$1:$D$13,2,FALSE)</f>
        <v>Oct</v>
      </c>
      <c r="E22921" t="str">
        <f>VLOOKUP(C22921,Sheet2!$A$1:$D$13,3,FALSE)</f>
        <v>October</v>
      </c>
      <c r="F22921">
        <f t="shared" si="1791"/>
        <v>1</v>
      </c>
      <c r="G22921">
        <f t="shared" si="1792"/>
        <v>6</v>
      </c>
      <c r="H22921" t="s">
        <v>51</v>
      </c>
      <c r="I22921" t="str">
        <f t="shared" si="1793"/>
        <v>Oct 1976</v>
      </c>
      <c r="J22921" t="str">
        <f>_xlfn.CONCAT(B22921,"_",VLOOKUP(C22921,Sheet2!$A$1:$D$13,4,FALSE))</f>
        <v>1976_10</v>
      </c>
    </row>
    <row r="22922" spans="1:10" x14ac:dyDescent="0.25">
      <c r="A22922" s="1">
        <v>28035</v>
      </c>
      <c r="B22922">
        <f t="shared" si="1794"/>
        <v>1976</v>
      </c>
      <c r="C22922">
        <f t="shared" si="1790"/>
        <v>10</v>
      </c>
      <c r="D22922" t="str">
        <f>VLOOKUP(C22922,Sheet2!$A$1:$D$13,2,FALSE)</f>
        <v>Oct</v>
      </c>
      <c r="E22922" t="str">
        <f>VLOOKUP(C22922,Sheet2!$A$1:$D$13,3,FALSE)</f>
        <v>October</v>
      </c>
      <c r="F22922">
        <f t="shared" si="1791"/>
        <v>2</v>
      </c>
      <c r="G22922">
        <f t="shared" si="1792"/>
        <v>7</v>
      </c>
      <c r="H22922" t="s">
        <v>52</v>
      </c>
      <c r="I22922" t="str">
        <f t="shared" si="1793"/>
        <v>Oct 1976</v>
      </c>
      <c r="J22922" t="str">
        <f>_xlfn.CONCAT(B22922,"_",VLOOKUP(C22922,Sheet2!$A$1:$D$13,4,FALSE))</f>
        <v>1976_10</v>
      </c>
    </row>
    <row r="22923" spans="1:10" x14ac:dyDescent="0.25">
      <c r="A22923" s="1">
        <v>28036</v>
      </c>
      <c r="B22923">
        <f t="shared" si="1794"/>
        <v>1976</v>
      </c>
      <c r="C22923">
        <f t="shared" si="1790"/>
        <v>10</v>
      </c>
      <c r="D22923" t="str">
        <f>VLOOKUP(C22923,Sheet2!$A$1:$D$13,2,FALSE)</f>
        <v>Oct</v>
      </c>
      <c r="E22923" t="str">
        <f>VLOOKUP(C22923,Sheet2!$A$1:$D$13,3,FALSE)</f>
        <v>October</v>
      </c>
      <c r="F22923">
        <f t="shared" si="1791"/>
        <v>3</v>
      </c>
      <c r="G22923">
        <f t="shared" si="1792"/>
        <v>1</v>
      </c>
      <c r="H22923" t="s">
        <v>46</v>
      </c>
      <c r="I22923" t="str">
        <f t="shared" si="1793"/>
        <v>Oct 1976</v>
      </c>
      <c r="J22923" t="str">
        <f>_xlfn.CONCAT(B22923,"_",VLOOKUP(C22923,Sheet2!$A$1:$D$13,4,FALSE))</f>
        <v>1976_10</v>
      </c>
    </row>
    <row r="22924" spans="1:10" x14ac:dyDescent="0.25">
      <c r="A22924" s="1">
        <v>28037</v>
      </c>
      <c r="B22924">
        <f t="shared" si="1794"/>
        <v>1976</v>
      </c>
      <c r="C22924">
        <f t="shared" si="1790"/>
        <v>10</v>
      </c>
      <c r="D22924" t="str">
        <f>VLOOKUP(C22924,Sheet2!$A$1:$D$13,2,FALSE)</f>
        <v>Oct</v>
      </c>
      <c r="E22924" t="str">
        <f>VLOOKUP(C22924,Sheet2!$A$1:$D$13,3,FALSE)</f>
        <v>October</v>
      </c>
      <c r="F22924">
        <f t="shared" si="1791"/>
        <v>4</v>
      </c>
      <c r="G22924">
        <f t="shared" si="1792"/>
        <v>2</v>
      </c>
      <c r="H22924" t="s">
        <v>47</v>
      </c>
      <c r="I22924" t="str">
        <f t="shared" si="1793"/>
        <v>Oct 1976</v>
      </c>
      <c r="J22924" t="str">
        <f>_xlfn.CONCAT(B22924,"_",VLOOKUP(C22924,Sheet2!$A$1:$D$13,4,FALSE))</f>
        <v>1976_10</v>
      </c>
    </row>
    <row r="22925" spans="1:10" x14ac:dyDescent="0.25">
      <c r="A22925" s="1">
        <v>28038</v>
      </c>
      <c r="B22925">
        <f t="shared" si="1794"/>
        <v>1976</v>
      </c>
      <c r="C22925">
        <f t="shared" si="1790"/>
        <v>10</v>
      </c>
      <c r="D22925" t="str">
        <f>VLOOKUP(C22925,Sheet2!$A$1:$D$13,2,FALSE)</f>
        <v>Oct</v>
      </c>
      <c r="E22925" t="str">
        <f>VLOOKUP(C22925,Sheet2!$A$1:$D$13,3,FALSE)</f>
        <v>October</v>
      </c>
      <c r="F22925">
        <f t="shared" si="1791"/>
        <v>5</v>
      </c>
      <c r="G22925">
        <f t="shared" si="1792"/>
        <v>3</v>
      </c>
      <c r="H22925" t="s">
        <v>48</v>
      </c>
      <c r="I22925" t="str">
        <f t="shared" si="1793"/>
        <v>Oct 1976</v>
      </c>
      <c r="J22925" t="str">
        <f>_xlfn.CONCAT(B22925,"_",VLOOKUP(C22925,Sheet2!$A$1:$D$13,4,FALSE))</f>
        <v>1976_10</v>
      </c>
    </row>
    <row r="22926" spans="1:10" x14ac:dyDescent="0.25">
      <c r="A22926" s="1">
        <v>28039</v>
      </c>
      <c r="B22926">
        <f t="shared" si="1794"/>
        <v>1976</v>
      </c>
      <c r="C22926">
        <f t="shared" si="1790"/>
        <v>10</v>
      </c>
      <c r="D22926" t="str">
        <f>VLOOKUP(C22926,Sheet2!$A$1:$D$13,2,FALSE)</f>
        <v>Oct</v>
      </c>
      <c r="E22926" t="str">
        <f>VLOOKUP(C22926,Sheet2!$A$1:$D$13,3,FALSE)</f>
        <v>October</v>
      </c>
      <c r="F22926">
        <f t="shared" si="1791"/>
        <v>6</v>
      </c>
      <c r="G22926">
        <f t="shared" si="1792"/>
        <v>4</v>
      </c>
      <c r="H22926" t="s">
        <v>49</v>
      </c>
      <c r="I22926" t="str">
        <f t="shared" si="1793"/>
        <v>Oct 1976</v>
      </c>
      <c r="J22926" t="str">
        <f>_xlfn.CONCAT(B22926,"_",VLOOKUP(C22926,Sheet2!$A$1:$D$13,4,FALSE))</f>
        <v>1976_10</v>
      </c>
    </row>
    <row r="22927" spans="1:10" x14ac:dyDescent="0.25">
      <c r="A22927" s="1">
        <v>28040</v>
      </c>
      <c r="B22927">
        <f t="shared" si="1794"/>
        <v>1976</v>
      </c>
      <c r="C22927">
        <f t="shared" si="1790"/>
        <v>10</v>
      </c>
      <c r="D22927" t="str">
        <f>VLOOKUP(C22927,Sheet2!$A$1:$D$13,2,FALSE)</f>
        <v>Oct</v>
      </c>
      <c r="E22927" t="str">
        <f>VLOOKUP(C22927,Sheet2!$A$1:$D$13,3,FALSE)</f>
        <v>October</v>
      </c>
      <c r="F22927">
        <f t="shared" si="1791"/>
        <v>7</v>
      </c>
      <c r="G22927">
        <f t="shared" si="1792"/>
        <v>5</v>
      </c>
      <c r="H22927" t="s">
        <v>50</v>
      </c>
      <c r="I22927" t="str">
        <f t="shared" si="1793"/>
        <v>Oct 1976</v>
      </c>
      <c r="J22927" t="str">
        <f>_xlfn.CONCAT(B22927,"_",VLOOKUP(C22927,Sheet2!$A$1:$D$13,4,FALSE))</f>
        <v>1976_10</v>
      </c>
    </row>
    <row r="22928" spans="1:10" x14ac:dyDescent="0.25">
      <c r="A22928" s="1">
        <v>28041</v>
      </c>
      <c r="B22928">
        <f t="shared" si="1794"/>
        <v>1976</v>
      </c>
      <c r="C22928">
        <f t="shared" si="1790"/>
        <v>10</v>
      </c>
      <c r="D22928" t="str">
        <f>VLOOKUP(C22928,Sheet2!$A$1:$D$13,2,FALSE)</f>
        <v>Oct</v>
      </c>
      <c r="E22928" t="str">
        <f>VLOOKUP(C22928,Sheet2!$A$1:$D$13,3,FALSE)</f>
        <v>October</v>
      </c>
      <c r="F22928">
        <f t="shared" si="1791"/>
        <v>8</v>
      </c>
      <c r="G22928">
        <f t="shared" si="1792"/>
        <v>6</v>
      </c>
      <c r="H22928" t="s">
        <v>51</v>
      </c>
      <c r="I22928" t="str">
        <f t="shared" si="1793"/>
        <v>Oct 1976</v>
      </c>
      <c r="J22928" t="str">
        <f>_xlfn.CONCAT(B22928,"_",VLOOKUP(C22928,Sheet2!$A$1:$D$13,4,FALSE))</f>
        <v>1976_10</v>
      </c>
    </row>
    <row r="22929" spans="1:10" x14ac:dyDescent="0.25">
      <c r="A22929" s="1">
        <v>28042</v>
      </c>
      <c r="B22929">
        <f t="shared" si="1794"/>
        <v>1976</v>
      </c>
      <c r="C22929">
        <f t="shared" ref="C22929:C22992" si="1795">MONTH(A22929)</f>
        <v>10</v>
      </c>
      <c r="D22929" t="str">
        <f>VLOOKUP(C22929,Sheet2!$A$1:$D$13,2,FALSE)</f>
        <v>Oct</v>
      </c>
      <c r="E22929" t="str">
        <f>VLOOKUP(C22929,Sheet2!$A$1:$D$13,3,FALSE)</f>
        <v>October</v>
      </c>
      <c r="F22929">
        <f t="shared" ref="F22929:F22992" si="1796">DAY(A22929)</f>
        <v>9</v>
      </c>
      <c r="G22929">
        <f t="shared" ref="G22929:G22992" si="1797">WEEKDAY(A22929)</f>
        <v>7</v>
      </c>
      <c r="H22929" t="s">
        <v>52</v>
      </c>
      <c r="I22929" t="str">
        <f t="shared" ref="I22929:I22992" si="1798">_xlfn.CONCAT(D22929," ",B22929)</f>
        <v>Oct 1976</v>
      </c>
      <c r="J22929" t="str">
        <f>_xlfn.CONCAT(B22929,"_",VLOOKUP(C22929,Sheet2!$A$1:$D$13,4,FALSE))</f>
        <v>1976_10</v>
      </c>
    </row>
    <row r="22930" spans="1:10" x14ac:dyDescent="0.25">
      <c r="A22930" s="1">
        <v>28043</v>
      </c>
      <c r="B22930">
        <f t="shared" si="1794"/>
        <v>1976</v>
      </c>
      <c r="C22930">
        <f t="shared" si="1795"/>
        <v>10</v>
      </c>
      <c r="D22930" t="str">
        <f>VLOOKUP(C22930,Sheet2!$A$1:$D$13,2,FALSE)</f>
        <v>Oct</v>
      </c>
      <c r="E22930" t="str">
        <f>VLOOKUP(C22930,Sheet2!$A$1:$D$13,3,FALSE)</f>
        <v>October</v>
      </c>
      <c r="F22930">
        <f t="shared" si="1796"/>
        <v>10</v>
      </c>
      <c r="G22930">
        <f t="shared" si="1797"/>
        <v>1</v>
      </c>
      <c r="H22930" t="s">
        <v>46</v>
      </c>
      <c r="I22930" t="str">
        <f t="shared" si="1798"/>
        <v>Oct 1976</v>
      </c>
      <c r="J22930" t="str">
        <f>_xlfn.CONCAT(B22930,"_",VLOOKUP(C22930,Sheet2!$A$1:$D$13,4,FALSE))</f>
        <v>1976_10</v>
      </c>
    </row>
    <row r="22931" spans="1:10" x14ac:dyDescent="0.25">
      <c r="A22931" s="1">
        <v>28044</v>
      </c>
      <c r="B22931">
        <f t="shared" si="1794"/>
        <v>1976</v>
      </c>
      <c r="C22931">
        <f t="shared" si="1795"/>
        <v>10</v>
      </c>
      <c r="D22931" t="str">
        <f>VLOOKUP(C22931,Sheet2!$A$1:$D$13,2,FALSE)</f>
        <v>Oct</v>
      </c>
      <c r="E22931" t="str">
        <f>VLOOKUP(C22931,Sheet2!$A$1:$D$13,3,FALSE)</f>
        <v>October</v>
      </c>
      <c r="F22931">
        <f t="shared" si="1796"/>
        <v>11</v>
      </c>
      <c r="G22931">
        <f t="shared" si="1797"/>
        <v>2</v>
      </c>
      <c r="H22931" t="s">
        <v>47</v>
      </c>
      <c r="I22931" t="str">
        <f t="shared" si="1798"/>
        <v>Oct 1976</v>
      </c>
      <c r="J22931" t="str">
        <f>_xlfn.CONCAT(B22931,"_",VLOOKUP(C22931,Sheet2!$A$1:$D$13,4,FALSE))</f>
        <v>1976_10</v>
      </c>
    </row>
    <row r="22932" spans="1:10" x14ac:dyDescent="0.25">
      <c r="A22932" s="1">
        <v>28045</v>
      </c>
      <c r="B22932">
        <f t="shared" si="1794"/>
        <v>1976</v>
      </c>
      <c r="C22932">
        <f t="shared" si="1795"/>
        <v>10</v>
      </c>
      <c r="D22932" t="str">
        <f>VLOOKUP(C22932,Sheet2!$A$1:$D$13,2,FALSE)</f>
        <v>Oct</v>
      </c>
      <c r="E22932" t="str">
        <f>VLOOKUP(C22932,Sheet2!$A$1:$D$13,3,FALSE)</f>
        <v>October</v>
      </c>
      <c r="F22932">
        <f t="shared" si="1796"/>
        <v>12</v>
      </c>
      <c r="G22932">
        <f t="shared" si="1797"/>
        <v>3</v>
      </c>
      <c r="H22932" t="s">
        <v>48</v>
      </c>
      <c r="I22932" t="str">
        <f t="shared" si="1798"/>
        <v>Oct 1976</v>
      </c>
      <c r="J22932" t="str">
        <f>_xlfn.CONCAT(B22932,"_",VLOOKUP(C22932,Sheet2!$A$1:$D$13,4,FALSE))</f>
        <v>1976_10</v>
      </c>
    </row>
    <row r="22933" spans="1:10" x14ac:dyDescent="0.25">
      <c r="A22933" s="1">
        <v>28046</v>
      </c>
      <c r="B22933">
        <f t="shared" si="1794"/>
        <v>1976</v>
      </c>
      <c r="C22933">
        <f t="shared" si="1795"/>
        <v>10</v>
      </c>
      <c r="D22933" t="str">
        <f>VLOOKUP(C22933,Sheet2!$A$1:$D$13,2,FALSE)</f>
        <v>Oct</v>
      </c>
      <c r="E22933" t="str">
        <f>VLOOKUP(C22933,Sheet2!$A$1:$D$13,3,FALSE)</f>
        <v>October</v>
      </c>
      <c r="F22933">
        <f t="shared" si="1796"/>
        <v>13</v>
      </c>
      <c r="G22933">
        <f t="shared" si="1797"/>
        <v>4</v>
      </c>
      <c r="H22933" t="s">
        <v>49</v>
      </c>
      <c r="I22933" t="str">
        <f t="shared" si="1798"/>
        <v>Oct 1976</v>
      </c>
      <c r="J22933" t="str">
        <f>_xlfn.CONCAT(B22933,"_",VLOOKUP(C22933,Sheet2!$A$1:$D$13,4,FALSE))</f>
        <v>1976_10</v>
      </c>
    </row>
    <row r="22934" spans="1:10" x14ac:dyDescent="0.25">
      <c r="A22934" s="1">
        <v>28047</v>
      </c>
      <c r="B22934">
        <f t="shared" si="1794"/>
        <v>1976</v>
      </c>
      <c r="C22934">
        <f t="shared" si="1795"/>
        <v>10</v>
      </c>
      <c r="D22934" t="str">
        <f>VLOOKUP(C22934,Sheet2!$A$1:$D$13,2,FALSE)</f>
        <v>Oct</v>
      </c>
      <c r="E22934" t="str">
        <f>VLOOKUP(C22934,Sheet2!$A$1:$D$13,3,FALSE)</f>
        <v>October</v>
      </c>
      <c r="F22934">
        <f t="shared" si="1796"/>
        <v>14</v>
      </c>
      <c r="G22934">
        <f t="shared" si="1797"/>
        <v>5</v>
      </c>
      <c r="H22934" t="s">
        <v>50</v>
      </c>
      <c r="I22934" t="str">
        <f t="shared" si="1798"/>
        <v>Oct 1976</v>
      </c>
      <c r="J22934" t="str">
        <f>_xlfn.CONCAT(B22934,"_",VLOOKUP(C22934,Sheet2!$A$1:$D$13,4,FALSE))</f>
        <v>1976_10</v>
      </c>
    </row>
    <row r="22935" spans="1:10" x14ac:dyDescent="0.25">
      <c r="A22935" s="1">
        <v>28048</v>
      </c>
      <c r="B22935">
        <f t="shared" si="1794"/>
        <v>1976</v>
      </c>
      <c r="C22935">
        <f t="shared" si="1795"/>
        <v>10</v>
      </c>
      <c r="D22935" t="str">
        <f>VLOOKUP(C22935,Sheet2!$A$1:$D$13,2,FALSE)</f>
        <v>Oct</v>
      </c>
      <c r="E22935" t="str">
        <f>VLOOKUP(C22935,Sheet2!$A$1:$D$13,3,FALSE)</f>
        <v>October</v>
      </c>
      <c r="F22935">
        <f t="shared" si="1796"/>
        <v>15</v>
      </c>
      <c r="G22935">
        <f t="shared" si="1797"/>
        <v>6</v>
      </c>
      <c r="H22935" t="s">
        <v>51</v>
      </c>
      <c r="I22935" t="str">
        <f t="shared" si="1798"/>
        <v>Oct 1976</v>
      </c>
      <c r="J22935" t="str">
        <f>_xlfn.CONCAT(B22935,"_",VLOOKUP(C22935,Sheet2!$A$1:$D$13,4,FALSE))</f>
        <v>1976_10</v>
      </c>
    </row>
    <row r="22936" spans="1:10" x14ac:dyDescent="0.25">
      <c r="A22936" s="1">
        <v>28049</v>
      </c>
      <c r="B22936">
        <f t="shared" si="1794"/>
        <v>1976</v>
      </c>
      <c r="C22936">
        <f t="shared" si="1795"/>
        <v>10</v>
      </c>
      <c r="D22936" t="str">
        <f>VLOOKUP(C22936,Sheet2!$A$1:$D$13,2,FALSE)</f>
        <v>Oct</v>
      </c>
      <c r="E22936" t="str">
        <f>VLOOKUP(C22936,Sheet2!$A$1:$D$13,3,FALSE)</f>
        <v>October</v>
      </c>
      <c r="F22936">
        <f t="shared" si="1796"/>
        <v>16</v>
      </c>
      <c r="G22936">
        <f t="shared" si="1797"/>
        <v>7</v>
      </c>
      <c r="H22936" t="s">
        <v>52</v>
      </c>
      <c r="I22936" t="str">
        <f t="shared" si="1798"/>
        <v>Oct 1976</v>
      </c>
      <c r="J22936" t="str">
        <f>_xlfn.CONCAT(B22936,"_",VLOOKUP(C22936,Sheet2!$A$1:$D$13,4,FALSE))</f>
        <v>1976_10</v>
      </c>
    </row>
    <row r="22937" spans="1:10" x14ac:dyDescent="0.25">
      <c r="A22937" s="1">
        <v>28050</v>
      </c>
      <c r="B22937">
        <f t="shared" si="1794"/>
        <v>1976</v>
      </c>
      <c r="C22937">
        <f t="shared" si="1795"/>
        <v>10</v>
      </c>
      <c r="D22937" t="str">
        <f>VLOOKUP(C22937,Sheet2!$A$1:$D$13,2,FALSE)</f>
        <v>Oct</v>
      </c>
      <c r="E22937" t="str">
        <f>VLOOKUP(C22937,Sheet2!$A$1:$D$13,3,FALSE)</f>
        <v>October</v>
      </c>
      <c r="F22937">
        <f t="shared" si="1796"/>
        <v>17</v>
      </c>
      <c r="G22937">
        <f t="shared" si="1797"/>
        <v>1</v>
      </c>
      <c r="H22937" t="s">
        <v>46</v>
      </c>
      <c r="I22937" t="str">
        <f t="shared" si="1798"/>
        <v>Oct 1976</v>
      </c>
      <c r="J22937" t="str">
        <f>_xlfn.CONCAT(B22937,"_",VLOOKUP(C22937,Sheet2!$A$1:$D$13,4,FALSE))</f>
        <v>1976_10</v>
      </c>
    </row>
    <row r="22938" spans="1:10" x14ac:dyDescent="0.25">
      <c r="A22938" s="1">
        <v>28051</v>
      </c>
      <c r="B22938">
        <f t="shared" si="1794"/>
        <v>1976</v>
      </c>
      <c r="C22938">
        <f t="shared" si="1795"/>
        <v>10</v>
      </c>
      <c r="D22938" t="str">
        <f>VLOOKUP(C22938,Sheet2!$A$1:$D$13,2,FALSE)</f>
        <v>Oct</v>
      </c>
      <c r="E22938" t="str">
        <f>VLOOKUP(C22938,Sheet2!$A$1:$D$13,3,FALSE)</f>
        <v>October</v>
      </c>
      <c r="F22938">
        <f t="shared" si="1796"/>
        <v>18</v>
      </c>
      <c r="G22938">
        <f t="shared" si="1797"/>
        <v>2</v>
      </c>
      <c r="H22938" t="s">
        <v>47</v>
      </c>
      <c r="I22938" t="str">
        <f t="shared" si="1798"/>
        <v>Oct 1976</v>
      </c>
      <c r="J22938" t="str">
        <f>_xlfn.CONCAT(B22938,"_",VLOOKUP(C22938,Sheet2!$A$1:$D$13,4,FALSE))</f>
        <v>1976_10</v>
      </c>
    </row>
    <row r="22939" spans="1:10" x14ac:dyDescent="0.25">
      <c r="A22939" s="1">
        <v>28052</v>
      </c>
      <c r="B22939">
        <f t="shared" si="1794"/>
        <v>1976</v>
      </c>
      <c r="C22939">
        <f t="shared" si="1795"/>
        <v>10</v>
      </c>
      <c r="D22939" t="str">
        <f>VLOOKUP(C22939,Sheet2!$A$1:$D$13,2,FALSE)</f>
        <v>Oct</v>
      </c>
      <c r="E22939" t="str">
        <f>VLOOKUP(C22939,Sheet2!$A$1:$D$13,3,FALSE)</f>
        <v>October</v>
      </c>
      <c r="F22939">
        <f t="shared" si="1796"/>
        <v>19</v>
      </c>
      <c r="G22939">
        <f t="shared" si="1797"/>
        <v>3</v>
      </c>
      <c r="H22939" t="s">
        <v>48</v>
      </c>
      <c r="I22939" t="str">
        <f t="shared" si="1798"/>
        <v>Oct 1976</v>
      </c>
      <c r="J22939" t="str">
        <f>_xlfn.CONCAT(B22939,"_",VLOOKUP(C22939,Sheet2!$A$1:$D$13,4,FALSE))</f>
        <v>1976_10</v>
      </c>
    </row>
    <row r="22940" spans="1:10" x14ac:dyDescent="0.25">
      <c r="A22940" s="1">
        <v>28053</v>
      </c>
      <c r="B22940">
        <f t="shared" si="1794"/>
        <v>1976</v>
      </c>
      <c r="C22940">
        <f t="shared" si="1795"/>
        <v>10</v>
      </c>
      <c r="D22940" t="str">
        <f>VLOOKUP(C22940,Sheet2!$A$1:$D$13,2,FALSE)</f>
        <v>Oct</v>
      </c>
      <c r="E22940" t="str">
        <f>VLOOKUP(C22940,Sheet2!$A$1:$D$13,3,FALSE)</f>
        <v>October</v>
      </c>
      <c r="F22940">
        <f t="shared" si="1796"/>
        <v>20</v>
      </c>
      <c r="G22940">
        <f t="shared" si="1797"/>
        <v>4</v>
      </c>
      <c r="H22940" t="s">
        <v>49</v>
      </c>
      <c r="I22940" t="str">
        <f t="shared" si="1798"/>
        <v>Oct 1976</v>
      </c>
      <c r="J22940" t="str">
        <f>_xlfn.CONCAT(B22940,"_",VLOOKUP(C22940,Sheet2!$A$1:$D$13,4,FALSE))</f>
        <v>1976_10</v>
      </c>
    </row>
    <row r="22941" spans="1:10" x14ac:dyDescent="0.25">
      <c r="A22941" s="1">
        <v>28054</v>
      </c>
      <c r="B22941">
        <f t="shared" si="1794"/>
        <v>1976</v>
      </c>
      <c r="C22941">
        <f t="shared" si="1795"/>
        <v>10</v>
      </c>
      <c r="D22941" t="str">
        <f>VLOOKUP(C22941,Sheet2!$A$1:$D$13,2,FALSE)</f>
        <v>Oct</v>
      </c>
      <c r="E22941" t="str">
        <f>VLOOKUP(C22941,Sheet2!$A$1:$D$13,3,FALSE)</f>
        <v>October</v>
      </c>
      <c r="F22941">
        <f t="shared" si="1796"/>
        <v>21</v>
      </c>
      <c r="G22941">
        <f t="shared" si="1797"/>
        <v>5</v>
      </c>
      <c r="H22941" t="s">
        <v>50</v>
      </c>
      <c r="I22941" t="str">
        <f t="shared" si="1798"/>
        <v>Oct 1976</v>
      </c>
      <c r="J22941" t="str">
        <f>_xlfn.CONCAT(B22941,"_",VLOOKUP(C22941,Sheet2!$A$1:$D$13,4,FALSE))</f>
        <v>1976_10</v>
      </c>
    </row>
    <row r="22942" spans="1:10" x14ac:dyDescent="0.25">
      <c r="A22942" s="1">
        <v>28055</v>
      </c>
      <c r="B22942">
        <f t="shared" si="1794"/>
        <v>1976</v>
      </c>
      <c r="C22942">
        <f t="shared" si="1795"/>
        <v>10</v>
      </c>
      <c r="D22942" t="str">
        <f>VLOOKUP(C22942,Sheet2!$A$1:$D$13,2,FALSE)</f>
        <v>Oct</v>
      </c>
      <c r="E22942" t="str">
        <f>VLOOKUP(C22942,Sheet2!$A$1:$D$13,3,FALSE)</f>
        <v>October</v>
      </c>
      <c r="F22942">
        <f t="shared" si="1796"/>
        <v>22</v>
      </c>
      <c r="G22942">
        <f t="shared" si="1797"/>
        <v>6</v>
      </c>
      <c r="H22942" t="s">
        <v>51</v>
      </c>
      <c r="I22942" t="str">
        <f t="shared" si="1798"/>
        <v>Oct 1976</v>
      </c>
      <c r="J22942" t="str">
        <f>_xlfn.CONCAT(B22942,"_",VLOOKUP(C22942,Sheet2!$A$1:$D$13,4,FALSE))</f>
        <v>1976_10</v>
      </c>
    </row>
    <row r="22943" spans="1:10" x14ac:dyDescent="0.25">
      <c r="A22943" s="1">
        <v>28056</v>
      </c>
      <c r="B22943">
        <f t="shared" si="1794"/>
        <v>1976</v>
      </c>
      <c r="C22943">
        <f t="shared" si="1795"/>
        <v>10</v>
      </c>
      <c r="D22943" t="str">
        <f>VLOOKUP(C22943,Sheet2!$A$1:$D$13,2,FALSE)</f>
        <v>Oct</v>
      </c>
      <c r="E22943" t="str">
        <f>VLOOKUP(C22943,Sheet2!$A$1:$D$13,3,FALSE)</f>
        <v>October</v>
      </c>
      <c r="F22943">
        <f t="shared" si="1796"/>
        <v>23</v>
      </c>
      <c r="G22943">
        <f t="shared" si="1797"/>
        <v>7</v>
      </c>
      <c r="H22943" t="s">
        <v>52</v>
      </c>
      <c r="I22943" t="str">
        <f t="shared" si="1798"/>
        <v>Oct 1976</v>
      </c>
      <c r="J22943" t="str">
        <f>_xlfn.CONCAT(B22943,"_",VLOOKUP(C22943,Sheet2!$A$1:$D$13,4,FALSE))</f>
        <v>1976_10</v>
      </c>
    </row>
    <row r="22944" spans="1:10" x14ac:dyDescent="0.25">
      <c r="A22944" s="1">
        <v>28057</v>
      </c>
      <c r="B22944">
        <f t="shared" si="1794"/>
        <v>1976</v>
      </c>
      <c r="C22944">
        <f t="shared" si="1795"/>
        <v>10</v>
      </c>
      <c r="D22944" t="str">
        <f>VLOOKUP(C22944,Sheet2!$A$1:$D$13,2,FALSE)</f>
        <v>Oct</v>
      </c>
      <c r="E22944" t="str">
        <f>VLOOKUP(C22944,Sheet2!$A$1:$D$13,3,FALSE)</f>
        <v>October</v>
      </c>
      <c r="F22944">
        <f t="shared" si="1796"/>
        <v>24</v>
      </c>
      <c r="G22944">
        <f t="shared" si="1797"/>
        <v>1</v>
      </c>
      <c r="H22944" t="s">
        <v>46</v>
      </c>
      <c r="I22944" t="str">
        <f t="shared" si="1798"/>
        <v>Oct 1976</v>
      </c>
      <c r="J22944" t="str">
        <f>_xlfn.CONCAT(B22944,"_",VLOOKUP(C22944,Sheet2!$A$1:$D$13,4,FALSE))</f>
        <v>1976_10</v>
      </c>
    </row>
    <row r="22945" spans="1:10" x14ac:dyDescent="0.25">
      <c r="A22945" s="1">
        <v>28058</v>
      </c>
      <c r="B22945">
        <f t="shared" si="1794"/>
        <v>1976</v>
      </c>
      <c r="C22945">
        <f t="shared" si="1795"/>
        <v>10</v>
      </c>
      <c r="D22945" t="str">
        <f>VLOOKUP(C22945,Sheet2!$A$1:$D$13,2,FALSE)</f>
        <v>Oct</v>
      </c>
      <c r="E22945" t="str">
        <f>VLOOKUP(C22945,Sheet2!$A$1:$D$13,3,FALSE)</f>
        <v>October</v>
      </c>
      <c r="F22945">
        <f t="shared" si="1796"/>
        <v>25</v>
      </c>
      <c r="G22945">
        <f t="shared" si="1797"/>
        <v>2</v>
      </c>
      <c r="H22945" t="s">
        <v>47</v>
      </c>
      <c r="I22945" t="str">
        <f t="shared" si="1798"/>
        <v>Oct 1976</v>
      </c>
      <c r="J22945" t="str">
        <f>_xlfn.CONCAT(B22945,"_",VLOOKUP(C22945,Sheet2!$A$1:$D$13,4,FALSE))</f>
        <v>1976_10</v>
      </c>
    </row>
    <row r="22946" spans="1:10" x14ac:dyDescent="0.25">
      <c r="A22946" s="1">
        <v>28059</v>
      </c>
      <c r="B22946">
        <f t="shared" si="1794"/>
        <v>1976</v>
      </c>
      <c r="C22946">
        <f t="shared" si="1795"/>
        <v>10</v>
      </c>
      <c r="D22946" t="str">
        <f>VLOOKUP(C22946,Sheet2!$A$1:$D$13,2,FALSE)</f>
        <v>Oct</v>
      </c>
      <c r="E22946" t="str">
        <f>VLOOKUP(C22946,Sheet2!$A$1:$D$13,3,FALSE)</f>
        <v>October</v>
      </c>
      <c r="F22946">
        <f t="shared" si="1796"/>
        <v>26</v>
      </c>
      <c r="G22946">
        <f t="shared" si="1797"/>
        <v>3</v>
      </c>
      <c r="H22946" t="s">
        <v>48</v>
      </c>
      <c r="I22946" t="str">
        <f t="shared" si="1798"/>
        <v>Oct 1976</v>
      </c>
      <c r="J22946" t="str">
        <f>_xlfn.CONCAT(B22946,"_",VLOOKUP(C22946,Sheet2!$A$1:$D$13,4,FALSE))</f>
        <v>1976_10</v>
      </c>
    </row>
    <row r="22947" spans="1:10" x14ac:dyDescent="0.25">
      <c r="A22947" s="1">
        <v>28060</v>
      </c>
      <c r="B22947">
        <f t="shared" si="1794"/>
        <v>1976</v>
      </c>
      <c r="C22947">
        <f t="shared" si="1795"/>
        <v>10</v>
      </c>
      <c r="D22947" t="str">
        <f>VLOOKUP(C22947,Sheet2!$A$1:$D$13,2,FALSE)</f>
        <v>Oct</v>
      </c>
      <c r="E22947" t="str">
        <f>VLOOKUP(C22947,Sheet2!$A$1:$D$13,3,FALSE)</f>
        <v>October</v>
      </c>
      <c r="F22947">
        <f t="shared" si="1796"/>
        <v>27</v>
      </c>
      <c r="G22947">
        <f t="shared" si="1797"/>
        <v>4</v>
      </c>
      <c r="H22947" t="s">
        <v>49</v>
      </c>
      <c r="I22947" t="str">
        <f t="shared" si="1798"/>
        <v>Oct 1976</v>
      </c>
      <c r="J22947" t="str">
        <f>_xlfn.CONCAT(B22947,"_",VLOOKUP(C22947,Sheet2!$A$1:$D$13,4,FALSE))</f>
        <v>1976_10</v>
      </c>
    </row>
    <row r="22948" spans="1:10" x14ac:dyDescent="0.25">
      <c r="A22948" s="1">
        <v>28061</v>
      </c>
      <c r="B22948">
        <f t="shared" si="1794"/>
        <v>1976</v>
      </c>
      <c r="C22948">
        <f t="shared" si="1795"/>
        <v>10</v>
      </c>
      <c r="D22948" t="str">
        <f>VLOOKUP(C22948,Sheet2!$A$1:$D$13,2,FALSE)</f>
        <v>Oct</v>
      </c>
      <c r="E22948" t="str">
        <f>VLOOKUP(C22948,Sheet2!$A$1:$D$13,3,FALSE)</f>
        <v>October</v>
      </c>
      <c r="F22948">
        <f t="shared" si="1796"/>
        <v>28</v>
      </c>
      <c r="G22948">
        <f t="shared" si="1797"/>
        <v>5</v>
      </c>
      <c r="H22948" t="s">
        <v>50</v>
      </c>
      <c r="I22948" t="str">
        <f t="shared" si="1798"/>
        <v>Oct 1976</v>
      </c>
      <c r="J22948" t="str">
        <f>_xlfn.CONCAT(B22948,"_",VLOOKUP(C22948,Sheet2!$A$1:$D$13,4,FALSE))</f>
        <v>1976_10</v>
      </c>
    </row>
    <row r="22949" spans="1:10" x14ac:dyDescent="0.25">
      <c r="A22949" s="1">
        <v>28062</v>
      </c>
      <c r="B22949">
        <f t="shared" si="1794"/>
        <v>1976</v>
      </c>
      <c r="C22949">
        <f t="shared" si="1795"/>
        <v>10</v>
      </c>
      <c r="D22949" t="str">
        <f>VLOOKUP(C22949,Sheet2!$A$1:$D$13,2,FALSE)</f>
        <v>Oct</v>
      </c>
      <c r="E22949" t="str">
        <f>VLOOKUP(C22949,Sheet2!$A$1:$D$13,3,FALSE)</f>
        <v>October</v>
      </c>
      <c r="F22949">
        <f t="shared" si="1796"/>
        <v>29</v>
      </c>
      <c r="G22949">
        <f t="shared" si="1797"/>
        <v>6</v>
      </c>
      <c r="H22949" t="s">
        <v>51</v>
      </c>
      <c r="I22949" t="str">
        <f t="shared" si="1798"/>
        <v>Oct 1976</v>
      </c>
      <c r="J22949" t="str">
        <f>_xlfn.CONCAT(B22949,"_",VLOOKUP(C22949,Sheet2!$A$1:$D$13,4,FALSE))</f>
        <v>1976_10</v>
      </c>
    </row>
    <row r="22950" spans="1:10" x14ac:dyDescent="0.25">
      <c r="A22950" s="1">
        <v>28063</v>
      </c>
      <c r="B22950">
        <f t="shared" si="1794"/>
        <v>1976</v>
      </c>
      <c r="C22950">
        <f t="shared" si="1795"/>
        <v>10</v>
      </c>
      <c r="D22950" t="str">
        <f>VLOOKUP(C22950,Sheet2!$A$1:$D$13,2,FALSE)</f>
        <v>Oct</v>
      </c>
      <c r="E22950" t="str">
        <f>VLOOKUP(C22950,Sheet2!$A$1:$D$13,3,FALSE)</f>
        <v>October</v>
      </c>
      <c r="F22950">
        <f t="shared" si="1796"/>
        <v>30</v>
      </c>
      <c r="G22950">
        <f t="shared" si="1797"/>
        <v>7</v>
      </c>
      <c r="H22950" t="s">
        <v>52</v>
      </c>
      <c r="I22950" t="str">
        <f t="shared" si="1798"/>
        <v>Oct 1976</v>
      </c>
      <c r="J22950" t="str">
        <f>_xlfn.CONCAT(B22950,"_",VLOOKUP(C22950,Sheet2!$A$1:$D$13,4,FALSE))</f>
        <v>1976_10</v>
      </c>
    </row>
    <row r="22951" spans="1:10" x14ac:dyDescent="0.25">
      <c r="A22951" s="1">
        <v>28064</v>
      </c>
      <c r="B22951">
        <f t="shared" si="1794"/>
        <v>1976</v>
      </c>
      <c r="C22951">
        <f t="shared" si="1795"/>
        <v>10</v>
      </c>
      <c r="D22951" t="str">
        <f>VLOOKUP(C22951,Sheet2!$A$1:$D$13,2,FALSE)</f>
        <v>Oct</v>
      </c>
      <c r="E22951" t="str">
        <f>VLOOKUP(C22951,Sheet2!$A$1:$D$13,3,FALSE)</f>
        <v>October</v>
      </c>
      <c r="F22951">
        <f t="shared" si="1796"/>
        <v>31</v>
      </c>
      <c r="G22951">
        <f t="shared" si="1797"/>
        <v>1</v>
      </c>
      <c r="H22951" t="s">
        <v>46</v>
      </c>
      <c r="I22951" t="str">
        <f t="shared" si="1798"/>
        <v>Oct 1976</v>
      </c>
      <c r="J22951" t="str">
        <f>_xlfn.CONCAT(B22951,"_",VLOOKUP(C22951,Sheet2!$A$1:$D$13,4,FALSE))</f>
        <v>1976_10</v>
      </c>
    </row>
    <row r="22952" spans="1:10" x14ac:dyDescent="0.25">
      <c r="A22952" s="1">
        <v>28065</v>
      </c>
      <c r="B22952">
        <f t="shared" si="1794"/>
        <v>1976</v>
      </c>
      <c r="C22952">
        <f t="shared" si="1795"/>
        <v>11</v>
      </c>
      <c r="D22952" t="str">
        <f>VLOOKUP(C22952,Sheet2!$A$1:$D$13,2,FALSE)</f>
        <v>Nov</v>
      </c>
      <c r="E22952" t="str">
        <f>VLOOKUP(C22952,Sheet2!$A$1:$D$13,3,FALSE)</f>
        <v>November</v>
      </c>
      <c r="F22952">
        <f t="shared" si="1796"/>
        <v>1</v>
      </c>
      <c r="G22952">
        <f t="shared" si="1797"/>
        <v>2</v>
      </c>
      <c r="H22952" t="s">
        <v>47</v>
      </c>
      <c r="I22952" t="str">
        <f t="shared" si="1798"/>
        <v>Nov 1976</v>
      </c>
      <c r="J22952" t="str">
        <f>_xlfn.CONCAT(B22952,"_",VLOOKUP(C22952,Sheet2!$A$1:$D$13,4,FALSE))</f>
        <v>1976_11</v>
      </c>
    </row>
    <row r="22953" spans="1:10" x14ac:dyDescent="0.25">
      <c r="A22953" s="1">
        <v>28066</v>
      </c>
      <c r="B22953">
        <f t="shared" si="1794"/>
        <v>1976</v>
      </c>
      <c r="C22953">
        <f t="shared" si="1795"/>
        <v>11</v>
      </c>
      <c r="D22953" t="str">
        <f>VLOOKUP(C22953,Sheet2!$A$1:$D$13,2,FALSE)</f>
        <v>Nov</v>
      </c>
      <c r="E22953" t="str">
        <f>VLOOKUP(C22953,Sheet2!$A$1:$D$13,3,FALSE)</f>
        <v>November</v>
      </c>
      <c r="F22953">
        <f t="shared" si="1796"/>
        <v>2</v>
      </c>
      <c r="G22953">
        <f t="shared" si="1797"/>
        <v>3</v>
      </c>
      <c r="H22953" t="s">
        <v>48</v>
      </c>
      <c r="I22953" t="str">
        <f t="shared" si="1798"/>
        <v>Nov 1976</v>
      </c>
      <c r="J22953" t="str">
        <f>_xlfn.CONCAT(B22953,"_",VLOOKUP(C22953,Sheet2!$A$1:$D$13,4,FALSE))</f>
        <v>1976_11</v>
      </c>
    </row>
    <row r="22954" spans="1:10" x14ac:dyDescent="0.25">
      <c r="A22954" s="1">
        <v>28067</v>
      </c>
      <c r="B22954">
        <f t="shared" si="1794"/>
        <v>1976</v>
      </c>
      <c r="C22954">
        <f t="shared" si="1795"/>
        <v>11</v>
      </c>
      <c r="D22954" t="str">
        <f>VLOOKUP(C22954,Sheet2!$A$1:$D$13,2,FALSE)</f>
        <v>Nov</v>
      </c>
      <c r="E22954" t="str">
        <f>VLOOKUP(C22954,Sheet2!$A$1:$D$13,3,FALSE)</f>
        <v>November</v>
      </c>
      <c r="F22954">
        <f t="shared" si="1796"/>
        <v>3</v>
      </c>
      <c r="G22954">
        <f t="shared" si="1797"/>
        <v>4</v>
      </c>
      <c r="H22954" t="s">
        <v>49</v>
      </c>
      <c r="I22954" t="str">
        <f t="shared" si="1798"/>
        <v>Nov 1976</v>
      </c>
      <c r="J22954" t="str">
        <f>_xlfn.CONCAT(B22954,"_",VLOOKUP(C22954,Sheet2!$A$1:$D$13,4,FALSE))</f>
        <v>1976_11</v>
      </c>
    </row>
    <row r="22955" spans="1:10" x14ac:dyDescent="0.25">
      <c r="A22955" s="1">
        <v>28068</v>
      </c>
      <c r="B22955">
        <f t="shared" si="1794"/>
        <v>1976</v>
      </c>
      <c r="C22955">
        <f t="shared" si="1795"/>
        <v>11</v>
      </c>
      <c r="D22955" t="str">
        <f>VLOOKUP(C22955,Sheet2!$A$1:$D$13,2,FALSE)</f>
        <v>Nov</v>
      </c>
      <c r="E22955" t="str">
        <f>VLOOKUP(C22955,Sheet2!$A$1:$D$13,3,FALSE)</f>
        <v>November</v>
      </c>
      <c r="F22955">
        <f t="shared" si="1796"/>
        <v>4</v>
      </c>
      <c r="G22955">
        <f t="shared" si="1797"/>
        <v>5</v>
      </c>
      <c r="H22955" t="s">
        <v>50</v>
      </c>
      <c r="I22955" t="str">
        <f t="shared" si="1798"/>
        <v>Nov 1976</v>
      </c>
      <c r="J22955" t="str">
        <f>_xlfn.CONCAT(B22955,"_",VLOOKUP(C22955,Sheet2!$A$1:$D$13,4,FALSE))</f>
        <v>1976_11</v>
      </c>
    </row>
    <row r="22956" spans="1:10" x14ac:dyDescent="0.25">
      <c r="A22956" s="1">
        <v>28069</v>
      </c>
      <c r="B22956">
        <f t="shared" si="1794"/>
        <v>1976</v>
      </c>
      <c r="C22956">
        <f t="shared" si="1795"/>
        <v>11</v>
      </c>
      <c r="D22956" t="str">
        <f>VLOOKUP(C22956,Sheet2!$A$1:$D$13,2,FALSE)</f>
        <v>Nov</v>
      </c>
      <c r="E22956" t="str">
        <f>VLOOKUP(C22956,Sheet2!$A$1:$D$13,3,FALSE)</f>
        <v>November</v>
      </c>
      <c r="F22956">
        <f t="shared" si="1796"/>
        <v>5</v>
      </c>
      <c r="G22956">
        <f t="shared" si="1797"/>
        <v>6</v>
      </c>
      <c r="H22956" t="s">
        <v>51</v>
      </c>
      <c r="I22956" t="str">
        <f t="shared" si="1798"/>
        <v>Nov 1976</v>
      </c>
      <c r="J22956" t="str">
        <f>_xlfn.CONCAT(B22956,"_",VLOOKUP(C22956,Sheet2!$A$1:$D$13,4,FALSE))</f>
        <v>1976_11</v>
      </c>
    </row>
    <row r="22957" spans="1:10" x14ac:dyDescent="0.25">
      <c r="A22957" s="1">
        <v>28070</v>
      </c>
      <c r="B22957">
        <f t="shared" si="1794"/>
        <v>1976</v>
      </c>
      <c r="C22957">
        <f t="shared" si="1795"/>
        <v>11</v>
      </c>
      <c r="D22957" t="str">
        <f>VLOOKUP(C22957,Sheet2!$A$1:$D$13,2,FALSE)</f>
        <v>Nov</v>
      </c>
      <c r="E22957" t="str">
        <f>VLOOKUP(C22957,Sheet2!$A$1:$D$13,3,FALSE)</f>
        <v>November</v>
      </c>
      <c r="F22957">
        <f t="shared" si="1796"/>
        <v>6</v>
      </c>
      <c r="G22957">
        <f t="shared" si="1797"/>
        <v>7</v>
      </c>
      <c r="H22957" t="s">
        <v>52</v>
      </c>
      <c r="I22957" t="str">
        <f t="shared" si="1798"/>
        <v>Nov 1976</v>
      </c>
      <c r="J22957" t="str">
        <f>_xlfn.CONCAT(B22957,"_",VLOOKUP(C22957,Sheet2!$A$1:$D$13,4,FALSE))</f>
        <v>1976_11</v>
      </c>
    </row>
    <row r="22958" spans="1:10" x14ac:dyDescent="0.25">
      <c r="A22958" s="1">
        <v>28071</v>
      </c>
      <c r="B22958">
        <f t="shared" si="1794"/>
        <v>1976</v>
      </c>
      <c r="C22958">
        <f t="shared" si="1795"/>
        <v>11</v>
      </c>
      <c r="D22958" t="str">
        <f>VLOOKUP(C22958,Sheet2!$A$1:$D$13,2,FALSE)</f>
        <v>Nov</v>
      </c>
      <c r="E22958" t="str">
        <f>VLOOKUP(C22958,Sheet2!$A$1:$D$13,3,FALSE)</f>
        <v>November</v>
      </c>
      <c r="F22958">
        <f t="shared" si="1796"/>
        <v>7</v>
      </c>
      <c r="G22958">
        <f t="shared" si="1797"/>
        <v>1</v>
      </c>
      <c r="H22958" t="s">
        <v>46</v>
      </c>
      <c r="I22958" t="str">
        <f t="shared" si="1798"/>
        <v>Nov 1976</v>
      </c>
      <c r="J22958" t="str">
        <f>_xlfn.CONCAT(B22958,"_",VLOOKUP(C22958,Sheet2!$A$1:$D$13,4,FALSE))</f>
        <v>1976_11</v>
      </c>
    </row>
    <row r="22959" spans="1:10" x14ac:dyDescent="0.25">
      <c r="A22959" s="1">
        <v>28072</v>
      </c>
      <c r="B22959">
        <f t="shared" si="1794"/>
        <v>1976</v>
      </c>
      <c r="C22959">
        <f t="shared" si="1795"/>
        <v>11</v>
      </c>
      <c r="D22959" t="str">
        <f>VLOOKUP(C22959,Sheet2!$A$1:$D$13,2,FALSE)</f>
        <v>Nov</v>
      </c>
      <c r="E22959" t="str">
        <f>VLOOKUP(C22959,Sheet2!$A$1:$D$13,3,FALSE)</f>
        <v>November</v>
      </c>
      <c r="F22959">
        <f t="shared" si="1796"/>
        <v>8</v>
      </c>
      <c r="G22959">
        <f t="shared" si="1797"/>
        <v>2</v>
      </c>
      <c r="H22959" t="s">
        <v>47</v>
      </c>
      <c r="I22959" t="str">
        <f t="shared" si="1798"/>
        <v>Nov 1976</v>
      </c>
      <c r="J22959" t="str">
        <f>_xlfn.CONCAT(B22959,"_",VLOOKUP(C22959,Sheet2!$A$1:$D$13,4,FALSE))</f>
        <v>1976_11</v>
      </c>
    </row>
    <row r="22960" spans="1:10" x14ac:dyDescent="0.25">
      <c r="A22960" s="1">
        <v>28073</v>
      </c>
      <c r="B22960">
        <f t="shared" si="1794"/>
        <v>1976</v>
      </c>
      <c r="C22960">
        <f t="shared" si="1795"/>
        <v>11</v>
      </c>
      <c r="D22960" t="str">
        <f>VLOOKUP(C22960,Sheet2!$A$1:$D$13,2,FALSE)</f>
        <v>Nov</v>
      </c>
      <c r="E22960" t="str">
        <f>VLOOKUP(C22960,Sheet2!$A$1:$D$13,3,FALSE)</f>
        <v>November</v>
      </c>
      <c r="F22960">
        <f t="shared" si="1796"/>
        <v>9</v>
      </c>
      <c r="G22960">
        <f t="shared" si="1797"/>
        <v>3</v>
      </c>
      <c r="H22960" t="s">
        <v>48</v>
      </c>
      <c r="I22960" t="str">
        <f t="shared" si="1798"/>
        <v>Nov 1976</v>
      </c>
      <c r="J22960" t="str">
        <f>_xlfn.CONCAT(B22960,"_",VLOOKUP(C22960,Sheet2!$A$1:$D$13,4,FALSE))</f>
        <v>1976_11</v>
      </c>
    </row>
    <row r="22961" spans="1:10" x14ac:dyDescent="0.25">
      <c r="A22961" s="1">
        <v>28074</v>
      </c>
      <c r="B22961">
        <f t="shared" si="1794"/>
        <v>1976</v>
      </c>
      <c r="C22961">
        <f t="shared" si="1795"/>
        <v>11</v>
      </c>
      <c r="D22961" t="str">
        <f>VLOOKUP(C22961,Sheet2!$A$1:$D$13,2,FALSE)</f>
        <v>Nov</v>
      </c>
      <c r="E22961" t="str">
        <f>VLOOKUP(C22961,Sheet2!$A$1:$D$13,3,FALSE)</f>
        <v>November</v>
      </c>
      <c r="F22961">
        <f t="shared" si="1796"/>
        <v>10</v>
      </c>
      <c r="G22961">
        <f t="shared" si="1797"/>
        <v>4</v>
      </c>
      <c r="H22961" t="s">
        <v>49</v>
      </c>
      <c r="I22961" t="str">
        <f t="shared" si="1798"/>
        <v>Nov 1976</v>
      </c>
      <c r="J22961" t="str">
        <f>_xlfn.CONCAT(B22961,"_",VLOOKUP(C22961,Sheet2!$A$1:$D$13,4,FALSE))</f>
        <v>1976_11</v>
      </c>
    </row>
    <row r="22962" spans="1:10" x14ac:dyDescent="0.25">
      <c r="A22962" s="1">
        <v>28075</v>
      </c>
      <c r="B22962">
        <f t="shared" si="1794"/>
        <v>1976</v>
      </c>
      <c r="C22962">
        <f t="shared" si="1795"/>
        <v>11</v>
      </c>
      <c r="D22962" t="str">
        <f>VLOOKUP(C22962,Sheet2!$A$1:$D$13,2,FALSE)</f>
        <v>Nov</v>
      </c>
      <c r="E22962" t="str">
        <f>VLOOKUP(C22962,Sheet2!$A$1:$D$13,3,FALSE)</f>
        <v>November</v>
      </c>
      <c r="F22962">
        <f t="shared" si="1796"/>
        <v>11</v>
      </c>
      <c r="G22962">
        <f t="shared" si="1797"/>
        <v>5</v>
      </c>
      <c r="H22962" t="s">
        <v>50</v>
      </c>
      <c r="I22962" t="str">
        <f t="shared" si="1798"/>
        <v>Nov 1976</v>
      </c>
      <c r="J22962" t="str">
        <f>_xlfn.CONCAT(B22962,"_",VLOOKUP(C22962,Sheet2!$A$1:$D$13,4,FALSE))</f>
        <v>1976_11</v>
      </c>
    </row>
    <row r="22963" spans="1:10" x14ac:dyDescent="0.25">
      <c r="A22963" s="1">
        <v>28076</v>
      </c>
      <c r="B22963">
        <f t="shared" si="1794"/>
        <v>1976</v>
      </c>
      <c r="C22963">
        <f t="shared" si="1795"/>
        <v>11</v>
      </c>
      <c r="D22963" t="str">
        <f>VLOOKUP(C22963,Sheet2!$A$1:$D$13,2,FALSE)</f>
        <v>Nov</v>
      </c>
      <c r="E22963" t="str">
        <f>VLOOKUP(C22963,Sheet2!$A$1:$D$13,3,FALSE)</f>
        <v>November</v>
      </c>
      <c r="F22963">
        <f t="shared" si="1796"/>
        <v>12</v>
      </c>
      <c r="G22963">
        <f t="shared" si="1797"/>
        <v>6</v>
      </c>
      <c r="H22963" t="s">
        <v>51</v>
      </c>
      <c r="I22963" t="str">
        <f t="shared" si="1798"/>
        <v>Nov 1976</v>
      </c>
      <c r="J22963" t="str">
        <f>_xlfn.CONCAT(B22963,"_",VLOOKUP(C22963,Sheet2!$A$1:$D$13,4,FALSE))</f>
        <v>1976_11</v>
      </c>
    </row>
    <row r="22964" spans="1:10" x14ac:dyDescent="0.25">
      <c r="A22964" s="1">
        <v>28077</v>
      </c>
      <c r="B22964">
        <f t="shared" si="1794"/>
        <v>1976</v>
      </c>
      <c r="C22964">
        <f t="shared" si="1795"/>
        <v>11</v>
      </c>
      <c r="D22964" t="str">
        <f>VLOOKUP(C22964,Sheet2!$A$1:$D$13,2,FALSE)</f>
        <v>Nov</v>
      </c>
      <c r="E22964" t="str">
        <f>VLOOKUP(C22964,Sheet2!$A$1:$D$13,3,FALSE)</f>
        <v>November</v>
      </c>
      <c r="F22964">
        <f t="shared" si="1796"/>
        <v>13</v>
      </c>
      <c r="G22964">
        <f t="shared" si="1797"/>
        <v>7</v>
      </c>
      <c r="H22964" t="s">
        <v>52</v>
      </c>
      <c r="I22964" t="str">
        <f t="shared" si="1798"/>
        <v>Nov 1976</v>
      </c>
      <c r="J22964" t="str">
        <f>_xlfn.CONCAT(B22964,"_",VLOOKUP(C22964,Sheet2!$A$1:$D$13,4,FALSE))</f>
        <v>1976_11</v>
      </c>
    </row>
    <row r="22965" spans="1:10" x14ac:dyDescent="0.25">
      <c r="A22965" s="1">
        <v>28078</v>
      </c>
      <c r="B22965">
        <f t="shared" si="1794"/>
        <v>1976</v>
      </c>
      <c r="C22965">
        <f t="shared" si="1795"/>
        <v>11</v>
      </c>
      <c r="D22965" t="str">
        <f>VLOOKUP(C22965,Sheet2!$A$1:$D$13,2,FALSE)</f>
        <v>Nov</v>
      </c>
      <c r="E22965" t="str">
        <f>VLOOKUP(C22965,Sheet2!$A$1:$D$13,3,FALSE)</f>
        <v>November</v>
      </c>
      <c r="F22965">
        <f t="shared" si="1796"/>
        <v>14</v>
      </c>
      <c r="G22965">
        <f t="shared" si="1797"/>
        <v>1</v>
      </c>
      <c r="H22965" t="s">
        <v>46</v>
      </c>
      <c r="I22965" t="str">
        <f t="shared" si="1798"/>
        <v>Nov 1976</v>
      </c>
      <c r="J22965" t="str">
        <f>_xlfn.CONCAT(B22965,"_",VLOOKUP(C22965,Sheet2!$A$1:$D$13,4,FALSE))</f>
        <v>1976_11</v>
      </c>
    </row>
    <row r="22966" spans="1:10" x14ac:dyDescent="0.25">
      <c r="A22966" s="1">
        <v>28079</v>
      </c>
      <c r="B22966">
        <f t="shared" si="1794"/>
        <v>1976</v>
      </c>
      <c r="C22966">
        <f t="shared" si="1795"/>
        <v>11</v>
      </c>
      <c r="D22966" t="str">
        <f>VLOOKUP(C22966,Sheet2!$A$1:$D$13,2,FALSE)</f>
        <v>Nov</v>
      </c>
      <c r="E22966" t="str">
        <f>VLOOKUP(C22966,Sheet2!$A$1:$D$13,3,FALSE)</f>
        <v>November</v>
      </c>
      <c r="F22966">
        <f t="shared" si="1796"/>
        <v>15</v>
      </c>
      <c r="G22966">
        <f t="shared" si="1797"/>
        <v>2</v>
      </c>
      <c r="H22966" t="s">
        <v>47</v>
      </c>
      <c r="I22966" t="str">
        <f t="shared" si="1798"/>
        <v>Nov 1976</v>
      </c>
      <c r="J22966" t="str">
        <f>_xlfn.CONCAT(B22966,"_",VLOOKUP(C22966,Sheet2!$A$1:$D$13,4,FALSE))</f>
        <v>1976_11</v>
      </c>
    </row>
    <row r="22967" spans="1:10" x14ac:dyDescent="0.25">
      <c r="A22967" s="1">
        <v>28080</v>
      </c>
      <c r="B22967">
        <f t="shared" si="1794"/>
        <v>1976</v>
      </c>
      <c r="C22967">
        <f t="shared" si="1795"/>
        <v>11</v>
      </c>
      <c r="D22967" t="str">
        <f>VLOOKUP(C22967,Sheet2!$A$1:$D$13,2,FALSE)</f>
        <v>Nov</v>
      </c>
      <c r="E22967" t="str">
        <f>VLOOKUP(C22967,Sheet2!$A$1:$D$13,3,FALSE)</f>
        <v>November</v>
      </c>
      <c r="F22967">
        <f t="shared" si="1796"/>
        <v>16</v>
      </c>
      <c r="G22967">
        <f t="shared" si="1797"/>
        <v>3</v>
      </c>
      <c r="H22967" t="s">
        <v>48</v>
      </c>
      <c r="I22967" t="str">
        <f t="shared" si="1798"/>
        <v>Nov 1976</v>
      </c>
      <c r="J22967" t="str">
        <f>_xlfn.CONCAT(B22967,"_",VLOOKUP(C22967,Sheet2!$A$1:$D$13,4,FALSE))</f>
        <v>1976_11</v>
      </c>
    </row>
    <row r="22968" spans="1:10" x14ac:dyDescent="0.25">
      <c r="A22968" s="1">
        <v>28081</v>
      </c>
      <c r="B22968">
        <f t="shared" si="1794"/>
        <v>1976</v>
      </c>
      <c r="C22968">
        <f t="shared" si="1795"/>
        <v>11</v>
      </c>
      <c r="D22968" t="str">
        <f>VLOOKUP(C22968,Sheet2!$A$1:$D$13,2,FALSE)</f>
        <v>Nov</v>
      </c>
      <c r="E22968" t="str">
        <f>VLOOKUP(C22968,Sheet2!$A$1:$D$13,3,FALSE)</f>
        <v>November</v>
      </c>
      <c r="F22968">
        <f t="shared" si="1796"/>
        <v>17</v>
      </c>
      <c r="G22968">
        <f t="shared" si="1797"/>
        <v>4</v>
      </c>
      <c r="H22968" t="s">
        <v>49</v>
      </c>
      <c r="I22968" t="str">
        <f t="shared" si="1798"/>
        <v>Nov 1976</v>
      </c>
      <c r="J22968" t="str">
        <f>_xlfn.CONCAT(B22968,"_",VLOOKUP(C22968,Sheet2!$A$1:$D$13,4,FALSE))</f>
        <v>1976_11</v>
      </c>
    </row>
    <row r="22969" spans="1:10" x14ac:dyDescent="0.25">
      <c r="A22969" s="1">
        <v>28082</v>
      </c>
      <c r="B22969">
        <f t="shared" si="1794"/>
        <v>1976</v>
      </c>
      <c r="C22969">
        <f t="shared" si="1795"/>
        <v>11</v>
      </c>
      <c r="D22969" t="str">
        <f>VLOOKUP(C22969,Sheet2!$A$1:$D$13,2,FALSE)</f>
        <v>Nov</v>
      </c>
      <c r="E22969" t="str">
        <f>VLOOKUP(C22969,Sheet2!$A$1:$D$13,3,FALSE)</f>
        <v>November</v>
      </c>
      <c r="F22969">
        <f t="shared" si="1796"/>
        <v>18</v>
      </c>
      <c r="G22969">
        <f t="shared" si="1797"/>
        <v>5</v>
      </c>
      <c r="H22969" t="s">
        <v>50</v>
      </c>
      <c r="I22969" t="str">
        <f t="shared" si="1798"/>
        <v>Nov 1976</v>
      </c>
      <c r="J22969" t="str">
        <f>_xlfn.CONCAT(B22969,"_",VLOOKUP(C22969,Sheet2!$A$1:$D$13,4,FALSE))</f>
        <v>1976_11</v>
      </c>
    </row>
    <row r="22970" spans="1:10" x14ac:dyDescent="0.25">
      <c r="A22970" s="1">
        <v>28083</v>
      </c>
      <c r="B22970">
        <f t="shared" si="1794"/>
        <v>1976</v>
      </c>
      <c r="C22970">
        <f t="shared" si="1795"/>
        <v>11</v>
      </c>
      <c r="D22970" t="str">
        <f>VLOOKUP(C22970,Sheet2!$A$1:$D$13,2,FALSE)</f>
        <v>Nov</v>
      </c>
      <c r="E22970" t="str">
        <f>VLOOKUP(C22970,Sheet2!$A$1:$D$13,3,FALSE)</f>
        <v>November</v>
      </c>
      <c r="F22970">
        <f t="shared" si="1796"/>
        <v>19</v>
      </c>
      <c r="G22970">
        <f t="shared" si="1797"/>
        <v>6</v>
      </c>
      <c r="H22970" t="s">
        <v>51</v>
      </c>
      <c r="I22970" t="str">
        <f t="shared" si="1798"/>
        <v>Nov 1976</v>
      </c>
      <c r="J22970" t="str">
        <f>_xlfn.CONCAT(B22970,"_",VLOOKUP(C22970,Sheet2!$A$1:$D$13,4,FALSE))</f>
        <v>1976_11</v>
      </c>
    </row>
    <row r="22971" spans="1:10" x14ac:dyDescent="0.25">
      <c r="A22971" s="1">
        <v>28084</v>
      </c>
      <c r="B22971">
        <f t="shared" si="1794"/>
        <v>1976</v>
      </c>
      <c r="C22971">
        <f t="shared" si="1795"/>
        <v>11</v>
      </c>
      <c r="D22971" t="str">
        <f>VLOOKUP(C22971,Sheet2!$A$1:$D$13,2,FALSE)</f>
        <v>Nov</v>
      </c>
      <c r="E22971" t="str">
        <f>VLOOKUP(C22971,Sheet2!$A$1:$D$13,3,FALSE)</f>
        <v>November</v>
      </c>
      <c r="F22971">
        <f t="shared" si="1796"/>
        <v>20</v>
      </c>
      <c r="G22971">
        <f t="shared" si="1797"/>
        <v>7</v>
      </c>
      <c r="H22971" t="s">
        <v>52</v>
      </c>
      <c r="I22971" t="str">
        <f t="shared" si="1798"/>
        <v>Nov 1976</v>
      </c>
      <c r="J22971" t="str">
        <f>_xlfn.CONCAT(B22971,"_",VLOOKUP(C22971,Sheet2!$A$1:$D$13,4,FALSE))</f>
        <v>1976_11</v>
      </c>
    </row>
    <row r="22972" spans="1:10" x14ac:dyDescent="0.25">
      <c r="A22972" s="1">
        <v>28085</v>
      </c>
      <c r="B22972">
        <f t="shared" si="1794"/>
        <v>1976</v>
      </c>
      <c r="C22972">
        <f t="shared" si="1795"/>
        <v>11</v>
      </c>
      <c r="D22972" t="str">
        <f>VLOOKUP(C22972,Sheet2!$A$1:$D$13,2,FALSE)</f>
        <v>Nov</v>
      </c>
      <c r="E22972" t="str">
        <f>VLOOKUP(C22972,Sheet2!$A$1:$D$13,3,FALSE)</f>
        <v>November</v>
      </c>
      <c r="F22972">
        <f t="shared" si="1796"/>
        <v>21</v>
      </c>
      <c r="G22972">
        <f t="shared" si="1797"/>
        <v>1</v>
      </c>
      <c r="H22972" t="s">
        <v>46</v>
      </c>
      <c r="I22972" t="str">
        <f t="shared" si="1798"/>
        <v>Nov 1976</v>
      </c>
      <c r="J22972" t="str">
        <f>_xlfn.CONCAT(B22972,"_",VLOOKUP(C22972,Sheet2!$A$1:$D$13,4,FALSE))</f>
        <v>1976_11</v>
      </c>
    </row>
    <row r="22973" spans="1:10" x14ac:dyDescent="0.25">
      <c r="A22973" s="1">
        <v>28086</v>
      </c>
      <c r="B22973">
        <f t="shared" si="1794"/>
        <v>1976</v>
      </c>
      <c r="C22973">
        <f t="shared" si="1795"/>
        <v>11</v>
      </c>
      <c r="D22973" t="str">
        <f>VLOOKUP(C22973,Sheet2!$A$1:$D$13,2,FALSE)</f>
        <v>Nov</v>
      </c>
      <c r="E22973" t="str">
        <f>VLOOKUP(C22973,Sheet2!$A$1:$D$13,3,FALSE)</f>
        <v>November</v>
      </c>
      <c r="F22973">
        <f t="shared" si="1796"/>
        <v>22</v>
      </c>
      <c r="G22973">
        <f t="shared" si="1797"/>
        <v>2</v>
      </c>
      <c r="H22973" t="s">
        <v>47</v>
      </c>
      <c r="I22973" t="str">
        <f t="shared" si="1798"/>
        <v>Nov 1976</v>
      </c>
      <c r="J22973" t="str">
        <f>_xlfn.CONCAT(B22973,"_",VLOOKUP(C22973,Sheet2!$A$1:$D$13,4,FALSE))</f>
        <v>1976_11</v>
      </c>
    </row>
    <row r="22974" spans="1:10" x14ac:dyDescent="0.25">
      <c r="A22974" s="1">
        <v>28087</v>
      </c>
      <c r="B22974">
        <f t="shared" si="1794"/>
        <v>1976</v>
      </c>
      <c r="C22974">
        <f t="shared" si="1795"/>
        <v>11</v>
      </c>
      <c r="D22974" t="str">
        <f>VLOOKUP(C22974,Sheet2!$A$1:$D$13,2,FALSE)</f>
        <v>Nov</v>
      </c>
      <c r="E22974" t="str">
        <f>VLOOKUP(C22974,Sheet2!$A$1:$D$13,3,FALSE)</f>
        <v>November</v>
      </c>
      <c r="F22974">
        <f t="shared" si="1796"/>
        <v>23</v>
      </c>
      <c r="G22974">
        <f t="shared" si="1797"/>
        <v>3</v>
      </c>
      <c r="H22974" t="s">
        <v>48</v>
      </c>
      <c r="I22974" t="str">
        <f t="shared" si="1798"/>
        <v>Nov 1976</v>
      </c>
      <c r="J22974" t="str">
        <f>_xlfn.CONCAT(B22974,"_",VLOOKUP(C22974,Sheet2!$A$1:$D$13,4,FALSE))</f>
        <v>1976_11</v>
      </c>
    </row>
    <row r="22975" spans="1:10" x14ac:dyDescent="0.25">
      <c r="A22975" s="1">
        <v>28088</v>
      </c>
      <c r="B22975">
        <f t="shared" si="1794"/>
        <v>1976</v>
      </c>
      <c r="C22975">
        <f t="shared" si="1795"/>
        <v>11</v>
      </c>
      <c r="D22975" t="str">
        <f>VLOOKUP(C22975,Sheet2!$A$1:$D$13,2,FALSE)</f>
        <v>Nov</v>
      </c>
      <c r="E22975" t="str">
        <f>VLOOKUP(C22975,Sheet2!$A$1:$D$13,3,FALSE)</f>
        <v>November</v>
      </c>
      <c r="F22975">
        <f t="shared" si="1796"/>
        <v>24</v>
      </c>
      <c r="G22975">
        <f t="shared" si="1797"/>
        <v>4</v>
      </c>
      <c r="H22975" t="s">
        <v>49</v>
      </c>
      <c r="I22975" t="str">
        <f t="shared" si="1798"/>
        <v>Nov 1976</v>
      </c>
      <c r="J22975" t="str">
        <f>_xlfn.CONCAT(B22975,"_",VLOOKUP(C22975,Sheet2!$A$1:$D$13,4,FALSE))</f>
        <v>1976_11</v>
      </c>
    </row>
    <row r="22976" spans="1:10" x14ac:dyDescent="0.25">
      <c r="A22976" s="1">
        <v>28089</v>
      </c>
      <c r="B22976">
        <f t="shared" si="1794"/>
        <v>1976</v>
      </c>
      <c r="C22976">
        <f t="shared" si="1795"/>
        <v>11</v>
      </c>
      <c r="D22976" t="str">
        <f>VLOOKUP(C22976,Sheet2!$A$1:$D$13,2,FALSE)</f>
        <v>Nov</v>
      </c>
      <c r="E22976" t="str">
        <f>VLOOKUP(C22976,Sheet2!$A$1:$D$13,3,FALSE)</f>
        <v>November</v>
      </c>
      <c r="F22976">
        <f t="shared" si="1796"/>
        <v>25</v>
      </c>
      <c r="G22976">
        <f t="shared" si="1797"/>
        <v>5</v>
      </c>
      <c r="H22976" t="s">
        <v>50</v>
      </c>
      <c r="I22976" t="str">
        <f t="shared" si="1798"/>
        <v>Nov 1976</v>
      </c>
      <c r="J22976" t="str">
        <f>_xlfn.CONCAT(B22976,"_",VLOOKUP(C22976,Sheet2!$A$1:$D$13,4,FALSE))</f>
        <v>1976_11</v>
      </c>
    </row>
    <row r="22977" spans="1:10" x14ac:dyDescent="0.25">
      <c r="A22977" s="1">
        <v>28090</v>
      </c>
      <c r="B22977">
        <f t="shared" si="1794"/>
        <v>1976</v>
      </c>
      <c r="C22977">
        <f t="shared" si="1795"/>
        <v>11</v>
      </c>
      <c r="D22977" t="str">
        <f>VLOOKUP(C22977,Sheet2!$A$1:$D$13,2,FALSE)</f>
        <v>Nov</v>
      </c>
      <c r="E22977" t="str">
        <f>VLOOKUP(C22977,Sheet2!$A$1:$D$13,3,FALSE)</f>
        <v>November</v>
      </c>
      <c r="F22977">
        <f t="shared" si="1796"/>
        <v>26</v>
      </c>
      <c r="G22977">
        <f t="shared" si="1797"/>
        <v>6</v>
      </c>
      <c r="H22977" t="s">
        <v>51</v>
      </c>
      <c r="I22977" t="str">
        <f t="shared" si="1798"/>
        <v>Nov 1976</v>
      </c>
      <c r="J22977" t="str">
        <f>_xlfn.CONCAT(B22977,"_",VLOOKUP(C22977,Sheet2!$A$1:$D$13,4,FALSE))</f>
        <v>1976_11</v>
      </c>
    </row>
    <row r="22978" spans="1:10" x14ac:dyDescent="0.25">
      <c r="A22978" s="1">
        <v>28091</v>
      </c>
      <c r="B22978">
        <f t="shared" si="1794"/>
        <v>1976</v>
      </c>
      <c r="C22978">
        <f t="shared" si="1795"/>
        <v>11</v>
      </c>
      <c r="D22978" t="str">
        <f>VLOOKUP(C22978,Sheet2!$A$1:$D$13,2,FALSE)</f>
        <v>Nov</v>
      </c>
      <c r="E22978" t="str">
        <f>VLOOKUP(C22978,Sheet2!$A$1:$D$13,3,FALSE)</f>
        <v>November</v>
      </c>
      <c r="F22978">
        <f t="shared" si="1796"/>
        <v>27</v>
      </c>
      <c r="G22978">
        <f t="shared" si="1797"/>
        <v>7</v>
      </c>
      <c r="H22978" t="s">
        <v>52</v>
      </c>
      <c r="I22978" t="str">
        <f t="shared" si="1798"/>
        <v>Nov 1976</v>
      </c>
      <c r="J22978" t="str">
        <f>_xlfn.CONCAT(B22978,"_",VLOOKUP(C22978,Sheet2!$A$1:$D$13,4,FALSE))</f>
        <v>1976_11</v>
      </c>
    </row>
    <row r="22979" spans="1:10" x14ac:dyDescent="0.25">
      <c r="A22979" s="1">
        <v>28092</v>
      </c>
      <c r="B22979">
        <f t="shared" ref="B22979:B23042" si="1799">YEAR(A22979)</f>
        <v>1976</v>
      </c>
      <c r="C22979">
        <f t="shared" si="1795"/>
        <v>11</v>
      </c>
      <c r="D22979" t="str">
        <f>VLOOKUP(C22979,Sheet2!$A$1:$D$13,2,FALSE)</f>
        <v>Nov</v>
      </c>
      <c r="E22979" t="str">
        <f>VLOOKUP(C22979,Sheet2!$A$1:$D$13,3,FALSE)</f>
        <v>November</v>
      </c>
      <c r="F22979">
        <f t="shared" si="1796"/>
        <v>28</v>
      </c>
      <c r="G22979">
        <f t="shared" si="1797"/>
        <v>1</v>
      </c>
      <c r="H22979" t="s">
        <v>46</v>
      </c>
      <c r="I22979" t="str">
        <f t="shared" si="1798"/>
        <v>Nov 1976</v>
      </c>
      <c r="J22979" t="str">
        <f>_xlfn.CONCAT(B22979,"_",VLOOKUP(C22979,Sheet2!$A$1:$D$13,4,FALSE))</f>
        <v>1976_11</v>
      </c>
    </row>
    <row r="22980" spans="1:10" x14ac:dyDescent="0.25">
      <c r="A22980" s="1">
        <v>28093</v>
      </c>
      <c r="B22980">
        <f t="shared" si="1799"/>
        <v>1976</v>
      </c>
      <c r="C22980">
        <f t="shared" si="1795"/>
        <v>11</v>
      </c>
      <c r="D22980" t="str">
        <f>VLOOKUP(C22980,Sheet2!$A$1:$D$13,2,FALSE)</f>
        <v>Nov</v>
      </c>
      <c r="E22980" t="str">
        <f>VLOOKUP(C22980,Sheet2!$A$1:$D$13,3,FALSE)</f>
        <v>November</v>
      </c>
      <c r="F22980">
        <f t="shared" si="1796"/>
        <v>29</v>
      </c>
      <c r="G22980">
        <f t="shared" si="1797"/>
        <v>2</v>
      </c>
      <c r="H22980" t="s">
        <v>47</v>
      </c>
      <c r="I22980" t="str">
        <f t="shared" si="1798"/>
        <v>Nov 1976</v>
      </c>
      <c r="J22980" t="str">
        <f>_xlfn.CONCAT(B22980,"_",VLOOKUP(C22980,Sheet2!$A$1:$D$13,4,FALSE))</f>
        <v>1976_11</v>
      </c>
    </row>
    <row r="22981" spans="1:10" x14ac:dyDescent="0.25">
      <c r="A22981" s="1">
        <v>28094</v>
      </c>
      <c r="B22981">
        <f t="shared" si="1799"/>
        <v>1976</v>
      </c>
      <c r="C22981">
        <f t="shared" si="1795"/>
        <v>11</v>
      </c>
      <c r="D22981" t="str">
        <f>VLOOKUP(C22981,Sheet2!$A$1:$D$13,2,FALSE)</f>
        <v>Nov</v>
      </c>
      <c r="E22981" t="str">
        <f>VLOOKUP(C22981,Sheet2!$A$1:$D$13,3,FALSE)</f>
        <v>November</v>
      </c>
      <c r="F22981">
        <f t="shared" si="1796"/>
        <v>30</v>
      </c>
      <c r="G22981">
        <f t="shared" si="1797"/>
        <v>3</v>
      </c>
      <c r="H22981" t="s">
        <v>48</v>
      </c>
      <c r="I22981" t="str">
        <f t="shared" si="1798"/>
        <v>Nov 1976</v>
      </c>
      <c r="J22981" t="str">
        <f>_xlfn.CONCAT(B22981,"_",VLOOKUP(C22981,Sheet2!$A$1:$D$13,4,FALSE))</f>
        <v>1976_11</v>
      </c>
    </row>
    <row r="22982" spans="1:10" x14ac:dyDescent="0.25">
      <c r="A22982" s="1">
        <v>28095</v>
      </c>
      <c r="B22982">
        <f t="shared" si="1799"/>
        <v>1976</v>
      </c>
      <c r="C22982">
        <f t="shared" si="1795"/>
        <v>12</v>
      </c>
      <c r="D22982" t="str">
        <f>VLOOKUP(C22982,Sheet2!$A$1:$D$13,2,FALSE)</f>
        <v>Dec</v>
      </c>
      <c r="E22982" t="str">
        <f>VLOOKUP(C22982,Sheet2!$A$1:$D$13,3,FALSE)</f>
        <v>December</v>
      </c>
      <c r="F22982">
        <f t="shared" si="1796"/>
        <v>1</v>
      </c>
      <c r="G22982">
        <f t="shared" si="1797"/>
        <v>4</v>
      </c>
      <c r="H22982" t="s">
        <v>49</v>
      </c>
      <c r="I22982" t="str">
        <f t="shared" si="1798"/>
        <v>Dec 1976</v>
      </c>
      <c r="J22982" t="str">
        <f>_xlfn.CONCAT(B22982,"_",VLOOKUP(C22982,Sheet2!$A$1:$D$13,4,FALSE))</f>
        <v>1976_12</v>
      </c>
    </row>
    <row r="22983" spans="1:10" x14ac:dyDescent="0.25">
      <c r="A22983" s="1">
        <v>28096</v>
      </c>
      <c r="B22983">
        <f t="shared" si="1799"/>
        <v>1976</v>
      </c>
      <c r="C22983">
        <f t="shared" si="1795"/>
        <v>12</v>
      </c>
      <c r="D22983" t="str">
        <f>VLOOKUP(C22983,Sheet2!$A$1:$D$13,2,FALSE)</f>
        <v>Dec</v>
      </c>
      <c r="E22983" t="str">
        <f>VLOOKUP(C22983,Sheet2!$A$1:$D$13,3,FALSE)</f>
        <v>December</v>
      </c>
      <c r="F22983">
        <f t="shared" si="1796"/>
        <v>2</v>
      </c>
      <c r="G22983">
        <f t="shared" si="1797"/>
        <v>5</v>
      </c>
      <c r="H22983" t="s">
        <v>50</v>
      </c>
      <c r="I22983" t="str">
        <f t="shared" si="1798"/>
        <v>Dec 1976</v>
      </c>
      <c r="J22983" t="str">
        <f>_xlfn.CONCAT(B22983,"_",VLOOKUP(C22983,Sheet2!$A$1:$D$13,4,FALSE))</f>
        <v>1976_12</v>
      </c>
    </row>
    <row r="22984" spans="1:10" x14ac:dyDescent="0.25">
      <c r="A22984" s="1">
        <v>28097</v>
      </c>
      <c r="B22984">
        <f t="shared" si="1799"/>
        <v>1976</v>
      </c>
      <c r="C22984">
        <f t="shared" si="1795"/>
        <v>12</v>
      </c>
      <c r="D22984" t="str">
        <f>VLOOKUP(C22984,Sheet2!$A$1:$D$13,2,FALSE)</f>
        <v>Dec</v>
      </c>
      <c r="E22984" t="str">
        <f>VLOOKUP(C22984,Sheet2!$A$1:$D$13,3,FALSE)</f>
        <v>December</v>
      </c>
      <c r="F22984">
        <f t="shared" si="1796"/>
        <v>3</v>
      </c>
      <c r="G22984">
        <f t="shared" si="1797"/>
        <v>6</v>
      </c>
      <c r="H22984" t="s">
        <v>51</v>
      </c>
      <c r="I22984" t="str">
        <f t="shared" si="1798"/>
        <v>Dec 1976</v>
      </c>
      <c r="J22984" t="str">
        <f>_xlfn.CONCAT(B22984,"_",VLOOKUP(C22984,Sheet2!$A$1:$D$13,4,FALSE))</f>
        <v>1976_12</v>
      </c>
    </row>
    <row r="22985" spans="1:10" x14ac:dyDescent="0.25">
      <c r="A22985" s="1">
        <v>28098</v>
      </c>
      <c r="B22985">
        <f t="shared" si="1799"/>
        <v>1976</v>
      </c>
      <c r="C22985">
        <f t="shared" si="1795"/>
        <v>12</v>
      </c>
      <c r="D22985" t="str">
        <f>VLOOKUP(C22985,Sheet2!$A$1:$D$13,2,FALSE)</f>
        <v>Dec</v>
      </c>
      <c r="E22985" t="str">
        <f>VLOOKUP(C22985,Sheet2!$A$1:$D$13,3,FALSE)</f>
        <v>December</v>
      </c>
      <c r="F22985">
        <f t="shared" si="1796"/>
        <v>4</v>
      </c>
      <c r="G22985">
        <f t="shared" si="1797"/>
        <v>7</v>
      </c>
      <c r="H22985" t="s">
        <v>52</v>
      </c>
      <c r="I22985" t="str">
        <f t="shared" si="1798"/>
        <v>Dec 1976</v>
      </c>
      <c r="J22985" t="str">
        <f>_xlfn.CONCAT(B22985,"_",VLOOKUP(C22985,Sheet2!$A$1:$D$13,4,FALSE))</f>
        <v>1976_12</v>
      </c>
    </row>
    <row r="22986" spans="1:10" x14ac:dyDescent="0.25">
      <c r="A22986" s="1">
        <v>28099</v>
      </c>
      <c r="B22986">
        <f t="shared" si="1799"/>
        <v>1976</v>
      </c>
      <c r="C22986">
        <f t="shared" si="1795"/>
        <v>12</v>
      </c>
      <c r="D22986" t="str">
        <f>VLOOKUP(C22986,Sheet2!$A$1:$D$13,2,FALSE)</f>
        <v>Dec</v>
      </c>
      <c r="E22986" t="str">
        <f>VLOOKUP(C22986,Sheet2!$A$1:$D$13,3,FALSE)</f>
        <v>December</v>
      </c>
      <c r="F22986">
        <f t="shared" si="1796"/>
        <v>5</v>
      </c>
      <c r="G22986">
        <f t="shared" si="1797"/>
        <v>1</v>
      </c>
      <c r="H22986" t="s">
        <v>46</v>
      </c>
      <c r="I22986" t="str">
        <f t="shared" si="1798"/>
        <v>Dec 1976</v>
      </c>
      <c r="J22986" t="str">
        <f>_xlfn.CONCAT(B22986,"_",VLOOKUP(C22986,Sheet2!$A$1:$D$13,4,FALSE))</f>
        <v>1976_12</v>
      </c>
    </row>
    <row r="22987" spans="1:10" x14ac:dyDescent="0.25">
      <c r="A22987" s="1">
        <v>28100</v>
      </c>
      <c r="B22987">
        <f t="shared" si="1799"/>
        <v>1976</v>
      </c>
      <c r="C22987">
        <f t="shared" si="1795"/>
        <v>12</v>
      </c>
      <c r="D22987" t="str">
        <f>VLOOKUP(C22987,Sheet2!$A$1:$D$13,2,FALSE)</f>
        <v>Dec</v>
      </c>
      <c r="E22987" t="str">
        <f>VLOOKUP(C22987,Sheet2!$A$1:$D$13,3,FALSE)</f>
        <v>December</v>
      </c>
      <c r="F22987">
        <f t="shared" si="1796"/>
        <v>6</v>
      </c>
      <c r="G22987">
        <f t="shared" si="1797"/>
        <v>2</v>
      </c>
      <c r="H22987" t="s">
        <v>47</v>
      </c>
      <c r="I22987" t="str">
        <f t="shared" si="1798"/>
        <v>Dec 1976</v>
      </c>
      <c r="J22987" t="str">
        <f>_xlfn.CONCAT(B22987,"_",VLOOKUP(C22987,Sheet2!$A$1:$D$13,4,FALSE))</f>
        <v>1976_12</v>
      </c>
    </row>
    <row r="22988" spans="1:10" x14ac:dyDescent="0.25">
      <c r="A22988" s="1">
        <v>28101</v>
      </c>
      <c r="B22988">
        <f t="shared" si="1799"/>
        <v>1976</v>
      </c>
      <c r="C22988">
        <f t="shared" si="1795"/>
        <v>12</v>
      </c>
      <c r="D22988" t="str">
        <f>VLOOKUP(C22988,Sheet2!$A$1:$D$13,2,FALSE)</f>
        <v>Dec</v>
      </c>
      <c r="E22988" t="str">
        <f>VLOOKUP(C22988,Sheet2!$A$1:$D$13,3,FALSE)</f>
        <v>December</v>
      </c>
      <c r="F22988">
        <f t="shared" si="1796"/>
        <v>7</v>
      </c>
      <c r="G22988">
        <f t="shared" si="1797"/>
        <v>3</v>
      </c>
      <c r="H22988" t="s">
        <v>48</v>
      </c>
      <c r="I22988" t="str">
        <f t="shared" si="1798"/>
        <v>Dec 1976</v>
      </c>
      <c r="J22988" t="str">
        <f>_xlfn.CONCAT(B22988,"_",VLOOKUP(C22988,Sheet2!$A$1:$D$13,4,FALSE))</f>
        <v>1976_12</v>
      </c>
    </row>
    <row r="22989" spans="1:10" x14ac:dyDescent="0.25">
      <c r="A22989" s="1">
        <v>28102</v>
      </c>
      <c r="B22989">
        <f t="shared" si="1799"/>
        <v>1976</v>
      </c>
      <c r="C22989">
        <f t="shared" si="1795"/>
        <v>12</v>
      </c>
      <c r="D22989" t="str">
        <f>VLOOKUP(C22989,Sheet2!$A$1:$D$13,2,FALSE)</f>
        <v>Dec</v>
      </c>
      <c r="E22989" t="str">
        <f>VLOOKUP(C22989,Sheet2!$A$1:$D$13,3,FALSE)</f>
        <v>December</v>
      </c>
      <c r="F22989">
        <f t="shared" si="1796"/>
        <v>8</v>
      </c>
      <c r="G22989">
        <f t="shared" si="1797"/>
        <v>4</v>
      </c>
      <c r="H22989" t="s">
        <v>49</v>
      </c>
      <c r="I22989" t="str">
        <f t="shared" si="1798"/>
        <v>Dec 1976</v>
      </c>
      <c r="J22989" t="str">
        <f>_xlfn.CONCAT(B22989,"_",VLOOKUP(C22989,Sheet2!$A$1:$D$13,4,FALSE))</f>
        <v>1976_12</v>
      </c>
    </row>
    <row r="22990" spans="1:10" x14ac:dyDescent="0.25">
      <c r="A22990" s="1">
        <v>28103</v>
      </c>
      <c r="B22990">
        <f t="shared" si="1799"/>
        <v>1976</v>
      </c>
      <c r="C22990">
        <f t="shared" si="1795"/>
        <v>12</v>
      </c>
      <c r="D22990" t="str">
        <f>VLOOKUP(C22990,Sheet2!$A$1:$D$13,2,FALSE)</f>
        <v>Dec</v>
      </c>
      <c r="E22990" t="str">
        <f>VLOOKUP(C22990,Sheet2!$A$1:$D$13,3,FALSE)</f>
        <v>December</v>
      </c>
      <c r="F22990">
        <f t="shared" si="1796"/>
        <v>9</v>
      </c>
      <c r="G22990">
        <f t="shared" si="1797"/>
        <v>5</v>
      </c>
      <c r="H22990" t="s">
        <v>50</v>
      </c>
      <c r="I22990" t="str">
        <f t="shared" si="1798"/>
        <v>Dec 1976</v>
      </c>
      <c r="J22990" t="str">
        <f>_xlfn.CONCAT(B22990,"_",VLOOKUP(C22990,Sheet2!$A$1:$D$13,4,FALSE))</f>
        <v>1976_12</v>
      </c>
    </row>
    <row r="22991" spans="1:10" x14ac:dyDescent="0.25">
      <c r="A22991" s="1">
        <v>28104</v>
      </c>
      <c r="B22991">
        <f t="shared" si="1799"/>
        <v>1976</v>
      </c>
      <c r="C22991">
        <f t="shared" si="1795"/>
        <v>12</v>
      </c>
      <c r="D22991" t="str">
        <f>VLOOKUP(C22991,Sheet2!$A$1:$D$13,2,FALSE)</f>
        <v>Dec</v>
      </c>
      <c r="E22991" t="str">
        <f>VLOOKUP(C22991,Sheet2!$A$1:$D$13,3,FALSE)</f>
        <v>December</v>
      </c>
      <c r="F22991">
        <f t="shared" si="1796"/>
        <v>10</v>
      </c>
      <c r="G22991">
        <f t="shared" si="1797"/>
        <v>6</v>
      </c>
      <c r="H22991" t="s">
        <v>51</v>
      </c>
      <c r="I22991" t="str">
        <f t="shared" si="1798"/>
        <v>Dec 1976</v>
      </c>
      <c r="J22991" t="str">
        <f>_xlfn.CONCAT(B22991,"_",VLOOKUP(C22991,Sheet2!$A$1:$D$13,4,FALSE))</f>
        <v>1976_12</v>
      </c>
    </row>
    <row r="22992" spans="1:10" x14ac:dyDescent="0.25">
      <c r="A22992" s="1">
        <v>28105</v>
      </c>
      <c r="B22992">
        <f t="shared" si="1799"/>
        <v>1976</v>
      </c>
      <c r="C22992">
        <f t="shared" si="1795"/>
        <v>12</v>
      </c>
      <c r="D22992" t="str">
        <f>VLOOKUP(C22992,Sheet2!$A$1:$D$13,2,FALSE)</f>
        <v>Dec</v>
      </c>
      <c r="E22992" t="str">
        <f>VLOOKUP(C22992,Sheet2!$A$1:$D$13,3,FALSE)</f>
        <v>December</v>
      </c>
      <c r="F22992">
        <f t="shared" si="1796"/>
        <v>11</v>
      </c>
      <c r="G22992">
        <f t="shared" si="1797"/>
        <v>7</v>
      </c>
      <c r="H22992" t="s">
        <v>52</v>
      </c>
      <c r="I22992" t="str">
        <f t="shared" si="1798"/>
        <v>Dec 1976</v>
      </c>
      <c r="J22992" t="str">
        <f>_xlfn.CONCAT(B22992,"_",VLOOKUP(C22992,Sheet2!$A$1:$D$13,4,FALSE))</f>
        <v>1976_12</v>
      </c>
    </row>
    <row r="22993" spans="1:10" x14ac:dyDescent="0.25">
      <c r="A22993" s="1">
        <v>28106</v>
      </c>
      <c r="B22993">
        <f t="shared" si="1799"/>
        <v>1976</v>
      </c>
      <c r="C22993">
        <f t="shared" ref="C22993:C23056" si="1800">MONTH(A22993)</f>
        <v>12</v>
      </c>
      <c r="D22993" t="str">
        <f>VLOOKUP(C22993,Sheet2!$A$1:$D$13,2,FALSE)</f>
        <v>Dec</v>
      </c>
      <c r="E22993" t="str">
        <f>VLOOKUP(C22993,Sheet2!$A$1:$D$13,3,FALSE)</f>
        <v>December</v>
      </c>
      <c r="F22993">
        <f t="shared" ref="F22993:F23056" si="1801">DAY(A22993)</f>
        <v>12</v>
      </c>
      <c r="G22993">
        <f t="shared" ref="G22993:G23056" si="1802">WEEKDAY(A22993)</f>
        <v>1</v>
      </c>
      <c r="H22993" t="s">
        <v>46</v>
      </c>
      <c r="I22993" t="str">
        <f t="shared" ref="I22993:I23056" si="1803">_xlfn.CONCAT(D22993," ",B22993)</f>
        <v>Dec 1976</v>
      </c>
      <c r="J22993" t="str">
        <f>_xlfn.CONCAT(B22993,"_",VLOOKUP(C22993,Sheet2!$A$1:$D$13,4,FALSE))</f>
        <v>1976_12</v>
      </c>
    </row>
    <row r="22994" spans="1:10" x14ac:dyDescent="0.25">
      <c r="A22994" s="1">
        <v>28107</v>
      </c>
      <c r="B22994">
        <f t="shared" si="1799"/>
        <v>1976</v>
      </c>
      <c r="C22994">
        <f t="shared" si="1800"/>
        <v>12</v>
      </c>
      <c r="D22994" t="str">
        <f>VLOOKUP(C22994,Sheet2!$A$1:$D$13,2,FALSE)</f>
        <v>Dec</v>
      </c>
      <c r="E22994" t="str">
        <f>VLOOKUP(C22994,Sheet2!$A$1:$D$13,3,FALSE)</f>
        <v>December</v>
      </c>
      <c r="F22994">
        <f t="shared" si="1801"/>
        <v>13</v>
      </c>
      <c r="G22994">
        <f t="shared" si="1802"/>
        <v>2</v>
      </c>
      <c r="H22994" t="s">
        <v>47</v>
      </c>
      <c r="I22994" t="str">
        <f t="shared" si="1803"/>
        <v>Dec 1976</v>
      </c>
      <c r="J22994" t="str">
        <f>_xlfn.CONCAT(B22994,"_",VLOOKUP(C22994,Sheet2!$A$1:$D$13,4,FALSE))</f>
        <v>1976_12</v>
      </c>
    </row>
    <row r="22995" spans="1:10" x14ac:dyDescent="0.25">
      <c r="A22995" s="1">
        <v>28108</v>
      </c>
      <c r="B22995">
        <f t="shared" si="1799"/>
        <v>1976</v>
      </c>
      <c r="C22995">
        <f t="shared" si="1800"/>
        <v>12</v>
      </c>
      <c r="D22995" t="str">
        <f>VLOOKUP(C22995,Sheet2!$A$1:$D$13,2,FALSE)</f>
        <v>Dec</v>
      </c>
      <c r="E22995" t="str">
        <f>VLOOKUP(C22995,Sheet2!$A$1:$D$13,3,FALSE)</f>
        <v>December</v>
      </c>
      <c r="F22995">
        <f t="shared" si="1801"/>
        <v>14</v>
      </c>
      <c r="G22995">
        <f t="shared" si="1802"/>
        <v>3</v>
      </c>
      <c r="H22995" t="s">
        <v>48</v>
      </c>
      <c r="I22995" t="str">
        <f t="shared" si="1803"/>
        <v>Dec 1976</v>
      </c>
      <c r="J22995" t="str">
        <f>_xlfn.CONCAT(B22995,"_",VLOOKUP(C22995,Sheet2!$A$1:$D$13,4,FALSE))</f>
        <v>1976_12</v>
      </c>
    </row>
    <row r="22996" spans="1:10" x14ac:dyDescent="0.25">
      <c r="A22996" s="1">
        <v>28109</v>
      </c>
      <c r="B22996">
        <f t="shared" si="1799"/>
        <v>1976</v>
      </c>
      <c r="C22996">
        <f t="shared" si="1800"/>
        <v>12</v>
      </c>
      <c r="D22996" t="str">
        <f>VLOOKUP(C22996,Sheet2!$A$1:$D$13,2,FALSE)</f>
        <v>Dec</v>
      </c>
      <c r="E22996" t="str">
        <f>VLOOKUP(C22996,Sheet2!$A$1:$D$13,3,FALSE)</f>
        <v>December</v>
      </c>
      <c r="F22996">
        <f t="shared" si="1801"/>
        <v>15</v>
      </c>
      <c r="G22996">
        <f t="shared" si="1802"/>
        <v>4</v>
      </c>
      <c r="H22996" t="s">
        <v>49</v>
      </c>
      <c r="I22996" t="str">
        <f t="shared" si="1803"/>
        <v>Dec 1976</v>
      </c>
      <c r="J22996" t="str">
        <f>_xlfn.CONCAT(B22996,"_",VLOOKUP(C22996,Sheet2!$A$1:$D$13,4,FALSE))</f>
        <v>1976_12</v>
      </c>
    </row>
    <row r="22997" spans="1:10" x14ac:dyDescent="0.25">
      <c r="A22997" s="1">
        <v>28110</v>
      </c>
      <c r="B22997">
        <f t="shared" si="1799"/>
        <v>1976</v>
      </c>
      <c r="C22997">
        <f t="shared" si="1800"/>
        <v>12</v>
      </c>
      <c r="D22997" t="str">
        <f>VLOOKUP(C22997,Sheet2!$A$1:$D$13,2,FALSE)</f>
        <v>Dec</v>
      </c>
      <c r="E22997" t="str">
        <f>VLOOKUP(C22997,Sheet2!$A$1:$D$13,3,FALSE)</f>
        <v>December</v>
      </c>
      <c r="F22997">
        <f t="shared" si="1801"/>
        <v>16</v>
      </c>
      <c r="G22997">
        <f t="shared" si="1802"/>
        <v>5</v>
      </c>
      <c r="H22997" t="s">
        <v>50</v>
      </c>
      <c r="I22997" t="str">
        <f t="shared" si="1803"/>
        <v>Dec 1976</v>
      </c>
      <c r="J22997" t="str">
        <f>_xlfn.CONCAT(B22997,"_",VLOOKUP(C22997,Sheet2!$A$1:$D$13,4,FALSE))</f>
        <v>1976_12</v>
      </c>
    </row>
    <row r="22998" spans="1:10" x14ac:dyDescent="0.25">
      <c r="A22998" s="1">
        <v>28111</v>
      </c>
      <c r="B22998">
        <f t="shared" si="1799"/>
        <v>1976</v>
      </c>
      <c r="C22998">
        <f t="shared" si="1800"/>
        <v>12</v>
      </c>
      <c r="D22998" t="str">
        <f>VLOOKUP(C22998,Sheet2!$A$1:$D$13,2,FALSE)</f>
        <v>Dec</v>
      </c>
      <c r="E22998" t="str">
        <f>VLOOKUP(C22998,Sheet2!$A$1:$D$13,3,FALSE)</f>
        <v>December</v>
      </c>
      <c r="F22998">
        <f t="shared" si="1801"/>
        <v>17</v>
      </c>
      <c r="G22998">
        <f t="shared" si="1802"/>
        <v>6</v>
      </c>
      <c r="H22998" t="s">
        <v>51</v>
      </c>
      <c r="I22998" t="str">
        <f t="shared" si="1803"/>
        <v>Dec 1976</v>
      </c>
      <c r="J22998" t="str">
        <f>_xlfn.CONCAT(B22998,"_",VLOOKUP(C22998,Sheet2!$A$1:$D$13,4,FALSE))</f>
        <v>1976_12</v>
      </c>
    </row>
    <row r="22999" spans="1:10" x14ac:dyDescent="0.25">
      <c r="A22999" s="1">
        <v>28112</v>
      </c>
      <c r="B22999">
        <f t="shared" si="1799"/>
        <v>1976</v>
      </c>
      <c r="C22999">
        <f t="shared" si="1800"/>
        <v>12</v>
      </c>
      <c r="D22999" t="str">
        <f>VLOOKUP(C22999,Sheet2!$A$1:$D$13,2,FALSE)</f>
        <v>Dec</v>
      </c>
      <c r="E22999" t="str">
        <f>VLOOKUP(C22999,Sheet2!$A$1:$D$13,3,FALSE)</f>
        <v>December</v>
      </c>
      <c r="F22999">
        <f t="shared" si="1801"/>
        <v>18</v>
      </c>
      <c r="G22999">
        <f t="shared" si="1802"/>
        <v>7</v>
      </c>
      <c r="H22999" t="s">
        <v>52</v>
      </c>
      <c r="I22999" t="str">
        <f t="shared" si="1803"/>
        <v>Dec 1976</v>
      </c>
      <c r="J22999" t="str">
        <f>_xlfn.CONCAT(B22999,"_",VLOOKUP(C22999,Sheet2!$A$1:$D$13,4,FALSE))</f>
        <v>1976_12</v>
      </c>
    </row>
    <row r="23000" spans="1:10" x14ac:dyDescent="0.25">
      <c r="A23000" s="1">
        <v>28113</v>
      </c>
      <c r="B23000">
        <f t="shared" si="1799"/>
        <v>1976</v>
      </c>
      <c r="C23000">
        <f t="shared" si="1800"/>
        <v>12</v>
      </c>
      <c r="D23000" t="str">
        <f>VLOOKUP(C23000,Sheet2!$A$1:$D$13,2,FALSE)</f>
        <v>Dec</v>
      </c>
      <c r="E23000" t="str">
        <f>VLOOKUP(C23000,Sheet2!$A$1:$D$13,3,FALSE)</f>
        <v>December</v>
      </c>
      <c r="F23000">
        <f t="shared" si="1801"/>
        <v>19</v>
      </c>
      <c r="G23000">
        <f t="shared" si="1802"/>
        <v>1</v>
      </c>
      <c r="H23000" t="s">
        <v>46</v>
      </c>
      <c r="I23000" t="str">
        <f t="shared" si="1803"/>
        <v>Dec 1976</v>
      </c>
      <c r="J23000" t="str">
        <f>_xlfn.CONCAT(B23000,"_",VLOOKUP(C23000,Sheet2!$A$1:$D$13,4,FALSE))</f>
        <v>1976_12</v>
      </c>
    </row>
    <row r="23001" spans="1:10" x14ac:dyDescent="0.25">
      <c r="A23001" s="1">
        <v>28114</v>
      </c>
      <c r="B23001">
        <f t="shared" si="1799"/>
        <v>1976</v>
      </c>
      <c r="C23001">
        <f t="shared" si="1800"/>
        <v>12</v>
      </c>
      <c r="D23001" t="str">
        <f>VLOOKUP(C23001,Sheet2!$A$1:$D$13,2,FALSE)</f>
        <v>Dec</v>
      </c>
      <c r="E23001" t="str">
        <f>VLOOKUP(C23001,Sheet2!$A$1:$D$13,3,FALSE)</f>
        <v>December</v>
      </c>
      <c r="F23001">
        <f t="shared" si="1801"/>
        <v>20</v>
      </c>
      <c r="G23001">
        <f t="shared" si="1802"/>
        <v>2</v>
      </c>
      <c r="H23001" t="s">
        <v>47</v>
      </c>
      <c r="I23001" t="str">
        <f t="shared" si="1803"/>
        <v>Dec 1976</v>
      </c>
      <c r="J23001" t="str">
        <f>_xlfn.CONCAT(B23001,"_",VLOOKUP(C23001,Sheet2!$A$1:$D$13,4,FALSE))</f>
        <v>1976_12</v>
      </c>
    </row>
    <row r="23002" spans="1:10" x14ac:dyDescent="0.25">
      <c r="A23002" s="1">
        <v>28115</v>
      </c>
      <c r="B23002">
        <f t="shared" si="1799"/>
        <v>1976</v>
      </c>
      <c r="C23002">
        <f t="shared" si="1800"/>
        <v>12</v>
      </c>
      <c r="D23002" t="str">
        <f>VLOOKUP(C23002,Sheet2!$A$1:$D$13,2,FALSE)</f>
        <v>Dec</v>
      </c>
      <c r="E23002" t="str">
        <f>VLOOKUP(C23002,Sheet2!$A$1:$D$13,3,FALSE)</f>
        <v>December</v>
      </c>
      <c r="F23002">
        <f t="shared" si="1801"/>
        <v>21</v>
      </c>
      <c r="G23002">
        <f t="shared" si="1802"/>
        <v>3</v>
      </c>
      <c r="H23002" t="s">
        <v>48</v>
      </c>
      <c r="I23002" t="str">
        <f t="shared" si="1803"/>
        <v>Dec 1976</v>
      </c>
      <c r="J23002" t="str">
        <f>_xlfn.CONCAT(B23002,"_",VLOOKUP(C23002,Sheet2!$A$1:$D$13,4,FALSE))</f>
        <v>1976_12</v>
      </c>
    </row>
    <row r="23003" spans="1:10" x14ac:dyDescent="0.25">
      <c r="A23003" s="1">
        <v>28116</v>
      </c>
      <c r="B23003">
        <f t="shared" si="1799"/>
        <v>1976</v>
      </c>
      <c r="C23003">
        <f t="shared" si="1800"/>
        <v>12</v>
      </c>
      <c r="D23003" t="str">
        <f>VLOOKUP(C23003,Sheet2!$A$1:$D$13,2,FALSE)</f>
        <v>Dec</v>
      </c>
      <c r="E23003" t="str">
        <f>VLOOKUP(C23003,Sheet2!$A$1:$D$13,3,FALSE)</f>
        <v>December</v>
      </c>
      <c r="F23003">
        <f t="shared" si="1801"/>
        <v>22</v>
      </c>
      <c r="G23003">
        <f t="shared" si="1802"/>
        <v>4</v>
      </c>
      <c r="H23003" t="s">
        <v>49</v>
      </c>
      <c r="I23003" t="str">
        <f t="shared" si="1803"/>
        <v>Dec 1976</v>
      </c>
      <c r="J23003" t="str">
        <f>_xlfn.CONCAT(B23003,"_",VLOOKUP(C23003,Sheet2!$A$1:$D$13,4,FALSE))</f>
        <v>1976_12</v>
      </c>
    </row>
    <row r="23004" spans="1:10" x14ac:dyDescent="0.25">
      <c r="A23004" s="1">
        <v>28117</v>
      </c>
      <c r="B23004">
        <f t="shared" si="1799"/>
        <v>1976</v>
      </c>
      <c r="C23004">
        <f t="shared" si="1800"/>
        <v>12</v>
      </c>
      <c r="D23004" t="str">
        <f>VLOOKUP(C23004,Sheet2!$A$1:$D$13,2,FALSE)</f>
        <v>Dec</v>
      </c>
      <c r="E23004" t="str">
        <f>VLOOKUP(C23004,Sheet2!$A$1:$D$13,3,FALSE)</f>
        <v>December</v>
      </c>
      <c r="F23004">
        <f t="shared" si="1801"/>
        <v>23</v>
      </c>
      <c r="G23004">
        <f t="shared" si="1802"/>
        <v>5</v>
      </c>
      <c r="H23004" t="s">
        <v>50</v>
      </c>
      <c r="I23004" t="str">
        <f t="shared" si="1803"/>
        <v>Dec 1976</v>
      </c>
      <c r="J23004" t="str">
        <f>_xlfn.CONCAT(B23004,"_",VLOOKUP(C23004,Sheet2!$A$1:$D$13,4,FALSE))</f>
        <v>1976_12</v>
      </c>
    </row>
    <row r="23005" spans="1:10" x14ac:dyDescent="0.25">
      <c r="A23005" s="1">
        <v>28118</v>
      </c>
      <c r="B23005">
        <f t="shared" si="1799"/>
        <v>1976</v>
      </c>
      <c r="C23005">
        <f t="shared" si="1800"/>
        <v>12</v>
      </c>
      <c r="D23005" t="str">
        <f>VLOOKUP(C23005,Sheet2!$A$1:$D$13,2,FALSE)</f>
        <v>Dec</v>
      </c>
      <c r="E23005" t="str">
        <f>VLOOKUP(C23005,Sheet2!$A$1:$D$13,3,FALSE)</f>
        <v>December</v>
      </c>
      <c r="F23005">
        <f t="shared" si="1801"/>
        <v>24</v>
      </c>
      <c r="G23005">
        <f t="shared" si="1802"/>
        <v>6</v>
      </c>
      <c r="H23005" t="s">
        <v>51</v>
      </c>
      <c r="I23005" t="str">
        <f t="shared" si="1803"/>
        <v>Dec 1976</v>
      </c>
      <c r="J23005" t="str">
        <f>_xlfn.CONCAT(B23005,"_",VLOOKUP(C23005,Sheet2!$A$1:$D$13,4,FALSE))</f>
        <v>1976_12</v>
      </c>
    </row>
    <row r="23006" spans="1:10" x14ac:dyDescent="0.25">
      <c r="A23006" s="1">
        <v>28119</v>
      </c>
      <c r="B23006">
        <f t="shared" si="1799"/>
        <v>1976</v>
      </c>
      <c r="C23006">
        <f t="shared" si="1800"/>
        <v>12</v>
      </c>
      <c r="D23006" t="str">
        <f>VLOOKUP(C23006,Sheet2!$A$1:$D$13,2,FALSE)</f>
        <v>Dec</v>
      </c>
      <c r="E23006" t="str">
        <f>VLOOKUP(C23006,Sheet2!$A$1:$D$13,3,FALSE)</f>
        <v>December</v>
      </c>
      <c r="F23006">
        <f t="shared" si="1801"/>
        <v>25</v>
      </c>
      <c r="G23006">
        <f t="shared" si="1802"/>
        <v>7</v>
      </c>
      <c r="H23006" t="s">
        <v>52</v>
      </c>
      <c r="I23006" t="str">
        <f t="shared" si="1803"/>
        <v>Dec 1976</v>
      </c>
      <c r="J23006" t="str">
        <f>_xlfn.CONCAT(B23006,"_",VLOOKUP(C23006,Sheet2!$A$1:$D$13,4,FALSE))</f>
        <v>1976_12</v>
      </c>
    </row>
    <row r="23007" spans="1:10" x14ac:dyDescent="0.25">
      <c r="A23007" s="1">
        <v>28120</v>
      </c>
      <c r="B23007">
        <f t="shared" si="1799"/>
        <v>1976</v>
      </c>
      <c r="C23007">
        <f t="shared" si="1800"/>
        <v>12</v>
      </c>
      <c r="D23007" t="str">
        <f>VLOOKUP(C23007,Sheet2!$A$1:$D$13,2,FALSE)</f>
        <v>Dec</v>
      </c>
      <c r="E23007" t="str">
        <f>VLOOKUP(C23007,Sheet2!$A$1:$D$13,3,FALSE)</f>
        <v>December</v>
      </c>
      <c r="F23007">
        <f t="shared" si="1801"/>
        <v>26</v>
      </c>
      <c r="G23007">
        <f t="shared" si="1802"/>
        <v>1</v>
      </c>
      <c r="H23007" t="s">
        <v>46</v>
      </c>
      <c r="I23007" t="str">
        <f t="shared" si="1803"/>
        <v>Dec 1976</v>
      </c>
      <c r="J23007" t="str">
        <f>_xlfn.CONCAT(B23007,"_",VLOOKUP(C23007,Sheet2!$A$1:$D$13,4,FALSE))</f>
        <v>1976_12</v>
      </c>
    </row>
    <row r="23008" spans="1:10" x14ac:dyDescent="0.25">
      <c r="A23008" s="1">
        <v>28121</v>
      </c>
      <c r="B23008">
        <f t="shared" si="1799"/>
        <v>1976</v>
      </c>
      <c r="C23008">
        <f t="shared" si="1800"/>
        <v>12</v>
      </c>
      <c r="D23008" t="str">
        <f>VLOOKUP(C23008,Sheet2!$A$1:$D$13,2,FALSE)</f>
        <v>Dec</v>
      </c>
      <c r="E23008" t="str">
        <f>VLOOKUP(C23008,Sheet2!$A$1:$D$13,3,FALSE)</f>
        <v>December</v>
      </c>
      <c r="F23008">
        <f t="shared" si="1801"/>
        <v>27</v>
      </c>
      <c r="G23008">
        <f t="shared" si="1802"/>
        <v>2</v>
      </c>
      <c r="H23008" t="s">
        <v>47</v>
      </c>
      <c r="I23008" t="str">
        <f t="shared" si="1803"/>
        <v>Dec 1976</v>
      </c>
      <c r="J23008" t="str">
        <f>_xlfn.CONCAT(B23008,"_",VLOOKUP(C23008,Sheet2!$A$1:$D$13,4,FALSE))</f>
        <v>1976_12</v>
      </c>
    </row>
    <row r="23009" spans="1:10" x14ac:dyDescent="0.25">
      <c r="A23009" s="1">
        <v>28122</v>
      </c>
      <c r="B23009">
        <f t="shared" si="1799"/>
        <v>1976</v>
      </c>
      <c r="C23009">
        <f t="shared" si="1800"/>
        <v>12</v>
      </c>
      <c r="D23009" t="str">
        <f>VLOOKUP(C23009,Sheet2!$A$1:$D$13,2,FALSE)</f>
        <v>Dec</v>
      </c>
      <c r="E23009" t="str">
        <f>VLOOKUP(C23009,Sheet2!$A$1:$D$13,3,FALSE)</f>
        <v>December</v>
      </c>
      <c r="F23009">
        <f t="shared" si="1801"/>
        <v>28</v>
      </c>
      <c r="G23009">
        <f t="shared" si="1802"/>
        <v>3</v>
      </c>
      <c r="H23009" t="s">
        <v>48</v>
      </c>
      <c r="I23009" t="str">
        <f t="shared" si="1803"/>
        <v>Dec 1976</v>
      </c>
      <c r="J23009" t="str">
        <f>_xlfn.CONCAT(B23009,"_",VLOOKUP(C23009,Sheet2!$A$1:$D$13,4,FALSE))</f>
        <v>1976_12</v>
      </c>
    </row>
    <row r="23010" spans="1:10" x14ac:dyDescent="0.25">
      <c r="A23010" s="1">
        <v>28123</v>
      </c>
      <c r="B23010">
        <f t="shared" si="1799"/>
        <v>1976</v>
      </c>
      <c r="C23010">
        <f t="shared" si="1800"/>
        <v>12</v>
      </c>
      <c r="D23010" t="str">
        <f>VLOOKUP(C23010,Sheet2!$A$1:$D$13,2,FALSE)</f>
        <v>Dec</v>
      </c>
      <c r="E23010" t="str">
        <f>VLOOKUP(C23010,Sheet2!$A$1:$D$13,3,FALSE)</f>
        <v>December</v>
      </c>
      <c r="F23010">
        <f t="shared" si="1801"/>
        <v>29</v>
      </c>
      <c r="G23010">
        <f t="shared" si="1802"/>
        <v>4</v>
      </c>
      <c r="H23010" t="s">
        <v>49</v>
      </c>
      <c r="I23010" t="str">
        <f t="shared" si="1803"/>
        <v>Dec 1976</v>
      </c>
      <c r="J23010" t="str">
        <f>_xlfn.CONCAT(B23010,"_",VLOOKUP(C23010,Sheet2!$A$1:$D$13,4,FALSE))</f>
        <v>1976_12</v>
      </c>
    </row>
    <row r="23011" spans="1:10" x14ac:dyDescent="0.25">
      <c r="A23011" s="1">
        <v>28124</v>
      </c>
      <c r="B23011">
        <f t="shared" si="1799"/>
        <v>1976</v>
      </c>
      <c r="C23011">
        <f t="shared" si="1800"/>
        <v>12</v>
      </c>
      <c r="D23011" t="str">
        <f>VLOOKUP(C23011,Sheet2!$A$1:$D$13,2,FALSE)</f>
        <v>Dec</v>
      </c>
      <c r="E23011" t="str">
        <f>VLOOKUP(C23011,Sheet2!$A$1:$D$13,3,FALSE)</f>
        <v>December</v>
      </c>
      <c r="F23011">
        <f t="shared" si="1801"/>
        <v>30</v>
      </c>
      <c r="G23011">
        <f t="shared" si="1802"/>
        <v>5</v>
      </c>
      <c r="H23011" t="s">
        <v>50</v>
      </c>
      <c r="I23011" t="str">
        <f t="shared" si="1803"/>
        <v>Dec 1976</v>
      </c>
      <c r="J23011" t="str">
        <f>_xlfn.CONCAT(B23011,"_",VLOOKUP(C23011,Sheet2!$A$1:$D$13,4,FALSE))</f>
        <v>1976_12</v>
      </c>
    </row>
    <row r="23012" spans="1:10" x14ac:dyDescent="0.25">
      <c r="A23012" s="1">
        <v>28125</v>
      </c>
      <c r="B23012">
        <f t="shared" si="1799"/>
        <v>1976</v>
      </c>
      <c r="C23012">
        <f t="shared" si="1800"/>
        <v>12</v>
      </c>
      <c r="D23012" t="str">
        <f>VLOOKUP(C23012,Sheet2!$A$1:$D$13,2,FALSE)</f>
        <v>Dec</v>
      </c>
      <c r="E23012" t="str">
        <f>VLOOKUP(C23012,Sheet2!$A$1:$D$13,3,FALSE)</f>
        <v>December</v>
      </c>
      <c r="F23012">
        <f t="shared" si="1801"/>
        <v>31</v>
      </c>
      <c r="G23012">
        <f t="shared" si="1802"/>
        <v>6</v>
      </c>
      <c r="H23012" t="s">
        <v>51</v>
      </c>
      <c r="I23012" t="str">
        <f t="shared" si="1803"/>
        <v>Dec 1976</v>
      </c>
      <c r="J23012" t="str">
        <f>_xlfn.CONCAT(B23012,"_",VLOOKUP(C23012,Sheet2!$A$1:$D$13,4,FALSE))</f>
        <v>1976_12</v>
      </c>
    </row>
    <row r="23013" spans="1:10" x14ac:dyDescent="0.25">
      <c r="A23013" s="1">
        <v>28126</v>
      </c>
      <c r="B23013">
        <f t="shared" si="1799"/>
        <v>1977</v>
      </c>
      <c r="C23013">
        <f t="shared" si="1800"/>
        <v>1</v>
      </c>
      <c r="D23013" t="str">
        <f>VLOOKUP(C23013,Sheet2!$A$1:$D$13,2,FALSE)</f>
        <v>Jan</v>
      </c>
      <c r="E23013" t="str">
        <f>VLOOKUP(C23013,Sheet2!$A$1:$D$13,3,FALSE)</f>
        <v>January</v>
      </c>
      <c r="F23013">
        <f t="shared" si="1801"/>
        <v>1</v>
      </c>
      <c r="G23013">
        <f t="shared" si="1802"/>
        <v>7</v>
      </c>
      <c r="H23013" t="s">
        <v>52</v>
      </c>
      <c r="I23013" t="str">
        <f t="shared" si="1803"/>
        <v>Jan 1977</v>
      </c>
      <c r="J23013" t="str">
        <f>_xlfn.CONCAT(B23013,"_",VLOOKUP(C23013,Sheet2!$A$1:$D$13,4,FALSE))</f>
        <v>1977_01</v>
      </c>
    </row>
    <row r="23014" spans="1:10" x14ac:dyDescent="0.25">
      <c r="A23014" s="1">
        <v>28127</v>
      </c>
      <c r="B23014">
        <f t="shared" si="1799"/>
        <v>1977</v>
      </c>
      <c r="C23014">
        <f t="shared" si="1800"/>
        <v>1</v>
      </c>
      <c r="D23014" t="str">
        <f>VLOOKUP(C23014,Sheet2!$A$1:$D$13,2,FALSE)</f>
        <v>Jan</v>
      </c>
      <c r="E23014" t="str">
        <f>VLOOKUP(C23014,Sheet2!$A$1:$D$13,3,FALSE)</f>
        <v>January</v>
      </c>
      <c r="F23014">
        <f t="shared" si="1801"/>
        <v>2</v>
      </c>
      <c r="G23014">
        <f t="shared" si="1802"/>
        <v>1</v>
      </c>
      <c r="H23014" t="s">
        <v>46</v>
      </c>
      <c r="I23014" t="str">
        <f t="shared" si="1803"/>
        <v>Jan 1977</v>
      </c>
      <c r="J23014" t="str">
        <f>_xlfn.CONCAT(B23014,"_",VLOOKUP(C23014,Sheet2!$A$1:$D$13,4,FALSE))</f>
        <v>1977_01</v>
      </c>
    </row>
    <row r="23015" spans="1:10" x14ac:dyDescent="0.25">
      <c r="A23015" s="1">
        <v>28128</v>
      </c>
      <c r="B23015">
        <f t="shared" si="1799"/>
        <v>1977</v>
      </c>
      <c r="C23015">
        <f t="shared" si="1800"/>
        <v>1</v>
      </c>
      <c r="D23015" t="str">
        <f>VLOOKUP(C23015,Sheet2!$A$1:$D$13,2,FALSE)</f>
        <v>Jan</v>
      </c>
      <c r="E23015" t="str">
        <f>VLOOKUP(C23015,Sheet2!$A$1:$D$13,3,FALSE)</f>
        <v>January</v>
      </c>
      <c r="F23015">
        <f t="shared" si="1801"/>
        <v>3</v>
      </c>
      <c r="G23015">
        <f t="shared" si="1802"/>
        <v>2</v>
      </c>
      <c r="H23015" t="s">
        <v>47</v>
      </c>
      <c r="I23015" t="str">
        <f t="shared" si="1803"/>
        <v>Jan 1977</v>
      </c>
      <c r="J23015" t="str">
        <f>_xlfn.CONCAT(B23015,"_",VLOOKUP(C23015,Sheet2!$A$1:$D$13,4,FALSE))</f>
        <v>1977_01</v>
      </c>
    </row>
    <row r="23016" spans="1:10" x14ac:dyDescent="0.25">
      <c r="A23016" s="1">
        <v>28129</v>
      </c>
      <c r="B23016">
        <f t="shared" si="1799"/>
        <v>1977</v>
      </c>
      <c r="C23016">
        <f t="shared" si="1800"/>
        <v>1</v>
      </c>
      <c r="D23016" t="str">
        <f>VLOOKUP(C23016,Sheet2!$A$1:$D$13,2,FALSE)</f>
        <v>Jan</v>
      </c>
      <c r="E23016" t="str">
        <f>VLOOKUP(C23016,Sheet2!$A$1:$D$13,3,FALSE)</f>
        <v>January</v>
      </c>
      <c r="F23016">
        <f t="shared" si="1801"/>
        <v>4</v>
      </c>
      <c r="G23016">
        <f t="shared" si="1802"/>
        <v>3</v>
      </c>
      <c r="H23016" t="s">
        <v>48</v>
      </c>
      <c r="I23016" t="str">
        <f t="shared" si="1803"/>
        <v>Jan 1977</v>
      </c>
      <c r="J23016" t="str">
        <f>_xlfn.CONCAT(B23016,"_",VLOOKUP(C23016,Sheet2!$A$1:$D$13,4,FALSE))</f>
        <v>1977_01</v>
      </c>
    </row>
    <row r="23017" spans="1:10" x14ac:dyDescent="0.25">
      <c r="A23017" s="1">
        <v>28130</v>
      </c>
      <c r="B23017">
        <f t="shared" si="1799"/>
        <v>1977</v>
      </c>
      <c r="C23017">
        <f t="shared" si="1800"/>
        <v>1</v>
      </c>
      <c r="D23017" t="str">
        <f>VLOOKUP(C23017,Sheet2!$A$1:$D$13,2,FALSE)</f>
        <v>Jan</v>
      </c>
      <c r="E23017" t="str">
        <f>VLOOKUP(C23017,Sheet2!$A$1:$D$13,3,FALSE)</f>
        <v>January</v>
      </c>
      <c r="F23017">
        <f t="shared" si="1801"/>
        <v>5</v>
      </c>
      <c r="G23017">
        <f t="shared" si="1802"/>
        <v>4</v>
      </c>
      <c r="H23017" t="s">
        <v>49</v>
      </c>
      <c r="I23017" t="str">
        <f t="shared" si="1803"/>
        <v>Jan 1977</v>
      </c>
      <c r="J23017" t="str">
        <f>_xlfn.CONCAT(B23017,"_",VLOOKUP(C23017,Sheet2!$A$1:$D$13,4,FALSE))</f>
        <v>1977_01</v>
      </c>
    </row>
    <row r="23018" spans="1:10" x14ac:dyDescent="0.25">
      <c r="A23018" s="1">
        <v>28131</v>
      </c>
      <c r="B23018">
        <f t="shared" si="1799"/>
        <v>1977</v>
      </c>
      <c r="C23018">
        <f t="shared" si="1800"/>
        <v>1</v>
      </c>
      <c r="D23018" t="str">
        <f>VLOOKUP(C23018,Sheet2!$A$1:$D$13,2,FALSE)</f>
        <v>Jan</v>
      </c>
      <c r="E23018" t="str">
        <f>VLOOKUP(C23018,Sheet2!$A$1:$D$13,3,FALSE)</f>
        <v>January</v>
      </c>
      <c r="F23018">
        <f t="shared" si="1801"/>
        <v>6</v>
      </c>
      <c r="G23018">
        <f t="shared" si="1802"/>
        <v>5</v>
      </c>
      <c r="H23018" t="s">
        <v>50</v>
      </c>
      <c r="I23018" t="str">
        <f t="shared" si="1803"/>
        <v>Jan 1977</v>
      </c>
      <c r="J23018" t="str">
        <f>_xlfn.CONCAT(B23018,"_",VLOOKUP(C23018,Sheet2!$A$1:$D$13,4,FALSE))</f>
        <v>1977_01</v>
      </c>
    </row>
    <row r="23019" spans="1:10" x14ac:dyDescent="0.25">
      <c r="A23019" s="1">
        <v>28132</v>
      </c>
      <c r="B23019">
        <f t="shared" si="1799"/>
        <v>1977</v>
      </c>
      <c r="C23019">
        <f t="shared" si="1800"/>
        <v>1</v>
      </c>
      <c r="D23019" t="str">
        <f>VLOOKUP(C23019,Sheet2!$A$1:$D$13,2,FALSE)</f>
        <v>Jan</v>
      </c>
      <c r="E23019" t="str">
        <f>VLOOKUP(C23019,Sheet2!$A$1:$D$13,3,FALSE)</f>
        <v>January</v>
      </c>
      <c r="F23019">
        <f t="shared" si="1801"/>
        <v>7</v>
      </c>
      <c r="G23019">
        <f t="shared" si="1802"/>
        <v>6</v>
      </c>
      <c r="H23019" t="s">
        <v>51</v>
      </c>
      <c r="I23019" t="str">
        <f t="shared" si="1803"/>
        <v>Jan 1977</v>
      </c>
      <c r="J23019" t="str">
        <f>_xlfn.CONCAT(B23019,"_",VLOOKUP(C23019,Sheet2!$A$1:$D$13,4,FALSE))</f>
        <v>1977_01</v>
      </c>
    </row>
    <row r="23020" spans="1:10" x14ac:dyDescent="0.25">
      <c r="A23020" s="1">
        <v>28133</v>
      </c>
      <c r="B23020">
        <f t="shared" si="1799"/>
        <v>1977</v>
      </c>
      <c r="C23020">
        <f t="shared" si="1800"/>
        <v>1</v>
      </c>
      <c r="D23020" t="str">
        <f>VLOOKUP(C23020,Sheet2!$A$1:$D$13,2,FALSE)</f>
        <v>Jan</v>
      </c>
      <c r="E23020" t="str">
        <f>VLOOKUP(C23020,Sheet2!$A$1:$D$13,3,FALSE)</f>
        <v>January</v>
      </c>
      <c r="F23020">
        <f t="shared" si="1801"/>
        <v>8</v>
      </c>
      <c r="G23020">
        <f t="shared" si="1802"/>
        <v>7</v>
      </c>
      <c r="H23020" t="s">
        <v>52</v>
      </c>
      <c r="I23020" t="str">
        <f t="shared" si="1803"/>
        <v>Jan 1977</v>
      </c>
      <c r="J23020" t="str">
        <f>_xlfn.CONCAT(B23020,"_",VLOOKUP(C23020,Sheet2!$A$1:$D$13,4,FALSE))</f>
        <v>1977_01</v>
      </c>
    </row>
    <row r="23021" spans="1:10" x14ac:dyDescent="0.25">
      <c r="A23021" s="1">
        <v>28134</v>
      </c>
      <c r="B23021">
        <f t="shared" si="1799"/>
        <v>1977</v>
      </c>
      <c r="C23021">
        <f t="shared" si="1800"/>
        <v>1</v>
      </c>
      <c r="D23021" t="str">
        <f>VLOOKUP(C23021,Sheet2!$A$1:$D$13,2,FALSE)</f>
        <v>Jan</v>
      </c>
      <c r="E23021" t="str">
        <f>VLOOKUP(C23021,Sheet2!$A$1:$D$13,3,FALSE)</f>
        <v>January</v>
      </c>
      <c r="F23021">
        <f t="shared" si="1801"/>
        <v>9</v>
      </c>
      <c r="G23021">
        <f t="shared" si="1802"/>
        <v>1</v>
      </c>
      <c r="H23021" t="s">
        <v>46</v>
      </c>
      <c r="I23021" t="str">
        <f t="shared" si="1803"/>
        <v>Jan 1977</v>
      </c>
      <c r="J23021" t="str">
        <f>_xlfn.CONCAT(B23021,"_",VLOOKUP(C23021,Sheet2!$A$1:$D$13,4,FALSE))</f>
        <v>1977_01</v>
      </c>
    </row>
    <row r="23022" spans="1:10" x14ac:dyDescent="0.25">
      <c r="A23022" s="1">
        <v>28135</v>
      </c>
      <c r="B23022">
        <f t="shared" si="1799"/>
        <v>1977</v>
      </c>
      <c r="C23022">
        <f t="shared" si="1800"/>
        <v>1</v>
      </c>
      <c r="D23022" t="str">
        <f>VLOOKUP(C23022,Sheet2!$A$1:$D$13,2,FALSE)</f>
        <v>Jan</v>
      </c>
      <c r="E23022" t="str">
        <f>VLOOKUP(C23022,Sheet2!$A$1:$D$13,3,FALSE)</f>
        <v>January</v>
      </c>
      <c r="F23022">
        <f t="shared" si="1801"/>
        <v>10</v>
      </c>
      <c r="G23022">
        <f t="shared" si="1802"/>
        <v>2</v>
      </c>
      <c r="H23022" t="s">
        <v>47</v>
      </c>
      <c r="I23022" t="str">
        <f t="shared" si="1803"/>
        <v>Jan 1977</v>
      </c>
      <c r="J23022" t="str">
        <f>_xlfn.CONCAT(B23022,"_",VLOOKUP(C23022,Sheet2!$A$1:$D$13,4,FALSE))</f>
        <v>1977_01</v>
      </c>
    </row>
    <row r="23023" spans="1:10" x14ac:dyDescent="0.25">
      <c r="A23023" s="1">
        <v>28136</v>
      </c>
      <c r="B23023">
        <f t="shared" si="1799"/>
        <v>1977</v>
      </c>
      <c r="C23023">
        <f t="shared" si="1800"/>
        <v>1</v>
      </c>
      <c r="D23023" t="str">
        <f>VLOOKUP(C23023,Sheet2!$A$1:$D$13,2,FALSE)</f>
        <v>Jan</v>
      </c>
      <c r="E23023" t="str">
        <f>VLOOKUP(C23023,Sheet2!$A$1:$D$13,3,FALSE)</f>
        <v>January</v>
      </c>
      <c r="F23023">
        <f t="shared" si="1801"/>
        <v>11</v>
      </c>
      <c r="G23023">
        <f t="shared" si="1802"/>
        <v>3</v>
      </c>
      <c r="H23023" t="s">
        <v>48</v>
      </c>
      <c r="I23023" t="str">
        <f t="shared" si="1803"/>
        <v>Jan 1977</v>
      </c>
      <c r="J23023" t="str">
        <f>_xlfn.CONCAT(B23023,"_",VLOOKUP(C23023,Sheet2!$A$1:$D$13,4,FALSE))</f>
        <v>1977_01</v>
      </c>
    </row>
    <row r="23024" spans="1:10" x14ac:dyDescent="0.25">
      <c r="A23024" s="1">
        <v>28137</v>
      </c>
      <c r="B23024">
        <f t="shared" si="1799"/>
        <v>1977</v>
      </c>
      <c r="C23024">
        <f t="shared" si="1800"/>
        <v>1</v>
      </c>
      <c r="D23024" t="str">
        <f>VLOOKUP(C23024,Sheet2!$A$1:$D$13,2,FALSE)</f>
        <v>Jan</v>
      </c>
      <c r="E23024" t="str">
        <f>VLOOKUP(C23024,Sheet2!$A$1:$D$13,3,FALSE)</f>
        <v>January</v>
      </c>
      <c r="F23024">
        <f t="shared" si="1801"/>
        <v>12</v>
      </c>
      <c r="G23024">
        <f t="shared" si="1802"/>
        <v>4</v>
      </c>
      <c r="H23024" t="s">
        <v>49</v>
      </c>
      <c r="I23024" t="str">
        <f t="shared" si="1803"/>
        <v>Jan 1977</v>
      </c>
      <c r="J23024" t="str">
        <f>_xlfn.CONCAT(B23024,"_",VLOOKUP(C23024,Sheet2!$A$1:$D$13,4,FALSE))</f>
        <v>1977_01</v>
      </c>
    </row>
    <row r="23025" spans="1:10" x14ac:dyDescent="0.25">
      <c r="A23025" s="1">
        <v>28138</v>
      </c>
      <c r="B23025">
        <f t="shared" si="1799"/>
        <v>1977</v>
      </c>
      <c r="C23025">
        <f t="shared" si="1800"/>
        <v>1</v>
      </c>
      <c r="D23025" t="str">
        <f>VLOOKUP(C23025,Sheet2!$A$1:$D$13,2,FALSE)</f>
        <v>Jan</v>
      </c>
      <c r="E23025" t="str">
        <f>VLOOKUP(C23025,Sheet2!$A$1:$D$13,3,FALSE)</f>
        <v>January</v>
      </c>
      <c r="F23025">
        <f t="shared" si="1801"/>
        <v>13</v>
      </c>
      <c r="G23025">
        <f t="shared" si="1802"/>
        <v>5</v>
      </c>
      <c r="H23025" t="s">
        <v>50</v>
      </c>
      <c r="I23025" t="str">
        <f t="shared" si="1803"/>
        <v>Jan 1977</v>
      </c>
      <c r="J23025" t="str">
        <f>_xlfn.CONCAT(B23025,"_",VLOOKUP(C23025,Sheet2!$A$1:$D$13,4,FALSE))</f>
        <v>1977_01</v>
      </c>
    </row>
    <row r="23026" spans="1:10" x14ac:dyDescent="0.25">
      <c r="A23026" s="1">
        <v>28139</v>
      </c>
      <c r="B23026">
        <f t="shared" si="1799"/>
        <v>1977</v>
      </c>
      <c r="C23026">
        <f t="shared" si="1800"/>
        <v>1</v>
      </c>
      <c r="D23026" t="str">
        <f>VLOOKUP(C23026,Sheet2!$A$1:$D$13,2,FALSE)</f>
        <v>Jan</v>
      </c>
      <c r="E23026" t="str">
        <f>VLOOKUP(C23026,Sheet2!$A$1:$D$13,3,FALSE)</f>
        <v>January</v>
      </c>
      <c r="F23026">
        <f t="shared" si="1801"/>
        <v>14</v>
      </c>
      <c r="G23026">
        <f t="shared" si="1802"/>
        <v>6</v>
      </c>
      <c r="H23026" t="s">
        <v>51</v>
      </c>
      <c r="I23026" t="str">
        <f t="shared" si="1803"/>
        <v>Jan 1977</v>
      </c>
      <c r="J23026" t="str">
        <f>_xlfn.CONCAT(B23026,"_",VLOOKUP(C23026,Sheet2!$A$1:$D$13,4,FALSE))</f>
        <v>1977_01</v>
      </c>
    </row>
    <row r="23027" spans="1:10" x14ac:dyDescent="0.25">
      <c r="A23027" s="1">
        <v>28140</v>
      </c>
      <c r="B23027">
        <f t="shared" si="1799"/>
        <v>1977</v>
      </c>
      <c r="C23027">
        <f t="shared" si="1800"/>
        <v>1</v>
      </c>
      <c r="D23027" t="str">
        <f>VLOOKUP(C23027,Sheet2!$A$1:$D$13,2,FALSE)</f>
        <v>Jan</v>
      </c>
      <c r="E23027" t="str">
        <f>VLOOKUP(C23027,Sheet2!$A$1:$D$13,3,FALSE)</f>
        <v>January</v>
      </c>
      <c r="F23027">
        <f t="shared" si="1801"/>
        <v>15</v>
      </c>
      <c r="G23027">
        <f t="shared" si="1802"/>
        <v>7</v>
      </c>
      <c r="H23027" t="s">
        <v>52</v>
      </c>
      <c r="I23027" t="str">
        <f t="shared" si="1803"/>
        <v>Jan 1977</v>
      </c>
      <c r="J23027" t="str">
        <f>_xlfn.CONCAT(B23027,"_",VLOOKUP(C23027,Sheet2!$A$1:$D$13,4,FALSE))</f>
        <v>1977_01</v>
      </c>
    </row>
    <row r="23028" spans="1:10" x14ac:dyDescent="0.25">
      <c r="A23028" s="1">
        <v>28141</v>
      </c>
      <c r="B23028">
        <f t="shared" si="1799"/>
        <v>1977</v>
      </c>
      <c r="C23028">
        <f t="shared" si="1800"/>
        <v>1</v>
      </c>
      <c r="D23028" t="str">
        <f>VLOOKUP(C23028,Sheet2!$A$1:$D$13,2,FALSE)</f>
        <v>Jan</v>
      </c>
      <c r="E23028" t="str">
        <f>VLOOKUP(C23028,Sheet2!$A$1:$D$13,3,FALSE)</f>
        <v>January</v>
      </c>
      <c r="F23028">
        <f t="shared" si="1801"/>
        <v>16</v>
      </c>
      <c r="G23028">
        <f t="shared" si="1802"/>
        <v>1</v>
      </c>
      <c r="H23028" t="s">
        <v>46</v>
      </c>
      <c r="I23028" t="str">
        <f t="shared" si="1803"/>
        <v>Jan 1977</v>
      </c>
      <c r="J23028" t="str">
        <f>_xlfn.CONCAT(B23028,"_",VLOOKUP(C23028,Sheet2!$A$1:$D$13,4,FALSE))</f>
        <v>1977_01</v>
      </c>
    </row>
    <row r="23029" spans="1:10" x14ac:dyDescent="0.25">
      <c r="A23029" s="1">
        <v>28142</v>
      </c>
      <c r="B23029">
        <f t="shared" si="1799"/>
        <v>1977</v>
      </c>
      <c r="C23029">
        <f t="shared" si="1800"/>
        <v>1</v>
      </c>
      <c r="D23029" t="str">
        <f>VLOOKUP(C23029,Sheet2!$A$1:$D$13,2,FALSE)</f>
        <v>Jan</v>
      </c>
      <c r="E23029" t="str">
        <f>VLOOKUP(C23029,Sheet2!$A$1:$D$13,3,FALSE)</f>
        <v>January</v>
      </c>
      <c r="F23029">
        <f t="shared" si="1801"/>
        <v>17</v>
      </c>
      <c r="G23029">
        <f t="shared" si="1802"/>
        <v>2</v>
      </c>
      <c r="H23029" t="s">
        <v>47</v>
      </c>
      <c r="I23029" t="str">
        <f t="shared" si="1803"/>
        <v>Jan 1977</v>
      </c>
      <c r="J23029" t="str">
        <f>_xlfn.CONCAT(B23029,"_",VLOOKUP(C23029,Sheet2!$A$1:$D$13,4,FALSE))</f>
        <v>1977_01</v>
      </c>
    </row>
    <row r="23030" spans="1:10" x14ac:dyDescent="0.25">
      <c r="A23030" s="1">
        <v>28143</v>
      </c>
      <c r="B23030">
        <f t="shared" si="1799"/>
        <v>1977</v>
      </c>
      <c r="C23030">
        <f t="shared" si="1800"/>
        <v>1</v>
      </c>
      <c r="D23030" t="str">
        <f>VLOOKUP(C23030,Sheet2!$A$1:$D$13,2,FALSE)</f>
        <v>Jan</v>
      </c>
      <c r="E23030" t="str">
        <f>VLOOKUP(C23030,Sheet2!$A$1:$D$13,3,FALSE)</f>
        <v>January</v>
      </c>
      <c r="F23030">
        <f t="shared" si="1801"/>
        <v>18</v>
      </c>
      <c r="G23030">
        <f t="shared" si="1802"/>
        <v>3</v>
      </c>
      <c r="H23030" t="s">
        <v>48</v>
      </c>
      <c r="I23030" t="str">
        <f t="shared" si="1803"/>
        <v>Jan 1977</v>
      </c>
      <c r="J23030" t="str">
        <f>_xlfn.CONCAT(B23030,"_",VLOOKUP(C23030,Sheet2!$A$1:$D$13,4,FALSE))</f>
        <v>1977_01</v>
      </c>
    </row>
    <row r="23031" spans="1:10" x14ac:dyDescent="0.25">
      <c r="A23031" s="1">
        <v>28144</v>
      </c>
      <c r="B23031">
        <f t="shared" si="1799"/>
        <v>1977</v>
      </c>
      <c r="C23031">
        <f t="shared" si="1800"/>
        <v>1</v>
      </c>
      <c r="D23031" t="str">
        <f>VLOOKUP(C23031,Sheet2!$A$1:$D$13,2,FALSE)</f>
        <v>Jan</v>
      </c>
      <c r="E23031" t="str">
        <f>VLOOKUP(C23031,Sheet2!$A$1:$D$13,3,FALSE)</f>
        <v>January</v>
      </c>
      <c r="F23031">
        <f t="shared" si="1801"/>
        <v>19</v>
      </c>
      <c r="G23031">
        <f t="shared" si="1802"/>
        <v>4</v>
      </c>
      <c r="H23031" t="s">
        <v>49</v>
      </c>
      <c r="I23031" t="str">
        <f t="shared" si="1803"/>
        <v>Jan 1977</v>
      </c>
      <c r="J23031" t="str">
        <f>_xlfn.CONCAT(B23031,"_",VLOOKUP(C23031,Sheet2!$A$1:$D$13,4,FALSE))</f>
        <v>1977_01</v>
      </c>
    </row>
    <row r="23032" spans="1:10" x14ac:dyDescent="0.25">
      <c r="A23032" s="1">
        <v>28145</v>
      </c>
      <c r="B23032">
        <f t="shared" si="1799"/>
        <v>1977</v>
      </c>
      <c r="C23032">
        <f t="shared" si="1800"/>
        <v>1</v>
      </c>
      <c r="D23032" t="str">
        <f>VLOOKUP(C23032,Sheet2!$A$1:$D$13,2,FALSE)</f>
        <v>Jan</v>
      </c>
      <c r="E23032" t="str">
        <f>VLOOKUP(C23032,Sheet2!$A$1:$D$13,3,FALSE)</f>
        <v>January</v>
      </c>
      <c r="F23032">
        <f t="shared" si="1801"/>
        <v>20</v>
      </c>
      <c r="G23032">
        <f t="shared" si="1802"/>
        <v>5</v>
      </c>
      <c r="H23032" t="s">
        <v>50</v>
      </c>
      <c r="I23032" t="str">
        <f t="shared" si="1803"/>
        <v>Jan 1977</v>
      </c>
      <c r="J23032" t="str">
        <f>_xlfn.CONCAT(B23032,"_",VLOOKUP(C23032,Sheet2!$A$1:$D$13,4,FALSE))</f>
        <v>1977_01</v>
      </c>
    </row>
    <row r="23033" spans="1:10" x14ac:dyDescent="0.25">
      <c r="A23033" s="1">
        <v>28146</v>
      </c>
      <c r="B23033">
        <f t="shared" si="1799"/>
        <v>1977</v>
      </c>
      <c r="C23033">
        <f t="shared" si="1800"/>
        <v>1</v>
      </c>
      <c r="D23033" t="str">
        <f>VLOOKUP(C23033,Sheet2!$A$1:$D$13,2,FALSE)</f>
        <v>Jan</v>
      </c>
      <c r="E23033" t="str">
        <f>VLOOKUP(C23033,Sheet2!$A$1:$D$13,3,FALSE)</f>
        <v>January</v>
      </c>
      <c r="F23033">
        <f t="shared" si="1801"/>
        <v>21</v>
      </c>
      <c r="G23033">
        <f t="shared" si="1802"/>
        <v>6</v>
      </c>
      <c r="H23033" t="s">
        <v>51</v>
      </c>
      <c r="I23033" t="str">
        <f t="shared" si="1803"/>
        <v>Jan 1977</v>
      </c>
      <c r="J23033" t="str">
        <f>_xlfn.CONCAT(B23033,"_",VLOOKUP(C23033,Sheet2!$A$1:$D$13,4,FALSE))</f>
        <v>1977_01</v>
      </c>
    </row>
    <row r="23034" spans="1:10" x14ac:dyDescent="0.25">
      <c r="A23034" s="1">
        <v>28147</v>
      </c>
      <c r="B23034">
        <f t="shared" si="1799"/>
        <v>1977</v>
      </c>
      <c r="C23034">
        <f t="shared" si="1800"/>
        <v>1</v>
      </c>
      <c r="D23034" t="str">
        <f>VLOOKUP(C23034,Sheet2!$A$1:$D$13,2,FALSE)</f>
        <v>Jan</v>
      </c>
      <c r="E23034" t="str">
        <f>VLOOKUP(C23034,Sheet2!$A$1:$D$13,3,FALSE)</f>
        <v>January</v>
      </c>
      <c r="F23034">
        <f t="shared" si="1801"/>
        <v>22</v>
      </c>
      <c r="G23034">
        <f t="shared" si="1802"/>
        <v>7</v>
      </c>
      <c r="H23034" t="s">
        <v>52</v>
      </c>
      <c r="I23034" t="str">
        <f t="shared" si="1803"/>
        <v>Jan 1977</v>
      </c>
      <c r="J23034" t="str">
        <f>_xlfn.CONCAT(B23034,"_",VLOOKUP(C23034,Sheet2!$A$1:$D$13,4,FALSE))</f>
        <v>1977_01</v>
      </c>
    </row>
    <row r="23035" spans="1:10" x14ac:dyDescent="0.25">
      <c r="A23035" s="1">
        <v>28148</v>
      </c>
      <c r="B23035">
        <f t="shared" si="1799"/>
        <v>1977</v>
      </c>
      <c r="C23035">
        <f t="shared" si="1800"/>
        <v>1</v>
      </c>
      <c r="D23035" t="str">
        <f>VLOOKUP(C23035,Sheet2!$A$1:$D$13,2,FALSE)</f>
        <v>Jan</v>
      </c>
      <c r="E23035" t="str">
        <f>VLOOKUP(C23035,Sheet2!$A$1:$D$13,3,FALSE)</f>
        <v>January</v>
      </c>
      <c r="F23035">
        <f t="shared" si="1801"/>
        <v>23</v>
      </c>
      <c r="G23035">
        <f t="shared" si="1802"/>
        <v>1</v>
      </c>
      <c r="H23035" t="s">
        <v>46</v>
      </c>
      <c r="I23035" t="str">
        <f t="shared" si="1803"/>
        <v>Jan 1977</v>
      </c>
      <c r="J23035" t="str">
        <f>_xlfn.CONCAT(B23035,"_",VLOOKUP(C23035,Sheet2!$A$1:$D$13,4,FALSE))</f>
        <v>1977_01</v>
      </c>
    </row>
    <row r="23036" spans="1:10" x14ac:dyDescent="0.25">
      <c r="A23036" s="1">
        <v>28149</v>
      </c>
      <c r="B23036">
        <f t="shared" si="1799"/>
        <v>1977</v>
      </c>
      <c r="C23036">
        <f t="shared" si="1800"/>
        <v>1</v>
      </c>
      <c r="D23036" t="str">
        <f>VLOOKUP(C23036,Sheet2!$A$1:$D$13,2,FALSE)</f>
        <v>Jan</v>
      </c>
      <c r="E23036" t="str">
        <f>VLOOKUP(C23036,Sheet2!$A$1:$D$13,3,FALSE)</f>
        <v>January</v>
      </c>
      <c r="F23036">
        <f t="shared" si="1801"/>
        <v>24</v>
      </c>
      <c r="G23036">
        <f t="shared" si="1802"/>
        <v>2</v>
      </c>
      <c r="H23036" t="s">
        <v>47</v>
      </c>
      <c r="I23036" t="str">
        <f t="shared" si="1803"/>
        <v>Jan 1977</v>
      </c>
      <c r="J23036" t="str">
        <f>_xlfn.CONCAT(B23036,"_",VLOOKUP(C23036,Sheet2!$A$1:$D$13,4,FALSE))</f>
        <v>1977_01</v>
      </c>
    </row>
    <row r="23037" spans="1:10" x14ac:dyDescent="0.25">
      <c r="A23037" s="1">
        <v>28150</v>
      </c>
      <c r="B23037">
        <f t="shared" si="1799"/>
        <v>1977</v>
      </c>
      <c r="C23037">
        <f t="shared" si="1800"/>
        <v>1</v>
      </c>
      <c r="D23037" t="str">
        <f>VLOOKUP(C23037,Sheet2!$A$1:$D$13,2,FALSE)</f>
        <v>Jan</v>
      </c>
      <c r="E23037" t="str">
        <f>VLOOKUP(C23037,Sheet2!$A$1:$D$13,3,FALSE)</f>
        <v>January</v>
      </c>
      <c r="F23037">
        <f t="shared" si="1801"/>
        <v>25</v>
      </c>
      <c r="G23037">
        <f t="shared" si="1802"/>
        <v>3</v>
      </c>
      <c r="H23037" t="s">
        <v>48</v>
      </c>
      <c r="I23037" t="str">
        <f t="shared" si="1803"/>
        <v>Jan 1977</v>
      </c>
      <c r="J23037" t="str">
        <f>_xlfn.CONCAT(B23037,"_",VLOOKUP(C23037,Sheet2!$A$1:$D$13,4,FALSE))</f>
        <v>1977_01</v>
      </c>
    </row>
    <row r="23038" spans="1:10" x14ac:dyDescent="0.25">
      <c r="A23038" s="1">
        <v>28151</v>
      </c>
      <c r="B23038">
        <f t="shared" si="1799"/>
        <v>1977</v>
      </c>
      <c r="C23038">
        <f t="shared" si="1800"/>
        <v>1</v>
      </c>
      <c r="D23038" t="str">
        <f>VLOOKUP(C23038,Sheet2!$A$1:$D$13,2,FALSE)</f>
        <v>Jan</v>
      </c>
      <c r="E23038" t="str">
        <f>VLOOKUP(C23038,Sheet2!$A$1:$D$13,3,FALSE)</f>
        <v>January</v>
      </c>
      <c r="F23038">
        <f t="shared" si="1801"/>
        <v>26</v>
      </c>
      <c r="G23038">
        <f t="shared" si="1802"/>
        <v>4</v>
      </c>
      <c r="H23038" t="s">
        <v>49</v>
      </c>
      <c r="I23038" t="str">
        <f t="shared" si="1803"/>
        <v>Jan 1977</v>
      </c>
      <c r="J23038" t="str">
        <f>_xlfn.CONCAT(B23038,"_",VLOOKUP(C23038,Sheet2!$A$1:$D$13,4,FALSE))</f>
        <v>1977_01</v>
      </c>
    </row>
    <row r="23039" spans="1:10" x14ac:dyDescent="0.25">
      <c r="A23039" s="1">
        <v>28152</v>
      </c>
      <c r="B23039">
        <f t="shared" si="1799"/>
        <v>1977</v>
      </c>
      <c r="C23039">
        <f t="shared" si="1800"/>
        <v>1</v>
      </c>
      <c r="D23039" t="str">
        <f>VLOOKUP(C23039,Sheet2!$A$1:$D$13,2,FALSE)</f>
        <v>Jan</v>
      </c>
      <c r="E23039" t="str">
        <f>VLOOKUP(C23039,Sheet2!$A$1:$D$13,3,FALSE)</f>
        <v>January</v>
      </c>
      <c r="F23039">
        <f t="shared" si="1801"/>
        <v>27</v>
      </c>
      <c r="G23039">
        <f t="shared" si="1802"/>
        <v>5</v>
      </c>
      <c r="H23039" t="s">
        <v>50</v>
      </c>
      <c r="I23039" t="str">
        <f t="shared" si="1803"/>
        <v>Jan 1977</v>
      </c>
      <c r="J23039" t="str">
        <f>_xlfn.CONCAT(B23039,"_",VLOOKUP(C23039,Sheet2!$A$1:$D$13,4,FALSE))</f>
        <v>1977_01</v>
      </c>
    </row>
    <row r="23040" spans="1:10" x14ac:dyDescent="0.25">
      <c r="A23040" s="1">
        <v>28153</v>
      </c>
      <c r="B23040">
        <f t="shared" si="1799"/>
        <v>1977</v>
      </c>
      <c r="C23040">
        <f t="shared" si="1800"/>
        <v>1</v>
      </c>
      <c r="D23040" t="str">
        <f>VLOOKUP(C23040,Sheet2!$A$1:$D$13,2,FALSE)</f>
        <v>Jan</v>
      </c>
      <c r="E23040" t="str">
        <f>VLOOKUP(C23040,Sheet2!$A$1:$D$13,3,FALSE)</f>
        <v>January</v>
      </c>
      <c r="F23040">
        <f t="shared" si="1801"/>
        <v>28</v>
      </c>
      <c r="G23040">
        <f t="shared" si="1802"/>
        <v>6</v>
      </c>
      <c r="H23040" t="s">
        <v>51</v>
      </c>
      <c r="I23040" t="str">
        <f t="shared" si="1803"/>
        <v>Jan 1977</v>
      </c>
      <c r="J23040" t="str">
        <f>_xlfn.CONCAT(B23040,"_",VLOOKUP(C23040,Sheet2!$A$1:$D$13,4,FALSE))</f>
        <v>1977_01</v>
      </c>
    </row>
    <row r="23041" spans="1:10" x14ac:dyDescent="0.25">
      <c r="A23041" s="1">
        <v>28154</v>
      </c>
      <c r="B23041">
        <f t="shared" si="1799"/>
        <v>1977</v>
      </c>
      <c r="C23041">
        <f t="shared" si="1800"/>
        <v>1</v>
      </c>
      <c r="D23041" t="str">
        <f>VLOOKUP(C23041,Sheet2!$A$1:$D$13,2,FALSE)</f>
        <v>Jan</v>
      </c>
      <c r="E23041" t="str">
        <f>VLOOKUP(C23041,Sheet2!$A$1:$D$13,3,FALSE)</f>
        <v>January</v>
      </c>
      <c r="F23041">
        <f t="shared" si="1801"/>
        <v>29</v>
      </c>
      <c r="G23041">
        <f t="shared" si="1802"/>
        <v>7</v>
      </c>
      <c r="H23041" t="s">
        <v>52</v>
      </c>
      <c r="I23041" t="str">
        <f t="shared" si="1803"/>
        <v>Jan 1977</v>
      </c>
      <c r="J23041" t="str">
        <f>_xlfn.CONCAT(B23041,"_",VLOOKUP(C23041,Sheet2!$A$1:$D$13,4,FALSE))</f>
        <v>1977_01</v>
      </c>
    </row>
    <row r="23042" spans="1:10" x14ac:dyDescent="0.25">
      <c r="A23042" s="1">
        <v>28155</v>
      </c>
      <c r="B23042">
        <f t="shared" si="1799"/>
        <v>1977</v>
      </c>
      <c r="C23042">
        <f t="shared" si="1800"/>
        <v>1</v>
      </c>
      <c r="D23042" t="str">
        <f>VLOOKUP(C23042,Sheet2!$A$1:$D$13,2,FALSE)</f>
        <v>Jan</v>
      </c>
      <c r="E23042" t="str">
        <f>VLOOKUP(C23042,Sheet2!$A$1:$D$13,3,FALSE)</f>
        <v>January</v>
      </c>
      <c r="F23042">
        <f t="shared" si="1801"/>
        <v>30</v>
      </c>
      <c r="G23042">
        <f t="shared" si="1802"/>
        <v>1</v>
      </c>
      <c r="H23042" t="s">
        <v>46</v>
      </c>
      <c r="I23042" t="str">
        <f t="shared" si="1803"/>
        <v>Jan 1977</v>
      </c>
      <c r="J23042" t="str">
        <f>_xlfn.CONCAT(B23042,"_",VLOOKUP(C23042,Sheet2!$A$1:$D$13,4,FALSE))</f>
        <v>1977_01</v>
      </c>
    </row>
    <row r="23043" spans="1:10" x14ac:dyDescent="0.25">
      <c r="A23043" s="1">
        <v>28156</v>
      </c>
      <c r="B23043">
        <f t="shared" ref="B23043:B23106" si="1804">YEAR(A23043)</f>
        <v>1977</v>
      </c>
      <c r="C23043">
        <f t="shared" si="1800"/>
        <v>1</v>
      </c>
      <c r="D23043" t="str">
        <f>VLOOKUP(C23043,Sheet2!$A$1:$D$13,2,FALSE)</f>
        <v>Jan</v>
      </c>
      <c r="E23043" t="str">
        <f>VLOOKUP(C23043,Sheet2!$A$1:$D$13,3,FALSE)</f>
        <v>January</v>
      </c>
      <c r="F23043">
        <f t="shared" si="1801"/>
        <v>31</v>
      </c>
      <c r="G23043">
        <f t="shared" si="1802"/>
        <v>2</v>
      </c>
      <c r="H23043" t="s">
        <v>47</v>
      </c>
      <c r="I23043" t="str">
        <f t="shared" si="1803"/>
        <v>Jan 1977</v>
      </c>
      <c r="J23043" t="str">
        <f>_xlfn.CONCAT(B23043,"_",VLOOKUP(C23043,Sheet2!$A$1:$D$13,4,FALSE))</f>
        <v>1977_01</v>
      </c>
    </row>
    <row r="23044" spans="1:10" x14ac:dyDescent="0.25">
      <c r="A23044" s="1">
        <v>28157</v>
      </c>
      <c r="B23044">
        <f t="shared" si="1804"/>
        <v>1977</v>
      </c>
      <c r="C23044">
        <f t="shared" si="1800"/>
        <v>2</v>
      </c>
      <c r="D23044" t="str">
        <f>VLOOKUP(C23044,Sheet2!$A$1:$D$13,2,FALSE)</f>
        <v>Feb</v>
      </c>
      <c r="E23044" t="str">
        <f>VLOOKUP(C23044,Sheet2!$A$1:$D$13,3,FALSE)</f>
        <v>February</v>
      </c>
      <c r="F23044">
        <f t="shared" si="1801"/>
        <v>1</v>
      </c>
      <c r="G23044">
        <f t="shared" si="1802"/>
        <v>3</v>
      </c>
      <c r="H23044" t="s">
        <v>48</v>
      </c>
      <c r="I23044" t="str">
        <f t="shared" si="1803"/>
        <v>Feb 1977</v>
      </c>
      <c r="J23044" t="str">
        <f>_xlfn.CONCAT(B23044,"_",VLOOKUP(C23044,Sheet2!$A$1:$D$13,4,FALSE))</f>
        <v>1977_02</v>
      </c>
    </row>
    <row r="23045" spans="1:10" x14ac:dyDescent="0.25">
      <c r="A23045" s="1">
        <v>28158</v>
      </c>
      <c r="B23045">
        <f t="shared" si="1804"/>
        <v>1977</v>
      </c>
      <c r="C23045">
        <f t="shared" si="1800"/>
        <v>2</v>
      </c>
      <c r="D23045" t="str">
        <f>VLOOKUP(C23045,Sheet2!$A$1:$D$13,2,FALSE)</f>
        <v>Feb</v>
      </c>
      <c r="E23045" t="str">
        <f>VLOOKUP(C23045,Sheet2!$A$1:$D$13,3,FALSE)</f>
        <v>February</v>
      </c>
      <c r="F23045">
        <f t="shared" si="1801"/>
        <v>2</v>
      </c>
      <c r="G23045">
        <f t="shared" si="1802"/>
        <v>4</v>
      </c>
      <c r="H23045" t="s">
        <v>49</v>
      </c>
      <c r="I23045" t="str">
        <f t="shared" si="1803"/>
        <v>Feb 1977</v>
      </c>
      <c r="J23045" t="str">
        <f>_xlfn.CONCAT(B23045,"_",VLOOKUP(C23045,Sheet2!$A$1:$D$13,4,FALSE))</f>
        <v>1977_02</v>
      </c>
    </row>
    <row r="23046" spans="1:10" x14ac:dyDescent="0.25">
      <c r="A23046" s="1">
        <v>28159</v>
      </c>
      <c r="B23046">
        <f t="shared" si="1804"/>
        <v>1977</v>
      </c>
      <c r="C23046">
        <f t="shared" si="1800"/>
        <v>2</v>
      </c>
      <c r="D23046" t="str">
        <f>VLOOKUP(C23046,Sheet2!$A$1:$D$13,2,FALSE)</f>
        <v>Feb</v>
      </c>
      <c r="E23046" t="str">
        <f>VLOOKUP(C23046,Sheet2!$A$1:$D$13,3,FALSE)</f>
        <v>February</v>
      </c>
      <c r="F23046">
        <f t="shared" si="1801"/>
        <v>3</v>
      </c>
      <c r="G23046">
        <f t="shared" si="1802"/>
        <v>5</v>
      </c>
      <c r="H23046" t="s">
        <v>50</v>
      </c>
      <c r="I23046" t="str">
        <f t="shared" si="1803"/>
        <v>Feb 1977</v>
      </c>
      <c r="J23046" t="str">
        <f>_xlfn.CONCAT(B23046,"_",VLOOKUP(C23046,Sheet2!$A$1:$D$13,4,FALSE))</f>
        <v>1977_02</v>
      </c>
    </row>
    <row r="23047" spans="1:10" x14ac:dyDescent="0.25">
      <c r="A23047" s="1">
        <v>28160</v>
      </c>
      <c r="B23047">
        <f t="shared" si="1804"/>
        <v>1977</v>
      </c>
      <c r="C23047">
        <f t="shared" si="1800"/>
        <v>2</v>
      </c>
      <c r="D23047" t="str">
        <f>VLOOKUP(C23047,Sheet2!$A$1:$D$13,2,FALSE)</f>
        <v>Feb</v>
      </c>
      <c r="E23047" t="str">
        <f>VLOOKUP(C23047,Sheet2!$A$1:$D$13,3,FALSE)</f>
        <v>February</v>
      </c>
      <c r="F23047">
        <f t="shared" si="1801"/>
        <v>4</v>
      </c>
      <c r="G23047">
        <f t="shared" si="1802"/>
        <v>6</v>
      </c>
      <c r="H23047" t="s">
        <v>51</v>
      </c>
      <c r="I23047" t="str">
        <f t="shared" si="1803"/>
        <v>Feb 1977</v>
      </c>
      <c r="J23047" t="str">
        <f>_xlfn.CONCAT(B23047,"_",VLOOKUP(C23047,Sheet2!$A$1:$D$13,4,FALSE))</f>
        <v>1977_02</v>
      </c>
    </row>
    <row r="23048" spans="1:10" x14ac:dyDescent="0.25">
      <c r="A23048" s="1">
        <v>28161</v>
      </c>
      <c r="B23048">
        <f t="shared" si="1804"/>
        <v>1977</v>
      </c>
      <c r="C23048">
        <f t="shared" si="1800"/>
        <v>2</v>
      </c>
      <c r="D23048" t="str">
        <f>VLOOKUP(C23048,Sheet2!$A$1:$D$13,2,FALSE)</f>
        <v>Feb</v>
      </c>
      <c r="E23048" t="str">
        <f>VLOOKUP(C23048,Sheet2!$A$1:$D$13,3,FALSE)</f>
        <v>February</v>
      </c>
      <c r="F23048">
        <f t="shared" si="1801"/>
        <v>5</v>
      </c>
      <c r="G23048">
        <f t="shared" si="1802"/>
        <v>7</v>
      </c>
      <c r="H23048" t="s">
        <v>52</v>
      </c>
      <c r="I23048" t="str">
        <f t="shared" si="1803"/>
        <v>Feb 1977</v>
      </c>
      <c r="J23048" t="str">
        <f>_xlfn.CONCAT(B23048,"_",VLOOKUP(C23048,Sheet2!$A$1:$D$13,4,FALSE))</f>
        <v>1977_02</v>
      </c>
    </row>
    <row r="23049" spans="1:10" x14ac:dyDescent="0.25">
      <c r="A23049" s="1">
        <v>28162</v>
      </c>
      <c r="B23049">
        <f t="shared" si="1804"/>
        <v>1977</v>
      </c>
      <c r="C23049">
        <f t="shared" si="1800"/>
        <v>2</v>
      </c>
      <c r="D23049" t="str">
        <f>VLOOKUP(C23049,Sheet2!$A$1:$D$13,2,FALSE)</f>
        <v>Feb</v>
      </c>
      <c r="E23049" t="str">
        <f>VLOOKUP(C23049,Sheet2!$A$1:$D$13,3,FALSE)</f>
        <v>February</v>
      </c>
      <c r="F23049">
        <f t="shared" si="1801"/>
        <v>6</v>
      </c>
      <c r="G23049">
        <f t="shared" si="1802"/>
        <v>1</v>
      </c>
      <c r="H23049" t="s">
        <v>46</v>
      </c>
      <c r="I23049" t="str">
        <f t="shared" si="1803"/>
        <v>Feb 1977</v>
      </c>
      <c r="J23049" t="str">
        <f>_xlfn.CONCAT(B23049,"_",VLOOKUP(C23049,Sheet2!$A$1:$D$13,4,FALSE))</f>
        <v>1977_02</v>
      </c>
    </row>
    <row r="23050" spans="1:10" x14ac:dyDescent="0.25">
      <c r="A23050" s="1">
        <v>28163</v>
      </c>
      <c r="B23050">
        <f t="shared" si="1804"/>
        <v>1977</v>
      </c>
      <c r="C23050">
        <f t="shared" si="1800"/>
        <v>2</v>
      </c>
      <c r="D23050" t="str">
        <f>VLOOKUP(C23050,Sheet2!$A$1:$D$13,2,FALSE)</f>
        <v>Feb</v>
      </c>
      <c r="E23050" t="str">
        <f>VLOOKUP(C23050,Sheet2!$A$1:$D$13,3,FALSE)</f>
        <v>February</v>
      </c>
      <c r="F23050">
        <f t="shared" si="1801"/>
        <v>7</v>
      </c>
      <c r="G23050">
        <f t="shared" si="1802"/>
        <v>2</v>
      </c>
      <c r="H23050" t="s">
        <v>47</v>
      </c>
      <c r="I23050" t="str">
        <f t="shared" si="1803"/>
        <v>Feb 1977</v>
      </c>
      <c r="J23050" t="str">
        <f>_xlfn.CONCAT(B23050,"_",VLOOKUP(C23050,Sheet2!$A$1:$D$13,4,FALSE))</f>
        <v>1977_02</v>
      </c>
    </row>
    <row r="23051" spans="1:10" x14ac:dyDescent="0.25">
      <c r="A23051" s="1">
        <v>28164</v>
      </c>
      <c r="B23051">
        <f t="shared" si="1804"/>
        <v>1977</v>
      </c>
      <c r="C23051">
        <f t="shared" si="1800"/>
        <v>2</v>
      </c>
      <c r="D23051" t="str">
        <f>VLOOKUP(C23051,Sheet2!$A$1:$D$13,2,FALSE)</f>
        <v>Feb</v>
      </c>
      <c r="E23051" t="str">
        <f>VLOOKUP(C23051,Sheet2!$A$1:$D$13,3,FALSE)</f>
        <v>February</v>
      </c>
      <c r="F23051">
        <f t="shared" si="1801"/>
        <v>8</v>
      </c>
      <c r="G23051">
        <f t="shared" si="1802"/>
        <v>3</v>
      </c>
      <c r="H23051" t="s">
        <v>48</v>
      </c>
      <c r="I23051" t="str">
        <f t="shared" si="1803"/>
        <v>Feb 1977</v>
      </c>
      <c r="J23051" t="str">
        <f>_xlfn.CONCAT(B23051,"_",VLOOKUP(C23051,Sheet2!$A$1:$D$13,4,FALSE))</f>
        <v>1977_02</v>
      </c>
    </row>
    <row r="23052" spans="1:10" x14ac:dyDescent="0.25">
      <c r="A23052" s="1">
        <v>28165</v>
      </c>
      <c r="B23052">
        <f t="shared" si="1804"/>
        <v>1977</v>
      </c>
      <c r="C23052">
        <f t="shared" si="1800"/>
        <v>2</v>
      </c>
      <c r="D23052" t="str">
        <f>VLOOKUP(C23052,Sheet2!$A$1:$D$13,2,FALSE)</f>
        <v>Feb</v>
      </c>
      <c r="E23052" t="str">
        <f>VLOOKUP(C23052,Sheet2!$A$1:$D$13,3,FALSE)</f>
        <v>February</v>
      </c>
      <c r="F23052">
        <f t="shared" si="1801"/>
        <v>9</v>
      </c>
      <c r="G23052">
        <f t="shared" si="1802"/>
        <v>4</v>
      </c>
      <c r="H23052" t="s">
        <v>49</v>
      </c>
      <c r="I23052" t="str">
        <f t="shared" si="1803"/>
        <v>Feb 1977</v>
      </c>
      <c r="J23052" t="str">
        <f>_xlfn.CONCAT(B23052,"_",VLOOKUP(C23052,Sheet2!$A$1:$D$13,4,FALSE))</f>
        <v>1977_02</v>
      </c>
    </row>
    <row r="23053" spans="1:10" x14ac:dyDescent="0.25">
      <c r="A23053" s="1">
        <v>28166</v>
      </c>
      <c r="B23053">
        <f t="shared" si="1804"/>
        <v>1977</v>
      </c>
      <c r="C23053">
        <f t="shared" si="1800"/>
        <v>2</v>
      </c>
      <c r="D23053" t="str">
        <f>VLOOKUP(C23053,Sheet2!$A$1:$D$13,2,FALSE)</f>
        <v>Feb</v>
      </c>
      <c r="E23053" t="str">
        <f>VLOOKUP(C23053,Sheet2!$A$1:$D$13,3,FALSE)</f>
        <v>February</v>
      </c>
      <c r="F23053">
        <f t="shared" si="1801"/>
        <v>10</v>
      </c>
      <c r="G23053">
        <f t="shared" si="1802"/>
        <v>5</v>
      </c>
      <c r="H23053" t="s">
        <v>50</v>
      </c>
      <c r="I23053" t="str">
        <f t="shared" si="1803"/>
        <v>Feb 1977</v>
      </c>
      <c r="J23053" t="str">
        <f>_xlfn.CONCAT(B23053,"_",VLOOKUP(C23053,Sheet2!$A$1:$D$13,4,FALSE))</f>
        <v>1977_02</v>
      </c>
    </row>
    <row r="23054" spans="1:10" x14ac:dyDescent="0.25">
      <c r="A23054" s="1">
        <v>28167</v>
      </c>
      <c r="B23054">
        <f t="shared" si="1804"/>
        <v>1977</v>
      </c>
      <c r="C23054">
        <f t="shared" si="1800"/>
        <v>2</v>
      </c>
      <c r="D23054" t="str">
        <f>VLOOKUP(C23054,Sheet2!$A$1:$D$13,2,FALSE)</f>
        <v>Feb</v>
      </c>
      <c r="E23054" t="str">
        <f>VLOOKUP(C23054,Sheet2!$A$1:$D$13,3,FALSE)</f>
        <v>February</v>
      </c>
      <c r="F23054">
        <f t="shared" si="1801"/>
        <v>11</v>
      </c>
      <c r="G23054">
        <f t="shared" si="1802"/>
        <v>6</v>
      </c>
      <c r="H23054" t="s">
        <v>51</v>
      </c>
      <c r="I23054" t="str">
        <f t="shared" si="1803"/>
        <v>Feb 1977</v>
      </c>
      <c r="J23054" t="str">
        <f>_xlfn.CONCAT(B23054,"_",VLOOKUP(C23054,Sheet2!$A$1:$D$13,4,FALSE))</f>
        <v>1977_02</v>
      </c>
    </row>
    <row r="23055" spans="1:10" x14ac:dyDescent="0.25">
      <c r="A23055" s="1">
        <v>28168</v>
      </c>
      <c r="B23055">
        <f t="shared" si="1804"/>
        <v>1977</v>
      </c>
      <c r="C23055">
        <f t="shared" si="1800"/>
        <v>2</v>
      </c>
      <c r="D23055" t="str">
        <f>VLOOKUP(C23055,Sheet2!$A$1:$D$13,2,FALSE)</f>
        <v>Feb</v>
      </c>
      <c r="E23055" t="str">
        <f>VLOOKUP(C23055,Sheet2!$A$1:$D$13,3,FALSE)</f>
        <v>February</v>
      </c>
      <c r="F23055">
        <f t="shared" si="1801"/>
        <v>12</v>
      </c>
      <c r="G23055">
        <f t="shared" si="1802"/>
        <v>7</v>
      </c>
      <c r="H23055" t="s">
        <v>52</v>
      </c>
      <c r="I23055" t="str">
        <f t="shared" si="1803"/>
        <v>Feb 1977</v>
      </c>
      <c r="J23055" t="str">
        <f>_xlfn.CONCAT(B23055,"_",VLOOKUP(C23055,Sheet2!$A$1:$D$13,4,FALSE))</f>
        <v>1977_02</v>
      </c>
    </row>
    <row r="23056" spans="1:10" x14ac:dyDescent="0.25">
      <c r="A23056" s="1">
        <v>28169</v>
      </c>
      <c r="B23056">
        <f t="shared" si="1804"/>
        <v>1977</v>
      </c>
      <c r="C23056">
        <f t="shared" si="1800"/>
        <v>2</v>
      </c>
      <c r="D23056" t="str">
        <f>VLOOKUP(C23056,Sheet2!$A$1:$D$13,2,FALSE)</f>
        <v>Feb</v>
      </c>
      <c r="E23056" t="str">
        <f>VLOOKUP(C23056,Sheet2!$A$1:$D$13,3,FALSE)</f>
        <v>February</v>
      </c>
      <c r="F23056">
        <f t="shared" si="1801"/>
        <v>13</v>
      </c>
      <c r="G23056">
        <f t="shared" si="1802"/>
        <v>1</v>
      </c>
      <c r="H23056" t="s">
        <v>46</v>
      </c>
      <c r="I23056" t="str">
        <f t="shared" si="1803"/>
        <v>Feb 1977</v>
      </c>
      <c r="J23056" t="str">
        <f>_xlfn.CONCAT(B23056,"_",VLOOKUP(C23056,Sheet2!$A$1:$D$13,4,FALSE))</f>
        <v>1977_02</v>
      </c>
    </row>
    <row r="23057" spans="1:10" x14ac:dyDescent="0.25">
      <c r="A23057" s="1">
        <v>28170</v>
      </c>
      <c r="B23057">
        <f t="shared" si="1804"/>
        <v>1977</v>
      </c>
      <c r="C23057">
        <f t="shared" ref="C23057:C23120" si="1805">MONTH(A23057)</f>
        <v>2</v>
      </c>
      <c r="D23057" t="str">
        <f>VLOOKUP(C23057,Sheet2!$A$1:$D$13,2,FALSE)</f>
        <v>Feb</v>
      </c>
      <c r="E23057" t="str">
        <f>VLOOKUP(C23057,Sheet2!$A$1:$D$13,3,FALSE)</f>
        <v>February</v>
      </c>
      <c r="F23057">
        <f t="shared" ref="F23057:F23120" si="1806">DAY(A23057)</f>
        <v>14</v>
      </c>
      <c r="G23057">
        <f t="shared" ref="G23057:G23120" si="1807">WEEKDAY(A23057)</f>
        <v>2</v>
      </c>
      <c r="H23057" t="s">
        <v>47</v>
      </c>
      <c r="I23057" t="str">
        <f t="shared" ref="I23057:I23120" si="1808">_xlfn.CONCAT(D23057," ",B23057)</f>
        <v>Feb 1977</v>
      </c>
      <c r="J23057" t="str">
        <f>_xlfn.CONCAT(B23057,"_",VLOOKUP(C23057,Sheet2!$A$1:$D$13,4,FALSE))</f>
        <v>1977_02</v>
      </c>
    </row>
    <row r="23058" spans="1:10" x14ac:dyDescent="0.25">
      <c r="A23058" s="1">
        <v>28171</v>
      </c>
      <c r="B23058">
        <f t="shared" si="1804"/>
        <v>1977</v>
      </c>
      <c r="C23058">
        <f t="shared" si="1805"/>
        <v>2</v>
      </c>
      <c r="D23058" t="str">
        <f>VLOOKUP(C23058,Sheet2!$A$1:$D$13,2,FALSE)</f>
        <v>Feb</v>
      </c>
      <c r="E23058" t="str">
        <f>VLOOKUP(C23058,Sheet2!$A$1:$D$13,3,FALSE)</f>
        <v>February</v>
      </c>
      <c r="F23058">
        <f t="shared" si="1806"/>
        <v>15</v>
      </c>
      <c r="G23058">
        <f t="shared" si="1807"/>
        <v>3</v>
      </c>
      <c r="H23058" t="s">
        <v>48</v>
      </c>
      <c r="I23058" t="str">
        <f t="shared" si="1808"/>
        <v>Feb 1977</v>
      </c>
      <c r="J23058" t="str">
        <f>_xlfn.CONCAT(B23058,"_",VLOOKUP(C23058,Sheet2!$A$1:$D$13,4,FALSE))</f>
        <v>1977_02</v>
      </c>
    </row>
    <row r="23059" spans="1:10" x14ac:dyDescent="0.25">
      <c r="A23059" s="1">
        <v>28172</v>
      </c>
      <c r="B23059">
        <f t="shared" si="1804"/>
        <v>1977</v>
      </c>
      <c r="C23059">
        <f t="shared" si="1805"/>
        <v>2</v>
      </c>
      <c r="D23059" t="str">
        <f>VLOOKUP(C23059,Sheet2!$A$1:$D$13,2,FALSE)</f>
        <v>Feb</v>
      </c>
      <c r="E23059" t="str">
        <f>VLOOKUP(C23059,Sheet2!$A$1:$D$13,3,FALSE)</f>
        <v>February</v>
      </c>
      <c r="F23059">
        <f t="shared" si="1806"/>
        <v>16</v>
      </c>
      <c r="G23059">
        <f t="shared" si="1807"/>
        <v>4</v>
      </c>
      <c r="H23059" t="s">
        <v>49</v>
      </c>
      <c r="I23059" t="str">
        <f t="shared" si="1808"/>
        <v>Feb 1977</v>
      </c>
      <c r="J23059" t="str">
        <f>_xlfn.CONCAT(B23059,"_",VLOOKUP(C23059,Sheet2!$A$1:$D$13,4,FALSE))</f>
        <v>1977_02</v>
      </c>
    </row>
    <row r="23060" spans="1:10" x14ac:dyDescent="0.25">
      <c r="A23060" s="1">
        <v>28173</v>
      </c>
      <c r="B23060">
        <f t="shared" si="1804"/>
        <v>1977</v>
      </c>
      <c r="C23060">
        <f t="shared" si="1805"/>
        <v>2</v>
      </c>
      <c r="D23060" t="str">
        <f>VLOOKUP(C23060,Sheet2!$A$1:$D$13,2,FALSE)</f>
        <v>Feb</v>
      </c>
      <c r="E23060" t="str">
        <f>VLOOKUP(C23060,Sheet2!$A$1:$D$13,3,FALSE)</f>
        <v>February</v>
      </c>
      <c r="F23060">
        <f t="shared" si="1806"/>
        <v>17</v>
      </c>
      <c r="G23060">
        <f t="shared" si="1807"/>
        <v>5</v>
      </c>
      <c r="H23060" t="s">
        <v>50</v>
      </c>
      <c r="I23060" t="str">
        <f t="shared" si="1808"/>
        <v>Feb 1977</v>
      </c>
      <c r="J23060" t="str">
        <f>_xlfn.CONCAT(B23060,"_",VLOOKUP(C23060,Sheet2!$A$1:$D$13,4,FALSE))</f>
        <v>1977_02</v>
      </c>
    </row>
    <row r="23061" spans="1:10" x14ac:dyDescent="0.25">
      <c r="A23061" s="1">
        <v>28174</v>
      </c>
      <c r="B23061">
        <f t="shared" si="1804"/>
        <v>1977</v>
      </c>
      <c r="C23061">
        <f t="shared" si="1805"/>
        <v>2</v>
      </c>
      <c r="D23061" t="str">
        <f>VLOOKUP(C23061,Sheet2!$A$1:$D$13,2,FALSE)</f>
        <v>Feb</v>
      </c>
      <c r="E23061" t="str">
        <f>VLOOKUP(C23061,Sheet2!$A$1:$D$13,3,FALSE)</f>
        <v>February</v>
      </c>
      <c r="F23061">
        <f t="shared" si="1806"/>
        <v>18</v>
      </c>
      <c r="G23061">
        <f t="shared" si="1807"/>
        <v>6</v>
      </c>
      <c r="H23061" t="s">
        <v>51</v>
      </c>
      <c r="I23061" t="str">
        <f t="shared" si="1808"/>
        <v>Feb 1977</v>
      </c>
      <c r="J23061" t="str">
        <f>_xlfn.CONCAT(B23061,"_",VLOOKUP(C23061,Sheet2!$A$1:$D$13,4,FALSE))</f>
        <v>1977_02</v>
      </c>
    </row>
    <row r="23062" spans="1:10" x14ac:dyDescent="0.25">
      <c r="A23062" s="1">
        <v>28175</v>
      </c>
      <c r="B23062">
        <f t="shared" si="1804"/>
        <v>1977</v>
      </c>
      <c r="C23062">
        <f t="shared" si="1805"/>
        <v>2</v>
      </c>
      <c r="D23062" t="str">
        <f>VLOOKUP(C23062,Sheet2!$A$1:$D$13,2,FALSE)</f>
        <v>Feb</v>
      </c>
      <c r="E23062" t="str">
        <f>VLOOKUP(C23062,Sheet2!$A$1:$D$13,3,FALSE)</f>
        <v>February</v>
      </c>
      <c r="F23062">
        <f t="shared" si="1806"/>
        <v>19</v>
      </c>
      <c r="G23062">
        <f t="shared" si="1807"/>
        <v>7</v>
      </c>
      <c r="H23062" t="s">
        <v>52</v>
      </c>
      <c r="I23062" t="str">
        <f t="shared" si="1808"/>
        <v>Feb 1977</v>
      </c>
      <c r="J23062" t="str">
        <f>_xlfn.CONCAT(B23062,"_",VLOOKUP(C23062,Sheet2!$A$1:$D$13,4,FALSE))</f>
        <v>1977_02</v>
      </c>
    </row>
    <row r="23063" spans="1:10" x14ac:dyDescent="0.25">
      <c r="A23063" s="1">
        <v>28176</v>
      </c>
      <c r="B23063">
        <f t="shared" si="1804"/>
        <v>1977</v>
      </c>
      <c r="C23063">
        <f t="shared" si="1805"/>
        <v>2</v>
      </c>
      <c r="D23063" t="str">
        <f>VLOOKUP(C23063,Sheet2!$A$1:$D$13,2,FALSE)</f>
        <v>Feb</v>
      </c>
      <c r="E23063" t="str">
        <f>VLOOKUP(C23063,Sheet2!$A$1:$D$13,3,FALSE)</f>
        <v>February</v>
      </c>
      <c r="F23063">
        <f t="shared" si="1806"/>
        <v>20</v>
      </c>
      <c r="G23063">
        <f t="shared" si="1807"/>
        <v>1</v>
      </c>
      <c r="H23063" t="s">
        <v>46</v>
      </c>
      <c r="I23063" t="str">
        <f t="shared" si="1808"/>
        <v>Feb 1977</v>
      </c>
      <c r="J23063" t="str">
        <f>_xlfn.CONCAT(B23063,"_",VLOOKUP(C23063,Sheet2!$A$1:$D$13,4,FALSE))</f>
        <v>1977_02</v>
      </c>
    </row>
    <row r="23064" spans="1:10" x14ac:dyDescent="0.25">
      <c r="A23064" s="1">
        <v>28177</v>
      </c>
      <c r="B23064">
        <f t="shared" si="1804"/>
        <v>1977</v>
      </c>
      <c r="C23064">
        <f t="shared" si="1805"/>
        <v>2</v>
      </c>
      <c r="D23064" t="str">
        <f>VLOOKUP(C23064,Sheet2!$A$1:$D$13,2,FALSE)</f>
        <v>Feb</v>
      </c>
      <c r="E23064" t="str">
        <f>VLOOKUP(C23064,Sheet2!$A$1:$D$13,3,FALSE)</f>
        <v>February</v>
      </c>
      <c r="F23064">
        <f t="shared" si="1806"/>
        <v>21</v>
      </c>
      <c r="G23064">
        <f t="shared" si="1807"/>
        <v>2</v>
      </c>
      <c r="H23064" t="s">
        <v>47</v>
      </c>
      <c r="I23064" t="str">
        <f t="shared" si="1808"/>
        <v>Feb 1977</v>
      </c>
      <c r="J23064" t="str">
        <f>_xlfn.CONCAT(B23064,"_",VLOOKUP(C23064,Sheet2!$A$1:$D$13,4,FALSE))</f>
        <v>1977_02</v>
      </c>
    </row>
    <row r="23065" spans="1:10" x14ac:dyDescent="0.25">
      <c r="A23065" s="1">
        <v>28178</v>
      </c>
      <c r="B23065">
        <f t="shared" si="1804"/>
        <v>1977</v>
      </c>
      <c r="C23065">
        <f t="shared" si="1805"/>
        <v>2</v>
      </c>
      <c r="D23065" t="str">
        <f>VLOOKUP(C23065,Sheet2!$A$1:$D$13,2,FALSE)</f>
        <v>Feb</v>
      </c>
      <c r="E23065" t="str">
        <f>VLOOKUP(C23065,Sheet2!$A$1:$D$13,3,FALSE)</f>
        <v>February</v>
      </c>
      <c r="F23065">
        <f t="shared" si="1806"/>
        <v>22</v>
      </c>
      <c r="G23065">
        <f t="shared" si="1807"/>
        <v>3</v>
      </c>
      <c r="H23065" t="s">
        <v>48</v>
      </c>
      <c r="I23065" t="str">
        <f t="shared" si="1808"/>
        <v>Feb 1977</v>
      </c>
      <c r="J23065" t="str">
        <f>_xlfn.CONCAT(B23065,"_",VLOOKUP(C23065,Sheet2!$A$1:$D$13,4,FALSE))</f>
        <v>1977_02</v>
      </c>
    </row>
    <row r="23066" spans="1:10" x14ac:dyDescent="0.25">
      <c r="A23066" s="1">
        <v>28179</v>
      </c>
      <c r="B23066">
        <f t="shared" si="1804"/>
        <v>1977</v>
      </c>
      <c r="C23066">
        <f t="shared" si="1805"/>
        <v>2</v>
      </c>
      <c r="D23066" t="str">
        <f>VLOOKUP(C23066,Sheet2!$A$1:$D$13,2,FALSE)</f>
        <v>Feb</v>
      </c>
      <c r="E23066" t="str">
        <f>VLOOKUP(C23066,Sheet2!$A$1:$D$13,3,FALSE)</f>
        <v>February</v>
      </c>
      <c r="F23066">
        <f t="shared" si="1806"/>
        <v>23</v>
      </c>
      <c r="G23066">
        <f t="shared" si="1807"/>
        <v>4</v>
      </c>
      <c r="H23066" t="s">
        <v>49</v>
      </c>
      <c r="I23066" t="str">
        <f t="shared" si="1808"/>
        <v>Feb 1977</v>
      </c>
      <c r="J23066" t="str">
        <f>_xlfn.CONCAT(B23066,"_",VLOOKUP(C23066,Sheet2!$A$1:$D$13,4,FALSE))</f>
        <v>1977_02</v>
      </c>
    </row>
    <row r="23067" spans="1:10" x14ac:dyDescent="0.25">
      <c r="A23067" s="1">
        <v>28180</v>
      </c>
      <c r="B23067">
        <f t="shared" si="1804"/>
        <v>1977</v>
      </c>
      <c r="C23067">
        <f t="shared" si="1805"/>
        <v>2</v>
      </c>
      <c r="D23067" t="str">
        <f>VLOOKUP(C23067,Sheet2!$A$1:$D$13,2,FALSE)</f>
        <v>Feb</v>
      </c>
      <c r="E23067" t="str">
        <f>VLOOKUP(C23067,Sheet2!$A$1:$D$13,3,FALSE)</f>
        <v>February</v>
      </c>
      <c r="F23067">
        <f t="shared" si="1806"/>
        <v>24</v>
      </c>
      <c r="G23067">
        <f t="shared" si="1807"/>
        <v>5</v>
      </c>
      <c r="H23067" t="s">
        <v>50</v>
      </c>
      <c r="I23067" t="str">
        <f t="shared" si="1808"/>
        <v>Feb 1977</v>
      </c>
      <c r="J23067" t="str">
        <f>_xlfn.CONCAT(B23067,"_",VLOOKUP(C23067,Sheet2!$A$1:$D$13,4,FALSE))</f>
        <v>1977_02</v>
      </c>
    </row>
    <row r="23068" spans="1:10" x14ac:dyDescent="0.25">
      <c r="A23068" s="1">
        <v>28181</v>
      </c>
      <c r="B23068">
        <f t="shared" si="1804"/>
        <v>1977</v>
      </c>
      <c r="C23068">
        <f t="shared" si="1805"/>
        <v>2</v>
      </c>
      <c r="D23068" t="str">
        <f>VLOOKUP(C23068,Sheet2!$A$1:$D$13,2,FALSE)</f>
        <v>Feb</v>
      </c>
      <c r="E23068" t="str">
        <f>VLOOKUP(C23068,Sheet2!$A$1:$D$13,3,FALSE)</f>
        <v>February</v>
      </c>
      <c r="F23068">
        <f t="shared" si="1806"/>
        <v>25</v>
      </c>
      <c r="G23068">
        <f t="shared" si="1807"/>
        <v>6</v>
      </c>
      <c r="H23068" t="s">
        <v>51</v>
      </c>
      <c r="I23068" t="str">
        <f t="shared" si="1808"/>
        <v>Feb 1977</v>
      </c>
      <c r="J23068" t="str">
        <f>_xlfn.CONCAT(B23068,"_",VLOOKUP(C23068,Sheet2!$A$1:$D$13,4,FALSE))</f>
        <v>1977_02</v>
      </c>
    </row>
    <row r="23069" spans="1:10" x14ac:dyDescent="0.25">
      <c r="A23069" s="1">
        <v>28182</v>
      </c>
      <c r="B23069">
        <f t="shared" si="1804"/>
        <v>1977</v>
      </c>
      <c r="C23069">
        <f t="shared" si="1805"/>
        <v>2</v>
      </c>
      <c r="D23069" t="str">
        <f>VLOOKUP(C23069,Sheet2!$A$1:$D$13,2,FALSE)</f>
        <v>Feb</v>
      </c>
      <c r="E23069" t="str">
        <f>VLOOKUP(C23069,Sheet2!$A$1:$D$13,3,FALSE)</f>
        <v>February</v>
      </c>
      <c r="F23069">
        <f t="shared" si="1806"/>
        <v>26</v>
      </c>
      <c r="G23069">
        <f t="shared" si="1807"/>
        <v>7</v>
      </c>
      <c r="H23069" t="s">
        <v>52</v>
      </c>
      <c r="I23069" t="str">
        <f t="shared" si="1808"/>
        <v>Feb 1977</v>
      </c>
      <c r="J23069" t="str">
        <f>_xlfn.CONCAT(B23069,"_",VLOOKUP(C23069,Sheet2!$A$1:$D$13,4,FALSE))</f>
        <v>1977_02</v>
      </c>
    </row>
    <row r="23070" spans="1:10" x14ac:dyDescent="0.25">
      <c r="A23070" s="1">
        <v>28183</v>
      </c>
      <c r="B23070">
        <f t="shared" si="1804"/>
        <v>1977</v>
      </c>
      <c r="C23070">
        <f t="shared" si="1805"/>
        <v>2</v>
      </c>
      <c r="D23070" t="str">
        <f>VLOOKUP(C23070,Sheet2!$A$1:$D$13,2,FALSE)</f>
        <v>Feb</v>
      </c>
      <c r="E23070" t="str">
        <f>VLOOKUP(C23070,Sheet2!$A$1:$D$13,3,FALSE)</f>
        <v>February</v>
      </c>
      <c r="F23070">
        <f t="shared" si="1806"/>
        <v>27</v>
      </c>
      <c r="G23070">
        <f t="shared" si="1807"/>
        <v>1</v>
      </c>
      <c r="H23070" t="s">
        <v>46</v>
      </c>
      <c r="I23070" t="str">
        <f t="shared" si="1808"/>
        <v>Feb 1977</v>
      </c>
      <c r="J23070" t="str">
        <f>_xlfn.CONCAT(B23070,"_",VLOOKUP(C23070,Sheet2!$A$1:$D$13,4,FALSE))</f>
        <v>1977_02</v>
      </c>
    </row>
    <row r="23071" spans="1:10" x14ac:dyDescent="0.25">
      <c r="A23071" s="1">
        <v>28184</v>
      </c>
      <c r="B23071">
        <f t="shared" si="1804"/>
        <v>1977</v>
      </c>
      <c r="C23071">
        <f t="shared" si="1805"/>
        <v>2</v>
      </c>
      <c r="D23071" t="str">
        <f>VLOOKUP(C23071,Sheet2!$A$1:$D$13,2,FALSE)</f>
        <v>Feb</v>
      </c>
      <c r="E23071" t="str">
        <f>VLOOKUP(C23071,Sheet2!$A$1:$D$13,3,FALSE)</f>
        <v>February</v>
      </c>
      <c r="F23071">
        <f t="shared" si="1806"/>
        <v>28</v>
      </c>
      <c r="G23071">
        <f t="shared" si="1807"/>
        <v>2</v>
      </c>
      <c r="H23071" t="s">
        <v>47</v>
      </c>
      <c r="I23071" t="str">
        <f t="shared" si="1808"/>
        <v>Feb 1977</v>
      </c>
      <c r="J23071" t="str">
        <f>_xlfn.CONCAT(B23071,"_",VLOOKUP(C23071,Sheet2!$A$1:$D$13,4,FALSE))</f>
        <v>1977_02</v>
      </c>
    </row>
    <row r="23072" spans="1:10" x14ac:dyDescent="0.25">
      <c r="A23072" s="1">
        <v>28185</v>
      </c>
      <c r="B23072">
        <f t="shared" si="1804"/>
        <v>1977</v>
      </c>
      <c r="C23072">
        <f t="shared" si="1805"/>
        <v>3</v>
      </c>
      <c r="D23072" t="str">
        <f>VLOOKUP(C23072,Sheet2!$A$1:$D$13,2,FALSE)</f>
        <v>Mar</v>
      </c>
      <c r="E23072" t="str">
        <f>VLOOKUP(C23072,Sheet2!$A$1:$D$13,3,FALSE)</f>
        <v>March</v>
      </c>
      <c r="F23072">
        <f t="shared" si="1806"/>
        <v>1</v>
      </c>
      <c r="G23072">
        <f t="shared" si="1807"/>
        <v>3</v>
      </c>
      <c r="H23072" t="s">
        <v>48</v>
      </c>
      <c r="I23072" t="str">
        <f t="shared" si="1808"/>
        <v>Mar 1977</v>
      </c>
      <c r="J23072" t="str">
        <f>_xlfn.CONCAT(B23072,"_",VLOOKUP(C23072,Sheet2!$A$1:$D$13,4,FALSE))</f>
        <v>1977_03</v>
      </c>
    </row>
    <row r="23073" spans="1:10" x14ac:dyDescent="0.25">
      <c r="A23073" s="1">
        <v>28186</v>
      </c>
      <c r="B23073">
        <f t="shared" si="1804"/>
        <v>1977</v>
      </c>
      <c r="C23073">
        <f t="shared" si="1805"/>
        <v>3</v>
      </c>
      <c r="D23073" t="str">
        <f>VLOOKUP(C23073,Sheet2!$A$1:$D$13,2,FALSE)</f>
        <v>Mar</v>
      </c>
      <c r="E23073" t="str">
        <f>VLOOKUP(C23073,Sheet2!$A$1:$D$13,3,FALSE)</f>
        <v>March</v>
      </c>
      <c r="F23073">
        <f t="shared" si="1806"/>
        <v>2</v>
      </c>
      <c r="G23073">
        <f t="shared" si="1807"/>
        <v>4</v>
      </c>
      <c r="H23073" t="s">
        <v>49</v>
      </c>
      <c r="I23073" t="str">
        <f t="shared" si="1808"/>
        <v>Mar 1977</v>
      </c>
      <c r="J23073" t="str">
        <f>_xlfn.CONCAT(B23073,"_",VLOOKUP(C23073,Sheet2!$A$1:$D$13,4,FALSE))</f>
        <v>1977_03</v>
      </c>
    </row>
    <row r="23074" spans="1:10" x14ac:dyDescent="0.25">
      <c r="A23074" s="1">
        <v>28187</v>
      </c>
      <c r="B23074">
        <f t="shared" si="1804"/>
        <v>1977</v>
      </c>
      <c r="C23074">
        <f t="shared" si="1805"/>
        <v>3</v>
      </c>
      <c r="D23074" t="str">
        <f>VLOOKUP(C23074,Sheet2!$A$1:$D$13,2,FALSE)</f>
        <v>Mar</v>
      </c>
      <c r="E23074" t="str">
        <f>VLOOKUP(C23074,Sheet2!$A$1:$D$13,3,FALSE)</f>
        <v>March</v>
      </c>
      <c r="F23074">
        <f t="shared" si="1806"/>
        <v>3</v>
      </c>
      <c r="G23074">
        <f t="shared" si="1807"/>
        <v>5</v>
      </c>
      <c r="H23074" t="s">
        <v>50</v>
      </c>
      <c r="I23074" t="str">
        <f t="shared" si="1808"/>
        <v>Mar 1977</v>
      </c>
      <c r="J23074" t="str">
        <f>_xlfn.CONCAT(B23074,"_",VLOOKUP(C23074,Sheet2!$A$1:$D$13,4,FALSE))</f>
        <v>1977_03</v>
      </c>
    </row>
    <row r="23075" spans="1:10" x14ac:dyDescent="0.25">
      <c r="A23075" s="1">
        <v>28188</v>
      </c>
      <c r="B23075">
        <f t="shared" si="1804"/>
        <v>1977</v>
      </c>
      <c r="C23075">
        <f t="shared" si="1805"/>
        <v>3</v>
      </c>
      <c r="D23075" t="str">
        <f>VLOOKUP(C23075,Sheet2!$A$1:$D$13,2,FALSE)</f>
        <v>Mar</v>
      </c>
      <c r="E23075" t="str">
        <f>VLOOKUP(C23075,Sheet2!$A$1:$D$13,3,FALSE)</f>
        <v>March</v>
      </c>
      <c r="F23075">
        <f t="shared" si="1806"/>
        <v>4</v>
      </c>
      <c r="G23075">
        <f t="shared" si="1807"/>
        <v>6</v>
      </c>
      <c r="H23075" t="s">
        <v>51</v>
      </c>
      <c r="I23075" t="str">
        <f t="shared" si="1808"/>
        <v>Mar 1977</v>
      </c>
      <c r="J23075" t="str">
        <f>_xlfn.CONCAT(B23075,"_",VLOOKUP(C23075,Sheet2!$A$1:$D$13,4,FALSE))</f>
        <v>1977_03</v>
      </c>
    </row>
    <row r="23076" spans="1:10" x14ac:dyDescent="0.25">
      <c r="A23076" s="1">
        <v>28189</v>
      </c>
      <c r="B23076">
        <f t="shared" si="1804"/>
        <v>1977</v>
      </c>
      <c r="C23076">
        <f t="shared" si="1805"/>
        <v>3</v>
      </c>
      <c r="D23076" t="str">
        <f>VLOOKUP(C23076,Sheet2!$A$1:$D$13,2,FALSE)</f>
        <v>Mar</v>
      </c>
      <c r="E23076" t="str">
        <f>VLOOKUP(C23076,Sheet2!$A$1:$D$13,3,FALSE)</f>
        <v>March</v>
      </c>
      <c r="F23076">
        <f t="shared" si="1806"/>
        <v>5</v>
      </c>
      <c r="G23076">
        <f t="shared" si="1807"/>
        <v>7</v>
      </c>
      <c r="H23076" t="s">
        <v>52</v>
      </c>
      <c r="I23076" t="str">
        <f t="shared" si="1808"/>
        <v>Mar 1977</v>
      </c>
      <c r="J23076" t="str">
        <f>_xlfn.CONCAT(B23076,"_",VLOOKUP(C23076,Sheet2!$A$1:$D$13,4,FALSE))</f>
        <v>1977_03</v>
      </c>
    </row>
    <row r="23077" spans="1:10" x14ac:dyDescent="0.25">
      <c r="A23077" s="1">
        <v>28190</v>
      </c>
      <c r="B23077">
        <f t="shared" si="1804"/>
        <v>1977</v>
      </c>
      <c r="C23077">
        <f t="shared" si="1805"/>
        <v>3</v>
      </c>
      <c r="D23077" t="str">
        <f>VLOOKUP(C23077,Sheet2!$A$1:$D$13,2,FALSE)</f>
        <v>Mar</v>
      </c>
      <c r="E23077" t="str">
        <f>VLOOKUP(C23077,Sheet2!$A$1:$D$13,3,FALSE)</f>
        <v>March</v>
      </c>
      <c r="F23077">
        <f t="shared" si="1806"/>
        <v>6</v>
      </c>
      <c r="G23077">
        <f t="shared" si="1807"/>
        <v>1</v>
      </c>
      <c r="H23077" t="s">
        <v>46</v>
      </c>
      <c r="I23077" t="str">
        <f t="shared" si="1808"/>
        <v>Mar 1977</v>
      </c>
      <c r="J23077" t="str">
        <f>_xlfn.CONCAT(B23077,"_",VLOOKUP(C23077,Sheet2!$A$1:$D$13,4,FALSE))</f>
        <v>1977_03</v>
      </c>
    </row>
    <row r="23078" spans="1:10" x14ac:dyDescent="0.25">
      <c r="A23078" s="1">
        <v>28191</v>
      </c>
      <c r="B23078">
        <f t="shared" si="1804"/>
        <v>1977</v>
      </c>
      <c r="C23078">
        <f t="shared" si="1805"/>
        <v>3</v>
      </c>
      <c r="D23078" t="str">
        <f>VLOOKUP(C23078,Sheet2!$A$1:$D$13,2,FALSE)</f>
        <v>Mar</v>
      </c>
      <c r="E23078" t="str">
        <f>VLOOKUP(C23078,Sheet2!$A$1:$D$13,3,FALSE)</f>
        <v>March</v>
      </c>
      <c r="F23078">
        <f t="shared" si="1806"/>
        <v>7</v>
      </c>
      <c r="G23078">
        <f t="shared" si="1807"/>
        <v>2</v>
      </c>
      <c r="H23078" t="s">
        <v>47</v>
      </c>
      <c r="I23078" t="str">
        <f t="shared" si="1808"/>
        <v>Mar 1977</v>
      </c>
      <c r="J23078" t="str">
        <f>_xlfn.CONCAT(B23078,"_",VLOOKUP(C23078,Sheet2!$A$1:$D$13,4,FALSE))</f>
        <v>1977_03</v>
      </c>
    </row>
    <row r="23079" spans="1:10" x14ac:dyDescent="0.25">
      <c r="A23079" s="1">
        <v>28192</v>
      </c>
      <c r="B23079">
        <f t="shared" si="1804"/>
        <v>1977</v>
      </c>
      <c r="C23079">
        <f t="shared" si="1805"/>
        <v>3</v>
      </c>
      <c r="D23079" t="str">
        <f>VLOOKUP(C23079,Sheet2!$A$1:$D$13,2,FALSE)</f>
        <v>Mar</v>
      </c>
      <c r="E23079" t="str">
        <f>VLOOKUP(C23079,Sheet2!$A$1:$D$13,3,FALSE)</f>
        <v>March</v>
      </c>
      <c r="F23079">
        <f t="shared" si="1806"/>
        <v>8</v>
      </c>
      <c r="G23079">
        <f t="shared" si="1807"/>
        <v>3</v>
      </c>
      <c r="H23079" t="s">
        <v>48</v>
      </c>
      <c r="I23079" t="str">
        <f t="shared" si="1808"/>
        <v>Mar 1977</v>
      </c>
      <c r="J23079" t="str">
        <f>_xlfn.CONCAT(B23079,"_",VLOOKUP(C23079,Sheet2!$A$1:$D$13,4,FALSE))</f>
        <v>1977_03</v>
      </c>
    </row>
    <row r="23080" spans="1:10" x14ac:dyDescent="0.25">
      <c r="A23080" s="1">
        <v>28193</v>
      </c>
      <c r="B23080">
        <f t="shared" si="1804"/>
        <v>1977</v>
      </c>
      <c r="C23080">
        <f t="shared" si="1805"/>
        <v>3</v>
      </c>
      <c r="D23080" t="str">
        <f>VLOOKUP(C23080,Sheet2!$A$1:$D$13,2,FALSE)</f>
        <v>Mar</v>
      </c>
      <c r="E23080" t="str">
        <f>VLOOKUP(C23080,Sheet2!$A$1:$D$13,3,FALSE)</f>
        <v>March</v>
      </c>
      <c r="F23080">
        <f t="shared" si="1806"/>
        <v>9</v>
      </c>
      <c r="G23080">
        <f t="shared" si="1807"/>
        <v>4</v>
      </c>
      <c r="H23080" t="s">
        <v>49</v>
      </c>
      <c r="I23080" t="str">
        <f t="shared" si="1808"/>
        <v>Mar 1977</v>
      </c>
      <c r="J23080" t="str">
        <f>_xlfn.CONCAT(B23080,"_",VLOOKUP(C23080,Sheet2!$A$1:$D$13,4,FALSE))</f>
        <v>1977_03</v>
      </c>
    </row>
    <row r="23081" spans="1:10" x14ac:dyDescent="0.25">
      <c r="A23081" s="1">
        <v>28194</v>
      </c>
      <c r="B23081">
        <f t="shared" si="1804"/>
        <v>1977</v>
      </c>
      <c r="C23081">
        <f t="shared" si="1805"/>
        <v>3</v>
      </c>
      <c r="D23081" t="str">
        <f>VLOOKUP(C23081,Sheet2!$A$1:$D$13,2,FALSE)</f>
        <v>Mar</v>
      </c>
      <c r="E23081" t="str">
        <f>VLOOKUP(C23081,Sheet2!$A$1:$D$13,3,FALSE)</f>
        <v>March</v>
      </c>
      <c r="F23081">
        <f t="shared" si="1806"/>
        <v>10</v>
      </c>
      <c r="G23081">
        <f t="shared" si="1807"/>
        <v>5</v>
      </c>
      <c r="H23081" t="s">
        <v>50</v>
      </c>
      <c r="I23081" t="str">
        <f t="shared" si="1808"/>
        <v>Mar 1977</v>
      </c>
      <c r="J23081" t="str">
        <f>_xlfn.CONCAT(B23081,"_",VLOOKUP(C23081,Sheet2!$A$1:$D$13,4,FALSE))</f>
        <v>1977_03</v>
      </c>
    </row>
    <row r="23082" spans="1:10" x14ac:dyDescent="0.25">
      <c r="A23082" s="1">
        <v>28195</v>
      </c>
      <c r="B23082">
        <f t="shared" si="1804"/>
        <v>1977</v>
      </c>
      <c r="C23082">
        <f t="shared" si="1805"/>
        <v>3</v>
      </c>
      <c r="D23082" t="str">
        <f>VLOOKUP(C23082,Sheet2!$A$1:$D$13,2,FALSE)</f>
        <v>Mar</v>
      </c>
      <c r="E23082" t="str">
        <f>VLOOKUP(C23082,Sheet2!$A$1:$D$13,3,FALSE)</f>
        <v>March</v>
      </c>
      <c r="F23082">
        <f t="shared" si="1806"/>
        <v>11</v>
      </c>
      <c r="G23082">
        <f t="shared" si="1807"/>
        <v>6</v>
      </c>
      <c r="H23082" t="s">
        <v>51</v>
      </c>
      <c r="I23082" t="str">
        <f t="shared" si="1808"/>
        <v>Mar 1977</v>
      </c>
      <c r="J23082" t="str">
        <f>_xlfn.CONCAT(B23082,"_",VLOOKUP(C23082,Sheet2!$A$1:$D$13,4,FALSE))</f>
        <v>1977_03</v>
      </c>
    </row>
    <row r="23083" spans="1:10" x14ac:dyDescent="0.25">
      <c r="A23083" s="1">
        <v>28196</v>
      </c>
      <c r="B23083">
        <f t="shared" si="1804"/>
        <v>1977</v>
      </c>
      <c r="C23083">
        <f t="shared" si="1805"/>
        <v>3</v>
      </c>
      <c r="D23083" t="str">
        <f>VLOOKUP(C23083,Sheet2!$A$1:$D$13,2,FALSE)</f>
        <v>Mar</v>
      </c>
      <c r="E23083" t="str">
        <f>VLOOKUP(C23083,Sheet2!$A$1:$D$13,3,FALSE)</f>
        <v>March</v>
      </c>
      <c r="F23083">
        <f t="shared" si="1806"/>
        <v>12</v>
      </c>
      <c r="G23083">
        <f t="shared" si="1807"/>
        <v>7</v>
      </c>
      <c r="H23083" t="s">
        <v>52</v>
      </c>
      <c r="I23083" t="str">
        <f t="shared" si="1808"/>
        <v>Mar 1977</v>
      </c>
      <c r="J23083" t="str">
        <f>_xlfn.CONCAT(B23083,"_",VLOOKUP(C23083,Sheet2!$A$1:$D$13,4,FALSE))</f>
        <v>1977_03</v>
      </c>
    </row>
    <row r="23084" spans="1:10" x14ac:dyDescent="0.25">
      <c r="A23084" s="1">
        <v>28197</v>
      </c>
      <c r="B23084">
        <f t="shared" si="1804"/>
        <v>1977</v>
      </c>
      <c r="C23084">
        <f t="shared" si="1805"/>
        <v>3</v>
      </c>
      <c r="D23084" t="str">
        <f>VLOOKUP(C23084,Sheet2!$A$1:$D$13,2,FALSE)</f>
        <v>Mar</v>
      </c>
      <c r="E23084" t="str">
        <f>VLOOKUP(C23084,Sheet2!$A$1:$D$13,3,FALSE)</f>
        <v>March</v>
      </c>
      <c r="F23084">
        <f t="shared" si="1806"/>
        <v>13</v>
      </c>
      <c r="G23084">
        <f t="shared" si="1807"/>
        <v>1</v>
      </c>
      <c r="H23084" t="s">
        <v>46</v>
      </c>
      <c r="I23084" t="str">
        <f t="shared" si="1808"/>
        <v>Mar 1977</v>
      </c>
      <c r="J23084" t="str">
        <f>_xlfn.CONCAT(B23084,"_",VLOOKUP(C23084,Sheet2!$A$1:$D$13,4,FALSE))</f>
        <v>1977_03</v>
      </c>
    </row>
    <row r="23085" spans="1:10" x14ac:dyDescent="0.25">
      <c r="A23085" s="1">
        <v>28198</v>
      </c>
      <c r="B23085">
        <f t="shared" si="1804"/>
        <v>1977</v>
      </c>
      <c r="C23085">
        <f t="shared" si="1805"/>
        <v>3</v>
      </c>
      <c r="D23085" t="str">
        <f>VLOOKUP(C23085,Sheet2!$A$1:$D$13,2,FALSE)</f>
        <v>Mar</v>
      </c>
      <c r="E23085" t="str">
        <f>VLOOKUP(C23085,Sheet2!$A$1:$D$13,3,FALSE)</f>
        <v>March</v>
      </c>
      <c r="F23085">
        <f t="shared" si="1806"/>
        <v>14</v>
      </c>
      <c r="G23085">
        <f t="shared" si="1807"/>
        <v>2</v>
      </c>
      <c r="H23085" t="s">
        <v>47</v>
      </c>
      <c r="I23085" t="str">
        <f t="shared" si="1808"/>
        <v>Mar 1977</v>
      </c>
      <c r="J23085" t="str">
        <f>_xlfn.CONCAT(B23085,"_",VLOOKUP(C23085,Sheet2!$A$1:$D$13,4,FALSE))</f>
        <v>1977_03</v>
      </c>
    </row>
    <row r="23086" spans="1:10" x14ac:dyDescent="0.25">
      <c r="A23086" s="1">
        <v>28199</v>
      </c>
      <c r="B23086">
        <f t="shared" si="1804"/>
        <v>1977</v>
      </c>
      <c r="C23086">
        <f t="shared" si="1805"/>
        <v>3</v>
      </c>
      <c r="D23086" t="str">
        <f>VLOOKUP(C23086,Sheet2!$A$1:$D$13,2,FALSE)</f>
        <v>Mar</v>
      </c>
      <c r="E23086" t="str">
        <f>VLOOKUP(C23086,Sheet2!$A$1:$D$13,3,FALSE)</f>
        <v>March</v>
      </c>
      <c r="F23086">
        <f t="shared" si="1806"/>
        <v>15</v>
      </c>
      <c r="G23086">
        <f t="shared" si="1807"/>
        <v>3</v>
      </c>
      <c r="H23086" t="s">
        <v>48</v>
      </c>
      <c r="I23086" t="str">
        <f t="shared" si="1808"/>
        <v>Mar 1977</v>
      </c>
      <c r="J23086" t="str">
        <f>_xlfn.CONCAT(B23086,"_",VLOOKUP(C23086,Sheet2!$A$1:$D$13,4,FALSE))</f>
        <v>1977_03</v>
      </c>
    </row>
    <row r="23087" spans="1:10" x14ac:dyDescent="0.25">
      <c r="A23087" s="1">
        <v>28200</v>
      </c>
      <c r="B23087">
        <f t="shared" si="1804"/>
        <v>1977</v>
      </c>
      <c r="C23087">
        <f t="shared" si="1805"/>
        <v>3</v>
      </c>
      <c r="D23087" t="str">
        <f>VLOOKUP(C23087,Sheet2!$A$1:$D$13,2,FALSE)</f>
        <v>Mar</v>
      </c>
      <c r="E23087" t="str">
        <f>VLOOKUP(C23087,Sheet2!$A$1:$D$13,3,FALSE)</f>
        <v>March</v>
      </c>
      <c r="F23087">
        <f t="shared" si="1806"/>
        <v>16</v>
      </c>
      <c r="G23087">
        <f t="shared" si="1807"/>
        <v>4</v>
      </c>
      <c r="H23087" t="s">
        <v>49</v>
      </c>
      <c r="I23087" t="str">
        <f t="shared" si="1808"/>
        <v>Mar 1977</v>
      </c>
      <c r="J23087" t="str">
        <f>_xlfn.CONCAT(B23087,"_",VLOOKUP(C23087,Sheet2!$A$1:$D$13,4,FALSE))</f>
        <v>1977_03</v>
      </c>
    </row>
    <row r="23088" spans="1:10" x14ac:dyDescent="0.25">
      <c r="A23088" s="1">
        <v>28201</v>
      </c>
      <c r="B23088">
        <f t="shared" si="1804"/>
        <v>1977</v>
      </c>
      <c r="C23088">
        <f t="shared" si="1805"/>
        <v>3</v>
      </c>
      <c r="D23088" t="str">
        <f>VLOOKUP(C23088,Sheet2!$A$1:$D$13,2,FALSE)</f>
        <v>Mar</v>
      </c>
      <c r="E23088" t="str">
        <f>VLOOKUP(C23088,Sheet2!$A$1:$D$13,3,FALSE)</f>
        <v>March</v>
      </c>
      <c r="F23088">
        <f t="shared" si="1806"/>
        <v>17</v>
      </c>
      <c r="G23088">
        <f t="shared" si="1807"/>
        <v>5</v>
      </c>
      <c r="H23088" t="s">
        <v>50</v>
      </c>
      <c r="I23088" t="str">
        <f t="shared" si="1808"/>
        <v>Mar 1977</v>
      </c>
      <c r="J23088" t="str">
        <f>_xlfn.CONCAT(B23088,"_",VLOOKUP(C23088,Sheet2!$A$1:$D$13,4,FALSE))</f>
        <v>1977_03</v>
      </c>
    </row>
    <row r="23089" spans="1:10" x14ac:dyDescent="0.25">
      <c r="A23089" s="1">
        <v>28202</v>
      </c>
      <c r="B23089">
        <f t="shared" si="1804"/>
        <v>1977</v>
      </c>
      <c r="C23089">
        <f t="shared" si="1805"/>
        <v>3</v>
      </c>
      <c r="D23089" t="str">
        <f>VLOOKUP(C23089,Sheet2!$A$1:$D$13,2,FALSE)</f>
        <v>Mar</v>
      </c>
      <c r="E23089" t="str">
        <f>VLOOKUP(C23089,Sheet2!$A$1:$D$13,3,FALSE)</f>
        <v>March</v>
      </c>
      <c r="F23089">
        <f t="shared" si="1806"/>
        <v>18</v>
      </c>
      <c r="G23089">
        <f t="shared" si="1807"/>
        <v>6</v>
      </c>
      <c r="H23089" t="s">
        <v>51</v>
      </c>
      <c r="I23089" t="str">
        <f t="shared" si="1808"/>
        <v>Mar 1977</v>
      </c>
      <c r="J23089" t="str">
        <f>_xlfn.CONCAT(B23089,"_",VLOOKUP(C23089,Sheet2!$A$1:$D$13,4,FALSE))</f>
        <v>1977_03</v>
      </c>
    </row>
    <row r="23090" spans="1:10" x14ac:dyDescent="0.25">
      <c r="A23090" s="1">
        <v>28203</v>
      </c>
      <c r="B23090">
        <f t="shared" si="1804"/>
        <v>1977</v>
      </c>
      <c r="C23090">
        <f t="shared" si="1805"/>
        <v>3</v>
      </c>
      <c r="D23090" t="str">
        <f>VLOOKUP(C23090,Sheet2!$A$1:$D$13,2,FALSE)</f>
        <v>Mar</v>
      </c>
      <c r="E23090" t="str">
        <f>VLOOKUP(C23090,Sheet2!$A$1:$D$13,3,FALSE)</f>
        <v>March</v>
      </c>
      <c r="F23090">
        <f t="shared" si="1806"/>
        <v>19</v>
      </c>
      <c r="G23090">
        <f t="shared" si="1807"/>
        <v>7</v>
      </c>
      <c r="H23090" t="s">
        <v>52</v>
      </c>
      <c r="I23090" t="str">
        <f t="shared" si="1808"/>
        <v>Mar 1977</v>
      </c>
      <c r="J23090" t="str">
        <f>_xlfn.CONCAT(B23090,"_",VLOOKUP(C23090,Sheet2!$A$1:$D$13,4,FALSE))</f>
        <v>1977_03</v>
      </c>
    </row>
    <row r="23091" spans="1:10" x14ac:dyDescent="0.25">
      <c r="A23091" s="1">
        <v>28204</v>
      </c>
      <c r="B23091">
        <f t="shared" si="1804"/>
        <v>1977</v>
      </c>
      <c r="C23091">
        <f t="shared" si="1805"/>
        <v>3</v>
      </c>
      <c r="D23091" t="str">
        <f>VLOOKUP(C23091,Sheet2!$A$1:$D$13,2,FALSE)</f>
        <v>Mar</v>
      </c>
      <c r="E23091" t="str">
        <f>VLOOKUP(C23091,Sheet2!$A$1:$D$13,3,FALSE)</f>
        <v>March</v>
      </c>
      <c r="F23091">
        <f t="shared" si="1806"/>
        <v>20</v>
      </c>
      <c r="G23091">
        <f t="shared" si="1807"/>
        <v>1</v>
      </c>
      <c r="H23091" t="s">
        <v>46</v>
      </c>
      <c r="I23091" t="str">
        <f t="shared" si="1808"/>
        <v>Mar 1977</v>
      </c>
      <c r="J23091" t="str">
        <f>_xlfn.CONCAT(B23091,"_",VLOOKUP(C23091,Sheet2!$A$1:$D$13,4,FALSE))</f>
        <v>1977_03</v>
      </c>
    </row>
    <row r="23092" spans="1:10" x14ac:dyDescent="0.25">
      <c r="A23092" s="1">
        <v>28205</v>
      </c>
      <c r="B23092">
        <f t="shared" si="1804"/>
        <v>1977</v>
      </c>
      <c r="C23092">
        <f t="shared" si="1805"/>
        <v>3</v>
      </c>
      <c r="D23092" t="str">
        <f>VLOOKUP(C23092,Sheet2!$A$1:$D$13,2,FALSE)</f>
        <v>Mar</v>
      </c>
      <c r="E23092" t="str">
        <f>VLOOKUP(C23092,Sheet2!$A$1:$D$13,3,FALSE)</f>
        <v>March</v>
      </c>
      <c r="F23092">
        <f t="shared" si="1806"/>
        <v>21</v>
      </c>
      <c r="G23092">
        <f t="shared" si="1807"/>
        <v>2</v>
      </c>
      <c r="H23092" t="s">
        <v>47</v>
      </c>
      <c r="I23092" t="str">
        <f t="shared" si="1808"/>
        <v>Mar 1977</v>
      </c>
      <c r="J23092" t="str">
        <f>_xlfn.CONCAT(B23092,"_",VLOOKUP(C23092,Sheet2!$A$1:$D$13,4,FALSE))</f>
        <v>1977_03</v>
      </c>
    </row>
    <row r="23093" spans="1:10" x14ac:dyDescent="0.25">
      <c r="A23093" s="1">
        <v>28206</v>
      </c>
      <c r="B23093">
        <f t="shared" si="1804"/>
        <v>1977</v>
      </c>
      <c r="C23093">
        <f t="shared" si="1805"/>
        <v>3</v>
      </c>
      <c r="D23093" t="str">
        <f>VLOOKUP(C23093,Sheet2!$A$1:$D$13,2,FALSE)</f>
        <v>Mar</v>
      </c>
      <c r="E23093" t="str">
        <f>VLOOKUP(C23093,Sheet2!$A$1:$D$13,3,FALSE)</f>
        <v>March</v>
      </c>
      <c r="F23093">
        <f t="shared" si="1806"/>
        <v>22</v>
      </c>
      <c r="G23093">
        <f t="shared" si="1807"/>
        <v>3</v>
      </c>
      <c r="H23093" t="s">
        <v>48</v>
      </c>
      <c r="I23093" t="str">
        <f t="shared" si="1808"/>
        <v>Mar 1977</v>
      </c>
      <c r="J23093" t="str">
        <f>_xlfn.CONCAT(B23093,"_",VLOOKUP(C23093,Sheet2!$A$1:$D$13,4,FALSE))</f>
        <v>1977_03</v>
      </c>
    </row>
    <row r="23094" spans="1:10" x14ac:dyDescent="0.25">
      <c r="A23094" s="1">
        <v>28207</v>
      </c>
      <c r="B23094">
        <f t="shared" si="1804"/>
        <v>1977</v>
      </c>
      <c r="C23094">
        <f t="shared" si="1805"/>
        <v>3</v>
      </c>
      <c r="D23094" t="str">
        <f>VLOOKUP(C23094,Sheet2!$A$1:$D$13,2,FALSE)</f>
        <v>Mar</v>
      </c>
      <c r="E23094" t="str">
        <f>VLOOKUP(C23094,Sheet2!$A$1:$D$13,3,FALSE)</f>
        <v>March</v>
      </c>
      <c r="F23094">
        <f t="shared" si="1806"/>
        <v>23</v>
      </c>
      <c r="G23094">
        <f t="shared" si="1807"/>
        <v>4</v>
      </c>
      <c r="H23094" t="s">
        <v>49</v>
      </c>
      <c r="I23094" t="str">
        <f t="shared" si="1808"/>
        <v>Mar 1977</v>
      </c>
      <c r="J23094" t="str">
        <f>_xlfn.CONCAT(B23094,"_",VLOOKUP(C23094,Sheet2!$A$1:$D$13,4,FALSE))</f>
        <v>1977_03</v>
      </c>
    </row>
    <row r="23095" spans="1:10" x14ac:dyDescent="0.25">
      <c r="A23095" s="1">
        <v>28208</v>
      </c>
      <c r="B23095">
        <f t="shared" si="1804"/>
        <v>1977</v>
      </c>
      <c r="C23095">
        <f t="shared" si="1805"/>
        <v>3</v>
      </c>
      <c r="D23095" t="str">
        <f>VLOOKUP(C23095,Sheet2!$A$1:$D$13,2,FALSE)</f>
        <v>Mar</v>
      </c>
      <c r="E23095" t="str">
        <f>VLOOKUP(C23095,Sheet2!$A$1:$D$13,3,FALSE)</f>
        <v>March</v>
      </c>
      <c r="F23095">
        <f t="shared" si="1806"/>
        <v>24</v>
      </c>
      <c r="G23095">
        <f t="shared" si="1807"/>
        <v>5</v>
      </c>
      <c r="H23095" t="s">
        <v>50</v>
      </c>
      <c r="I23095" t="str">
        <f t="shared" si="1808"/>
        <v>Mar 1977</v>
      </c>
      <c r="J23095" t="str">
        <f>_xlfn.CONCAT(B23095,"_",VLOOKUP(C23095,Sheet2!$A$1:$D$13,4,FALSE))</f>
        <v>1977_03</v>
      </c>
    </row>
    <row r="23096" spans="1:10" x14ac:dyDescent="0.25">
      <c r="A23096" s="1">
        <v>28209</v>
      </c>
      <c r="B23096">
        <f t="shared" si="1804"/>
        <v>1977</v>
      </c>
      <c r="C23096">
        <f t="shared" si="1805"/>
        <v>3</v>
      </c>
      <c r="D23096" t="str">
        <f>VLOOKUP(C23096,Sheet2!$A$1:$D$13,2,FALSE)</f>
        <v>Mar</v>
      </c>
      <c r="E23096" t="str">
        <f>VLOOKUP(C23096,Sheet2!$A$1:$D$13,3,FALSE)</f>
        <v>March</v>
      </c>
      <c r="F23096">
        <f t="shared" si="1806"/>
        <v>25</v>
      </c>
      <c r="G23096">
        <f t="shared" si="1807"/>
        <v>6</v>
      </c>
      <c r="H23096" t="s">
        <v>51</v>
      </c>
      <c r="I23096" t="str">
        <f t="shared" si="1808"/>
        <v>Mar 1977</v>
      </c>
      <c r="J23096" t="str">
        <f>_xlfn.CONCAT(B23096,"_",VLOOKUP(C23096,Sheet2!$A$1:$D$13,4,FALSE))</f>
        <v>1977_03</v>
      </c>
    </row>
    <row r="23097" spans="1:10" x14ac:dyDescent="0.25">
      <c r="A23097" s="1">
        <v>28210</v>
      </c>
      <c r="B23097">
        <f t="shared" si="1804"/>
        <v>1977</v>
      </c>
      <c r="C23097">
        <f t="shared" si="1805"/>
        <v>3</v>
      </c>
      <c r="D23097" t="str">
        <f>VLOOKUP(C23097,Sheet2!$A$1:$D$13,2,FALSE)</f>
        <v>Mar</v>
      </c>
      <c r="E23097" t="str">
        <f>VLOOKUP(C23097,Sheet2!$A$1:$D$13,3,FALSE)</f>
        <v>March</v>
      </c>
      <c r="F23097">
        <f t="shared" si="1806"/>
        <v>26</v>
      </c>
      <c r="G23097">
        <f t="shared" si="1807"/>
        <v>7</v>
      </c>
      <c r="H23097" t="s">
        <v>52</v>
      </c>
      <c r="I23097" t="str">
        <f t="shared" si="1808"/>
        <v>Mar 1977</v>
      </c>
      <c r="J23097" t="str">
        <f>_xlfn.CONCAT(B23097,"_",VLOOKUP(C23097,Sheet2!$A$1:$D$13,4,FALSE))</f>
        <v>1977_03</v>
      </c>
    </row>
    <row r="23098" spans="1:10" x14ac:dyDescent="0.25">
      <c r="A23098" s="1">
        <v>28211</v>
      </c>
      <c r="B23098">
        <f t="shared" si="1804"/>
        <v>1977</v>
      </c>
      <c r="C23098">
        <f t="shared" si="1805"/>
        <v>3</v>
      </c>
      <c r="D23098" t="str">
        <f>VLOOKUP(C23098,Sheet2!$A$1:$D$13,2,FALSE)</f>
        <v>Mar</v>
      </c>
      <c r="E23098" t="str">
        <f>VLOOKUP(C23098,Sheet2!$A$1:$D$13,3,FALSE)</f>
        <v>March</v>
      </c>
      <c r="F23098">
        <f t="shared" si="1806"/>
        <v>27</v>
      </c>
      <c r="G23098">
        <f t="shared" si="1807"/>
        <v>1</v>
      </c>
      <c r="H23098" t="s">
        <v>46</v>
      </c>
      <c r="I23098" t="str">
        <f t="shared" si="1808"/>
        <v>Mar 1977</v>
      </c>
      <c r="J23098" t="str">
        <f>_xlfn.CONCAT(B23098,"_",VLOOKUP(C23098,Sheet2!$A$1:$D$13,4,FALSE))</f>
        <v>1977_03</v>
      </c>
    </row>
    <row r="23099" spans="1:10" x14ac:dyDescent="0.25">
      <c r="A23099" s="1">
        <v>28212</v>
      </c>
      <c r="B23099">
        <f t="shared" si="1804"/>
        <v>1977</v>
      </c>
      <c r="C23099">
        <f t="shared" si="1805"/>
        <v>3</v>
      </c>
      <c r="D23099" t="str">
        <f>VLOOKUP(C23099,Sheet2!$A$1:$D$13,2,FALSE)</f>
        <v>Mar</v>
      </c>
      <c r="E23099" t="str">
        <f>VLOOKUP(C23099,Sheet2!$A$1:$D$13,3,FALSE)</f>
        <v>March</v>
      </c>
      <c r="F23099">
        <f t="shared" si="1806"/>
        <v>28</v>
      </c>
      <c r="G23099">
        <f t="shared" si="1807"/>
        <v>2</v>
      </c>
      <c r="H23099" t="s">
        <v>47</v>
      </c>
      <c r="I23099" t="str">
        <f t="shared" si="1808"/>
        <v>Mar 1977</v>
      </c>
      <c r="J23099" t="str">
        <f>_xlfn.CONCAT(B23099,"_",VLOOKUP(C23099,Sheet2!$A$1:$D$13,4,FALSE))</f>
        <v>1977_03</v>
      </c>
    </row>
    <row r="23100" spans="1:10" x14ac:dyDescent="0.25">
      <c r="A23100" s="1">
        <v>28213</v>
      </c>
      <c r="B23100">
        <f t="shared" si="1804"/>
        <v>1977</v>
      </c>
      <c r="C23100">
        <f t="shared" si="1805"/>
        <v>3</v>
      </c>
      <c r="D23100" t="str">
        <f>VLOOKUP(C23100,Sheet2!$A$1:$D$13,2,FALSE)</f>
        <v>Mar</v>
      </c>
      <c r="E23100" t="str">
        <f>VLOOKUP(C23100,Sheet2!$A$1:$D$13,3,FALSE)</f>
        <v>March</v>
      </c>
      <c r="F23100">
        <f t="shared" si="1806"/>
        <v>29</v>
      </c>
      <c r="G23100">
        <f t="shared" si="1807"/>
        <v>3</v>
      </c>
      <c r="H23100" t="s">
        <v>48</v>
      </c>
      <c r="I23100" t="str">
        <f t="shared" si="1808"/>
        <v>Mar 1977</v>
      </c>
      <c r="J23100" t="str">
        <f>_xlfn.CONCAT(B23100,"_",VLOOKUP(C23100,Sheet2!$A$1:$D$13,4,FALSE))</f>
        <v>1977_03</v>
      </c>
    </row>
    <row r="23101" spans="1:10" x14ac:dyDescent="0.25">
      <c r="A23101" s="1">
        <v>28214</v>
      </c>
      <c r="B23101">
        <f t="shared" si="1804"/>
        <v>1977</v>
      </c>
      <c r="C23101">
        <f t="shared" si="1805"/>
        <v>3</v>
      </c>
      <c r="D23101" t="str">
        <f>VLOOKUP(C23101,Sheet2!$A$1:$D$13,2,FALSE)</f>
        <v>Mar</v>
      </c>
      <c r="E23101" t="str">
        <f>VLOOKUP(C23101,Sheet2!$A$1:$D$13,3,FALSE)</f>
        <v>March</v>
      </c>
      <c r="F23101">
        <f t="shared" si="1806"/>
        <v>30</v>
      </c>
      <c r="G23101">
        <f t="shared" si="1807"/>
        <v>4</v>
      </c>
      <c r="H23101" t="s">
        <v>49</v>
      </c>
      <c r="I23101" t="str">
        <f t="shared" si="1808"/>
        <v>Mar 1977</v>
      </c>
      <c r="J23101" t="str">
        <f>_xlfn.CONCAT(B23101,"_",VLOOKUP(C23101,Sheet2!$A$1:$D$13,4,FALSE))</f>
        <v>1977_03</v>
      </c>
    </row>
    <row r="23102" spans="1:10" x14ac:dyDescent="0.25">
      <c r="A23102" s="1">
        <v>28215</v>
      </c>
      <c r="B23102">
        <f t="shared" si="1804"/>
        <v>1977</v>
      </c>
      <c r="C23102">
        <f t="shared" si="1805"/>
        <v>3</v>
      </c>
      <c r="D23102" t="str">
        <f>VLOOKUP(C23102,Sheet2!$A$1:$D$13,2,FALSE)</f>
        <v>Mar</v>
      </c>
      <c r="E23102" t="str">
        <f>VLOOKUP(C23102,Sheet2!$A$1:$D$13,3,FALSE)</f>
        <v>March</v>
      </c>
      <c r="F23102">
        <f t="shared" si="1806"/>
        <v>31</v>
      </c>
      <c r="G23102">
        <f t="shared" si="1807"/>
        <v>5</v>
      </c>
      <c r="H23102" t="s">
        <v>50</v>
      </c>
      <c r="I23102" t="str">
        <f t="shared" si="1808"/>
        <v>Mar 1977</v>
      </c>
      <c r="J23102" t="str">
        <f>_xlfn.CONCAT(B23102,"_",VLOOKUP(C23102,Sheet2!$A$1:$D$13,4,FALSE))</f>
        <v>1977_03</v>
      </c>
    </row>
    <row r="23103" spans="1:10" x14ac:dyDescent="0.25">
      <c r="A23103" s="1">
        <v>28216</v>
      </c>
      <c r="B23103">
        <f t="shared" si="1804"/>
        <v>1977</v>
      </c>
      <c r="C23103">
        <f t="shared" si="1805"/>
        <v>4</v>
      </c>
      <c r="D23103" t="str">
        <f>VLOOKUP(C23103,Sheet2!$A$1:$D$13,2,FALSE)</f>
        <v>Apr</v>
      </c>
      <c r="E23103" t="str">
        <f>VLOOKUP(C23103,Sheet2!$A$1:$D$13,3,FALSE)</f>
        <v>April</v>
      </c>
      <c r="F23103">
        <f t="shared" si="1806"/>
        <v>1</v>
      </c>
      <c r="G23103">
        <f t="shared" si="1807"/>
        <v>6</v>
      </c>
      <c r="H23103" t="s">
        <v>51</v>
      </c>
      <c r="I23103" t="str">
        <f t="shared" si="1808"/>
        <v>Apr 1977</v>
      </c>
      <c r="J23103" t="str">
        <f>_xlfn.CONCAT(B23103,"_",VLOOKUP(C23103,Sheet2!$A$1:$D$13,4,FALSE))</f>
        <v>1977_04</v>
      </c>
    </row>
    <row r="23104" spans="1:10" x14ac:dyDescent="0.25">
      <c r="A23104" s="1">
        <v>28217</v>
      </c>
      <c r="B23104">
        <f t="shared" si="1804"/>
        <v>1977</v>
      </c>
      <c r="C23104">
        <f t="shared" si="1805"/>
        <v>4</v>
      </c>
      <c r="D23104" t="str">
        <f>VLOOKUP(C23104,Sheet2!$A$1:$D$13,2,FALSE)</f>
        <v>Apr</v>
      </c>
      <c r="E23104" t="str">
        <f>VLOOKUP(C23104,Sheet2!$A$1:$D$13,3,FALSE)</f>
        <v>April</v>
      </c>
      <c r="F23104">
        <f t="shared" si="1806"/>
        <v>2</v>
      </c>
      <c r="G23104">
        <f t="shared" si="1807"/>
        <v>7</v>
      </c>
      <c r="H23104" t="s">
        <v>52</v>
      </c>
      <c r="I23104" t="str">
        <f t="shared" si="1808"/>
        <v>Apr 1977</v>
      </c>
      <c r="J23104" t="str">
        <f>_xlfn.CONCAT(B23104,"_",VLOOKUP(C23104,Sheet2!$A$1:$D$13,4,FALSE))</f>
        <v>1977_04</v>
      </c>
    </row>
    <row r="23105" spans="1:10" x14ac:dyDescent="0.25">
      <c r="A23105" s="1">
        <v>28218</v>
      </c>
      <c r="B23105">
        <f t="shared" si="1804"/>
        <v>1977</v>
      </c>
      <c r="C23105">
        <f t="shared" si="1805"/>
        <v>4</v>
      </c>
      <c r="D23105" t="str">
        <f>VLOOKUP(C23105,Sheet2!$A$1:$D$13,2,FALSE)</f>
        <v>Apr</v>
      </c>
      <c r="E23105" t="str">
        <f>VLOOKUP(C23105,Sheet2!$A$1:$D$13,3,FALSE)</f>
        <v>April</v>
      </c>
      <c r="F23105">
        <f t="shared" si="1806"/>
        <v>3</v>
      </c>
      <c r="G23105">
        <f t="shared" si="1807"/>
        <v>1</v>
      </c>
      <c r="H23105" t="s">
        <v>46</v>
      </c>
      <c r="I23105" t="str">
        <f t="shared" si="1808"/>
        <v>Apr 1977</v>
      </c>
      <c r="J23105" t="str">
        <f>_xlfn.CONCAT(B23105,"_",VLOOKUP(C23105,Sheet2!$A$1:$D$13,4,FALSE))</f>
        <v>1977_04</v>
      </c>
    </row>
    <row r="23106" spans="1:10" x14ac:dyDescent="0.25">
      <c r="A23106" s="1">
        <v>28219</v>
      </c>
      <c r="B23106">
        <f t="shared" si="1804"/>
        <v>1977</v>
      </c>
      <c r="C23106">
        <f t="shared" si="1805"/>
        <v>4</v>
      </c>
      <c r="D23106" t="str">
        <f>VLOOKUP(C23106,Sheet2!$A$1:$D$13,2,FALSE)</f>
        <v>Apr</v>
      </c>
      <c r="E23106" t="str">
        <f>VLOOKUP(C23106,Sheet2!$A$1:$D$13,3,FALSE)</f>
        <v>April</v>
      </c>
      <c r="F23106">
        <f t="shared" si="1806"/>
        <v>4</v>
      </c>
      <c r="G23106">
        <f t="shared" si="1807"/>
        <v>2</v>
      </c>
      <c r="H23106" t="s">
        <v>47</v>
      </c>
      <c r="I23106" t="str">
        <f t="shared" si="1808"/>
        <v>Apr 1977</v>
      </c>
      <c r="J23106" t="str">
        <f>_xlfn.CONCAT(B23106,"_",VLOOKUP(C23106,Sheet2!$A$1:$D$13,4,FALSE))</f>
        <v>1977_04</v>
      </c>
    </row>
    <row r="23107" spans="1:10" x14ac:dyDescent="0.25">
      <c r="A23107" s="1">
        <v>28220</v>
      </c>
      <c r="B23107">
        <f t="shared" ref="B23107:B23170" si="1809">YEAR(A23107)</f>
        <v>1977</v>
      </c>
      <c r="C23107">
        <f t="shared" si="1805"/>
        <v>4</v>
      </c>
      <c r="D23107" t="str">
        <f>VLOOKUP(C23107,Sheet2!$A$1:$D$13,2,FALSE)</f>
        <v>Apr</v>
      </c>
      <c r="E23107" t="str">
        <f>VLOOKUP(C23107,Sheet2!$A$1:$D$13,3,FALSE)</f>
        <v>April</v>
      </c>
      <c r="F23107">
        <f t="shared" si="1806"/>
        <v>5</v>
      </c>
      <c r="G23107">
        <f t="shared" si="1807"/>
        <v>3</v>
      </c>
      <c r="H23107" t="s">
        <v>48</v>
      </c>
      <c r="I23107" t="str">
        <f t="shared" si="1808"/>
        <v>Apr 1977</v>
      </c>
      <c r="J23107" t="str">
        <f>_xlfn.CONCAT(B23107,"_",VLOOKUP(C23107,Sheet2!$A$1:$D$13,4,FALSE))</f>
        <v>1977_04</v>
      </c>
    </row>
    <row r="23108" spans="1:10" x14ac:dyDescent="0.25">
      <c r="A23108" s="1">
        <v>28221</v>
      </c>
      <c r="B23108">
        <f t="shared" si="1809"/>
        <v>1977</v>
      </c>
      <c r="C23108">
        <f t="shared" si="1805"/>
        <v>4</v>
      </c>
      <c r="D23108" t="str">
        <f>VLOOKUP(C23108,Sheet2!$A$1:$D$13,2,FALSE)</f>
        <v>Apr</v>
      </c>
      <c r="E23108" t="str">
        <f>VLOOKUP(C23108,Sheet2!$A$1:$D$13,3,FALSE)</f>
        <v>April</v>
      </c>
      <c r="F23108">
        <f t="shared" si="1806"/>
        <v>6</v>
      </c>
      <c r="G23108">
        <f t="shared" si="1807"/>
        <v>4</v>
      </c>
      <c r="H23108" t="s">
        <v>49</v>
      </c>
      <c r="I23108" t="str">
        <f t="shared" si="1808"/>
        <v>Apr 1977</v>
      </c>
      <c r="J23108" t="str">
        <f>_xlfn.CONCAT(B23108,"_",VLOOKUP(C23108,Sheet2!$A$1:$D$13,4,FALSE))</f>
        <v>1977_04</v>
      </c>
    </row>
    <row r="23109" spans="1:10" x14ac:dyDescent="0.25">
      <c r="A23109" s="1">
        <v>28222</v>
      </c>
      <c r="B23109">
        <f t="shared" si="1809"/>
        <v>1977</v>
      </c>
      <c r="C23109">
        <f t="shared" si="1805"/>
        <v>4</v>
      </c>
      <c r="D23109" t="str">
        <f>VLOOKUP(C23109,Sheet2!$A$1:$D$13,2,FALSE)</f>
        <v>Apr</v>
      </c>
      <c r="E23109" t="str">
        <f>VLOOKUP(C23109,Sheet2!$A$1:$D$13,3,FALSE)</f>
        <v>April</v>
      </c>
      <c r="F23109">
        <f t="shared" si="1806"/>
        <v>7</v>
      </c>
      <c r="G23109">
        <f t="shared" si="1807"/>
        <v>5</v>
      </c>
      <c r="H23109" t="s">
        <v>50</v>
      </c>
      <c r="I23109" t="str">
        <f t="shared" si="1808"/>
        <v>Apr 1977</v>
      </c>
      <c r="J23109" t="str">
        <f>_xlfn.CONCAT(B23109,"_",VLOOKUP(C23109,Sheet2!$A$1:$D$13,4,FALSE))</f>
        <v>1977_04</v>
      </c>
    </row>
    <row r="23110" spans="1:10" x14ac:dyDescent="0.25">
      <c r="A23110" s="1">
        <v>28223</v>
      </c>
      <c r="B23110">
        <f t="shared" si="1809"/>
        <v>1977</v>
      </c>
      <c r="C23110">
        <f t="shared" si="1805"/>
        <v>4</v>
      </c>
      <c r="D23110" t="str">
        <f>VLOOKUP(C23110,Sheet2!$A$1:$D$13,2,FALSE)</f>
        <v>Apr</v>
      </c>
      <c r="E23110" t="str">
        <f>VLOOKUP(C23110,Sheet2!$A$1:$D$13,3,FALSE)</f>
        <v>April</v>
      </c>
      <c r="F23110">
        <f t="shared" si="1806"/>
        <v>8</v>
      </c>
      <c r="G23110">
        <f t="shared" si="1807"/>
        <v>6</v>
      </c>
      <c r="H23110" t="s">
        <v>51</v>
      </c>
      <c r="I23110" t="str">
        <f t="shared" si="1808"/>
        <v>Apr 1977</v>
      </c>
      <c r="J23110" t="str">
        <f>_xlfn.CONCAT(B23110,"_",VLOOKUP(C23110,Sheet2!$A$1:$D$13,4,FALSE))</f>
        <v>1977_04</v>
      </c>
    </row>
    <row r="23111" spans="1:10" x14ac:dyDescent="0.25">
      <c r="A23111" s="1">
        <v>28224</v>
      </c>
      <c r="B23111">
        <f t="shared" si="1809"/>
        <v>1977</v>
      </c>
      <c r="C23111">
        <f t="shared" si="1805"/>
        <v>4</v>
      </c>
      <c r="D23111" t="str">
        <f>VLOOKUP(C23111,Sheet2!$A$1:$D$13,2,FALSE)</f>
        <v>Apr</v>
      </c>
      <c r="E23111" t="str">
        <f>VLOOKUP(C23111,Sheet2!$A$1:$D$13,3,FALSE)</f>
        <v>April</v>
      </c>
      <c r="F23111">
        <f t="shared" si="1806"/>
        <v>9</v>
      </c>
      <c r="G23111">
        <f t="shared" si="1807"/>
        <v>7</v>
      </c>
      <c r="H23111" t="s">
        <v>52</v>
      </c>
      <c r="I23111" t="str">
        <f t="shared" si="1808"/>
        <v>Apr 1977</v>
      </c>
      <c r="J23111" t="str">
        <f>_xlfn.CONCAT(B23111,"_",VLOOKUP(C23111,Sheet2!$A$1:$D$13,4,FALSE))</f>
        <v>1977_04</v>
      </c>
    </row>
    <row r="23112" spans="1:10" x14ac:dyDescent="0.25">
      <c r="A23112" s="1">
        <v>28225</v>
      </c>
      <c r="B23112">
        <f t="shared" si="1809"/>
        <v>1977</v>
      </c>
      <c r="C23112">
        <f t="shared" si="1805"/>
        <v>4</v>
      </c>
      <c r="D23112" t="str">
        <f>VLOOKUP(C23112,Sheet2!$A$1:$D$13,2,FALSE)</f>
        <v>Apr</v>
      </c>
      <c r="E23112" t="str">
        <f>VLOOKUP(C23112,Sheet2!$A$1:$D$13,3,FALSE)</f>
        <v>April</v>
      </c>
      <c r="F23112">
        <f t="shared" si="1806"/>
        <v>10</v>
      </c>
      <c r="G23112">
        <f t="shared" si="1807"/>
        <v>1</v>
      </c>
      <c r="H23112" t="s">
        <v>46</v>
      </c>
      <c r="I23112" t="str">
        <f t="shared" si="1808"/>
        <v>Apr 1977</v>
      </c>
      <c r="J23112" t="str">
        <f>_xlfn.CONCAT(B23112,"_",VLOOKUP(C23112,Sheet2!$A$1:$D$13,4,FALSE))</f>
        <v>1977_04</v>
      </c>
    </row>
    <row r="23113" spans="1:10" x14ac:dyDescent="0.25">
      <c r="A23113" s="1">
        <v>28226</v>
      </c>
      <c r="B23113">
        <f t="shared" si="1809"/>
        <v>1977</v>
      </c>
      <c r="C23113">
        <f t="shared" si="1805"/>
        <v>4</v>
      </c>
      <c r="D23113" t="str">
        <f>VLOOKUP(C23113,Sheet2!$A$1:$D$13,2,FALSE)</f>
        <v>Apr</v>
      </c>
      <c r="E23113" t="str">
        <f>VLOOKUP(C23113,Sheet2!$A$1:$D$13,3,FALSE)</f>
        <v>April</v>
      </c>
      <c r="F23113">
        <f t="shared" si="1806"/>
        <v>11</v>
      </c>
      <c r="G23113">
        <f t="shared" si="1807"/>
        <v>2</v>
      </c>
      <c r="H23113" t="s">
        <v>47</v>
      </c>
      <c r="I23113" t="str">
        <f t="shared" si="1808"/>
        <v>Apr 1977</v>
      </c>
      <c r="J23113" t="str">
        <f>_xlfn.CONCAT(B23113,"_",VLOOKUP(C23113,Sheet2!$A$1:$D$13,4,FALSE))</f>
        <v>1977_04</v>
      </c>
    </row>
    <row r="23114" spans="1:10" x14ac:dyDescent="0.25">
      <c r="A23114" s="1">
        <v>28227</v>
      </c>
      <c r="B23114">
        <f t="shared" si="1809"/>
        <v>1977</v>
      </c>
      <c r="C23114">
        <f t="shared" si="1805"/>
        <v>4</v>
      </c>
      <c r="D23114" t="str">
        <f>VLOOKUP(C23114,Sheet2!$A$1:$D$13,2,FALSE)</f>
        <v>Apr</v>
      </c>
      <c r="E23114" t="str">
        <f>VLOOKUP(C23114,Sheet2!$A$1:$D$13,3,FALSE)</f>
        <v>April</v>
      </c>
      <c r="F23114">
        <f t="shared" si="1806"/>
        <v>12</v>
      </c>
      <c r="G23114">
        <f t="shared" si="1807"/>
        <v>3</v>
      </c>
      <c r="H23114" t="s">
        <v>48</v>
      </c>
      <c r="I23114" t="str">
        <f t="shared" si="1808"/>
        <v>Apr 1977</v>
      </c>
      <c r="J23114" t="str">
        <f>_xlfn.CONCAT(B23114,"_",VLOOKUP(C23114,Sheet2!$A$1:$D$13,4,FALSE))</f>
        <v>1977_04</v>
      </c>
    </row>
    <row r="23115" spans="1:10" x14ac:dyDescent="0.25">
      <c r="A23115" s="1">
        <v>28228</v>
      </c>
      <c r="B23115">
        <f t="shared" si="1809"/>
        <v>1977</v>
      </c>
      <c r="C23115">
        <f t="shared" si="1805"/>
        <v>4</v>
      </c>
      <c r="D23115" t="str">
        <f>VLOOKUP(C23115,Sheet2!$A$1:$D$13,2,FALSE)</f>
        <v>Apr</v>
      </c>
      <c r="E23115" t="str">
        <f>VLOOKUP(C23115,Sheet2!$A$1:$D$13,3,FALSE)</f>
        <v>April</v>
      </c>
      <c r="F23115">
        <f t="shared" si="1806"/>
        <v>13</v>
      </c>
      <c r="G23115">
        <f t="shared" si="1807"/>
        <v>4</v>
      </c>
      <c r="H23115" t="s">
        <v>49</v>
      </c>
      <c r="I23115" t="str">
        <f t="shared" si="1808"/>
        <v>Apr 1977</v>
      </c>
      <c r="J23115" t="str">
        <f>_xlfn.CONCAT(B23115,"_",VLOOKUP(C23115,Sheet2!$A$1:$D$13,4,FALSE))</f>
        <v>1977_04</v>
      </c>
    </row>
    <row r="23116" spans="1:10" x14ac:dyDescent="0.25">
      <c r="A23116" s="1">
        <v>28229</v>
      </c>
      <c r="B23116">
        <f t="shared" si="1809"/>
        <v>1977</v>
      </c>
      <c r="C23116">
        <f t="shared" si="1805"/>
        <v>4</v>
      </c>
      <c r="D23116" t="str">
        <f>VLOOKUP(C23116,Sheet2!$A$1:$D$13,2,FALSE)</f>
        <v>Apr</v>
      </c>
      <c r="E23116" t="str">
        <f>VLOOKUP(C23116,Sheet2!$A$1:$D$13,3,FALSE)</f>
        <v>April</v>
      </c>
      <c r="F23116">
        <f t="shared" si="1806"/>
        <v>14</v>
      </c>
      <c r="G23116">
        <f t="shared" si="1807"/>
        <v>5</v>
      </c>
      <c r="H23116" t="s">
        <v>50</v>
      </c>
      <c r="I23116" t="str">
        <f t="shared" si="1808"/>
        <v>Apr 1977</v>
      </c>
      <c r="J23116" t="str">
        <f>_xlfn.CONCAT(B23116,"_",VLOOKUP(C23116,Sheet2!$A$1:$D$13,4,FALSE))</f>
        <v>1977_04</v>
      </c>
    </row>
    <row r="23117" spans="1:10" x14ac:dyDescent="0.25">
      <c r="A23117" s="1">
        <v>28230</v>
      </c>
      <c r="B23117">
        <f t="shared" si="1809"/>
        <v>1977</v>
      </c>
      <c r="C23117">
        <f t="shared" si="1805"/>
        <v>4</v>
      </c>
      <c r="D23117" t="str">
        <f>VLOOKUP(C23117,Sheet2!$A$1:$D$13,2,FALSE)</f>
        <v>Apr</v>
      </c>
      <c r="E23117" t="str">
        <f>VLOOKUP(C23117,Sheet2!$A$1:$D$13,3,FALSE)</f>
        <v>April</v>
      </c>
      <c r="F23117">
        <f t="shared" si="1806"/>
        <v>15</v>
      </c>
      <c r="G23117">
        <f t="shared" si="1807"/>
        <v>6</v>
      </c>
      <c r="H23117" t="s">
        <v>51</v>
      </c>
      <c r="I23117" t="str">
        <f t="shared" si="1808"/>
        <v>Apr 1977</v>
      </c>
      <c r="J23117" t="str">
        <f>_xlfn.CONCAT(B23117,"_",VLOOKUP(C23117,Sheet2!$A$1:$D$13,4,FALSE))</f>
        <v>1977_04</v>
      </c>
    </row>
    <row r="23118" spans="1:10" x14ac:dyDescent="0.25">
      <c r="A23118" s="1">
        <v>28231</v>
      </c>
      <c r="B23118">
        <f t="shared" si="1809"/>
        <v>1977</v>
      </c>
      <c r="C23118">
        <f t="shared" si="1805"/>
        <v>4</v>
      </c>
      <c r="D23118" t="str">
        <f>VLOOKUP(C23118,Sheet2!$A$1:$D$13,2,FALSE)</f>
        <v>Apr</v>
      </c>
      <c r="E23118" t="str">
        <f>VLOOKUP(C23118,Sheet2!$A$1:$D$13,3,FALSE)</f>
        <v>April</v>
      </c>
      <c r="F23118">
        <f t="shared" si="1806"/>
        <v>16</v>
      </c>
      <c r="G23118">
        <f t="shared" si="1807"/>
        <v>7</v>
      </c>
      <c r="H23118" t="s">
        <v>52</v>
      </c>
      <c r="I23118" t="str">
        <f t="shared" si="1808"/>
        <v>Apr 1977</v>
      </c>
      <c r="J23118" t="str">
        <f>_xlfn.CONCAT(B23118,"_",VLOOKUP(C23118,Sheet2!$A$1:$D$13,4,FALSE))</f>
        <v>1977_04</v>
      </c>
    </row>
    <row r="23119" spans="1:10" x14ac:dyDescent="0.25">
      <c r="A23119" s="1">
        <v>28232</v>
      </c>
      <c r="B23119">
        <f t="shared" si="1809"/>
        <v>1977</v>
      </c>
      <c r="C23119">
        <f t="shared" si="1805"/>
        <v>4</v>
      </c>
      <c r="D23119" t="str">
        <f>VLOOKUP(C23119,Sheet2!$A$1:$D$13,2,FALSE)</f>
        <v>Apr</v>
      </c>
      <c r="E23119" t="str">
        <f>VLOOKUP(C23119,Sheet2!$A$1:$D$13,3,FALSE)</f>
        <v>April</v>
      </c>
      <c r="F23119">
        <f t="shared" si="1806"/>
        <v>17</v>
      </c>
      <c r="G23119">
        <f t="shared" si="1807"/>
        <v>1</v>
      </c>
      <c r="H23119" t="s">
        <v>46</v>
      </c>
      <c r="I23119" t="str">
        <f t="shared" si="1808"/>
        <v>Apr 1977</v>
      </c>
      <c r="J23119" t="str">
        <f>_xlfn.CONCAT(B23119,"_",VLOOKUP(C23119,Sheet2!$A$1:$D$13,4,FALSE))</f>
        <v>1977_04</v>
      </c>
    </row>
    <row r="23120" spans="1:10" x14ac:dyDescent="0.25">
      <c r="A23120" s="1">
        <v>28233</v>
      </c>
      <c r="B23120">
        <f t="shared" si="1809"/>
        <v>1977</v>
      </c>
      <c r="C23120">
        <f t="shared" si="1805"/>
        <v>4</v>
      </c>
      <c r="D23120" t="str">
        <f>VLOOKUP(C23120,Sheet2!$A$1:$D$13,2,FALSE)</f>
        <v>Apr</v>
      </c>
      <c r="E23120" t="str">
        <f>VLOOKUP(C23120,Sheet2!$A$1:$D$13,3,FALSE)</f>
        <v>April</v>
      </c>
      <c r="F23120">
        <f t="shared" si="1806"/>
        <v>18</v>
      </c>
      <c r="G23120">
        <f t="shared" si="1807"/>
        <v>2</v>
      </c>
      <c r="H23120" t="s">
        <v>47</v>
      </c>
      <c r="I23120" t="str">
        <f t="shared" si="1808"/>
        <v>Apr 1977</v>
      </c>
      <c r="J23120" t="str">
        <f>_xlfn.CONCAT(B23120,"_",VLOOKUP(C23120,Sheet2!$A$1:$D$13,4,FALSE))</f>
        <v>1977_04</v>
      </c>
    </row>
    <row r="23121" spans="1:10" x14ac:dyDescent="0.25">
      <c r="A23121" s="1">
        <v>28234</v>
      </c>
      <c r="B23121">
        <f t="shared" si="1809"/>
        <v>1977</v>
      </c>
      <c r="C23121">
        <f t="shared" ref="C23121:C23184" si="1810">MONTH(A23121)</f>
        <v>4</v>
      </c>
      <c r="D23121" t="str">
        <f>VLOOKUP(C23121,Sheet2!$A$1:$D$13,2,FALSE)</f>
        <v>Apr</v>
      </c>
      <c r="E23121" t="str">
        <f>VLOOKUP(C23121,Sheet2!$A$1:$D$13,3,FALSE)</f>
        <v>April</v>
      </c>
      <c r="F23121">
        <f t="shared" ref="F23121:F23184" si="1811">DAY(A23121)</f>
        <v>19</v>
      </c>
      <c r="G23121">
        <f t="shared" ref="G23121:G23184" si="1812">WEEKDAY(A23121)</f>
        <v>3</v>
      </c>
      <c r="H23121" t="s">
        <v>48</v>
      </c>
      <c r="I23121" t="str">
        <f t="shared" ref="I23121:I23184" si="1813">_xlfn.CONCAT(D23121," ",B23121)</f>
        <v>Apr 1977</v>
      </c>
      <c r="J23121" t="str">
        <f>_xlfn.CONCAT(B23121,"_",VLOOKUP(C23121,Sheet2!$A$1:$D$13,4,FALSE))</f>
        <v>1977_04</v>
      </c>
    </row>
    <row r="23122" spans="1:10" x14ac:dyDescent="0.25">
      <c r="A23122" s="1">
        <v>28235</v>
      </c>
      <c r="B23122">
        <f t="shared" si="1809"/>
        <v>1977</v>
      </c>
      <c r="C23122">
        <f t="shared" si="1810"/>
        <v>4</v>
      </c>
      <c r="D23122" t="str">
        <f>VLOOKUP(C23122,Sheet2!$A$1:$D$13,2,FALSE)</f>
        <v>Apr</v>
      </c>
      <c r="E23122" t="str">
        <f>VLOOKUP(C23122,Sheet2!$A$1:$D$13,3,FALSE)</f>
        <v>April</v>
      </c>
      <c r="F23122">
        <f t="shared" si="1811"/>
        <v>20</v>
      </c>
      <c r="G23122">
        <f t="shared" si="1812"/>
        <v>4</v>
      </c>
      <c r="H23122" t="s">
        <v>49</v>
      </c>
      <c r="I23122" t="str">
        <f t="shared" si="1813"/>
        <v>Apr 1977</v>
      </c>
      <c r="J23122" t="str">
        <f>_xlfn.CONCAT(B23122,"_",VLOOKUP(C23122,Sheet2!$A$1:$D$13,4,FALSE))</f>
        <v>1977_04</v>
      </c>
    </row>
    <row r="23123" spans="1:10" x14ac:dyDescent="0.25">
      <c r="A23123" s="1">
        <v>28236</v>
      </c>
      <c r="B23123">
        <f t="shared" si="1809"/>
        <v>1977</v>
      </c>
      <c r="C23123">
        <f t="shared" si="1810"/>
        <v>4</v>
      </c>
      <c r="D23123" t="str">
        <f>VLOOKUP(C23123,Sheet2!$A$1:$D$13,2,FALSE)</f>
        <v>Apr</v>
      </c>
      <c r="E23123" t="str">
        <f>VLOOKUP(C23123,Sheet2!$A$1:$D$13,3,FALSE)</f>
        <v>April</v>
      </c>
      <c r="F23123">
        <f t="shared" si="1811"/>
        <v>21</v>
      </c>
      <c r="G23123">
        <f t="shared" si="1812"/>
        <v>5</v>
      </c>
      <c r="H23123" t="s">
        <v>50</v>
      </c>
      <c r="I23123" t="str">
        <f t="shared" si="1813"/>
        <v>Apr 1977</v>
      </c>
      <c r="J23123" t="str">
        <f>_xlfn.CONCAT(B23123,"_",VLOOKUP(C23123,Sheet2!$A$1:$D$13,4,FALSE))</f>
        <v>1977_04</v>
      </c>
    </row>
    <row r="23124" spans="1:10" x14ac:dyDescent="0.25">
      <c r="A23124" s="1">
        <v>28237</v>
      </c>
      <c r="B23124">
        <f t="shared" si="1809"/>
        <v>1977</v>
      </c>
      <c r="C23124">
        <f t="shared" si="1810"/>
        <v>4</v>
      </c>
      <c r="D23124" t="str">
        <f>VLOOKUP(C23124,Sheet2!$A$1:$D$13,2,FALSE)</f>
        <v>Apr</v>
      </c>
      <c r="E23124" t="str">
        <f>VLOOKUP(C23124,Sheet2!$A$1:$D$13,3,FALSE)</f>
        <v>April</v>
      </c>
      <c r="F23124">
        <f t="shared" si="1811"/>
        <v>22</v>
      </c>
      <c r="G23124">
        <f t="shared" si="1812"/>
        <v>6</v>
      </c>
      <c r="H23124" t="s">
        <v>51</v>
      </c>
      <c r="I23124" t="str">
        <f t="shared" si="1813"/>
        <v>Apr 1977</v>
      </c>
      <c r="J23124" t="str">
        <f>_xlfn.CONCAT(B23124,"_",VLOOKUP(C23124,Sheet2!$A$1:$D$13,4,FALSE))</f>
        <v>1977_04</v>
      </c>
    </row>
    <row r="23125" spans="1:10" x14ac:dyDescent="0.25">
      <c r="A23125" s="1">
        <v>28238</v>
      </c>
      <c r="B23125">
        <f t="shared" si="1809"/>
        <v>1977</v>
      </c>
      <c r="C23125">
        <f t="shared" si="1810"/>
        <v>4</v>
      </c>
      <c r="D23125" t="str">
        <f>VLOOKUP(C23125,Sheet2!$A$1:$D$13,2,FALSE)</f>
        <v>Apr</v>
      </c>
      <c r="E23125" t="str">
        <f>VLOOKUP(C23125,Sheet2!$A$1:$D$13,3,FALSE)</f>
        <v>April</v>
      </c>
      <c r="F23125">
        <f t="shared" si="1811"/>
        <v>23</v>
      </c>
      <c r="G23125">
        <f t="shared" si="1812"/>
        <v>7</v>
      </c>
      <c r="H23125" t="s">
        <v>52</v>
      </c>
      <c r="I23125" t="str">
        <f t="shared" si="1813"/>
        <v>Apr 1977</v>
      </c>
      <c r="J23125" t="str">
        <f>_xlfn.CONCAT(B23125,"_",VLOOKUP(C23125,Sheet2!$A$1:$D$13,4,FALSE))</f>
        <v>1977_04</v>
      </c>
    </row>
    <row r="23126" spans="1:10" x14ac:dyDescent="0.25">
      <c r="A23126" s="1">
        <v>28239</v>
      </c>
      <c r="B23126">
        <f t="shared" si="1809"/>
        <v>1977</v>
      </c>
      <c r="C23126">
        <f t="shared" si="1810"/>
        <v>4</v>
      </c>
      <c r="D23126" t="str">
        <f>VLOOKUP(C23126,Sheet2!$A$1:$D$13,2,FALSE)</f>
        <v>Apr</v>
      </c>
      <c r="E23126" t="str">
        <f>VLOOKUP(C23126,Sheet2!$A$1:$D$13,3,FALSE)</f>
        <v>April</v>
      </c>
      <c r="F23126">
        <f t="shared" si="1811"/>
        <v>24</v>
      </c>
      <c r="G23126">
        <f t="shared" si="1812"/>
        <v>1</v>
      </c>
      <c r="H23126" t="s">
        <v>46</v>
      </c>
      <c r="I23126" t="str">
        <f t="shared" si="1813"/>
        <v>Apr 1977</v>
      </c>
      <c r="J23126" t="str">
        <f>_xlfn.CONCAT(B23126,"_",VLOOKUP(C23126,Sheet2!$A$1:$D$13,4,FALSE))</f>
        <v>1977_04</v>
      </c>
    </row>
    <row r="23127" spans="1:10" x14ac:dyDescent="0.25">
      <c r="A23127" s="1">
        <v>28240</v>
      </c>
      <c r="B23127">
        <f t="shared" si="1809"/>
        <v>1977</v>
      </c>
      <c r="C23127">
        <f t="shared" si="1810"/>
        <v>4</v>
      </c>
      <c r="D23127" t="str">
        <f>VLOOKUP(C23127,Sheet2!$A$1:$D$13,2,FALSE)</f>
        <v>Apr</v>
      </c>
      <c r="E23127" t="str">
        <f>VLOOKUP(C23127,Sheet2!$A$1:$D$13,3,FALSE)</f>
        <v>April</v>
      </c>
      <c r="F23127">
        <f t="shared" si="1811"/>
        <v>25</v>
      </c>
      <c r="G23127">
        <f t="shared" si="1812"/>
        <v>2</v>
      </c>
      <c r="H23127" t="s">
        <v>47</v>
      </c>
      <c r="I23127" t="str">
        <f t="shared" si="1813"/>
        <v>Apr 1977</v>
      </c>
      <c r="J23127" t="str">
        <f>_xlfn.CONCAT(B23127,"_",VLOOKUP(C23127,Sheet2!$A$1:$D$13,4,FALSE))</f>
        <v>1977_04</v>
      </c>
    </row>
    <row r="23128" spans="1:10" x14ac:dyDescent="0.25">
      <c r="A23128" s="1">
        <v>28241</v>
      </c>
      <c r="B23128">
        <f t="shared" si="1809"/>
        <v>1977</v>
      </c>
      <c r="C23128">
        <f t="shared" si="1810"/>
        <v>4</v>
      </c>
      <c r="D23128" t="str">
        <f>VLOOKUP(C23128,Sheet2!$A$1:$D$13,2,FALSE)</f>
        <v>Apr</v>
      </c>
      <c r="E23128" t="str">
        <f>VLOOKUP(C23128,Sheet2!$A$1:$D$13,3,FALSE)</f>
        <v>April</v>
      </c>
      <c r="F23128">
        <f t="shared" si="1811"/>
        <v>26</v>
      </c>
      <c r="G23128">
        <f t="shared" si="1812"/>
        <v>3</v>
      </c>
      <c r="H23128" t="s">
        <v>48</v>
      </c>
      <c r="I23128" t="str">
        <f t="shared" si="1813"/>
        <v>Apr 1977</v>
      </c>
      <c r="J23128" t="str">
        <f>_xlfn.CONCAT(B23128,"_",VLOOKUP(C23128,Sheet2!$A$1:$D$13,4,FALSE))</f>
        <v>1977_04</v>
      </c>
    </row>
    <row r="23129" spans="1:10" x14ac:dyDescent="0.25">
      <c r="A23129" s="1">
        <v>28242</v>
      </c>
      <c r="B23129">
        <f t="shared" si="1809"/>
        <v>1977</v>
      </c>
      <c r="C23129">
        <f t="shared" si="1810"/>
        <v>4</v>
      </c>
      <c r="D23129" t="str">
        <f>VLOOKUP(C23129,Sheet2!$A$1:$D$13,2,FALSE)</f>
        <v>Apr</v>
      </c>
      <c r="E23129" t="str">
        <f>VLOOKUP(C23129,Sheet2!$A$1:$D$13,3,FALSE)</f>
        <v>April</v>
      </c>
      <c r="F23129">
        <f t="shared" si="1811"/>
        <v>27</v>
      </c>
      <c r="G23129">
        <f t="shared" si="1812"/>
        <v>4</v>
      </c>
      <c r="H23129" t="s">
        <v>49</v>
      </c>
      <c r="I23129" t="str">
        <f t="shared" si="1813"/>
        <v>Apr 1977</v>
      </c>
      <c r="J23129" t="str">
        <f>_xlfn.CONCAT(B23129,"_",VLOOKUP(C23129,Sheet2!$A$1:$D$13,4,FALSE))</f>
        <v>1977_04</v>
      </c>
    </row>
    <row r="23130" spans="1:10" x14ac:dyDescent="0.25">
      <c r="A23130" s="1">
        <v>28243</v>
      </c>
      <c r="B23130">
        <f t="shared" si="1809"/>
        <v>1977</v>
      </c>
      <c r="C23130">
        <f t="shared" si="1810"/>
        <v>4</v>
      </c>
      <c r="D23130" t="str">
        <f>VLOOKUP(C23130,Sheet2!$A$1:$D$13,2,FALSE)</f>
        <v>Apr</v>
      </c>
      <c r="E23130" t="str">
        <f>VLOOKUP(C23130,Sheet2!$A$1:$D$13,3,FALSE)</f>
        <v>April</v>
      </c>
      <c r="F23130">
        <f t="shared" si="1811"/>
        <v>28</v>
      </c>
      <c r="G23130">
        <f t="shared" si="1812"/>
        <v>5</v>
      </c>
      <c r="H23130" t="s">
        <v>50</v>
      </c>
      <c r="I23130" t="str">
        <f t="shared" si="1813"/>
        <v>Apr 1977</v>
      </c>
      <c r="J23130" t="str">
        <f>_xlfn.CONCAT(B23130,"_",VLOOKUP(C23130,Sheet2!$A$1:$D$13,4,FALSE))</f>
        <v>1977_04</v>
      </c>
    </row>
    <row r="23131" spans="1:10" x14ac:dyDescent="0.25">
      <c r="A23131" s="1">
        <v>28244</v>
      </c>
      <c r="B23131">
        <f t="shared" si="1809"/>
        <v>1977</v>
      </c>
      <c r="C23131">
        <f t="shared" si="1810"/>
        <v>4</v>
      </c>
      <c r="D23131" t="str">
        <f>VLOOKUP(C23131,Sheet2!$A$1:$D$13,2,FALSE)</f>
        <v>Apr</v>
      </c>
      <c r="E23131" t="str">
        <f>VLOOKUP(C23131,Sheet2!$A$1:$D$13,3,FALSE)</f>
        <v>April</v>
      </c>
      <c r="F23131">
        <f t="shared" si="1811"/>
        <v>29</v>
      </c>
      <c r="G23131">
        <f t="shared" si="1812"/>
        <v>6</v>
      </c>
      <c r="H23131" t="s">
        <v>51</v>
      </c>
      <c r="I23131" t="str">
        <f t="shared" si="1813"/>
        <v>Apr 1977</v>
      </c>
      <c r="J23131" t="str">
        <f>_xlfn.CONCAT(B23131,"_",VLOOKUP(C23131,Sheet2!$A$1:$D$13,4,FALSE))</f>
        <v>1977_04</v>
      </c>
    </row>
    <row r="23132" spans="1:10" x14ac:dyDescent="0.25">
      <c r="A23132" s="1">
        <v>28245</v>
      </c>
      <c r="B23132">
        <f t="shared" si="1809"/>
        <v>1977</v>
      </c>
      <c r="C23132">
        <f t="shared" si="1810"/>
        <v>4</v>
      </c>
      <c r="D23132" t="str">
        <f>VLOOKUP(C23132,Sheet2!$A$1:$D$13,2,FALSE)</f>
        <v>Apr</v>
      </c>
      <c r="E23132" t="str">
        <f>VLOOKUP(C23132,Sheet2!$A$1:$D$13,3,FALSE)</f>
        <v>April</v>
      </c>
      <c r="F23132">
        <f t="shared" si="1811"/>
        <v>30</v>
      </c>
      <c r="G23132">
        <f t="shared" si="1812"/>
        <v>7</v>
      </c>
      <c r="H23132" t="s">
        <v>52</v>
      </c>
      <c r="I23132" t="str">
        <f t="shared" si="1813"/>
        <v>Apr 1977</v>
      </c>
      <c r="J23132" t="str">
        <f>_xlfn.CONCAT(B23132,"_",VLOOKUP(C23132,Sheet2!$A$1:$D$13,4,FALSE))</f>
        <v>1977_04</v>
      </c>
    </row>
    <row r="23133" spans="1:10" x14ac:dyDescent="0.25">
      <c r="A23133" s="1">
        <v>28246</v>
      </c>
      <c r="B23133">
        <f t="shared" si="1809"/>
        <v>1977</v>
      </c>
      <c r="C23133">
        <f t="shared" si="1810"/>
        <v>5</v>
      </c>
      <c r="D23133" t="str">
        <f>VLOOKUP(C23133,Sheet2!$A$1:$D$13,2,FALSE)</f>
        <v>May</v>
      </c>
      <c r="E23133" t="str">
        <f>VLOOKUP(C23133,Sheet2!$A$1:$D$13,3,FALSE)</f>
        <v>May</v>
      </c>
      <c r="F23133">
        <f t="shared" si="1811"/>
        <v>1</v>
      </c>
      <c r="G23133">
        <f t="shared" si="1812"/>
        <v>1</v>
      </c>
      <c r="H23133" t="s">
        <v>46</v>
      </c>
      <c r="I23133" t="str">
        <f t="shared" si="1813"/>
        <v>May 1977</v>
      </c>
      <c r="J23133" t="str">
        <f>_xlfn.CONCAT(B23133,"_",VLOOKUP(C23133,Sheet2!$A$1:$D$13,4,FALSE))</f>
        <v>1977_05</v>
      </c>
    </row>
    <row r="23134" spans="1:10" x14ac:dyDescent="0.25">
      <c r="A23134" s="1">
        <v>28247</v>
      </c>
      <c r="B23134">
        <f t="shared" si="1809"/>
        <v>1977</v>
      </c>
      <c r="C23134">
        <f t="shared" si="1810"/>
        <v>5</v>
      </c>
      <c r="D23134" t="str">
        <f>VLOOKUP(C23134,Sheet2!$A$1:$D$13,2,FALSE)</f>
        <v>May</v>
      </c>
      <c r="E23134" t="str">
        <f>VLOOKUP(C23134,Sheet2!$A$1:$D$13,3,FALSE)</f>
        <v>May</v>
      </c>
      <c r="F23134">
        <f t="shared" si="1811"/>
        <v>2</v>
      </c>
      <c r="G23134">
        <f t="shared" si="1812"/>
        <v>2</v>
      </c>
      <c r="H23134" t="s">
        <v>47</v>
      </c>
      <c r="I23134" t="str">
        <f t="shared" si="1813"/>
        <v>May 1977</v>
      </c>
      <c r="J23134" t="str">
        <f>_xlfn.CONCAT(B23134,"_",VLOOKUP(C23134,Sheet2!$A$1:$D$13,4,FALSE))</f>
        <v>1977_05</v>
      </c>
    </row>
    <row r="23135" spans="1:10" x14ac:dyDescent="0.25">
      <c r="A23135" s="1">
        <v>28248</v>
      </c>
      <c r="B23135">
        <f t="shared" si="1809"/>
        <v>1977</v>
      </c>
      <c r="C23135">
        <f t="shared" si="1810"/>
        <v>5</v>
      </c>
      <c r="D23135" t="str">
        <f>VLOOKUP(C23135,Sheet2!$A$1:$D$13,2,FALSE)</f>
        <v>May</v>
      </c>
      <c r="E23135" t="str">
        <f>VLOOKUP(C23135,Sheet2!$A$1:$D$13,3,FALSE)</f>
        <v>May</v>
      </c>
      <c r="F23135">
        <f t="shared" si="1811"/>
        <v>3</v>
      </c>
      <c r="G23135">
        <f t="shared" si="1812"/>
        <v>3</v>
      </c>
      <c r="H23135" t="s">
        <v>48</v>
      </c>
      <c r="I23135" t="str">
        <f t="shared" si="1813"/>
        <v>May 1977</v>
      </c>
      <c r="J23135" t="str">
        <f>_xlfn.CONCAT(B23135,"_",VLOOKUP(C23135,Sheet2!$A$1:$D$13,4,FALSE))</f>
        <v>1977_05</v>
      </c>
    </row>
    <row r="23136" spans="1:10" x14ac:dyDescent="0.25">
      <c r="A23136" s="1">
        <v>28249</v>
      </c>
      <c r="B23136">
        <f t="shared" si="1809"/>
        <v>1977</v>
      </c>
      <c r="C23136">
        <f t="shared" si="1810"/>
        <v>5</v>
      </c>
      <c r="D23136" t="str">
        <f>VLOOKUP(C23136,Sheet2!$A$1:$D$13,2,FALSE)</f>
        <v>May</v>
      </c>
      <c r="E23136" t="str">
        <f>VLOOKUP(C23136,Sheet2!$A$1:$D$13,3,FALSE)</f>
        <v>May</v>
      </c>
      <c r="F23136">
        <f t="shared" si="1811"/>
        <v>4</v>
      </c>
      <c r="G23136">
        <f t="shared" si="1812"/>
        <v>4</v>
      </c>
      <c r="H23136" t="s">
        <v>49</v>
      </c>
      <c r="I23136" t="str">
        <f t="shared" si="1813"/>
        <v>May 1977</v>
      </c>
      <c r="J23136" t="str">
        <f>_xlfn.CONCAT(B23136,"_",VLOOKUP(C23136,Sheet2!$A$1:$D$13,4,FALSE))</f>
        <v>1977_05</v>
      </c>
    </row>
    <row r="23137" spans="1:10" x14ac:dyDescent="0.25">
      <c r="A23137" s="1">
        <v>28250</v>
      </c>
      <c r="B23137">
        <f t="shared" si="1809"/>
        <v>1977</v>
      </c>
      <c r="C23137">
        <f t="shared" si="1810"/>
        <v>5</v>
      </c>
      <c r="D23137" t="str">
        <f>VLOOKUP(C23137,Sheet2!$A$1:$D$13,2,FALSE)</f>
        <v>May</v>
      </c>
      <c r="E23137" t="str">
        <f>VLOOKUP(C23137,Sheet2!$A$1:$D$13,3,FALSE)</f>
        <v>May</v>
      </c>
      <c r="F23137">
        <f t="shared" si="1811"/>
        <v>5</v>
      </c>
      <c r="G23137">
        <f t="shared" si="1812"/>
        <v>5</v>
      </c>
      <c r="H23137" t="s">
        <v>50</v>
      </c>
      <c r="I23137" t="str">
        <f t="shared" si="1813"/>
        <v>May 1977</v>
      </c>
      <c r="J23137" t="str">
        <f>_xlfn.CONCAT(B23137,"_",VLOOKUP(C23137,Sheet2!$A$1:$D$13,4,FALSE))</f>
        <v>1977_05</v>
      </c>
    </row>
    <row r="23138" spans="1:10" x14ac:dyDescent="0.25">
      <c r="A23138" s="1">
        <v>28251</v>
      </c>
      <c r="B23138">
        <f t="shared" si="1809"/>
        <v>1977</v>
      </c>
      <c r="C23138">
        <f t="shared" si="1810"/>
        <v>5</v>
      </c>
      <c r="D23138" t="str">
        <f>VLOOKUP(C23138,Sheet2!$A$1:$D$13,2,FALSE)</f>
        <v>May</v>
      </c>
      <c r="E23138" t="str">
        <f>VLOOKUP(C23138,Sheet2!$A$1:$D$13,3,FALSE)</f>
        <v>May</v>
      </c>
      <c r="F23138">
        <f t="shared" si="1811"/>
        <v>6</v>
      </c>
      <c r="G23138">
        <f t="shared" si="1812"/>
        <v>6</v>
      </c>
      <c r="H23138" t="s">
        <v>51</v>
      </c>
      <c r="I23138" t="str">
        <f t="shared" si="1813"/>
        <v>May 1977</v>
      </c>
      <c r="J23138" t="str">
        <f>_xlfn.CONCAT(B23138,"_",VLOOKUP(C23138,Sheet2!$A$1:$D$13,4,FALSE))</f>
        <v>1977_05</v>
      </c>
    </row>
    <row r="23139" spans="1:10" x14ac:dyDescent="0.25">
      <c r="A23139" s="1">
        <v>28252</v>
      </c>
      <c r="B23139">
        <f t="shared" si="1809"/>
        <v>1977</v>
      </c>
      <c r="C23139">
        <f t="shared" si="1810"/>
        <v>5</v>
      </c>
      <c r="D23139" t="str">
        <f>VLOOKUP(C23139,Sheet2!$A$1:$D$13,2,FALSE)</f>
        <v>May</v>
      </c>
      <c r="E23139" t="str">
        <f>VLOOKUP(C23139,Sheet2!$A$1:$D$13,3,FALSE)</f>
        <v>May</v>
      </c>
      <c r="F23139">
        <f t="shared" si="1811"/>
        <v>7</v>
      </c>
      <c r="G23139">
        <f t="shared" si="1812"/>
        <v>7</v>
      </c>
      <c r="H23139" t="s">
        <v>52</v>
      </c>
      <c r="I23139" t="str">
        <f t="shared" si="1813"/>
        <v>May 1977</v>
      </c>
      <c r="J23139" t="str">
        <f>_xlfn.CONCAT(B23139,"_",VLOOKUP(C23139,Sheet2!$A$1:$D$13,4,FALSE))</f>
        <v>1977_05</v>
      </c>
    </row>
    <row r="23140" spans="1:10" x14ac:dyDescent="0.25">
      <c r="A23140" s="1">
        <v>28253</v>
      </c>
      <c r="B23140">
        <f t="shared" si="1809"/>
        <v>1977</v>
      </c>
      <c r="C23140">
        <f t="shared" si="1810"/>
        <v>5</v>
      </c>
      <c r="D23140" t="str">
        <f>VLOOKUP(C23140,Sheet2!$A$1:$D$13,2,FALSE)</f>
        <v>May</v>
      </c>
      <c r="E23140" t="str">
        <f>VLOOKUP(C23140,Sheet2!$A$1:$D$13,3,FALSE)</f>
        <v>May</v>
      </c>
      <c r="F23140">
        <f t="shared" si="1811"/>
        <v>8</v>
      </c>
      <c r="G23140">
        <f t="shared" si="1812"/>
        <v>1</v>
      </c>
      <c r="H23140" t="s">
        <v>46</v>
      </c>
      <c r="I23140" t="str">
        <f t="shared" si="1813"/>
        <v>May 1977</v>
      </c>
      <c r="J23140" t="str">
        <f>_xlfn.CONCAT(B23140,"_",VLOOKUP(C23140,Sheet2!$A$1:$D$13,4,FALSE))</f>
        <v>1977_05</v>
      </c>
    </row>
    <row r="23141" spans="1:10" x14ac:dyDescent="0.25">
      <c r="A23141" s="1">
        <v>28254</v>
      </c>
      <c r="B23141">
        <f t="shared" si="1809"/>
        <v>1977</v>
      </c>
      <c r="C23141">
        <f t="shared" si="1810"/>
        <v>5</v>
      </c>
      <c r="D23141" t="str">
        <f>VLOOKUP(C23141,Sheet2!$A$1:$D$13,2,FALSE)</f>
        <v>May</v>
      </c>
      <c r="E23141" t="str">
        <f>VLOOKUP(C23141,Sheet2!$A$1:$D$13,3,FALSE)</f>
        <v>May</v>
      </c>
      <c r="F23141">
        <f t="shared" si="1811"/>
        <v>9</v>
      </c>
      <c r="G23141">
        <f t="shared" si="1812"/>
        <v>2</v>
      </c>
      <c r="H23141" t="s">
        <v>47</v>
      </c>
      <c r="I23141" t="str">
        <f t="shared" si="1813"/>
        <v>May 1977</v>
      </c>
      <c r="J23141" t="str">
        <f>_xlfn.CONCAT(B23141,"_",VLOOKUP(C23141,Sheet2!$A$1:$D$13,4,FALSE))</f>
        <v>1977_05</v>
      </c>
    </row>
    <row r="23142" spans="1:10" x14ac:dyDescent="0.25">
      <c r="A23142" s="1">
        <v>28255</v>
      </c>
      <c r="B23142">
        <f t="shared" si="1809"/>
        <v>1977</v>
      </c>
      <c r="C23142">
        <f t="shared" si="1810"/>
        <v>5</v>
      </c>
      <c r="D23142" t="str">
        <f>VLOOKUP(C23142,Sheet2!$A$1:$D$13,2,FALSE)</f>
        <v>May</v>
      </c>
      <c r="E23142" t="str">
        <f>VLOOKUP(C23142,Sheet2!$A$1:$D$13,3,FALSE)</f>
        <v>May</v>
      </c>
      <c r="F23142">
        <f t="shared" si="1811"/>
        <v>10</v>
      </c>
      <c r="G23142">
        <f t="shared" si="1812"/>
        <v>3</v>
      </c>
      <c r="H23142" t="s">
        <v>48</v>
      </c>
      <c r="I23142" t="str">
        <f t="shared" si="1813"/>
        <v>May 1977</v>
      </c>
      <c r="J23142" t="str">
        <f>_xlfn.CONCAT(B23142,"_",VLOOKUP(C23142,Sheet2!$A$1:$D$13,4,FALSE))</f>
        <v>1977_05</v>
      </c>
    </row>
    <row r="23143" spans="1:10" x14ac:dyDescent="0.25">
      <c r="A23143" s="1">
        <v>28256</v>
      </c>
      <c r="B23143">
        <f t="shared" si="1809"/>
        <v>1977</v>
      </c>
      <c r="C23143">
        <f t="shared" si="1810"/>
        <v>5</v>
      </c>
      <c r="D23143" t="str">
        <f>VLOOKUP(C23143,Sheet2!$A$1:$D$13,2,FALSE)</f>
        <v>May</v>
      </c>
      <c r="E23143" t="str">
        <f>VLOOKUP(C23143,Sheet2!$A$1:$D$13,3,FALSE)</f>
        <v>May</v>
      </c>
      <c r="F23143">
        <f t="shared" si="1811"/>
        <v>11</v>
      </c>
      <c r="G23143">
        <f t="shared" si="1812"/>
        <v>4</v>
      </c>
      <c r="H23143" t="s">
        <v>49</v>
      </c>
      <c r="I23143" t="str">
        <f t="shared" si="1813"/>
        <v>May 1977</v>
      </c>
      <c r="J23143" t="str">
        <f>_xlfn.CONCAT(B23143,"_",VLOOKUP(C23143,Sheet2!$A$1:$D$13,4,FALSE))</f>
        <v>1977_05</v>
      </c>
    </row>
    <row r="23144" spans="1:10" x14ac:dyDescent="0.25">
      <c r="A23144" s="1">
        <v>28257</v>
      </c>
      <c r="B23144">
        <f t="shared" si="1809"/>
        <v>1977</v>
      </c>
      <c r="C23144">
        <f t="shared" si="1810"/>
        <v>5</v>
      </c>
      <c r="D23144" t="str">
        <f>VLOOKUP(C23144,Sheet2!$A$1:$D$13,2,FALSE)</f>
        <v>May</v>
      </c>
      <c r="E23144" t="str">
        <f>VLOOKUP(C23144,Sheet2!$A$1:$D$13,3,FALSE)</f>
        <v>May</v>
      </c>
      <c r="F23144">
        <f t="shared" si="1811"/>
        <v>12</v>
      </c>
      <c r="G23144">
        <f t="shared" si="1812"/>
        <v>5</v>
      </c>
      <c r="H23144" t="s">
        <v>50</v>
      </c>
      <c r="I23144" t="str">
        <f t="shared" si="1813"/>
        <v>May 1977</v>
      </c>
      <c r="J23144" t="str">
        <f>_xlfn.CONCAT(B23144,"_",VLOOKUP(C23144,Sheet2!$A$1:$D$13,4,FALSE))</f>
        <v>1977_05</v>
      </c>
    </row>
    <row r="23145" spans="1:10" x14ac:dyDescent="0.25">
      <c r="A23145" s="1">
        <v>28258</v>
      </c>
      <c r="B23145">
        <f t="shared" si="1809"/>
        <v>1977</v>
      </c>
      <c r="C23145">
        <f t="shared" si="1810"/>
        <v>5</v>
      </c>
      <c r="D23145" t="str">
        <f>VLOOKUP(C23145,Sheet2!$A$1:$D$13,2,FALSE)</f>
        <v>May</v>
      </c>
      <c r="E23145" t="str">
        <f>VLOOKUP(C23145,Sheet2!$A$1:$D$13,3,FALSE)</f>
        <v>May</v>
      </c>
      <c r="F23145">
        <f t="shared" si="1811"/>
        <v>13</v>
      </c>
      <c r="G23145">
        <f t="shared" si="1812"/>
        <v>6</v>
      </c>
      <c r="H23145" t="s">
        <v>51</v>
      </c>
      <c r="I23145" t="str">
        <f t="shared" si="1813"/>
        <v>May 1977</v>
      </c>
      <c r="J23145" t="str">
        <f>_xlfn.CONCAT(B23145,"_",VLOOKUP(C23145,Sheet2!$A$1:$D$13,4,FALSE))</f>
        <v>1977_05</v>
      </c>
    </row>
    <row r="23146" spans="1:10" x14ac:dyDescent="0.25">
      <c r="A23146" s="1">
        <v>28259</v>
      </c>
      <c r="B23146">
        <f t="shared" si="1809"/>
        <v>1977</v>
      </c>
      <c r="C23146">
        <f t="shared" si="1810"/>
        <v>5</v>
      </c>
      <c r="D23146" t="str">
        <f>VLOOKUP(C23146,Sheet2!$A$1:$D$13,2,FALSE)</f>
        <v>May</v>
      </c>
      <c r="E23146" t="str">
        <f>VLOOKUP(C23146,Sheet2!$A$1:$D$13,3,FALSE)</f>
        <v>May</v>
      </c>
      <c r="F23146">
        <f t="shared" si="1811"/>
        <v>14</v>
      </c>
      <c r="G23146">
        <f t="shared" si="1812"/>
        <v>7</v>
      </c>
      <c r="H23146" t="s">
        <v>52</v>
      </c>
      <c r="I23146" t="str">
        <f t="shared" si="1813"/>
        <v>May 1977</v>
      </c>
      <c r="J23146" t="str">
        <f>_xlfn.CONCAT(B23146,"_",VLOOKUP(C23146,Sheet2!$A$1:$D$13,4,FALSE))</f>
        <v>1977_05</v>
      </c>
    </row>
    <row r="23147" spans="1:10" x14ac:dyDescent="0.25">
      <c r="A23147" s="1">
        <v>28260</v>
      </c>
      <c r="B23147">
        <f t="shared" si="1809"/>
        <v>1977</v>
      </c>
      <c r="C23147">
        <f t="shared" si="1810"/>
        <v>5</v>
      </c>
      <c r="D23147" t="str">
        <f>VLOOKUP(C23147,Sheet2!$A$1:$D$13,2,FALSE)</f>
        <v>May</v>
      </c>
      <c r="E23147" t="str">
        <f>VLOOKUP(C23147,Sheet2!$A$1:$D$13,3,FALSE)</f>
        <v>May</v>
      </c>
      <c r="F23147">
        <f t="shared" si="1811"/>
        <v>15</v>
      </c>
      <c r="G23147">
        <f t="shared" si="1812"/>
        <v>1</v>
      </c>
      <c r="H23147" t="s">
        <v>46</v>
      </c>
      <c r="I23147" t="str">
        <f t="shared" si="1813"/>
        <v>May 1977</v>
      </c>
      <c r="J23147" t="str">
        <f>_xlfn.CONCAT(B23147,"_",VLOOKUP(C23147,Sheet2!$A$1:$D$13,4,FALSE))</f>
        <v>1977_05</v>
      </c>
    </row>
    <row r="23148" spans="1:10" x14ac:dyDescent="0.25">
      <c r="A23148" s="1">
        <v>28261</v>
      </c>
      <c r="B23148">
        <f t="shared" si="1809"/>
        <v>1977</v>
      </c>
      <c r="C23148">
        <f t="shared" si="1810"/>
        <v>5</v>
      </c>
      <c r="D23148" t="str">
        <f>VLOOKUP(C23148,Sheet2!$A$1:$D$13,2,FALSE)</f>
        <v>May</v>
      </c>
      <c r="E23148" t="str">
        <f>VLOOKUP(C23148,Sheet2!$A$1:$D$13,3,FALSE)</f>
        <v>May</v>
      </c>
      <c r="F23148">
        <f t="shared" si="1811"/>
        <v>16</v>
      </c>
      <c r="G23148">
        <f t="shared" si="1812"/>
        <v>2</v>
      </c>
      <c r="H23148" t="s">
        <v>47</v>
      </c>
      <c r="I23148" t="str">
        <f t="shared" si="1813"/>
        <v>May 1977</v>
      </c>
      <c r="J23148" t="str">
        <f>_xlfn.CONCAT(B23148,"_",VLOOKUP(C23148,Sheet2!$A$1:$D$13,4,FALSE))</f>
        <v>1977_05</v>
      </c>
    </row>
    <row r="23149" spans="1:10" x14ac:dyDescent="0.25">
      <c r="A23149" s="1">
        <v>28262</v>
      </c>
      <c r="B23149">
        <f t="shared" si="1809"/>
        <v>1977</v>
      </c>
      <c r="C23149">
        <f t="shared" si="1810"/>
        <v>5</v>
      </c>
      <c r="D23149" t="str">
        <f>VLOOKUP(C23149,Sheet2!$A$1:$D$13,2,FALSE)</f>
        <v>May</v>
      </c>
      <c r="E23149" t="str">
        <f>VLOOKUP(C23149,Sheet2!$A$1:$D$13,3,FALSE)</f>
        <v>May</v>
      </c>
      <c r="F23149">
        <f t="shared" si="1811"/>
        <v>17</v>
      </c>
      <c r="G23149">
        <f t="shared" si="1812"/>
        <v>3</v>
      </c>
      <c r="H23149" t="s">
        <v>48</v>
      </c>
      <c r="I23149" t="str">
        <f t="shared" si="1813"/>
        <v>May 1977</v>
      </c>
      <c r="J23149" t="str">
        <f>_xlfn.CONCAT(B23149,"_",VLOOKUP(C23149,Sheet2!$A$1:$D$13,4,FALSE))</f>
        <v>1977_05</v>
      </c>
    </row>
    <row r="23150" spans="1:10" x14ac:dyDescent="0.25">
      <c r="A23150" s="1">
        <v>28263</v>
      </c>
      <c r="B23150">
        <f t="shared" si="1809"/>
        <v>1977</v>
      </c>
      <c r="C23150">
        <f t="shared" si="1810"/>
        <v>5</v>
      </c>
      <c r="D23150" t="str">
        <f>VLOOKUP(C23150,Sheet2!$A$1:$D$13,2,FALSE)</f>
        <v>May</v>
      </c>
      <c r="E23150" t="str">
        <f>VLOOKUP(C23150,Sheet2!$A$1:$D$13,3,FALSE)</f>
        <v>May</v>
      </c>
      <c r="F23150">
        <f t="shared" si="1811"/>
        <v>18</v>
      </c>
      <c r="G23150">
        <f t="shared" si="1812"/>
        <v>4</v>
      </c>
      <c r="H23150" t="s">
        <v>49</v>
      </c>
      <c r="I23150" t="str">
        <f t="shared" si="1813"/>
        <v>May 1977</v>
      </c>
      <c r="J23150" t="str">
        <f>_xlfn.CONCAT(B23150,"_",VLOOKUP(C23150,Sheet2!$A$1:$D$13,4,FALSE))</f>
        <v>1977_05</v>
      </c>
    </row>
    <row r="23151" spans="1:10" x14ac:dyDescent="0.25">
      <c r="A23151" s="1">
        <v>28264</v>
      </c>
      <c r="B23151">
        <f t="shared" si="1809"/>
        <v>1977</v>
      </c>
      <c r="C23151">
        <f t="shared" si="1810"/>
        <v>5</v>
      </c>
      <c r="D23151" t="str">
        <f>VLOOKUP(C23151,Sheet2!$A$1:$D$13,2,FALSE)</f>
        <v>May</v>
      </c>
      <c r="E23151" t="str">
        <f>VLOOKUP(C23151,Sheet2!$A$1:$D$13,3,FALSE)</f>
        <v>May</v>
      </c>
      <c r="F23151">
        <f t="shared" si="1811"/>
        <v>19</v>
      </c>
      <c r="G23151">
        <f t="shared" si="1812"/>
        <v>5</v>
      </c>
      <c r="H23151" t="s">
        <v>50</v>
      </c>
      <c r="I23151" t="str">
        <f t="shared" si="1813"/>
        <v>May 1977</v>
      </c>
      <c r="J23151" t="str">
        <f>_xlfn.CONCAT(B23151,"_",VLOOKUP(C23151,Sheet2!$A$1:$D$13,4,FALSE))</f>
        <v>1977_05</v>
      </c>
    </row>
    <row r="23152" spans="1:10" x14ac:dyDescent="0.25">
      <c r="A23152" s="1">
        <v>28265</v>
      </c>
      <c r="B23152">
        <f t="shared" si="1809"/>
        <v>1977</v>
      </c>
      <c r="C23152">
        <f t="shared" si="1810"/>
        <v>5</v>
      </c>
      <c r="D23152" t="str">
        <f>VLOOKUP(C23152,Sheet2!$A$1:$D$13,2,FALSE)</f>
        <v>May</v>
      </c>
      <c r="E23152" t="str">
        <f>VLOOKUP(C23152,Sheet2!$A$1:$D$13,3,FALSE)</f>
        <v>May</v>
      </c>
      <c r="F23152">
        <f t="shared" si="1811"/>
        <v>20</v>
      </c>
      <c r="G23152">
        <f t="shared" si="1812"/>
        <v>6</v>
      </c>
      <c r="H23152" t="s">
        <v>51</v>
      </c>
      <c r="I23152" t="str">
        <f t="shared" si="1813"/>
        <v>May 1977</v>
      </c>
      <c r="J23152" t="str">
        <f>_xlfn.CONCAT(B23152,"_",VLOOKUP(C23152,Sheet2!$A$1:$D$13,4,FALSE))</f>
        <v>1977_05</v>
      </c>
    </row>
    <row r="23153" spans="1:10" x14ac:dyDescent="0.25">
      <c r="A23153" s="1">
        <v>28266</v>
      </c>
      <c r="B23153">
        <f t="shared" si="1809"/>
        <v>1977</v>
      </c>
      <c r="C23153">
        <f t="shared" si="1810"/>
        <v>5</v>
      </c>
      <c r="D23153" t="str">
        <f>VLOOKUP(C23153,Sheet2!$A$1:$D$13,2,FALSE)</f>
        <v>May</v>
      </c>
      <c r="E23153" t="str">
        <f>VLOOKUP(C23153,Sheet2!$A$1:$D$13,3,FALSE)</f>
        <v>May</v>
      </c>
      <c r="F23153">
        <f t="shared" si="1811"/>
        <v>21</v>
      </c>
      <c r="G23153">
        <f t="shared" si="1812"/>
        <v>7</v>
      </c>
      <c r="H23153" t="s">
        <v>52</v>
      </c>
      <c r="I23153" t="str">
        <f t="shared" si="1813"/>
        <v>May 1977</v>
      </c>
      <c r="J23153" t="str">
        <f>_xlfn.CONCAT(B23153,"_",VLOOKUP(C23153,Sheet2!$A$1:$D$13,4,FALSE))</f>
        <v>1977_05</v>
      </c>
    </row>
    <row r="23154" spans="1:10" x14ac:dyDescent="0.25">
      <c r="A23154" s="1">
        <v>28267</v>
      </c>
      <c r="B23154">
        <f t="shared" si="1809"/>
        <v>1977</v>
      </c>
      <c r="C23154">
        <f t="shared" si="1810"/>
        <v>5</v>
      </c>
      <c r="D23154" t="str">
        <f>VLOOKUP(C23154,Sheet2!$A$1:$D$13,2,FALSE)</f>
        <v>May</v>
      </c>
      <c r="E23154" t="str">
        <f>VLOOKUP(C23154,Sheet2!$A$1:$D$13,3,FALSE)</f>
        <v>May</v>
      </c>
      <c r="F23154">
        <f t="shared" si="1811"/>
        <v>22</v>
      </c>
      <c r="G23154">
        <f t="shared" si="1812"/>
        <v>1</v>
      </c>
      <c r="H23154" t="s">
        <v>46</v>
      </c>
      <c r="I23154" t="str">
        <f t="shared" si="1813"/>
        <v>May 1977</v>
      </c>
      <c r="J23154" t="str">
        <f>_xlfn.CONCAT(B23154,"_",VLOOKUP(C23154,Sheet2!$A$1:$D$13,4,FALSE))</f>
        <v>1977_05</v>
      </c>
    </row>
    <row r="23155" spans="1:10" x14ac:dyDescent="0.25">
      <c r="A23155" s="1">
        <v>28268</v>
      </c>
      <c r="B23155">
        <f t="shared" si="1809"/>
        <v>1977</v>
      </c>
      <c r="C23155">
        <f t="shared" si="1810"/>
        <v>5</v>
      </c>
      <c r="D23155" t="str">
        <f>VLOOKUP(C23155,Sheet2!$A$1:$D$13,2,FALSE)</f>
        <v>May</v>
      </c>
      <c r="E23155" t="str">
        <f>VLOOKUP(C23155,Sheet2!$A$1:$D$13,3,FALSE)</f>
        <v>May</v>
      </c>
      <c r="F23155">
        <f t="shared" si="1811"/>
        <v>23</v>
      </c>
      <c r="G23155">
        <f t="shared" si="1812"/>
        <v>2</v>
      </c>
      <c r="H23155" t="s">
        <v>47</v>
      </c>
      <c r="I23155" t="str">
        <f t="shared" si="1813"/>
        <v>May 1977</v>
      </c>
      <c r="J23155" t="str">
        <f>_xlfn.CONCAT(B23155,"_",VLOOKUP(C23155,Sheet2!$A$1:$D$13,4,FALSE))</f>
        <v>1977_05</v>
      </c>
    </row>
    <row r="23156" spans="1:10" x14ac:dyDescent="0.25">
      <c r="A23156" s="1">
        <v>28269</v>
      </c>
      <c r="B23156">
        <f t="shared" si="1809"/>
        <v>1977</v>
      </c>
      <c r="C23156">
        <f t="shared" si="1810"/>
        <v>5</v>
      </c>
      <c r="D23156" t="str">
        <f>VLOOKUP(C23156,Sheet2!$A$1:$D$13,2,FALSE)</f>
        <v>May</v>
      </c>
      <c r="E23156" t="str">
        <f>VLOOKUP(C23156,Sheet2!$A$1:$D$13,3,FALSE)</f>
        <v>May</v>
      </c>
      <c r="F23156">
        <f t="shared" si="1811"/>
        <v>24</v>
      </c>
      <c r="G23156">
        <f t="shared" si="1812"/>
        <v>3</v>
      </c>
      <c r="H23156" t="s">
        <v>48</v>
      </c>
      <c r="I23156" t="str">
        <f t="shared" si="1813"/>
        <v>May 1977</v>
      </c>
      <c r="J23156" t="str">
        <f>_xlfn.CONCAT(B23156,"_",VLOOKUP(C23156,Sheet2!$A$1:$D$13,4,FALSE))</f>
        <v>1977_05</v>
      </c>
    </row>
    <row r="23157" spans="1:10" x14ac:dyDescent="0.25">
      <c r="A23157" s="1">
        <v>28270</v>
      </c>
      <c r="B23157">
        <f t="shared" si="1809"/>
        <v>1977</v>
      </c>
      <c r="C23157">
        <f t="shared" si="1810"/>
        <v>5</v>
      </c>
      <c r="D23157" t="str">
        <f>VLOOKUP(C23157,Sheet2!$A$1:$D$13,2,FALSE)</f>
        <v>May</v>
      </c>
      <c r="E23157" t="str">
        <f>VLOOKUP(C23157,Sheet2!$A$1:$D$13,3,FALSE)</f>
        <v>May</v>
      </c>
      <c r="F23157">
        <f t="shared" si="1811"/>
        <v>25</v>
      </c>
      <c r="G23157">
        <f t="shared" si="1812"/>
        <v>4</v>
      </c>
      <c r="H23157" t="s">
        <v>49</v>
      </c>
      <c r="I23157" t="str">
        <f t="shared" si="1813"/>
        <v>May 1977</v>
      </c>
      <c r="J23157" t="str">
        <f>_xlfn.CONCAT(B23157,"_",VLOOKUP(C23157,Sheet2!$A$1:$D$13,4,FALSE))</f>
        <v>1977_05</v>
      </c>
    </row>
    <row r="23158" spans="1:10" x14ac:dyDescent="0.25">
      <c r="A23158" s="1">
        <v>28271</v>
      </c>
      <c r="B23158">
        <f t="shared" si="1809"/>
        <v>1977</v>
      </c>
      <c r="C23158">
        <f t="shared" si="1810"/>
        <v>5</v>
      </c>
      <c r="D23158" t="str">
        <f>VLOOKUP(C23158,Sheet2!$A$1:$D$13,2,FALSE)</f>
        <v>May</v>
      </c>
      <c r="E23158" t="str">
        <f>VLOOKUP(C23158,Sheet2!$A$1:$D$13,3,FALSE)</f>
        <v>May</v>
      </c>
      <c r="F23158">
        <f t="shared" si="1811"/>
        <v>26</v>
      </c>
      <c r="G23158">
        <f t="shared" si="1812"/>
        <v>5</v>
      </c>
      <c r="H23158" t="s">
        <v>50</v>
      </c>
      <c r="I23158" t="str">
        <f t="shared" si="1813"/>
        <v>May 1977</v>
      </c>
      <c r="J23158" t="str">
        <f>_xlfn.CONCAT(B23158,"_",VLOOKUP(C23158,Sheet2!$A$1:$D$13,4,FALSE))</f>
        <v>1977_05</v>
      </c>
    </row>
    <row r="23159" spans="1:10" x14ac:dyDescent="0.25">
      <c r="A23159" s="1">
        <v>28272</v>
      </c>
      <c r="B23159">
        <f t="shared" si="1809"/>
        <v>1977</v>
      </c>
      <c r="C23159">
        <f t="shared" si="1810"/>
        <v>5</v>
      </c>
      <c r="D23159" t="str">
        <f>VLOOKUP(C23159,Sheet2!$A$1:$D$13,2,FALSE)</f>
        <v>May</v>
      </c>
      <c r="E23159" t="str">
        <f>VLOOKUP(C23159,Sheet2!$A$1:$D$13,3,FALSE)</f>
        <v>May</v>
      </c>
      <c r="F23159">
        <f t="shared" si="1811"/>
        <v>27</v>
      </c>
      <c r="G23159">
        <f t="shared" si="1812"/>
        <v>6</v>
      </c>
      <c r="H23159" t="s">
        <v>51</v>
      </c>
      <c r="I23159" t="str">
        <f t="shared" si="1813"/>
        <v>May 1977</v>
      </c>
      <c r="J23159" t="str">
        <f>_xlfn.CONCAT(B23159,"_",VLOOKUP(C23159,Sheet2!$A$1:$D$13,4,FALSE))</f>
        <v>1977_05</v>
      </c>
    </row>
    <row r="23160" spans="1:10" x14ac:dyDescent="0.25">
      <c r="A23160" s="1">
        <v>28273</v>
      </c>
      <c r="B23160">
        <f t="shared" si="1809"/>
        <v>1977</v>
      </c>
      <c r="C23160">
        <f t="shared" si="1810"/>
        <v>5</v>
      </c>
      <c r="D23160" t="str">
        <f>VLOOKUP(C23160,Sheet2!$A$1:$D$13,2,FALSE)</f>
        <v>May</v>
      </c>
      <c r="E23160" t="str">
        <f>VLOOKUP(C23160,Sheet2!$A$1:$D$13,3,FALSE)</f>
        <v>May</v>
      </c>
      <c r="F23160">
        <f t="shared" si="1811"/>
        <v>28</v>
      </c>
      <c r="G23160">
        <f t="shared" si="1812"/>
        <v>7</v>
      </c>
      <c r="H23160" t="s">
        <v>52</v>
      </c>
      <c r="I23160" t="str">
        <f t="shared" si="1813"/>
        <v>May 1977</v>
      </c>
      <c r="J23160" t="str">
        <f>_xlfn.CONCAT(B23160,"_",VLOOKUP(C23160,Sheet2!$A$1:$D$13,4,FALSE))</f>
        <v>1977_05</v>
      </c>
    </row>
    <row r="23161" spans="1:10" x14ac:dyDescent="0.25">
      <c r="A23161" s="1">
        <v>28274</v>
      </c>
      <c r="B23161">
        <f t="shared" si="1809"/>
        <v>1977</v>
      </c>
      <c r="C23161">
        <f t="shared" si="1810"/>
        <v>5</v>
      </c>
      <c r="D23161" t="str">
        <f>VLOOKUP(C23161,Sheet2!$A$1:$D$13,2,FALSE)</f>
        <v>May</v>
      </c>
      <c r="E23161" t="str">
        <f>VLOOKUP(C23161,Sheet2!$A$1:$D$13,3,FALSE)</f>
        <v>May</v>
      </c>
      <c r="F23161">
        <f t="shared" si="1811"/>
        <v>29</v>
      </c>
      <c r="G23161">
        <f t="shared" si="1812"/>
        <v>1</v>
      </c>
      <c r="H23161" t="s">
        <v>46</v>
      </c>
      <c r="I23161" t="str">
        <f t="shared" si="1813"/>
        <v>May 1977</v>
      </c>
      <c r="J23161" t="str">
        <f>_xlfn.CONCAT(B23161,"_",VLOOKUP(C23161,Sheet2!$A$1:$D$13,4,FALSE))</f>
        <v>1977_05</v>
      </c>
    </row>
    <row r="23162" spans="1:10" x14ac:dyDescent="0.25">
      <c r="A23162" s="1">
        <v>28275</v>
      </c>
      <c r="B23162">
        <f t="shared" si="1809"/>
        <v>1977</v>
      </c>
      <c r="C23162">
        <f t="shared" si="1810"/>
        <v>5</v>
      </c>
      <c r="D23162" t="str">
        <f>VLOOKUP(C23162,Sheet2!$A$1:$D$13,2,FALSE)</f>
        <v>May</v>
      </c>
      <c r="E23162" t="str">
        <f>VLOOKUP(C23162,Sheet2!$A$1:$D$13,3,FALSE)</f>
        <v>May</v>
      </c>
      <c r="F23162">
        <f t="shared" si="1811"/>
        <v>30</v>
      </c>
      <c r="G23162">
        <f t="shared" si="1812"/>
        <v>2</v>
      </c>
      <c r="H23162" t="s">
        <v>47</v>
      </c>
      <c r="I23162" t="str">
        <f t="shared" si="1813"/>
        <v>May 1977</v>
      </c>
      <c r="J23162" t="str">
        <f>_xlfn.CONCAT(B23162,"_",VLOOKUP(C23162,Sheet2!$A$1:$D$13,4,FALSE))</f>
        <v>1977_05</v>
      </c>
    </row>
    <row r="23163" spans="1:10" x14ac:dyDescent="0.25">
      <c r="A23163" s="1">
        <v>28276</v>
      </c>
      <c r="B23163">
        <f t="shared" si="1809"/>
        <v>1977</v>
      </c>
      <c r="C23163">
        <f t="shared" si="1810"/>
        <v>5</v>
      </c>
      <c r="D23163" t="str">
        <f>VLOOKUP(C23163,Sheet2!$A$1:$D$13,2,FALSE)</f>
        <v>May</v>
      </c>
      <c r="E23163" t="str">
        <f>VLOOKUP(C23163,Sheet2!$A$1:$D$13,3,FALSE)</f>
        <v>May</v>
      </c>
      <c r="F23163">
        <f t="shared" si="1811"/>
        <v>31</v>
      </c>
      <c r="G23163">
        <f t="shared" si="1812"/>
        <v>3</v>
      </c>
      <c r="H23163" t="s">
        <v>48</v>
      </c>
      <c r="I23163" t="str">
        <f t="shared" si="1813"/>
        <v>May 1977</v>
      </c>
      <c r="J23163" t="str">
        <f>_xlfn.CONCAT(B23163,"_",VLOOKUP(C23163,Sheet2!$A$1:$D$13,4,FALSE))</f>
        <v>1977_05</v>
      </c>
    </row>
    <row r="23164" spans="1:10" x14ac:dyDescent="0.25">
      <c r="A23164" s="1">
        <v>28277</v>
      </c>
      <c r="B23164">
        <f t="shared" si="1809"/>
        <v>1977</v>
      </c>
      <c r="C23164">
        <f t="shared" si="1810"/>
        <v>6</v>
      </c>
      <c r="D23164" t="str">
        <f>VLOOKUP(C23164,Sheet2!$A$1:$D$13,2,FALSE)</f>
        <v>Jun</v>
      </c>
      <c r="E23164" t="str">
        <f>VLOOKUP(C23164,Sheet2!$A$1:$D$13,3,FALSE)</f>
        <v>June</v>
      </c>
      <c r="F23164">
        <f t="shared" si="1811"/>
        <v>1</v>
      </c>
      <c r="G23164">
        <f t="shared" si="1812"/>
        <v>4</v>
      </c>
      <c r="H23164" t="s">
        <v>49</v>
      </c>
      <c r="I23164" t="str">
        <f t="shared" si="1813"/>
        <v>Jun 1977</v>
      </c>
      <c r="J23164" t="str">
        <f>_xlfn.CONCAT(B23164,"_",VLOOKUP(C23164,Sheet2!$A$1:$D$13,4,FALSE))</f>
        <v>1977_06</v>
      </c>
    </row>
    <row r="23165" spans="1:10" x14ac:dyDescent="0.25">
      <c r="A23165" s="1">
        <v>28278</v>
      </c>
      <c r="B23165">
        <f t="shared" si="1809"/>
        <v>1977</v>
      </c>
      <c r="C23165">
        <f t="shared" si="1810"/>
        <v>6</v>
      </c>
      <c r="D23165" t="str">
        <f>VLOOKUP(C23165,Sheet2!$A$1:$D$13,2,FALSE)</f>
        <v>Jun</v>
      </c>
      <c r="E23165" t="str">
        <f>VLOOKUP(C23165,Sheet2!$A$1:$D$13,3,FALSE)</f>
        <v>June</v>
      </c>
      <c r="F23165">
        <f t="shared" si="1811"/>
        <v>2</v>
      </c>
      <c r="G23165">
        <f t="shared" si="1812"/>
        <v>5</v>
      </c>
      <c r="H23165" t="s">
        <v>50</v>
      </c>
      <c r="I23165" t="str">
        <f t="shared" si="1813"/>
        <v>Jun 1977</v>
      </c>
      <c r="J23165" t="str">
        <f>_xlfn.CONCAT(B23165,"_",VLOOKUP(C23165,Sheet2!$A$1:$D$13,4,FALSE))</f>
        <v>1977_06</v>
      </c>
    </row>
    <row r="23166" spans="1:10" x14ac:dyDescent="0.25">
      <c r="A23166" s="1">
        <v>28279</v>
      </c>
      <c r="B23166">
        <f t="shared" si="1809"/>
        <v>1977</v>
      </c>
      <c r="C23166">
        <f t="shared" si="1810"/>
        <v>6</v>
      </c>
      <c r="D23166" t="str">
        <f>VLOOKUP(C23166,Sheet2!$A$1:$D$13,2,FALSE)</f>
        <v>Jun</v>
      </c>
      <c r="E23166" t="str">
        <f>VLOOKUP(C23166,Sheet2!$A$1:$D$13,3,FALSE)</f>
        <v>June</v>
      </c>
      <c r="F23166">
        <f t="shared" si="1811"/>
        <v>3</v>
      </c>
      <c r="G23166">
        <f t="shared" si="1812"/>
        <v>6</v>
      </c>
      <c r="H23166" t="s">
        <v>51</v>
      </c>
      <c r="I23166" t="str">
        <f t="shared" si="1813"/>
        <v>Jun 1977</v>
      </c>
      <c r="J23166" t="str">
        <f>_xlfn.CONCAT(B23166,"_",VLOOKUP(C23166,Sheet2!$A$1:$D$13,4,FALSE))</f>
        <v>1977_06</v>
      </c>
    </row>
    <row r="23167" spans="1:10" x14ac:dyDescent="0.25">
      <c r="A23167" s="1">
        <v>28280</v>
      </c>
      <c r="B23167">
        <f t="shared" si="1809"/>
        <v>1977</v>
      </c>
      <c r="C23167">
        <f t="shared" si="1810"/>
        <v>6</v>
      </c>
      <c r="D23167" t="str">
        <f>VLOOKUP(C23167,Sheet2!$A$1:$D$13,2,FALSE)</f>
        <v>Jun</v>
      </c>
      <c r="E23167" t="str">
        <f>VLOOKUP(C23167,Sheet2!$A$1:$D$13,3,FALSE)</f>
        <v>June</v>
      </c>
      <c r="F23167">
        <f t="shared" si="1811"/>
        <v>4</v>
      </c>
      <c r="G23167">
        <f t="shared" si="1812"/>
        <v>7</v>
      </c>
      <c r="H23167" t="s">
        <v>52</v>
      </c>
      <c r="I23167" t="str">
        <f t="shared" si="1813"/>
        <v>Jun 1977</v>
      </c>
      <c r="J23167" t="str">
        <f>_xlfn.CONCAT(B23167,"_",VLOOKUP(C23167,Sheet2!$A$1:$D$13,4,FALSE))</f>
        <v>1977_06</v>
      </c>
    </row>
    <row r="23168" spans="1:10" x14ac:dyDescent="0.25">
      <c r="A23168" s="1">
        <v>28281</v>
      </c>
      <c r="B23168">
        <f t="shared" si="1809"/>
        <v>1977</v>
      </c>
      <c r="C23168">
        <f t="shared" si="1810"/>
        <v>6</v>
      </c>
      <c r="D23168" t="str">
        <f>VLOOKUP(C23168,Sheet2!$A$1:$D$13,2,FALSE)</f>
        <v>Jun</v>
      </c>
      <c r="E23168" t="str">
        <f>VLOOKUP(C23168,Sheet2!$A$1:$D$13,3,FALSE)</f>
        <v>June</v>
      </c>
      <c r="F23168">
        <f t="shared" si="1811"/>
        <v>5</v>
      </c>
      <c r="G23168">
        <f t="shared" si="1812"/>
        <v>1</v>
      </c>
      <c r="H23168" t="s">
        <v>46</v>
      </c>
      <c r="I23168" t="str">
        <f t="shared" si="1813"/>
        <v>Jun 1977</v>
      </c>
      <c r="J23168" t="str">
        <f>_xlfn.CONCAT(B23168,"_",VLOOKUP(C23168,Sheet2!$A$1:$D$13,4,FALSE))</f>
        <v>1977_06</v>
      </c>
    </row>
    <row r="23169" spans="1:10" x14ac:dyDescent="0.25">
      <c r="A23169" s="1">
        <v>28282</v>
      </c>
      <c r="B23169">
        <f t="shared" si="1809"/>
        <v>1977</v>
      </c>
      <c r="C23169">
        <f t="shared" si="1810"/>
        <v>6</v>
      </c>
      <c r="D23169" t="str">
        <f>VLOOKUP(C23169,Sheet2!$A$1:$D$13,2,FALSE)</f>
        <v>Jun</v>
      </c>
      <c r="E23169" t="str">
        <f>VLOOKUP(C23169,Sheet2!$A$1:$D$13,3,FALSE)</f>
        <v>June</v>
      </c>
      <c r="F23169">
        <f t="shared" si="1811"/>
        <v>6</v>
      </c>
      <c r="G23169">
        <f t="shared" si="1812"/>
        <v>2</v>
      </c>
      <c r="H23169" t="s">
        <v>47</v>
      </c>
      <c r="I23169" t="str">
        <f t="shared" si="1813"/>
        <v>Jun 1977</v>
      </c>
      <c r="J23169" t="str">
        <f>_xlfn.CONCAT(B23169,"_",VLOOKUP(C23169,Sheet2!$A$1:$D$13,4,FALSE))</f>
        <v>1977_06</v>
      </c>
    </row>
    <row r="23170" spans="1:10" x14ac:dyDescent="0.25">
      <c r="A23170" s="1">
        <v>28283</v>
      </c>
      <c r="B23170">
        <f t="shared" si="1809"/>
        <v>1977</v>
      </c>
      <c r="C23170">
        <f t="shared" si="1810"/>
        <v>6</v>
      </c>
      <c r="D23170" t="str">
        <f>VLOOKUP(C23170,Sheet2!$A$1:$D$13,2,FALSE)</f>
        <v>Jun</v>
      </c>
      <c r="E23170" t="str">
        <f>VLOOKUP(C23170,Sheet2!$A$1:$D$13,3,FALSE)</f>
        <v>June</v>
      </c>
      <c r="F23170">
        <f t="shared" si="1811"/>
        <v>7</v>
      </c>
      <c r="G23170">
        <f t="shared" si="1812"/>
        <v>3</v>
      </c>
      <c r="H23170" t="s">
        <v>48</v>
      </c>
      <c r="I23170" t="str">
        <f t="shared" si="1813"/>
        <v>Jun 1977</v>
      </c>
      <c r="J23170" t="str">
        <f>_xlfn.CONCAT(B23170,"_",VLOOKUP(C23170,Sheet2!$A$1:$D$13,4,FALSE))</f>
        <v>1977_06</v>
      </c>
    </row>
    <row r="23171" spans="1:10" x14ac:dyDescent="0.25">
      <c r="A23171" s="1">
        <v>28284</v>
      </c>
      <c r="B23171">
        <f t="shared" ref="B23171:B23234" si="1814">YEAR(A23171)</f>
        <v>1977</v>
      </c>
      <c r="C23171">
        <f t="shared" si="1810"/>
        <v>6</v>
      </c>
      <c r="D23171" t="str">
        <f>VLOOKUP(C23171,Sheet2!$A$1:$D$13,2,FALSE)</f>
        <v>Jun</v>
      </c>
      <c r="E23171" t="str">
        <f>VLOOKUP(C23171,Sheet2!$A$1:$D$13,3,FALSE)</f>
        <v>June</v>
      </c>
      <c r="F23171">
        <f t="shared" si="1811"/>
        <v>8</v>
      </c>
      <c r="G23171">
        <f t="shared" si="1812"/>
        <v>4</v>
      </c>
      <c r="H23171" t="s">
        <v>49</v>
      </c>
      <c r="I23171" t="str">
        <f t="shared" si="1813"/>
        <v>Jun 1977</v>
      </c>
      <c r="J23171" t="str">
        <f>_xlfn.CONCAT(B23171,"_",VLOOKUP(C23171,Sheet2!$A$1:$D$13,4,FALSE))</f>
        <v>1977_06</v>
      </c>
    </row>
    <row r="23172" spans="1:10" x14ac:dyDescent="0.25">
      <c r="A23172" s="1">
        <v>28285</v>
      </c>
      <c r="B23172">
        <f t="shared" si="1814"/>
        <v>1977</v>
      </c>
      <c r="C23172">
        <f t="shared" si="1810"/>
        <v>6</v>
      </c>
      <c r="D23172" t="str">
        <f>VLOOKUP(C23172,Sheet2!$A$1:$D$13,2,FALSE)</f>
        <v>Jun</v>
      </c>
      <c r="E23172" t="str">
        <f>VLOOKUP(C23172,Sheet2!$A$1:$D$13,3,FALSE)</f>
        <v>June</v>
      </c>
      <c r="F23172">
        <f t="shared" si="1811"/>
        <v>9</v>
      </c>
      <c r="G23172">
        <f t="shared" si="1812"/>
        <v>5</v>
      </c>
      <c r="H23172" t="s">
        <v>50</v>
      </c>
      <c r="I23172" t="str">
        <f t="shared" si="1813"/>
        <v>Jun 1977</v>
      </c>
      <c r="J23172" t="str">
        <f>_xlfn.CONCAT(B23172,"_",VLOOKUP(C23172,Sheet2!$A$1:$D$13,4,FALSE))</f>
        <v>1977_06</v>
      </c>
    </row>
    <row r="23173" spans="1:10" x14ac:dyDescent="0.25">
      <c r="A23173" s="1">
        <v>28286</v>
      </c>
      <c r="B23173">
        <f t="shared" si="1814"/>
        <v>1977</v>
      </c>
      <c r="C23173">
        <f t="shared" si="1810"/>
        <v>6</v>
      </c>
      <c r="D23173" t="str">
        <f>VLOOKUP(C23173,Sheet2!$A$1:$D$13,2,FALSE)</f>
        <v>Jun</v>
      </c>
      <c r="E23173" t="str">
        <f>VLOOKUP(C23173,Sheet2!$A$1:$D$13,3,FALSE)</f>
        <v>June</v>
      </c>
      <c r="F23173">
        <f t="shared" si="1811"/>
        <v>10</v>
      </c>
      <c r="G23173">
        <f t="shared" si="1812"/>
        <v>6</v>
      </c>
      <c r="H23173" t="s">
        <v>51</v>
      </c>
      <c r="I23173" t="str">
        <f t="shared" si="1813"/>
        <v>Jun 1977</v>
      </c>
      <c r="J23173" t="str">
        <f>_xlfn.CONCAT(B23173,"_",VLOOKUP(C23173,Sheet2!$A$1:$D$13,4,FALSE))</f>
        <v>1977_06</v>
      </c>
    </row>
    <row r="23174" spans="1:10" x14ac:dyDescent="0.25">
      <c r="A23174" s="1">
        <v>28287</v>
      </c>
      <c r="B23174">
        <f t="shared" si="1814"/>
        <v>1977</v>
      </c>
      <c r="C23174">
        <f t="shared" si="1810"/>
        <v>6</v>
      </c>
      <c r="D23174" t="str">
        <f>VLOOKUP(C23174,Sheet2!$A$1:$D$13,2,FALSE)</f>
        <v>Jun</v>
      </c>
      <c r="E23174" t="str">
        <f>VLOOKUP(C23174,Sheet2!$A$1:$D$13,3,FALSE)</f>
        <v>June</v>
      </c>
      <c r="F23174">
        <f t="shared" si="1811"/>
        <v>11</v>
      </c>
      <c r="G23174">
        <f t="shared" si="1812"/>
        <v>7</v>
      </c>
      <c r="H23174" t="s">
        <v>52</v>
      </c>
      <c r="I23174" t="str">
        <f t="shared" si="1813"/>
        <v>Jun 1977</v>
      </c>
      <c r="J23174" t="str">
        <f>_xlfn.CONCAT(B23174,"_",VLOOKUP(C23174,Sheet2!$A$1:$D$13,4,FALSE))</f>
        <v>1977_06</v>
      </c>
    </row>
    <row r="23175" spans="1:10" x14ac:dyDescent="0.25">
      <c r="A23175" s="1">
        <v>28288</v>
      </c>
      <c r="B23175">
        <f t="shared" si="1814"/>
        <v>1977</v>
      </c>
      <c r="C23175">
        <f t="shared" si="1810"/>
        <v>6</v>
      </c>
      <c r="D23175" t="str">
        <f>VLOOKUP(C23175,Sheet2!$A$1:$D$13,2,FALSE)</f>
        <v>Jun</v>
      </c>
      <c r="E23175" t="str">
        <f>VLOOKUP(C23175,Sheet2!$A$1:$D$13,3,FALSE)</f>
        <v>June</v>
      </c>
      <c r="F23175">
        <f t="shared" si="1811"/>
        <v>12</v>
      </c>
      <c r="G23175">
        <f t="shared" si="1812"/>
        <v>1</v>
      </c>
      <c r="H23175" t="s">
        <v>46</v>
      </c>
      <c r="I23175" t="str">
        <f t="shared" si="1813"/>
        <v>Jun 1977</v>
      </c>
      <c r="J23175" t="str">
        <f>_xlfn.CONCAT(B23175,"_",VLOOKUP(C23175,Sheet2!$A$1:$D$13,4,FALSE))</f>
        <v>1977_06</v>
      </c>
    </row>
    <row r="23176" spans="1:10" x14ac:dyDescent="0.25">
      <c r="A23176" s="1">
        <v>28289</v>
      </c>
      <c r="B23176">
        <f t="shared" si="1814"/>
        <v>1977</v>
      </c>
      <c r="C23176">
        <f t="shared" si="1810"/>
        <v>6</v>
      </c>
      <c r="D23176" t="str">
        <f>VLOOKUP(C23176,Sheet2!$A$1:$D$13,2,FALSE)</f>
        <v>Jun</v>
      </c>
      <c r="E23176" t="str">
        <f>VLOOKUP(C23176,Sheet2!$A$1:$D$13,3,FALSE)</f>
        <v>June</v>
      </c>
      <c r="F23176">
        <f t="shared" si="1811"/>
        <v>13</v>
      </c>
      <c r="G23176">
        <f t="shared" si="1812"/>
        <v>2</v>
      </c>
      <c r="H23176" t="s">
        <v>47</v>
      </c>
      <c r="I23176" t="str">
        <f t="shared" si="1813"/>
        <v>Jun 1977</v>
      </c>
      <c r="J23176" t="str">
        <f>_xlfn.CONCAT(B23176,"_",VLOOKUP(C23176,Sheet2!$A$1:$D$13,4,FALSE))</f>
        <v>1977_06</v>
      </c>
    </row>
    <row r="23177" spans="1:10" x14ac:dyDescent="0.25">
      <c r="A23177" s="1">
        <v>28290</v>
      </c>
      <c r="B23177">
        <f t="shared" si="1814"/>
        <v>1977</v>
      </c>
      <c r="C23177">
        <f t="shared" si="1810"/>
        <v>6</v>
      </c>
      <c r="D23177" t="str">
        <f>VLOOKUP(C23177,Sheet2!$A$1:$D$13,2,FALSE)</f>
        <v>Jun</v>
      </c>
      <c r="E23177" t="str">
        <f>VLOOKUP(C23177,Sheet2!$A$1:$D$13,3,FALSE)</f>
        <v>June</v>
      </c>
      <c r="F23177">
        <f t="shared" si="1811"/>
        <v>14</v>
      </c>
      <c r="G23177">
        <f t="shared" si="1812"/>
        <v>3</v>
      </c>
      <c r="H23177" t="s">
        <v>48</v>
      </c>
      <c r="I23177" t="str">
        <f t="shared" si="1813"/>
        <v>Jun 1977</v>
      </c>
      <c r="J23177" t="str">
        <f>_xlfn.CONCAT(B23177,"_",VLOOKUP(C23177,Sheet2!$A$1:$D$13,4,FALSE))</f>
        <v>1977_06</v>
      </c>
    </row>
    <row r="23178" spans="1:10" x14ac:dyDescent="0.25">
      <c r="A23178" s="1">
        <v>28291</v>
      </c>
      <c r="B23178">
        <f t="shared" si="1814"/>
        <v>1977</v>
      </c>
      <c r="C23178">
        <f t="shared" si="1810"/>
        <v>6</v>
      </c>
      <c r="D23178" t="str">
        <f>VLOOKUP(C23178,Sheet2!$A$1:$D$13,2,FALSE)</f>
        <v>Jun</v>
      </c>
      <c r="E23178" t="str">
        <f>VLOOKUP(C23178,Sheet2!$A$1:$D$13,3,FALSE)</f>
        <v>June</v>
      </c>
      <c r="F23178">
        <f t="shared" si="1811"/>
        <v>15</v>
      </c>
      <c r="G23178">
        <f t="shared" si="1812"/>
        <v>4</v>
      </c>
      <c r="H23178" t="s">
        <v>49</v>
      </c>
      <c r="I23178" t="str">
        <f t="shared" si="1813"/>
        <v>Jun 1977</v>
      </c>
      <c r="J23178" t="str">
        <f>_xlfn.CONCAT(B23178,"_",VLOOKUP(C23178,Sheet2!$A$1:$D$13,4,FALSE))</f>
        <v>1977_06</v>
      </c>
    </row>
    <row r="23179" spans="1:10" x14ac:dyDescent="0.25">
      <c r="A23179" s="1">
        <v>28292</v>
      </c>
      <c r="B23179">
        <f t="shared" si="1814"/>
        <v>1977</v>
      </c>
      <c r="C23179">
        <f t="shared" si="1810"/>
        <v>6</v>
      </c>
      <c r="D23179" t="str">
        <f>VLOOKUP(C23179,Sheet2!$A$1:$D$13,2,FALSE)</f>
        <v>Jun</v>
      </c>
      <c r="E23179" t="str">
        <f>VLOOKUP(C23179,Sheet2!$A$1:$D$13,3,FALSE)</f>
        <v>June</v>
      </c>
      <c r="F23179">
        <f t="shared" si="1811"/>
        <v>16</v>
      </c>
      <c r="G23179">
        <f t="shared" si="1812"/>
        <v>5</v>
      </c>
      <c r="H23179" t="s">
        <v>50</v>
      </c>
      <c r="I23179" t="str">
        <f t="shared" si="1813"/>
        <v>Jun 1977</v>
      </c>
      <c r="J23179" t="str">
        <f>_xlfn.CONCAT(B23179,"_",VLOOKUP(C23179,Sheet2!$A$1:$D$13,4,FALSE))</f>
        <v>1977_06</v>
      </c>
    </row>
    <row r="23180" spans="1:10" x14ac:dyDescent="0.25">
      <c r="A23180" s="1">
        <v>28293</v>
      </c>
      <c r="B23180">
        <f t="shared" si="1814"/>
        <v>1977</v>
      </c>
      <c r="C23180">
        <f t="shared" si="1810"/>
        <v>6</v>
      </c>
      <c r="D23180" t="str">
        <f>VLOOKUP(C23180,Sheet2!$A$1:$D$13,2,FALSE)</f>
        <v>Jun</v>
      </c>
      <c r="E23180" t="str">
        <f>VLOOKUP(C23180,Sheet2!$A$1:$D$13,3,FALSE)</f>
        <v>June</v>
      </c>
      <c r="F23180">
        <f t="shared" si="1811"/>
        <v>17</v>
      </c>
      <c r="G23180">
        <f t="shared" si="1812"/>
        <v>6</v>
      </c>
      <c r="H23180" t="s">
        <v>51</v>
      </c>
      <c r="I23180" t="str">
        <f t="shared" si="1813"/>
        <v>Jun 1977</v>
      </c>
      <c r="J23180" t="str">
        <f>_xlfn.CONCAT(B23180,"_",VLOOKUP(C23180,Sheet2!$A$1:$D$13,4,FALSE))</f>
        <v>1977_06</v>
      </c>
    </row>
    <row r="23181" spans="1:10" x14ac:dyDescent="0.25">
      <c r="A23181" s="1">
        <v>28294</v>
      </c>
      <c r="B23181">
        <f t="shared" si="1814"/>
        <v>1977</v>
      </c>
      <c r="C23181">
        <f t="shared" si="1810"/>
        <v>6</v>
      </c>
      <c r="D23181" t="str">
        <f>VLOOKUP(C23181,Sheet2!$A$1:$D$13,2,FALSE)</f>
        <v>Jun</v>
      </c>
      <c r="E23181" t="str">
        <f>VLOOKUP(C23181,Sheet2!$A$1:$D$13,3,FALSE)</f>
        <v>June</v>
      </c>
      <c r="F23181">
        <f t="shared" si="1811"/>
        <v>18</v>
      </c>
      <c r="G23181">
        <f t="shared" si="1812"/>
        <v>7</v>
      </c>
      <c r="H23181" t="s">
        <v>52</v>
      </c>
      <c r="I23181" t="str">
        <f t="shared" si="1813"/>
        <v>Jun 1977</v>
      </c>
      <c r="J23181" t="str">
        <f>_xlfn.CONCAT(B23181,"_",VLOOKUP(C23181,Sheet2!$A$1:$D$13,4,FALSE))</f>
        <v>1977_06</v>
      </c>
    </row>
    <row r="23182" spans="1:10" x14ac:dyDescent="0.25">
      <c r="A23182" s="1">
        <v>28295</v>
      </c>
      <c r="B23182">
        <f t="shared" si="1814"/>
        <v>1977</v>
      </c>
      <c r="C23182">
        <f t="shared" si="1810"/>
        <v>6</v>
      </c>
      <c r="D23182" t="str">
        <f>VLOOKUP(C23182,Sheet2!$A$1:$D$13,2,FALSE)</f>
        <v>Jun</v>
      </c>
      <c r="E23182" t="str">
        <f>VLOOKUP(C23182,Sheet2!$A$1:$D$13,3,FALSE)</f>
        <v>June</v>
      </c>
      <c r="F23182">
        <f t="shared" si="1811"/>
        <v>19</v>
      </c>
      <c r="G23182">
        <f t="shared" si="1812"/>
        <v>1</v>
      </c>
      <c r="H23182" t="s">
        <v>46</v>
      </c>
      <c r="I23182" t="str">
        <f t="shared" si="1813"/>
        <v>Jun 1977</v>
      </c>
      <c r="J23182" t="str">
        <f>_xlfn.CONCAT(B23182,"_",VLOOKUP(C23182,Sheet2!$A$1:$D$13,4,FALSE))</f>
        <v>1977_06</v>
      </c>
    </row>
    <row r="23183" spans="1:10" x14ac:dyDescent="0.25">
      <c r="A23183" s="1">
        <v>28296</v>
      </c>
      <c r="B23183">
        <f t="shared" si="1814"/>
        <v>1977</v>
      </c>
      <c r="C23183">
        <f t="shared" si="1810"/>
        <v>6</v>
      </c>
      <c r="D23183" t="str">
        <f>VLOOKUP(C23183,Sheet2!$A$1:$D$13,2,FALSE)</f>
        <v>Jun</v>
      </c>
      <c r="E23183" t="str">
        <f>VLOOKUP(C23183,Sheet2!$A$1:$D$13,3,FALSE)</f>
        <v>June</v>
      </c>
      <c r="F23183">
        <f t="shared" si="1811"/>
        <v>20</v>
      </c>
      <c r="G23183">
        <f t="shared" si="1812"/>
        <v>2</v>
      </c>
      <c r="H23183" t="s">
        <v>47</v>
      </c>
      <c r="I23183" t="str">
        <f t="shared" si="1813"/>
        <v>Jun 1977</v>
      </c>
      <c r="J23183" t="str">
        <f>_xlfn.CONCAT(B23183,"_",VLOOKUP(C23183,Sheet2!$A$1:$D$13,4,FALSE))</f>
        <v>1977_06</v>
      </c>
    </row>
    <row r="23184" spans="1:10" x14ac:dyDescent="0.25">
      <c r="A23184" s="1">
        <v>28297</v>
      </c>
      <c r="B23184">
        <f t="shared" si="1814"/>
        <v>1977</v>
      </c>
      <c r="C23184">
        <f t="shared" si="1810"/>
        <v>6</v>
      </c>
      <c r="D23184" t="str">
        <f>VLOOKUP(C23184,Sheet2!$A$1:$D$13,2,FALSE)</f>
        <v>Jun</v>
      </c>
      <c r="E23184" t="str">
        <f>VLOOKUP(C23184,Sheet2!$A$1:$D$13,3,FALSE)</f>
        <v>June</v>
      </c>
      <c r="F23184">
        <f t="shared" si="1811"/>
        <v>21</v>
      </c>
      <c r="G23184">
        <f t="shared" si="1812"/>
        <v>3</v>
      </c>
      <c r="H23184" t="s">
        <v>48</v>
      </c>
      <c r="I23184" t="str">
        <f t="shared" si="1813"/>
        <v>Jun 1977</v>
      </c>
      <c r="J23184" t="str">
        <f>_xlfn.CONCAT(B23184,"_",VLOOKUP(C23184,Sheet2!$A$1:$D$13,4,FALSE))</f>
        <v>1977_06</v>
      </c>
    </row>
    <row r="23185" spans="1:10" x14ac:dyDescent="0.25">
      <c r="A23185" s="1">
        <v>28298</v>
      </c>
      <c r="B23185">
        <f t="shared" si="1814"/>
        <v>1977</v>
      </c>
      <c r="C23185">
        <f t="shared" ref="C23185:C23248" si="1815">MONTH(A23185)</f>
        <v>6</v>
      </c>
      <c r="D23185" t="str">
        <f>VLOOKUP(C23185,Sheet2!$A$1:$D$13,2,FALSE)</f>
        <v>Jun</v>
      </c>
      <c r="E23185" t="str">
        <f>VLOOKUP(C23185,Sheet2!$A$1:$D$13,3,FALSE)</f>
        <v>June</v>
      </c>
      <c r="F23185">
        <f t="shared" ref="F23185:F23248" si="1816">DAY(A23185)</f>
        <v>22</v>
      </c>
      <c r="G23185">
        <f t="shared" ref="G23185:G23248" si="1817">WEEKDAY(A23185)</f>
        <v>4</v>
      </c>
      <c r="H23185" t="s">
        <v>49</v>
      </c>
      <c r="I23185" t="str">
        <f t="shared" ref="I23185:I23248" si="1818">_xlfn.CONCAT(D23185," ",B23185)</f>
        <v>Jun 1977</v>
      </c>
      <c r="J23185" t="str">
        <f>_xlfn.CONCAT(B23185,"_",VLOOKUP(C23185,Sheet2!$A$1:$D$13,4,FALSE))</f>
        <v>1977_06</v>
      </c>
    </row>
    <row r="23186" spans="1:10" x14ac:dyDescent="0.25">
      <c r="A23186" s="1">
        <v>28299</v>
      </c>
      <c r="B23186">
        <f t="shared" si="1814"/>
        <v>1977</v>
      </c>
      <c r="C23186">
        <f t="shared" si="1815"/>
        <v>6</v>
      </c>
      <c r="D23186" t="str">
        <f>VLOOKUP(C23186,Sheet2!$A$1:$D$13,2,FALSE)</f>
        <v>Jun</v>
      </c>
      <c r="E23186" t="str">
        <f>VLOOKUP(C23186,Sheet2!$A$1:$D$13,3,FALSE)</f>
        <v>June</v>
      </c>
      <c r="F23186">
        <f t="shared" si="1816"/>
        <v>23</v>
      </c>
      <c r="G23186">
        <f t="shared" si="1817"/>
        <v>5</v>
      </c>
      <c r="H23186" t="s">
        <v>50</v>
      </c>
      <c r="I23186" t="str">
        <f t="shared" si="1818"/>
        <v>Jun 1977</v>
      </c>
      <c r="J23186" t="str">
        <f>_xlfn.CONCAT(B23186,"_",VLOOKUP(C23186,Sheet2!$A$1:$D$13,4,FALSE))</f>
        <v>1977_06</v>
      </c>
    </row>
    <row r="23187" spans="1:10" x14ac:dyDescent="0.25">
      <c r="A23187" s="1">
        <v>28300</v>
      </c>
      <c r="B23187">
        <f t="shared" si="1814"/>
        <v>1977</v>
      </c>
      <c r="C23187">
        <f t="shared" si="1815"/>
        <v>6</v>
      </c>
      <c r="D23187" t="str">
        <f>VLOOKUP(C23187,Sheet2!$A$1:$D$13,2,FALSE)</f>
        <v>Jun</v>
      </c>
      <c r="E23187" t="str">
        <f>VLOOKUP(C23187,Sheet2!$A$1:$D$13,3,FALSE)</f>
        <v>June</v>
      </c>
      <c r="F23187">
        <f t="shared" si="1816"/>
        <v>24</v>
      </c>
      <c r="G23187">
        <f t="shared" si="1817"/>
        <v>6</v>
      </c>
      <c r="H23187" t="s">
        <v>51</v>
      </c>
      <c r="I23187" t="str">
        <f t="shared" si="1818"/>
        <v>Jun 1977</v>
      </c>
      <c r="J23187" t="str">
        <f>_xlfn.CONCAT(B23187,"_",VLOOKUP(C23187,Sheet2!$A$1:$D$13,4,FALSE))</f>
        <v>1977_06</v>
      </c>
    </row>
    <row r="23188" spans="1:10" x14ac:dyDescent="0.25">
      <c r="A23188" s="1">
        <v>28301</v>
      </c>
      <c r="B23188">
        <f t="shared" si="1814"/>
        <v>1977</v>
      </c>
      <c r="C23188">
        <f t="shared" si="1815"/>
        <v>6</v>
      </c>
      <c r="D23188" t="str">
        <f>VLOOKUP(C23188,Sheet2!$A$1:$D$13,2,FALSE)</f>
        <v>Jun</v>
      </c>
      <c r="E23188" t="str">
        <f>VLOOKUP(C23188,Sheet2!$A$1:$D$13,3,FALSE)</f>
        <v>June</v>
      </c>
      <c r="F23188">
        <f t="shared" si="1816"/>
        <v>25</v>
      </c>
      <c r="G23188">
        <f t="shared" si="1817"/>
        <v>7</v>
      </c>
      <c r="H23188" t="s">
        <v>52</v>
      </c>
      <c r="I23188" t="str">
        <f t="shared" si="1818"/>
        <v>Jun 1977</v>
      </c>
      <c r="J23188" t="str">
        <f>_xlfn.CONCAT(B23188,"_",VLOOKUP(C23188,Sheet2!$A$1:$D$13,4,FALSE))</f>
        <v>1977_06</v>
      </c>
    </row>
    <row r="23189" spans="1:10" x14ac:dyDescent="0.25">
      <c r="A23189" s="1">
        <v>28302</v>
      </c>
      <c r="B23189">
        <f t="shared" si="1814"/>
        <v>1977</v>
      </c>
      <c r="C23189">
        <f t="shared" si="1815"/>
        <v>6</v>
      </c>
      <c r="D23189" t="str">
        <f>VLOOKUP(C23189,Sheet2!$A$1:$D$13,2,FALSE)</f>
        <v>Jun</v>
      </c>
      <c r="E23189" t="str">
        <f>VLOOKUP(C23189,Sheet2!$A$1:$D$13,3,FALSE)</f>
        <v>June</v>
      </c>
      <c r="F23189">
        <f t="shared" si="1816"/>
        <v>26</v>
      </c>
      <c r="G23189">
        <f t="shared" si="1817"/>
        <v>1</v>
      </c>
      <c r="H23189" t="s">
        <v>46</v>
      </c>
      <c r="I23189" t="str">
        <f t="shared" si="1818"/>
        <v>Jun 1977</v>
      </c>
      <c r="J23189" t="str">
        <f>_xlfn.CONCAT(B23189,"_",VLOOKUP(C23189,Sheet2!$A$1:$D$13,4,FALSE))</f>
        <v>1977_06</v>
      </c>
    </row>
    <row r="23190" spans="1:10" x14ac:dyDescent="0.25">
      <c r="A23190" s="1">
        <v>28303</v>
      </c>
      <c r="B23190">
        <f t="shared" si="1814"/>
        <v>1977</v>
      </c>
      <c r="C23190">
        <f t="shared" si="1815"/>
        <v>6</v>
      </c>
      <c r="D23190" t="str">
        <f>VLOOKUP(C23190,Sheet2!$A$1:$D$13,2,FALSE)</f>
        <v>Jun</v>
      </c>
      <c r="E23190" t="str">
        <f>VLOOKUP(C23190,Sheet2!$A$1:$D$13,3,FALSE)</f>
        <v>June</v>
      </c>
      <c r="F23190">
        <f t="shared" si="1816"/>
        <v>27</v>
      </c>
      <c r="G23190">
        <f t="shared" si="1817"/>
        <v>2</v>
      </c>
      <c r="H23190" t="s">
        <v>47</v>
      </c>
      <c r="I23190" t="str">
        <f t="shared" si="1818"/>
        <v>Jun 1977</v>
      </c>
      <c r="J23190" t="str">
        <f>_xlfn.CONCAT(B23190,"_",VLOOKUP(C23190,Sheet2!$A$1:$D$13,4,FALSE))</f>
        <v>1977_06</v>
      </c>
    </row>
    <row r="23191" spans="1:10" x14ac:dyDescent="0.25">
      <c r="A23191" s="1">
        <v>28304</v>
      </c>
      <c r="B23191">
        <f t="shared" si="1814"/>
        <v>1977</v>
      </c>
      <c r="C23191">
        <f t="shared" si="1815"/>
        <v>6</v>
      </c>
      <c r="D23191" t="str">
        <f>VLOOKUP(C23191,Sheet2!$A$1:$D$13,2,FALSE)</f>
        <v>Jun</v>
      </c>
      <c r="E23191" t="str">
        <f>VLOOKUP(C23191,Sheet2!$A$1:$D$13,3,FALSE)</f>
        <v>June</v>
      </c>
      <c r="F23191">
        <f t="shared" si="1816"/>
        <v>28</v>
      </c>
      <c r="G23191">
        <f t="shared" si="1817"/>
        <v>3</v>
      </c>
      <c r="H23191" t="s">
        <v>48</v>
      </c>
      <c r="I23191" t="str">
        <f t="shared" si="1818"/>
        <v>Jun 1977</v>
      </c>
      <c r="J23191" t="str">
        <f>_xlfn.CONCAT(B23191,"_",VLOOKUP(C23191,Sheet2!$A$1:$D$13,4,FALSE))</f>
        <v>1977_06</v>
      </c>
    </row>
    <row r="23192" spans="1:10" x14ac:dyDescent="0.25">
      <c r="A23192" s="1">
        <v>28305</v>
      </c>
      <c r="B23192">
        <f t="shared" si="1814"/>
        <v>1977</v>
      </c>
      <c r="C23192">
        <f t="shared" si="1815"/>
        <v>6</v>
      </c>
      <c r="D23192" t="str">
        <f>VLOOKUP(C23192,Sheet2!$A$1:$D$13,2,FALSE)</f>
        <v>Jun</v>
      </c>
      <c r="E23192" t="str">
        <f>VLOOKUP(C23192,Sheet2!$A$1:$D$13,3,FALSE)</f>
        <v>June</v>
      </c>
      <c r="F23192">
        <f t="shared" si="1816"/>
        <v>29</v>
      </c>
      <c r="G23192">
        <f t="shared" si="1817"/>
        <v>4</v>
      </c>
      <c r="H23192" t="s">
        <v>49</v>
      </c>
      <c r="I23192" t="str">
        <f t="shared" si="1818"/>
        <v>Jun 1977</v>
      </c>
      <c r="J23192" t="str">
        <f>_xlfn.CONCAT(B23192,"_",VLOOKUP(C23192,Sheet2!$A$1:$D$13,4,FALSE))</f>
        <v>1977_06</v>
      </c>
    </row>
    <row r="23193" spans="1:10" x14ac:dyDescent="0.25">
      <c r="A23193" s="1">
        <v>28306</v>
      </c>
      <c r="B23193">
        <f t="shared" si="1814"/>
        <v>1977</v>
      </c>
      <c r="C23193">
        <f t="shared" si="1815"/>
        <v>6</v>
      </c>
      <c r="D23193" t="str">
        <f>VLOOKUP(C23193,Sheet2!$A$1:$D$13,2,FALSE)</f>
        <v>Jun</v>
      </c>
      <c r="E23193" t="str">
        <f>VLOOKUP(C23193,Sheet2!$A$1:$D$13,3,FALSE)</f>
        <v>June</v>
      </c>
      <c r="F23193">
        <f t="shared" si="1816"/>
        <v>30</v>
      </c>
      <c r="G23193">
        <f t="shared" si="1817"/>
        <v>5</v>
      </c>
      <c r="H23193" t="s">
        <v>50</v>
      </c>
      <c r="I23193" t="str">
        <f t="shared" si="1818"/>
        <v>Jun 1977</v>
      </c>
      <c r="J23193" t="str">
        <f>_xlfn.CONCAT(B23193,"_",VLOOKUP(C23193,Sheet2!$A$1:$D$13,4,FALSE))</f>
        <v>1977_06</v>
      </c>
    </row>
    <row r="23194" spans="1:10" x14ac:dyDescent="0.25">
      <c r="A23194" s="1">
        <v>28307</v>
      </c>
      <c r="B23194">
        <f t="shared" si="1814"/>
        <v>1977</v>
      </c>
      <c r="C23194">
        <f t="shared" si="1815"/>
        <v>7</v>
      </c>
      <c r="D23194" t="str">
        <f>VLOOKUP(C23194,Sheet2!$A$1:$D$13,2,FALSE)</f>
        <v>Jul</v>
      </c>
      <c r="E23194" t="str">
        <f>VLOOKUP(C23194,Sheet2!$A$1:$D$13,3,FALSE)</f>
        <v>July</v>
      </c>
      <c r="F23194">
        <f t="shared" si="1816"/>
        <v>1</v>
      </c>
      <c r="G23194">
        <f t="shared" si="1817"/>
        <v>6</v>
      </c>
      <c r="H23194" t="s">
        <v>51</v>
      </c>
      <c r="I23194" t="str">
        <f t="shared" si="1818"/>
        <v>Jul 1977</v>
      </c>
      <c r="J23194" t="str">
        <f>_xlfn.CONCAT(B23194,"_",VLOOKUP(C23194,Sheet2!$A$1:$D$13,4,FALSE))</f>
        <v>1977_07</v>
      </c>
    </row>
    <row r="23195" spans="1:10" x14ac:dyDescent="0.25">
      <c r="A23195" s="1">
        <v>28308</v>
      </c>
      <c r="B23195">
        <f t="shared" si="1814"/>
        <v>1977</v>
      </c>
      <c r="C23195">
        <f t="shared" si="1815"/>
        <v>7</v>
      </c>
      <c r="D23195" t="str">
        <f>VLOOKUP(C23195,Sheet2!$A$1:$D$13,2,FALSE)</f>
        <v>Jul</v>
      </c>
      <c r="E23195" t="str">
        <f>VLOOKUP(C23195,Sheet2!$A$1:$D$13,3,FALSE)</f>
        <v>July</v>
      </c>
      <c r="F23195">
        <f t="shared" si="1816"/>
        <v>2</v>
      </c>
      <c r="G23195">
        <f t="shared" si="1817"/>
        <v>7</v>
      </c>
      <c r="H23195" t="s">
        <v>52</v>
      </c>
      <c r="I23195" t="str">
        <f t="shared" si="1818"/>
        <v>Jul 1977</v>
      </c>
      <c r="J23195" t="str">
        <f>_xlfn.CONCAT(B23195,"_",VLOOKUP(C23195,Sheet2!$A$1:$D$13,4,FALSE))</f>
        <v>1977_07</v>
      </c>
    </row>
    <row r="23196" spans="1:10" x14ac:dyDescent="0.25">
      <c r="A23196" s="1">
        <v>28309</v>
      </c>
      <c r="B23196">
        <f t="shared" si="1814"/>
        <v>1977</v>
      </c>
      <c r="C23196">
        <f t="shared" si="1815"/>
        <v>7</v>
      </c>
      <c r="D23196" t="str">
        <f>VLOOKUP(C23196,Sheet2!$A$1:$D$13,2,FALSE)</f>
        <v>Jul</v>
      </c>
      <c r="E23196" t="str">
        <f>VLOOKUP(C23196,Sheet2!$A$1:$D$13,3,FALSE)</f>
        <v>July</v>
      </c>
      <c r="F23196">
        <f t="shared" si="1816"/>
        <v>3</v>
      </c>
      <c r="G23196">
        <f t="shared" si="1817"/>
        <v>1</v>
      </c>
      <c r="H23196" t="s">
        <v>46</v>
      </c>
      <c r="I23196" t="str">
        <f t="shared" si="1818"/>
        <v>Jul 1977</v>
      </c>
      <c r="J23196" t="str">
        <f>_xlfn.CONCAT(B23196,"_",VLOOKUP(C23196,Sheet2!$A$1:$D$13,4,FALSE))</f>
        <v>1977_07</v>
      </c>
    </row>
    <row r="23197" spans="1:10" x14ac:dyDescent="0.25">
      <c r="A23197" s="1">
        <v>28310</v>
      </c>
      <c r="B23197">
        <f t="shared" si="1814"/>
        <v>1977</v>
      </c>
      <c r="C23197">
        <f t="shared" si="1815"/>
        <v>7</v>
      </c>
      <c r="D23197" t="str">
        <f>VLOOKUP(C23197,Sheet2!$A$1:$D$13,2,FALSE)</f>
        <v>Jul</v>
      </c>
      <c r="E23197" t="str">
        <f>VLOOKUP(C23197,Sheet2!$A$1:$D$13,3,FALSE)</f>
        <v>July</v>
      </c>
      <c r="F23197">
        <f t="shared" si="1816"/>
        <v>4</v>
      </c>
      <c r="G23197">
        <f t="shared" si="1817"/>
        <v>2</v>
      </c>
      <c r="H23197" t="s">
        <v>47</v>
      </c>
      <c r="I23197" t="str">
        <f t="shared" si="1818"/>
        <v>Jul 1977</v>
      </c>
      <c r="J23197" t="str">
        <f>_xlfn.CONCAT(B23197,"_",VLOOKUP(C23197,Sheet2!$A$1:$D$13,4,FALSE))</f>
        <v>1977_07</v>
      </c>
    </row>
    <row r="23198" spans="1:10" x14ac:dyDescent="0.25">
      <c r="A23198" s="1">
        <v>28311</v>
      </c>
      <c r="B23198">
        <f t="shared" si="1814"/>
        <v>1977</v>
      </c>
      <c r="C23198">
        <f t="shared" si="1815"/>
        <v>7</v>
      </c>
      <c r="D23198" t="str">
        <f>VLOOKUP(C23198,Sheet2!$A$1:$D$13,2,FALSE)</f>
        <v>Jul</v>
      </c>
      <c r="E23198" t="str">
        <f>VLOOKUP(C23198,Sheet2!$A$1:$D$13,3,FALSE)</f>
        <v>July</v>
      </c>
      <c r="F23198">
        <f t="shared" si="1816"/>
        <v>5</v>
      </c>
      <c r="G23198">
        <f t="shared" si="1817"/>
        <v>3</v>
      </c>
      <c r="H23198" t="s">
        <v>48</v>
      </c>
      <c r="I23198" t="str">
        <f t="shared" si="1818"/>
        <v>Jul 1977</v>
      </c>
      <c r="J23198" t="str">
        <f>_xlfn.CONCAT(B23198,"_",VLOOKUP(C23198,Sheet2!$A$1:$D$13,4,FALSE))</f>
        <v>1977_07</v>
      </c>
    </row>
    <row r="23199" spans="1:10" x14ac:dyDescent="0.25">
      <c r="A23199" s="1">
        <v>28312</v>
      </c>
      <c r="B23199">
        <f t="shared" si="1814"/>
        <v>1977</v>
      </c>
      <c r="C23199">
        <f t="shared" si="1815"/>
        <v>7</v>
      </c>
      <c r="D23199" t="str">
        <f>VLOOKUP(C23199,Sheet2!$A$1:$D$13,2,FALSE)</f>
        <v>Jul</v>
      </c>
      <c r="E23199" t="str">
        <f>VLOOKUP(C23199,Sheet2!$A$1:$D$13,3,FALSE)</f>
        <v>July</v>
      </c>
      <c r="F23199">
        <f t="shared" si="1816"/>
        <v>6</v>
      </c>
      <c r="G23199">
        <f t="shared" si="1817"/>
        <v>4</v>
      </c>
      <c r="H23199" t="s">
        <v>49</v>
      </c>
      <c r="I23199" t="str">
        <f t="shared" si="1818"/>
        <v>Jul 1977</v>
      </c>
      <c r="J23199" t="str">
        <f>_xlfn.CONCAT(B23199,"_",VLOOKUP(C23199,Sheet2!$A$1:$D$13,4,FALSE))</f>
        <v>1977_07</v>
      </c>
    </row>
    <row r="23200" spans="1:10" x14ac:dyDescent="0.25">
      <c r="A23200" s="1">
        <v>28313</v>
      </c>
      <c r="B23200">
        <f t="shared" si="1814"/>
        <v>1977</v>
      </c>
      <c r="C23200">
        <f t="shared" si="1815"/>
        <v>7</v>
      </c>
      <c r="D23200" t="str">
        <f>VLOOKUP(C23200,Sheet2!$A$1:$D$13,2,FALSE)</f>
        <v>Jul</v>
      </c>
      <c r="E23200" t="str">
        <f>VLOOKUP(C23200,Sheet2!$A$1:$D$13,3,FALSE)</f>
        <v>July</v>
      </c>
      <c r="F23200">
        <f t="shared" si="1816"/>
        <v>7</v>
      </c>
      <c r="G23200">
        <f t="shared" si="1817"/>
        <v>5</v>
      </c>
      <c r="H23200" t="s">
        <v>50</v>
      </c>
      <c r="I23200" t="str">
        <f t="shared" si="1818"/>
        <v>Jul 1977</v>
      </c>
      <c r="J23200" t="str">
        <f>_xlfn.CONCAT(B23200,"_",VLOOKUP(C23200,Sheet2!$A$1:$D$13,4,FALSE))</f>
        <v>1977_07</v>
      </c>
    </row>
    <row r="23201" spans="1:10" x14ac:dyDescent="0.25">
      <c r="A23201" s="1">
        <v>28314</v>
      </c>
      <c r="B23201">
        <f t="shared" si="1814"/>
        <v>1977</v>
      </c>
      <c r="C23201">
        <f t="shared" si="1815"/>
        <v>7</v>
      </c>
      <c r="D23201" t="str">
        <f>VLOOKUP(C23201,Sheet2!$A$1:$D$13,2,FALSE)</f>
        <v>Jul</v>
      </c>
      <c r="E23201" t="str">
        <f>VLOOKUP(C23201,Sheet2!$A$1:$D$13,3,FALSE)</f>
        <v>July</v>
      </c>
      <c r="F23201">
        <f t="shared" si="1816"/>
        <v>8</v>
      </c>
      <c r="G23201">
        <f t="shared" si="1817"/>
        <v>6</v>
      </c>
      <c r="H23201" t="s">
        <v>51</v>
      </c>
      <c r="I23201" t="str">
        <f t="shared" si="1818"/>
        <v>Jul 1977</v>
      </c>
      <c r="J23201" t="str">
        <f>_xlfn.CONCAT(B23201,"_",VLOOKUP(C23201,Sheet2!$A$1:$D$13,4,FALSE))</f>
        <v>1977_07</v>
      </c>
    </row>
    <row r="23202" spans="1:10" x14ac:dyDescent="0.25">
      <c r="A23202" s="1">
        <v>28315</v>
      </c>
      <c r="B23202">
        <f t="shared" si="1814"/>
        <v>1977</v>
      </c>
      <c r="C23202">
        <f t="shared" si="1815"/>
        <v>7</v>
      </c>
      <c r="D23202" t="str">
        <f>VLOOKUP(C23202,Sheet2!$A$1:$D$13,2,FALSE)</f>
        <v>Jul</v>
      </c>
      <c r="E23202" t="str">
        <f>VLOOKUP(C23202,Sheet2!$A$1:$D$13,3,FALSE)</f>
        <v>July</v>
      </c>
      <c r="F23202">
        <f t="shared" si="1816"/>
        <v>9</v>
      </c>
      <c r="G23202">
        <f t="shared" si="1817"/>
        <v>7</v>
      </c>
      <c r="H23202" t="s">
        <v>52</v>
      </c>
      <c r="I23202" t="str">
        <f t="shared" si="1818"/>
        <v>Jul 1977</v>
      </c>
      <c r="J23202" t="str">
        <f>_xlfn.CONCAT(B23202,"_",VLOOKUP(C23202,Sheet2!$A$1:$D$13,4,FALSE))</f>
        <v>1977_07</v>
      </c>
    </row>
    <row r="23203" spans="1:10" x14ac:dyDescent="0.25">
      <c r="A23203" s="1">
        <v>28316</v>
      </c>
      <c r="B23203">
        <f t="shared" si="1814"/>
        <v>1977</v>
      </c>
      <c r="C23203">
        <f t="shared" si="1815"/>
        <v>7</v>
      </c>
      <c r="D23203" t="str">
        <f>VLOOKUP(C23203,Sheet2!$A$1:$D$13,2,FALSE)</f>
        <v>Jul</v>
      </c>
      <c r="E23203" t="str">
        <f>VLOOKUP(C23203,Sheet2!$A$1:$D$13,3,FALSE)</f>
        <v>July</v>
      </c>
      <c r="F23203">
        <f t="shared" si="1816"/>
        <v>10</v>
      </c>
      <c r="G23203">
        <f t="shared" si="1817"/>
        <v>1</v>
      </c>
      <c r="H23203" t="s">
        <v>46</v>
      </c>
      <c r="I23203" t="str">
        <f t="shared" si="1818"/>
        <v>Jul 1977</v>
      </c>
      <c r="J23203" t="str">
        <f>_xlfn.CONCAT(B23203,"_",VLOOKUP(C23203,Sheet2!$A$1:$D$13,4,FALSE))</f>
        <v>1977_07</v>
      </c>
    </row>
    <row r="23204" spans="1:10" x14ac:dyDescent="0.25">
      <c r="A23204" s="1">
        <v>28317</v>
      </c>
      <c r="B23204">
        <f t="shared" si="1814"/>
        <v>1977</v>
      </c>
      <c r="C23204">
        <f t="shared" si="1815"/>
        <v>7</v>
      </c>
      <c r="D23204" t="str">
        <f>VLOOKUP(C23204,Sheet2!$A$1:$D$13,2,FALSE)</f>
        <v>Jul</v>
      </c>
      <c r="E23204" t="str">
        <f>VLOOKUP(C23204,Sheet2!$A$1:$D$13,3,FALSE)</f>
        <v>July</v>
      </c>
      <c r="F23204">
        <f t="shared" si="1816"/>
        <v>11</v>
      </c>
      <c r="G23204">
        <f t="shared" si="1817"/>
        <v>2</v>
      </c>
      <c r="H23204" t="s">
        <v>47</v>
      </c>
      <c r="I23204" t="str">
        <f t="shared" si="1818"/>
        <v>Jul 1977</v>
      </c>
      <c r="J23204" t="str">
        <f>_xlfn.CONCAT(B23204,"_",VLOOKUP(C23204,Sheet2!$A$1:$D$13,4,FALSE))</f>
        <v>1977_07</v>
      </c>
    </row>
    <row r="23205" spans="1:10" x14ac:dyDescent="0.25">
      <c r="A23205" s="1">
        <v>28318</v>
      </c>
      <c r="B23205">
        <f t="shared" si="1814"/>
        <v>1977</v>
      </c>
      <c r="C23205">
        <f t="shared" si="1815"/>
        <v>7</v>
      </c>
      <c r="D23205" t="str">
        <f>VLOOKUP(C23205,Sheet2!$A$1:$D$13,2,FALSE)</f>
        <v>Jul</v>
      </c>
      <c r="E23205" t="str">
        <f>VLOOKUP(C23205,Sheet2!$A$1:$D$13,3,FALSE)</f>
        <v>July</v>
      </c>
      <c r="F23205">
        <f t="shared" si="1816"/>
        <v>12</v>
      </c>
      <c r="G23205">
        <f t="shared" si="1817"/>
        <v>3</v>
      </c>
      <c r="H23205" t="s">
        <v>48</v>
      </c>
      <c r="I23205" t="str">
        <f t="shared" si="1818"/>
        <v>Jul 1977</v>
      </c>
      <c r="J23205" t="str">
        <f>_xlfn.CONCAT(B23205,"_",VLOOKUP(C23205,Sheet2!$A$1:$D$13,4,FALSE))</f>
        <v>1977_07</v>
      </c>
    </row>
    <row r="23206" spans="1:10" x14ac:dyDescent="0.25">
      <c r="A23206" s="1">
        <v>28319</v>
      </c>
      <c r="B23206">
        <f t="shared" si="1814"/>
        <v>1977</v>
      </c>
      <c r="C23206">
        <f t="shared" si="1815"/>
        <v>7</v>
      </c>
      <c r="D23206" t="str">
        <f>VLOOKUP(C23206,Sheet2!$A$1:$D$13,2,FALSE)</f>
        <v>Jul</v>
      </c>
      <c r="E23206" t="str">
        <f>VLOOKUP(C23206,Sheet2!$A$1:$D$13,3,FALSE)</f>
        <v>July</v>
      </c>
      <c r="F23206">
        <f t="shared" si="1816"/>
        <v>13</v>
      </c>
      <c r="G23206">
        <f t="shared" si="1817"/>
        <v>4</v>
      </c>
      <c r="H23206" t="s">
        <v>49</v>
      </c>
      <c r="I23206" t="str">
        <f t="shared" si="1818"/>
        <v>Jul 1977</v>
      </c>
      <c r="J23206" t="str">
        <f>_xlfn.CONCAT(B23206,"_",VLOOKUP(C23206,Sheet2!$A$1:$D$13,4,FALSE))</f>
        <v>1977_07</v>
      </c>
    </row>
    <row r="23207" spans="1:10" x14ac:dyDescent="0.25">
      <c r="A23207" s="1">
        <v>28320</v>
      </c>
      <c r="B23207">
        <f t="shared" si="1814"/>
        <v>1977</v>
      </c>
      <c r="C23207">
        <f t="shared" si="1815"/>
        <v>7</v>
      </c>
      <c r="D23207" t="str">
        <f>VLOOKUP(C23207,Sheet2!$A$1:$D$13,2,FALSE)</f>
        <v>Jul</v>
      </c>
      <c r="E23207" t="str">
        <f>VLOOKUP(C23207,Sheet2!$A$1:$D$13,3,FALSE)</f>
        <v>July</v>
      </c>
      <c r="F23207">
        <f t="shared" si="1816"/>
        <v>14</v>
      </c>
      <c r="G23207">
        <f t="shared" si="1817"/>
        <v>5</v>
      </c>
      <c r="H23207" t="s">
        <v>50</v>
      </c>
      <c r="I23207" t="str">
        <f t="shared" si="1818"/>
        <v>Jul 1977</v>
      </c>
      <c r="J23207" t="str">
        <f>_xlfn.CONCAT(B23207,"_",VLOOKUP(C23207,Sheet2!$A$1:$D$13,4,FALSE))</f>
        <v>1977_07</v>
      </c>
    </row>
    <row r="23208" spans="1:10" x14ac:dyDescent="0.25">
      <c r="A23208" s="1">
        <v>28321</v>
      </c>
      <c r="B23208">
        <f t="shared" si="1814"/>
        <v>1977</v>
      </c>
      <c r="C23208">
        <f t="shared" si="1815"/>
        <v>7</v>
      </c>
      <c r="D23208" t="str">
        <f>VLOOKUP(C23208,Sheet2!$A$1:$D$13,2,FALSE)</f>
        <v>Jul</v>
      </c>
      <c r="E23208" t="str">
        <f>VLOOKUP(C23208,Sheet2!$A$1:$D$13,3,FALSE)</f>
        <v>July</v>
      </c>
      <c r="F23208">
        <f t="shared" si="1816"/>
        <v>15</v>
      </c>
      <c r="G23208">
        <f t="shared" si="1817"/>
        <v>6</v>
      </c>
      <c r="H23208" t="s">
        <v>51</v>
      </c>
      <c r="I23208" t="str">
        <f t="shared" si="1818"/>
        <v>Jul 1977</v>
      </c>
      <c r="J23208" t="str">
        <f>_xlfn.CONCAT(B23208,"_",VLOOKUP(C23208,Sheet2!$A$1:$D$13,4,FALSE))</f>
        <v>1977_07</v>
      </c>
    </row>
    <row r="23209" spans="1:10" x14ac:dyDescent="0.25">
      <c r="A23209" s="1">
        <v>28322</v>
      </c>
      <c r="B23209">
        <f t="shared" si="1814"/>
        <v>1977</v>
      </c>
      <c r="C23209">
        <f t="shared" si="1815"/>
        <v>7</v>
      </c>
      <c r="D23209" t="str">
        <f>VLOOKUP(C23209,Sheet2!$A$1:$D$13,2,FALSE)</f>
        <v>Jul</v>
      </c>
      <c r="E23209" t="str">
        <f>VLOOKUP(C23209,Sheet2!$A$1:$D$13,3,FALSE)</f>
        <v>July</v>
      </c>
      <c r="F23209">
        <f t="shared" si="1816"/>
        <v>16</v>
      </c>
      <c r="G23209">
        <f t="shared" si="1817"/>
        <v>7</v>
      </c>
      <c r="H23209" t="s">
        <v>52</v>
      </c>
      <c r="I23209" t="str">
        <f t="shared" si="1818"/>
        <v>Jul 1977</v>
      </c>
      <c r="J23209" t="str">
        <f>_xlfn.CONCAT(B23209,"_",VLOOKUP(C23209,Sheet2!$A$1:$D$13,4,FALSE))</f>
        <v>1977_07</v>
      </c>
    </row>
    <row r="23210" spans="1:10" x14ac:dyDescent="0.25">
      <c r="A23210" s="1">
        <v>28323</v>
      </c>
      <c r="B23210">
        <f t="shared" si="1814"/>
        <v>1977</v>
      </c>
      <c r="C23210">
        <f t="shared" si="1815"/>
        <v>7</v>
      </c>
      <c r="D23210" t="str">
        <f>VLOOKUP(C23210,Sheet2!$A$1:$D$13,2,FALSE)</f>
        <v>Jul</v>
      </c>
      <c r="E23210" t="str">
        <f>VLOOKUP(C23210,Sheet2!$A$1:$D$13,3,FALSE)</f>
        <v>July</v>
      </c>
      <c r="F23210">
        <f t="shared" si="1816"/>
        <v>17</v>
      </c>
      <c r="G23210">
        <f t="shared" si="1817"/>
        <v>1</v>
      </c>
      <c r="H23210" t="s">
        <v>46</v>
      </c>
      <c r="I23210" t="str">
        <f t="shared" si="1818"/>
        <v>Jul 1977</v>
      </c>
      <c r="J23210" t="str">
        <f>_xlfn.CONCAT(B23210,"_",VLOOKUP(C23210,Sheet2!$A$1:$D$13,4,FALSE))</f>
        <v>1977_07</v>
      </c>
    </row>
    <row r="23211" spans="1:10" x14ac:dyDescent="0.25">
      <c r="A23211" s="1">
        <v>28324</v>
      </c>
      <c r="B23211">
        <f t="shared" si="1814"/>
        <v>1977</v>
      </c>
      <c r="C23211">
        <f t="shared" si="1815"/>
        <v>7</v>
      </c>
      <c r="D23211" t="str">
        <f>VLOOKUP(C23211,Sheet2!$A$1:$D$13,2,FALSE)</f>
        <v>Jul</v>
      </c>
      <c r="E23211" t="str">
        <f>VLOOKUP(C23211,Sheet2!$A$1:$D$13,3,FALSE)</f>
        <v>July</v>
      </c>
      <c r="F23211">
        <f t="shared" si="1816"/>
        <v>18</v>
      </c>
      <c r="G23211">
        <f t="shared" si="1817"/>
        <v>2</v>
      </c>
      <c r="H23211" t="s">
        <v>47</v>
      </c>
      <c r="I23211" t="str">
        <f t="shared" si="1818"/>
        <v>Jul 1977</v>
      </c>
      <c r="J23211" t="str">
        <f>_xlfn.CONCAT(B23211,"_",VLOOKUP(C23211,Sheet2!$A$1:$D$13,4,FALSE))</f>
        <v>1977_07</v>
      </c>
    </row>
    <row r="23212" spans="1:10" x14ac:dyDescent="0.25">
      <c r="A23212" s="1">
        <v>28325</v>
      </c>
      <c r="B23212">
        <f t="shared" si="1814"/>
        <v>1977</v>
      </c>
      <c r="C23212">
        <f t="shared" si="1815"/>
        <v>7</v>
      </c>
      <c r="D23212" t="str">
        <f>VLOOKUP(C23212,Sheet2!$A$1:$D$13,2,FALSE)</f>
        <v>Jul</v>
      </c>
      <c r="E23212" t="str">
        <f>VLOOKUP(C23212,Sheet2!$A$1:$D$13,3,FALSE)</f>
        <v>July</v>
      </c>
      <c r="F23212">
        <f t="shared" si="1816"/>
        <v>19</v>
      </c>
      <c r="G23212">
        <f t="shared" si="1817"/>
        <v>3</v>
      </c>
      <c r="H23212" t="s">
        <v>48</v>
      </c>
      <c r="I23212" t="str">
        <f t="shared" si="1818"/>
        <v>Jul 1977</v>
      </c>
      <c r="J23212" t="str">
        <f>_xlfn.CONCAT(B23212,"_",VLOOKUP(C23212,Sheet2!$A$1:$D$13,4,FALSE))</f>
        <v>1977_07</v>
      </c>
    </row>
    <row r="23213" spans="1:10" x14ac:dyDescent="0.25">
      <c r="A23213" s="1">
        <v>28326</v>
      </c>
      <c r="B23213">
        <f t="shared" si="1814"/>
        <v>1977</v>
      </c>
      <c r="C23213">
        <f t="shared" si="1815"/>
        <v>7</v>
      </c>
      <c r="D23213" t="str">
        <f>VLOOKUP(C23213,Sheet2!$A$1:$D$13,2,FALSE)</f>
        <v>Jul</v>
      </c>
      <c r="E23213" t="str">
        <f>VLOOKUP(C23213,Sheet2!$A$1:$D$13,3,FALSE)</f>
        <v>July</v>
      </c>
      <c r="F23213">
        <f t="shared" si="1816"/>
        <v>20</v>
      </c>
      <c r="G23213">
        <f t="shared" si="1817"/>
        <v>4</v>
      </c>
      <c r="H23213" t="s">
        <v>49</v>
      </c>
      <c r="I23213" t="str">
        <f t="shared" si="1818"/>
        <v>Jul 1977</v>
      </c>
      <c r="J23213" t="str">
        <f>_xlfn.CONCAT(B23213,"_",VLOOKUP(C23213,Sheet2!$A$1:$D$13,4,FALSE))</f>
        <v>1977_07</v>
      </c>
    </row>
    <row r="23214" spans="1:10" x14ac:dyDescent="0.25">
      <c r="A23214" s="1">
        <v>28327</v>
      </c>
      <c r="B23214">
        <f t="shared" si="1814"/>
        <v>1977</v>
      </c>
      <c r="C23214">
        <f t="shared" si="1815"/>
        <v>7</v>
      </c>
      <c r="D23214" t="str">
        <f>VLOOKUP(C23214,Sheet2!$A$1:$D$13,2,FALSE)</f>
        <v>Jul</v>
      </c>
      <c r="E23214" t="str">
        <f>VLOOKUP(C23214,Sheet2!$A$1:$D$13,3,FALSE)</f>
        <v>July</v>
      </c>
      <c r="F23214">
        <f t="shared" si="1816"/>
        <v>21</v>
      </c>
      <c r="G23214">
        <f t="shared" si="1817"/>
        <v>5</v>
      </c>
      <c r="H23214" t="s">
        <v>50</v>
      </c>
      <c r="I23214" t="str">
        <f t="shared" si="1818"/>
        <v>Jul 1977</v>
      </c>
      <c r="J23214" t="str">
        <f>_xlfn.CONCAT(B23214,"_",VLOOKUP(C23214,Sheet2!$A$1:$D$13,4,FALSE))</f>
        <v>1977_07</v>
      </c>
    </row>
    <row r="23215" spans="1:10" x14ac:dyDescent="0.25">
      <c r="A23215" s="1">
        <v>28328</v>
      </c>
      <c r="B23215">
        <f t="shared" si="1814"/>
        <v>1977</v>
      </c>
      <c r="C23215">
        <f t="shared" si="1815"/>
        <v>7</v>
      </c>
      <c r="D23215" t="str">
        <f>VLOOKUP(C23215,Sheet2!$A$1:$D$13,2,FALSE)</f>
        <v>Jul</v>
      </c>
      <c r="E23215" t="str">
        <f>VLOOKUP(C23215,Sheet2!$A$1:$D$13,3,FALSE)</f>
        <v>July</v>
      </c>
      <c r="F23215">
        <f t="shared" si="1816"/>
        <v>22</v>
      </c>
      <c r="G23215">
        <f t="shared" si="1817"/>
        <v>6</v>
      </c>
      <c r="H23215" t="s">
        <v>51</v>
      </c>
      <c r="I23215" t="str">
        <f t="shared" si="1818"/>
        <v>Jul 1977</v>
      </c>
      <c r="J23215" t="str">
        <f>_xlfn.CONCAT(B23215,"_",VLOOKUP(C23215,Sheet2!$A$1:$D$13,4,FALSE))</f>
        <v>1977_07</v>
      </c>
    </row>
    <row r="23216" spans="1:10" x14ac:dyDescent="0.25">
      <c r="A23216" s="1">
        <v>28329</v>
      </c>
      <c r="B23216">
        <f t="shared" si="1814"/>
        <v>1977</v>
      </c>
      <c r="C23216">
        <f t="shared" si="1815"/>
        <v>7</v>
      </c>
      <c r="D23216" t="str">
        <f>VLOOKUP(C23216,Sheet2!$A$1:$D$13,2,FALSE)</f>
        <v>Jul</v>
      </c>
      <c r="E23216" t="str">
        <f>VLOOKUP(C23216,Sheet2!$A$1:$D$13,3,FALSE)</f>
        <v>July</v>
      </c>
      <c r="F23216">
        <f t="shared" si="1816"/>
        <v>23</v>
      </c>
      <c r="G23216">
        <f t="shared" si="1817"/>
        <v>7</v>
      </c>
      <c r="H23216" t="s">
        <v>52</v>
      </c>
      <c r="I23216" t="str">
        <f t="shared" si="1818"/>
        <v>Jul 1977</v>
      </c>
      <c r="J23216" t="str">
        <f>_xlfn.CONCAT(B23216,"_",VLOOKUP(C23216,Sheet2!$A$1:$D$13,4,FALSE))</f>
        <v>1977_07</v>
      </c>
    </row>
    <row r="23217" spans="1:10" x14ac:dyDescent="0.25">
      <c r="A23217" s="1">
        <v>28330</v>
      </c>
      <c r="B23217">
        <f t="shared" si="1814"/>
        <v>1977</v>
      </c>
      <c r="C23217">
        <f t="shared" si="1815"/>
        <v>7</v>
      </c>
      <c r="D23217" t="str">
        <f>VLOOKUP(C23217,Sheet2!$A$1:$D$13,2,FALSE)</f>
        <v>Jul</v>
      </c>
      <c r="E23217" t="str">
        <f>VLOOKUP(C23217,Sheet2!$A$1:$D$13,3,FALSE)</f>
        <v>July</v>
      </c>
      <c r="F23217">
        <f t="shared" si="1816"/>
        <v>24</v>
      </c>
      <c r="G23217">
        <f t="shared" si="1817"/>
        <v>1</v>
      </c>
      <c r="H23217" t="s">
        <v>46</v>
      </c>
      <c r="I23217" t="str">
        <f t="shared" si="1818"/>
        <v>Jul 1977</v>
      </c>
      <c r="J23217" t="str">
        <f>_xlfn.CONCAT(B23217,"_",VLOOKUP(C23217,Sheet2!$A$1:$D$13,4,FALSE))</f>
        <v>1977_07</v>
      </c>
    </row>
    <row r="23218" spans="1:10" x14ac:dyDescent="0.25">
      <c r="A23218" s="1">
        <v>28331</v>
      </c>
      <c r="B23218">
        <f t="shared" si="1814"/>
        <v>1977</v>
      </c>
      <c r="C23218">
        <f t="shared" si="1815"/>
        <v>7</v>
      </c>
      <c r="D23218" t="str">
        <f>VLOOKUP(C23218,Sheet2!$A$1:$D$13,2,FALSE)</f>
        <v>Jul</v>
      </c>
      <c r="E23218" t="str">
        <f>VLOOKUP(C23218,Sheet2!$A$1:$D$13,3,FALSE)</f>
        <v>July</v>
      </c>
      <c r="F23218">
        <f t="shared" si="1816"/>
        <v>25</v>
      </c>
      <c r="G23218">
        <f t="shared" si="1817"/>
        <v>2</v>
      </c>
      <c r="H23218" t="s">
        <v>47</v>
      </c>
      <c r="I23218" t="str">
        <f t="shared" si="1818"/>
        <v>Jul 1977</v>
      </c>
      <c r="J23218" t="str">
        <f>_xlfn.CONCAT(B23218,"_",VLOOKUP(C23218,Sheet2!$A$1:$D$13,4,FALSE))</f>
        <v>1977_07</v>
      </c>
    </row>
    <row r="23219" spans="1:10" x14ac:dyDescent="0.25">
      <c r="A23219" s="1">
        <v>28332</v>
      </c>
      <c r="B23219">
        <f t="shared" si="1814"/>
        <v>1977</v>
      </c>
      <c r="C23219">
        <f t="shared" si="1815"/>
        <v>7</v>
      </c>
      <c r="D23219" t="str">
        <f>VLOOKUP(C23219,Sheet2!$A$1:$D$13,2,FALSE)</f>
        <v>Jul</v>
      </c>
      <c r="E23219" t="str">
        <f>VLOOKUP(C23219,Sheet2!$A$1:$D$13,3,FALSE)</f>
        <v>July</v>
      </c>
      <c r="F23219">
        <f t="shared" si="1816"/>
        <v>26</v>
      </c>
      <c r="G23219">
        <f t="shared" si="1817"/>
        <v>3</v>
      </c>
      <c r="H23219" t="s">
        <v>48</v>
      </c>
      <c r="I23219" t="str">
        <f t="shared" si="1818"/>
        <v>Jul 1977</v>
      </c>
      <c r="J23219" t="str">
        <f>_xlfn.CONCAT(B23219,"_",VLOOKUP(C23219,Sheet2!$A$1:$D$13,4,FALSE))</f>
        <v>1977_07</v>
      </c>
    </row>
    <row r="23220" spans="1:10" x14ac:dyDescent="0.25">
      <c r="A23220" s="1">
        <v>28333</v>
      </c>
      <c r="B23220">
        <f t="shared" si="1814"/>
        <v>1977</v>
      </c>
      <c r="C23220">
        <f t="shared" si="1815"/>
        <v>7</v>
      </c>
      <c r="D23220" t="str">
        <f>VLOOKUP(C23220,Sheet2!$A$1:$D$13,2,FALSE)</f>
        <v>Jul</v>
      </c>
      <c r="E23220" t="str">
        <f>VLOOKUP(C23220,Sheet2!$A$1:$D$13,3,FALSE)</f>
        <v>July</v>
      </c>
      <c r="F23220">
        <f t="shared" si="1816"/>
        <v>27</v>
      </c>
      <c r="G23220">
        <f t="shared" si="1817"/>
        <v>4</v>
      </c>
      <c r="H23220" t="s">
        <v>49</v>
      </c>
      <c r="I23220" t="str">
        <f t="shared" si="1818"/>
        <v>Jul 1977</v>
      </c>
      <c r="J23220" t="str">
        <f>_xlfn.CONCAT(B23220,"_",VLOOKUP(C23220,Sheet2!$A$1:$D$13,4,FALSE))</f>
        <v>1977_07</v>
      </c>
    </row>
    <row r="23221" spans="1:10" x14ac:dyDescent="0.25">
      <c r="A23221" s="1">
        <v>28334</v>
      </c>
      <c r="B23221">
        <f t="shared" si="1814"/>
        <v>1977</v>
      </c>
      <c r="C23221">
        <f t="shared" si="1815"/>
        <v>7</v>
      </c>
      <c r="D23221" t="str">
        <f>VLOOKUP(C23221,Sheet2!$A$1:$D$13,2,FALSE)</f>
        <v>Jul</v>
      </c>
      <c r="E23221" t="str">
        <f>VLOOKUP(C23221,Sheet2!$A$1:$D$13,3,FALSE)</f>
        <v>July</v>
      </c>
      <c r="F23221">
        <f t="shared" si="1816"/>
        <v>28</v>
      </c>
      <c r="G23221">
        <f t="shared" si="1817"/>
        <v>5</v>
      </c>
      <c r="H23221" t="s">
        <v>50</v>
      </c>
      <c r="I23221" t="str">
        <f t="shared" si="1818"/>
        <v>Jul 1977</v>
      </c>
      <c r="J23221" t="str">
        <f>_xlfn.CONCAT(B23221,"_",VLOOKUP(C23221,Sheet2!$A$1:$D$13,4,FALSE))</f>
        <v>1977_07</v>
      </c>
    </row>
    <row r="23222" spans="1:10" x14ac:dyDescent="0.25">
      <c r="A23222" s="1">
        <v>28335</v>
      </c>
      <c r="B23222">
        <f t="shared" si="1814"/>
        <v>1977</v>
      </c>
      <c r="C23222">
        <f t="shared" si="1815"/>
        <v>7</v>
      </c>
      <c r="D23222" t="str">
        <f>VLOOKUP(C23222,Sheet2!$A$1:$D$13,2,FALSE)</f>
        <v>Jul</v>
      </c>
      <c r="E23222" t="str">
        <f>VLOOKUP(C23222,Sheet2!$A$1:$D$13,3,FALSE)</f>
        <v>July</v>
      </c>
      <c r="F23222">
        <f t="shared" si="1816"/>
        <v>29</v>
      </c>
      <c r="G23222">
        <f t="shared" si="1817"/>
        <v>6</v>
      </c>
      <c r="H23222" t="s">
        <v>51</v>
      </c>
      <c r="I23222" t="str">
        <f t="shared" si="1818"/>
        <v>Jul 1977</v>
      </c>
      <c r="J23222" t="str">
        <f>_xlfn.CONCAT(B23222,"_",VLOOKUP(C23222,Sheet2!$A$1:$D$13,4,FALSE))</f>
        <v>1977_07</v>
      </c>
    </row>
    <row r="23223" spans="1:10" x14ac:dyDescent="0.25">
      <c r="A23223" s="1">
        <v>28336</v>
      </c>
      <c r="B23223">
        <f t="shared" si="1814"/>
        <v>1977</v>
      </c>
      <c r="C23223">
        <f t="shared" si="1815"/>
        <v>7</v>
      </c>
      <c r="D23223" t="str">
        <f>VLOOKUP(C23223,Sheet2!$A$1:$D$13,2,FALSE)</f>
        <v>Jul</v>
      </c>
      <c r="E23223" t="str">
        <f>VLOOKUP(C23223,Sheet2!$A$1:$D$13,3,FALSE)</f>
        <v>July</v>
      </c>
      <c r="F23223">
        <f t="shared" si="1816"/>
        <v>30</v>
      </c>
      <c r="G23223">
        <f t="shared" si="1817"/>
        <v>7</v>
      </c>
      <c r="H23223" t="s">
        <v>52</v>
      </c>
      <c r="I23223" t="str">
        <f t="shared" si="1818"/>
        <v>Jul 1977</v>
      </c>
      <c r="J23223" t="str">
        <f>_xlfn.CONCAT(B23223,"_",VLOOKUP(C23223,Sheet2!$A$1:$D$13,4,FALSE))</f>
        <v>1977_07</v>
      </c>
    </row>
    <row r="23224" spans="1:10" x14ac:dyDescent="0.25">
      <c r="A23224" s="1">
        <v>28337</v>
      </c>
      <c r="B23224">
        <f t="shared" si="1814"/>
        <v>1977</v>
      </c>
      <c r="C23224">
        <f t="shared" si="1815"/>
        <v>7</v>
      </c>
      <c r="D23224" t="str">
        <f>VLOOKUP(C23224,Sheet2!$A$1:$D$13,2,FALSE)</f>
        <v>Jul</v>
      </c>
      <c r="E23224" t="str">
        <f>VLOOKUP(C23224,Sheet2!$A$1:$D$13,3,FALSE)</f>
        <v>July</v>
      </c>
      <c r="F23224">
        <f t="shared" si="1816"/>
        <v>31</v>
      </c>
      <c r="G23224">
        <f t="shared" si="1817"/>
        <v>1</v>
      </c>
      <c r="H23224" t="s">
        <v>46</v>
      </c>
      <c r="I23224" t="str">
        <f t="shared" si="1818"/>
        <v>Jul 1977</v>
      </c>
      <c r="J23224" t="str">
        <f>_xlfn.CONCAT(B23224,"_",VLOOKUP(C23224,Sheet2!$A$1:$D$13,4,FALSE))</f>
        <v>1977_07</v>
      </c>
    </row>
    <row r="23225" spans="1:10" x14ac:dyDescent="0.25">
      <c r="A23225" s="1">
        <v>28338</v>
      </c>
      <c r="B23225">
        <f t="shared" si="1814"/>
        <v>1977</v>
      </c>
      <c r="C23225">
        <f t="shared" si="1815"/>
        <v>8</v>
      </c>
      <c r="D23225" t="str">
        <f>VLOOKUP(C23225,Sheet2!$A$1:$D$13,2,FALSE)</f>
        <v>Aug</v>
      </c>
      <c r="E23225" t="str">
        <f>VLOOKUP(C23225,Sheet2!$A$1:$D$13,3,FALSE)</f>
        <v>August</v>
      </c>
      <c r="F23225">
        <f t="shared" si="1816"/>
        <v>1</v>
      </c>
      <c r="G23225">
        <f t="shared" si="1817"/>
        <v>2</v>
      </c>
      <c r="H23225" t="s">
        <v>47</v>
      </c>
      <c r="I23225" t="str">
        <f t="shared" si="1818"/>
        <v>Aug 1977</v>
      </c>
      <c r="J23225" t="str">
        <f>_xlfn.CONCAT(B23225,"_",VLOOKUP(C23225,Sheet2!$A$1:$D$13,4,FALSE))</f>
        <v>1977_08</v>
      </c>
    </row>
    <row r="23226" spans="1:10" x14ac:dyDescent="0.25">
      <c r="A23226" s="1">
        <v>28339</v>
      </c>
      <c r="B23226">
        <f t="shared" si="1814"/>
        <v>1977</v>
      </c>
      <c r="C23226">
        <f t="shared" si="1815"/>
        <v>8</v>
      </c>
      <c r="D23226" t="str">
        <f>VLOOKUP(C23226,Sheet2!$A$1:$D$13,2,FALSE)</f>
        <v>Aug</v>
      </c>
      <c r="E23226" t="str">
        <f>VLOOKUP(C23226,Sheet2!$A$1:$D$13,3,FALSE)</f>
        <v>August</v>
      </c>
      <c r="F23226">
        <f t="shared" si="1816"/>
        <v>2</v>
      </c>
      <c r="G23226">
        <f t="shared" si="1817"/>
        <v>3</v>
      </c>
      <c r="H23226" t="s">
        <v>48</v>
      </c>
      <c r="I23226" t="str">
        <f t="shared" si="1818"/>
        <v>Aug 1977</v>
      </c>
      <c r="J23226" t="str">
        <f>_xlfn.CONCAT(B23226,"_",VLOOKUP(C23226,Sheet2!$A$1:$D$13,4,FALSE))</f>
        <v>1977_08</v>
      </c>
    </row>
    <row r="23227" spans="1:10" x14ac:dyDescent="0.25">
      <c r="A23227" s="1">
        <v>28340</v>
      </c>
      <c r="B23227">
        <f t="shared" si="1814"/>
        <v>1977</v>
      </c>
      <c r="C23227">
        <f t="shared" si="1815"/>
        <v>8</v>
      </c>
      <c r="D23227" t="str">
        <f>VLOOKUP(C23227,Sheet2!$A$1:$D$13,2,FALSE)</f>
        <v>Aug</v>
      </c>
      <c r="E23227" t="str">
        <f>VLOOKUP(C23227,Sheet2!$A$1:$D$13,3,FALSE)</f>
        <v>August</v>
      </c>
      <c r="F23227">
        <f t="shared" si="1816"/>
        <v>3</v>
      </c>
      <c r="G23227">
        <f t="shared" si="1817"/>
        <v>4</v>
      </c>
      <c r="H23227" t="s">
        <v>49</v>
      </c>
      <c r="I23227" t="str">
        <f t="shared" si="1818"/>
        <v>Aug 1977</v>
      </c>
      <c r="J23227" t="str">
        <f>_xlfn.CONCAT(B23227,"_",VLOOKUP(C23227,Sheet2!$A$1:$D$13,4,FALSE))</f>
        <v>1977_08</v>
      </c>
    </row>
    <row r="23228" spans="1:10" x14ac:dyDescent="0.25">
      <c r="A23228" s="1">
        <v>28341</v>
      </c>
      <c r="B23228">
        <f t="shared" si="1814"/>
        <v>1977</v>
      </c>
      <c r="C23228">
        <f t="shared" si="1815"/>
        <v>8</v>
      </c>
      <c r="D23228" t="str">
        <f>VLOOKUP(C23228,Sheet2!$A$1:$D$13,2,FALSE)</f>
        <v>Aug</v>
      </c>
      <c r="E23228" t="str">
        <f>VLOOKUP(C23228,Sheet2!$A$1:$D$13,3,FALSE)</f>
        <v>August</v>
      </c>
      <c r="F23228">
        <f t="shared" si="1816"/>
        <v>4</v>
      </c>
      <c r="G23228">
        <f t="shared" si="1817"/>
        <v>5</v>
      </c>
      <c r="H23228" t="s">
        <v>50</v>
      </c>
      <c r="I23228" t="str">
        <f t="shared" si="1818"/>
        <v>Aug 1977</v>
      </c>
      <c r="J23228" t="str">
        <f>_xlfn.CONCAT(B23228,"_",VLOOKUP(C23228,Sheet2!$A$1:$D$13,4,FALSE))</f>
        <v>1977_08</v>
      </c>
    </row>
    <row r="23229" spans="1:10" x14ac:dyDescent="0.25">
      <c r="A23229" s="1">
        <v>28342</v>
      </c>
      <c r="B23229">
        <f t="shared" si="1814"/>
        <v>1977</v>
      </c>
      <c r="C23229">
        <f t="shared" si="1815"/>
        <v>8</v>
      </c>
      <c r="D23229" t="str">
        <f>VLOOKUP(C23229,Sheet2!$A$1:$D$13,2,FALSE)</f>
        <v>Aug</v>
      </c>
      <c r="E23229" t="str">
        <f>VLOOKUP(C23229,Sheet2!$A$1:$D$13,3,FALSE)</f>
        <v>August</v>
      </c>
      <c r="F23229">
        <f t="shared" si="1816"/>
        <v>5</v>
      </c>
      <c r="G23229">
        <f t="shared" si="1817"/>
        <v>6</v>
      </c>
      <c r="H23229" t="s">
        <v>51</v>
      </c>
      <c r="I23229" t="str">
        <f t="shared" si="1818"/>
        <v>Aug 1977</v>
      </c>
      <c r="J23229" t="str">
        <f>_xlfn.CONCAT(B23229,"_",VLOOKUP(C23229,Sheet2!$A$1:$D$13,4,FALSE))</f>
        <v>1977_08</v>
      </c>
    </row>
    <row r="23230" spans="1:10" x14ac:dyDescent="0.25">
      <c r="A23230" s="1">
        <v>28343</v>
      </c>
      <c r="B23230">
        <f t="shared" si="1814"/>
        <v>1977</v>
      </c>
      <c r="C23230">
        <f t="shared" si="1815"/>
        <v>8</v>
      </c>
      <c r="D23230" t="str">
        <f>VLOOKUP(C23230,Sheet2!$A$1:$D$13,2,FALSE)</f>
        <v>Aug</v>
      </c>
      <c r="E23230" t="str">
        <f>VLOOKUP(C23230,Sheet2!$A$1:$D$13,3,FALSE)</f>
        <v>August</v>
      </c>
      <c r="F23230">
        <f t="shared" si="1816"/>
        <v>6</v>
      </c>
      <c r="G23230">
        <f t="shared" si="1817"/>
        <v>7</v>
      </c>
      <c r="H23230" t="s">
        <v>52</v>
      </c>
      <c r="I23230" t="str">
        <f t="shared" si="1818"/>
        <v>Aug 1977</v>
      </c>
      <c r="J23230" t="str">
        <f>_xlfn.CONCAT(B23230,"_",VLOOKUP(C23230,Sheet2!$A$1:$D$13,4,FALSE))</f>
        <v>1977_08</v>
      </c>
    </row>
    <row r="23231" spans="1:10" x14ac:dyDescent="0.25">
      <c r="A23231" s="1">
        <v>28344</v>
      </c>
      <c r="B23231">
        <f t="shared" si="1814"/>
        <v>1977</v>
      </c>
      <c r="C23231">
        <f t="shared" si="1815"/>
        <v>8</v>
      </c>
      <c r="D23231" t="str">
        <f>VLOOKUP(C23231,Sheet2!$A$1:$D$13,2,FALSE)</f>
        <v>Aug</v>
      </c>
      <c r="E23231" t="str">
        <f>VLOOKUP(C23231,Sheet2!$A$1:$D$13,3,FALSE)</f>
        <v>August</v>
      </c>
      <c r="F23231">
        <f t="shared" si="1816"/>
        <v>7</v>
      </c>
      <c r="G23231">
        <f t="shared" si="1817"/>
        <v>1</v>
      </c>
      <c r="H23231" t="s">
        <v>46</v>
      </c>
      <c r="I23231" t="str">
        <f t="shared" si="1818"/>
        <v>Aug 1977</v>
      </c>
      <c r="J23231" t="str">
        <f>_xlfn.CONCAT(B23231,"_",VLOOKUP(C23231,Sheet2!$A$1:$D$13,4,FALSE))</f>
        <v>1977_08</v>
      </c>
    </row>
    <row r="23232" spans="1:10" x14ac:dyDescent="0.25">
      <c r="A23232" s="1">
        <v>28345</v>
      </c>
      <c r="B23232">
        <f t="shared" si="1814"/>
        <v>1977</v>
      </c>
      <c r="C23232">
        <f t="shared" si="1815"/>
        <v>8</v>
      </c>
      <c r="D23232" t="str">
        <f>VLOOKUP(C23232,Sheet2!$A$1:$D$13,2,FALSE)</f>
        <v>Aug</v>
      </c>
      <c r="E23232" t="str">
        <f>VLOOKUP(C23232,Sheet2!$A$1:$D$13,3,FALSE)</f>
        <v>August</v>
      </c>
      <c r="F23232">
        <f t="shared" si="1816"/>
        <v>8</v>
      </c>
      <c r="G23232">
        <f t="shared" si="1817"/>
        <v>2</v>
      </c>
      <c r="H23232" t="s">
        <v>47</v>
      </c>
      <c r="I23232" t="str">
        <f t="shared" si="1818"/>
        <v>Aug 1977</v>
      </c>
      <c r="J23232" t="str">
        <f>_xlfn.CONCAT(B23232,"_",VLOOKUP(C23232,Sheet2!$A$1:$D$13,4,FALSE))</f>
        <v>1977_08</v>
      </c>
    </row>
    <row r="23233" spans="1:10" x14ac:dyDescent="0.25">
      <c r="A23233" s="1">
        <v>28346</v>
      </c>
      <c r="B23233">
        <f t="shared" si="1814"/>
        <v>1977</v>
      </c>
      <c r="C23233">
        <f t="shared" si="1815"/>
        <v>8</v>
      </c>
      <c r="D23233" t="str">
        <f>VLOOKUP(C23233,Sheet2!$A$1:$D$13,2,FALSE)</f>
        <v>Aug</v>
      </c>
      <c r="E23233" t="str">
        <f>VLOOKUP(C23233,Sheet2!$A$1:$D$13,3,FALSE)</f>
        <v>August</v>
      </c>
      <c r="F23233">
        <f t="shared" si="1816"/>
        <v>9</v>
      </c>
      <c r="G23233">
        <f t="shared" si="1817"/>
        <v>3</v>
      </c>
      <c r="H23233" t="s">
        <v>48</v>
      </c>
      <c r="I23233" t="str">
        <f t="shared" si="1818"/>
        <v>Aug 1977</v>
      </c>
      <c r="J23233" t="str">
        <f>_xlfn.CONCAT(B23233,"_",VLOOKUP(C23233,Sheet2!$A$1:$D$13,4,FALSE))</f>
        <v>1977_08</v>
      </c>
    </row>
    <row r="23234" spans="1:10" x14ac:dyDescent="0.25">
      <c r="A23234" s="1">
        <v>28347</v>
      </c>
      <c r="B23234">
        <f t="shared" si="1814"/>
        <v>1977</v>
      </c>
      <c r="C23234">
        <f t="shared" si="1815"/>
        <v>8</v>
      </c>
      <c r="D23234" t="str">
        <f>VLOOKUP(C23234,Sheet2!$A$1:$D$13,2,FALSE)</f>
        <v>Aug</v>
      </c>
      <c r="E23234" t="str">
        <f>VLOOKUP(C23234,Sheet2!$A$1:$D$13,3,FALSE)</f>
        <v>August</v>
      </c>
      <c r="F23234">
        <f t="shared" si="1816"/>
        <v>10</v>
      </c>
      <c r="G23234">
        <f t="shared" si="1817"/>
        <v>4</v>
      </c>
      <c r="H23234" t="s">
        <v>49</v>
      </c>
      <c r="I23234" t="str">
        <f t="shared" si="1818"/>
        <v>Aug 1977</v>
      </c>
      <c r="J23234" t="str">
        <f>_xlfn.CONCAT(B23234,"_",VLOOKUP(C23234,Sheet2!$A$1:$D$13,4,FALSE))</f>
        <v>1977_08</v>
      </c>
    </row>
    <row r="23235" spans="1:10" x14ac:dyDescent="0.25">
      <c r="A23235" s="1">
        <v>28348</v>
      </c>
      <c r="B23235">
        <f t="shared" ref="B23235:B23298" si="1819">YEAR(A23235)</f>
        <v>1977</v>
      </c>
      <c r="C23235">
        <f t="shared" si="1815"/>
        <v>8</v>
      </c>
      <c r="D23235" t="str">
        <f>VLOOKUP(C23235,Sheet2!$A$1:$D$13,2,FALSE)</f>
        <v>Aug</v>
      </c>
      <c r="E23235" t="str">
        <f>VLOOKUP(C23235,Sheet2!$A$1:$D$13,3,FALSE)</f>
        <v>August</v>
      </c>
      <c r="F23235">
        <f t="shared" si="1816"/>
        <v>11</v>
      </c>
      <c r="G23235">
        <f t="shared" si="1817"/>
        <v>5</v>
      </c>
      <c r="H23235" t="s">
        <v>50</v>
      </c>
      <c r="I23235" t="str">
        <f t="shared" si="1818"/>
        <v>Aug 1977</v>
      </c>
      <c r="J23235" t="str">
        <f>_xlfn.CONCAT(B23235,"_",VLOOKUP(C23235,Sheet2!$A$1:$D$13,4,FALSE))</f>
        <v>1977_08</v>
      </c>
    </row>
    <row r="23236" spans="1:10" x14ac:dyDescent="0.25">
      <c r="A23236" s="1">
        <v>28349</v>
      </c>
      <c r="B23236">
        <f t="shared" si="1819"/>
        <v>1977</v>
      </c>
      <c r="C23236">
        <f t="shared" si="1815"/>
        <v>8</v>
      </c>
      <c r="D23236" t="str">
        <f>VLOOKUP(C23236,Sheet2!$A$1:$D$13,2,FALSE)</f>
        <v>Aug</v>
      </c>
      <c r="E23236" t="str">
        <f>VLOOKUP(C23236,Sheet2!$A$1:$D$13,3,FALSE)</f>
        <v>August</v>
      </c>
      <c r="F23236">
        <f t="shared" si="1816"/>
        <v>12</v>
      </c>
      <c r="G23236">
        <f t="shared" si="1817"/>
        <v>6</v>
      </c>
      <c r="H23236" t="s">
        <v>51</v>
      </c>
      <c r="I23236" t="str">
        <f t="shared" si="1818"/>
        <v>Aug 1977</v>
      </c>
      <c r="J23236" t="str">
        <f>_xlfn.CONCAT(B23236,"_",VLOOKUP(C23236,Sheet2!$A$1:$D$13,4,FALSE))</f>
        <v>1977_08</v>
      </c>
    </row>
    <row r="23237" spans="1:10" x14ac:dyDescent="0.25">
      <c r="A23237" s="1">
        <v>28350</v>
      </c>
      <c r="B23237">
        <f t="shared" si="1819"/>
        <v>1977</v>
      </c>
      <c r="C23237">
        <f t="shared" si="1815"/>
        <v>8</v>
      </c>
      <c r="D23237" t="str">
        <f>VLOOKUP(C23237,Sheet2!$A$1:$D$13,2,FALSE)</f>
        <v>Aug</v>
      </c>
      <c r="E23237" t="str">
        <f>VLOOKUP(C23237,Sheet2!$A$1:$D$13,3,FALSE)</f>
        <v>August</v>
      </c>
      <c r="F23237">
        <f t="shared" si="1816"/>
        <v>13</v>
      </c>
      <c r="G23237">
        <f t="shared" si="1817"/>
        <v>7</v>
      </c>
      <c r="H23237" t="s">
        <v>52</v>
      </c>
      <c r="I23237" t="str">
        <f t="shared" si="1818"/>
        <v>Aug 1977</v>
      </c>
      <c r="J23237" t="str">
        <f>_xlfn.CONCAT(B23237,"_",VLOOKUP(C23237,Sheet2!$A$1:$D$13,4,FALSE))</f>
        <v>1977_08</v>
      </c>
    </row>
    <row r="23238" spans="1:10" x14ac:dyDescent="0.25">
      <c r="A23238" s="1">
        <v>28351</v>
      </c>
      <c r="B23238">
        <f t="shared" si="1819"/>
        <v>1977</v>
      </c>
      <c r="C23238">
        <f t="shared" si="1815"/>
        <v>8</v>
      </c>
      <c r="D23238" t="str">
        <f>VLOOKUP(C23238,Sheet2!$A$1:$D$13,2,FALSE)</f>
        <v>Aug</v>
      </c>
      <c r="E23238" t="str">
        <f>VLOOKUP(C23238,Sheet2!$A$1:$D$13,3,FALSE)</f>
        <v>August</v>
      </c>
      <c r="F23238">
        <f t="shared" si="1816"/>
        <v>14</v>
      </c>
      <c r="G23238">
        <f t="shared" si="1817"/>
        <v>1</v>
      </c>
      <c r="H23238" t="s">
        <v>46</v>
      </c>
      <c r="I23238" t="str">
        <f t="shared" si="1818"/>
        <v>Aug 1977</v>
      </c>
      <c r="J23238" t="str">
        <f>_xlfn.CONCAT(B23238,"_",VLOOKUP(C23238,Sheet2!$A$1:$D$13,4,FALSE))</f>
        <v>1977_08</v>
      </c>
    </row>
    <row r="23239" spans="1:10" x14ac:dyDescent="0.25">
      <c r="A23239" s="1">
        <v>28352</v>
      </c>
      <c r="B23239">
        <f t="shared" si="1819"/>
        <v>1977</v>
      </c>
      <c r="C23239">
        <f t="shared" si="1815"/>
        <v>8</v>
      </c>
      <c r="D23239" t="str">
        <f>VLOOKUP(C23239,Sheet2!$A$1:$D$13,2,FALSE)</f>
        <v>Aug</v>
      </c>
      <c r="E23239" t="str">
        <f>VLOOKUP(C23239,Sheet2!$A$1:$D$13,3,FALSE)</f>
        <v>August</v>
      </c>
      <c r="F23239">
        <f t="shared" si="1816"/>
        <v>15</v>
      </c>
      <c r="G23239">
        <f t="shared" si="1817"/>
        <v>2</v>
      </c>
      <c r="H23239" t="s">
        <v>47</v>
      </c>
      <c r="I23239" t="str">
        <f t="shared" si="1818"/>
        <v>Aug 1977</v>
      </c>
      <c r="J23239" t="str">
        <f>_xlfn.CONCAT(B23239,"_",VLOOKUP(C23239,Sheet2!$A$1:$D$13,4,FALSE))</f>
        <v>1977_08</v>
      </c>
    </row>
    <row r="23240" spans="1:10" x14ac:dyDescent="0.25">
      <c r="A23240" s="1">
        <v>28353</v>
      </c>
      <c r="B23240">
        <f t="shared" si="1819"/>
        <v>1977</v>
      </c>
      <c r="C23240">
        <f t="shared" si="1815"/>
        <v>8</v>
      </c>
      <c r="D23240" t="str">
        <f>VLOOKUP(C23240,Sheet2!$A$1:$D$13,2,FALSE)</f>
        <v>Aug</v>
      </c>
      <c r="E23240" t="str">
        <f>VLOOKUP(C23240,Sheet2!$A$1:$D$13,3,FALSE)</f>
        <v>August</v>
      </c>
      <c r="F23240">
        <f t="shared" si="1816"/>
        <v>16</v>
      </c>
      <c r="G23240">
        <f t="shared" si="1817"/>
        <v>3</v>
      </c>
      <c r="H23240" t="s">
        <v>48</v>
      </c>
      <c r="I23240" t="str">
        <f t="shared" si="1818"/>
        <v>Aug 1977</v>
      </c>
      <c r="J23240" t="str">
        <f>_xlfn.CONCAT(B23240,"_",VLOOKUP(C23240,Sheet2!$A$1:$D$13,4,FALSE))</f>
        <v>1977_08</v>
      </c>
    </row>
    <row r="23241" spans="1:10" x14ac:dyDescent="0.25">
      <c r="A23241" s="1">
        <v>28354</v>
      </c>
      <c r="B23241">
        <f t="shared" si="1819"/>
        <v>1977</v>
      </c>
      <c r="C23241">
        <f t="shared" si="1815"/>
        <v>8</v>
      </c>
      <c r="D23241" t="str">
        <f>VLOOKUP(C23241,Sheet2!$A$1:$D$13,2,FALSE)</f>
        <v>Aug</v>
      </c>
      <c r="E23241" t="str">
        <f>VLOOKUP(C23241,Sheet2!$A$1:$D$13,3,FALSE)</f>
        <v>August</v>
      </c>
      <c r="F23241">
        <f t="shared" si="1816"/>
        <v>17</v>
      </c>
      <c r="G23241">
        <f t="shared" si="1817"/>
        <v>4</v>
      </c>
      <c r="H23241" t="s">
        <v>49</v>
      </c>
      <c r="I23241" t="str">
        <f t="shared" si="1818"/>
        <v>Aug 1977</v>
      </c>
      <c r="J23241" t="str">
        <f>_xlfn.CONCAT(B23241,"_",VLOOKUP(C23241,Sheet2!$A$1:$D$13,4,FALSE))</f>
        <v>1977_08</v>
      </c>
    </row>
    <row r="23242" spans="1:10" x14ac:dyDescent="0.25">
      <c r="A23242" s="1">
        <v>28355</v>
      </c>
      <c r="B23242">
        <f t="shared" si="1819"/>
        <v>1977</v>
      </c>
      <c r="C23242">
        <f t="shared" si="1815"/>
        <v>8</v>
      </c>
      <c r="D23242" t="str">
        <f>VLOOKUP(C23242,Sheet2!$A$1:$D$13,2,FALSE)</f>
        <v>Aug</v>
      </c>
      <c r="E23242" t="str">
        <f>VLOOKUP(C23242,Sheet2!$A$1:$D$13,3,FALSE)</f>
        <v>August</v>
      </c>
      <c r="F23242">
        <f t="shared" si="1816"/>
        <v>18</v>
      </c>
      <c r="G23242">
        <f t="shared" si="1817"/>
        <v>5</v>
      </c>
      <c r="H23242" t="s">
        <v>50</v>
      </c>
      <c r="I23242" t="str">
        <f t="shared" si="1818"/>
        <v>Aug 1977</v>
      </c>
      <c r="J23242" t="str">
        <f>_xlfn.CONCAT(B23242,"_",VLOOKUP(C23242,Sheet2!$A$1:$D$13,4,FALSE))</f>
        <v>1977_08</v>
      </c>
    </row>
    <row r="23243" spans="1:10" x14ac:dyDescent="0.25">
      <c r="A23243" s="1">
        <v>28356</v>
      </c>
      <c r="B23243">
        <f t="shared" si="1819"/>
        <v>1977</v>
      </c>
      <c r="C23243">
        <f t="shared" si="1815"/>
        <v>8</v>
      </c>
      <c r="D23243" t="str">
        <f>VLOOKUP(C23243,Sheet2!$A$1:$D$13,2,FALSE)</f>
        <v>Aug</v>
      </c>
      <c r="E23243" t="str">
        <f>VLOOKUP(C23243,Sheet2!$A$1:$D$13,3,FALSE)</f>
        <v>August</v>
      </c>
      <c r="F23243">
        <f t="shared" si="1816"/>
        <v>19</v>
      </c>
      <c r="G23243">
        <f t="shared" si="1817"/>
        <v>6</v>
      </c>
      <c r="H23243" t="s">
        <v>51</v>
      </c>
      <c r="I23243" t="str">
        <f t="shared" si="1818"/>
        <v>Aug 1977</v>
      </c>
      <c r="J23243" t="str">
        <f>_xlfn.CONCAT(B23243,"_",VLOOKUP(C23243,Sheet2!$A$1:$D$13,4,FALSE))</f>
        <v>1977_08</v>
      </c>
    </row>
    <row r="23244" spans="1:10" x14ac:dyDescent="0.25">
      <c r="A23244" s="1">
        <v>28357</v>
      </c>
      <c r="B23244">
        <f t="shared" si="1819"/>
        <v>1977</v>
      </c>
      <c r="C23244">
        <f t="shared" si="1815"/>
        <v>8</v>
      </c>
      <c r="D23244" t="str">
        <f>VLOOKUP(C23244,Sheet2!$A$1:$D$13,2,FALSE)</f>
        <v>Aug</v>
      </c>
      <c r="E23244" t="str">
        <f>VLOOKUP(C23244,Sheet2!$A$1:$D$13,3,FALSE)</f>
        <v>August</v>
      </c>
      <c r="F23244">
        <f t="shared" si="1816"/>
        <v>20</v>
      </c>
      <c r="G23244">
        <f t="shared" si="1817"/>
        <v>7</v>
      </c>
      <c r="H23244" t="s">
        <v>52</v>
      </c>
      <c r="I23244" t="str">
        <f t="shared" si="1818"/>
        <v>Aug 1977</v>
      </c>
      <c r="J23244" t="str">
        <f>_xlfn.CONCAT(B23244,"_",VLOOKUP(C23244,Sheet2!$A$1:$D$13,4,FALSE))</f>
        <v>1977_08</v>
      </c>
    </row>
    <row r="23245" spans="1:10" x14ac:dyDescent="0.25">
      <c r="A23245" s="1">
        <v>28358</v>
      </c>
      <c r="B23245">
        <f t="shared" si="1819"/>
        <v>1977</v>
      </c>
      <c r="C23245">
        <f t="shared" si="1815"/>
        <v>8</v>
      </c>
      <c r="D23245" t="str">
        <f>VLOOKUP(C23245,Sheet2!$A$1:$D$13,2,FALSE)</f>
        <v>Aug</v>
      </c>
      <c r="E23245" t="str">
        <f>VLOOKUP(C23245,Sheet2!$A$1:$D$13,3,FALSE)</f>
        <v>August</v>
      </c>
      <c r="F23245">
        <f t="shared" si="1816"/>
        <v>21</v>
      </c>
      <c r="G23245">
        <f t="shared" si="1817"/>
        <v>1</v>
      </c>
      <c r="H23245" t="s">
        <v>46</v>
      </c>
      <c r="I23245" t="str">
        <f t="shared" si="1818"/>
        <v>Aug 1977</v>
      </c>
      <c r="J23245" t="str">
        <f>_xlfn.CONCAT(B23245,"_",VLOOKUP(C23245,Sheet2!$A$1:$D$13,4,FALSE))</f>
        <v>1977_08</v>
      </c>
    </row>
    <row r="23246" spans="1:10" x14ac:dyDescent="0.25">
      <c r="A23246" s="1">
        <v>28359</v>
      </c>
      <c r="B23246">
        <f t="shared" si="1819"/>
        <v>1977</v>
      </c>
      <c r="C23246">
        <f t="shared" si="1815"/>
        <v>8</v>
      </c>
      <c r="D23246" t="str">
        <f>VLOOKUP(C23246,Sheet2!$A$1:$D$13,2,FALSE)</f>
        <v>Aug</v>
      </c>
      <c r="E23246" t="str">
        <f>VLOOKUP(C23246,Sheet2!$A$1:$D$13,3,FALSE)</f>
        <v>August</v>
      </c>
      <c r="F23246">
        <f t="shared" si="1816"/>
        <v>22</v>
      </c>
      <c r="G23246">
        <f t="shared" si="1817"/>
        <v>2</v>
      </c>
      <c r="H23246" t="s">
        <v>47</v>
      </c>
      <c r="I23246" t="str">
        <f t="shared" si="1818"/>
        <v>Aug 1977</v>
      </c>
      <c r="J23246" t="str">
        <f>_xlfn.CONCAT(B23246,"_",VLOOKUP(C23246,Sheet2!$A$1:$D$13,4,FALSE))</f>
        <v>1977_08</v>
      </c>
    </row>
    <row r="23247" spans="1:10" x14ac:dyDescent="0.25">
      <c r="A23247" s="1">
        <v>28360</v>
      </c>
      <c r="B23247">
        <f t="shared" si="1819"/>
        <v>1977</v>
      </c>
      <c r="C23247">
        <f t="shared" si="1815"/>
        <v>8</v>
      </c>
      <c r="D23247" t="str">
        <f>VLOOKUP(C23247,Sheet2!$A$1:$D$13,2,FALSE)</f>
        <v>Aug</v>
      </c>
      <c r="E23247" t="str">
        <f>VLOOKUP(C23247,Sheet2!$A$1:$D$13,3,FALSE)</f>
        <v>August</v>
      </c>
      <c r="F23247">
        <f t="shared" si="1816"/>
        <v>23</v>
      </c>
      <c r="G23247">
        <f t="shared" si="1817"/>
        <v>3</v>
      </c>
      <c r="H23247" t="s">
        <v>48</v>
      </c>
      <c r="I23247" t="str">
        <f t="shared" si="1818"/>
        <v>Aug 1977</v>
      </c>
      <c r="J23247" t="str">
        <f>_xlfn.CONCAT(B23247,"_",VLOOKUP(C23247,Sheet2!$A$1:$D$13,4,FALSE))</f>
        <v>1977_08</v>
      </c>
    </row>
    <row r="23248" spans="1:10" x14ac:dyDescent="0.25">
      <c r="A23248" s="1">
        <v>28361</v>
      </c>
      <c r="B23248">
        <f t="shared" si="1819"/>
        <v>1977</v>
      </c>
      <c r="C23248">
        <f t="shared" si="1815"/>
        <v>8</v>
      </c>
      <c r="D23248" t="str">
        <f>VLOOKUP(C23248,Sheet2!$A$1:$D$13,2,FALSE)</f>
        <v>Aug</v>
      </c>
      <c r="E23248" t="str">
        <f>VLOOKUP(C23248,Sheet2!$A$1:$D$13,3,FALSE)</f>
        <v>August</v>
      </c>
      <c r="F23248">
        <f t="shared" si="1816"/>
        <v>24</v>
      </c>
      <c r="G23248">
        <f t="shared" si="1817"/>
        <v>4</v>
      </c>
      <c r="H23248" t="s">
        <v>49</v>
      </c>
      <c r="I23248" t="str">
        <f t="shared" si="1818"/>
        <v>Aug 1977</v>
      </c>
      <c r="J23248" t="str">
        <f>_xlfn.CONCAT(B23248,"_",VLOOKUP(C23248,Sheet2!$A$1:$D$13,4,FALSE))</f>
        <v>1977_08</v>
      </c>
    </row>
    <row r="23249" spans="1:10" x14ac:dyDescent="0.25">
      <c r="A23249" s="1">
        <v>28362</v>
      </c>
      <c r="B23249">
        <f t="shared" si="1819"/>
        <v>1977</v>
      </c>
      <c r="C23249">
        <f t="shared" ref="C23249:C23312" si="1820">MONTH(A23249)</f>
        <v>8</v>
      </c>
      <c r="D23249" t="str">
        <f>VLOOKUP(C23249,Sheet2!$A$1:$D$13,2,FALSE)</f>
        <v>Aug</v>
      </c>
      <c r="E23249" t="str">
        <f>VLOOKUP(C23249,Sheet2!$A$1:$D$13,3,FALSE)</f>
        <v>August</v>
      </c>
      <c r="F23249">
        <f t="shared" ref="F23249:F23312" si="1821">DAY(A23249)</f>
        <v>25</v>
      </c>
      <c r="G23249">
        <f t="shared" ref="G23249:G23312" si="1822">WEEKDAY(A23249)</f>
        <v>5</v>
      </c>
      <c r="H23249" t="s">
        <v>50</v>
      </c>
      <c r="I23249" t="str">
        <f t="shared" ref="I23249:I23312" si="1823">_xlfn.CONCAT(D23249," ",B23249)</f>
        <v>Aug 1977</v>
      </c>
      <c r="J23249" t="str">
        <f>_xlfn.CONCAT(B23249,"_",VLOOKUP(C23249,Sheet2!$A$1:$D$13,4,FALSE))</f>
        <v>1977_08</v>
      </c>
    </row>
    <row r="23250" spans="1:10" x14ac:dyDescent="0.25">
      <c r="A23250" s="1">
        <v>28363</v>
      </c>
      <c r="B23250">
        <f t="shared" si="1819"/>
        <v>1977</v>
      </c>
      <c r="C23250">
        <f t="shared" si="1820"/>
        <v>8</v>
      </c>
      <c r="D23250" t="str">
        <f>VLOOKUP(C23250,Sheet2!$A$1:$D$13,2,FALSE)</f>
        <v>Aug</v>
      </c>
      <c r="E23250" t="str">
        <f>VLOOKUP(C23250,Sheet2!$A$1:$D$13,3,FALSE)</f>
        <v>August</v>
      </c>
      <c r="F23250">
        <f t="shared" si="1821"/>
        <v>26</v>
      </c>
      <c r="G23250">
        <f t="shared" si="1822"/>
        <v>6</v>
      </c>
      <c r="H23250" t="s">
        <v>51</v>
      </c>
      <c r="I23250" t="str">
        <f t="shared" si="1823"/>
        <v>Aug 1977</v>
      </c>
      <c r="J23250" t="str">
        <f>_xlfn.CONCAT(B23250,"_",VLOOKUP(C23250,Sheet2!$A$1:$D$13,4,FALSE))</f>
        <v>1977_08</v>
      </c>
    </row>
    <row r="23251" spans="1:10" x14ac:dyDescent="0.25">
      <c r="A23251" s="1">
        <v>28364</v>
      </c>
      <c r="B23251">
        <f t="shared" si="1819"/>
        <v>1977</v>
      </c>
      <c r="C23251">
        <f t="shared" si="1820"/>
        <v>8</v>
      </c>
      <c r="D23251" t="str">
        <f>VLOOKUP(C23251,Sheet2!$A$1:$D$13,2,FALSE)</f>
        <v>Aug</v>
      </c>
      <c r="E23251" t="str">
        <f>VLOOKUP(C23251,Sheet2!$A$1:$D$13,3,FALSE)</f>
        <v>August</v>
      </c>
      <c r="F23251">
        <f t="shared" si="1821"/>
        <v>27</v>
      </c>
      <c r="G23251">
        <f t="shared" si="1822"/>
        <v>7</v>
      </c>
      <c r="H23251" t="s">
        <v>52</v>
      </c>
      <c r="I23251" t="str">
        <f t="shared" si="1823"/>
        <v>Aug 1977</v>
      </c>
      <c r="J23251" t="str">
        <f>_xlfn.CONCAT(B23251,"_",VLOOKUP(C23251,Sheet2!$A$1:$D$13,4,FALSE))</f>
        <v>1977_08</v>
      </c>
    </row>
    <row r="23252" spans="1:10" x14ac:dyDescent="0.25">
      <c r="A23252" s="1">
        <v>28365</v>
      </c>
      <c r="B23252">
        <f t="shared" si="1819"/>
        <v>1977</v>
      </c>
      <c r="C23252">
        <f t="shared" si="1820"/>
        <v>8</v>
      </c>
      <c r="D23252" t="str">
        <f>VLOOKUP(C23252,Sheet2!$A$1:$D$13,2,FALSE)</f>
        <v>Aug</v>
      </c>
      <c r="E23252" t="str">
        <f>VLOOKUP(C23252,Sheet2!$A$1:$D$13,3,FALSE)</f>
        <v>August</v>
      </c>
      <c r="F23252">
        <f t="shared" si="1821"/>
        <v>28</v>
      </c>
      <c r="G23252">
        <f t="shared" si="1822"/>
        <v>1</v>
      </c>
      <c r="H23252" t="s">
        <v>46</v>
      </c>
      <c r="I23252" t="str">
        <f t="shared" si="1823"/>
        <v>Aug 1977</v>
      </c>
      <c r="J23252" t="str">
        <f>_xlfn.CONCAT(B23252,"_",VLOOKUP(C23252,Sheet2!$A$1:$D$13,4,FALSE))</f>
        <v>1977_08</v>
      </c>
    </row>
    <row r="23253" spans="1:10" x14ac:dyDescent="0.25">
      <c r="A23253" s="1">
        <v>28366</v>
      </c>
      <c r="B23253">
        <f t="shared" si="1819"/>
        <v>1977</v>
      </c>
      <c r="C23253">
        <f t="shared" si="1820"/>
        <v>8</v>
      </c>
      <c r="D23253" t="str">
        <f>VLOOKUP(C23253,Sheet2!$A$1:$D$13,2,FALSE)</f>
        <v>Aug</v>
      </c>
      <c r="E23253" t="str">
        <f>VLOOKUP(C23253,Sheet2!$A$1:$D$13,3,FALSE)</f>
        <v>August</v>
      </c>
      <c r="F23253">
        <f t="shared" si="1821"/>
        <v>29</v>
      </c>
      <c r="G23253">
        <f t="shared" si="1822"/>
        <v>2</v>
      </c>
      <c r="H23253" t="s">
        <v>47</v>
      </c>
      <c r="I23253" t="str">
        <f t="shared" si="1823"/>
        <v>Aug 1977</v>
      </c>
      <c r="J23253" t="str">
        <f>_xlfn.CONCAT(B23253,"_",VLOOKUP(C23253,Sheet2!$A$1:$D$13,4,FALSE))</f>
        <v>1977_08</v>
      </c>
    </row>
    <row r="23254" spans="1:10" x14ac:dyDescent="0.25">
      <c r="A23254" s="1">
        <v>28367</v>
      </c>
      <c r="B23254">
        <f t="shared" si="1819"/>
        <v>1977</v>
      </c>
      <c r="C23254">
        <f t="shared" si="1820"/>
        <v>8</v>
      </c>
      <c r="D23254" t="str">
        <f>VLOOKUP(C23254,Sheet2!$A$1:$D$13,2,FALSE)</f>
        <v>Aug</v>
      </c>
      <c r="E23254" t="str">
        <f>VLOOKUP(C23254,Sheet2!$A$1:$D$13,3,FALSE)</f>
        <v>August</v>
      </c>
      <c r="F23254">
        <f t="shared" si="1821"/>
        <v>30</v>
      </c>
      <c r="G23254">
        <f t="shared" si="1822"/>
        <v>3</v>
      </c>
      <c r="H23254" t="s">
        <v>48</v>
      </c>
      <c r="I23254" t="str">
        <f t="shared" si="1823"/>
        <v>Aug 1977</v>
      </c>
      <c r="J23254" t="str">
        <f>_xlfn.CONCAT(B23254,"_",VLOOKUP(C23254,Sheet2!$A$1:$D$13,4,FALSE))</f>
        <v>1977_08</v>
      </c>
    </row>
    <row r="23255" spans="1:10" x14ac:dyDescent="0.25">
      <c r="A23255" s="1">
        <v>28368</v>
      </c>
      <c r="B23255">
        <f t="shared" si="1819"/>
        <v>1977</v>
      </c>
      <c r="C23255">
        <f t="shared" si="1820"/>
        <v>8</v>
      </c>
      <c r="D23255" t="str">
        <f>VLOOKUP(C23255,Sheet2!$A$1:$D$13,2,FALSE)</f>
        <v>Aug</v>
      </c>
      <c r="E23255" t="str">
        <f>VLOOKUP(C23255,Sheet2!$A$1:$D$13,3,FALSE)</f>
        <v>August</v>
      </c>
      <c r="F23255">
        <f t="shared" si="1821"/>
        <v>31</v>
      </c>
      <c r="G23255">
        <f t="shared" si="1822"/>
        <v>4</v>
      </c>
      <c r="H23255" t="s">
        <v>49</v>
      </c>
      <c r="I23255" t="str">
        <f t="shared" si="1823"/>
        <v>Aug 1977</v>
      </c>
      <c r="J23255" t="str">
        <f>_xlfn.CONCAT(B23255,"_",VLOOKUP(C23255,Sheet2!$A$1:$D$13,4,FALSE))</f>
        <v>1977_08</v>
      </c>
    </row>
    <row r="23256" spans="1:10" x14ac:dyDescent="0.25">
      <c r="A23256" s="1">
        <v>28369</v>
      </c>
      <c r="B23256">
        <f t="shared" si="1819"/>
        <v>1977</v>
      </c>
      <c r="C23256">
        <f t="shared" si="1820"/>
        <v>9</v>
      </c>
      <c r="D23256" t="str">
        <f>VLOOKUP(C23256,Sheet2!$A$1:$D$13,2,FALSE)</f>
        <v>Sep</v>
      </c>
      <c r="E23256" t="str">
        <f>VLOOKUP(C23256,Sheet2!$A$1:$D$13,3,FALSE)</f>
        <v>September</v>
      </c>
      <c r="F23256">
        <f t="shared" si="1821"/>
        <v>1</v>
      </c>
      <c r="G23256">
        <f t="shared" si="1822"/>
        <v>5</v>
      </c>
      <c r="H23256" t="s">
        <v>50</v>
      </c>
      <c r="I23256" t="str">
        <f t="shared" si="1823"/>
        <v>Sep 1977</v>
      </c>
      <c r="J23256" t="str">
        <f>_xlfn.CONCAT(B23256,"_",VLOOKUP(C23256,Sheet2!$A$1:$D$13,4,FALSE))</f>
        <v>1977_09</v>
      </c>
    </row>
    <row r="23257" spans="1:10" x14ac:dyDescent="0.25">
      <c r="A23257" s="1">
        <v>28370</v>
      </c>
      <c r="B23257">
        <f t="shared" si="1819"/>
        <v>1977</v>
      </c>
      <c r="C23257">
        <f t="shared" si="1820"/>
        <v>9</v>
      </c>
      <c r="D23257" t="str">
        <f>VLOOKUP(C23257,Sheet2!$A$1:$D$13,2,FALSE)</f>
        <v>Sep</v>
      </c>
      <c r="E23257" t="str">
        <f>VLOOKUP(C23257,Sheet2!$A$1:$D$13,3,FALSE)</f>
        <v>September</v>
      </c>
      <c r="F23257">
        <f t="shared" si="1821"/>
        <v>2</v>
      </c>
      <c r="G23257">
        <f t="shared" si="1822"/>
        <v>6</v>
      </c>
      <c r="H23257" t="s">
        <v>51</v>
      </c>
      <c r="I23257" t="str">
        <f t="shared" si="1823"/>
        <v>Sep 1977</v>
      </c>
      <c r="J23257" t="str">
        <f>_xlfn.CONCAT(B23257,"_",VLOOKUP(C23257,Sheet2!$A$1:$D$13,4,FALSE))</f>
        <v>1977_09</v>
      </c>
    </row>
    <row r="23258" spans="1:10" x14ac:dyDescent="0.25">
      <c r="A23258" s="1">
        <v>28371</v>
      </c>
      <c r="B23258">
        <f t="shared" si="1819"/>
        <v>1977</v>
      </c>
      <c r="C23258">
        <f t="shared" si="1820"/>
        <v>9</v>
      </c>
      <c r="D23258" t="str">
        <f>VLOOKUP(C23258,Sheet2!$A$1:$D$13,2,FALSE)</f>
        <v>Sep</v>
      </c>
      <c r="E23258" t="str">
        <f>VLOOKUP(C23258,Sheet2!$A$1:$D$13,3,FALSE)</f>
        <v>September</v>
      </c>
      <c r="F23258">
        <f t="shared" si="1821"/>
        <v>3</v>
      </c>
      <c r="G23258">
        <f t="shared" si="1822"/>
        <v>7</v>
      </c>
      <c r="H23258" t="s">
        <v>52</v>
      </c>
      <c r="I23258" t="str">
        <f t="shared" si="1823"/>
        <v>Sep 1977</v>
      </c>
      <c r="J23258" t="str">
        <f>_xlfn.CONCAT(B23258,"_",VLOOKUP(C23258,Sheet2!$A$1:$D$13,4,FALSE))</f>
        <v>1977_09</v>
      </c>
    </row>
    <row r="23259" spans="1:10" x14ac:dyDescent="0.25">
      <c r="A23259" s="1">
        <v>28372</v>
      </c>
      <c r="B23259">
        <f t="shared" si="1819"/>
        <v>1977</v>
      </c>
      <c r="C23259">
        <f t="shared" si="1820"/>
        <v>9</v>
      </c>
      <c r="D23259" t="str">
        <f>VLOOKUP(C23259,Sheet2!$A$1:$D$13,2,FALSE)</f>
        <v>Sep</v>
      </c>
      <c r="E23259" t="str">
        <f>VLOOKUP(C23259,Sheet2!$A$1:$D$13,3,FALSE)</f>
        <v>September</v>
      </c>
      <c r="F23259">
        <f t="shared" si="1821"/>
        <v>4</v>
      </c>
      <c r="G23259">
        <f t="shared" si="1822"/>
        <v>1</v>
      </c>
      <c r="H23259" t="s">
        <v>46</v>
      </c>
      <c r="I23259" t="str">
        <f t="shared" si="1823"/>
        <v>Sep 1977</v>
      </c>
      <c r="J23259" t="str">
        <f>_xlfn.CONCAT(B23259,"_",VLOOKUP(C23259,Sheet2!$A$1:$D$13,4,FALSE))</f>
        <v>1977_09</v>
      </c>
    </row>
    <row r="23260" spans="1:10" x14ac:dyDescent="0.25">
      <c r="A23260" s="1">
        <v>28373</v>
      </c>
      <c r="B23260">
        <f t="shared" si="1819"/>
        <v>1977</v>
      </c>
      <c r="C23260">
        <f t="shared" si="1820"/>
        <v>9</v>
      </c>
      <c r="D23260" t="str">
        <f>VLOOKUP(C23260,Sheet2!$A$1:$D$13,2,FALSE)</f>
        <v>Sep</v>
      </c>
      <c r="E23260" t="str">
        <f>VLOOKUP(C23260,Sheet2!$A$1:$D$13,3,FALSE)</f>
        <v>September</v>
      </c>
      <c r="F23260">
        <f t="shared" si="1821"/>
        <v>5</v>
      </c>
      <c r="G23260">
        <f t="shared" si="1822"/>
        <v>2</v>
      </c>
      <c r="H23260" t="s">
        <v>47</v>
      </c>
      <c r="I23260" t="str">
        <f t="shared" si="1823"/>
        <v>Sep 1977</v>
      </c>
      <c r="J23260" t="str">
        <f>_xlfn.CONCAT(B23260,"_",VLOOKUP(C23260,Sheet2!$A$1:$D$13,4,FALSE))</f>
        <v>1977_09</v>
      </c>
    </row>
    <row r="23261" spans="1:10" x14ac:dyDescent="0.25">
      <c r="A23261" s="1">
        <v>28374</v>
      </c>
      <c r="B23261">
        <f t="shared" si="1819"/>
        <v>1977</v>
      </c>
      <c r="C23261">
        <f t="shared" si="1820"/>
        <v>9</v>
      </c>
      <c r="D23261" t="str">
        <f>VLOOKUP(C23261,Sheet2!$A$1:$D$13,2,FALSE)</f>
        <v>Sep</v>
      </c>
      <c r="E23261" t="str">
        <f>VLOOKUP(C23261,Sheet2!$A$1:$D$13,3,FALSE)</f>
        <v>September</v>
      </c>
      <c r="F23261">
        <f t="shared" si="1821"/>
        <v>6</v>
      </c>
      <c r="G23261">
        <f t="shared" si="1822"/>
        <v>3</v>
      </c>
      <c r="H23261" t="s">
        <v>48</v>
      </c>
      <c r="I23261" t="str">
        <f t="shared" si="1823"/>
        <v>Sep 1977</v>
      </c>
      <c r="J23261" t="str">
        <f>_xlfn.CONCAT(B23261,"_",VLOOKUP(C23261,Sheet2!$A$1:$D$13,4,FALSE))</f>
        <v>1977_09</v>
      </c>
    </row>
    <row r="23262" spans="1:10" x14ac:dyDescent="0.25">
      <c r="A23262" s="1">
        <v>28375</v>
      </c>
      <c r="B23262">
        <f t="shared" si="1819"/>
        <v>1977</v>
      </c>
      <c r="C23262">
        <f t="shared" si="1820"/>
        <v>9</v>
      </c>
      <c r="D23262" t="str">
        <f>VLOOKUP(C23262,Sheet2!$A$1:$D$13,2,FALSE)</f>
        <v>Sep</v>
      </c>
      <c r="E23262" t="str">
        <f>VLOOKUP(C23262,Sheet2!$A$1:$D$13,3,FALSE)</f>
        <v>September</v>
      </c>
      <c r="F23262">
        <f t="shared" si="1821"/>
        <v>7</v>
      </c>
      <c r="G23262">
        <f t="shared" si="1822"/>
        <v>4</v>
      </c>
      <c r="H23262" t="s">
        <v>49</v>
      </c>
      <c r="I23262" t="str">
        <f t="shared" si="1823"/>
        <v>Sep 1977</v>
      </c>
      <c r="J23262" t="str">
        <f>_xlfn.CONCAT(B23262,"_",VLOOKUP(C23262,Sheet2!$A$1:$D$13,4,FALSE))</f>
        <v>1977_09</v>
      </c>
    </row>
    <row r="23263" spans="1:10" x14ac:dyDescent="0.25">
      <c r="A23263" s="1">
        <v>28376</v>
      </c>
      <c r="B23263">
        <f t="shared" si="1819"/>
        <v>1977</v>
      </c>
      <c r="C23263">
        <f t="shared" si="1820"/>
        <v>9</v>
      </c>
      <c r="D23263" t="str">
        <f>VLOOKUP(C23263,Sheet2!$A$1:$D$13,2,FALSE)</f>
        <v>Sep</v>
      </c>
      <c r="E23263" t="str">
        <f>VLOOKUP(C23263,Sheet2!$A$1:$D$13,3,FALSE)</f>
        <v>September</v>
      </c>
      <c r="F23263">
        <f t="shared" si="1821"/>
        <v>8</v>
      </c>
      <c r="G23263">
        <f t="shared" si="1822"/>
        <v>5</v>
      </c>
      <c r="H23263" t="s">
        <v>50</v>
      </c>
      <c r="I23263" t="str">
        <f t="shared" si="1823"/>
        <v>Sep 1977</v>
      </c>
      <c r="J23263" t="str">
        <f>_xlfn.CONCAT(B23263,"_",VLOOKUP(C23263,Sheet2!$A$1:$D$13,4,FALSE))</f>
        <v>1977_09</v>
      </c>
    </row>
    <row r="23264" spans="1:10" x14ac:dyDescent="0.25">
      <c r="A23264" s="1">
        <v>28377</v>
      </c>
      <c r="B23264">
        <f t="shared" si="1819"/>
        <v>1977</v>
      </c>
      <c r="C23264">
        <f t="shared" si="1820"/>
        <v>9</v>
      </c>
      <c r="D23264" t="str">
        <f>VLOOKUP(C23264,Sheet2!$A$1:$D$13,2,FALSE)</f>
        <v>Sep</v>
      </c>
      <c r="E23264" t="str">
        <f>VLOOKUP(C23264,Sheet2!$A$1:$D$13,3,FALSE)</f>
        <v>September</v>
      </c>
      <c r="F23264">
        <f t="shared" si="1821"/>
        <v>9</v>
      </c>
      <c r="G23264">
        <f t="shared" si="1822"/>
        <v>6</v>
      </c>
      <c r="H23264" t="s">
        <v>51</v>
      </c>
      <c r="I23264" t="str">
        <f t="shared" si="1823"/>
        <v>Sep 1977</v>
      </c>
      <c r="J23264" t="str">
        <f>_xlfn.CONCAT(B23264,"_",VLOOKUP(C23264,Sheet2!$A$1:$D$13,4,FALSE))</f>
        <v>1977_09</v>
      </c>
    </row>
    <row r="23265" spans="1:10" x14ac:dyDescent="0.25">
      <c r="A23265" s="1">
        <v>28378</v>
      </c>
      <c r="B23265">
        <f t="shared" si="1819"/>
        <v>1977</v>
      </c>
      <c r="C23265">
        <f t="shared" si="1820"/>
        <v>9</v>
      </c>
      <c r="D23265" t="str">
        <f>VLOOKUP(C23265,Sheet2!$A$1:$D$13,2,FALSE)</f>
        <v>Sep</v>
      </c>
      <c r="E23265" t="str">
        <f>VLOOKUP(C23265,Sheet2!$A$1:$D$13,3,FALSE)</f>
        <v>September</v>
      </c>
      <c r="F23265">
        <f t="shared" si="1821"/>
        <v>10</v>
      </c>
      <c r="G23265">
        <f t="shared" si="1822"/>
        <v>7</v>
      </c>
      <c r="H23265" t="s">
        <v>52</v>
      </c>
      <c r="I23265" t="str">
        <f t="shared" si="1823"/>
        <v>Sep 1977</v>
      </c>
      <c r="J23265" t="str">
        <f>_xlfn.CONCAT(B23265,"_",VLOOKUP(C23265,Sheet2!$A$1:$D$13,4,FALSE))</f>
        <v>1977_09</v>
      </c>
    </row>
    <row r="23266" spans="1:10" x14ac:dyDescent="0.25">
      <c r="A23266" s="1">
        <v>28379</v>
      </c>
      <c r="B23266">
        <f t="shared" si="1819"/>
        <v>1977</v>
      </c>
      <c r="C23266">
        <f t="shared" si="1820"/>
        <v>9</v>
      </c>
      <c r="D23266" t="str">
        <f>VLOOKUP(C23266,Sheet2!$A$1:$D$13,2,FALSE)</f>
        <v>Sep</v>
      </c>
      <c r="E23266" t="str">
        <f>VLOOKUP(C23266,Sheet2!$A$1:$D$13,3,FALSE)</f>
        <v>September</v>
      </c>
      <c r="F23266">
        <f t="shared" si="1821"/>
        <v>11</v>
      </c>
      <c r="G23266">
        <f t="shared" si="1822"/>
        <v>1</v>
      </c>
      <c r="H23266" t="s">
        <v>46</v>
      </c>
      <c r="I23266" t="str">
        <f t="shared" si="1823"/>
        <v>Sep 1977</v>
      </c>
      <c r="J23266" t="str">
        <f>_xlfn.CONCAT(B23266,"_",VLOOKUP(C23266,Sheet2!$A$1:$D$13,4,FALSE))</f>
        <v>1977_09</v>
      </c>
    </row>
    <row r="23267" spans="1:10" x14ac:dyDescent="0.25">
      <c r="A23267" s="1">
        <v>28380</v>
      </c>
      <c r="B23267">
        <f t="shared" si="1819"/>
        <v>1977</v>
      </c>
      <c r="C23267">
        <f t="shared" si="1820"/>
        <v>9</v>
      </c>
      <c r="D23267" t="str">
        <f>VLOOKUP(C23267,Sheet2!$A$1:$D$13,2,FALSE)</f>
        <v>Sep</v>
      </c>
      <c r="E23267" t="str">
        <f>VLOOKUP(C23267,Sheet2!$A$1:$D$13,3,FALSE)</f>
        <v>September</v>
      </c>
      <c r="F23267">
        <f t="shared" si="1821"/>
        <v>12</v>
      </c>
      <c r="G23267">
        <f t="shared" si="1822"/>
        <v>2</v>
      </c>
      <c r="H23267" t="s">
        <v>47</v>
      </c>
      <c r="I23267" t="str">
        <f t="shared" si="1823"/>
        <v>Sep 1977</v>
      </c>
      <c r="J23267" t="str">
        <f>_xlfn.CONCAT(B23267,"_",VLOOKUP(C23267,Sheet2!$A$1:$D$13,4,FALSE))</f>
        <v>1977_09</v>
      </c>
    </row>
    <row r="23268" spans="1:10" x14ac:dyDescent="0.25">
      <c r="A23268" s="1">
        <v>28381</v>
      </c>
      <c r="B23268">
        <f t="shared" si="1819"/>
        <v>1977</v>
      </c>
      <c r="C23268">
        <f t="shared" si="1820"/>
        <v>9</v>
      </c>
      <c r="D23268" t="str">
        <f>VLOOKUP(C23268,Sheet2!$A$1:$D$13,2,FALSE)</f>
        <v>Sep</v>
      </c>
      <c r="E23268" t="str">
        <f>VLOOKUP(C23268,Sheet2!$A$1:$D$13,3,FALSE)</f>
        <v>September</v>
      </c>
      <c r="F23268">
        <f t="shared" si="1821"/>
        <v>13</v>
      </c>
      <c r="G23268">
        <f t="shared" si="1822"/>
        <v>3</v>
      </c>
      <c r="H23268" t="s">
        <v>48</v>
      </c>
      <c r="I23268" t="str">
        <f t="shared" si="1823"/>
        <v>Sep 1977</v>
      </c>
      <c r="J23268" t="str">
        <f>_xlfn.CONCAT(B23268,"_",VLOOKUP(C23268,Sheet2!$A$1:$D$13,4,FALSE))</f>
        <v>1977_09</v>
      </c>
    </row>
    <row r="23269" spans="1:10" x14ac:dyDescent="0.25">
      <c r="A23269" s="1">
        <v>28382</v>
      </c>
      <c r="B23269">
        <f t="shared" si="1819"/>
        <v>1977</v>
      </c>
      <c r="C23269">
        <f t="shared" si="1820"/>
        <v>9</v>
      </c>
      <c r="D23269" t="str">
        <f>VLOOKUP(C23269,Sheet2!$A$1:$D$13,2,FALSE)</f>
        <v>Sep</v>
      </c>
      <c r="E23269" t="str">
        <f>VLOOKUP(C23269,Sheet2!$A$1:$D$13,3,FALSE)</f>
        <v>September</v>
      </c>
      <c r="F23269">
        <f t="shared" si="1821"/>
        <v>14</v>
      </c>
      <c r="G23269">
        <f t="shared" si="1822"/>
        <v>4</v>
      </c>
      <c r="H23269" t="s">
        <v>49</v>
      </c>
      <c r="I23269" t="str">
        <f t="shared" si="1823"/>
        <v>Sep 1977</v>
      </c>
      <c r="J23269" t="str">
        <f>_xlfn.CONCAT(B23269,"_",VLOOKUP(C23269,Sheet2!$A$1:$D$13,4,FALSE))</f>
        <v>1977_09</v>
      </c>
    </row>
    <row r="23270" spans="1:10" x14ac:dyDescent="0.25">
      <c r="A23270" s="1">
        <v>28383</v>
      </c>
      <c r="B23270">
        <f t="shared" si="1819"/>
        <v>1977</v>
      </c>
      <c r="C23270">
        <f t="shared" si="1820"/>
        <v>9</v>
      </c>
      <c r="D23270" t="str">
        <f>VLOOKUP(C23270,Sheet2!$A$1:$D$13,2,FALSE)</f>
        <v>Sep</v>
      </c>
      <c r="E23270" t="str">
        <f>VLOOKUP(C23270,Sheet2!$A$1:$D$13,3,FALSE)</f>
        <v>September</v>
      </c>
      <c r="F23270">
        <f t="shared" si="1821"/>
        <v>15</v>
      </c>
      <c r="G23270">
        <f t="shared" si="1822"/>
        <v>5</v>
      </c>
      <c r="H23270" t="s">
        <v>50</v>
      </c>
      <c r="I23270" t="str">
        <f t="shared" si="1823"/>
        <v>Sep 1977</v>
      </c>
      <c r="J23270" t="str">
        <f>_xlfn.CONCAT(B23270,"_",VLOOKUP(C23270,Sheet2!$A$1:$D$13,4,FALSE))</f>
        <v>1977_09</v>
      </c>
    </row>
    <row r="23271" spans="1:10" x14ac:dyDescent="0.25">
      <c r="A23271" s="1">
        <v>28384</v>
      </c>
      <c r="B23271">
        <f t="shared" si="1819"/>
        <v>1977</v>
      </c>
      <c r="C23271">
        <f t="shared" si="1820"/>
        <v>9</v>
      </c>
      <c r="D23271" t="str">
        <f>VLOOKUP(C23271,Sheet2!$A$1:$D$13,2,FALSE)</f>
        <v>Sep</v>
      </c>
      <c r="E23271" t="str">
        <f>VLOOKUP(C23271,Sheet2!$A$1:$D$13,3,FALSE)</f>
        <v>September</v>
      </c>
      <c r="F23271">
        <f t="shared" si="1821"/>
        <v>16</v>
      </c>
      <c r="G23271">
        <f t="shared" si="1822"/>
        <v>6</v>
      </c>
      <c r="H23271" t="s">
        <v>51</v>
      </c>
      <c r="I23271" t="str">
        <f t="shared" si="1823"/>
        <v>Sep 1977</v>
      </c>
      <c r="J23271" t="str">
        <f>_xlfn.CONCAT(B23271,"_",VLOOKUP(C23271,Sheet2!$A$1:$D$13,4,FALSE))</f>
        <v>1977_09</v>
      </c>
    </row>
    <row r="23272" spans="1:10" x14ac:dyDescent="0.25">
      <c r="A23272" s="1">
        <v>28385</v>
      </c>
      <c r="B23272">
        <f t="shared" si="1819"/>
        <v>1977</v>
      </c>
      <c r="C23272">
        <f t="shared" si="1820"/>
        <v>9</v>
      </c>
      <c r="D23272" t="str">
        <f>VLOOKUP(C23272,Sheet2!$A$1:$D$13,2,FALSE)</f>
        <v>Sep</v>
      </c>
      <c r="E23272" t="str">
        <f>VLOOKUP(C23272,Sheet2!$A$1:$D$13,3,FALSE)</f>
        <v>September</v>
      </c>
      <c r="F23272">
        <f t="shared" si="1821"/>
        <v>17</v>
      </c>
      <c r="G23272">
        <f t="shared" si="1822"/>
        <v>7</v>
      </c>
      <c r="H23272" t="s">
        <v>52</v>
      </c>
      <c r="I23272" t="str">
        <f t="shared" si="1823"/>
        <v>Sep 1977</v>
      </c>
      <c r="J23272" t="str">
        <f>_xlfn.CONCAT(B23272,"_",VLOOKUP(C23272,Sheet2!$A$1:$D$13,4,FALSE))</f>
        <v>1977_09</v>
      </c>
    </row>
    <row r="23273" spans="1:10" x14ac:dyDescent="0.25">
      <c r="A23273" s="1">
        <v>28386</v>
      </c>
      <c r="B23273">
        <f t="shared" si="1819"/>
        <v>1977</v>
      </c>
      <c r="C23273">
        <f t="shared" si="1820"/>
        <v>9</v>
      </c>
      <c r="D23273" t="str">
        <f>VLOOKUP(C23273,Sheet2!$A$1:$D$13,2,FALSE)</f>
        <v>Sep</v>
      </c>
      <c r="E23273" t="str">
        <f>VLOOKUP(C23273,Sheet2!$A$1:$D$13,3,FALSE)</f>
        <v>September</v>
      </c>
      <c r="F23273">
        <f t="shared" si="1821"/>
        <v>18</v>
      </c>
      <c r="G23273">
        <f t="shared" si="1822"/>
        <v>1</v>
      </c>
      <c r="H23273" t="s">
        <v>46</v>
      </c>
      <c r="I23273" t="str">
        <f t="shared" si="1823"/>
        <v>Sep 1977</v>
      </c>
      <c r="J23273" t="str">
        <f>_xlfn.CONCAT(B23273,"_",VLOOKUP(C23273,Sheet2!$A$1:$D$13,4,FALSE))</f>
        <v>1977_09</v>
      </c>
    </row>
    <row r="23274" spans="1:10" x14ac:dyDescent="0.25">
      <c r="A23274" s="1">
        <v>28387</v>
      </c>
      <c r="B23274">
        <f t="shared" si="1819"/>
        <v>1977</v>
      </c>
      <c r="C23274">
        <f t="shared" si="1820"/>
        <v>9</v>
      </c>
      <c r="D23274" t="str">
        <f>VLOOKUP(C23274,Sheet2!$A$1:$D$13,2,FALSE)</f>
        <v>Sep</v>
      </c>
      <c r="E23274" t="str">
        <f>VLOOKUP(C23274,Sheet2!$A$1:$D$13,3,FALSE)</f>
        <v>September</v>
      </c>
      <c r="F23274">
        <f t="shared" si="1821"/>
        <v>19</v>
      </c>
      <c r="G23274">
        <f t="shared" si="1822"/>
        <v>2</v>
      </c>
      <c r="H23274" t="s">
        <v>47</v>
      </c>
      <c r="I23274" t="str">
        <f t="shared" si="1823"/>
        <v>Sep 1977</v>
      </c>
      <c r="J23274" t="str">
        <f>_xlfn.CONCAT(B23274,"_",VLOOKUP(C23274,Sheet2!$A$1:$D$13,4,FALSE))</f>
        <v>1977_09</v>
      </c>
    </row>
    <row r="23275" spans="1:10" x14ac:dyDescent="0.25">
      <c r="A23275" s="1">
        <v>28388</v>
      </c>
      <c r="B23275">
        <f t="shared" si="1819"/>
        <v>1977</v>
      </c>
      <c r="C23275">
        <f t="shared" si="1820"/>
        <v>9</v>
      </c>
      <c r="D23275" t="str">
        <f>VLOOKUP(C23275,Sheet2!$A$1:$D$13,2,FALSE)</f>
        <v>Sep</v>
      </c>
      <c r="E23275" t="str">
        <f>VLOOKUP(C23275,Sheet2!$A$1:$D$13,3,FALSE)</f>
        <v>September</v>
      </c>
      <c r="F23275">
        <f t="shared" si="1821"/>
        <v>20</v>
      </c>
      <c r="G23275">
        <f t="shared" si="1822"/>
        <v>3</v>
      </c>
      <c r="H23275" t="s">
        <v>48</v>
      </c>
      <c r="I23275" t="str">
        <f t="shared" si="1823"/>
        <v>Sep 1977</v>
      </c>
      <c r="J23275" t="str">
        <f>_xlfn.CONCAT(B23275,"_",VLOOKUP(C23275,Sheet2!$A$1:$D$13,4,FALSE))</f>
        <v>1977_09</v>
      </c>
    </row>
    <row r="23276" spans="1:10" x14ac:dyDescent="0.25">
      <c r="A23276" s="1">
        <v>28389</v>
      </c>
      <c r="B23276">
        <f t="shared" si="1819"/>
        <v>1977</v>
      </c>
      <c r="C23276">
        <f t="shared" si="1820"/>
        <v>9</v>
      </c>
      <c r="D23276" t="str">
        <f>VLOOKUP(C23276,Sheet2!$A$1:$D$13,2,FALSE)</f>
        <v>Sep</v>
      </c>
      <c r="E23276" t="str">
        <f>VLOOKUP(C23276,Sheet2!$A$1:$D$13,3,FALSE)</f>
        <v>September</v>
      </c>
      <c r="F23276">
        <f t="shared" si="1821"/>
        <v>21</v>
      </c>
      <c r="G23276">
        <f t="shared" si="1822"/>
        <v>4</v>
      </c>
      <c r="H23276" t="s">
        <v>49</v>
      </c>
      <c r="I23276" t="str">
        <f t="shared" si="1823"/>
        <v>Sep 1977</v>
      </c>
      <c r="J23276" t="str">
        <f>_xlfn.CONCAT(B23276,"_",VLOOKUP(C23276,Sheet2!$A$1:$D$13,4,FALSE))</f>
        <v>1977_09</v>
      </c>
    </row>
    <row r="23277" spans="1:10" x14ac:dyDescent="0.25">
      <c r="A23277" s="1">
        <v>28390</v>
      </c>
      <c r="B23277">
        <f t="shared" si="1819"/>
        <v>1977</v>
      </c>
      <c r="C23277">
        <f t="shared" si="1820"/>
        <v>9</v>
      </c>
      <c r="D23277" t="str">
        <f>VLOOKUP(C23277,Sheet2!$A$1:$D$13,2,FALSE)</f>
        <v>Sep</v>
      </c>
      <c r="E23277" t="str">
        <f>VLOOKUP(C23277,Sheet2!$A$1:$D$13,3,FALSE)</f>
        <v>September</v>
      </c>
      <c r="F23277">
        <f t="shared" si="1821"/>
        <v>22</v>
      </c>
      <c r="G23277">
        <f t="shared" si="1822"/>
        <v>5</v>
      </c>
      <c r="H23277" t="s">
        <v>50</v>
      </c>
      <c r="I23277" t="str">
        <f t="shared" si="1823"/>
        <v>Sep 1977</v>
      </c>
      <c r="J23277" t="str">
        <f>_xlfn.CONCAT(B23277,"_",VLOOKUP(C23277,Sheet2!$A$1:$D$13,4,FALSE))</f>
        <v>1977_09</v>
      </c>
    </row>
    <row r="23278" spans="1:10" x14ac:dyDescent="0.25">
      <c r="A23278" s="1">
        <v>28391</v>
      </c>
      <c r="B23278">
        <f t="shared" si="1819"/>
        <v>1977</v>
      </c>
      <c r="C23278">
        <f t="shared" si="1820"/>
        <v>9</v>
      </c>
      <c r="D23278" t="str">
        <f>VLOOKUP(C23278,Sheet2!$A$1:$D$13,2,FALSE)</f>
        <v>Sep</v>
      </c>
      <c r="E23278" t="str">
        <f>VLOOKUP(C23278,Sheet2!$A$1:$D$13,3,FALSE)</f>
        <v>September</v>
      </c>
      <c r="F23278">
        <f t="shared" si="1821"/>
        <v>23</v>
      </c>
      <c r="G23278">
        <f t="shared" si="1822"/>
        <v>6</v>
      </c>
      <c r="H23278" t="s">
        <v>51</v>
      </c>
      <c r="I23278" t="str">
        <f t="shared" si="1823"/>
        <v>Sep 1977</v>
      </c>
      <c r="J23278" t="str">
        <f>_xlfn.CONCAT(B23278,"_",VLOOKUP(C23278,Sheet2!$A$1:$D$13,4,FALSE))</f>
        <v>1977_09</v>
      </c>
    </row>
    <row r="23279" spans="1:10" x14ac:dyDescent="0.25">
      <c r="A23279" s="1">
        <v>28392</v>
      </c>
      <c r="B23279">
        <f t="shared" si="1819"/>
        <v>1977</v>
      </c>
      <c r="C23279">
        <f t="shared" si="1820"/>
        <v>9</v>
      </c>
      <c r="D23279" t="str">
        <f>VLOOKUP(C23279,Sheet2!$A$1:$D$13,2,FALSE)</f>
        <v>Sep</v>
      </c>
      <c r="E23279" t="str">
        <f>VLOOKUP(C23279,Sheet2!$A$1:$D$13,3,FALSE)</f>
        <v>September</v>
      </c>
      <c r="F23279">
        <f t="shared" si="1821"/>
        <v>24</v>
      </c>
      <c r="G23279">
        <f t="shared" si="1822"/>
        <v>7</v>
      </c>
      <c r="H23279" t="s">
        <v>52</v>
      </c>
      <c r="I23279" t="str">
        <f t="shared" si="1823"/>
        <v>Sep 1977</v>
      </c>
      <c r="J23279" t="str">
        <f>_xlfn.CONCAT(B23279,"_",VLOOKUP(C23279,Sheet2!$A$1:$D$13,4,FALSE))</f>
        <v>1977_09</v>
      </c>
    </row>
    <row r="23280" spans="1:10" x14ac:dyDescent="0.25">
      <c r="A23280" s="1">
        <v>28393</v>
      </c>
      <c r="B23280">
        <f t="shared" si="1819"/>
        <v>1977</v>
      </c>
      <c r="C23280">
        <f t="shared" si="1820"/>
        <v>9</v>
      </c>
      <c r="D23280" t="str">
        <f>VLOOKUP(C23280,Sheet2!$A$1:$D$13,2,FALSE)</f>
        <v>Sep</v>
      </c>
      <c r="E23280" t="str">
        <f>VLOOKUP(C23280,Sheet2!$A$1:$D$13,3,FALSE)</f>
        <v>September</v>
      </c>
      <c r="F23280">
        <f t="shared" si="1821"/>
        <v>25</v>
      </c>
      <c r="G23280">
        <f t="shared" si="1822"/>
        <v>1</v>
      </c>
      <c r="H23280" t="s">
        <v>46</v>
      </c>
      <c r="I23280" t="str">
        <f t="shared" si="1823"/>
        <v>Sep 1977</v>
      </c>
      <c r="J23280" t="str">
        <f>_xlfn.CONCAT(B23280,"_",VLOOKUP(C23280,Sheet2!$A$1:$D$13,4,FALSE))</f>
        <v>1977_09</v>
      </c>
    </row>
    <row r="23281" spans="1:10" x14ac:dyDescent="0.25">
      <c r="A23281" s="1">
        <v>28394</v>
      </c>
      <c r="B23281">
        <f t="shared" si="1819"/>
        <v>1977</v>
      </c>
      <c r="C23281">
        <f t="shared" si="1820"/>
        <v>9</v>
      </c>
      <c r="D23281" t="str">
        <f>VLOOKUP(C23281,Sheet2!$A$1:$D$13,2,FALSE)</f>
        <v>Sep</v>
      </c>
      <c r="E23281" t="str">
        <f>VLOOKUP(C23281,Sheet2!$A$1:$D$13,3,FALSE)</f>
        <v>September</v>
      </c>
      <c r="F23281">
        <f t="shared" si="1821"/>
        <v>26</v>
      </c>
      <c r="G23281">
        <f t="shared" si="1822"/>
        <v>2</v>
      </c>
      <c r="H23281" t="s">
        <v>47</v>
      </c>
      <c r="I23281" t="str">
        <f t="shared" si="1823"/>
        <v>Sep 1977</v>
      </c>
      <c r="J23281" t="str">
        <f>_xlfn.CONCAT(B23281,"_",VLOOKUP(C23281,Sheet2!$A$1:$D$13,4,FALSE))</f>
        <v>1977_09</v>
      </c>
    </row>
    <row r="23282" spans="1:10" x14ac:dyDescent="0.25">
      <c r="A23282" s="1">
        <v>28395</v>
      </c>
      <c r="B23282">
        <f t="shared" si="1819"/>
        <v>1977</v>
      </c>
      <c r="C23282">
        <f t="shared" si="1820"/>
        <v>9</v>
      </c>
      <c r="D23282" t="str">
        <f>VLOOKUP(C23282,Sheet2!$A$1:$D$13,2,FALSE)</f>
        <v>Sep</v>
      </c>
      <c r="E23282" t="str">
        <f>VLOOKUP(C23282,Sheet2!$A$1:$D$13,3,FALSE)</f>
        <v>September</v>
      </c>
      <c r="F23282">
        <f t="shared" si="1821"/>
        <v>27</v>
      </c>
      <c r="G23282">
        <f t="shared" si="1822"/>
        <v>3</v>
      </c>
      <c r="H23282" t="s">
        <v>48</v>
      </c>
      <c r="I23282" t="str">
        <f t="shared" si="1823"/>
        <v>Sep 1977</v>
      </c>
      <c r="J23282" t="str">
        <f>_xlfn.CONCAT(B23282,"_",VLOOKUP(C23282,Sheet2!$A$1:$D$13,4,FALSE))</f>
        <v>1977_09</v>
      </c>
    </row>
    <row r="23283" spans="1:10" x14ac:dyDescent="0.25">
      <c r="A23283" s="1">
        <v>28396</v>
      </c>
      <c r="B23283">
        <f t="shared" si="1819"/>
        <v>1977</v>
      </c>
      <c r="C23283">
        <f t="shared" si="1820"/>
        <v>9</v>
      </c>
      <c r="D23283" t="str">
        <f>VLOOKUP(C23283,Sheet2!$A$1:$D$13,2,FALSE)</f>
        <v>Sep</v>
      </c>
      <c r="E23283" t="str">
        <f>VLOOKUP(C23283,Sheet2!$A$1:$D$13,3,FALSE)</f>
        <v>September</v>
      </c>
      <c r="F23283">
        <f t="shared" si="1821"/>
        <v>28</v>
      </c>
      <c r="G23283">
        <f t="shared" si="1822"/>
        <v>4</v>
      </c>
      <c r="H23283" t="s">
        <v>49</v>
      </c>
      <c r="I23283" t="str">
        <f t="shared" si="1823"/>
        <v>Sep 1977</v>
      </c>
      <c r="J23283" t="str">
        <f>_xlfn.CONCAT(B23283,"_",VLOOKUP(C23283,Sheet2!$A$1:$D$13,4,FALSE))</f>
        <v>1977_09</v>
      </c>
    </row>
    <row r="23284" spans="1:10" x14ac:dyDescent="0.25">
      <c r="A23284" s="1">
        <v>28397</v>
      </c>
      <c r="B23284">
        <f t="shared" si="1819"/>
        <v>1977</v>
      </c>
      <c r="C23284">
        <f t="shared" si="1820"/>
        <v>9</v>
      </c>
      <c r="D23284" t="str">
        <f>VLOOKUP(C23284,Sheet2!$A$1:$D$13,2,FALSE)</f>
        <v>Sep</v>
      </c>
      <c r="E23284" t="str">
        <f>VLOOKUP(C23284,Sheet2!$A$1:$D$13,3,FALSE)</f>
        <v>September</v>
      </c>
      <c r="F23284">
        <f t="shared" si="1821"/>
        <v>29</v>
      </c>
      <c r="G23284">
        <f t="shared" si="1822"/>
        <v>5</v>
      </c>
      <c r="H23284" t="s">
        <v>50</v>
      </c>
      <c r="I23284" t="str">
        <f t="shared" si="1823"/>
        <v>Sep 1977</v>
      </c>
      <c r="J23284" t="str">
        <f>_xlfn.CONCAT(B23284,"_",VLOOKUP(C23284,Sheet2!$A$1:$D$13,4,FALSE))</f>
        <v>1977_09</v>
      </c>
    </row>
    <row r="23285" spans="1:10" x14ac:dyDescent="0.25">
      <c r="A23285" s="1">
        <v>28398</v>
      </c>
      <c r="B23285">
        <f t="shared" si="1819"/>
        <v>1977</v>
      </c>
      <c r="C23285">
        <f t="shared" si="1820"/>
        <v>9</v>
      </c>
      <c r="D23285" t="str">
        <f>VLOOKUP(C23285,Sheet2!$A$1:$D$13,2,FALSE)</f>
        <v>Sep</v>
      </c>
      <c r="E23285" t="str">
        <f>VLOOKUP(C23285,Sheet2!$A$1:$D$13,3,FALSE)</f>
        <v>September</v>
      </c>
      <c r="F23285">
        <f t="shared" si="1821"/>
        <v>30</v>
      </c>
      <c r="G23285">
        <f t="shared" si="1822"/>
        <v>6</v>
      </c>
      <c r="H23285" t="s">
        <v>51</v>
      </c>
      <c r="I23285" t="str">
        <f t="shared" si="1823"/>
        <v>Sep 1977</v>
      </c>
      <c r="J23285" t="str">
        <f>_xlfn.CONCAT(B23285,"_",VLOOKUP(C23285,Sheet2!$A$1:$D$13,4,FALSE))</f>
        <v>1977_09</v>
      </c>
    </row>
    <row r="23286" spans="1:10" x14ac:dyDescent="0.25">
      <c r="A23286" s="1">
        <v>28399</v>
      </c>
      <c r="B23286">
        <f t="shared" si="1819"/>
        <v>1977</v>
      </c>
      <c r="C23286">
        <f t="shared" si="1820"/>
        <v>10</v>
      </c>
      <c r="D23286" t="str">
        <f>VLOOKUP(C23286,Sheet2!$A$1:$D$13,2,FALSE)</f>
        <v>Oct</v>
      </c>
      <c r="E23286" t="str">
        <f>VLOOKUP(C23286,Sheet2!$A$1:$D$13,3,FALSE)</f>
        <v>October</v>
      </c>
      <c r="F23286">
        <f t="shared" si="1821"/>
        <v>1</v>
      </c>
      <c r="G23286">
        <f t="shared" si="1822"/>
        <v>7</v>
      </c>
      <c r="H23286" t="s">
        <v>52</v>
      </c>
      <c r="I23286" t="str">
        <f t="shared" si="1823"/>
        <v>Oct 1977</v>
      </c>
      <c r="J23286" t="str">
        <f>_xlfn.CONCAT(B23286,"_",VLOOKUP(C23286,Sheet2!$A$1:$D$13,4,FALSE))</f>
        <v>1977_10</v>
      </c>
    </row>
    <row r="23287" spans="1:10" x14ac:dyDescent="0.25">
      <c r="A23287" s="1">
        <v>28400</v>
      </c>
      <c r="B23287">
        <f t="shared" si="1819"/>
        <v>1977</v>
      </c>
      <c r="C23287">
        <f t="shared" si="1820"/>
        <v>10</v>
      </c>
      <c r="D23287" t="str">
        <f>VLOOKUP(C23287,Sheet2!$A$1:$D$13,2,FALSE)</f>
        <v>Oct</v>
      </c>
      <c r="E23287" t="str">
        <f>VLOOKUP(C23287,Sheet2!$A$1:$D$13,3,FALSE)</f>
        <v>October</v>
      </c>
      <c r="F23287">
        <f t="shared" si="1821"/>
        <v>2</v>
      </c>
      <c r="G23287">
        <f t="shared" si="1822"/>
        <v>1</v>
      </c>
      <c r="H23287" t="s">
        <v>46</v>
      </c>
      <c r="I23287" t="str">
        <f t="shared" si="1823"/>
        <v>Oct 1977</v>
      </c>
      <c r="J23287" t="str">
        <f>_xlfn.CONCAT(B23287,"_",VLOOKUP(C23287,Sheet2!$A$1:$D$13,4,FALSE))</f>
        <v>1977_10</v>
      </c>
    </row>
    <row r="23288" spans="1:10" x14ac:dyDescent="0.25">
      <c r="A23288" s="1">
        <v>28401</v>
      </c>
      <c r="B23288">
        <f t="shared" si="1819"/>
        <v>1977</v>
      </c>
      <c r="C23288">
        <f t="shared" si="1820"/>
        <v>10</v>
      </c>
      <c r="D23288" t="str">
        <f>VLOOKUP(C23288,Sheet2!$A$1:$D$13,2,FALSE)</f>
        <v>Oct</v>
      </c>
      <c r="E23288" t="str">
        <f>VLOOKUP(C23288,Sheet2!$A$1:$D$13,3,FALSE)</f>
        <v>October</v>
      </c>
      <c r="F23288">
        <f t="shared" si="1821"/>
        <v>3</v>
      </c>
      <c r="G23288">
        <f t="shared" si="1822"/>
        <v>2</v>
      </c>
      <c r="H23288" t="s">
        <v>47</v>
      </c>
      <c r="I23288" t="str">
        <f t="shared" si="1823"/>
        <v>Oct 1977</v>
      </c>
      <c r="J23288" t="str">
        <f>_xlfn.CONCAT(B23288,"_",VLOOKUP(C23288,Sheet2!$A$1:$D$13,4,FALSE))</f>
        <v>1977_10</v>
      </c>
    </row>
    <row r="23289" spans="1:10" x14ac:dyDescent="0.25">
      <c r="A23289" s="1">
        <v>28402</v>
      </c>
      <c r="B23289">
        <f t="shared" si="1819"/>
        <v>1977</v>
      </c>
      <c r="C23289">
        <f t="shared" si="1820"/>
        <v>10</v>
      </c>
      <c r="D23289" t="str">
        <f>VLOOKUP(C23289,Sheet2!$A$1:$D$13,2,FALSE)</f>
        <v>Oct</v>
      </c>
      <c r="E23289" t="str">
        <f>VLOOKUP(C23289,Sheet2!$A$1:$D$13,3,FALSE)</f>
        <v>October</v>
      </c>
      <c r="F23289">
        <f t="shared" si="1821"/>
        <v>4</v>
      </c>
      <c r="G23289">
        <f t="shared" si="1822"/>
        <v>3</v>
      </c>
      <c r="H23289" t="s">
        <v>48</v>
      </c>
      <c r="I23289" t="str">
        <f t="shared" si="1823"/>
        <v>Oct 1977</v>
      </c>
      <c r="J23289" t="str">
        <f>_xlfn.CONCAT(B23289,"_",VLOOKUP(C23289,Sheet2!$A$1:$D$13,4,FALSE))</f>
        <v>1977_10</v>
      </c>
    </row>
    <row r="23290" spans="1:10" x14ac:dyDescent="0.25">
      <c r="A23290" s="1">
        <v>28403</v>
      </c>
      <c r="B23290">
        <f t="shared" si="1819"/>
        <v>1977</v>
      </c>
      <c r="C23290">
        <f t="shared" si="1820"/>
        <v>10</v>
      </c>
      <c r="D23290" t="str">
        <f>VLOOKUP(C23290,Sheet2!$A$1:$D$13,2,FALSE)</f>
        <v>Oct</v>
      </c>
      <c r="E23290" t="str">
        <f>VLOOKUP(C23290,Sheet2!$A$1:$D$13,3,FALSE)</f>
        <v>October</v>
      </c>
      <c r="F23290">
        <f t="shared" si="1821"/>
        <v>5</v>
      </c>
      <c r="G23290">
        <f t="shared" si="1822"/>
        <v>4</v>
      </c>
      <c r="H23290" t="s">
        <v>49</v>
      </c>
      <c r="I23290" t="str">
        <f t="shared" si="1823"/>
        <v>Oct 1977</v>
      </c>
      <c r="J23290" t="str">
        <f>_xlfn.CONCAT(B23290,"_",VLOOKUP(C23290,Sheet2!$A$1:$D$13,4,FALSE))</f>
        <v>1977_10</v>
      </c>
    </row>
    <row r="23291" spans="1:10" x14ac:dyDescent="0.25">
      <c r="A23291" s="1">
        <v>28404</v>
      </c>
      <c r="B23291">
        <f t="shared" si="1819"/>
        <v>1977</v>
      </c>
      <c r="C23291">
        <f t="shared" si="1820"/>
        <v>10</v>
      </c>
      <c r="D23291" t="str">
        <f>VLOOKUP(C23291,Sheet2!$A$1:$D$13,2,FALSE)</f>
        <v>Oct</v>
      </c>
      <c r="E23291" t="str">
        <f>VLOOKUP(C23291,Sheet2!$A$1:$D$13,3,FALSE)</f>
        <v>October</v>
      </c>
      <c r="F23291">
        <f t="shared" si="1821"/>
        <v>6</v>
      </c>
      <c r="G23291">
        <f t="shared" si="1822"/>
        <v>5</v>
      </c>
      <c r="H23291" t="s">
        <v>50</v>
      </c>
      <c r="I23291" t="str">
        <f t="shared" si="1823"/>
        <v>Oct 1977</v>
      </c>
      <c r="J23291" t="str">
        <f>_xlfn.CONCAT(B23291,"_",VLOOKUP(C23291,Sheet2!$A$1:$D$13,4,FALSE))</f>
        <v>1977_10</v>
      </c>
    </row>
    <row r="23292" spans="1:10" x14ac:dyDescent="0.25">
      <c r="A23292" s="1">
        <v>28405</v>
      </c>
      <c r="B23292">
        <f t="shared" si="1819"/>
        <v>1977</v>
      </c>
      <c r="C23292">
        <f t="shared" si="1820"/>
        <v>10</v>
      </c>
      <c r="D23292" t="str">
        <f>VLOOKUP(C23292,Sheet2!$A$1:$D$13,2,FALSE)</f>
        <v>Oct</v>
      </c>
      <c r="E23292" t="str">
        <f>VLOOKUP(C23292,Sheet2!$A$1:$D$13,3,FALSE)</f>
        <v>October</v>
      </c>
      <c r="F23292">
        <f t="shared" si="1821"/>
        <v>7</v>
      </c>
      <c r="G23292">
        <f t="shared" si="1822"/>
        <v>6</v>
      </c>
      <c r="H23292" t="s">
        <v>51</v>
      </c>
      <c r="I23292" t="str">
        <f t="shared" si="1823"/>
        <v>Oct 1977</v>
      </c>
      <c r="J23292" t="str">
        <f>_xlfn.CONCAT(B23292,"_",VLOOKUP(C23292,Sheet2!$A$1:$D$13,4,FALSE))</f>
        <v>1977_10</v>
      </c>
    </row>
    <row r="23293" spans="1:10" x14ac:dyDescent="0.25">
      <c r="A23293" s="1">
        <v>28406</v>
      </c>
      <c r="B23293">
        <f t="shared" si="1819"/>
        <v>1977</v>
      </c>
      <c r="C23293">
        <f t="shared" si="1820"/>
        <v>10</v>
      </c>
      <c r="D23293" t="str">
        <f>VLOOKUP(C23293,Sheet2!$A$1:$D$13,2,FALSE)</f>
        <v>Oct</v>
      </c>
      <c r="E23293" t="str">
        <f>VLOOKUP(C23293,Sheet2!$A$1:$D$13,3,FALSE)</f>
        <v>October</v>
      </c>
      <c r="F23293">
        <f t="shared" si="1821"/>
        <v>8</v>
      </c>
      <c r="G23293">
        <f t="shared" si="1822"/>
        <v>7</v>
      </c>
      <c r="H23293" t="s">
        <v>52</v>
      </c>
      <c r="I23293" t="str">
        <f t="shared" si="1823"/>
        <v>Oct 1977</v>
      </c>
      <c r="J23293" t="str">
        <f>_xlfn.CONCAT(B23293,"_",VLOOKUP(C23293,Sheet2!$A$1:$D$13,4,FALSE))</f>
        <v>1977_10</v>
      </c>
    </row>
    <row r="23294" spans="1:10" x14ac:dyDescent="0.25">
      <c r="A23294" s="1">
        <v>28407</v>
      </c>
      <c r="B23294">
        <f t="shared" si="1819"/>
        <v>1977</v>
      </c>
      <c r="C23294">
        <f t="shared" si="1820"/>
        <v>10</v>
      </c>
      <c r="D23294" t="str">
        <f>VLOOKUP(C23294,Sheet2!$A$1:$D$13,2,FALSE)</f>
        <v>Oct</v>
      </c>
      <c r="E23294" t="str">
        <f>VLOOKUP(C23294,Sheet2!$A$1:$D$13,3,FALSE)</f>
        <v>October</v>
      </c>
      <c r="F23294">
        <f t="shared" si="1821"/>
        <v>9</v>
      </c>
      <c r="G23294">
        <f t="shared" si="1822"/>
        <v>1</v>
      </c>
      <c r="H23294" t="s">
        <v>46</v>
      </c>
      <c r="I23294" t="str">
        <f t="shared" si="1823"/>
        <v>Oct 1977</v>
      </c>
      <c r="J23294" t="str">
        <f>_xlfn.CONCAT(B23294,"_",VLOOKUP(C23294,Sheet2!$A$1:$D$13,4,FALSE))</f>
        <v>1977_10</v>
      </c>
    </row>
    <row r="23295" spans="1:10" x14ac:dyDescent="0.25">
      <c r="A23295" s="1">
        <v>28408</v>
      </c>
      <c r="B23295">
        <f t="shared" si="1819"/>
        <v>1977</v>
      </c>
      <c r="C23295">
        <f t="shared" si="1820"/>
        <v>10</v>
      </c>
      <c r="D23295" t="str">
        <f>VLOOKUP(C23295,Sheet2!$A$1:$D$13,2,FALSE)</f>
        <v>Oct</v>
      </c>
      <c r="E23295" t="str">
        <f>VLOOKUP(C23295,Sheet2!$A$1:$D$13,3,FALSE)</f>
        <v>October</v>
      </c>
      <c r="F23295">
        <f t="shared" si="1821"/>
        <v>10</v>
      </c>
      <c r="G23295">
        <f t="shared" si="1822"/>
        <v>2</v>
      </c>
      <c r="H23295" t="s">
        <v>47</v>
      </c>
      <c r="I23295" t="str">
        <f t="shared" si="1823"/>
        <v>Oct 1977</v>
      </c>
      <c r="J23295" t="str">
        <f>_xlfn.CONCAT(B23295,"_",VLOOKUP(C23295,Sheet2!$A$1:$D$13,4,FALSE))</f>
        <v>1977_10</v>
      </c>
    </row>
    <row r="23296" spans="1:10" x14ac:dyDescent="0.25">
      <c r="A23296" s="1">
        <v>28409</v>
      </c>
      <c r="B23296">
        <f t="shared" si="1819"/>
        <v>1977</v>
      </c>
      <c r="C23296">
        <f t="shared" si="1820"/>
        <v>10</v>
      </c>
      <c r="D23296" t="str">
        <f>VLOOKUP(C23296,Sheet2!$A$1:$D$13,2,FALSE)</f>
        <v>Oct</v>
      </c>
      <c r="E23296" t="str">
        <f>VLOOKUP(C23296,Sheet2!$A$1:$D$13,3,FALSE)</f>
        <v>October</v>
      </c>
      <c r="F23296">
        <f t="shared" si="1821"/>
        <v>11</v>
      </c>
      <c r="G23296">
        <f t="shared" si="1822"/>
        <v>3</v>
      </c>
      <c r="H23296" t="s">
        <v>48</v>
      </c>
      <c r="I23296" t="str">
        <f t="shared" si="1823"/>
        <v>Oct 1977</v>
      </c>
      <c r="J23296" t="str">
        <f>_xlfn.CONCAT(B23296,"_",VLOOKUP(C23296,Sheet2!$A$1:$D$13,4,FALSE))</f>
        <v>1977_10</v>
      </c>
    </row>
    <row r="23297" spans="1:10" x14ac:dyDescent="0.25">
      <c r="A23297" s="1">
        <v>28410</v>
      </c>
      <c r="B23297">
        <f t="shared" si="1819"/>
        <v>1977</v>
      </c>
      <c r="C23297">
        <f t="shared" si="1820"/>
        <v>10</v>
      </c>
      <c r="D23297" t="str">
        <f>VLOOKUP(C23297,Sheet2!$A$1:$D$13,2,FALSE)</f>
        <v>Oct</v>
      </c>
      <c r="E23297" t="str">
        <f>VLOOKUP(C23297,Sheet2!$A$1:$D$13,3,FALSE)</f>
        <v>October</v>
      </c>
      <c r="F23297">
        <f t="shared" si="1821"/>
        <v>12</v>
      </c>
      <c r="G23297">
        <f t="shared" si="1822"/>
        <v>4</v>
      </c>
      <c r="H23297" t="s">
        <v>49</v>
      </c>
      <c r="I23297" t="str">
        <f t="shared" si="1823"/>
        <v>Oct 1977</v>
      </c>
      <c r="J23297" t="str">
        <f>_xlfn.CONCAT(B23297,"_",VLOOKUP(C23297,Sheet2!$A$1:$D$13,4,FALSE))</f>
        <v>1977_10</v>
      </c>
    </row>
    <row r="23298" spans="1:10" x14ac:dyDescent="0.25">
      <c r="A23298" s="1">
        <v>28411</v>
      </c>
      <c r="B23298">
        <f t="shared" si="1819"/>
        <v>1977</v>
      </c>
      <c r="C23298">
        <f t="shared" si="1820"/>
        <v>10</v>
      </c>
      <c r="D23298" t="str">
        <f>VLOOKUP(C23298,Sheet2!$A$1:$D$13,2,FALSE)</f>
        <v>Oct</v>
      </c>
      <c r="E23298" t="str">
        <f>VLOOKUP(C23298,Sheet2!$A$1:$D$13,3,FALSE)</f>
        <v>October</v>
      </c>
      <c r="F23298">
        <f t="shared" si="1821"/>
        <v>13</v>
      </c>
      <c r="G23298">
        <f t="shared" si="1822"/>
        <v>5</v>
      </c>
      <c r="H23298" t="s">
        <v>50</v>
      </c>
      <c r="I23298" t="str">
        <f t="shared" si="1823"/>
        <v>Oct 1977</v>
      </c>
      <c r="J23298" t="str">
        <f>_xlfn.CONCAT(B23298,"_",VLOOKUP(C23298,Sheet2!$A$1:$D$13,4,FALSE))</f>
        <v>1977_10</v>
      </c>
    </row>
    <row r="23299" spans="1:10" x14ac:dyDescent="0.25">
      <c r="A23299" s="1">
        <v>28412</v>
      </c>
      <c r="B23299">
        <f t="shared" ref="B23299:B23362" si="1824">YEAR(A23299)</f>
        <v>1977</v>
      </c>
      <c r="C23299">
        <f t="shared" si="1820"/>
        <v>10</v>
      </c>
      <c r="D23299" t="str">
        <f>VLOOKUP(C23299,Sheet2!$A$1:$D$13,2,FALSE)</f>
        <v>Oct</v>
      </c>
      <c r="E23299" t="str">
        <f>VLOOKUP(C23299,Sheet2!$A$1:$D$13,3,FALSE)</f>
        <v>October</v>
      </c>
      <c r="F23299">
        <f t="shared" si="1821"/>
        <v>14</v>
      </c>
      <c r="G23299">
        <f t="shared" si="1822"/>
        <v>6</v>
      </c>
      <c r="H23299" t="s">
        <v>51</v>
      </c>
      <c r="I23299" t="str">
        <f t="shared" si="1823"/>
        <v>Oct 1977</v>
      </c>
      <c r="J23299" t="str">
        <f>_xlfn.CONCAT(B23299,"_",VLOOKUP(C23299,Sheet2!$A$1:$D$13,4,FALSE))</f>
        <v>1977_10</v>
      </c>
    </row>
    <row r="23300" spans="1:10" x14ac:dyDescent="0.25">
      <c r="A23300" s="1">
        <v>28413</v>
      </c>
      <c r="B23300">
        <f t="shared" si="1824"/>
        <v>1977</v>
      </c>
      <c r="C23300">
        <f t="shared" si="1820"/>
        <v>10</v>
      </c>
      <c r="D23300" t="str">
        <f>VLOOKUP(C23300,Sheet2!$A$1:$D$13,2,FALSE)</f>
        <v>Oct</v>
      </c>
      <c r="E23300" t="str">
        <f>VLOOKUP(C23300,Sheet2!$A$1:$D$13,3,FALSE)</f>
        <v>October</v>
      </c>
      <c r="F23300">
        <f t="shared" si="1821"/>
        <v>15</v>
      </c>
      <c r="G23300">
        <f t="shared" si="1822"/>
        <v>7</v>
      </c>
      <c r="H23300" t="s">
        <v>52</v>
      </c>
      <c r="I23300" t="str">
        <f t="shared" si="1823"/>
        <v>Oct 1977</v>
      </c>
      <c r="J23300" t="str">
        <f>_xlfn.CONCAT(B23300,"_",VLOOKUP(C23300,Sheet2!$A$1:$D$13,4,FALSE))</f>
        <v>1977_10</v>
      </c>
    </row>
    <row r="23301" spans="1:10" x14ac:dyDescent="0.25">
      <c r="A23301" s="1">
        <v>28414</v>
      </c>
      <c r="B23301">
        <f t="shared" si="1824"/>
        <v>1977</v>
      </c>
      <c r="C23301">
        <f t="shared" si="1820"/>
        <v>10</v>
      </c>
      <c r="D23301" t="str">
        <f>VLOOKUP(C23301,Sheet2!$A$1:$D$13,2,FALSE)</f>
        <v>Oct</v>
      </c>
      <c r="E23301" t="str">
        <f>VLOOKUP(C23301,Sheet2!$A$1:$D$13,3,FALSE)</f>
        <v>October</v>
      </c>
      <c r="F23301">
        <f t="shared" si="1821"/>
        <v>16</v>
      </c>
      <c r="G23301">
        <f t="shared" si="1822"/>
        <v>1</v>
      </c>
      <c r="H23301" t="s">
        <v>46</v>
      </c>
      <c r="I23301" t="str">
        <f t="shared" si="1823"/>
        <v>Oct 1977</v>
      </c>
      <c r="J23301" t="str">
        <f>_xlfn.CONCAT(B23301,"_",VLOOKUP(C23301,Sheet2!$A$1:$D$13,4,FALSE))</f>
        <v>1977_10</v>
      </c>
    </row>
    <row r="23302" spans="1:10" x14ac:dyDescent="0.25">
      <c r="A23302" s="1">
        <v>28415</v>
      </c>
      <c r="B23302">
        <f t="shared" si="1824"/>
        <v>1977</v>
      </c>
      <c r="C23302">
        <f t="shared" si="1820"/>
        <v>10</v>
      </c>
      <c r="D23302" t="str">
        <f>VLOOKUP(C23302,Sheet2!$A$1:$D$13,2,FALSE)</f>
        <v>Oct</v>
      </c>
      <c r="E23302" t="str">
        <f>VLOOKUP(C23302,Sheet2!$A$1:$D$13,3,FALSE)</f>
        <v>October</v>
      </c>
      <c r="F23302">
        <f t="shared" si="1821"/>
        <v>17</v>
      </c>
      <c r="G23302">
        <f t="shared" si="1822"/>
        <v>2</v>
      </c>
      <c r="H23302" t="s">
        <v>47</v>
      </c>
      <c r="I23302" t="str">
        <f t="shared" si="1823"/>
        <v>Oct 1977</v>
      </c>
      <c r="J23302" t="str">
        <f>_xlfn.CONCAT(B23302,"_",VLOOKUP(C23302,Sheet2!$A$1:$D$13,4,FALSE))</f>
        <v>1977_10</v>
      </c>
    </row>
    <row r="23303" spans="1:10" x14ac:dyDescent="0.25">
      <c r="A23303" s="1">
        <v>28416</v>
      </c>
      <c r="B23303">
        <f t="shared" si="1824"/>
        <v>1977</v>
      </c>
      <c r="C23303">
        <f t="shared" si="1820"/>
        <v>10</v>
      </c>
      <c r="D23303" t="str">
        <f>VLOOKUP(C23303,Sheet2!$A$1:$D$13,2,FALSE)</f>
        <v>Oct</v>
      </c>
      <c r="E23303" t="str">
        <f>VLOOKUP(C23303,Sheet2!$A$1:$D$13,3,FALSE)</f>
        <v>October</v>
      </c>
      <c r="F23303">
        <f t="shared" si="1821"/>
        <v>18</v>
      </c>
      <c r="G23303">
        <f t="shared" si="1822"/>
        <v>3</v>
      </c>
      <c r="H23303" t="s">
        <v>48</v>
      </c>
      <c r="I23303" t="str">
        <f t="shared" si="1823"/>
        <v>Oct 1977</v>
      </c>
      <c r="J23303" t="str">
        <f>_xlfn.CONCAT(B23303,"_",VLOOKUP(C23303,Sheet2!$A$1:$D$13,4,FALSE))</f>
        <v>1977_10</v>
      </c>
    </row>
    <row r="23304" spans="1:10" x14ac:dyDescent="0.25">
      <c r="A23304" s="1">
        <v>28417</v>
      </c>
      <c r="B23304">
        <f t="shared" si="1824"/>
        <v>1977</v>
      </c>
      <c r="C23304">
        <f t="shared" si="1820"/>
        <v>10</v>
      </c>
      <c r="D23304" t="str">
        <f>VLOOKUP(C23304,Sheet2!$A$1:$D$13,2,FALSE)</f>
        <v>Oct</v>
      </c>
      <c r="E23304" t="str">
        <f>VLOOKUP(C23304,Sheet2!$A$1:$D$13,3,FALSE)</f>
        <v>October</v>
      </c>
      <c r="F23304">
        <f t="shared" si="1821"/>
        <v>19</v>
      </c>
      <c r="G23304">
        <f t="shared" si="1822"/>
        <v>4</v>
      </c>
      <c r="H23304" t="s">
        <v>49</v>
      </c>
      <c r="I23304" t="str">
        <f t="shared" si="1823"/>
        <v>Oct 1977</v>
      </c>
      <c r="J23304" t="str">
        <f>_xlfn.CONCAT(B23304,"_",VLOOKUP(C23304,Sheet2!$A$1:$D$13,4,FALSE))</f>
        <v>1977_10</v>
      </c>
    </row>
    <row r="23305" spans="1:10" x14ac:dyDescent="0.25">
      <c r="A23305" s="1">
        <v>28418</v>
      </c>
      <c r="B23305">
        <f t="shared" si="1824"/>
        <v>1977</v>
      </c>
      <c r="C23305">
        <f t="shared" si="1820"/>
        <v>10</v>
      </c>
      <c r="D23305" t="str">
        <f>VLOOKUP(C23305,Sheet2!$A$1:$D$13,2,FALSE)</f>
        <v>Oct</v>
      </c>
      <c r="E23305" t="str">
        <f>VLOOKUP(C23305,Sheet2!$A$1:$D$13,3,FALSE)</f>
        <v>October</v>
      </c>
      <c r="F23305">
        <f t="shared" si="1821"/>
        <v>20</v>
      </c>
      <c r="G23305">
        <f t="shared" si="1822"/>
        <v>5</v>
      </c>
      <c r="H23305" t="s">
        <v>50</v>
      </c>
      <c r="I23305" t="str">
        <f t="shared" si="1823"/>
        <v>Oct 1977</v>
      </c>
      <c r="J23305" t="str">
        <f>_xlfn.CONCAT(B23305,"_",VLOOKUP(C23305,Sheet2!$A$1:$D$13,4,FALSE))</f>
        <v>1977_10</v>
      </c>
    </row>
    <row r="23306" spans="1:10" x14ac:dyDescent="0.25">
      <c r="A23306" s="1">
        <v>28419</v>
      </c>
      <c r="B23306">
        <f t="shared" si="1824"/>
        <v>1977</v>
      </c>
      <c r="C23306">
        <f t="shared" si="1820"/>
        <v>10</v>
      </c>
      <c r="D23306" t="str">
        <f>VLOOKUP(C23306,Sheet2!$A$1:$D$13,2,FALSE)</f>
        <v>Oct</v>
      </c>
      <c r="E23306" t="str">
        <f>VLOOKUP(C23306,Sheet2!$A$1:$D$13,3,FALSE)</f>
        <v>October</v>
      </c>
      <c r="F23306">
        <f t="shared" si="1821"/>
        <v>21</v>
      </c>
      <c r="G23306">
        <f t="shared" si="1822"/>
        <v>6</v>
      </c>
      <c r="H23306" t="s">
        <v>51</v>
      </c>
      <c r="I23306" t="str">
        <f t="shared" si="1823"/>
        <v>Oct 1977</v>
      </c>
      <c r="J23306" t="str">
        <f>_xlfn.CONCAT(B23306,"_",VLOOKUP(C23306,Sheet2!$A$1:$D$13,4,FALSE))</f>
        <v>1977_10</v>
      </c>
    </row>
    <row r="23307" spans="1:10" x14ac:dyDescent="0.25">
      <c r="A23307" s="1">
        <v>28420</v>
      </c>
      <c r="B23307">
        <f t="shared" si="1824"/>
        <v>1977</v>
      </c>
      <c r="C23307">
        <f t="shared" si="1820"/>
        <v>10</v>
      </c>
      <c r="D23307" t="str">
        <f>VLOOKUP(C23307,Sheet2!$A$1:$D$13,2,FALSE)</f>
        <v>Oct</v>
      </c>
      <c r="E23307" t="str">
        <f>VLOOKUP(C23307,Sheet2!$A$1:$D$13,3,FALSE)</f>
        <v>October</v>
      </c>
      <c r="F23307">
        <f t="shared" si="1821"/>
        <v>22</v>
      </c>
      <c r="G23307">
        <f t="shared" si="1822"/>
        <v>7</v>
      </c>
      <c r="H23307" t="s">
        <v>52</v>
      </c>
      <c r="I23307" t="str">
        <f t="shared" si="1823"/>
        <v>Oct 1977</v>
      </c>
      <c r="J23307" t="str">
        <f>_xlfn.CONCAT(B23307,"_",VLOOKUP(C23307,Sheet2!$A$1:$D$13,4,FALSE))</f>
        <v>1977_10</v>
      </c>
    </row>
    <row r="23308" spans="1:10" x14ac:dyDescent="0.25">
      <c r="A23308" s="1">
        <v>28421</v>
      </c>
      <c r="B23308">
        <f t="shared" si="1824"/>
        <v>1977</v>
      </c>
      <c r="C23308">
        <f t="shared" si="1820"/>
        <v>10</v>
      </c>
      <c r="D23308" t="str">
        <f>VLOOKUP(C23308,Sheet2!$A$1:$D$13,2,FALSE)</f>
        <v>Oct</v>
      </c>
      <c r="E23308" t="str">
        <f>VLOOKUP(C23308,Sheet2!$A$1:$D$13,3,FALSE)</f>
        <v>October</v>
      </c>
      <c r="F23308">
        <f t="shared" si="1821"/>
        <v>23</v>
      </c>
      <c r="G23308">
        <f t="shared" si="1822"/>
        <v>1</v>
      </c>
      <c r="H23308" t="s">
        <v>46</v>
      </c>
      <c r="I23308" t="str">
        <f t="shared" si="1823"/>
        <v>Oct 1977</v>
      </c>
      <c r="J23308" t="str">
        <f>_xlfn.CONCAT(B23308,"_",VLOOKUP(C23308,Sheet2!$A$1:$D$13,4,FALSE))</f>
        <v>1977_10</v>
      </c>
    </row>
    <row r="23309" spans="1:10" x14ac:dyDescent="0.25">
      <c r="A23309" s="1">
        <v>28422</v>
      </c>
      <c r="B23309">
        <f t="shared" si="1824"/>
        <v>1977</v>
      </c>
      <c r="C23309">
        <f t="shared" si="1820"/>
        <v>10</v>
      </c>
      <c r="D23309" t="str">
        <f>VLOOKUP(C23309,Sheet2!$A$1:$D$13,2,FALSE)</f>
        <v>Oct</v>
      </c>
      <c r="E23309" t="str">
        <f>VLOOKUP(C23309,Sheet2!$A$1:$D$13,3,FALSE)</f>
        <v>October</v>
      </c>
      <c r="F23309">
        <f t="shared" si="1821"/>
        <v>24</v>
      </c>
      <c r="G23309">
        <f t="shared" si="1822"/>
        <v>2</v>
      </c>
      <c r="H23309" t="s">
        <v>47</v>
      </c>
      <c r="I23309" t="str">
        <f t="shared" si="1823"/>
        <v>Oct 1977</v>
      </c>
      <c r="J23309" t="str">
        <f>_xlfn.CONCAT(B23309,"_",VLOOKUP(C23309,Sheet2!$A$1:$D$13,4,FALSE))</f>
        <v>1977_10</v>
      </c>
    </row>
    <row r="23310" spans="1:10" x14ac:dyDescent="0.25">
      <c r="A23310" s="1">
        <v>28423</v>
      </c>
      <c r="B23310">
        <f t="shared" si="1824"/>
        <v>1977</v>
      </c>
      <c r="C23310">
        <f t="shared" si="1820"/>
        <v>10</v>
      </c>
      <c r="D23310" t="str">
        <f>VLOOKUP(C23310,Sheet2!$A$1:$D$13,2,FALSE)</f>
        <v>Oct</v>
      </c>
      <c r="E23310" t="str">
        <f>VLOOKUP(C23310,Sheet2!$A$1:$D$13,3,FALSE)</f>
        <v>October</v>
      </c>
      <c r="F23310">
        <f t="shared" si="1821"/>
        <v>25</v>
      </c>
      <c r="G23310">
        <f t="shared" si="1822"/>
        <v>3</v>
      </c>
      <c r="H23310" t="s">
        <v>48</v>
      </c>
      <c r="I23310" t="str">
        <f t="shared" si="1823"/>
        <v>Oct 1977</v>
      </c>
      <c r="J23310" t="str">
        <f>_xlfn.CONCAT(B23310,"_",VLOOKUP(C23310,Sheet2!$A$1:$D$13,4,FALSE))</f>
        <v>1977_10</v>
      </c>
    </row>
    <row r="23311" spans="1:10" x14ac:dyDescent="0.25">
      <c r="A23311" s="1">
        <v>28424</v>
      </c>
      <c r="B23311">
        <f t="shared" si="1824"/>
        <v>1977</v>
      </c>
      <c r="C23311">
        <f t="shared" si="1820"/>
        <v>10</v>
      </c>
      <c r="D23311" t="str">
        <f>VLOOKUP(C23311,Sheet2!$A$1:$D$13,2,FALSE)</f>
        <v>Oct</v>
      </c>
      <c r="E23311" t="str">
        <f>VLOOKUP(C23311,Sheet2!$A$1:$D$13,3,FALSE)</f>
        <v>October</v>
      </c>
      <c r="F23311">
        <f t="shared" si="1821"/>
        <v>26</v>
      </c>
      <c r="G23311">
        <f t="shared" si="1822"/>
        <v>4</v>
      </c>
      <c r="H23311" t="s">
        <v>49</v>
      </c>
      <c r="I23311" t="str">
        <f t="shared" si="1823"/>
        <v>Oct 1977</v>
      </c>
      <c r="J23311" t="str">
        <f>_xlfn.CONCAT(B23311,"_",VLOOKUP(C23311,Sheet2!$A$1:$D$13,4,FALSE))</f>
        <v>1977_10</v>
      </c>
    </row>
    <row r="23312" spans="1:10" x14ac:dyDescent="0.25">
      <c r="A23312" s="1">
        <v>28425</v>
      </c>
      <c r="B23312">
        <f t="shared" si="1824"/>
        <v>1977</v>
      </c>
      <c r="C23312">
        <f t="shared" si="1820"/>
        <v>10</v>
      </c>
      <c r="D23312" t="str">
        <f>VLOOKUP(C23312,Sheet2!$A$1:$D$13,2,FALSE)</f>
        <v>Oct</v>
      </c>
      <c r="E23312" t="str">
        <f>VLOOKUP(C23312,Sheet2!$A$1:$D$13,3,FALSE)</f>
        <v>October</v>
      </c>
      <c r="F23312">
        <f t="shared" si="1821"/>
        <v>27</v>
      </c>
      <c r="G23312">
        <f t="shared" si="1822"/>
        <v>5</v>
      </c>
      <c r="H23312" t="s">
        <v>50</v>
      </c>
      <c r="I23312" t="str">
        <f t="shared" si="1823"/>
        <v>Oct 1977</v>
      </c>
      <c r="J23312" t="str">
        <f>_xlfn.CONCAT(B23312,"_",VLOOKUP(C23312,Sheet2!$A$1:$D$13,4,FALSE))</f>
        <v>1977_10</v>
      </c>
    </row>
    <row r="23313" spans="1:10" x14ac:dyDescent="0.25">
      <c r="A23313" s="1">
        <v>28426</v>
      </c>
      <c r="B23313">
        <f t="shared" si="1824"/>
        <v>1977</v>
      </c>
      <c r="C23313">
        <f t="shared" ref="C23313:C23376" si="1825">MONTH(A23313)</f>
        <v>10</v>
      </c>
      <c r="D23313" t="str">
        <f>VLOOKUP(C23313,Sheet2!$A$1:$D$13,2,FALSE)</f>
        <v>Oct</v>
      </c>
      <c r="E23313" t="str">
        <f>VLOOKUP(C23313,Sheet2!$A$1:$D$13,3,FALSE)</f>
        <v>October</v>
      </c>
      <c r="F23313">
        <f t="shared" ref="F23313:F23376" si="1826">DAY(A23313)</f>
        <v>28</v>
      </c>
      <c r="G23313">
        <f t="shared" ref="G23313:G23376" si="1827">WEEKDAY(A23313)</f>
        <v>6</v>
      </c>
      <c r="H23313" t="s">
        <v>51</v>
      </c>
      <c r="I23313" t="str">
        <f t="shared" ref="I23313:I23376" si="1828">_xlfn.CONCAT(D23313," ",B23313)</f>
        <v>Oct 1977</v>
      </c>
      <c r="J23313" t="str">
        <f>_xlfn.CONCAT(B23313,"_",VLOOKUP(C23313,Sheet2!$A$1:$D$13,4,FALSE))</f>
        <v>1977_10</v>
      </c>
    </row>
    <row r="23314" spans="1:10" x14ac:dyDescent="0.25">
      <c r="A23314" s="1">
        <v>28427</v>
      </c>
      <c r="B23314">
        <f t="shared" si="1824"/>
        <v>1977</v>
      </c>
      <c r="C23314">
        <f t="shared" si="1825"/>
        <v>10</v>
      </c>
      <c r="D23314" t="str">
        <f>VLOOKUP(C23314,Sheet2!$A$1:$D$13,2,FALSE)</f>
        <v>Oct</v>
      </c>
      <c r="E23314" t="str">
        <f>VLOOKUP(C23314,Sheet2!$A$1:$D$13,3,FALSE)</f>
        <v>October</v>
      </c>
      <c r="F23314">
        <f t="shared" si="1826"/>
        <v>29</v>
      </c>
      <c r="G23314">
        <f t="shared" si="1827"/>
        <v>7</v>
      </c>
      <c r="H23314" t="s">
        <v>52</v>
      </c>
      <c r="I23314" t="str">
        <f t="shared" si="1828"/>
        <v>Oct 1977</v>
      </c>
      <c r="J23314" t="str">
        <f>_xlfn.CONCAT(B23314,"_",VLOOKUP(C23314,Sheet2!$A$1:$D$13,4,FALSE))</f>
        <v>1977_10</v>
      </c>
    </row>
    <row r="23315" spans="1:10" x14ac:dyDescent="0.25">
      <c r="A23315" s="1">
        <v>28428</v>
      </c>
      <c r="B23315">
        <f t="shared" si="1824"/>
        <v>1977</v>
      </c>
      <c r="C23315">
        <f t="shared" si="1825"/>
        <v>10</v>
      </c>
      <c r="D23315" t="str">
        <f>VLOOKUP(C23315,Sheet2!$A$1:$D$13,2,FALSE)</f>
        <v>Oct</v>
      </c>
      <c r="E23315" t="str">
        <f>VLOOKUP(C23315,Sheet2!$A$1:$D$13,3,FALSE)</f>
        <v>October</v>
      </c>
      <c r="F23315">
        <f t="shared" si="1826"/>
        <v>30</v>
      </c>
      <c r="G23315">
        <f t="shared" si="1827"/>
        <v>1</v>
      </c>
      <c r="H23315" t="s">
        <v>46</v>
      </c>
      <c r="I23315" t="str">
        <f t="shared" si="1828"/>
        <v>Oct 1977</v>
      </c>
      <c r="J23315" t="str">
        <f>_xlfn.CONCAT(B23315,"_",VLOOKUP(C23315,Sheet2!$A$1:$D$13,4,FALSE))</f>
        <v>1977_10</v>
      </c>
    </row>
    <row r="23316" spans="1:10" x14ac:dyDescent="0.25">
      <c r="A23316" s="1">
        <v>28429</v>
      </c>
      <c r="B23316">
        <f t="shared" si="1824"/>
        <v>1977</v>
      </c>
      <c r="C23316">
        <f t="shared" si="1825"/>
        <v>10</v>
      </c>
      <c r="D23316" t="str">
        <f>VLOOKUP(C23316,Sheet2!$A$1:$D$13,2,FALSE)</f>
        <v>Oct</v>
      </c>
      <c r="E23316" t="str">
        <f>VLOOKUP(C23316,Sheet2!$A$1:$D$13,3,FALSE)</f>
        <v>October</v>
      </c>
      <c r="F23316">
        <f t="shared" si="1826"/>
        <v>31</v>
      </c>
      <c r="G23316">
        <f t="shared" si="1827"/>
        <v>2</v>
      </c>
      <c r="H23316" t="s">
        <v>47</v>
      </c>
      <c r="I23316" t="str">
        <f t="shared" si="1828"/>
        <v>Oct 1977</v>
      </c>
      <c r="J23316" t="str">
        <f>_xlfn.CONCAT(B23316,"_",VLOOKUP(C23316,Sheet2!$A$1:$D$13,4,FALSE))</f>
        <v>1977_10</v>
      </c>
    </row>
    <row r="23317" spans="1:10" x14ac:dyDescent="0.25">
      <c r="A23317" s="1">
        <v>28430</v>
      </c>
      <c r="B23317">
        <f t="shared" si="1824"/>
        <v>1977</v>
      </c>
      <c r="C23317">
        <f t="shared" si="1825"/>
        <v>11</v>
      </c>
      <c r="D23317" t="str">
        <f>VLOOKUP(C23317,Sheet2!$A$1:$D$13,2,FALSE)</f>
        <v>Nov</v>
      </c>
      <c r="E23317" t="str">
        <f>VLOOKUP(C23317,Sheet2!$A$1:$D$13,3,FALSE)</f>
        <v>November</v>
      </c>
      <c r="F23317">
        <f t="shared" si="1826"/>
        <v>1</v>
      </c>
      <c r="G23317">
        <f t="shared" si="1827"/>
        <v>3</v>
      </c>
      <c r="H23317" t="s">
        <v>48</v>
      </c>
      <c r="I23317" t="str">
        <f t="shared" si="1828"/>
        <v>Nov 1977</v>
      </c>
      <c r="J23317" t="str">
        <f>_xlfn.CONCAT(B23317,"_",VLOOKUP(C23317,Sheet2!$A$1:$D$13,4,FALSE))</f>
        <v>1977_11</v>
      </c>
    </row>
    <row r="23318" spans="1:10" x14ac:dyDescent="0.25">
      <c r="A23318" s="1">
        <v>28431</v>
      </c>
      <c r="B23318">
        <f t="shared" si="1824"/>
        <v>1977</v>
      </c>
      <c r="C23318">
        <f t="shared" si="1825"/>
        <v>11</v>
      </c>
      <c r="D23318" t="str">
        <f>VLOOKUP(C23318,Sheet2!$A$1:$D$13,2,FALSE)</f>
        <v>Nov</v>
      </c>
      <c r="E23318" t="str">
        <f>VLOOKUP(C23318,Sheet2!$A$1:$D$13,3,FALSE)</f>
        <v>November</v>
      </c>
      <c r="F23318">
        <f t="shared" si="1826"/>
        <v>2</v>
      </c>
      <c r="G23318">
        <f t="shared" si="1827"/>
        <v>4</v>
      </c>
      <c r="H23318" t="s">
        <v>49</v>
      </c>
      <c r="I23318" t="str">
        <f t="shared" si="1828"/>
        <v>Nov 1977</v>
      </c>
      <c r="J23318" t="str">
        <f>_xlfn.CONCAT(B23318,"_",VLOOKUP(C23318,Sheet2!$A$1:$D$13,4,FALSE))</f>
        <v>1977_11</v>
      </c>
    </row>
    <row r="23319" spans="1:10" x14ac:dyDescent="0.25">
      <c r="A23319" s="1">
        <v>28432</v>
      </c>
      <c r="B23319">
        <f t="shared" si="1824"/>
        <v>1977</v>
      </c>
      <c r="C23319">
        <f t="shared" si="1825"/>
        <v>11</v>
      </c>
      <c r="D23319" t="str">
        <f>VLOOKUP(C23319,Sheet2!$A$1:$D$13,2,FALSE)</f>
        <v>Nov</v>
      </c>
      <c r="E23319" t="str">
        <f>VLOOKUP(C23319,Sheet2!$A$1:$D$13,3,FALSE)</f>
        <v>November</v>
      </c>
      <c r="F23319">
        <f t="shared" si="1826"/>
        <v>3</v>
      </c>
      <c r="G23319">
        <f t="shared" si="1827"/>
        <v>5</v>
      </c>
      <c r="H23319" t="s">
        <v>50</v>
      </c>
      <c r="I23319" t="str">
        <f t="shared" si="1828"/>
        <v>Nov 1977</v>
      </c>
      <c r="J23319" t="str">
        <f>_xlfn.CONCAT(B23319,"_",VLOOKUP(C23319,Sheet2!$A$1:$D$13,4,FALSE))</f>
        <v>1977_11</v>
      </c>
    </row>
    <row r="23320" spans="1:10" x14ac:dyDescent="0.25">
      <c r="A23320" s="1">
        <v>28433</v>
      </c>
      <c r="B23320">
        <f t="shared" si="1824"/>
        <v>1977</v>
      </c>
      <c r="C23320">
        <f t="shared" si="1825"/>
        <v>11</v>
      </c>
      <c r="D23320" t="str">
        <f>VLOOKUP(C23320,Sheet2!$A$1:$D$13,2,FALSE)</f>
        <v>Nov</v>
      </c>
      <c r="E23320" t="str">
        <f>VLOOKUP(C23320,Sheet2!$A$1:$D$13,3,FALSE)</f>
        <v>November</v>
      </c>
      <c r="F23320">
        <f t="shared" si="1826"/>
        <v>4</v>
      </c>
      <c r="G23320">
        <f t="shared" si="1827"/>
        <v>6</v>
      </c>
      <c r="H23320" t="s">
        <v>51</v>
      </c>
      <c r="I23320" t="str">
        <f t="shared" si="1828"/>
        <v>Nov 1977</v>
      </c>
      <c r="J23320" t="str">
        <f>_xlfn.CONCAT(B23320,"_",VLOOKUP(C23320,Sheet2!$A$1:$D$13,4,FALSE))</f>
        <v>1977_11</v>
      </c>
    </row>
    <row r="23321" spans="1:10" x14ac:dyDescent="0.25">
      <c r="A23321" s="1">
        <v>28434</v>
      </c>
      <c r="B23321">
        <f t="shared" si="1824"/>
        <v>1977</v>
      </c>
      <c r="C23321">
        <f t="shared" si="1825"/>
        <v>11</v>
      </c>
      <c r="D23321" t="str">
        <f>VLOOKUP(C23321,Sheet2!$A$1:$D$13,2,FALSE)</f>
        <v>Nov</v>
      </c>
      <c r="E23321" t="str">
        <f>VLOOKUP(C23321,Sheet2!$A$1:$D$13,3,FALSE)</f>
        <v>November</v>
      </c>
      <c r="F23321">
        <f t="shared" si="1826"/>
        <v>5</v>
      </c>
      <c r="G23321">
        <f t="shared" si="1827"/>
        <v>7</v>
      </c>
      <c r="H23321" t="s">
        <v>52</v>
      </c>
      <c r="I23321" t="str">
        <f t="shared" si="1828"/>
        <v>Nov 1977</v>
      </c>
      <c r="J23321" t="str">
        <f>_xlfn.CONCAT(B23321,"_",VLOOKUP(C23321,Sheet2!$A$1:$D$13,4,FALSE))</f>
        <v>1977_11</v>
      </c>
    </row>
    <row r="23322" spans="1:10" x14ac:dyDescent="0.25">
      <c r="A23322" s="1">
        <v>28435</v>
      </c>
      <c r="B23322">
        <f t="shared" si="1824"/>
        <v>1977</v>
      </c>
      <c r="C23322">
        <f t="shared" si="1825"/>
        <v>11</v>
      </c>
      <c r="D23322" t="str">
        <f>VLOOKUP(C23322,Sheet2!$A$1:$D$13,2,FALSE)</f>
        <v>Nov</v>
      </c>
      <c r="E23322" t="str">
        <f>VLOOKUP(C23322,Sheet2!$A$1:$D$13,3,FALSE)</f>
        <v>November</v>
      </c>
      <c r="F23322">
        <f t="shared" si="1826"/>
        <v>6</v>
      </c>
      <c r="G23322">
        <f t="shared" si="1827"/>
        <v>1</v>
      </c>
      <c r="H23322" t="s">
        <v>46</v>
      </c>
      <c r="I23322" t="str">
        <f t="shared" si="1828"/>
        <v>Nov 1977</v>
      </c>
      <c r="J23322" t="str">
        <f>_xlfn.CONCAT(B23322,"_",VLOOKUP(C23322,Sheet2!$A$1:$D$13,4,FALSE))</f>
        <v>1977_11</v>
      </c>
    </row>
    <row r="23323" spans="1:10" x14ac:dyDescent="0.25">
      <c r="A23323" s="1">
        <v>28436</v>
      </c>
      <c r="B23323">
        <f t="shared" si="1824"/>
        <v>1977</v>
      </c>
      <c r="C23323">
        <f t="shared" si="1825"/>
        <v>11</v>
      </c>
      <c r="D23323" t="str">
        <f>VLOOKUP(C23323,Sheet2!$A$1:$D$13,2,FALSE)</f>
        <v>Nov</v>
      </c>
      <c r="E23323" t="str">
        <f>VLOOKUP(C23323,Sheet2!$A$1:$D$13,3,FALSE)</f>
        <v>November</v>
      </c>
      <c r="F23323">
        <f t="shared" si="1826"/>
        <v>7</v>
      </c>
      <c r="G23323">
        <f t="shared" si="1827"/>
        <v>2</v>
      </c>
      <c r="H23323" t="s">
        <v>47</v>
      </c>
      <c r="I23323" t="str">
        <f t="shared" si="1828"/>
        <v>Nov 1977</v>
      </c>
      <c r="J23323" t="str">
        <f>_xlfn.CONCAT(B23323,"_",VLOOKUP(C23323,Sheet2!$A$1:$D$13,4,FALSE))</f>
        <v>1977_11</v>
      </c>
    </row>
    <row r="23324" spans="1:10" x14ac:dyDescent="0.25">
      <c r="A23324" s="1">
        <v>28437</v>
      </c>
      <c r="B23324">
        <f t="shared" si="1824"/>
        <v>1977</v>
      </c>
      <c r="C23324">
        <f t="shared" si="1825"/>
        <v>11</v>
      </c>
      <c r="D23324" t="str">
        <f>VLOOKUP(C23324,Sheet2!$A$1:$D$13,2,FALSE)</f>
        <v>Nov</v>
      </c>
      <c r="E23324" t="str">
        <f>VLOOKUP(C23324,Sheet2!$A$1:$D$13,3,FALSE)</f>
        <v>November</v>
      </c>
      <c r="F23324">
        <f t="shared" si="1826"/>
        <v>8</v>
      </c>
      <c r="G23324">
        <f t="shared" si="1827"/>
        <v>3</v>
      </c>
      <c r="H23324" t="s">
        <v>48</v>
      </c>
      <c r="I23324" t="str">
        <f t="shared" si="1828"/>
        <v>Nov 1977</v>
      </c>
      <c r="J23324" t="str">
        <f>_xlfn.CONCAT(B23324,"_",VLOOKUP(C23324,Sheet2!$A$1:$D$13,4,FALSE))</f>
        <v>1977_11</v>
      </c>
    </row>
    <row r="23325" spans="1:10" x14ac:dyDescent="0.25">
      <c r="A23325" s="1">
        <v>28438</v>
      </c>
      <c r="B23325">
        <f t="shared" si="1824"/>
        <v>1977</v>
      </c>
      <c r="C23325">
        <f t="shared" si="1825"/>
        <v>11</v>
      </c>
      <c r="D23325" t="str">
        <f>VLOOKUP(C23325,Sheet2!$A$1:$D$13,2,FALSE)</f>
        <v>Nov</v>
      </c>
      <c r="E23325" t="str">
        <f>VLOOKUP(C23325,Sheet2!$A$1:$D$13,3,FALSE)</f>
        <v>November</v>
      </c>
      <c r="F23325">
        <f t="shared" si="1826"/>
        <v>9</v>
      </c>
      <c r="G23325">
        <f t="shared" si="1827"/>
        <v>4</v>
      </c>
      <c r="H23325" t="s">
        <v>49</v>
      </c>
      <c r="I23325" t="str">
        <f t="shared" si="1828"/>
        <v>Nov 1977</v>
      </c>
      <c r="J23325" t="str">
        <f>_xlfn.CONCAT(B23325,"_",VLOOKUP(C23325,Sheet2!$A$1:$D$13,4,FALSE))</f>
        <v>1977_11</v>
      </c>
    </row>
    <row r="23326" spans="1:10" x14ac:dyDescent="0.25">
      <c r="A23326" s="1">
        <v>28439</v>
      </c>
      <c r="B23326">
        <f t="shared" si="1824"/>
        <v>1977</v>
      </c>
      <c r="C23326">
        <f t="shared" si="1825"/>
        <v>11</v>
      </c>
      <c r="D23326" t="str">
        <f>VLOOKUP(C23326,Sheet2!$A$1:$D$13,2,FALSE)</f>
        <v>Nov</v>
      </c>
      <c r="E23326" t="str">
        <f>VLOOKUP(C23326,Sheet2!$A$1:$D$13,3,FALSE)</f>
        <v>November</v>
      </c>
      <c r="F23326">
        <f t="shared" si="1826"/>
        <v>10</v>
      </c>
      <c r="G23326">
        <f t="shared" si="1827"/>
        <v>5</v>
      </c>
      <c r="H23326" t="s">
        <v>50</v>
      </c>
      <c r="I23326" t="str">
        <f t="shared" si="1828"/>
        <v>Nov 1977</v>
      </c>
      <c r="J23326" t="str">
        <f>_xlfn.CONCAT(B23326,"_",VLOOKUP(C23326,Sheet2!$A$1:$D$13,4,FALSE))</f>
        <v>1977_11</v>
      </c>
    </row>
    <row r="23327" spans="1:10" x14ac:dyDescent="0.25">
      <c r="A23327" s="1">
        <v>28440</v>
      </c>
      <c r="B23327">
        <f t="shared" si="1824"/>
        <v>1977</v>
      </c>
      <c r="C23327">
        <f t="shared" si="1825"/>
        <v>11</v>
      </c>
      <c r="D23327" t="str">
        <f>VLOOKUP(C23327,Sheet2!$A$1:$D$13,2,FALSE)</f>
        <v>Nov</v>
      </c>
      <c r="E23327" t="str">
        <f>VLOOKUP(C23327,Sheet2!$A$1:$D$13,3,FALSE)</f>
        <v>November</v>
      </c>
      <c r="F23327">
        <f t="shared" si="1826"/>
        <v>11</v>
      </c>
      <c r="G23327">
        <f t="shared" si="1827"/>
        <v>6</v>
      </c>
      <c r="H23327" t="s">
        <v>51</v>
      </c>
      <c r="I23327" t="str">
        <f t="shared" si="1828"/>
        <v>Nov 1977</v>
      </c>
      <c r="J23327" t="str">
        <f>_xlfn.CONCAT(B23327,"_",VLOOKUP(C23327,Sheet2!$A$1:$D$13,4,FALSE))</f>
        <v>1977_11</v>
      </c>
    </row>
    <row r="23328" spans="1:10" x14ac:dyDescent="0.25">
      <c r="A23328" s="1">
        <v>28441</v>
      </c>
      <c r="B23328">
        <f t="shared" si="1824"/>
        <v>1977</v>
      </c>
      <c r="C23328">
        <f t="shared" si="1825"/>
        <v>11</v>
      </c>
      <c r="D23328" t="str">
        <f>VLOOKUP(C23328,Sheet2!$A$1:$D$13,2,FALSE)</f>
        <v>Nov</v>
      </c>
      <c r="E23328" t="str">
        <f>VLOOKUP(C23328,Sheet2!$A$1:$D$13,3,FALSE)</f>
        <v>November</v>
      </c>
      <c r="F23328">
        <f t="shared" si="1826"/>
        <v>12</v>
      </c>
      <c r="G23328">
        <f t="shared" si="1827"/>
        <v>7</v>
      </c>
      <c r="H23328" t="s">
        <v>52</v>
      </c>
      <c r="I23328" t="str">
        <f t="shared" si="1828"/>
        <v>Nov 1977</v>
      </c>
      <c r="J23328" t="str">
        <f>_xlfn.CONCAT(B23328,"_",VLOOKUP(C23328,Sheet2!$A$1:$D$13,4,FALSE))</f>
        <v>1977_11</v>
      </c>
    </row>
    <row r="23329" spans="1:10" x14ac:dyDescent="0.25">
      <c r="A23329" s="1">
        <v>28442</v>
      </c>
      <c r="B23329">
        <f t="shared" si="1824"/>
        <v>1977</v>
      </c>
      <c r="C23329">
        <f t="shared" si="1825"/>
        <v>11</v>
      </c>
      <c r="D23329" t="str">
        <f>VLOOKUP(C23329,Sheet2!$A$1:$D$13,2,FALSE)</f>
        <v>Nov</v>
      </c>
      <c r="E23329" t="str">
        <f>VLOOKUP(C23329,Sheet2!$A$1:$D$13,3,FALSE)</f>
        <v>November</v>
      </c>
      <c r="F23329">
        <f t="shared" si="1826"/>
        <v>13</v>
      </c>
      <c r="G23329">
        <f t="shared" si="1827"/>
        <v>1</v>
      </c>
      <c r="H23329" t="s">
        <v>46</v>
      </c>
      <c r="I23329" t="str">
        <f t="shared" si="1828"/>
        <v>Nov 1977</v>
      </c>
      <c r="J23329" t="str">
        <f>_xlfn.CONCAT(B23329,"_",VLOOKUP(C23329,Sheet2!$A$1:$D$13,4,FALSE))</f>
        <v>1977_11</v>
      </c>
    </row>
    <row r="23330" spans="1:10" x14ac:dyDescent="0.25">
      <c r="A23330" s="1">
        <v>28443</v>
      </c>
      <c r="B23330">
        <f t="shared" si="1824"/>
        <v>1977</v>
      </c>
      <c r="C23330">
        <f t="shared" si="1825"/>
        <v>11</v>
      </c>
      <c r="D23330" t="str">
        <f>VLOOKUP(C23330,Sheet2!$A$1:$D$13,2,FALSE)</f>
        <v>Nov</v>
      </c>
      <c r="E23330" t="str">
        <f>VLOOKUP(C23330,Sheet2!$A$1:$D$13,3,FALSE)</f>
        <v>November</v>
      </c>
      <c r="F23330">
        <f t="shared" si="1826"/>
        <v>14</v>
      </c>
      <c r="G23330">
        <f t="shared" si="1827"/>
        <v>2</v>
      </c>
      <c r="H23330" t="s">
        <v>47</v>
      </c>
      <c r="I23330" t="str">
        <f t="shared" si="1828"/>
        <v>Nov 1977</v>
      </c>
      <c r="J23330" t="str">
        <f>_xlfn.CONCAT(B23330,"_",VLOOKUP(C23330,Sheet2!$A$1:$D$13,4,FALSE))</f>
        <v>1977_11</v>
      </c>
    </row>
    <row r="23331" spans="1:10" x14ac:dyDescent="0.25">
      <c r="A23331" s="1">
        <v>28444</v>
      </c>
      <c r="B23331">
        <f t="shared" si="1824"/>
        <v>1977</v>
      </c>
      <c r="C23331">
        <f t="shared" si="1825"/>
        <v>11</v>
      </c>
      <c r="D23331" t="str">
        <f>VLOOKUP(C23331,Sheet2!$A$1:$D$13,2,FALSE)</f>
        <v>Nov</v>
      </c>
      <c r="E23331" t="str">
        <f>VLOOKUP(C23331,Sheet2!$A$1:$D$13,3,FALSE)</f>
        <v>November</v>
      </c>
      <c r="F23331">
        <f t="shared" si="1826"/>
        <v>15</v>
      </c>
      <c r="G23331">
        <f t="shared" si="1827"/>
        <v>3</v>
      </c>
      <c r="H23331" t="s">
        <v>48</v>
      </c>
      <c r="I23331" t="str">
        <f t="shared" si="1828"/>
        <v>Nov 1977</v>
      </c>
      <c r="J23331" t="str">
        <f>_xlfn.CONCAT(B23331,"_",VLOOKUP(C23331,Sheet2!$A$1:$D$13,4,FALSE))</f>
        <v>1977_11</v>
      </c>
    </row>
    <row r="23332" spans="1:10" x14ac:dyDescent="0.25">
      <c r="A23332" s="1">
        <v>28445</v>
      </c>
      <c r="B23332">
        <f t="shared" si="1824"/>
        <v>1977</v>
      </c>
      <c r="C23332">
        <f t="shared" si="1825"/>
        <v>11</v>
      </c>
      <c r="D23332" t="str">
        <f>VLOOKUP(C23332,Sheet2!$A$1:$D$13,2,FALSE)</f>
        <v>Nov</v>
      </c>
      <c r="E23332" t="str">
        <f>VLOOKUP(C23332,Sheet2!$A$1:$D$13,3,FALSE)</f>
        <v>November</v>
      </c>
      <c r="F23332">
        <f t="shared" si="1826"/>
        <v>16</v>
      </c>
      <c r="G23332">
        <f t="shared" si="1827"/>
        <v>4</v>
      </c>
      <c r="H23332" t="s">
        <v>49</v>
      </c>
      <c r="I23332" t="str">
        <f t="shared" si="1828"/>
        <v>Nov 1977</v>
      </c>
      <c r="J23332" t="str">
        <f>_xlfn.CONCAT(B23332,"_",VLOOKUP(C23332,Sheet2!$A$1:$D$13,4,FALSE))</f>
        <v>1977_11</v>
      </c>
    </row>
    <row r="23333" spans="1:10" x14ac:dyDescent="0.25">
      <c r="A23333" s="1">
        <v>28446</v>
      </c>
      <c r="B23333">
        <f t="shared" si="1824"/>
        <v>1977</v>
      </c>
      <c r="C23333">
        <f t="shared" si="1825"/>
        <v>11</v>
      </c>
      <c r="D23333" t="str">
        <f>VLOOKUP(C23333,Sheet2!$A$1:$D$13,2,FALSE)</f>
        <v>Nov</v>
      </c>
      <c r="E23333" t="str">
        <f>VLOOKUP(C23333,Sheet2!$A$1:$D$13,3,FALSE)</f>
        <v>November</v>
      </c>
      <c r="F23333">
        <f t="shared" si="1826"/>
        <v>17</v>
      </c>
      <c r="G23333">
        <f t="shared" si="1827"/>
        <v>5</v>
      </c>
      <c r="H23333" t="s">
        <v>50</v>
      </c>
      <c r="I23333" t="str">
        <f t="shared" si="1828"/>
        <v>Nov 1977</v>
      </c>
      <c r="J23333" t="str">
        <f>_xlfn.CONCAT(B23333,"_",VLOOKUP(C23333,Sheet2!$A$1:$D$13,4,FALSE))</f>
        <v>1977_11</v>
      </c>
    </row>
    <row r="23334" spans="1:10" x14ac:dyDescent="0.25">
      <c r="A23334" s="1">
        <v>28447</v>
      </c>
      <c r="B23334">
        <f t="shared" si="1824"/>
        <v>1977</v>
      </c>
      <c r="C23334">
        <f t="shared" si="1825"/>
        <v>11</v>
      </c>
      <c r="D23334" t="str">
        <f>VLOOKUP(C23334,Sheet2!$A$1:$D$13,2,FALSE)</f>
        <v>Nov</v>
      </c>
      <c r="E23334" t="str">
        <f>VLOOKUP(C23334,Sheet2!$A$1:$D$13,3,FALSE)</f>
        <v>November</v>
      </c>
      <c r="F23334">
        <f t="shared" si="1826"/>
        <v>18</v>
      </c>
      <c r="G23334">
        <f t="shared" si="1827"/>
        <v>6</v>
      </c>
      <c r="H23334" t="s">
        <v>51</v>
      </c>
      <c r="I23334" t="str">
        <f t="shared" si="1828"/>
        <v>Nov 1977</v>
      </c>
      <c r="J23334" t="str">
        <f>_xlfn.CONCAT(B23334,"_",VLOOKUP(C23334,Sheet2!$A$1:$D$13,4,FALSE))</f>
        <v>1977_11</v>
      </c>
    </row>
    <row r="23335" spans="1:10" x14ac:dyDescent="0.25">
      <c r="A23335" s="1">
        <v>28448</v>
      </c>
      <c r="B23335">
        <f t="shared" si="1824"/>
        <v>1977</v>
      </c>
      <c r="C23335">
        <f t="shared" si="1825"/>
        <v>11</v>
      </c>
      <c r="D23335" t="str">
        <f>VLOOKUP(C23335,Sheet2!$A$1:$D$13,2,FALSE)</f>
        <v>Nov</v>
      </c>
      <c r="E23335" t="str">
        <f>VLOOKUP(C23335,Sheet2!$A$1:$D$13,3,FALSE)</f>
        <v>November</v>
      </c>
      <c r="F23335">
        <f t="shared" si="1826"/>
        <v>19</v>
      </c>
      <c r="G23335">
        <f t="shared" si="1827"/>
        <v>7</v>
      </c>
      <c r="H23335" t="s">
        <v>52</v>
      </c>
      <c r="I23335" t="str">
        <f t="shared" si="1828"/>
        <v>Nov 1977</v>
      </c>
      <c r="J23335" t="str">
        <f>_xlfn.CONCAT(B23335,"_",VLOOKUP(C23335,Sheet2!$A$1:$D$13,4,FALSE))</f>
        <v>1977_11</v>
      </c>
    </row>
    <row r="23336" spans="1:10" x14ac:dyDescent="0.25">
      <c r="A23336" s="1">
        <v>28449</v>
      </c>
      <c r="B23336">
        <f t="shared" si="1824"/>
        <v>1977</v>
      </c>
      <c r="C23336">
        <f t="shared" si="1825"/>
        <v>11</v>
      </c>
      <c r="D23336" t="str">
        <f>VLOOKUP(C23336,Sheet2!$A$1:$D$13,2,FALSE)</f>
        <v>Nov</v>
      </c>
      <c r="E23336" t="str">
        <f>VLOOKUP(C23336,Sheet2!$A$1:$D$13,3,FALSE)</f>
        <v>November</v>
      </c>
      <c r="F23336">
        <f t="shared" si="1826"/>
        <v>20</v>
      </c>
      <c r="G23336">
        <f t="shared" si="1827"/>
        <v>1</v>
      </c>
      <c r="H23336" t="s">
        <v>46</v>
      </c>
      <c r="I23336" t="str">
        <f t="shared" si="1828"/>
        <v>Nov 1977</v>
      </c>
      <c r="J23336" t="str">
        <f>_xlfn.CONCAT(B23336,"_",VLOOKUP(C23336,Sheet2!$A$1:$D$13,4,FALSE))</f>
        <v>1977_11</v>
      </c>
    </row>
    <row r="23337" spans="1:10" x14ac:dyDescent="0.25">
      <c r="A23337" s="1">
        <v>28450</v>
      </c>
      <c r="B23337">
        <f t="shared" si="1824"/>
        <v>1977</v>
      </c>
      <c r="C23337">
        <f t="shared" si="1825"/>
        <v>11</v>
      </c>
      <c r="D23337" t="str">
        <f>VLOOKUP(C23337,Sheet2!$A$1:$D$13,2,FALSE)</f>
        <v>Nov</v>
      </c>
      <c r="E23337" t="str">
        <f>VLOOKUP(C23337,Sheet2!$A$1:$D$13,3,FALSE)</f>
        <v>November</v>
      </c>
      <c r="F23337">
        <f t="shared" si="1826"/>
        <v>21</v>
      </c>
      <c r="G23337">
        <f t="shared" si="1827"/>
        <v>2</v>
      </c>
      <c r="H23337" t="s">
        <v>47</v>
      </c>
      <c r="I23337" t="str">
        <f t="shared" si="1828"/>
        <v>Nov 1977</v>
      </c>
      <c r="J23337" t="str">
        <f>_xlfn.CONCAT(B23337,"_",VLOOKUP(C23337,Sheet2!$A$1:$D$13,4,FALSE))</f>
        <v>1977_11</v>
      </c>
    </row>
    <row r="23338" spans="1:10" x14ac:dyDescent="0.25">
      <c r="A23338" s="1">
        <v>28451</v>
      </c>
      <c r="B23338">
        <f t="shared" si="1824"/>
        <v>1977</v>
      </c>
      <c r="C23338">
        <f t="shared" si="1825"/>
        <v>11</v>
      </c>
      <c r="D23338" t="str">
        <f>VLOOKUP(C23338,Sheet2!$A$1:$D$13,2,FALSE)</f>
        <v>Nov</v>
      </c>
      <c r="E23338" t="str">
        <f>VLOOKUP(C23338,Sheet2!$A$1:$D$13,3,FALSE)</f>
        <v>November</v>
      </c>
      <c r="F23338">
        <f t="shared" si="1826"/>
        <v>22</v>
      </c>
      <c r="G23338">
        <f t="shared" si="1827"/>
        <v>3</v>
      </c>
      <c r="H23338" t="s">
        <v>48</v>
      </c>
      <c r="I23338" t="str">
        <f t="shared" si="1828"/>
        <v>Nov 1977</v>
      </c>
      <c r="J23338" t="str">
        <f>_xlfn.CONCAT(B23338,"_",VLOOKUP(C23338,Sheet2!$A$1:$D$13,4,FALSE))</f>
        <v>1977_11</v>
      </c>
    </row>
    <row r="23339" spans="1:10" x14ac:dyDescent="0.25">
      <c r="A23339" s="1">
        <v>28452</v>
      </c>
      <c r="B23339">
        <f t="shared" si="1824"/>
        <v>1977</v>
      </c>
      <c r="C23339">
        <f t="shared" si="1825"/>
        <v>11</v>
      </c>
      <c r="D23339" t="str">
        <f>VLOOKUP(C23339,Sheet2!$A$1:$D$13,2,FALSE)</f>
        <v>Nov</v>
      </c>
      <c r="E23339" t="str">
        <f>VLOOKUP(C23339,Sheet2!$A$1:$D$13,3,FALSE)</f>
        <v>November</v>
      </c>
      <c r="F23339">
        <f t="shared" si="1826"/>
        <v>23</v>
      </c>
      <c r="G23339">
        <f t="shared" si="1827"/>
        <v>4</v>
      </c>
      <c r="H23339" t="s">
        <v>49</v>
      </c>
      <c r="I23339" t="str">
        <f t="shared" si="1828"/>
        <v>Nov 1977</v>
      </c>
      <c r="J23339" t="str">
        <f>_xlfn.CONCAT(B23339,"_",VLOOKUP(C23339,Sheet2!$A$1:$D$13,4,FALSE))</f>
        <v>1977_11</v>
      </c>
    </row>
    <row r="23340" spans="1:10" x14ac:dyDescent="0.25">
      <c r="A23340" s="1">
        <v>28453</v>
      </c>
      <c r="B23340">
        <f t="shared" si="1824"/>
        <v>1977</v>
      </c>
      <c r="C23340">
        <f t="shared" si="1825"/>
        <v>11</v>
      </c>
      <c r="D23340" t="str">
        <f>VLOOKUP(C23340,Sheet2!$A$1:$D$13,2,FALSE)</f>
        <v>Nov</v>
      </c>
      <c r="E23340" t="str">
        <f>VLOOKUP(C23340,Sheet2!$A$1:$D$13,3,FALSE)</f>
        <v>November</v>
      </c>
      <c r="F23340">
        <f t="shared" si="1826"/>
        <v>24</v>
      </c>
      <c r="G23340">
        <f t="shared" si="1827"/>
        <v>5</v>
      </c>
      <c r="H23340" t="s">
        <v>50</v>
      </c>
      <c r="I23340" t="str">
        <f t="shared" si="1828"/>
        <v>Nov 1977</v>
      </c>
      <c r="J23340" t="str">
        <f>_xlfn.CONCAT(B23340,"_",VLOOKUP(C23340,Sheet2!$A$1:$D$13,4,FALSE))</f>
        <v>1977_11</v>
      </c>
    </row>
    <row r="23341" spans="1:10" x14ac:dyDescent="0.25">
      <c r="A23341" s="1">
        <v>28454</v>
      </c>
      <c r="B23341">
        <f t="shared" si="1824"/>
        <v>1977</v>
      </c>
      <c r="C23341">
        <f t="shared" si="1825"/>
        <v>11</v>
      </c>
      <c r="D23341" t="str">
        <f>VLOOKUP(C23341,Sheet2!$A$1:$D$13,2,FALSE)</f>
        <v>Nov</v>
      </c>
      <c r="E23341" t="str">
        <f>VLOOKUP(C23341,Sheet2!$A$1:$D$13,3,FALSE)</f>
        <v>November</v>
      </c>
      <c r="F23341">
        <f t="shared" si="1826"/>
        <v>25</v>
      </c>
      <c r="G23341">
        <f t="shared" si="1827"/>
        <v>6</v>
      </c>
      <c r="H23341" t="s">
        <v>51</v>
      </c>
      <c r="I23341" t="str">
        <f t="shared" si="1828"/>
        <v>Nov 1977</v>
      </c>
      <c r="J23341" t="str">
        <f>_xlfn.CONCAT(B23341,"_",VLOOKUP(C23341,Sheet2!$A$1:$D$13,4,FALSE))</f>
        <v>1977_11</v>
      </c>
    </row>
    <row r="23342" spans="1:10" x14ac:dyDescent="0.25">
      <c r="A23342" s="1">
        <v>28455</v>
      </c>
      <c r="B23342">
        <f t="shared" si="1824"/>
        <v>1977</v>
      </c>
      <c r="C23342">
        <f t="shared" si="1825"/>
        <v>11</v>
      </c>
      <c r="D23342" t="str">
        <f>VLOOKUP(C23342,Sheet2!$A$1:$D$13,2,FALSE)</f>
        <v>Nov</v>
      </c>
      <c r="E23342" t="str">
        <f>VLOOKUP(C23342,Sheet2!$A$1:$D$13,3,FALSE)</f>
        <v>November</v>
      </c>
      <c r="F23342">
        <f t="shared" si="1826"/>
        <v>26</v>
      </c>
      <c r="G23342">
        <f t="shared" si="1827"/>
        <v>7</v>
      </c>
      <c r="H23342" t="s">
        <v>52</v>
      </c>
      <c r="I23342" t="str">
        <f t="shared" si="1828"/>
        <v>Nov 1977</v>
      </c>
      <c r="J23342" t="str">
        <f>_xlfn.CONCAT(B23342,"_",VLOOKUP(C23342,Sheet2!$A$1:$D$13,4,FALSE))</f>
        <v>1977_11</v>
      </c>
    </row>
    <row r="23343" spans="1:10" x14ac:dyDescent="0.25">
      <c r="A23343" s="1">
        <v>28456</v>
      </c>
      <c r="B23343">
        <f t="shared" si="1824"/>
        <v>1977</v>
      </c>
      <c r="C23343">
        <f t="shared" si="1825"/>
        <v>11</v>
      </c>
      <c r="D23343" t="str">
        <f>VLOOKUP(C23343,Sheet2!$A$1:$D$13,2,FALSE)</f>
        <v>Nov</v>
      </c>
      <c r="E23343" t="str">
        <f>VLOOKUP(C23343,Sheet2!$A$1:$D$13,3,FALSE)</f>
        <v>November</v>
      </c>
      <c r="F23343">
        <f t="shared" si="1826"/>
        <v>27</v>
      </c>
      <c r="G23343">
        <f t="shared" si="1827"/>
        <v>1</v>
      </c>
      <c r="H23343" t="s">
        <v>46</v>
      </c>
      <c r="I23343" t="str">
        <f t="shared" si="1828"/>
        <v>Nov 1977</v>
      </c>
      <c r="J23343" t="str">
        <f>_xlfn.CONCAT(B23343,"_",VLOOKUP(C23343,Sheet2!$A$1:$D$13,4,FALSE))</f>
        <v>1977_11</v>
      </c>
    </row>
    <row r="23344" spans="1:10" x14ac:dyDescent="0.25">
      <c r="A23344" s="1">
        <v>28457</v>
      </c>
      <c r="B23344">
        <f t="shared" si="1824"/>
        <v>1977</v>
      </c>
      <c r="C23344">
        <f t="shared" si="1825"/>
        <v>11</v>
      </c>
      <c r="D23344" t="str">
        <f>VLOOKUP(C23344,Sheet2!$A$1:$D$13,2,FALSE)</f>
        <v>Nov</v>
      </c>
      <c r="E23344" t="str">
        <f>VLOOKUP(C23344,Sheet2!$A$1:$D$13,3,FALSE)</f>
        <v>November</v>
      </c>
      <c r="F23344">
        <f t="shared" si="1826"/>
        <v>28</v>
      </c>
      <c r="G23344">
        <f t="shared" si="1827"/>
        <v>2</v>
      </c>
      <c r="H23344" t="s">
        <v>47</v>
      </c>
      <c r="I23344" t="str">
        <f t="shared" si="1828"/>
        <v>Nov 1977</v>
      </c>
      <c r="J23344" t="str">
        <f>_xlfn.CONCAT(B23344,"_",VLOOKUP(C23344,Sheet2!$A$1:$D$13,4,FALSE))</f>
        <v>1977_11</v>
      </c>
    </row>
    <row r="23345" spans="1:10" x14ac:dyDescent="0.25">
      <c r="A23345" s="1">
        <v>28458</v>
      </c>
      <c r="B23345">
        <f t="shared" si="1824"/>
        <v>1977</v>
      </c>
      <c r="C23345">
        <f t="shared" si="1825"/>
        <v>11</v>
      </c>
      <c r="D23345" t="str">
        <f>VLOOKUP(C23345,Sheet2!$A$1:$D$13,2,FALSE)</f>
        <v>Nov</v>
      </c>
      <c r="E23345" t="str">
        <f>VLOOKUP(C23345,Sheet2!$A$1:$D$13,3,FALSE)</f>
        <v>November</v>
      </c>
      <c r="F23345">
        <f t="shared" si="1826"/>
        <v>29</v>
      </c>
      <c r="G23345">
        <f t="shared" si="1827"/>
        <v>3</v>
      </c>
      <c r="H23345" t="s">
        <v>48</v>
      </c>
      <c r="I23345" t="str">
        <f t="shared" si="1828"/>
        <v>Nov 1977</v>
      </c>
      <c r="J23345" t="str">
        <f>_xlfn.CONCAT(B23345,"_",VLOOKUP(C23345,Sheet2!$A$1:$D$13,4,FALSE))</f>
        <v>1977_11</v>
      </c>
    </row>
    <row r="23346" spans="1:10" x14ac:dyDescent="0.25">
      <c r="A23346" s="1">
        <v>28459</v>
      </c>
      <c r="B23346">
        <f t="shared" si="1824"/>
        <v>1977</v>
      </c>
      <c r="C23346">
        <f t="shared" si="1825"/>
        <v>11</v>
      </c>
      <c r="D23346" t="str">
        <f>VLOOKUP(C23346,Sheet2!$A$1:$D$13,2,FALSE)</f>
        <v>Nov</v>
      </c>
      <c r="E23346" t="str">
        <f>VLOOKUP(C23346,Sheet2!$A$1:$D$13,3,FALSE)</f>
        <v>November</v>
      </c>
      <c r="F23346">
        <f t="shared" si="1826"/>
        <v>30</v>
      </c>
      <c r="G23346">
        <f t="shared" si="1827"/>
        <v>4</v>
      </c>
      <c r="H23346" t="s">
        <v>49</v>
      </c>
      <c r="I23346" t="str">
        <f t="shared" si="1828"/>
        <v>Nov 1977</v>
      </c>
      <c r="J23346" t="str">
        <f>_xlfn.CONCAT(B23346,"_",VLOOKUP(C23346,Sheet2!$A$1:$D$13,4,FALSE))</f>
        <v>1977_11</v>
      </c>
    </row>
    <row r="23347" spans="1:10" x14ac:dyDescent="0.25">
      <c r="A23347" s="1">
        <v>28460</v>
      </c>
      <c r="B23347">
        <f t="shared" si="1824"/>
        <v>1977</v>
      </c>
      <c r="C23347">
        <f t="shared" si="1825"/>
        <v>12</v>
      </c>
      <c r="D23347" t="str">
        <f>VLOOKUP(C23347,Sheet2!$A$1:$D$13,2,FALSE)</f>
        <v>Dec</v>
      </c>
      <c r="E23347" t="str">
        <f>VLOOKUP(C23347,Sheet2!$A$1:$D$13,3,FALSE)</f>
        <v>December</v>
      </c>
      <c r="F23347">
        <f t="shared" si="1826"/>
        <v>1</v>
      </c>
      <c r="G23347">
        <f t="shared" si="1827"/>
        <v>5</v>
      </c>
      <c r="H23347" t="s">
        <v>50</v>
      </c>
      <c r="I23347" t="str">
        <f t="shared" si="1828"/>
        <v>Dec 1977</v>
      </c>
      <c r="J23347" t="str">
        <f>_xlfn.CONCAT(B23347,"_",VLOOKUP(C23347,Sheet2!$A$1:$D$13,4,FALSE))</f>
        <v>1977_12</v>
      </c>
    </row>
    <row r="23348" spans="1:10" x14ac:dyDescent="0.25">
      <c r="A23348" s="1">
        <v>28461</v>
      </c>
      <c r="B23348">
        <f t="shared" si="1824"/>
        <v>1977</v>
      </c>
      <c r="C23348">
        <f t="shared" si="1825"/>
        <v>12</v>
      </c>
      <c r="D23348" t="str">
        <f>VLOOKUP(C23348,Sheet2!$A$1:$D$13,2,FALSE)</f>
        <v>Dec</v>
      </c>
      <c r="E23348" t="str">
        <f>VLOOKUP(C23348,Sheet2!$A$1:$D$13,3,FALSE)</f>
        <v>December</v>
      </c>
      <c r="F23348">
        <f t="shared" si="1826"/>
        <v>2</v>
      </c>
      <c r="G23348">
        <f t="shared" si="1827"/>
        <v>6</v>
      </c>
      <c r="H23348" t="s">
        <v>51</v>
      </c>
      <c r="I23348" t="str">
        <f t="shared" si="1828"/>
        <v>Dec 1977</v>
      </c>
      <c r="J23348" t="str">
        <f>_xlfn.CONCAT(B23348,"_",VLOOKUP(C23348,Sheet2!$A$1:$D$13,4,FALSE))</f>
        <v>1977_12</v>
      </c>
    </row>
    <row r="23349" spans="1:10" x14ac:dyDescent="0.25">
      <c r="A23349" s="1">
        <v>28462</v>
      </c>
      <c r="B23349">
        <f t="shared" si="1824"/>
        <v>1977</v>
      </c>
      <c r="C23349">
        <f t="shared" si="1825"/>
        <v>12</v>
      </c>
      <c r="D23349" t="str">
        <f>VLOOKUP(C23349,Sheet2!$A$1:$D$13,2,FALSE)</f>
        <v>Dec</v>
      </c>
      <c r="E23349" t="str">
        <f>VLOOKUP(C23349,Sheet2!$A$1:$D$13,3,FALSE)</f>
        <v>December</v>
      </c>
      <c r="F23349">
        <f t="shared" si="1826"/>
        <v>3</v>
      </c>
      <c r="G23349">
        <f t="shared" si="1827"/>
        <v>7</v>
      </c>
      <c r="H23349" t="s">
        <v>52</v>
      </c>
      <c r="I23349" t="str">
        <f t="shared" si="1828"/>
        <v>Dec 1977</v>
      </c>
      <c r="J23349" t="str">
        <f>_xlfn.CONCAT(B23349,"_",VLOOKUP(C23349,Sheet2!$A$1:$D$13,4,FALSE))</f>
        <v>1977_12</v>
      </c>
    </row>
    <row r="23350" spans="1:10" x14ac:dyDescent="0.25">
      <c r="A23350" s="1">
        <v>28463</v>
      </c>
      <c r="B23350">
        <f t="shared" si="1824"/>
        <v>1977</v>
      </c>
      <c r="C23350">
        <f t="shared" si="1825"/>
        <v>12</v>
      </c>
      <c r="D23350" t="str">
        <f>VLOOKUP(C23350,Sheet2!$A$1:$D$13,2,FALSE)</f>
        <v>Dec</v>
      </c>
      <c r="E23350" t="str">
        <f>VLOOKUP(C23350,Sheet2!$A$1:$D$13,3,FALSE)</f>
        <v>December</v>
      </c>
      <c r="F23350">
        <f t="shared" si="1826"/>
        <v>4</v>
      </c>
      <c r="G23350">
        <f t="shared" si="1827"/>
        <v>1</v>
      </c>
      <c r="H23350" t="s">
        <v>46</v>
      </c>
      <c r="I23350" t="str">
        <f t="shared" si="1828"/>
        <v>Dec 1977</v>
      </c>
      <c r="J23350" t="str">
        <f>_xlfn.CONCAT(B23350,"_",VLOOKUP(C23350,Sheet2!$A$1:$D$13,4,FALSE))</f>
        <v>1977_12</v>
      </c>
    </row>
    <row r="23351" spans="1:10" x14ac:dyDescent="0.25">
      <c r="A23351" s="1">
        <v>28464</v>
      </c>
      <c r="B23351">
        <f t="shared" si="1824"/>
        <v>1977</v>
      </c>
      <c r="C23351">
        <f t="shared" si="1825"/>
        <v>12</v>
      </c>
      <c r="D23351" t="str">
        <f>VLOOKUP(C23351,Sheet2!$A$1:$D$13,2,FALSE)</f>
        <v>Dec</v>
      </c>
      <c r="E23351" t="str">
        <f>VLOOKUP(C23351,Sheet2!$A$1:$D$13,3,FALSE)</f>
        <v>December</v>
      </c>
      <c r="F23351">
        <f t="shared" si="1826"/>
        <v>5</v>
      </c>
      <c r="G23351">
        <f t="shared" si="1827"/>
        <v>2</v>
      </c>
      <c r="H23351" t="s">
        <v>47</v>
      </c>
      <c r="I23351" t="str">
        <f t="shared" si="1828"/>
        <v>Dec 1977</v>
      </c>
      <c r="J23351" t="str">
        <f>_xlfn.CONCAT(B23351,"_",VLOOKUP(C23351,Sheet2!$A$1:$D$13,4,FALSE))</f>
        <v>1977_12</v>
      </c>
    </row>
    <row r="23352" spans="1:10" x14ac:dyDescent="0.25">
      <c r="A23352" s="1">
        <v>28465</v>
      </c>
      <c r="B23352">
        <f t="shared" si="1824"/>
        <v>1977</v>
      </c>
      <c r="C23352">
        <f t="shared" si="1825"/>
        <v>12</v>
      </c>
      <c r="D23352" t="str">
        <f>VLOOKUP(C23352,Sheet2!$A$1:$D$13,2,FALSE)</f>
        <v>Dec</v>
      </c>
      <c r="E23352" t="str">
        <f>VLOOKUP(C23352,Sheet2!$A$1:$D$13,3,FALSE)</f>
        <v>December</v>
      </c>
      <c r="F23352">
        <f t="shared" si="1826"/>
        <v>6</v>
      </c>
      <c r="G23352">
        <f t="shared" si="1827"/>
        <v>3</v>
      </c>
      <c r="H23352" t="s">
        <v>48</v>
      </c>
      <c r="I23352" t="str">
        <f t="shared" si="1828"/>
        <v>Dec 1977</v>
      </c>
      <c r="J23352" t="str">
        <f>_xlfn.CONCAT(B23352,"_",VLOOKUP(C23352,Sheet2!$A$1:$D$13,4,FALSE))</f>
        <v>1977_12</v>
      </c>
    </row>
    <row r="23353" spans="1:10" x14ac:dyDescent="0.25">
      <c r="A23353" s="1">
        <v>28466</v>
      </c>
      <c r="B23353">
        <f t="shared" si="1824"/>
        <v>1977</v>
      </c>
      <c r="C23353">
        <f t="shared" si="1825"/>
        <v>12</v>
      </c>
      <c r="D23353" t="str">
        <f>VLOOKUP(C23353,Sheet2!$A$1:$D$13,2,FALSE)</f>
        <v>Dec</v>
      </c>
      <c r="E23353" t="str">
        <f>VLOOKUP(C23353,Sheet2!$A$1:$D$13,3,FALSE)</f>
        <v>December</v>
      </c>
      <c r="F23353">
        <f t="shared" si="1826"/>
        <v>7</v>
      </c>
      <c r="G23353">
        <f t="shared" si="1827"/>
        <v>4</v>
      </c>
      <c r="H23353" t="s">
        <v>49</v>
      </c>
      <c r="I23353" t="str">
        <f t="shared" si="1828"/>
        <v>Dec 1977</v>
      </c>
      <c r="J23353" t="str">
        <f>_xlfn.CONCAT(B23353,"_",VLOOKUP(C23353,Sheet2!$A$1:$D$13,4,FALSE))</f>
        <v>1977_12</v>
      </c>
    </row>
    <row r="23354" spans="1:10" x14ac:dyDescent="0.25">
      <c r="A23354" s="1">
        <v>28467</v>
      </c>
      <c r="B23354">
        <f t="shared" si="1824"/>
        <v>1977</v>
      </c>
      <c r="C23354">
        <f t="shared" si="1825"/>
        <v>12</v>
      </c>
      <c r="D23354" t="str">
        <f>VLOOKUP(C23354,Sheet2!$A$1:$D$13,2,FALSE)</f>
        <v>Dec</v>
      </c>
      <c r="E23354" t="str">
        <f>VLOOKUP(C23354,Sheet2!$A$1:$D$13,3,FALSE)</f>
        <v>December</v>
      </c>
      <c r="F23354">
        <f t="shared" si="1826"/>
        <v>8</v>
      </c>
      <c r="G23354">
        <f t="shared" si="1827"/>
        <v>5</v>
      </c>
      <c r="H23354" t="s">
        <v>50</v>
      </c>
      <c r="I23354" t="str">
        <f t="shared" si="1828"/>
        <v>Dec 1977</v>
      </c>
      <c r="J23354" t="str">
        <f>_xlfn.CONCAT(B23354,"_",VLOOKUP(C23354,Sheet2!$A$1:$D$13,4,FALSE))</f>
        <v>1977_12</v>
      </c>
    </row>
    <row r="23355" spans="1:10" x14ac:dyDescent="0.25">
      <c r="A23355" s="1">
        <v>28468</v>
      </c>
      <c r="B23355">
        <f t="shared" si="1824"/>
        <v>1977</v>
      </c>
      <c r="C23355">
        <f t="shared" si="1825"/>
        <v>12</v>
      </c>
      <c r="D23355" t="str">
        <f>VLOOKUP(C23355,Sheet2!$A$1:$D$13,2,FALSE)</f>
        <v>Dec</v>
      </c>
      <c r="E23355" t="str">
        <f>VLOOKUP(C23355,Sheet2!$A$1:$D$13,3,FALSE)</f>
        <v>December</v>
      </c>
      <c r="F23355">
        <f t="shared" si="1826"/>
        <v>9</v>
      </c>
      <c r="G23355">
        <f t="shared" si="1827"/>
        <v>6</v>
      </c>
      <c r="H23355" t="s">
        <v>51</v>
      </c>
      <c r="I23355" t="str">
        <f t="shared" si="1828"/>
        <v>Dec 1977</v>
      </c>
      <c r="J23355" t="str">
        <f>_xlfn.CONCAT(B23355,"_",VLOOKUP(C23355,Sheet2!$A$1:$D$13,4,FALSE))</f>
        <v>1977_12</v>
      </c>
    </row>
    <row r="23356" spans="1:10" x14ac:dyDescent="0.25">
      <c r="A23356" s="1">
        <v>28469</v>
      </c>
      <c r="B23356">
        <f t="shared" si="1824"/>
        <v>1977</v>
      </c>
      <c r="C23356">
        <f t="shared" si="1825"/>
        <v>12</v>
      </c>
      <c r="D23356" t="str">
        <f>VLOOKUP(C23356,Sheet2!$A$1:$D$13,2,FALSE)</f>
        <v>Dec</v>
      </c>
      <c r="E23356" t="str">
        <f>VLOOKUP(C23356,Sheet2!$A$1:$D$13,3,FALSE)</f>
        <v>December</v>
      </c>
      <c r="F23356">
        <f t="shared" si="1826"/>
        <v>10</v>
      </c>
      <c r="G23356">
        <f t="shared" si="1827"/>
        <v>7</v>
      </c>
      <c r="H23356" t="s">
        <v>52</v>
      </c>
      <c r="I23356" t="str">
        <f t="shared" si="1828"/>
        <v>Dec 1977</v>
      </c>
      <c r="J23356" t="str">
        <f>_xlfn.CONCAT(B23356,"_",VLOOKUP(C23356,Sheet2!$A$1:$D$13,4,FALSE))</f>
        <v>1977_12</v>
      </c>
    </row>
    <row r="23357" spans="1:10" x14ac:dyDescent="0.25">
      <c r="A23357" s="1">
        <v>28470</v>
      </c>
      <c r="B23357">
        <f t="shared" si="1824"/>
        <v>1977</v>
      </c>
      <c r="C23357">
        <f t="shared" si="1825"/>
        <v>12</v>
      </c>
      <c r="D23357" t="str">
        <f>VLOOKUP(C23357,Sheet2!$A$1:$D$13,2,FALSE)</f>
        <v>Dec</v>
      </c>
      <c r="E23357" t="str">
        <f>VLOOKUP(C23357,Sheet2!$A$1:$D$13,3,FALSE)</f>
        <v>December</v>
      </c>
      <c r="F23357">
        <f t="shared" si="1826"/>
        <v>11</v>
      </c>
      <c r="G23357">
        <f t="shared" si="1827"/>
        <v>1</v>
      </c>
      <c r="H23357" t="s">
        <v>46</v>
      </c>
      <c r="I23357" t="str">
        <f t="shared" si="1828"/>
        <v>Dec 1977</v>
      </c>
      <c r="J23357" t="str">
        <f>_xlfn.CONCAT(B23357,"_",VLOOKUP(C23357,Sheet2!$A$1:$D$13,4,FALSE))</f>
        <v>1977_12</v>
      </c>
    </row>
    <row r="23358" spans="1:10" x14ac:dyDescent="0.25">
      <c r="A23358" s="1">
        <v>28471</v>
      </c>
      <c r="B23358">
        <f t="shared" si="1824"/>
        <v>1977</v>
      </c>
      <c r="C23358">
        <f t="shared" si="1825"/>
        <v>12</v>
      </c>
      <c r="D23358" t="str">
        <f>VLOOKUP(C23358,Sheet2!$A$1:$D$13,2,FALSE)</f>
        <v>Dec</v>
      </c>
      <c r="E23358" t="str">
        <f>VLOOKUP(C23358,Sheet2!$A$1:$D$13,3,FALSE)</f>
        <v>December</v>
      </c>
      <c r="F23358">
        <f t="shared" si="1826"/>
        <v>12</v>
      </c>
      <c r="G23358">
        <f t="shared" si="1827"/>
        <v>2</v>
      </c>
      <c r="H23358" t="s">
        <v>47</v>
      </c>
      <c r="I23358" t="str">
        <f t="shared" si="1828"/>
        <v>Dec 1977</v>
      </c>
      <c r="J23358" t="str">
        <f>_xlfn.CONCAT(B23358,"_",VLOOKUP(C23358,Sheet2!$A$1:$D$13,4,FALSE))</f>
        <v>1977_12</v>
      </c>
    </row>
    <row r="23359" spans="1:10" x14ac:dyDescent="0.25">
      <c r="A23359" s="1">
        <v>28472</v>
      </c>
      <c r="B23359">
        <f t="shared" si="1824"/>
        <v>1977</v>
      </c>
      <c r="C23359">
        <f t="shared" si="1825"/>
        <v>12</v>
      </c>
      <c r="D23359" t="str">
        <f>VLOOKUP(C23359,Sheet2!$A$1:$D$13,2,FALSE)</f>
        <v>Dec</v>
      </c>
      <c r="E23359" t="str">
        <f>VLOOKUP(C23359,Sheet2!$A$1:$D$13,3,FALSE)</f>
        <v>December</v>
      </c>
      <c r="F23359">
        <f t="shared" si="1826"/>
        <v>13</v>
      </c>
      <c r="G23359">
        <f t="shared" si="1827"/>
        <v>3</v>
      </c>
      <c r="H23359" t="s">
        <v>48</v>
      </c>
      <c r="I23359" t="str">
        <f t="shared" si="1828"/>
        <v>Dec 1977</v>
      </c>
      <c r="J23359" t="str">
        <f>_xlfn.CONCAT(B23359,"_",VLOOKUP(C23359,Sheet2!$A$1:$D$13,4,FALSE))</f>
        <v>1977_12</v>
      </c>
    </row>
    <row r="23360" spans="1:10" x14ac:dyDescent="0.25">
      <c r="A23360" s="1">
        <v>28473</v>
      </c>
      <c r="B23360">
        <f t="shared" si="1824"/>
        <v>1977</v>
      </c>
      <c r="C23360">
        <f t="shared" si="1825"/>
        <v>12</v>
      </c>
      <c r="D23360" t="str">
        <f>VLOOKUP(C23360,Sheet2!$A$1:$D$13,2,FALSE)</f>
        <v>Dec</v>
      </c>
      <c r="E23360" t="str">
        <f>VLOOKUP(C23360,Sheet2!$A$1:$D$13,3,FALSE)</f>
        <v>December</v>
      </c>
      <c r="F23360">
        <f t="shared" si="1826"/>
        <v>14</v>
      </c>
      <c r="G23360">
        <f t="shared" si="1827"/>
        <v>4</v>
      </c>
      <c r="H23360" t="s">
        <v>49</v>
      </c>
      <c r="I23360" t="str">
        <f t="shared" si="1828"/>
        <v>Dec 1977</v>
      </c>
      <c r="J23360" t="str">
        <f>_xlfn.CONCAT(B23360,"_",VLOOKUP(C23360,Sheet2!$A$1:$D$13,4,FALSE))</f>
        <v>1977_12</v>
      </c>
    </row>
    <row r="23361" spans="1:10" x14ac:dyDescent="0.25">
      <c r="A23361" s="1">
        <v>28474</v>
      </c>
      <c r="B23361">
        <f t="shared" si="1824"/>
        <v>1977</v>
      </c>
      <c r="C23361">
        <f t="shared" si="1825"/>
        <v>12</v>
      </c>
      <c r="D23361" t="str">
        <f>VLOOKUP(C23361,Sheet2!$A$1:$D$13,2,FALSE)</f>
        <v>Dec</v>
      </c>
      <c r="E23361" t="str">
        <f>VLOOKUP(C23361,Sheet2!$A$1:$D$13,3,FALSE)</f>
        <v>December</v>
      </c>
      <c r="F23361">
        <f t="shared" si="1826"/>
        <v>15</v>
      </c>
      <c r="G23361">
        <f t="shared" si="1827"/>
        <v>5</v>
      </c>
      <c r="H23361" t="s">
        <v>50</v>
      </c>
      <c r="I23361" t="str">
        <f t="shared" si="1828"/>
        <v>Dec 1977</v>
      </c>
      <c r="J23361" t="str">
        <f>_xlfn.CONCAT(B23361,"_",VLOOKUP(C23361,Sheet2!$A$1:$D$13,4,FALSE))</f>
        <v>1977_12</v>
      </c>
    </row>
    <row r="23362" spans="1:10" x14ac:dyDescent="0.25">
      <c r="A23362" s="1">
        <v>28475</v>
      </c>
      <c r="B23362">
        <f t="shared" si="1824"/>
        <v>1977</v>
      </c>
      <c r="C23362">
        <f t="shared" si="1825"/>
        <v>12</v>
      </c>
      <c r="D23362" t="str">
        <f>VLOOKUP(C23362,Sheet2!$A$1:$D$13,2,FALSE)</f>
        <v>Dec</v>
      </c>
      <c r="E23362" t="str">
        <f>VLOOKUP(C23362,Sheet2!$A$1:$D$13,3,FALSE)</f>
        <v>December</v>
      </c>
      <c r="F23362">
        <f t="shared" si="1826"/>
        <v>16</v>
      </c>
      <c r="G23362">
        <f t="shared" si="1827"/>
        <v>6</v>
      </c>
      <c r="H23362" t="s">
        <v>51</v>
      </c>
      <c r="I23362" t="str">
        <f t="shared" si="1828"/>
        <v>Dec 1977</v>
      </c>
      <c r="J23362" t="str">
        <f>_xlfn.CONCAT(B23362,"_",VLOOKUP(C23362,Sheet2!$A$1:$D$13,4,FALSE))</f>
        <v>1977_12</v>
      </c>
    </row>
    <row r="23363" spans="1:10" x14ac:dyDescent="0.25">
      <c r="A23363" s="1">
        <v>28476</v>
      </c>
      <c r="B23363">
        <f t="shared" ref="B23363:B23426" si="1829">YEAR(A23363)</f>
        <v>1977</v>
      </c>
      <c r="C23363">
        <f t="shared" si="1825"/>
        <v>12</v>
      </c>
      <c r="D23363" t="str">
        <f>VLOOKUP(C23363,Sheet2!$A$1:$D$13,2,FALSE)</f>
        <v>Dec</v>
      </c>
      <c r="E23363" t="str">
        <f>VLOOKUP(C23363,Sheet2!$A$1:$D$13,3,FALSE)</f>
        <v>December</v>
      </c>
      <c r="F23363">
        <f t="shared" si="1826"/>
        <v>17</v>
      </c>
      <c r="G23363">
        <f t="shared" si="1827"/>
        <v>7</v>
      </c>
      <c r="H23363" t="s">
        <v>52</v>
      </c>
      <c r="I23363" t="str">
        <f t="shared" si="1828"/>
        <v>Dec 1977</v>
      </c>
      <c r="J23363" t="str">
        <f>_xlfn.CONCAT(B23363,"_",VLOOKUP(C23363,Sheet2!$A$1:$D$13,4,FALSE))</f>
        <v>1977_12</v>
      </c>
    </row>
    <row r="23364" spans="1:10" x14ac:dyDescent="0.25">
      <c r="A23364" s="1">
        <v>28477</v>
      </c>
      <c r="B23364">
        <f t="shared" si="1829"/>
        <v>1977</v>
      </c>
      <c r="C23364">
        <f t="shared" si="1825"/>
        <v>12</v>
      </c>
      <c r="D23364" t="str">
        <f>VLOOKUP(C23364,Sheet2!$A$1:$D$13,2,FALSE)</f>
        <v>Dec</v>
      </c>
      <c r="E23364" t="str">
        <f>VLOOKUP(C23364,Sheet2!$A$1:$D$13,3,FALSE)</f>
        <v>December</v>
      </c>
      <c r="F23364">
        <f t="shared" si="1826"/>
        <v>18</v>
      </c>
      <c r="G23364">
        <f t="shared" si="1827"/>
        <v>1</v>
      </c>
      <c r="H23364" t="s">
        <v>46</v>
      </c>
      <c r="I23364" t="str">
        <f t="shared" si="1828"/>
        <v>Dec 1977</v>
      </c>
      <c r="J23364" t="str">
        <f>_xlfn.CONCAT(B23364,"_",VLOOKUP(C23364,Sheet2!$A$1:$D$13,4,FALSE))</f>
        <v>1977_12</v>
      </c>
    </row>
    <row r="23365" spans="1:10" x14ac:dyDescent="0.25">
      <c r="A23365" s="1">
        <v>28478</v>
      </c>
      <c r="B23365">
        <f t="shared" si="1829"/>
        <v>1977</v>
      </c>
      <c r="C23365">
        <f t="shared" si="1825"/>
        <v>12</v>
      </c>
      <c r="D23365" t="str">
        <f>VLOOKUP(C23365,Sheet2!$A$1:$D$13,2,FALSE)</f>
        <v>Dec</v>
      </c>
      <c r="E23365" t="str">
        <f>VLOOKUP(C23365,Sheet2!$A$1:$D$13,3,FALSE)</f>
        <v>December</v>
      </c>
      <c r="F23365">
        <f t="shared" si="1826"/>
        <v>19</v>
      </c>
      <c r="G23365">
        <f t="shared" si="1827"/>
        <v>2</v>
      </c>
      <c r="H23365" t="s">
        <v>47</v>
      </c>
      <c r="I23365" t="str">
        <f t="shared" si="1828"/>
        <v>Dec 1977</v>
      </c>
      <c r="J23365" t="str">
        <f>_xlfn.CONCAT(B23365,"_",VLOOKUP(C23365,Sheet2!$A$1:$D$13,4,FALSE))</f>
        <v>1977_12</v>
      </c>
    </row>
    <row r="23366" spans="1:10" x14ac:dyDescent="0.25">
      <c r="A23366" s="1">
        <v>28479</v>
      </c>
      <c r="B23366">
        <f t="shared" si="1829"/>
        <v>1977</v>
      </c>
      <c r="C23366">
        <f t="shared" si="1825"/>
        <v>12</v>
      </c>
      <c r="D23366" t="str">
        <f>VLOOKUP(C23366,Sheet2!$A$1:$D$13,2,FALSE)</f>
        <v>Dec</v>
      </c>
      <c r="E23366" t="str">
        <f>VLOOKUP(C23366,Sheet2!$A$1:$D$13,3,FALSE)</f>
        <v>December</v>
      </c>
      <c r="F23366">
        <f t="shared" si="1826"/>
        <v>20</v>
      </c>
      <c r="G23366">
        <f t="shared" si="1827"/>
        <v>3</v>
      </c>
      <c r="H23366" t="s">
        <v>48</v>
      </c>
      <c r="I23366" t="str">
        <f t="shared" si="1828"/>
        <v>Dec 1977</v>
      </c>
      <c r="J23366" t="str">
        <f>_xlfn.CONCAT(B23366,"_",VLOOKUP(C23366,Sheet2!$A$1:$D$13,4,FALSE))</f>
        <v>1977_12</v>
      </c>
    </row>
    <row r="23367" spans="1:10" x14ac:dyDescent="0.25">
      <c r="A23367" s="1">
        <v>28480</v>
      </c>
      <c r="B23367">
        <f t="shared" si="1829"/>
        <v>1977</v>
      </c>
      <c r="C23367">
        <f t="shared" si="1825"/>
        <v>12</v>
      </c>
      <c r="D23367" t="str">
        <f>VLOOKUP(C23367,Sheet2!$A$1:$D$13,2,FALSE)</f>
        <v>Dec</v>
      </c>
      <c r="E23367" t="str">
        <f>VLOOKUP(C23367,Sheet2!$A$1:$D$13,3,FALSE)</f>
        <v>December</v>
      </c>
      <c r="F23367">
        <f t="shared" si="1826"/>
        <v>21</v>
      </c>
      <c r="G23367">
        <f t="shared" si="1827"/>
        <v>4</v>
      </c>
      <c r="H23367" t="s">
        <v>49</v>
      </c>
      <c r="I23367" t="str">
        <f t="shared" si="1828"/>
        <v>Dec 1977</v>
      </c>
      <c r="J23367" t="str">
        <f>_xlfn.CONCAT(B23367,"_",VLOOKUP(C23367,Sheet2!$A$1:$D$13,4,FALSE))</f>
        <v>1977_12</v>
      </c>
    </row>
    <row r="23368" spans="1:10" x14ac:dyDescent="0.25">
      <c r="A23368" s="1">
        <v>28481</v>
      </c>
      <c r="B23368">
        <f t="shared" si="1829"/>
        <v>1977</v>
      </c>
      <c r="C23368">
        <f t="shared" si="1825"/>
        <v>12</v>
      </c>
      <c r="D23368" t="str">
        <f>VLOOKUP(C23368,Sheet2!$A$1:$D$13,2,FALSE)</f>
        <v>Dec</v>
      </c>
      <c r="E23368" t="str">
        <f>VLOOKUP(C23368,Sheet2!$A$1:$D$13,3,FALSE)</f>
        <v>December</v>
      </c>
      <c r="F23368">
        <f t="shared" si="1826"/>
        <v>22</v>
      </c>
      <c r="G23368">
        <f t="shared" si="1827"/>
        <v>5</v>
      </c>
      <c r="H23368" t="s">
        <v>50</v>
      </c>
      <c r="I23368" t="str">
        <f t="shared" si="1828"/>
        <v>Dec 1977</v>
      </c>
      <c r="J23368" t="str">
        <f>_xlfn.CONCAT(B23368,"_",VLOOKUP(C23368,Sheet2!$A$1:$D$13,4,FALSE))</f>
        <v>1977_12</v>
      </c>
    </row>
    <row r="23369" spans="1:10" x14ac:dyDescent="0.25">
      <c r="A23369" s="1">
        <v>28482</v>
      </c>
      <c r="B23369">
        <f t="shared" si="1829"/>
        <v>1977</v>
      </c>
      <c r="C23369">
        <f t="shared" si="1825"/>
        <v>12</v>
      </c>
      <c r="D23369" t="str">
        <f>VLOOKUP(C23369,Sheet2!$A$1:$D$13,2,FALSE)</f>
        <v>Dec</v>
      </c>
      <c r="E23369" t="str">
        <f>VLOOKUP(C23369,Sheet2!$A$1:$D$13,3,FALSE)</f>
        <v>December</v>
      </c>
      <c r="F23369">
        <f t="shared" si="1826"/>
        <v>23</v>
      </c>
      <c r="G23369">
        <f t="shared" si="1827"/>
        <v>6</v>
      </c>
      <c r="H23369" t="s">
        <v>51</v>
      </c>
      <c r="I23369" t="str">
        <f t="shared" si="1828"/>
        <v>Dec 1977</v>
      </c>
      <c r="J23369" t="str">
        <f>_xlfn.CONCAT(B23369,"_",VLOOKUP(C23369,Sheet2!$A$1:$D$13,4,FALSE))</f>
        <v>1977_12</v>
      </c>
    </row>
    <row r="23370" spans="1:10" x14ac:dyDescent="0.25">
      <c r="A23370" s="1">
        <v>28483</v>
      </c>
      <c r="B23370">
        <f t="shared" si="1829"/>
        <v>1977</v>
      </c>
      <c r="C23370">
        <f t="shared" si="1825"/>
        <v>12</v>
      </c>
      <c r="D23370" t="str">
        <f>VLOOKUP(C23370,Sheet2!$A$1:$D$13,2,FALSE)</f>
        <v>Dec</v>
      </c>
      <c r="E23370" t="str">
        <f>VLOOKUP(C23370,Sheet2!$A$1:$D$13,3,FALSE)</f>
        <v>December</v>
      </c>
      <c r="F23370">
        <f t="shared" si="1826"/>
        <v>24</v>
      </c>
      <c r="G23370">
        <f t="shared" si="1827"/>
        <v>7</v>
      </c>
      <c r="H23370" t="s">
        <v>52</v>
      </c>
      <c r="I23370" t="str">
        <f t="shared" si="1828"/>
        <v>Dec 1977</v>
      </c>
      <c r="J23370" t="str">
        <f>_xlfn.CONCAT(B23370,"_",VLOOKUP(C23370,Sheet2!$A$1:$D$13,4,FALSE))</f>
        <v>1977_12</v>
      </c>
    </row>
    <row r="23371" spans="1:10" x14ac:dyDescent="0.25">
      <c r="A23371" s="1">
        <v>28484</v>
      </c>
      <c r="B23371">
        <f t="shared" si="1829"/>
        <v>1977</v>
      </c>
      <c r="C23371">
        <f t="shared" si="1825"/>
        <v>12</v>
      </c>
      <c r="D23371" t="str">
        <f>VLOOKUP(C23371,Sheet2!$A$1:$D$13,2,FALSE)</f>
        <v>Dec</v>
      </c>
      <c r="E23371" t="str">
        <f>VLOOKUP(C23371,Sheet2!$A$1:$D$13,3,FALSE)</f>
        <v>December</v>
      </c>
      <c r="F23371">
        <f t="shared" si="1826"/>
        <v>25</v>
      </c>
      <c r="G23371">
        <f t="shared" si="1827"/>
        <v>1</v>
      </c>
      <c r="H23371" t="s">
        <v>46</v>
      </c>
      <c r="I23371" t="str">
        <f t="shared" si="1828"/>
        <v>Dec 1977</v>
      </c>
      <c r="J23371" t="str">
        <f>_xlfn.CONCAT(B23371,"_",VLOOKUP(C23371,Sheet2!$A$1:$D$13,4,FALSE))</f>
        <v>1977_12</v>
      </c>
    </row>
    <row r="23372" spans="1:10" x14ac:dyDescent="0.25">
      <c r="A23372" s="1">
        <v>28485</v>
      </c>
      <c r="B23372">
        <f t="shared" si="1829"/>
        <v>1977</v>
      </c>
      <c r="C23372">
        <f t="shared" si="1825"/>
        <v>12</v>
      </c>
      <c r="D23372" t="str">
        <f>VLOOKUP(C23372,Sheet2!$A$1:$D$13,2,FALSE)</f>
        <v>Dec</v>
      </c>
      <c r="E23372" t="str">
        <f>VLOOKUP(C23372,Sheet2!$A$1:$D$13,3,FALSE)</f>
        <v>December</v>
      </c>
      <c r="F23372">
        <f t="shared" si="1826"/>
        <v>26</v>
      </c>
      <c r="G23372">
        <f t="shared" si="1827"/>
        <v>2</v>
      </c>
      <c r="H23372" t="s">
        <v>47</v>
      </c>
      <c r="I23372" t="str">
        <f t="shared" si="1828"/>
        <v>Dec 1977</v>
      </c>
      <c r="J23372" t="str">
        <f>_xlfn.CONCAT(B23372,"_",VLOOKUP(C23372,Sheet2!$A$1:$D$13,4,FALSE))</f>
        <v>1977_12</v>
      </c>
    </row>
    <row r="23373" spans="1:10" x14ac:dyDescent="0.25">
      <c r="A23373" s="1">
        <v>28486</v>
      </c>
      <c r="B23373">
        <f t="shared" si="1829"/>
        <v>1977</v>
      </c>
      <c r="C23373">
        <f t="shared" si="1825"/>
        <v>12</v>
      </c>
      <c r="D23373" t="str">
        <f>VLOOKUP(C23373,Sheet2!$A$1:$D$13,2,FALSE)</f>
        <v>Dec</v>
      </c>
      <c r="E23373" t="str">
        <f>VLOOKUP(C23373,Sheet2!$A$1:$D$13,3,FALSE)</f>
        <v>December</v>
      </c>
      <c r="F23373">
        <f t="shared" si="1826"/>
        <v>27</v>
      </c>
      <c r="G23373">
        <f t="shared" si="1827"/>
        <v>3</v>
      </c>
      <c r="H23373" t="s">
        <v>48</v>
      </c>
      <c r="I23373" t="str">
        <f t="shared" si="1828"/>
        <v>Dec 1977</v>
      </c>
      <c r="J23373" t="str">
        <f>_xlfn.CONCAT(B23373,"_",VLOOKUP(C23373,Sheet2!$A$1:$D$13,4,FALSE))</f>
        <v>1977_12</v>
      </c>
    </row>
    <row r="23374" spans="1:10" x14ac:dyDescent="0.25">
      <c r="A23374" s="1">
        <v>28487</v>
      </c>
      <c r="B23374">
        <f t="shared" si="1829"/>
        <v>1977</v>
      </c>
      <c r="C23374">
        <f t="shared" si="1825"/>
        <v>12</v>
      </c>
      <c r="D23374" t="str">
        <f>VLOOKUP(C23374,Sheet2!$A$1:$D$13,2,FALSE)</f>
        <v>Dec</v>
      </c>
      <c r="E23374" t="str">
        <f>VLOOKUP(C23374,Sheet2!$A$1:$D$13,3,FALSE)</f>
        <v>December</v>
      </c>
      <c r="F23374">
        <f t="shared" si="1826"/>
        <v>28</v>
      </c>
      <c r="G23374">
        <f t="shared" si="1827"/>
        <v>4</v>
      </c>
      <c r="H23374" t="s">
        <v>49</v>
      </c>
      <c r="I23374" t="str">
        <f t="shared" si="1828"/>
        <v>Dec 1977</v>
      </c>
      <c r="J23374" t="str">
        <f>_xlfn.CONCAT(B23374,"_",VLOOKUP(C23374,Sheet2!$A$1:$D$13,4,FALSE))</f>
        <v>1977_12</v>
      </c>
    </row>
    <row r="23375" spans="1:10" x14ac:dyDescent="0.25">
      <c r="A23375" s="1">
        <v>28488</v>
      </c>
      <c r="B23375">
        <f t="shared" si="1829"/>
        <v>1977</v>
      </c>
      <c r="C23375">
        <f t="shared" si="1825"/>
        <v>12</v>
      </c>
      <c r="D23375" t="str">
        <f>VLOOKUP(C23375,Sheet2!$A$1:$D$13,2,FALSE)</f>
        <v>Dec</v>
      </c>
      <c r="E23375" t="str">
        <f>VLOOKUP(C23375,Sheet2!$A$1:$D$13,3,FALSE)</f>
        <v>December</v>
      </c>
      <c r="F23375">
        <f t="shared" si="1826"/>
        <v>29</v>
      </c>
      <c r="G23375">
        <f t="shared" si="1827"/>
        <v>5</v>
      </c>
      <c r="H23375" t="s">
        <v>50</v>
      </c>
      <c r="I23375" t="str">
        <f t="shared" si="1828"/>
        <v>Dec 1977</v>
      </c>
      <c r="J23375" t="str">
        <f>_xlfn.CONCAT(B23375,"_",VLOOKUP(C23375,Sheet2!$A$1:$D$13,4,FALSE))</f>
        <v>1977_12</v>
      </c>
    </row>
    <row r="23376" spans="1:10" x14ac:dyDescent="0.25">
      <c r="A23376" s="1">
        <v>28489</v>
      </c>
      <c r="B23376">
        <f t="shared" si="1829"/>
        <v>1977</v>
      </c>
      <c r="C23376">
        <f t="shared" si="1825"/>
        <v>12</v>
      </c>
      <c r="D23376" t="str">
        <f>VLOOKUP(C23376,Sheet2!$A$1:$D$13,2,FALSE)</f>
        <v>Dec</v>
      </c>
      <c r="E23376" t="str">
        <f>VLOOKUP(C23376,Sheet2!$A$1:$D$13,3,FALSE)</f>
        <v>December</v>
      </c>
      <c r="F23376">
        <f t="shared" si="1826"/>
        <v>30</v>
      </c>
      <c r="G23376">
        <f t="shared" si="1827"/>
        <v>6</v>
      </c>
      <c r="H23376" t="s">
        <v>51</v>
      </c>
      <c r="I23376" t="str">
        <f t="shared" si="1828"/>
        <v>Dec 1977</v>
      </c>
      <c r="J23376" t="str">
        <f>_xlfn.CONCAT(B23376,"_",VLOOKUP(C23376,Sheet2!$A$1:$D$13,4,FALSE))</f>
        <v>1977_12</v>
      </c>
    </row>
    <row r="23377" spans="1:10" x14ac:dyDescent="0.25">
      <c r="A23377" s="1">
        <v>28490</v>
      </c>
      <c r="B23377">
        <f t="shared" si="1829"/>
        <v>1977</v>
      </c>
      <c r="C23377">
        <f t="shared" ref="C23377:C23440" si="1830">MONTH(A23377)</f>
        <v>12</v>
      </c>
      <c r="D23377" t="str">
        <f>VLOOKUP(C23377,Sheet2!$A$1:$D$13,2,FALSE)</f>
        <v>Dec</v>
      </c>
      <c r="E23377" t="str">
        <f>VLOOKUP(C23377,Sheet2!$A$1:$D$13,3,FALSE)</f>
        <v>December</v>
      </c>
      <c r="F23377">
        <f t="shared" ref="F23377:F23440" si="1831">DAY(A23377)</f>
        <v>31</v>
      </c>
      <c r="G23377">
        <f t="shared" ref="G23377:G23440" si="1832">WEEKDAY(A23377)</f>
        <v>7</v>
      </c>
      <c r="H23377" t="s">
        <v>52</v>
      </c>
      <c r="I23377" t="str">
        <f t="shared" ref="I23377:I23440" si="1833">_xlfn.CONCAT(D23377," ",B23377)</f>
        <v>Dec 1977</v>
      </c>
      <c r="J23377" t="str">
        <f>_xlfn.CONCAT(B23377,"_",VLOOKUP(C23377,Sheet2!$A$1:$D$13,4,FALSE))</f>
        <v>1977_12</v>
      </c>
    </row>
    <row r="23378" spans="1:10" x14ac:dyDescent="0.25">
      <c r="A23378" s="1">
        <v>28491</v>
      </c>
      <c r="B23378">
        <f t="shared" si="1829"/>
        <v>1978</v>
      </c>
      <c r="C23378">
        <f t="shared" si="1830"/>
        <v>1</v>
      </c>
      <c r="D23378" t="str">
        <f>VLOOKUP(C23378,Sheet2!$A$1:$D$13,2,FALSE)</f>
        <v>Jan</v>
      </c>
      <c r="E23378" t="str">
        <f>VLOOKUP(C23378,Sheet2!$A$1:$D$13,3,FALSE)</f>
        <v>January</v>
      </c>
      <c r="F23378">
        <f t="shared" si="1831"/>
        <v>1</v>
      </c>
      <c r="G23378">
        <f t="shared" si="1832"/>
        <v>1</v>
      </c>
      <c r="H23378" t="s">
        <v>46</v>
      </c>
      <c r="I23378" t="str">
        <f t="shared" si="1833"/>
        <v>Jan 1978</v>
      </c>
      <c r="J23378" t="str">
        <f>_xlfn.CONCAT(B23378,"_",VLOOKUP(C23378,Sheet2!$A$1:$D$13,4,FALSE))</f>
        <v>1978_01</v>
      </c>
    </row>
    <row r="23379" spans="1:10" x14ac:dyDescent="0.25">
      <c r="A23379" s="1">
        <v>28492</v>
      </c>
      <c r="B23379">
        <f t="shared" si="1829"/>
        <v>1978</v>
      </c>
      <c r="C23379">
        <f t="shared" si="1830"/>
        <v>1</v>
      </c>
      <c r="D23379" t="str">
        <f>VLOOKUP(C23379,Sheet2!$A$1:$D$13,2,FALSE)</f>
        <v>Jan</v>
      </c>
      <c r="E23379" t="str">
        <f>VLOOKUP(C23379,Sheet2!$A$1:$D$13,3,FALSE)</f>
        <v>January</v>
      </c>
      <c r="F23379">
        <f t="shared" si="1831"/>
        <v>2</v>
      </c>
      <c r="G23379">
        <f t="shared" si="1832"/>
        <v>2</v>
      </c>
      <c r="H23379" t="s">
        <v>47</v>
      </c>
      <c r="I23379" t="str">
        <f t="shared" si="1833"/>
        <v>Jan 1978</v>
      </c>
      <c r="J23379" t="str">
        <f>_xlfn.CONCAT(B23379,"_",VLOOKUP(C23379,Sheet2!$A$1:$D$13,4,FALSE))</f>
        <v>1978_01</v>
      </c>
    </row>
    <row r="23380" spans="1:10" x14ac:dyDescent="0.25">
      <c r="A23380" s="1">
        <v>28493</v>
      </c>
      <c r="B23380">
        <f t="shared" si="1829"/>
        <v>1978</v>
      </c>
      <c r="C23380">
        <f t="shared" si="1830"/>
        <v>1</v>
      </c>
      <c r="D23380" t="str">
        <f>VLOOKUP(C23380,Sheet2!$A$1:$D$13,2,FALSE)</f>
        <v>Jan</v>
      </c>
      <c r="E23380" t="str">
        <f>VLOOKUP(C23380,Sheet2!$A$1:$D$13,3,FALSE)</f>
        <v>January</v>
      </c>
      <c r="F23380">
        <f t="shared" si="1831"/>
        <v>3</v>
      </c>
      <c r="G23380">
        <f t="shared" si="1832"/>
        <v>3</v>
      </c>
      <c r="H23380" t="s">
        <v>48</v>
      </c>
      <c r="I23380" t="str">
        <f t="shared" si="1833"/>
        <v>Jan 1978</v>
      </c>
      <c r="J23380" t="str">
        <f>_xlfn.CONCAT(B23380,"_",VLOOKUP(C23380,Sheet2!$A$1:$D$13,4,FALSE))</f>
        <v>1978_01</v>
      </c>
    </row>
    <row r="23381" spans="1:10" x14ac:dyDescent="0.25">
      <c r="A23381" s="1">
        <v>28494</v>
      </c>
      <c r="B23381">
        <f t="shared" si="1829"/>
        <v>1978</v>
      </c>
      <c r="C23381">
        <f t="shared" si="1830"/>
        <v>1</v>
      </c>
      <c r="D23381" t="str">
        <f>VLOOKUP(C23381,Sheet2!$A$1:$D$13,2,FALSE)</f>
        <v>Jan</v>
      </c>
      <c r="E23381" t="str">
        <f>VLOOKUP(C23381,Sheet2!$A$1:$D$13,3,FALSE)</f>
        <v>January</v>
      </c>
      <c r="F23381">
        <f t="shared" si="1831"/>
        <v>4</v>
      </c>
      <c r="G23381">
        <f t="shared" si="1832"/>
        <v>4</v>
      </c>
      <c r="H23381" t="s">
        <v>49</v>
      </c>
      <c r="I23381" t="str">
        <f t="shared" si="1833"/>
        <v>Jan 1978</v>
      </c>
      <c r="J23381" t="str">
        <f>_xlfn.CONCAT(B23381,"_",VLOOKUP(C23381,Sheet2!$A$1:$D$13,4,FALSE))</f>
        <v>1978_01</v>
      </c>
    </row>
    <row r="23382" spans="1:10" x14ac:dyDescent="0.25">
      <c r="A23382" s="1">
        <v>28495</v>
      </c>
      <c r="B23382">
        <f t="shared" si="1829"/>
        <v>1978</v>
      </c>
      <c r="C23382">
        <f t="shared" si="1830"/>
        <v>1</v>
      </c>
      <c r="D23382" t="str">
        <f>VLOOKUP(C23382,Sheet2!$A$1:$D$13,2,FALSE)</f>
        <v>Jan</v>
      </c>
      <c r="E23382" t="str">
        <f>VLOOKUP(C23382,Sheet2!$A$1:$D$13,3,FALSE)</f>
        <v>January</v>
      </c>
      <c r="F23382">
        <f t="shared" si="1831"/>
        <v>5</v>
      </c>
      <c r="G23382">
        <f t="shared" si="1832"/>
        <v>5</v>
      </c>
      <c r="H23382" t="s">
        <v>50</v>
      </c>
      <c r="I23382" t="str">
        <f t="shared" si="1833"/>
        <v>Jan 1978</v>
      </c>
      <c r="J23382" t="str">
        <f>_xlfn.CONCAT(B23382,"_",VLOOKUP(C23382,Sheet2!$A$1:$D$13,4,FALSE))</f>
        <v>1978_01</v>
      </c>
    </row>
    <row r="23383" spans="1:10" x14ac:dyDescent="0.25">
      <c r="A23383" s="1">
        <v>28496</v>
      </c>
      <c r="B23383">
        <f t="shared" si="1829"/>
        <v>1978</v>
      </c>
      <c r="C23383">
        <f t="shared" si="1830"/>
        <v>1</v>
      </c>
      <c r="D23383" t="str">
        <f>VLOOKUP(C23383,Sheet2!$A$1:$D$13,2,FALSE)</f>
        <v>Jan</v>
      </c>
      <c r="E23383" t="str">
        <f>VLOOKUP(C23383,Sheet2!$A$1:$D$13,3,FALSE)</f>
        <v>January</v>
      </c>
      <c r="F23383">
        <f t="shared" si="1831"/>
        <v>6</v>
      </c>
      <c r="G23383">
        <f t="shared" si="1832"/>
        <v>6</v>
      </c>
      <c r="H23383" t="s">
        <v>51</v>
      </c>
      <c r="I23383" t="str">
        <f t="shared" si="1833"/>
        <v>Jan 1978</v>
      </c>
      <c r="J23383" t="str">
        <f>_xlfn.CONCAT(B23383,"_",VLOOKUP(C23383,Sheet2!$A$1:$D$13,4,FALSE))</f>
        <v>1978_01</v>
      </c>
    </row>
    <row r="23384" spans="1:10" x14ac:dyDescent="0.25">
      <c r="A23384" s="1">
        <v>28497</v>
      </c>
      <c r="B23384">
        <f t="shared" si="1829"/>
        <v>1978</v>
      </c>
      <c r="C23384">
        <f t="shared" si="1830"/>
        <v>1</v>
      </c>
      <c r="D23384" t="str">
        <f>VLOOKUP(C23384,Sheet2!$A$1:$D$13,2,FALSE)</f>
        <v>Jan</v>
      </c>
      <c r="E23384" t="str">
        <f>VLOOKUP(C23384,Sheet2!$A$1:$D$13,3,FALSE)</f>
        <v>January</v>
      </c>
      <c r="F23384">
        <f t="shared" si="1831"/>
        <v>7</v>
      </c>
      <c r="G23384">
        <f t="shared" si="1832"/>
        <v>7</v>
      </c>
      <c r="H23384" t="s">
        <v>52</v>
      </c>
      <c r="I23384" t="str">
        <f t="shared" si="1833"/>
        <v>Jan 1978</v>
      </c>
      <c r="J23384" t="str">
        <f>_xlfn.CONCAT(B23384,"_",VLOOKUP(C23384,Sheet2!$A$1:$D$13,4,FALSE))</f>
        <v>1978_01</v>
      </c>
    </row>
    <row r="23385" spans="1:10" x14ac:dyDescent="0.25">
      <c r="A23385" s="1">
        <v>28498</v>
      </c>
      <c r="B23385">
        <f t="shared" si="1829"/>
        <v>1978</v>
      </c>
      <c r="C23385">
        <f t="shared" si="1830"/>
        <v>1</v>
      </c>
      <c r="D23385" t="str">
        <f>VLOOKUP(C23385,Sheet2!$A$1:$D$13,2,FALSE)</f>
        <v>Jan</v>
      </c>
      <c r="E23385" t="str">
        <f>VLOOKUP(C23385,Sheet2!$A$1:$D$13,3,FALSE)</f>
        <v>January</v>
      </c>
      <c r="F23385">
        <f t="shared" si="1831"/>
        <v>8</v>
      </c>
      <c r="G23385">
        <f t="shared" si="1832"/>
        <v>1</v>
      </c>
      <c r="H23385" t="s">
        <v>46</v>
      </c>
      <c r="I23385" t="str">
        <f t="shared" si="1833"/>
        <v>Jan 1978</v>
      </c>
      <c r="J23385" t="str">
        <f>_xlfn.CONCAT(B23385,"_",VLOOKUP(C23385,Sheet2!$A$1:$D$13,4,FALSE))</f>
        <v>1978_01</v>
      </c>
    </row>
    <row r="23386" spans="1:10" x14ac:dyDescent="0.25">
      <c r="A23386" s="1">
        <v>28499</v>
      </c>
      <c r="B23386">
        <f t="shared" si="1829"/>
        <v>1978</v>
      </c>
      <c r="C23386">
        <f t="shared" si="1830"/>
        <v>1</v>
      </c>
      <c r="D23386" t="str">
        <f>VLOOKUP(C23386,Sheet2!$A$1:$D$13,2,FALSE)</f>
        <v>Jan</v>
      </c>
      <c r="E23386" t="str">
        <f>VLOOKUP(C23386,Sheet2!$A$1:$D$13,3,FALSE)</f>
        <v>January</v>
      </c>
      <c r="F23386">
        <f t="shared" si="1831"/>
        <v>9</v>
      </c>
      <c r="G23386">
        <f t="shared" si="1832"/>
        <v>2</v>
      </c>
      <c r="H23386" t="s">
        <v>47</v>
      </c>
      <c r="I23386" t="str">
        <f t="shared" si="1833"/>
        <v>Jan 1978</v>
      </c>
      <c r="J23386" t="str">
        <f>_xlfn.CONCAT(B23386,"_",VLOOKUP(C23386,Sheet2!$A$1:$D$13,4,FALSE))</f>
        <v>1978_01</v>
      </c>
    </row>
    <row r="23387" spans="1:10" x14ac:dyDescent="0.25">
      <c r="A23387" s="1">
        <v>28500</v>
      </c>
      <c r="B23387">
        <f t="shared" si="1829"/>
        <v>1978</v>
      </c>
      <c r="C23387">
        <f t="shared" si="1830"/>
        <v>1</v>
      </c>
      <c r="D23387" t="str">
        <f>VLOOKUP(C23387,Sheet2!$A$1:$D$13,2,FALSE)</f>
        <v>Jan</v>
      </c>
      <c r="E23387" t="str">
        <f>VLOOKUP(C23387,Sheet2!$A$1:$D$13,3,FALSE)</f>
        <v>January</v>
      </c>
      <c r="F23387">
        <f t="shared" si="1831"/>
        <v>10</v>
      </c>
      <c r="G23387">
        <f t="shared" si="1832"/>
        <v>3</v>
      </c>
      <c r="H23387" t="s">
        <v>48</v>
      </c>
      <c r="I23387" t="str">
        <f t="shared" si="1833"/>
        <v>Jan 1978</v>
      </c>
      <c r="J23387" t="str">
        <f>_xlfn.CONCAT(B23387,"_",VLOOKUP(C23387,Sheet2!$A$1:$D$13,4,FALSE))</f>
        <v>1978_01</v>
      </c>
    </row>
    <row r="23388" spans="1:10" x14ac:dyDescent="0.25">
      <c r="A23388" s="1">
        <v>28501</v>
      </c>
      <c r="B23388">
        <f t="shared" si="1829"/>
        <v>1978</v>
      </c>
      <c r="C23388">
        <f t="shared" si="1830"/>
        <v>1</v>
      </c>
      <c r="D23388" t="str">
        <f>VLOOKUP(C23388,Sheet2!$A$1:$D$13,2,FALSE)</f>
        <v>Jan</v>
      </c>
      <c r="E23388" t="str">
        <f>VLOOKUP(C23388,Sheet2!$A$1:$D$13,3,FALSE)</f>
        <v>January</v>
      </c>
      <c r="F23388">
        <f t="shared" si="1831"/>
        <v>11</v>
      </c>
      <c r="G23388">
        <f t="shared" si="1832"/>
        <v>4</v>
      </c>
      <c r="H23388" t="s">
        <v>49</v>
      </c>
      <c r="I23388" t="str">
        <f t="shared" si="1833"/>
        <v>Jan 1978</v>
      </c>
      <c r="J23388" t="str">
        <f>_xlfn.CONCAT(B23388,"_",VLOOKUP(C23388,Sheet2!$A$1:$D$13,4,FALSE))</f>
        <v>1978_01</v>
      </c>
    </row>
    <row r="23389" spans="1:10" x14ac:dyDescent="0.25">
      <c r="A23389" s="1">
        <v>28502</v>
      </c>
      <c r="B23389">
        <f t="shared" si="1829"/>
        <v>1978</v>
      </c>
      <c r="C23389">
        <f t="shared" si="1830"/>
        <v>1</v>
      </c>
      <c r="D23389" t="str">
        <f>VLOOKUP(C23389,Sheet2!$A$1:$D$13,2,FALSE)</f>
        <v>Jan</v>
      </c>
      <c r="E23389" t="str">
        <f>VLOOKUP(C23389,Sheet2!$A$1:$D$13,3,FALSE)</f>
        <v>January</v>
      </c>
      <c r="F23389">
        <f t="shared" si="1831"/>
        <v>12</v>
      </c>
      <c r="G23389">
        <f t="shared" si="1832"/>
        <v>5</v>
      </c>
      <c r="H23389" t="s">
        <v>50</v>
      </c>
      <c r="I23389" t="str">
        <f t="shared" si="1833"/>
        <v>Jan 1978</v>
      </c>
      <c r="J23389" t="str">
        <f>_xlfn.CONCAT(B23389,"_",VLOOKUP(C23389,Sheet2!$A$1:$D$13,4,FALSE))</f>
        <v>1978_01</v>
      </c>
    </row>
    <row r="23390" spans="1:10" x14ac:dyDescent="0.25">
      <c r="A23390" s="1">
        <v>28503</v>
      </c>
      <c r="B23390">
        <f t="shared" si="1829"/>
        <v>1978</v>
      </c>
      <c r="C23390">
        <f t="shared" si="1830"/>
        <v>1</v>
      </c>
      <c r="D23390" t="str">
        <f>VLOOKUP(C23390,Sheet2!$A$1:$D$13,2,FALSE)</f>
        <v>Jan</v>
      </c>
      <c r="E23390" t="str">
        <f>VLOOKUP(C23390,Sheet2!$A$1:$D$13,3,FALSE)</f>
        <v>January</v>
      </c>
      <c r="F23390">
        <f t="shared" si="1831"/>
        <v>13</v>
      </c>
      <c r="G23390">
        <f t="shared" si="1832"/>
        <v>6</v>
      </c>
      <c r="H23390" t="s">
        <v>51</v>
      </c>
      <c r="I23390" t="str">
        <f t="shared" si="1833"/>
        <v>Jan 1978</v>
      </c>
      <c r="J23390" t="str">
        <f>_xlfn.CONCAT(B23390,"_",VLOOKUP(C23390,Sheet2!$A$1:$D$13,4,FALSE))</f>
        <v>1978_01</v>
      </c>
    </row>
    <row r="23391" spans="1:10" x14ac:dyDescent="0.25">
      <c r="A23391" s="1">
        <v>28504</v>
      </c>
      <c r="B23391">
        <f t="shared" si="1829"/>
        <v>1978</v>
      </c>
      <c r="C23391">
        <f t="shared" si="1830"/>
        <v>1</v>
      </c>
      <c r="D23391" t="str">
        <f>VLOOKUP(C23391,Sheet2!$A$1:$D$13,2,FALSE)</f>
        <v>Jan</v>
      </c>
      <c r="E23391" t="str">
        <f>VLOOKUP(C23391,Sheet2!$A$1:$D$13,3,FALSE)</f>
        <v>January</v>
      </c>
      <c r="F23391">
        <f t="shared" si="1831"/>
        <v>14</v>
      </c>
      <c r="G23391">
        <f t="shared" si="1832"/>
        <v>7</v>
      </c>
      <c r="H23391" t="s">
        <v>52</v>
      </c>
      <c r="I23391" t="str">
        <f t="shared" si="1833"/>
        <v>Jan 1978</v>
      </c>
      <c r="J23391" t="str">
        <f>_xlfn.CONCAT(B23391,"_",VLOOKUP(C23391,Sheet2!$A$1:$D$13,4,FALSE))</f>
        <v>1978_01</v>
      </c>
    </row>
    <row r="23392" spans="1:10" x14ac:dyDescent="0.25">
      <c r="A23392" s="1">
        <v>28505</v>
      </c>
      <c r="B23392">
        <f t="shared" si="1829"/>
        <v>1978</v>
      </c>
      <c r="C23392">
        <f t="shared" si="1830"/>
        <v>1</v>
      </c>
      <c r="D23392" t="str">
        <f>VLOOKUP(C23392,Sheet2!$A$1:$D$13,2,FALSE)</f>
        <v>Jan</v>
      </c>
      <c r="E23392" t="str">
        <f>VLOOKUP(C23392,Sheet2!$A$1:$D$13,3,FALSE)</f>
        <v>January</v>
      </c>
      <c r="F23392">
        <f t="shared" si="1831"/>
        <v>15</v>
      </c>
      <c r="G23392">
        <f t="shared" si="1832"/>
        <v>1</v>
      </c>
      <c r="H23392" t="s">
        <v>46</v>
      </c>
      <c r="I23392" t="str">
        <f t="shared" si="1833"/>
        <v>Jan 1978</v>
      </c>
      <c r="J23392" t="str">
        <f>_xlfn.CONCAT(B23392,"_",VLOOKUP(C23392,Sheet2!$A$1:$D$13,4,FALSE))</f>
        <v>1978_01</v>
      </c>
    </row>
    <row r="23393" spans="1:10" x14ac:dyDescent="0.25">
      <c r="A23393" s="1">
        <v>28506</v>
      </c>
      <c r="B23393">
        <f t="shared" si="1829"/>
        <v>1978</v>
      </c>
      <c r="C23393">
        <f t="shared" si="1830"/>
        <v>1</v>
      </c>
      <c r="D23393" t="str">
        <f>VLOOKUP(C23393,Sheet2!$A$1:$D$13,2,FALSE)</f>
        <v>Jan</v>
      </c>
      <c r="E23393" t="str">
        <f>VLOOKUP(C23393,Sheet2!$A$1:$D$13,3,FALSE)</f>
        <v>January</v>
      </c>
      <c r="F23393">
        <f t="shared" si="1831"/>
        <v>16</v>
      </c>
      <c r="G23393">
        <f t="shared" si="1832"/>
        <v>2</v>
      </c>
      <c r="H23393" t="s">
        <v>47</v>
      </c>
      <c r="I23393" t="str">
        <f t="shared" si="1833"/>
        <v>Jan 1978</v>
      </c>
      <c r="J23393" t="str">
        <f>_xlfn.CONCAT(B23393,"_",VLOOKUP(C23393,Sheet2!$A$1:$D$13,4,FALSE))</f>
        <v>1978_01</v>
      </c>
    </row>
    <row r="23394" spans="1:10" x14ac:dyDescent="0.25">
      <c r="A23394" s="1">
        <v>28507</v>
      </c>
      <c r="B23394">
        <f t="shared" si="1829"/>
        <v>1978</v>
      </c>
      <c r="C23394">
        <f t="shared" si="1830"/>
        <v>1</v>
      </c>
      <c r="D23394" t="str">
        <f>VLOOKUP(C23394,Sheet2!$A$1:$D$13,2,FALSE)</f>
        <v>Jan</v>
      </c>
      <c r="E23394" t="str">
        <f>VLOOKUP(C23394,Sheet2!$A$1:$D$13,3,FALSE)</f>
        <v>January</v>
      </c>
      <c r="F23394">
        <f t="shared" si="1831"/>
        <v>17</v>
      </c>
      <c r="G23394">
        <f t="shared" si="1832"/>
        <v>3</v>
      </c>
      <c r="H23394" t="s">
        <v>48</v>
      </c>
      <c r="I23394" t="str">
        <f t="shared" si="1833"/>
        <v>Jan 1978</v>
      </c>
      <c r="J23394" t="str">
        <f>_xlfn.CONCAT(B23394,"_",VLOOKUP(C23394,Sheet2!$A$1:$D$13,4,FALSE))</f>
        <v>1978_01</v>
      </c>
    </row>
    <row r="23395" spans="1:10" x14ac:dyDescent="0.25">
      <c r="A23395" s="1">
        <v>28508</v>
      </c>
      <c r="B23395">
        <f t="shared" si="1829"/>
        <v>1978</v>
      </c>
      <c r="C23395">
        <f t="shared" si="1830"/>
        <v>1</v>
      </c>
      <c r="D23395" t="str">
        <f>VLOOKUP(C23395,Sheet2!$A$1:$D$13,2,FALSE)</f>
        <v>Jan</v>
      </c>
      <c r="E23395" t="str">
        <f>VLOOKUP(C23395,Sheet2!$A$1:$D$13,3,FALSE)</f>
        <v>January</v>
      </c>
      <c r="F23395">
        <f t="shared" si="1831"/>
        <v>18</v>
      </c>
      <c r="G23395">
        <f t="shared" si="1832"/>
        <v>4</v>
      </c>
      <c r="H23395" t="s">
        <v>49</v>
      </c>
      <c r="I23395" t="str">
        <f t="shared" si="1833"/>
        <v>Jan 1978</v>
      </c>
      <c r="J23395" t="str">
        <f>_xlfn.CONCAT(B23395,"_",VLOOKUP(C23395,Sheet2!$A$1:$D$13,4,FALSE))</f>
        <v>1978_01</v>
      </c>
    </row>
    <row r="23396" spans="1:10" x14ac:dyDescent="0.25">
      <c r="A23396" s="1">
        <v>28509</v>
      </c>
      <c r="B23396">
        <f t="shared" si="1829"/>
        <v>1978</v>
      </c>
      <c r="C23396">
        <f t="shared" si="1830"/>
        <v>1</v>
      </c>
      <c r="D23396" t="str">
        <f>VLOOKUP(C23396,Sheet2!$A$1:$D$13,2,FALSE)</f>
        <v>Jan</v>
      </c>
      <c r="E23396" t="str">
        <f>VLOOKUP(C23396,Sheet2!$A$1:$D$13,3,FALSE)</f>
        <v>January</v>
      </c>
      <c r="F23396">
        <f t="shared" si="1831"/>
        <v>19</v>
      </c>
      <c r="G23396">
        <f t="shared" si="1832"/>
        <v>5</v>
      </c>
      <c r="H23396" t="s">
        <v>50</v>
      </c>
      <c r="I23396" t="str">
        <f t="shared" si="1833"/>
        <v>Jan 1978</v>
      </c>
      <c r="J23396" t="str">
        <f>_xlfn.CONCAT(B23396,"_",VLOOKUP(C23396,Sheet2!$A$1:$D$13,4,FALSE))</f>
        <v>1978_01</v>
      </c>
    </row>
    <row r="23397" spans="1:10" x14ac:dyDescent="0.25">
      <c r="A23397" s="1">
        <v>28510</v>
      </c>
      <c r="B23397">
        <f t="shared" si="1829"/>
        <v>1978</v>
      </c>
      <c r="C23397">
        <f t="shared" si="1830"/>
        <v>1</v>
      </c>
      <c r="D23397" t="str">
        <f>VLOOKUP(C23397,Sheet2!$A$1:$D$13,2,FALSE)</f>
        <v>Jan</v>
      </c>
      <c r="E23397" t="str">
        <f>VLOOKUP(C23397,Sheet2!$A$1:$D$13,3,FALSE)</f>
        <v>January</v>
      </c>
      <c r="F23397">
        <f t="shared" si="1831"/>
        <v>20</v>
      </c>
      <c r="G23397">
        <f t="shared" si="1832"/>
        <v>6</v>
      </c>
      <c r="H23397" t="s">
        <v>51</v>
      </c>
      <c r="I23397" t="str">
        <f t="shared" si="1833"/>
        <v>Jan 1978</v>
      </c>
      <c r="J23397" t="str">
        <f>_xlfn.CONCAT(B23397,"_",VLOOKUP(C23397,Sheet2!$A$1:$D$13,4,FALSE))</f>
        <v>1978_01</v>
      </c>
    </row>
    <row r="23398" spans="1:10" x14ac:dyDescent="0.25">
      <c r="A23398" s="1">
        <v>28511</v>
      </c>
      <c r="B23398">
        <f t="shared" si="1829"/>
        <v>1978</v>
      </c>
      <c r="C23398">
        <f t="shared" si="1830"/>
        <v>1</v>
      </c>
      <c r="D23398" t="str">
        <f>VLOOKUP(C23398,Sheet2!$A$1:$D$13,2,FALSE)</f>
        <v>Jan</v>
      </c>
      <c r="E23398" t="str">
        <f>VLOOKUP(C23398,Sheet2!$A$1:$D$13,3,FALSE)</f>
        <v>January</v>
      </c>
      <c r="F23398">
        <f t="shared" si="1831"/>
        <v>21</v>
      </c>
      <c r="G23398">
        <f t="shared" si="1832"/>
        <v>7</v>
      </c>
      <c r="H23398" t="s">
        <v>52</v>
      </c>
      <c r="I23398" t="str">
        <f t="shared" si="1833"/>
        <v>Jan 1978</v>
      </c>
      <c r="J23398" t="str">
        <f>_xlfn.CONCAT(B23398,"_",VLOOKUP(C23398,Sheet2!$A$1:$D$13,4,FALSE))</f>
        <v>1978_01</v>
      </c>
    </row>
    <row r="23399" spans="1:10" x14ac:dyDescent="0.25">
      <c r="A23399" s="1">
        <v>28512</v>
      </c>
      <c r="B23399">
        <f t="shared" si="1829"/>
        <v>1978</v>
      </c>
      <c r="C23399">
        <f t="shared" si="1830"/>
        <v>1</v>
      </c>
      <c r="D23399" t="str">
        <f>VLOOKUP(C23399,Sheet2!$A$1:$D$13,2,FALSE)</f>
        <v>Jan</v>
      </c>
      <c r="E23399" t="str">
        <f>VLOOKUP(C23399,Sheet2!$A$1:$D$13,3,FALSE)</f>
        <v>January</v>
      </c>
      <c r="F23399">
        <f t="shared" si="1831"/>
        <v>22</v>
      </c>
      <c r="G23399">
        <f t="shared" si="1832"/>
        <v>1</v>
      </c>
      <c r="H23399" t="s">
        <v>46</v>
      </c>
      <c r="I23399" t="str">
        <f t="shared" si="1833"/>
        <v>Jan 1978</v>
      </c>
      <c r="J23399" t="str">
        <f>_xlfn.CONCAT(B23399,"_",VLOOKUP(C23399,Sheet2!$A$1:$D$13,4,FALSE))</f>
        <v>1978_01</v>
      </c>
    </row>
    <row r="23400" spans="1:10" x14ac:dyDescent="0.25">
      <c r="A23400" s="1">
        <v>28513</v>
      </c>
      <c r="B23400">
        <f t="shared" si="1829"/>
        <v>1978</v>
      </c>
      <c r="C23400">
        <f t="shared" si="1830"/>
        <v>1</v>
      </c>
      <c r="D23400" t="str">
        <f>VLOOKUP(C23400,Sheet2!$A$1:$D$13,2,FALSE)</f>
        <v>Jan</v>
      </c>
      <c r="E23400" t="str">
        <f>VLOOKUP(C23400,Sheet2!$A$1:$D$13,3,FALSE)</f>
        <v>January</v>
      </c>
      <c r="F23400">
        <f t="shared" si="1831"/>
        <v>23</v>
      </c>
      <c r="G23400">
        <f t="shared" si="1832"/>
        <v>2</v>
      </c>
      <c r="H23400" t="s">
        <v>47</v>
      </c>
      <c r="I23400" t="str">
        <f t="shared" si="1833"/>
        <v>Jan 1978</v>
      </c>
      <c r="J23400" t="str">
        <f>_xlfn.CONCAT(B23400,"_",VLOOKUP(C23400,Sheet2!$A$1:$D$13,4,FALSE))</f>
        <v>1978_01</v>
      </c>
    </row>
    <row r="23401" spans="1:10" x14ac:dyDescent="0.25">
      <c r="A23401" s="1">
        <v>28514</v>
      </c>
      <c r="B23401">
        <f t="shared" si="1829"/>
        <v>1978</v>
      </c>
      <c r="C23401">
        <f t="shared" si="1830"/>
        <v>1</v>
      </c>
      <c r="D23401" t="str">
        <f>VLOOKUP(C23401,Sheet2!$A$1:$D$13,2,FALSE)</f>
        <v>Jan</v>
      </c>
      <c r="E23401" t="str">
        <f>VLOOKUP(C23401,Sheet2!$A$1:$D$13,3,FALSE)</f>
        <v>January</v>
      </c>
      <c r="F23401">
        <f t="shared" si="1831"/>
        <v>24</v>
      </c>
      <c r="G23401">
        <f t="shared" si="1832"/>
        <v>3</v>
      </c>
      <c r="H23401" t="s">
        <v>48</v>
      </c>
      <c r="I23401" t="str">
        <f t="shared" si="1833"/>
        <v>Jan 1978</v>
      </c>
      <c r="J23401" t="str">
        <f>_xlfn.CONCAT(B23401,"_",VLOOKUP(C23401,Sheet2!$A$1:$D$13,4,FALSE))</f>
        <v>1978_01</v>
      </c>
    </row>
    <row r="23402" spans="1:10" x14ac:dyDescent="0.25">
      <c r="A23402" s="1">
        <v>28515</v>
      </c>
      <c r="B23402">
        <f t="shared" si="1829"/>
        <v>1978</v>
      </c>
      <c r="C23402">
        <f t="shared" si="1830"/>
        <v>1</v>
      </c>
      <c r="D23402" t="str">
        <f>VLOOKUP(C23402,Sheet2!$A$1:$D$13,2,FALSE)</f>
        <v>Jan</v>
      </c>
      <c r="E23402" t="str">
        <f>VLOOKUP(C23402,Sheet2!$A$1:$D$13,3,FALSE)</f>
        <v>January</v>
      </c>
      <c r="F23402">
        <f t="shared" si="1831"/>
        <v>25</v>
      </c>
      <c r="G23402">
        <f t="shared" si="1832"/>
        <v>4</v>
      </c>
      <c r="H23402" t="s">
        <v>49</v>
      </c>
      <c r="I23402" t="str">
        <f t="shared" si="1833"/>
        <v>Jan 1978</v>
      </c>
      <c r="J23402" t="str">
        <f>_xlfn.CONCAT(B23402,"_",VLOOKUP(C23402,Sheet2!$A$1:$D$13,4,FALSE))</f>
        <v>1978_01</v>
      </c>
    </row>
    <row r="23403" spans="1:10" x14ac:dyDescent="0.25">
      <c r="A23403" s="1">
        <v>28516</v>
      </c>
      <c r="B23403">
        <f t="shared" si="1829"/>
        <v>1978</v>
      </c>
      <c r="C23403">
        <f t="shared" si="1830"/>
        <v>1</v>
      </c>
      <c r="D23403" t="str">
        <f>VLOOKUP(C23403,Sheet2!$A$1:$D$13,2,FALSE)</f>
        <v>Jan</v>
      </c>
      <c r="E23403" t="str">
        <f>VLOOKUP(C23403,Sheet2!$A$1:$D$13,3,FALSE)</f>
        <v>January</v>
      </c>
      <c r="F23403">
        <f t="shared" si="1831"/>
        <v>26</v>
      </c>
      <c r="G23403">
        <f t="shared" si="1832"/>
        <v>5</v>
      </c>
      <c r="H23403" t="s">
        <v>50</v>
      </c>
      <c r="I23403" t="str">
        <f t="shared" si="1833"/>
        <v>Jan 1978</v>
      </c>
      <c r="J23403" t="str">
        <f>_xlfn.CONCAT(B23403,"_",VLOOKUP(C23403,Sheet2!$A$1:$D$13,4,FALSE))</f>
        <v>1978_01</v>
      </c>
    </row>
    <row r="23404" spans="1:10" x14ac:dyDescent="0.25">
      <c r="A23404" s="1">
        <v>28517</v>
      </c>
      <c r="B23404">
        <f t="shared" si="1829"/>
        <v>1978</v>
      </c>
      <c r="C23404">
        <f t="shared" si="1830"/>
        <v>1</v>
      </c>
      <c r="D23404" t="str">
        <f>VLOOKUP(C23404,Sheet2!$A$1:$D$13,2,FALSE)</f>
        <v>Jan</v>
      </c>
      <c r="E23404" t="str">
        <f>VLOOKUP(C23404,Sheet2!$A$1:$D$13,3,FALSE)</f>
        <v>January</v>
      </c>
      <c r="F23404">
        <f t="shared" si="1831"/>
        <v>27</v>
      </c>
      <c r="G23404">
        <f t="shared" si="1832"/>
        <v>6</v>
      </c>
      <c r="H23404" t="s">
        <v>51</v>
      </c>
      <c r="I23404" t="str">
        <f t="shared" si="1833"/>
        <v>Jan 1978</v>
      </c>
      <c r="J23404" t="str">
        <f>_xlfn.CONCAT(B23404,"_",VLOOKUP(C23404,Sheet2!$A$1:$D$13,4,FALSE))</f>
        <v>1978_01</v>
      </c>
    </row>
    <row r="23405" spans="1:10" x14ac:dyDescent="0.25">
      <c r="A23405" s="1">
        <v>28518</v>
      </c>
      <c r="B23405">
        <f t="shared" si="1829"/>
        <v>1978</v>
      </c>
      <c r="C23405">
        <f t="shared" si="1830"/>
        <v>1</v>
      </c>
      <c r="D23405" t="str">
        <f>VLOOKUP(C23405,Sheet2!$A$1:$D$13,2,FALSE)</f>
        <v>Jan</v>
      </c>
      <c r="E23405" t="str">
        <f>VLOOKUP(C23405,Sheet2!$A$1:$D$13,3,FALSE)</f>
        <v>January</v>
      </c>
      <c r="F23405">
        <f t="shared" si="1831"/>
        <v>28</v>
      </c>
      <c r="G23405">
        <f t="shared" si="1832"/>
        <v>7</v>
      </c>
      <c r="H23405" t="s">
        <v>52</v>
      </c>
      <c r="I23405" t="str">
        <f t="shared" si="1833"/>
        <v>Jan 1978</v>
      </c>
      <c r="J23405" t="str">
        <f>_xlfn.CONCAT(B23405,"_",VLOOKUP(C23405,Sheet2!$A$1:$D$13,4,FALSE))</f>
        <v>1978_01</v>
      </c>
    </row>
    <row r="23406" spans="1:10" x14ac:dyDescent="0.25">
      <c r="A23406" s="1">
        <v>28519</v>
      </c>
      <c r="B23406">
        <f t="shared" si="1829"/>
        <v>1978</v>
      </c>
      <c r="C23406">
        <f t="shared" si="1830"/>
        <v>1</v>
      </c>
      <c r="D23406" t="str">
        <f>VLOOKUP(C23406,Sheet2!$A$1:$D$13,2,FALSE)</f>
        <v>Jan</v>
      </c>
      <c r="E23406" t="str">
        <f>VLOOKUP(C23406,Sheet2!$A$1:$D$13,3,FALSE)</f>
        <v>January</v>
      </c>
      <c r="F23406">
        <f t="shared" si="1831"/>
        <v>29</v>
      </c>
      <c r="G23406">
        <f t="shared" si="1832"/>
        <v>1</v>
      </c>
      <c r="H23406" t="s">
        <v>46</v>
      </c>
      <c r="I23406" t="str">
        <f t="shared" si="1833"/>
        <v>Jan 1978</v>
      </c>
      <c r="J23406" t="str">
        <f>_xlfn.CONCAT(B23406,"_",VLOOKUP(C23406,Sheet2!$A$1:$D$13,4,FALSE))</f>
        <v>1978_01</v>
      </c>
    </row>
    <row r="23407" spans="1:10" x14ac:dyDescent="0.25">
      <c r="A23407" s="1">
        <v>28520</v>
      </c>
      <c r="B23407">
        <f t="shared" si="1829"/>
        <v>1978</v>
      </c>
      <c r="C23407">
        <f t="shared" si="1830"/>
        <v>1</v>
      </c>
      <c r="D23407" t="str">
        <f>VLOOKUP(C23407,Sheet2!$A$1:$D$13,2,FALSE)</f>
        <v>Jan</v>
      </c>
      <c r="E23407" t="str">
        <f>VLOOKUP(C23407,Sheet2!$A$1:$D$13,3,FALSE)</f>
        <v>January</v>
      </c>
      <c r="F23407">
        <f t="shared" si="1831"/>
        <v>30</v>
      </c>
      <c r="G23407">
        <f t="shared" si="1832"/>
        <v>2</v>
      </c>
      <c r="H23407" t="s">
        <v>47</v>
      </c>
      <c r="I23407" t="str">
        <f t="shared" si="1833"/>
        <v>Jan 1978</v>
      </c>
      <c r="J23407" t="str">
        <f>_xlfn.CONCAT(B23407,"_",VLOOKUP(C23407,Sheet2!$A$1:$D$13,4,FALSE))</f>
        <v>1978_01</v>
      </c>
    </row>
    <row r="23408" spans="1:10" x14ac:dyDescent="0.25">
      <c r="A23408" s="1">
        <v>28521</v>
      </c>
      <c r="B23408">
        <f t="shared" si="1829"/>
        <v>1978</v>
      </c>
      <c r="C23408">
        <f t="shared" si="1830"/>
        <v>1</v>
      </c>
      <c r="D23408" t="str">
        <f>VLOOKUP(C23408,Sheet2!$A$1:$D$13,2,FALSE)</f>
        <v>Jan</v>
      </c>
      <c r="E23408" t="str">
        <f>VLOOKUP(C23408,Sheet2!$A$1:$D$13,3,FALSE)</f>
        <v>January</v>
      </c>
      <c r="F23408">
        <f t="shared" si="1831"/>
        <v>31</v>
      </c>
      <c r="G23408">
        <f t="shared" si="1832"/>
        <v>3</v>
      </c>
      <c r="H23408" t="s">
        <v>48</v>
      </c>
      <c r="I23408" t="str">
        <f t="shared" si="1833"/>
        <v>Jan 1978</v>
      </c>
      <c r="J23408" t="str">
        <f>_xlfn.CONCAT(B23408,"_",VLOOKUP(C23408,Sheet2!$A$1:$D$13,4,FALSE))</f>
        <v>1978_01</v>
      </c>
    </row>
    <row r="23409" spans="1:10" x14ac:dyDescent="0.25">
      <c r="A23409" s="1">
        <v>28522</v>
      </c>
      <c r="B23409">
        <f t="shared" si="1829"/>
        <v>1978</v>
      </c>
      <c r="C23409">
        <f t="shared" si="1830"/>
        <v>2</v>
      </c>
      <c r="D23409" t="str">
        <f>VLOOKUP(C23409,Sheet2!$A$1:$D$13,2,FALSE)</f>
        <v>Feb</v>
      </c>
      <c r="E23409" t="str">
        <f>VLOOKUP(C23409,Sheet2!$A$1:$D$13,3,FALSE)</f>
        <v>February</v>
      </c>
      <c r="F23409">
        <f t="shared" si="1831"/>
        <v>1</v>
      </c>
      <c r="G23409">
        <f t="shared" si="1832"/>
        <v>4</v>
      </c>
      <c r="H23409" t="s">
        <v>49</v>
      </c>
      <c r="I23409" t="str">
        <f t="shared" si="1833"/>
        <v>Feb 1978</v>
      </c>
      <c r="J23409" t="str">
        <f>_xlfn.CONCAT(B23409,"_",VLOOKUP(C23409,Sheet2!$A$1:$D$13,4,FALSE))</f>
        <v>1978_02</v>
      </c>
    </row>
    <row r="23410" spans="1:10" x14ac:dyDescent="0.25">
      <c r="A23410" s="1">
        <v>28523</v>
      </c>
      <c r="B23410">
        <f t="shared" si="1829"/>
        <v>1978</v>
      </c>
      <c r="C23410">
        <f t="shared" si="1830"/>
        <v>2</v>
      </c>
      <c r="D23410" t="str">
        <f>VLOOKUP(C23410,Sheet2!$A$1:$D$13,2,FALSE)</f>
        <v>Feb</v>
      </c>
      <c r="E23410" t="str">
        <f>VLOOKUP(C23410,Sheet2!$A$1:$D$13,3,FALSE)</f>
        <v>February</v>
      </c>
      <c r="F23410">
        <f t="shared" si="1831"/>
        <v>2</v>
      </c>
      <c r="G23410">
        <f t="shared" si="1832"/>
        <v>5</v>
      </c>
      <c r="H23410" t="s">
        <v>50</v>
      </c>
      <c r="I23410" t="str">
        <f t="shared" si="1833"/>
        <v>Feb 1978</v>
      </c>
      <c r="J23410" t="str">
        <f>_xlfn.CONCAT(B23410,"_",VLOOKUP(C23410,Sheet2!$A$1:$D$13,4,FALSE))</f>
        <v>1978_02</v>
      </c>
    </row>
    <row r="23411" spans="1:10" x14ac:dyDescent="0.25">
      <c r="A23411" s="1">
        <v>28524</v>
      </c>
      <c r="B23411">
        <f t="shared" si="1829"/>
        <v>1978</v>
      </c>
      <c r="C23411">
        <f t="shared" si="1830"/>
        <v>2</v>
      </c>
      <c r="D23411" t="str">
        <f>VLOOKUP(C23411,Sheet2!$A$1:$D$13,2,FALSE)</f>
        <v>Feb</v>
      </c>
      <c r="E23411" t="str">
        <f>VLOOKUP(C23411,Sheet2!$A$1:$D$13,3,FALSE)</f>
        <v>February</v>
      </c>
      <c r="F23411">
        <f t="shared" si="1831"/>
        <v>3</v>
      </c>
      <c r="G23411">
        <f t="shared" si="1832"/>
        <v>6</v>
      </c>
      <c r="H23411" t="s">
        <v>51</v>
      </c>
      <c r="I23411" t="str">
        <f t="shared" si="1833"/>
        <v>Feb 1978</v>
      </c>
      <c r="J23411" t="str">
        <f>_xlfn.CONCAT(B23411,"_",VLOOKUP(C23411,Sheet2!$A$1:$D$13,4,FALSE))</f>
        <v>1978_02</v>
      </c>
    </row>
    <row r="23412" spans="1:10" x14ac:dyDescent="0.25">
      <c r="A23412" s="1">
        <v>28525</v>
      </c>
      <c r="B23412">
        <f t="shared" si="1829"/>
        <v>1978</v>
      </c>
      <c r="C23412">
        <f t="shared" si="1830"/>
        <v>2</v>
      </c>
      <c r="D23412" t="str">
        <f>VLOOKUP(C23412,Sheet2!$A$1:$D$13,2,FALSE)</f>
        <v>Feb</v>
      </c>
      <c r="E23412" t="str">
        <f>VLOOKUP(C23412,Sheet2!$A$1:$D$13,3,FALSE)</f>
        <v>February</v>
      </c>
      <c r="F23412">
        <f t="shared" si="1831"/>
        <v>4</v>
      </c>
      <c r="G23412">
        <f t="shared" si="1832"/>
        <v>7</v>
      </c>
      <c r="H23412" t="s">
        <v>52</v>
      </c>
      <c r="I23412" t="str">
        <f t="shared" si="1833"/>
        <v>Feb 1978</v>
      </c>
      <c r="J23412" t="str">
        <f>_xlfn.CONCAT(B23412,"_",VLOOKUP(C23412,Sheet2!$A$1:$D$13,4,FALSE))</f>
        <v>1978_02</v>
      </c>
    </row>
    <row r="23413" spans="1:10" x14ac:dyDescent="0.25">
      <c r="A23413" s="1">
        <v>28526</v>
      </c>
      <c r="B23413">
        <f t="shared" si="1829"/>
        <v>1978</v>
      </c>
      <c r="C23413">
        <f t="shared" si="1830"/>
        <v>2</v>
      </c>
      <c r="D23413" t="str">
        <f>VLOOKUP(C23413,Sheet2!$A$1:$D$13,2,FALSE)</f>
        <v>Feb</v>
      </c>
      <c r="E23413" t="str">
        <f>VLOOKUP(C23413,Sheet2!$A$1:$D$13,3,FALSE)</f>
        <v>February</v>
      </c>
      <c r="F23413">
        <f t="shared" si="1831"/>
        <v>5</v>
      </c>
      <c r="G23413">
        <f t="shared" si="1832"/>
        <v>1</v>
      </c>
      <c r="H23413" t="s">
        <v>46</v>
      </c>
      <c r="I23413" t="str">
        <f t="shared" si="1833"/>
        <v>Feb 1978</v>
      </c>
      <c r="J23413" t="str">
        <f>_xlfn.CONCAT(B23413,"_",VLOOKUP(C23413,Sheet2!$A$1:$D$13,4,FALSE))</f>
        <v>1978_02</v>
      </c>
    </row>
    <row r="23414" spans="1:10" x14ac:dyDescent="0.25">
      <c r="A23414" s="1">
        <v>28527</v>
      </c>
      <c r="B23414">
        <f t="shared" si="1829"/>
        <v>1978</v>
      </c>
      <c r="C23414">
        <f t="shared" si="1830"/>
        <v>2</v>
      </c>
      <c r="D23414" t="str">
        <f>VLOOKUP(C23414,Sheet2!$A$1:$D$13,2,FALSE)</f>
        <v>Feb</v>
      </c>
      <c r="E23414" t="str">
        <f>VLOOKUP(C23414,Sheet2!$A$1:$D$13,3,FALSE)</f>
        <v>February</v>
      </c>
      <c r="F23414">
        <f t="shared" si="1831"/>
        <v>6</v>
      </c>
      <c r="G23414">
        <f t="shared" si="1832"/>
        <v>2</v>
      </c>
      <c r="H23414" t="s">
        <v>47</v>
      </c>
      <c r="I23414" t="str">
        <f t="shared" si="1833"/>
        <v>Feb 1978</v>
      </c>
      <c r="J23414" t="str">
        <f>_xlfn.CONCAT(B23414,"_",VLOOKUP(C23414,Sheet2!$A$1:$D$13,4,FALSE))</f>
        <v>1978_02</v>
      </c>
    </row>
    <row r="23415" spans="1:10" x14ac:dyDescent="0.25">
      <c r="A23415" s="1">
        <v>28528</v>
      </c>
      <c r="B23415">
        <f t="shared" si="1829"/>
        <v>1978</v>
      </c>
      <c r="C23415">
        <f t="shared" si="1830"/>
        <v>2</v>
      </c>
      <c r="D23415" t="str">
        <f>VLOOKUP(C23415,Sheet2!$A$1:$D$13,2,FALSE)</f>
        <v>Feb</v>
      </c>
      <c r="E23415" t="str">
        <f>VLOOKUP(C23415,Sheet2!$A$1:$D$13,3,FALSE)</f>
        <v>February</v>
      </c>
      <c r="F23415">
        <f t="shared" si="1831"/>
        <v>7</v>
      </c>
      <c r="G23415">
        <f t="shared" si="1832"/>
        <v>3</v>
      </c>
      <c r="H23415" t="s">
        <v>48</v>
      </c>
      <c r="I23415" t="str">
        <f t="shared" si="1833"/>
        <v>Feb 1978</v>
      </c>
      <c r="J23415" t="str">
        <f>_xlfn.CONCAT(B23415,"_",VLOOKUP(C23415,Sheet2!$A$1:$D$13,4,FALSE))</f>
        <v>1978_02</v>
      </c>
    </row>
    <row r="23416" spans="1:10" x14ac:dyDescent="0.25">
      <c r="A23416" s="1">
        <v>28529</v>
      </c>
      <c r="B23416">
        <f t="shared" si="1829"/>
        <v>1978</v>
      </c>
      <c r="C23416">
        <f t="shared" si="1830"/>
        <v>2</v>
      </c>
      <c r="D23416" t="str">
        <f>VLOOKUP(C23416,Sheet2!$A$1:$D$13,2,FALSE)</f>
        <v>Feb</v>
      </c>
      <c r="E23416" t="str">
        <f>VLOOKUP(C23416,Sheet2!$A$1:$D$13,3,FALSE)</f>
        <v>February</v>
      </c>
      <c r="F23416">
        <f t="shared" si="1831"/>
        <v>8</v>
      </c>
      <c r="G23416">
        <f t="shared" si="1832"/>
        <v>4</v>
      </c>
      <c r="H23416" t="s">
        <v>49</v>
      </c>
      <c r="I23416" t="str">
        <f t="shared" si="1833"/>
        <v>Feb 1978</v>
      </c>
      <c r="J23416" t="str">
        <f>_xlfn.CONCAT(B23416,"_",VLOOKUP(C23416,Sheet2!$A$1:$D$13,4,FALSE))</f>
        <v>1978_02</v>
      </c>
    </row>
    <row r="23417" spans="1:10" x14ac:dyDescent="0.25">
      <c r="A23417" s="1">
        <v>28530</v>
      </c>
      <c r="B23417">
        <f t="shared" si="1829"/>
        <v>1978</v>
      </c>
      <c r="C23417">
        <f t="shared" si="1830"/>
        <v>2</v>
      </c>
      <c r="D23417" t="str">
        <f>VLOOKUP(C23417,Sheet2!$A$1:$D$13,2,FALSE)</f>
        <v>Feb</v>
      </c>
      <c r="E23417" t="str">
        <f>VLOOKUP(C23417,Sheet2!$A$1:$D$13,3,FALSE)</f>
        <v>February</v>
      </c>
      <c r="F23417">
        <f t="shared" si="1831"/>
        <v>9</v>
      </c>
      <c r="G23417">
        <f t="shared" si="1832"/>
        <v>5</v>
      </c>
      <c r="H23417" t="s">
        <v>50</v>
      </c>
      <c r="I23417" t="str">
        <f t="shared" si="1833"/>
        <v>Feb 1978</v>
      </c>
      <c r="J23417" t="str">
        <f>_xlfn.CONCAT(B23417,"_",VLOOKUP(C23417,Sheet2!$A$1:$D$13,4,FALSE))</f>
        <v>1978_02</v>
      </c>
    </row>
    <row r="23418" spans="1:10" x14ac:dyDescent="0.25">
      <c r="A23418" s="1">
        <v>28531</v>
      </c>
      <c r="B23418">
        <f t="shared" si="1829"/>
        <v>1978</v>
      </c>
      <c r="C23418">
        <f t="shared" si="1830"/>
        <v>2</v>
      </c>
      <c r="D23418" t="str">
        <f>VLOOKUP(C23418,Sheet2!$A$1:$D$13,2,FALSE)</f>
        <v>Feb</v>
      </c>
      <c r="E23418" t="str">
        <f>VLOOKUP(C23418,Sheet2!$A$1:$D$13,3,FALSE)</f>
        <v>February</v>
      </c>
      <c r="F23418">
        <f t="shared" si="1831"/>
        <v>10</v>
      </c>
      <c r="G23418">
        <f t="shared" si="1832"/>
        <v>6</v>
      </c>
      <c r="H23418" t="s">
        <v>51</v>
      </c>
      <c r="I23418" t="str">
        <f t="shared" si="1833"/>
        <v>Feb 1978</v>
      </c>
      <c r="J23418" t="str">
        <f>_xlfn.CONCAT(B23418,"_",VLOOKUP(C23418,Sheet2!$A$1:$D$13,4,FALSE))</f>
        <v>1978_02</v>
      </c>
    </row>
    <row r="23419" spans="1:10" x14ac:dyDescent="0.25">
      <c r="A23419" s="1">
        <v>28532</v>
      </c>
      <c r="B23419">
        <f t="shared" si="1829"/>
        <v>1978</v>
      </c>
      <c r="C23419">
        <f t="shared" si="1830"/>
        <v>2</v>
      </c>
      <c r="D23419" t="str">
        <f>VLOOKUP(C23419,Sheet2!$A$1:$D$13,2,FALSE)</f>
        <v>Feb</v>
      </c>
      <c r="E23419" t="str">
        <f>VLOOKUP(C23419,Sheet2!$A$1:$D$13,3,FALSE)</f>
        <v>February</v>
      </c>
      <c r="F23419">
        <f t="shared" si="1831"/>
        <v>11</v>
      </c>
      <c r="G23419">
        <f t="shared" si="1832"/>
        <v>7</v>
      </c>
      <c r="H23419" t="s">
        <v>52</v>
      </c>
      <c r="I23419" t="str">
        <f t="shared" si="1833"/>
        <v>Feb 1978</v>
      </c>
      <c r="J23419" t="str">
        <f>_xlfn.CONCAT(B23419,"_",VLOOKUP(C23419,Sheet2!$A$1:$D$13,4,FALSE))</f>
        <v>1978_02</v>
      </c>
    </row>
    <row r="23420" spans="1:10" x14ac:dyDescent="0.25">
      <c r="A23420" s="1">
        <v>28533</v>
      </c>
      <c r="B23420">
        <f t="shared" si="1829"/>
        <v>1978</v>
      </c>
      <c r="C23420">
        <f t="shared" si="1830"/>
        <v>2</v>
      </c>
      <c r="D23420" t="str">
        <f>VLOOKUP(C23420,Sheet2!$A$1:$D$13,2,FALSE)</f>
        <v>Feb</v>
      </c>
      <c r="E23420" t="str">
        <f>VLOOKUP(C23420,Sheet2!$A$1:$D$13,3,FALSE)</f>
        <v>February</v>
      </c>
      <c r="F23420">
        <f t="shared" si="1831"/>
        <v>12</v>
      </c>
      <c r="G23420">
        <f t="shared" si="1832"/>
        <v>1</v>
      </c>
      <c r="H23420" t="s">
        <v>46</v>
      </c>
      <c r="I23420" t="str">
        <f t="shared" si="1833"/>
        <v>Feb 1978</v>
      </c>
      <c r="J23420" t="str">
        <f>_xlfn.CONCAT(B23420,"_",VLOOKUP(C23420,Sheet2!$A$1:$D$13,4,FALSE))</f>
        <v>1978_02</v>
      </c>
    </row>
    <row r="23421" spans="1:10" x14ac:dyDescent="0.25">
      <c r="A23421" s="1">
        <v>28534</v>
      </c>
      <c r="B23421">
        <f t="shared" si="1829"/>
        <v>1978</v>
      </c>
      <c r="C23421">
        <f t="shared" si="1830"/>
        <v>2</v>
      </c>
      <c r="D23421" t="str">
        <f>VLOOKUP(C23421,Sheet2!$A$1:$D$13,2,FALSE)</f>
        <v>Feb</v>
      </c>
      <c r="E23421" t="str">
        <f>VLOOKUP(C23421,Sheet2!$A$1:$D$13,3,FALSE)</f>
        <v>February</v>
      </c>
      <c r="F23421">
        <f t="shared" si="1831"/>
        <v>13</v>
      </c>
      <c r="G23421">
        <f t="shared" si="1832"/>
        <v>2</v>
      </c>
      <c r="H23421" t="s">
        <v>47</v>
      </c>
      <c r="I23421" t="str">
        <f t="shared" si="1833"/>
        <v>Feb 1978</v>
      </c>
      <c r="J23421" t="str">
        <f>_xlfn.CONCAT(B23421,"_",VLOOKUP(C23421,Sheet2!$A$1:$D$13,4,FALSE))</f>
        <v>1978_02</v>
      </c>
    </row>
    <row r="23422" spans="1:10" x14ac:dyDescent="0.25">
      <c r="A23422" s="1">
        <v>28535</v>
      </c>
      <c r="B23422">
        <f t="shared" si="1829"/>
        <v>1978</v>
      </c>
      <c r="C23422">
        <f t="shared" si="1830"/>
        <v>2</v>
      </c>
      <c r="D23422" t="str">
        <f>VLOOKUP(C23422,Sheet2!$A$1:$D$13,2,FALSE)</f>
        <v>Feb</v>
      </c>
      <c r="E23422" t="str">
        <f>VLOOKUP(C23422,Sheet2!$A$1:$D$13,3,FALSE)</f>
        <v>February</v>
      </c>
      <c r="F23422">
        <f t="shared" si="1831"/>
        <v>14</v>
      </c>
      <c r="G23422">
        <f t="shared" si="1832"/>
        <v>3</v>
      </c>
      <c r="H23422" t="s">
        <v>48</v>
      </c>
      <c r="I23422" t="str">
        <f t="shared" si="1833"/>
        <v>Feb 1978</v>
      </c>
      <c r="J23422" t="str">
        <f>_xlfn.CONCAT(B23422,"_",VLOOKUP(C23422,Sheet2!$A$1:$D$13,4,FALSE))</f>
        <v>1978_02</v>
      </c>
    </row>
    <row r="23423" spans="1:10" x14ac:dyDescent="0.25">
      <c r="A23423" s="1">
        <v>28536</v>
      </c>
      <c r="B23423">
        <f t="shared" si="1829"/>
        <v>1978</v>
      </c>
      <c r="C23423">
        <f t="shared" si="1830"/>
        <v>2</v>
      </c>
      <c r="D23423" t="str">
        <f>VLOOKUP(C23423,Sheet2!$A$1:$D$13,2,FALSE)</f>
        <v>Feb</v>
      </c>
      <c r="E23423" t="str">
        <f>VLOOKUP(C23423,Sheet2!$A$1:$D$13,3,FALSE)</f>
        <v>February</v>
      </c>
      <c r="F23423">
        <f t="shared" si="1831"/>
        <v>15</v>
      </c>
      <c r="G23423">
        <f t="shared" si="1832"/>
        <v>4</v>
      </c>
      <c r="H23423" t="s">
        <v>49</v>
      </c>
      <c r="I23423" t="str">
        <f t="shared" si="1833"/>
        <v>Feb 1978</v>
      </c>
      <c r="J23423" t="str">
        <f>_xlfn.CONCAT(B23423,"_",VLOOKUP(C23423,Sheet2!$A$1:$D$13,4,FALSE))</f>
        <v>1978_02</v>
      </c>
    </row>
    <row r="23424" spans="1:10" x14ac:dyDescent="0.25">
      <c r="A23424" s="1">
        <v>28537</v>
      </c>
      <c r="B23424">
        <f t="shared" si="1829"/>
        <v>1978</v>
      </c>
      <c r="C23424">
        <f t="shared" si="1830"/>
        <v>2</v>
      </c>
      <c r="D23424" t="str">
        <f>VLOOKUP(C23424,Sheet2!$A$1:$D$13,2,FALSE)</f>
        <v>Feb</v>
      </c>
      <c r="E23424" t="str">
        <f>VLOOKUP(C23424,Sheet2!$A$1:$D$13,3,FALSE)</f>
        <v>February</v>
      </c>
      <c r="F23424">
        <f t="shared" si="1831"/>
        <v>16</v>
      </c>
      <c r="G23424">
        <f t="shared" si="1832"/>
        <v>5</v>
      </c>
      <c r="H23424" t="s">
        <v>50</v>
      </c>
      <c r="I23424" t="str">
        <f t="shared" si="1833"/>
        <v>Feb 1978</v>
      </c>
      <c r="J23424" t="str">
        <f>_xlfn.CONCAT(B23424,"_",VLOOKUP(C23424,Sheet2!$A$1:$D$13,4,FALSE))</f>
        <v>1978_02</v>
      </c>
    </row>
    <row r="23425" spans="1:10" x14ac:dyDescent="0.25">
      <c r="A23425" s="1">
        <v>28538</v>
      </c>
      <c r="B23425">
        <f t="shared" si="1829"/>
        <v>1978</v>
      </c>
      <c r="C23425">
        <f t="shared" si="1830"/>
        <v>2</v>
      </c>
      <c r="D23425" t="str">
        <f>VLOOKUP(C23425,Sheet2!$A$1:$D$13,2,FALSE)</f>
        <v>Feb</v>
      </c>
      <c r="E23425" t="str">
        <f>VLOOKUP(C23425,Sheet2!$A$1:$D$13,3,FALSE)</f>
        <v>February</v>
      </c>
      <c r="F23425">
        <f t="shared" si="1831"/>
        <v>17</v>
      </c>
      <c r="G23425">
        <f t="shared" si="1832"/>
        <v>6</v>
      </c>
      <c r="H23425" t="s">
        <v>51</v>
      </c>
      <c r="I23425" t="str">
        <f t="shared" si="1833"/>
        <v>Feb 1978</v>
      </c>
      <c r="J23425" t="str">
        <f>_xlfn.CONCAT(B23425,"_",VLOOKUP(C23425,Sheet2!$A$1:$D$13,4,FALSE))</f>
        <v>1978_02</v>
      </c>
    </row>
    <row r="23426" spans="1:10" x14ac:dyDescent="0.25">
      <c r="A23426" s="1">
        <v>28539</v>
      </c>
      <c r="B23426">
        <f t="shared" si="1829"/>
        <v>1978</v>
      </c>
      <c r="C23426">
        <f t="shared" si="1830"/>
        <v>2</v>
      </c>
      <c r="D23426" t="str">
        <f>VLOOKUP(C23426,Sheet2!$A$1:$D$13,2,FALSE)</f>
        <v>Feb</v>
      </c>
      <c r="E23426" t="str">
        <f>VLOOKUP(C23426,Sheet2!$A$1:$D$13,3,FALSE)</f>
        <v>February</v>
      </c>
      <c r="F23426">
        <f t="shared" si="1831"/>
        <v>18</v>
      </c>
      <c r="G23426">
        <f t="shared" si="1832"/>
        <v>7</v>
      </c>
      <c r="H23426" t="s">
        <v>52</v>
      </c>
      <c r="I23426" t="str">
        <f t="shared" si="1833"/>
        <v>Feb 1978</v>
      </c>
      <c r="J23426" t="str">
        <f>_xlfn.CONCAT(B23426,"_",VLOOKUP(C23426,Sheet2!$A$1:$D$13,4,FALSE))</f>
        <v>1978_02</v>
      </c>
    </row>
    <row r="23427" spans="1:10" x14ac:dyDescent="0.25">
      <c r="A23427" s="1">
        <v>28540</v>
      </c>
      <c r="B23427">
        <f t="shared" ref="B23427:B23490" si="1834">YEAR(A23427)</f>
        <v>1978</v>
      </c>
      <c r="C23427">
        <f t="shared" si="1830"/>
        <v>2</v>
      </c>
      <c r="D23427" t="str">
        <f>VLOOKUP(C23427,Sheet2!$A$1:$D$13,2,FALSE)</f>
        <v>Feb</v>
      </c>
      <c r="E23427" t="str">
        <f>VLOOKUP(C23427,Sheet2!$A$1:$D$13,3,FALSE)</f>
        <v>February</v>
      </c>
      <c r="F23427">
        <f t="shared" si="1831"/>
        <v>19</v>
      </c>
      <c r="G23427">
        <f t="shared" si="1832"/>
        <v>1</v>
      </c>
      <c r="H23427" t="s">
        <v>46</v>
      </c>
      <c r="I23427" t="str">
        <f t="shared" si="1833"/>
        <v>Feb 1978</v>
      </c>
      <c r="J23427" t="str">
        <f>_xlfn.CONCAT(B23427,"_",VLOOKUP(C23427,Sheet2!$A$1:$D$13,4,FALSE))</f>
        <v>1978_02</v>
      </c>
    </row>
    <row r="23428" spans="1:10" x14ac:dyDescent="0.25">
      <c r="A23428" s="1">
        <v>28541</v>
      </c>
      <c r="B23428">
        <f t="shared" si="1834"/>
        <v>1978</v>
      </c>
      <c r="C23428">
        <f t="shared" si="1830"/>
        <v>2</v>
      </c>
      <c r="D23428" t="str">
        <f>VLOOKUP(C23428,Sheet2!$A$1:$D$13,2,FALSE)</f>
        <v>Feb</v>
      </c>
      <c r="E23428" t="str">
        <f>VLOOKUP(C23428,Sheet2!$A$1:$D$13,3,FALSE)</f>
        <v>February</v>
      </c>
      <c r="F23428">
        <f t="shared" si="1831"/>
        <v>20</v>
      </c>
      <c r="G23428">
        <f t="shared" si="1832"/>
        <v>2</v>
      </c>
      <c r="H23428" t="s">
        <v>47</v>
      </c>
      <c r="I23428" t="str">
        <f t="shared" si="1833"/>
        <v>Feb 1978</v>
      </c>
      <c r="J23428" t="str">
        <f>_xlfn.CONCAT(B23428,"_",VLOOKUP(C23428,Sheet2!$A$1:$D$13,4,FALSE))</f>
        <v>1978_02</v>
      </c>
    </row>
    <row r="23429" spans="1:10" x14ac:dyDescent="0.25">
      <c r="A23429" s="1">
        <v>28542</v>
      </c>
      <c r="B23429">
        <f t="shared" si="1834"/>
        <v>1978</v>
      </c>
      <c r="C23429">
        <f t="shared" si="1830"/>
        <v>2</v>
      </c>
      <c r="D23429" t="str">
        <f>VLOOKUP(C23429,Sheet2!$A$1:$D$13,2,FALSE)</f>
        <v>Feb</v>
      </c>
      <c r="E23429" t="str">
        <f>VLOOKUP(C23429,Sheet2!$A$1:$D$13,3,FALSE)</f>
        <v>February</v>
      </c>
      <c r="F23429">
        <f t="shared" si="1831"/>
        <v>21</v>
      </c>
      <c r="G23429">
        <f t="shared" si="1832"/>
        <v>3</v>
      </c>
      <c r="H23429" t="s">
        <v>48</v>
      </c>
      <c r="I23429" t="str">
        <f t="shared" si="1833"/>
        <v>Feb 1978</v>
      </c>
      <c r="J23429" t="str">
        <f>_xlfn.CONCAT(B23429,"_",VLOOKUP(C23429,Sheet2!$A$1:$D$13,4,FALSE))</f>
        <v>1978_02</v>
      </c>
    </row>
    <row r="23430" spans="1:10" x14ac:dyDescent="0.25">
      <c r="A23430" s="1">
        <v>28543</v>
      </c>
      <c r="B23430">
        <f t="shared" si="1834"/>
        <v>1978</v>
      </c>
      <c r="C23430">
        <f t="shared" si="1830"/>
        <v>2</v>
      </c>
      <c r="D23430" t="str">
        <f>VLOOKUP(C23430,Sheet2!$A$1:$D$13,2,FALSE)</f>
        <v>Feb</v>
      </c>
      <c r="E23430" t="str">
        <f>VLOOKUP(C23430,Sheet2!$A$1:$D$13,3,FALSE)</f>
        <v>February</v>
      </c>
      <c r="F23430">
        <f t="shared" si="1831"/>
        <v>22</v>
      </c>
      <c r="G23430">
        <f t="shared" si="1832"/>
        <v>4</v>
      </c>
      <c r="H23430" t="s">
        <v>49</v>
      </c>
      <c r="I23430" t="str">
        <f t="shared" si="1833"/>
        <v>Feb 1978</v>
      </c>
      <c r="J23430" t="str">
        <f>_xlfn.CONCAT(B23430,"_",VLOOKUP(C23430,Sheet2!$A$1:$D$13,4,FALSE))</f>
        <v>1978_02</v>
      </c>
    </row>
    <row r="23431" spans="1:10" x14ac:dyDescent="0.25">
      <c r="A23431" s="1">
        <v>28544</v>
      </c>
      <c r="B23431">
        <f t="shared" si="1834"/>
        <v>1978</v>
      </c>
      <c r="C23431">
        <f t="shared" si="1830"/>
        <v>2</v>
      </c>
      <c r="D23431" t="str">
        <f>VLOOKUP(C23431,Sheet2!$A$1:$D$13,2,FALSE)</f>
        <v>Feb</v>
      </c>
      <c r="E23431" t="str">
        <f>VLOOKUP(C23431,Sheet2!$A$1:$D$13,3,FALSE)</f>
        <v>February</v>
      </c>
      <c r="F23431">
        <f t="shared" si="1831"/>
        <v>23</v>
      </c>
      <c r="G23431">
        <f t="shared" si="1832"/>
        <v>5</v>
      </c>
      <c r="H23431" t="s">
        <v>50</v>
      </c>
      <c r="I23431" t="str">
        <f t="shared" si="1833"/>
        <v>Feb 1978</v>
      </c>
      <c r="J23431" t="str">
        <f>_xlfn.CONCAT(B23431,"_",VLOOKUP(C23431,Sheet2!$A$1:$D$13,4,FALSE))</f>
        <v>1978_02</v>
      </c>
    </row>
    <row r="23432" spans="1:10" x14ac:dyDescent="0.25">
      <c r="A23432" s="1">
        <v>28545</v>
      </c>
      <c r="B23432">
        <f t="shared" si="1834"/>
        <v>1978</v>
      </c>
      <c r="C23432">
        <f t="shared" si="1830"/>
        <v>2</v>
      </c>
      <c r="D23432" t="str">
        <f>VLOOKUP(C23432,Sheet2!$A$1:$D$13,2,FALSE)</f>
        <v>Feb</v>
      </c>
      <c r="E23432" t="str">
        <f>VLOOKUP(C23432,Sheet2!$A$1:$D$13,3,FALSE)</f>
        <v>February</v>
      </c>
      <c r="F23432">
        <f t="shared" si="1831"/>
        <v>24</v>
      </c>
      <c r="G23432">
        <f t="shared" si="1832"/>
        <v>6</v>
      </c>
      <c r="H23432" t="s">
        <v>51</v>
      </c>
      <c r="I23432" t="str">
        <f t="shared" si="1833"/>
        <v>Feb 1978</v>
      </c>
      <c r="J23432" t="str">
        <f>_xlfn.CONCAT(B23432,"_",VLOOKUP(C23432,Sheet2!$A$1:$D$13,4,FALSE))</f>
        <v>1978_02</v>
      </c>
    </row>
    <row r="23433" spans="1:10" x14ac:dyDescent="0.25">
      <c r="A23433" s="1">
        <v>28546</v>
      </c>
      <c r="B23433">
        <f t="shared" si="1834"/>
        <v>1978</v>
      </c>
      <c r="C23433">
        <f t="shared" si="1830"/>
        <v>2</v>
      </c>
      <c r="D23433" t="str">
        <f>VLOOKUP(C23433,Sheet2!$A$1:$D$13,2,FALSE)</f>
        <v>Feb</v>
      </c>
      <c r="E23433" t="str">
        <f>VLOOKUP(C23433,Sheet2!$A$1:$D$13,3,FALSE)</f>
        <v>February</v>
      </c>
      <c r="F23433">
        <f t="shared" si="1831"/>
        <v>25</v>
      </c>
      <c r="G23433">
        <f t="shared" si="1832"/>
        <v>7</v>
      </c>
      <c r="H23433" t="s">
        <v>52</v>
      </c>
      <c r="I23433" t="str">
        <f t="shared" si="1833"/>
        <v>Feb 1978</v>
      </c>
      <c r="J23433" t="str">
        <f>_xlfn.CONCAT(B23433,"_",VLOOKUP(C23433,Sheet2!$A$1:$D$13,4,FALSE))</f>
        <v>1978_02</v>
      </c>
    </row>
    <row r="23434" spans="1:10" x14ac:dyDescent="0.25">
      <c r="A23434" s="1">
        <v>28547</v>
      </c>
      <c r="B23434">
        <f t="shared" si="1834"/>
        <v>1978</v>
      </c>
      <c r="C23434">
        <f t="shared" si="1830"/>
        <v>2</v>
      </c>
      <c r="D23434" t="str">
        <f>VLOOKUP(C23434,Sheet2!$A$1:$D$13,2,FALSE)</f>
        <v>Feb</v>
      </c>
      <c r="E23434" t="str">
        <f>VLOOKUP(C23434,Sheet2!$A$1:$D$13,3,FALSE)</f>
        <v>February</v>
      </c>
      <c r="F23434">
        <f t="shared" si="1831"/>
        <v>26</v>
      </c>
      <c r="G23434">
        <f t="shared" si="1832"/>
        <v>1</v>
      </c>
      <c r="H23434" t="s">
        <v>46</v>
      </c>
      <c r="I23434" t="str">
        <f t="shared" si="1833"/>
        <v>Feb 1978</v>
      </c>
      <c r="J23434" t="str">
        <f>_xlfn.CONCAT(B23434,"_",VLOOKUP(C23434,Sheet2!$A$1:$D$13,4,FALSE))</f>
        <v>1978_02</v>
      </c>
    </row>
    <row r="23435" spans="1:10" x14ac:dyDescent="0.25">
      <c r="A23435" s="1">
        <v>28548</v>
      </c>
      <c r="B23435">
        <f t="shared" si="1834"/>
        <v>1978</v>
      </c>
      <c r="C23435">
        <f t="shared" si="1830"/>
        <v>2</v>
      </c>
      <c r="D23435" t="str">
        <f>VLOOKUP(C23435,Sheet2!$A$1:$D$13,2,FALSE)</f>
        <v>Feb</v>
      </c>
      <c r="E23435" t="str">
        <f>VLOOKUP(C23435,Sheet2!$A$1:$D$13,3,FALSE)</f>
        <v>February</v>
      </c>
      <c r="F23435">
        <f t="shared" si="1831"/>
        <v>27</v>
      </c>
      <c r="G23435">
        <f t="shared" si="1832"/>
        <v>2</v>
      </c>
      <c r="H23435" t="s">
        <v>47</v>
      </c>
      <c r="I23435" t="str">
        <f t="shared" si="1833"/>
        <v>Feb 1978</v>
      </c>
      <c r="J23435" t="str">
        <f>_xlfn.CONCAT(B23435,"_",VLOOKUP(C23435,Sheet2!$A$1:$D$13,4,FALSE))</f>
        <v>1978_02</v>
      </c>
    </row>
    <row r="23436" spans="1:10" x14ac:dyDescent="0.25">
      <c r="A23436" s="1">
        <v>28549</v>
      </c>
      <c r="B23436">
        <f t="shared" si="1834"/>
        <v>1978</v>
      </c>
      <c r="C23436">
        <f t="shared" si="1830"/>
        <v>2</v>
      </c>
      <c r="D23436" t="str">
        <f>VLOOKUP(C23436,Sheet2!$A$1:$D$13,2,FALSE)</f>
        <v>Feb</v>
      </c>
      <c r="E23436" t="str">
        <f>VLOOKUP(C23436,Sheet2!$A$1:$D$13,3,FALSE)</f>
        <v>February</v>
      </c>
      <c r="F23436">
        <f t="shared" si="1831"/>
        <v>28</v>
      </c>
      <c r="G23436">
        <f t="shared" si="1832"/>
        <v>3</v>
      </c>
      <c r="H23436" t="s">
        <v>48</v>
      </c>
      <c r="I23436" t="str">
        <f t="shared" si="1833"/>
        <v>Feb 1978</v>
      </c>
      <c r="J23436" t="str">
        <f>_xlfn.CONCAT(B23436,"_",VLOOKUP(C23436,Sheet2!$A$1:$D$13,4,FALSE))</f>
        <v>1978_02</v>
      </c>
    </row>
    <row r="23437" spans="1:10" x14ac:dyDescent="0.25">
      <c r="A23437" s="1">
        <v>28550</v>
      </c>
      <c r="B23437">
        <f t="shared" si="1834"/>
        <v>1978</v>
      </c>
      <c r="C23437">
        <f t="shared" si="1830"/>
        <v>3</v>
      </c>
      <c r="D23437" t="str">
        <f>VLOOKUP(C23437,Sheet2!$A$1:$D$13,2,FALSE)</f>
        <v>Mar</v>
      </c>
      <c r="E23437" t="str">
        <f>VLOOKUP(C23437,Sheet2!$A$1:$D$13,3,FALSE)</f>
        <v>March</v>
      </c>
      <c r="F23437">
        <f t="shared" si="1831"/>
        <v>1</v>
      </c>
      <c r="G23437">
        <f t="shared" si="1832"/>
        <v>4</v>
      </c>
      <c r="H23437" t="s">
        <v>49</v>
      </c>
      <c r="I23437" t="str">
        <f t="shared" si="1833"/>
        <v>Mar 1978</v>
      </c>
      <c r="J23437" t="str">
        <f>_xlfn.CONCAT(B23437,"_",VLOOKUP(C23437,Sheet2!$A$1:$D$13,4,FALSE))</f>
        <v>1978_03</v>
      </c>
    </row>
    <row r="23438" spans="1:10" x14ac:dyDescent="0.25">
      <c r="A23438" s="1">
        <v>28551</v>
      </c>
      <c r="B23438">
        <f t="shared" si="1834"/>
        <v>1978</v>
      </c>
      <c r="C23438">
        <f t="shared" si="1830"/>
        <v>3</v>
      </c>
      <c r="D23438" t="str">
        <f>VLOOKUP(C23438,Sheet2!$A$1:$D$13,2,FALSE)</f>
        <v>Mar</v>
      </c>
      <c r="E23438" t="str">
        <f>VLOOKUP(C23438,Sheet2!$A$1:$D$13,3,FALSE)</f>
        <v>March</v>
      </c>
      <c r="F23438">
        <f t="shared" si="1831"/>
        <v>2</v>
      </c>
      <c r="G23438">
        <f t="shared" si="1832"/>
        <v>5</v>
      </c>
      <c r="H23438" t="s">
        <v>50</v>
      </c>
      <c r="I23438" t="str">
        <f t="shared" si="1833"/>
        <v>Mar 1978</v>
      </c>
      <c r="J23438" t="str">
        <f>_xlfn.CONCAT(B23438,"_",VLOOKUP(C23438,Sheet2!$A$1:$D$13,4,FALSE))</f>
        <v>1978_03</v>
      </c>
    </row>
    <row r="23439" spans="1:10" x14ac:dyDescent="0.25">
      <c r="A23439" s="1">
        <v>28552</v>
      </c>
      <c r="B23439">
        <f t="shared" si="1834"/>
        <v>1978</v>
      </c>
      <c r="C23439">
        <f t="shared" si="1830"/>
        <v>3</v>
      </c>
      <c r="D23439" t="str">
        <f>VLOOKUP(C23439,Sheet2!$A$1:$D$13,2,FALSE)</f>
        <v>Mar</v>
      </c>
      <c r="E23439" t="str">
        <f>VLOOKUP(C23439,Sheet2!$A$1:$D$13,3,FALSE)</f>
        <v>March</v>
      </c>
      <c r="F23439">
        <f t="shared" si="1831"/>
        <v>3</v>
      </c>
      <c r="G23439">
        <f t="shared" si="1832"/>
        <v>6</v>
      </c>
      <c r="H23439" t="s">
        <v>51</v>
      </c>
      <c r="I23439" t="str">
        <f t="shared" si="1833"/>
        <v>Mar 1978</v>
      </c>
      <c r="J23439" t="str">
        <f>_xlfn.CONCAT(B23439,"_",VLOOKUP(C23439,Sheet2!$A$1:$D$13,4,FALSE))</f>
        <v>1978_03</v>
      </c>
    </row>
    <row r="23440" spans="1:10" x14ac:dyDescent="0.25">
      <c r="A23440" s="1">
        <v>28553</v>
      </c>
      <c r="B23440">
        <f t="shared" si="1834"/>
        <v>1978</v>
      </c>
      <c r="C23440">
        <f t="shared" si="1830"/>
        <v>3</v>
      </c>
      <c r="D23440" t="str">
        <f>VLOOKUP(C23440,Sheet2!$A$1:$D$13,2,FALSE)</f>
        <v>Mar</v>
      </c>
      <c r="E23440" t="str">
        <f>VLOOKUP(C23440,Sheet2!$A$1:$D$13,3,FALSE)</f>
        <v>March</v>
      </c>
      <c r="F23440">
        <f t="shared" si="1831"/>
        <v>4</v>
      </c>
      <c r="G23440">
        <f t="shared" si="1832"/>
        <v>7</v>
      </c>
      <c r="H23440" t="s">
        <v>52</v>
      </c>
      <c r="I23440" t="str">
        <f t="shared" si="1833"/>
        <v>Mar 1978</v>
      </c>
      <c r="J23440" t="str">
        <f>_xlfn.CONCAT(B23440,"_",VLOOKUP(C23440,Sheet2!$A$1:$D$13,4,FALSE))</f>
        <v>1978_03</v>
      </c>
    </row>
    <row r="23441" spans="1:10" x14ac:dyDescent="0.25">
      <c r="A23441" s="1">
        <v>28554</v>
      </c>
      <c r="B23441">
        <f t="shared" si="1834"/>
        <v>1978</v>
      </c>
      <c r="C23441">
        <f t="shared" ref="C23441:C23504" si="1835">MONTH(A23441)</f>
        <v>3</v>
      </c>
      <c r="D23441" t="str">
        <f>VLOOKUP(C23441,Sheet2!$A$1:$D$13,2,FALSE)</f>
        <v>Mar</v>
      </c>
      <c r="E23441" t="str">
        <f>VLOOKUP(C23441,Sheet2!$A$1:$D$13,3,FALSE)</f>
        <v>March</v>
      </c>
      <c r="F23441">
        <f t="shared" ref="F23441:F23504" si="1836">DAY(A23441)</f>
        <v>5</v>
      </c>
      <c r="G23441">
        <f t="shared" ref="G23441:G23504" si="1837">WEEKDAY(A23441)</f>
        <v>1</v>
      </c>
      <c r="H23441" t="s">
        <v>46</v>
      </c>
      <c r="I23441" t="str">
        <f t="shared" ref="I23441:I23504" si="1838">_xlfn.CONCAT(D23441," ",B23441)</f>
        <v>Mar 1978</v>
      </c>
      <c r="J23441" t="str">
        <f>_xlfn.CONCAT(B23441,"_",VLOOKUP(C23441,Sheet2!$A$1:$D$13,4,FALSE))</f>
        <v>1978_03</v>
      </c>
    </row>
    <row r="23442" spans="1:10" x14ac:dyDescent="0.25">
      <c r="A23442" s="1">
        <v>28555</v>
      </c>
      <c r="B23442">
        <f t="shared" si="1834"/>
        <v>1978</v>
      </c>
      <c r="C23442">
        <f t="shared" si="1835"/>
        <v>3</v>
      </c>
      <c r="D23442" t="str">
        <f>VLOOKUP(C23442,Sheet2!$A$1:$D$13,2,FALSE)</f>
        <v>Mar</v>
      </c>
      <c r="E23442" t="str">
        <f>VLOOKUP(C23442,Sheet2!$A$1:$D$13,3,FALSE)</f>
        <v>March</v>
      </c>
      <c r="F23442">
        <f t="shared" si="1836"/>
        <v>6</v>
      </c>
      <c r="G23442">
        <f t="shared" si="1837"/>
        <v>2</v>
      </c>
      <c r="H23442" t="s">
        <v>47</v>
      </c>
      <c r="I23442" t="str">
        <f t="shared" si="1838"/>
        <v>Mar 1978</v>
      </c>
      <c r="J23442" t="str">
        <f>_xlfn.CONCAT(B23442,"_",VLOOKUP(C23442,Sheet2!$A$1:$D$13,4,FALSE))</f>
        <v>1978_03</v>
      </c>
    </row>
    <row r="23443" spans="1:10" x14ac:dyDescent="0.25">
      <c r="A23443" s="1">
        <v>28556</v>
      </c>
      <c r="B23443">
        <f t="shared" si="1834"/>
        <v>1978</v>
      </c>
      <c r="C23443">
        <f t="shared" si="1835"/>
        <v>3</v>
      </c>
      <c r="D23443" t="str">
        <f>VLOOKUP(C23443,Sheet2!$A$1:$D$13,2,FALSE)</f>
        <v>Mar</v>
      </c>
      <c r="E23443" t="str">
        <f>VLOOKUP(C23443,Sheet2!$A$1:$D$13,3,FALSE)</f>
        <v>March</v>
      </c>
      <c r="F23443">
        <f t="shared" si="1836"/>
        <v>7</v>
      </c>
      <c r="G23443">
        <f t="shared" si="1837"/>
        <v>3</v>
      </c>
      <c r="H23443" t="s">
        <v>48</v>
      </c>
      <c r="I23443" t="str">
        <f t="shared" si="1838"/>
        <v>Mar 1978</v>
      </c>
      <c r="J23443" t="str">
        <f>_xlfn.CONCAT(B23443,"_",VLOOKUP(C23443,Sheet2!$A$1:$D$13,4,FALSE))</f>
        <v>1978_03</v>
      </c>
    </row>
    <row r="23444" spans="1:10" x14ac:dyDescent="0.25">
      <c r="A23444" s="1">
        <v>28557</v>
      </c>
      <c r="B23444">
        <f t="shared" si="1834"/>
        <v>1978</v>
      </c>
      <c r="C23444">
        <f t="shared" si="1835"/>
        <v>3</v>
      </c>
      <c r="D23444" t="str">
        <f>VLOOKUP(C23444,Sheet2!$A$1:$D$13,2,FALSE)</f>
        <v>Mar</v>
      </c>
      <c r="E23444" t="str">
        <f>VLOOKUP(C23444,Sheet2!$A$1:$D$13,3,FALSE)</f>
        <v>March</v>
      </c>
      <c r="F23444">
        <f t="shared" si="1836"/>
        <v>8</v>
      </c>
      <c r="G23444">
        <f t="shared" si="1837"/>
        <v>4</v>
      </c>
      <c r="H23444" t="s">
        <v>49</v>
      </c>
      <c r="I23444" t="str">
        <f t="shared" si="1838"/>
        <v>Mar 1978</v>
      </c>
      <c r="J23444" t="str">
        <f>_xlfn.CONCAT(B23444,"_",VLOOKUP(C23444,Sheet2!$A$1:$D$13,4,FALSE))</f>
        <v>1978_03</v>
      </c>
    </row>
    <row r="23445" spans="1:10" x14ac:dyDescent="0.25">
      <c r="A23445" s="1">
        <v>28558</v>
      </c>
      <c r="B23445">
        <f t="shared" si="1834"/>
        <v>1978</v>
      </c>
      <c r="C23445">
        <f t="shared" si="1835"/>
        <v>3</v>
      </c>
      <c r="D23445" t="str">
        <f>VLOOKUP(C23445,Sheet2!$A$1:$D$13,2,FALSE)</f>
        <v>Mar</v>
      </c>
      <c r="E23445" t="str">
        <f>VLOOKUP(C23445,Sheet2!$A$1:$D$13,3,FALSE)</f>
        <v>March</v>
      </c>
      <c r="F23445">
        <f t="shared" si="1836"/>
        <v>9</v>
      </c>
      <c r="G23445">
        <f t="shared" si="1837"/>
        <v>5</v>
      </c>
      <c r="H23445" t="s">
        <v>50</v>
      </c>
      <c r="I23445" t="str">
        <f t="shared" si="1838"/>
        <v>Mar 1978</v>
      </c>
      <c r="J23445" t="str">
        <f>_xlfn.CONCAT(B23445,"_",VLOOKUP(C23445,Sheet2!$A$1:$D$13,4,FALSE))</f>
        <v>1978_03</v>
      </c>
    </row>
    <row r="23446" spans="1:10" x14ac:dyDescent="0.25">
      <c r="A23446" s="1">
        <v>28559</v>
      </c>
      <c r="B23446">
        <f t="shared" si="1834"/>
        <v>1978</v>
      </c>
      <c r="C23446">
        <f t="shared" si="1835"/>
        <v>3</v>
      </c>
      <c r="D23446" t="str">
        <f>VLOOKUP(C23446,Sheet2!$A$1:$D$13,2,FALSE)</f>
        <v>Mar</v>
      </c>
      <c r="E23446" t="str">
        <f>VLOOKUP(C23446,Sheet2!$A$1:$D$13,3,FALSE)</f>
        <v>March</v>
      </c>
      <c r="F23446">
        <f t="shared" si="1836"/>
        <v>10</v>
      </c>
      <c r="G23446">
        <f t="shared" si="1837"/>
        <v>6</v>
      </c>
      <c r="H23446" t="s">
        <v>51</v>
      </c>
      <c r="I23446" t="str">
        <f t="shared" si="1838"/>
        <v>Mar 1978</v>
      </c>
      <c r="J23446" t="str">
        <f>_xlfn.CONCAT(B23446,"_",VLOOKUP(C23446,Sheet2!$A$1:$D$13,4,FALSE))</f>
        <v>1978_03</v>
      </c>
    </row>
    <row r="23447" spans="1:10" x14ac:dyDescent="0.25">
      <c r="A23447" s="1">
        <v>28560</v>
      </c>
      <c r="B23447">
        <f t="shared" si="1834"/>
        <v>1978</v>
      </c>
      <c r="C23447">
        <f t="shared" si="1835"/>
        <v>3</v>
      </c>
      <c r="D23447" t="str">
        <f>VLOOKUP(C23447,Sheet2!$A$1:$D$13,2,FALSE)</f>
        <v>Mar</v>
      </c>
      <c r="E23447" t="str">
        <f>VLOOKUP(C23447,Sheet2!$A$1:$D$13,3,FALSE)</f>
        <v>March</v>
      </c>
      <c r="F23447">
        <f t="shared" si="1836"/>
        <v>11</v>
      </c>
      <c r="G23447">
        <f t="shared" si="1837"/>
        <v>7</v>
      </c>
      <c r="H23447" t="s">
        <v>52</v>
      </c>
      <c r="I23447" t="str">
        <f t="shared" si="1838"/>
        <v>Mar 1978</v>
      </c>
      <c r="J23447" t="str">
        <f>_xlfn.CONCAT(B23447,"_",VLOOKUP(C23447,Sheet2!$A$1:$D$13,4,FALSE))</f>
        <v>1978_03</v>
      </c>
    </row>
    <row r="23448" spans="1:10" x14ac:dyDescent="0.25">
      <c r="A23448" s="1">
        <v>28561</v>
      </c>
      <c r="B23448">
        <f t="shared" si="1834"/>
        <v>1978</v>
      </c>
      <c r="C23448">
        <f t="shared" si="1835"/>
        <v>3</v>
      </c>
      <c r="D23448" t="str">
        <f>VLOOKUP(C23448,Sheet2!$A$1:$D$13,2,FALSE)</f>
        <v>Mar</v>
      </c>
      <c r="E23448" t="str">
        <f>VLOOKUP(C23448,Sheet2!$A$1:$D$13,3,FALSE)</f>
        <v>March</v>
      </c>
      <c r="F23448">
        <f t="shared" si="1836"/>
        <v>12</v>
      </c>
      <c r="G23448">
        <f t="shared" si="1837"/>
        <v>1</v>
      </c>
      <c r="H23448" t="s">
        <v>46</v>
      </c>
      <c r="I23448" t="str">
        <f t="shared" si="1838"/>
        <v>Mar 1978</v>
      </c>
      <c r="J23448" t="str">
        <f>_xlfn.CONCAT(B23448,"_",VLOOKUP(C23448,Sheet2!$A$1:$D$13,4,FALSE))</f>
        <v>1978_03</v>
      </c>
    </row>
    <row r="23449" spans="1:10" x14ac:dyDescent="0.25">
      <c r="A23449" s="1">
        <v>28562</v>
      </c>
      <c r="B23449">
        <f t="shared" si="1834"/>
        <v>1978</v>
      </c>
      <c r="C23449">
        <f t="shared" si="1835"/>
        <v>3</v>
      </c>
      <c r="D23449" t="str">
        <f>VLOOKUP(C23449,Sheet2!$A$1:$D$13,2,FALSE)</f>
        <v>Mar</v>
      </c>
      <c r="E23449" t="str">
        <f>VLOOKUP(C23449,Sheet2!$A$1:$D$13,3,FALSE)</f>
        <v>March</v>
      </c>
      <c r="F23449">
        <f t="shared" si="1836"/>
        <v>13</v>
      </c>
      <c r="G23449">
        <f t="shared" si="1837"/>
        <v>2</v>
      </c>
      <c r="H23449" t="s">
        <v>47</v>
      </c>
      <c r="I23449" t="str">
        <f t="shared" si="1838"/>
        <v>Mar 1978</v>
      </c>
      <c r="J23449" t="str">
        <f>_xlfn.CONCAT(B23449,"_",VLOOKUP(C23449,Sheet2!$A$1:$D$13,4,FALSE))</f>
        <v>1978_03</v>
      </c>
    </row>
    <row r="23450" spans="1:10" x14ac:dyDescent="0.25">
      <c r="A23450" s="1">
        <v>28563</v>
      </c>
      <c r="B23450">
        <f t="shared" si="1834"/>
        <v>1978</v>
      </c>
      <c r="C23450">
        <f t="shared" si="1835"/>
        <v>3</v>
      </c>
      <c r="D23450" t="str">
        <f>VLOOKUP(C23450,Sheet2!$A$1:$D$13,2,FALSE)</f>
        <v>Mar</v>
      </c>
      <c r="E23450" t="str">
        <f>VLOOKUP(C23450,Sheet2!$A$1:$D$13,3,FALSE)</f>
        <v>March</v>
      </c>
      <c r="F23450">
        <f t="shared" si="1836"/>
        <v>14</v>
      </c>
      <c r="G23450">
        <f t="shared" si="1837"/>
        <v>3</v>
      </c>
      <c r="H23450" t="s">
        <v>48</v>
      </c>
      <c r="I23450" t="str">
        <f t="shared" si="1838"/>
        <v>Mar 1978</v>
      </c>
      <c r="J23450" t="str">
        <f>_xlfn.CONCAT(B23450,"_",VLOOKUP(C23450,Sheet2!$A$1:$D$13,4,FALSE))</f>
        <v>1978_03</v>
      </c>
    </row>
    <row r="23451" spans="1:10" x14ac:dyDescent="0.25">
      <c r="A23451" s="1">
        <v>28564</v>
      </c>
      <c r="B23451">
        <f t="shared" si="1834"/>
        <v>1978</v>
      </c>
      <c r="C23451">
        <f t="shared" si="1835"/>
        <v>3</v>
      </c>
      <c r="D23451" t="str">
        <f>VLOOKUP(C23451,Sheet2!$A$1:$D$13,2,FALSE)</f>
        <v>Mar</v>
      </c>
      <c r="E23451" t="str">
        <f>VLOOKUP(C23451,Sheet2!$A$1:$D$13,3,FALSE)</f>
        <v>March</v>
      </c>
      <c r="F23451">
        <f t="shared" si="1836"/>
        <v>15</v>
      </c>
      <c r="G23451">
        <f t="shared" si="1837"/>
        <v>4</v>
      </c>
      <c r="H23451" t="s">
        <v>49</v>
      </c>
      <c r="I23451" t="str">
        <f t="shared" si="1838"/>
        <v>Mar 1978</v>
      </c>
      <c r="J23451" t="str">
        <f>_xlfn.CONCAT(B23451,"_",VLOOKUP(C23451,Sheet2!$A$1:$D$13,4,FALSE))</f>
        <v>1978_03</v>
      </c>
    </row>
    <row r="23452" spans="1:10" x14ac:dyDescent="0.25">
      <c r="A23452" s="1">
        <v>28565</v>
      </c>
      <c r="B23452">
        <f t="shared" si="1834"/>
        <v>1978</v>
      </c>
      <c r="C23452">
        <f t="shared" si="1835"/>
        <v>3</v>
      </c>
      <c r="D23452" t="str">
        <f>VLOOKUP(C23452,Sheet2!$A$1:$D$13,2,FALSE)</f>
        <v>Mar</v>
      </c>
      <c r="E23452" t="str">
        <f>VLOOKUP(C23452,Sheet2!$A$1:$D$13,3,FALSE)</f>
        <v>March</v>
      </c>
      <c r="F23452">
        <f t="shared" si="1836"/>
        <v>16</v>
      </c>
      <c r="G23452">
        <f t="shared" si="1837"/>
        <v>5</v>
      </c>
      <c r="H23452" t="s">
        <v>50</v>
      </c>
      <c r="I23452" t="str">
        <f t="shared" si="1838"/>
        <v>Mar 1978</v>
      </c>
      <c r="J23452" t="str">
        <f>_xlfn.CONCAT(B23452,"_",VLOOKUP(C23452,Sheet2!$A$1:$D$13,4,FALSE))</f>
        <v>1978_03</v>
      </c>
    </row>
    <row r="23453" spans="1:10" x14ac:dyDescent="0.25">
      <c r="A23453" s="1">
        <v>28566</v>
      </c>
      <c r="B23453">
        <f t="shared" si="1834"/>
        <v>1978</v>
      </c>
      <c r="C23453">
        <f t="shared" si="1835"/>
        <v>3</v>
      </c>
      <c r="D23453" t="str">
        <f>VLOOKUP(C23453,Sheet2!$A$1:$D$13,2,FALSE)</f>
        <v>Mar</v>
      </c>
      <c r="E23453" t="str">
        <f>VLOOKUP(C23453,Sheet2!$A$1:$D$13,3,FALSE)</f>
        <v>March</v>
      </c>
      <c r="F23453">
        <f t="shared" si="1836"/>
        <v>17</v>
      </c>
      <c r="G23453">
        <f t="shared" si="1837"/>
        <v>6</v>
      </c>
      <c r="H23453" t="s">
        <v>51</v>
      </c>
      <c r="I23453" t="str">
        <f t="shared" si="1838"/>
        <v>Mar 1978</v>
      </c>
      <c r="J23453" t="str">
        <f>_xlfn.CONCAT(B23453,"_",VLOOKUP(C23453,Sheet2!$A$1:$D$13,4,FALSE))</f>
        <v>1978_03</v>
      </c>
    </row>
    <row r="23454" spans="1:10" x14ac:dyDescent="0.25">
      <c r="A23454" s="1">
        <v>28567</v>
      </c>
      <c r="B23454">
        <f t="shared" si="1834"/>
        <v>1978</v>
      </c>
      <c r="C23454">
        <f t="shared" si="1835"/>
        <v>3</v>
      </c>
      <c r="D23454" t="str">
        <f>VLOOKUP(C23454,Sheet2!$A$1:$D$13,2,FALSE)</f>
        <v>Mar</v>
      </c>
      <c r="E23454" t="str">
        <f>VLOOKUP(C23454,Sheet2!$A$1:$D$13,3,FALSE)</f>
        <v>March</v>
      </c>
      <c r="F23454">
        <f t="shared" si="1836"/>
        <v>18</v>
      </c>
      <c r="G23454">
        <f t="shared" si="1837"/>
        <v>7</v>
      </c>
      <c r="H23454" t="s">
        <v>52</v>
      </c>
      <c r="I23454" t="str">
        <f t="shared" si="1838"/>
        <v>Mar 1978</v>
      </c>
      <c r="J23454" t="str">
        <f>_xlfn.CONCAT(B23454,"_",VLOOKUP(C23454,Sheet2!$A$1:$D$13,4,FALSE))</f>
        <v>1978_03</v>
      </c>
    </row>
    <row r="23455" spans="1:10" x14ac:dyDescent="0.25">
      <c r="A23455" s="1">
        <v>28568</v>
      </c>
      <c r="B23455">
        <f t="shared" si="1834"/>
        <v>1978</v>
      </c>
      <c r="C23455">
        <f t="shared" si="1835"/>
        <v>3</v>
      </c>
      <c r="D23455" t="str">
        <f>VLOOKUP(C23455,Sheet2!$A$1:$D$13,2,FALSE)</f>
        <v>Mar</v>
      </c>
      <c r="E23455" t="str">
        <f>VLOOKUP(C23455,Sheet2!$A$1:$D$13,3,FALSE)</f>
        <v>March</v>
      </c>
      <c r="F23455">
        <f t="shared" si="1836"/>
        <v>19</v>
      </c>
      <c r="G23455">
        <f t="shared" si="1837"/>
        <v>1</v>
      </c>
      <c r="H23455" t="s">
        <v>46</v>
      </c>
      <c r="I23455" t="str">
        <f t="shared" si="1838"/>
        <v>Mar 1978</v>
      </c>
      <c r="J23455" t="str">
        <f>_xlfn.CONCAT(B23455,"_",VLOOKUP(C23455,Sheet2!$A$1:$D$13,4,FALSE))</f>
        <v>1978_03</v>
      </c>
    </row>
    <row r="23456" spans="1:10" x14ac:dyDescent="0.25">
      <c r="A23456" s="1">
        <v>28569</v>
      </c>
      <c r="B23456">
        <f t="shared" si="1834"/>
        <v>1978</v>
      </c>
      <c r="C23456">
        <f t="shared" si="1835"/>
        <v>3</v>
      </c>
      <c r="D23456" t="str">
        <f>VLOOKUP(C23456,Sheet2!$A$1:$D$13,2,FALSE)</f>
        <v>Mar</v>
      </c>
      <c r="E23456" t="str">
        <f>VLOOKUP(C23456,Sheet2!$A$1:$D$13,3,FALSE)</f>
        <v>March</v>
      </c>
      <c r="F23456">
        <f t="shared" si="1836"/>
        <v>20</v>
      </c>
      <c r="G23456">
        <f t="shared" si="1837"/>
        <v>2</v>
      </c>
      <c r="H23456" t="s">
        <v>47</v>
      </c>
      <c r="I23456" t="str">
        <f t="shared" si="1838"/>
        <v>Mar 1978</v>
      </c>
      <c r="J23456" t="str">
        <f>_xlfn.CONCAT(B23456,"_",VLOOKUP(C23456,Sheet2!$A$1:$D$13,4,FALSE))</f>
        <v>1978_03</v>
      </c>
    </row>
    <row r="23457" spans="1:10" x14ac:dyDescent="0.25">
      <c r="A23457" s="1">
        <v>28570</v>
      </c>
      <c r="B23457">
        <f t="shared" si="1834"/>
        <v>1978</v>
      </c>
      <c r="C23457">
        <f t="shared" si="1835"/>
        <v>3</v>
      </c>
      <c r="D23457" t="str">
        <f>VLOOKUP(C23457,Sheet2!$A$1:$D$13,2,FALSE)</f>
        <v>Mar</v>
      </c>
      <c r="E23457" t="str">
        <f>VLOOKUP(C23457,Sheet2!$A$1:$D$13,3,FALSE)</f>
        <v>March</v>
      </c>
      <c r="F23457">
        <f t="shared" si="1836"/>
        <v>21</v>
      </c>
      <c r="G23457">
        <f t="shared" si="1837"/>
        <v>3</v>
      </c>
      <c r="H23457" t="s">
        <v>48</v>
      </c>
      <c r="I23457" t="str">
        <f t="shared" si="1838"/>
        <v>Mar 1978</v>
      </c>
      <c r="J23457" t="str">
        <f>_xlfn.CONCAT(B23457,"_",VLOOKUP(C23457,Sheet2!$A$1:$D$13,4,FALSE))</f>
        <v>1978_03</v>
      </c>
    </row>
    <row r="23458" spans="1:10" x14ac:dyDescent="0.25">
      <c r="A23458" s="1">
        <v>28571</v>
      </c>
      <c r="B23458">
        <f t="shared" si="1834"/>
        <v>1978</v>
      </c>
      <c r="C23458">
        <f t="shared" si="1835"/>
        <v>3</v>
      </c>
      <c r="D23458" t="str">
        <f>VLOOKUP(C23458,Sheet2!$A$1:$D$13,2,FALSE)</f>
        <v>Mar</v>
      </c>
      <c r="E23458" t="str">
        <f>VLOOKUP(C23458,Sheet2!$A$1:$D$13,3,FALSE)</f>
        <v>March</v>
      </c>
      <c r="F23458">
        <f t="shared" si="1836"/>
        <v>22</v>
      </c>
      <c r="G23458">
        <f t="shared" si="1837"/>
        <v>4</v>
      </c>
      <c r="H23458" t="s">
        <v>49</v>
      </c>
      <c r="I23458" t="str">
        <f t="shared" si="1838"/>
        <v>Mar 1978</v>
      </c>
      <c r="J23458" t="str">
        <f>_xlfn.CONCAT(B23458,"_",VLOOKUP(C23458,Sheet2!$A$1:$D$13,4,FALSE))</f>
        <v>1978_03</v>
      </c>
    </row>
    <row r="23459" spans="1:10" x14ac:dyDescent="0.25">
      <c r="A23459" s="1">
        <v>28572</v>
      </c>
      <c r="B23459">
        <f t="shared" si="1834"/>
        <v>1978</v>
      </c>
      <c r="C23459">
        <f t="shared" si="1835"/>
        <v>3</v>
      </c>
      <c r="D23459" t="str">
        <f>VLOOKUP(C23459,Sheet2!$A$1:$D$13,2,FALSE)</f>
        <v>Mar</v>
      </c>
      <c r="E23459" t="str">
        <f>VLOOKUP(C23459,Sheet2!$A$1:$D$13,3,FALSE)</f>
        <v>March</v>
      </c>
      <c r="F23459">
        <f t="shared" si="1836"/>
        <v>23</v>
      </c>
      <c r="G23459">
        <f t="shared" si="1837"/>
        <v>5</v>
      </c>
      <c r="H23459" t="s">
        <v>50</v>
      </c>
      <c r="I23459" t="str">
        <f t="shared" si="1838"/>
        <v>Mar 1978</v>
      </c>
      <c r="J23459" t="str">
        <f>_xlfn.CONCAT(B23459,"_",VLOOKUP(C23459,Sheet2!$A$1:$D$13,4,FALSE))</f>
        <v>1978_03</v>
      </c>
    </row>
    <row r="23460" spans="1:10" x14ac:dyDescent="0.25">
      <c r="A23460" s="1">
        <v>28573</v>
      </c>
      <c r="B23460">
        <f t="shared" si="1834"/>
        <v>1978</v>
      </c>
      <c r="C23460">
        <f t="shared" si="1835"/>
        <v>3</v>
      </c>
      <c r="D23460" t="str">
        <f>VLOOKUP(C23460,Sheet2!$A$1:$D$13,2,FALSE)</f>
        <v>Mar</v>
      </c>
      <c r="E23460" t="str">
        <f>VLOOKUP(C23460,Sheet2!$A$1:$D$13,3,FALSE)</f>
        <v>March</v>
      </c>
      <c r="F23460">
        <f t="shared" si="1836"/>
        <v>24</v>
      </c>
      <c r="G23460">
        <f t="shared" si="1837"/>
        <v>6</v>
      </c>
      <c r="H23460" t="s">
        <v>51</v>
      </c>
      <c r="I23460" t="str">
        <f t="shared" si="1838"/>
        <v>Mar 1978</v>
      </c>
      <c r="J23460" t="str">
        <f>_xlfn.CONCAT(B23460,"_",VLOOKUP(C23460,Sheet2!$A$1:$D$13,4,FALSE))</f>
        <v>1978_03</v>
      </c>
    </row>
    <row r="23461" spans="1:10" x14ac:dyDescent="0.25">
      <c r="A23461" s="1">
        <v>28574</v>
      </c>
      <c r="B23461">
        <f t="shared" si="1834"/>
        <v>1978</v>
      </c>
      <c r="C23461">
        <f t="shared" si="1835"/>
        <v>3</v>
      </c>
      <c r="D23461" t="str">
        <f>VLOOKUP(C23461,Sheet2!$A$1:$D$13,2,FALSE)</f>
        <v>Mar</v>
      </c>
      <c r="E23461" t="str">
        <f>VLOOKUP(C23461,Sheet2!$A$1:$D$13,3,FALSE)</f>
        <v>March</v>
      </c>
      <c r="F23461">
        <f t="shared" si="1836"/>
        <v>25</v>
      </c>
      <c r="G23461">
        <f t="shared" si="1837"/>
        <v>7</v>
      </c>
      <c r="H23461" t="s">
        <v>52</v>
      </c>
      <c r="I23461" t="str">
        <f t="shared" si="1838"/>
        <v>Mar 1978</v>
      </c>
      <c r="J23461" t="str">
        <f>_xlfn.CONCAT(B23461,"_",VLOOKUP(C23461,Sheet2!$A$1:$D$13,4,FALSE))</f>
        <v>1978_03</v>
      </c>
    </row>
    <row r="23462" spans="1:10" x14ac:dyDescent="0.25">
      <c r="A23462" s="1">
        <v>28575</v>
      </c>
      <c r="B23462">
        <f t="shared" si="1834"/>
        <v>1978</v>
      </c>
      <c r="C23462">
        <f t="shared" si="1835"/>
        <v>3</v>
      </c>
      <c r="D23462" t="str">
        <f>VLOOKUP(C23462,Sheet2!$A$1:$D$13,2,FALSE)</f>
        <v>Mar</v>
      </c>
      <c r="E23462" t="str">
        <f>VLOOKUP(C23462,Sheet2!$A$1:$D$13,3,FALSE)</f>
        <v>March</v>
      </c>
      <c r="F23462">
        <f t="shared" si="1836"/>
        <v>26</v>
      </c>
      <c r="G23462">
        <f t="shared" si="1837"/>
        <v>1</v>
      </c>
      <c r="H23462" t="s">
        <v>46</v>
      </c>
      <c r="I23462" t="str">
        <f t="shared" si="1838"/>
        <v>Mar 1978</v>
      </c>
      <c r="J23462" t="str">
        <f>_xlfn.CONCAT(B23462,"_",VLOOKUP(C23462,Sheet2!$A$1:$D$13,4,FALSE))</f>
        <v>1978_03</v>
      </c>
    </row>
    <row r="23463" spans="1:10" x14ac:dyDescent="0.25">
      <c r="A23463" s="1">
        <v>28576</v>
      </c>
      <c r="B23463">
        <f t="shared" si="1834"/>
        <v>1978</v>
      </c>
      <c r="C23463">
        <f t="shared" si="1835"/>
        <v>3</v>
      </c>
      <c r="D23463" t="str">
        <f>VLOOKUP(C23463,Sheet2!$A$1:$D$13,2,FALSE)</f>
        <v>Mar</v>
      </c>
      <c r="E23463" t="str">
        <f>VLOOKUP(C23463,Sheet2!$A$1:$D$13,3,FALSE)</f>
        <v>March</v>
      </c>
      <c r="F23463">
        <f t="shared" si="1836"/>
        <v>27</v>
      </c>
      <c r="G23463">
        <f t="shared" si="1837"/>
        <v>2</v>
      </c>
      <c r="H23463" t="s">
        <v>47</v>
      </c>
      <c r="I23463" t="str">
        <f t="shared" si="1838"/>
        <v>Mar 1978</v>
      </c>
      <c r="J23463" t="str">
        <f>_xlfn.CONCAT(B23463,"_",VLOOKUP(C23463,Sheet2!$A$1:$D$13,4,FALSE))</f>
        <v>1978_03</v>
      </c>
    </row>
    <row r="23464" spans="1:10" x14ac:dyDescent="0.25">
      <c r="A23464" s="1">
        <v>28577</v>
      </c>
      <c r="B23464">
        <f t="shared" si="1834"/>
        <v>1978</v>
      </c>
      <c r="C23464">
        <f t="shared" si="1835"/>
        <v>3</v>
      </c>
      <c r="D23464" t="str">
        <f>VLOOKUP(C23464,Sheet2!$A$1:$D$13,2,FALSE)</f>
        <v>Mar</v>
      </c>
      <c r="E23464" t="str">
        <f>VLOOKUP(C23464,Sheet2!$A$1:$D$13,3,FALSE)</f>
        <v>March</v>
      </c>
      <c r="F23464">
        <f t="shared" si="1836"/>
        <v>28</v>
      </c>
      <c r="G23464">
        <f t="shared" si="1837"/>
        <v>3</v>
      </c>
      <c r="H23464" t="s">
        <v>48</v>
      </c>
      <c r="I23464" t="str">
        <f t="shared" si="1838"/>
        <v>Mar 1978</v>
      </c>
      <c r="J23464" t="str">
        <f>_xlfn.CONCAT(B23464,"_",VLOOKUP(C23464,Sheet2!$A$1:$D$13,4,FALSE))</f>
        <v>1978_03</v>
      </c>
    </row>
    <row r="23465" spans="1:10" x14ac:dyDescent="0.25">
      <c r="A23465" s="1">
        <v>28578</v>
      </c>
      <c r="B23465">
        <f t="shared" si="1834"/>
        <v>1978</v>
      </c>
      <c r="C23465">
        <f t="shared" si="1835"/>
        <v>3</v>
      </c>
      <c r="D23465" t="str">
        <f>VLOOKUP(C23465,Sheet2!$A$1:$D$13,2,FALSE)</f>
        <v>Mar</v>
      </c>
      <c r="E23465" t="str">
        <f>VLOOKUP(C23465,Sheet2!$A$1:$D$13,3,FALSE)</f>
        <v>March</v>
      </c>
      <c r="F23465">
        <f t="shared" si="1836"/>
        <v>29</v>
      </c>
      <c r="G23465">
        <f t="shared" si="1837"/>
        <v>4</v>
      </c>
      <c r="H23465" t="s">
        <v>49</v>
      </c>
      <c r="I23465" t="str">
        <f t="shared" si="1838"/>
        <v>Mar 1978</v>
      </c>
      <c r="J23465" t="str">
        <f>_xlfn.CONCAT(B23465,"_",VLOOKUP(C23465,Sheet2!$A$1:$D$13,4,FALSE))</f>
        <v>1978_03</v>
      </c>
    </row>
    <row r="23466" spans="1:10" x14ac:dyDescent="0.25">
      <c r="A23466" s="1">
        <v>28579</v>
      </c>
      <c r="B23466">
        <f t="shared" si="1834"/>
        <v>1978</v>
      </c>
      <c r="C23466">
        <f t="shared" si="1835"/>
        <v>3</v>
      </c>
      <c r="D23466" t="str">
        <f>VLOOKUP(C23466,Sheet2!$A$1:$D$13,2,FALSE)</f>
        <v>Mar</v>
      </c>
      <c r="E23466" t="str">
        <f>VLOOKUP(C23466,Sheet2!$A$1:$D$13,3,FALSE)</f>
        <v>March</v>
      </c>
      <c r="F23466">
        <f t="shared" si="1836"/>
        <v>30</v>
      </c>
      <c r="G23466">
        <f t="shared" si="1837"/>
        <v>5</v>
      </c>
      <c r="H23466" t="s">
        <v>50</v>
      </c>
      <c r="I23466" t="str">
        <f t="shared" si="1838"/>
        <v>Mar 1978</v>
      </c>
      <c r="J23466" t="str">
        <f>_xlfn.CONCAT(B23466,"_",VLOOKUP(C23466,Sheet2!$A$1:$D$13,4,FALSE))</f>
        <v>1978_03</v>
      </c>
    </row>
    <row r="23467" spans="1:10" x14ac:dyDescent="0.25">
      <c r="A23467" s="1">
        <v>28580</v>
      </c>
      <c r="B23467">
        <f t="shared" si="1834"/>
        <v>1978</v>
      </c>
      <c r="C23467">
        <f t="shared" si="1835"/>
        <v>3</v>
      </c>
      <c r="D23467" t="str">
        <f>VLOOKUP(C23467,Sheet2!$A$1:$D$13,2,FALSE)</f>
        <v>Mar</v>
      </c>
      <c r="E23467" t="str">
        <f>VLOOKUP(C23467,Sheet2!$A$1:$D$13,3,FALSE)</f>
        <v>March</v>
      </c>
      <c r="F23467">
        <f t="shared" si="1836"/>
        <v>31</v>
      </c>
      <c r="G23467">
        <f t="shared" si="1837"/>
        <v>6</v>
      </c>
      <c r="H23467" t="s">
        <v>51</v>
      </c>
      <c r="I23467" t="str">
        <f t="shared" si="1838"/>
        <v>Mar 1978</v>
      </c>
      <c r="J23467" t="str">
        <f>_xlfn.CONCAT(B23467,"_",VLOOKUP(C23467,Sheet2!$A$1:$D$13,4,FALSE))</f>
        <v>1978_03</v>
      </c>
    </row>
    <row r="23468" spans="1:10" x14ac:dyDescent="0.25">
      <c r="A23468" s="1">
        <v>28581</v>
      </c>
      <c r="B23468">
        <f t="shared" si="1834"/>
        <v>1978</v>
      </c>
      <c r="C23468">
        <f t="shared" si="1835"/>
        <v>4</v>
      </c>
      <c r="D23468" t="str">
        <f>VLOOKUP(C23468,Sheet2!$A$1:$D$13,2,FALSE)</f>
        <v>Apr</v>
      </c>
      <c r="E23468" t="str">
        <f>VLOOKUP(C23468,Sheet2!$A$1:$D$13,3,FALSE)</f>
        <v>April</v>
      </c>
      <c r="F23468">
        <f t="shared" si="1836"/>
        <v>1</v>
      </c>
      <c r="G23468">
        <f t="shared" si="1837"/>
        <v>7</v>
      </c>
      <c r="H23468" t="s">
        <v>52</v>
      </c>
      <c r="I23468" t="str">
        <f t="shared" si="1838"/>
        <v>Apr 1978</v>
      </c>
      <c r="J23468" t="str">
        <f>_xlfn.CONCAT(B23468,"_",VLOOKUP(C23468,Sheet2!$A$1:$D$13,4,FALSE))</f>
        <v>1978_04</v>
      </c>
    </row>
    <row r="23469" spans="1:10" x14ac:dyDescent="0.25">
      <c r="A23469" s="1">
        <v>28582</v>
      </c>
      <c r="B23469">
        <f t="shared" si="1834"/>
        <v>1978</v>
      </c>
      <c r="C23469">
        <f t="shared" si="1835"/>
        <v>4</v>
      </c>
      <c r="D23469" t="str">
        <f>VLOOKUP(C23469,Sheet2!$A$1:$D$13,2,FALSE)</f>
        <v>Apr</v>
      </c>
      <c r="E23469" t="str">
        <f>VLOOKUP(C23469,Sheet2!$A$1:$D$13,3,FALSE)</f>
        <v>April</v>
      </c>
      <c r="F23469">
        <f t="shared" si="1836"/>
        <v>2</v>
      </c>
      <c r="G23469">
        <f t="shared" si="1837"/>
        <v>1</v>
      </c>
      <c r="H23469" t="s">
        <v>46</v>
      </c>
      <c r="I23469" t="str">
        <f t="shared" si="1838"/>
        <v>Apr 1978</v>
      </c>
      <c r="J23469" t="str">
        <f>_xlfn.CONCAT(B23469,"_",VLOOKUP(C23469,Sheet2!$A$1:$D$13,4,FALSE))</f>
        <v>1978_04</v>
      </c>
    </row>
    <row r="23470" spans="1:10" x14ac:dyDescent="0.25">
      <c r="A23470" s="1">
        <v>28583</v>
      </c>
      <c r="B23470">
        <f t="shared" si="1834"/>
        <v>1978</v>
      </c>
      <c r="C23470">
        <f t="shared" si="1835"/>
        <v>4</v>
      </c>
      <c r="D23470" t="str">
        <f>VLOOKUP(C23470,Sheet2!$A$1:$D$13,2,FALSE)</f>
        <v>Apr</v>
      </c>
      <c r="E23470" t="str">
        <f>VLOOKUP(C23470,Sheet2!$A$1:$D$13,3,FALSE)</f>
        <v>April</v>
      </c>
      <c r="F23470">
        <f t="shared" si="1836"/>
        <v>3</v>
      </c>
      <c r="G23470">
        <f t="shared" si="1837"/>
        <v>2</v>
      </c>
      <c r="H23470" t="s">
        <v>47</v>
      </c>
      <c r="I23470" t="str">
        <f t="shared" si="1838"/>
        <v>Apr 1978</v>
      </c>
      <c r="J23470" t="str">
        <f>_xlfn.CONCAT(B23470,"_",VLOOKUP(C23470,Sheet2!$A$1:$D$13,4,FALSE))</f>
        <v>1978_04</v>
      </c>
    </row>
    <row r="23471" spans="1:10" x14ac:dyDescent="0.25">
      <c r="A23471" s="1">
        <v>28584</v>
      </c>
      <c r="B23471">
        <f t="shared" si="1834"/>
        <v>1978</v>
      </c>
      <c r="C23471">
        <f t="shared" si="1835"/>
        <v>4</v>
      </c>
      <c r="D23471" t="str">
        <f>VLOOKUP(C23471,Sheet2!$A$1:$D$13,2,FALSE)</f>
        <v>Apr</v>
      </c>
      <c r="E23471" t="str">
        <f>VLOOKUP(C23471,Sheet2!$A$1:$D$13,3,FALSE)</f>
        <v>April</v>
      </c>
      <c r="F23471">
        <f t="shared" si="1836"/>
        <v>4</v>
      </c>
      <c r="G23471">
        <f t="shared" si="1837"/>
        <v>3</v>
      </c>
      <c r="H23471" t="s">
        <v>48</v>
      </c>
      <c r="I23471" t="str">
        <f t="shared" si="1838"/>
        <v>Apr 1978</v>
      </c>
      <c r="J23471" t="str">
        <f>_xlfn.CONCAT(B23471,"_",VLOOKUP(C23471,Sheet2!$A$1:$D$13,4,FALSE))</f>
        <v>1978_04</v>
      </c>
    </row>
    <row r="23472" spans="1:10" x14ac:dyDescent="0.25">
      <c r="A23472" s="1">
        <v>28585</v>
      </c>
      <c r="B23472">
        <f t="shared" si="1834"/>
        <v>1978</v>
      </c>
      <c r="C23472">
        <f t="shared" si="1835"/>
        <v>4</v>
      </c>
      <c r="D23472" t="str">
        <f>VLOOKUP(C23472,Sheet2!$A$1:$D$13,2,FALSE)</f>
        <v>Apr</v>
      </c>
      <c r="E23472" t="str">
        <f>VLOOKUP(C23472,Sheet2!$A$1:$D$13,3,FALSE)</f>
        <v>April</v>
      </c>
      <c r="F23472">
        <f t="shared" si="1836"/>
        <v>5</v>
      </c>
      <c r="G23472">
        <f t="shared" si="1837"/>
        <v>4</v>
      </c>
      <c r="H23472" t="s">
        <v>49</v>
      </c>
      <c r="I23472" t="str">
        <f t="shared" si="1838"/>
        <v>Apr 1978</v>
      </c>
      <c r="J23472" t="str">
        <f>_xlfn.CONCAT(B23472,"_",VLOOKUP(C23472,Sheet2!$A$1:$D$13,4,FALSE))</f>
        <v>1978_04</v>
      </c>
    </row>
    <row r="23473" spans="1:10" x14ac:dyDescent="0.25">
      <c r="A23473" s="1">
        <v>28586</v>
      </c>
      <c r="B23473">
        <f t="shared" si="1834"/>
        <v>1978</v>
      </c>
      <c r="C23473">
        <f t="shared" si="1835"/>
        <v>4</v>
      </c>
      <c r="D23473" t="str">
        <f>VLOOKUP(C23473,Sheet2!$A$1:$D$13,2,FALSE)</f>
        <v>Apr</v>
      </c>
      <c r="E23473" t="str">
        <f>VLOOKUP(C23473,Sheet2!$A$1:$D$13,3,FALSE)</f>
        <v>April</v>
      </c>
      <c r="F23473">
        <f t="shared" si="1836"/>
        <v>6</v>
      </c>
      <c r="G23473">
        <f t="shared" si="1837"/>
        <v>5</v>
      </c>
      <c r="H23473" t="s">
        <v>50</v>
      </c>
      <c r="I23473" t="str">
        <f t="shared" si="1838"/>
        <v>Apr 1978</v>
      </c>
      <c r="J23473" t="str">
        <f>_xlfn.CONCAT(B23473,"_",VLOOKUP(C23473,Sheet2!$A$1:$D$13,4,FALSE))</f>
        <v>1978_04</v>
      </c>
    </row>
    <row r="23474" spans="1:10" x14ac:dyDescent="0.25">
      <c r="A23474" s="1">
        <v>28587</v>
      </c>
      <c r="B23474">
        <f t="shared" si="1834"/>
        <v>1978</v>
      </c>
      <c r="C23474">
        <f t="shared" si="1835"/>
        <v>4</v>
      </c>
      <c r="D23474" t="str">
        <f>VLOOKUP(C23474,Sheet2!$A$1:$D$13,2,FALSE)</f>
        <v>Apr</v>
      </c>
      <c r="E23474" t="str">
        <f>VLOOKUP(C23474,Sheet2!$A$1:$D$13,3,FALSE)</f>
        <v>April</v>
      </c>
      <c r="F23474">
        <f t="shared" si="1836"/>
        <v>7</v>
      </c>
      <c r="G23474">
        <f t="shared" si="1837"/>
        <v>6</v>
      </c>
      <c r="H23474" t="s">
        <v>51</v>
      </c>
      <c r="I23474" t="str">
        <f t="shared" si="1838"/>
        <v>Apr 1978</v>
      </c>
      <c r="J23474" t="str">
        <f>_xlfn.CONCAT(B23474,"_",VLOOKUP(C23474,Sheet2!$A$1:$D$13,4,FALSE))</f>
        <v>1978_04</v>
      </c>
    </row>
    <row r="23475" spans="1:10" x14ac:dyDescent="0.25">
      <c r="A23475" s="1">
        <v>28588</v>
      </c>
      <c r="B23475">
        <f t="shared" si="1834"/>
        <v>1978</v>
      </c>
      <c r="C23475">
        <f t="shared" si="1835"/>
        <v>4</v>
      </c>
      <c r="D23475" t="str">
        <f>VLOOKUP(C23475,Sheet2!$A$1:$D$13,2,FALSE)</f>
        <v>Apr</v>
      </c>
      <c r="E23475" t="str">
        <f>VLOOKUP(C23475,Sheet2!$A$1:$D$13,3,FALSE)</f>
        <v>April</v>
      </c>
      <c r="F23475">
        <f t="shared" si="1836"/>
        <v>8</v>
      </c>
      <c r="G23475">
        <f t="shared" si="1837"/>
        <v>7</v>
      </c>
      <c r="H23475" t="s">
        <v>52</v>
      </c>
      <c r="I23475" t="str">
        <f t="shared" si="1838"/>
        <v>Apr 1978</v>
      </c>
      <c r="J23475" t="str">
        <f>_xlfn.CONCAT(B23475,"_",VLOOKUP(C23475,Sheet2!$A$1:$D$13,4,FALSE))</f>
        <v>1978_04</v>
      </c>
    </row>
    <row r="23476" spans="1:10" x14ac:dyDescent="0.25">
      <c r="A23476" s="1">
        <v>28589</v>
      </c>
      <c r="B23476">
        <f t="shared" si="1834"/>
        <v>1978</v>
      </c>
      <c r="C23476">
        <f t="shared" si="1835"/>
        <v>4</v>
      </c>
      <c r="D23476" t="str">
        <f>VLOOKUP(C23476,Sheet2!$A$1:$D$13,2,FALSE)</f>
        <v>Apr</v>
      </c>
      <c r="E23476" t="str">
        <f>VLOOKUP(C23476,Sheet2!$A$1:$D$13,3,FALSE)</f>
        <v>April</v>
      </c>
      <c r="F23476">
        <f t="shared" si="1836"/>
        <v>9</v>
      </c>
      <c r="G23476">
        <f t="shared" si="1837"/>
        <v>1</v>
      </c>
      <c r="H23476" t="s">
        <v>46</v>
      </c>
      <c r="I23476" t="str">
        <f t="shared" si="1838"/>
        <v>Apr 1978</v>
      </c>
      <c r="J23476" t="str">
        <f>_xlfn.CONCAT(B23476,"_",VLOOKUP(C23476,Sheet2!$A$1:$D$13,4,FALSE))</f>
        <v>1978_04</v>
      </c>
    </row>
    <row r="23477" spans="1:10" x14ac:dyDescent="0.25">
      <c r="A23477" s="1">
        <v>28590</v>
      </c>
      <c r="B23477">
        <f t="shared" si="1834"/>
        <v>1978</v>
      </c>
      <c r="C23477">
        <f t="shared" si="1835"/>
        <v>4</v>
      </c>
      <c r="D23477" t="str">
        <f>VLOOKUP(C23477,Sheet2!$A$1:$D$13,2,FALSE)</f>
        <v>Apr</v>
      </c>
      <c r="E23477" t="str">
        <f>VLOOKUP(C23477,Sheet2!$A$1:$D$13,3,FALSE)</f>
        <v>April</v>
      </c>
      <c r="F23477">
        <f t="shared" si="1836"/>
        <v>10</v>
      </c>
      <c r="G23477">
        <f t="shared" si="1837"/>
        <v>2</v>
      </c>
      <c r="H23477" t="s">
        <v>47</v>
      </c>
      <c r="I23477" t="str">
        <f t="shared" si="1838"/>
        <v>Apr 1978</v>
      </c>
      <c r="J23477" t="str">
        <f>_xlfn.CONCAT(B23477,"_",VLOOKUP(C23477,Sheet2!$A$1:$D$13,4,FALSE))</f>
        <v>1978_04</v>
      </c>
    </row>
    <row r="23478" spans="1:10" x14ac:dyDescent="0.25">
      <c r="A23478" s="1">
        <v>28591</v>
      </c>
      <c r="B23478">
        <f t="shared" si="1834"/>
        <v>1978</v>
      </c>
      <c r="C23478">
        <f t="shared" si="1835"/>
        <v>4</v>
      </c>
      <c r="D23478" t="str">
        <f>VLOOKUP(C23478,Sheet2!$A$1:$D$13,2,FALSE)</f>
        <v>Apr</v>
      </c>
      <c r="E23478" t="str">
        <f>VLOOKUP(C23478,Sheet2!$A$1:$D$13,3,FALSE)</f>
        <v>April</v>
      </c>
      <c r="F23478">
        <f t="shared" si="1836"/>
        <v>11</v>
      </c>
      <c r="G23478">
        <f t="shared" si="1837"/>
        <v>3</v>
      </c>
      <c r="H23478" t="s">
        <v>48</v>
      </c>
      <c r="I23478" t="str">
        <f t="shared" si="1838"/>
        <v>Apr 1978</v>
      </c>
      <c r="J23478" t="str">
        <f>_xlfn.CONCAT(B23478,"_",VLOOKUP(C23478,Sheet2!$A$1:$D$13,4,FALSE))</f>
        <v>1978_04</v>
      </c>
    </row>
    <row r="23479" spans="1:10" x14ac:dyDescent="0.25">
      <c r="A23479" s="1">
        <v>28592</v>
      </c>
      <c r="B23479">
        <f t="shared" si="1834"/>
        <v>1978</v>
      </c>
      <c r="C23479">
        <f t="shared" si="1835"/>
        <v>4</v>
      </c>
      <c r="D23479" t="str">
        <f>VLOOKUP(C23479,Sheet2!$A$1:$D$13,2,FALSE)</f>
        <v>Apr</v>
      </c>
      <c r="E23479" t="str">
        <f>VLOOKUP(C23479,Sheet2!$A$1:$D$13,3,FALSE)</f>
        <v>April</v>
      </c>
      <c r="F23479">
        <f t="shared" si="1836"/>
        <v>12</v>
      </c>
      <c r="G23479">
        <f t="shared" si="1837"/>
        <v>4</v>
      </c>
      <c r="H23479" t="s">
        <v>49</v>
      </c>
      <c r="I23479" t="str">
        <f t="shared" si="1838"/>
        <v>Apr 1978</v>
      </c>
      <c r="J23479" t="str">
        <f>_xlfn.CONCAT(B23479,"_",VLOOKUP(C23479,Sheet2!$A$1:$D$13,4,FALSE))</f>
        <v>1978_04</v>
      </c>
    </row>
    <row r="23480" spans="1:10" x14ac:dyDescent="0.25">
      <c r="A23480" s="1">
        <v>28593</v>
      </c>
      <c r="B23480">
        <f t="shared" si="1834"/>
        <v>1978</v>
      </c>
      <c r="C23480">
        <f t="shared" si="1835"/>
        <v>4</v>
      </c>
      <c r="D23480" t="str">
        <f>VLOOKUP(C23480,Sheet2!$A$1:$D$13,2,FALSE)</f>
        <v>Apr</v>
      </c>
      <c r="E23480" t="str">
        <f>VLOOKUP(C23480,Sheet2!$A$1:$D$13,3,FALSE)</f>
        <v>April</v>
      </c>
      <c r="F23480">
        <f t="shared" si="1836"/>
        <v>13</v>
      </c>
      <c r="G23480">
        <f t="shared" si="1837"/>
        <v>5</v>
      </c>
      <c r="H23480" t="s">
        <v>50</v>
      </c>
      <c r="I23480" t="str">
        <f t="shared" si="1838"/>
        <v>Apr 1978</v>
      </c>
      <c r="J23480" t="str">
        <f>_xlfn.CONCAT(B23480,"_",VLOOKUP(C23480,Sheet2!$A$1:$D$13,4,FALSE))</f>
        <v>1978_04</v>
      </c>
    </row>
    <row r="23481" spans="1:10" x14ac:dyDescent="0.25">
      <c r="A23481" s="1">
        <v>28594</v>
      </c>
      <c r="B23481">
        <f t="shared" si="1834"/>
        <v>1978</v>
      </c>
      <c r="C23481">
        <f t="shared" si="1835"/>
        <v>4</v>
      </c>
      <c r="D23481" t="str">
        <f>VLOOKUP(C23481,Sheet2!$A$1:$D$13,2,FALSE)</f>
        <v>Apr</v>
      </c>
      <c r="E23481" t="str">
        <f>VLOOKUP(C23481,Sheet2!$A$1:$D$13,3,FALSE)</f>
        <v>April</v>
      </c>
      <c r="F23481">
        <f t="shared" si="1836"/>
        <v>14</v>
      </c>
      <c r="G23481">
        <f t="shared" si="1837"/>
        <v>6</v>
      </c>
      <c r="H23481" t="s">
        <v>51</v>
      </c>
      <c r="I23481" t="str">
        <f t="shared" si="1838"/>
        <v>Apr 1978</v>
      </c>
      <c r="J23481" t="str">
        <f>_xlfn.CONCAT(B23481,"_",VLOOKUP(C23481,Sheet2!$A$1:$D$13,4,FALSE))</f>
        <v>1978_04</v>
      </c>
    </row>
    <row r="23482" spans="1:10" x14ac:dyDescent="0.25">
      <c r="A23482" s="1">
        <v>28595</v>
      </c>
      <c r="B23482">
        <f t="shared" si="1834"/>
        <v>1978</v>
      </c>
      <c r="C23482">
        <f t="shared" si="1835"/>
        <v>4</v>
      </c>
      <c r="D23482" t="str">
        <f>VLOOKUP(C23482,Sheet2!$A$1:$D$13,2,FALSE)</f>
        <v>Apr</v>
      </c>
      <c r="E23482" t="str">
        <f>VLOOKUP(C23482,Sheet2!$A$1:$D$13,3,FALSE)</f>
        <v>April</v>
      </c>
      <c r="F23482">
        <f t="shared" si="1836"/>
        <v>15</v>
      </c>
      <c r="G23482">
        <f t="shared" si="1837"/>
        <v>7</v>
      </c>
      <c r="H23482" t="s">
        <v>52</v>
      </c>
      <c r="I23482" t="str">
        <f t="shared" si="1838"/>
        <v>Apr 1978</v>
      </c>
      <c r="J23482" t="str">
        <f>_xlfn.CONCAT(B23482,"_",VLOOKUP(C23482,Sheet2!$A$1:$D$13,4,FALSE))</f>
        <v>1978_04</v>
      </c>
    </row>
    <row r="23483" spans="1:10" x14ac:dyDescent="0.25">
      <c r="A23483" s="1">
        <v>28596</v>
      </c>
      <c r="B23483">
        <f t="shared" si="1834"/>
        <v>1978</v>
      </c>
      <c r="C23483">
        <f t="shared" si="1835"/>
        <v>4</v>
      </c>
      <c r="D23483" t="str">
        <f>VLOOKUP(C23483,Sheet2!$A$1:$D$13,2,FALSE)</f>
        <v>Apr</v>
      </c>
      <c r="E23483" t="str">
        <f>VLOOKUP(C23483,Sheet2!$A$1:$D$13,3,FALSE)</f>
        <v>April</v>
      </c>
      <c r="F23483">
        <f t="shared" si="1836"/>
        <v>16</v>
      </c>
      <c r="G23483">
        <f t="shared" si="1837"/>
        <v>1</v>
      </c>
      <c r="H23483" t="s">
        <v>46</v>
      </c>
      <c r="I23483" t="str">
        <f t="shared" si="1838"/>
        <v>Apr 1978</v>
      </c>
      <c r="J23483" t="str">
        <f>_xlfn.CONCAT(B23483,"_",VLOOKUP(C23483,Sheet2!$A$1:$D$13,4,FALSE))</f>
        <v>1978_04</v>
      </c>
    </row>
    <row r="23484" spans="1:10" x14ac:dyDescent="0.25">
      <c r="A23484" s="1">
        <v>28597</v>
      </c>
      <c r="B23484">
        <f t="shared" si="1834"/>
        <v>1978</v>
      </c>
      <c r="C23484">
        <f t="shared" si="1835"/>
        <v>4</v>
      </c>
      <c r="D23484" t="str">
        <f>VLOOKUP(C23484,Sheet2!$A$1:$D$13,2,FALSE)</f>
        <v>Apr</v>
      </c>
      <c r="E23484" t="str">
        <f>VLOOKUP(C23484,Sheet2!$A$1:$D$13,3,FALSE)</f>
        <v>April</v>
      </c>
      <c r="F23484">
        <f t="shared" si="1836"/>
        <v>17</v>
      </c>
      <c r="G23484">
        <f t="shared" si="1837"/>
        <v>2</v>
      </c>
      <c r="H23484" t="s">
        <v>47</v>
      </c>
      <c r="I23484" t="str">
        <f t="shared" si="1838"/>
        <v>Apr 1978</v>
      </c>
      <c r="J23484" t="str">
        <f>_xlfn.CONCAT(B23484,"_",VLOOKUP(C23484,Sheet2!$A$1:$D$13,4,FALSE))</f>
        <v>1978_04</v>
      </c>
    </row>
    <row r="23485" spans="1:10" x14ac:dyDescent="0.25">
      <c r="A23485" s="1">
        <v>28598</v>
      </c>
      <c r="B23485">
        <f t="shared" si="1834"/>
        <v>1978</v>
      </c>
      <c r="C23485">
        <f t="shared" si="1835"/>
        <v>4</v>
      </c>
      <c r="D23485" t="str">
        <f>VLOOKUP(C23485,Sheet2!$A$1:$D$13,2,FALSE)</f>
        <v>Apr</v>
      </c>
      <c r="E23485" t="str">
        <f>VLOOKUP(C23485,Sheet2!$A$1:$D$13,3,FALSE)</f>
        <v>April</v>
      </c>
      <c r="F23485">
        <f t="shared" si="1836"/>
        <v>18</v>
      </c>
      <c r="G23485">
        <f t="shared" si="1837"/>
        <v>3</v>
      </c>
      <c r="H23485" t="s">
        <v>48</v>
      </c>
      <c r="I23485" t="str">
        <f t="shared" si="1838"/>
        <v>Apr 1978</v>
      </c>
      <c r="J23485" t="str">
        <f>_xlfn.CONCAT(B23485,"_",VLOOKUP(C23485,Sheet2!$A$1:$D$13,4,FALSE))</f>
        <v>1978_04</v>
      </c>
    </row>
    <row r="23486" spans="1:10" x14ac:dyDescent="0.25">
      <c r="A23486" s="1">
        <v>28599</v>
      </c>
      <c r="B23486">
        <f t="shared" si="1834"/>
        <v>1978</v>
      </c>
      <c r="C23486">
        <f t="shared" si="1835"/>
        <v>4</v>
      </c>
      <c r="D23486" t="str">
        <f>VLOOKUP(C23486,Sheet2!$A$1:$D$13,2,FALSE)</f>
        <v>Apr</v>
      </c>
      <c r="E23486" t="str">
        <f>VLOOKUP(C23486,Sheet2!$A$1:$D$13,3,FALSE)</f>
        <v>April</v>
      </c>
      <c r="F23486">
        <f t="shared" si="1836"/>
        <v>19</v>
      </c>
      <c r="G23486">
        <f t="shared" si="1837"/>
        <v>4</v>
      </c>
      <c r="H23486" t="s">
        <v>49</v>
      </c>
      <c r="I23486" t="str">
        <f t="shared" si="1838"/>
        <v>Apr 1978</v>
      </c>
      <c r="J23486" t="str">
        <f>_xlfn.CONCAT(B23486,"_",VLOOKUP(C23486,Sheet2!$A$1:$D$13,4,FALSE))</f>
        <v>1978_04</v>
      </c>
    </row>
    <row r="23487" spans="1:10" x14ac:dyDescent="0.25">
      <c r="A23487" s="1">
        <v>28600</v>
      </c>
      <c r="B23487">
        <f t="shared" si="1834"/>
        <v>1978</v>
      </c>
      <c r="C23487">
        <f t="shared" si="1835"/>
        <v>4</v>
      </c>
      <c r="D23487" t="str">
        <f>VLOOKUP(C23487,Sheet2!$A$1:$D$13,2,FALSE)</f>
        <v>Apr</v>
      </c>
      <c r="E23487" t="str">
        <f>VLOOKUP(C23487,Sheet2!$A$1:$D$13,3,FALSE)</f>
        <v>April</v>
      </c>
      <c r="F23487">
        <f t="shared" si="1836"/>
        <v>20</v>
      </c>
      <c r="G23487">
        <f t="shared" si="1837"/>
        <v>5</v>
      </c>
      <c r="H23487" t="s">
        <v>50</v>
      </c>
      <c r="I23487" t="str">
        <f t="shared" si="1838"/>
        <v>Apr 1978</v>
      </c>
      <c r="J23487" t="str">
        <f>_xlfn.CONCAT(B23487,"_",VLOOKUP(C23487,Sheet2!$A$1:$D$13,4,FALSE))</f>
        <v>1978_04</v>
      </c>
    </row>
    <row r="23488" spans="1:10" x14ac:dyDescent="0.25">
      <c r="A23488" s="1">
        <v>28601</v>
      </c>
      <c r="B23488">
        <f t="shared" si="1834"/>
        <v>1978</v>
      </c>
      <c r="C23488">
        <f t="shared" si="1835"/>
        <v>4</v>
      </c>
      <c r="D23488" t="str">
        <f>VLOOKUP(C23488,Sheet2!$A$1:$D$13,2,FALSE)</f>
        <v>Apr</v>
      </c>
      <c r="E23488" t="str">
        <f>VLOOKUP(C23488,Sheet2!$A$1:$D$13,3,FALSE)</f>
        <v>April</v>
      </c>
      <c r="F23488">
        <f t="shared" si="1836"/>
        <v>21</v>
      </c>
      <c r="G23488">
        <f t="shared" si="1837"/>
        <v>6</v>
      </c>
      <c r="H23488" t="s">
        <v>51</v>
      </c>
      <c r="I23488" t="str">
        <f t="shared" si="1838"/>
        <v>Apr 1978</v>
      </c>
      <c r="J23488" t="str">
        <f>_xlfn.CONCAT(B23488,"_",VLOOKUP(C23488,Sheet2!$A$1:$D$13,4,FALSE))</f>
        <v>1978_04</v>
      </c>
    </row>
    <row r="23489" spans="1:10" x14ac:dyDescent="0.25">
      <c r="A23489" s="1">
        <v>28602</v>
      </c>
      <c r="B23489">
        <f t="shared" si="1834"/>
        <v>1978</v>
      </c>
      <c r="C23489">
        <f t="shared" si="1835"/>
        <v>4</v>
      </c>
      <c r="D23489" t="str">
        <f>VLOOKUP(C23489,Sheet2!$A$1:$D$13,2,FALSE)</f>
        <v>Apr</v>
      </c>
      <c r="E23489" t="str">
        <f>VLOOKUP(C23489,Sheet2!$A$1:$D$13,3,FALSE)</f>
        <v>April</v>
      </c>
      <c r="F23489">
        <f t="shared" si="1836"/>
        <v>22</v>
      </c>
      <c r="G23489">
        <f t="shared" si="1837"/>
        <v>7</v>
      </c>
      <c r="H23489" t="s">
        <v>52</v>
      </c>
      <c r="I23489" t="str">
        <f t="shared" si="1838"/>
        <v>Apr 1978</v>
      </c>
      <c r="J23489" t="str">
        <f>_xlfn.CONCAT(B23489,"_",VLOOKUP(C23489,Sheet2!$A$1:$D$13,4,FALSE))</f>
        <v>1978_04</v>
      </c>
    </row>
    <row r="23490" spans="1:10" x14ac:dyDescent="0.25">
      <c r="A23490" s="1">
        <v>28603</v>
      </c>
      <c r="B23490">
        <f t="shared" si="1834"/>
        <v>1978</v>
      </c>
      <c r="C23490">
        <f t="shared" si="1835"/>
        <v>4</v>
      </c>
      <c r="D23490" t="str">
        <f>VLOOKUP(C23490,Sheet2!$A$1:$D$13,2,FALSE)</f>
        <v>Apr</v>
      </c>
      <c r="E23490" t="str">
        <f>VLOOKUP(C23490,Sheet2!$A$1:$D$13,3,FALSE)</f>
        <v>April</v>
      </c>
      <c r="F23490">
        <f t="shared" si="1836"/>
        <v>23</v>
      </c>
      <c r="G23490">
        <f t="shared" si="1837"/>
        <v>1</v>
      </c>
      <c r="H23490" t="s">
        <v>46</v>
      </c>
      <c r="I23490" t="str">
        <f t="shared" si="1838"/>
        <v>Apr 1978</v>
      </c>
      <c r="J23490" t="str">
        <f>_xlfn.CONCAT(B23490,"_",VLOOKUP(C23490,Sheet2!$A$1:$D$13,4,FALSE))</f>
        <v>1978_04</v>
      </c>
    </row>
    <row r="23491" spans="1:10" x14ac:dyDescent="0.25">
      <c r="A23491" s="1">
        <v>28604</v>
      </c>
      <c r="B23491">
        <f t="shared" ref="B23491:B23554" si="1839">YEAR(A23491)</f>
        <v>1978</v>
      </c>
      <c r="C23491">
        <f t="shared" si="1835"/>
        <v>4</v>
      </c>
      <c r="D23491" t="str">
        <f>VLOOKUP(C23491,Sheet2!$A$1:$D$13,2,FALSE)</f>
        <v>Apr</v>
      </c>
      <c r="E23491" t="str">
        <f>VLOOKUP(C23491,Sheet2!$A$1:$D$13,3,FALSE)</f>
        <v>April</v>
      </c>
      <c r="F23491">
        <f t="shared" si="1836"/>
        <v>24</v>
      </c>
      <c r="G23491">
        <f t="shared" si="1837"/>
        <v>2</v>
      </c>
      <c r="H23491" t="s">
        <v>47</v>
      </c>
      <c r="I23491" t="str">
        <f t="shared" si="1838"/>
        <v>Apr 1978</v>
      </c>
      <c r="J23491" t="str">
        <f>_xlfn.CONCAT(B23491,"_",VLOOKUP(C23491,Sheet2!$A$1:$D$13,4,FALSE))</f>
        <v>1978_04</v>
      </c>
    </row>
    <row r="23492" spans="1:10" x14ac:dyDescent="0.25">
      <c r="A23492" s="1">
        <v>28605</v>
      </c>
      <c r="B23492">
        <f t="shared" si="1839"/>
        <v>1978</v>
      </c>
      <c r="C23492">
        <f t="shared" si="1835"/>
        <v>4</v>
      </c>
      <c r="D23492" t="str">
        <f>VLOOKUP(C23492,Sheet2!$A$1:$D$13,2,FALSE)</f>
        <v>Apr</v>
      </c>
      <c r="E23492" t="str">
        <f>VLOOKUP(C23492,Sheet2!$A$1:$D$13,3,FALSE)</f>
        <v>April</v>
      </c>
      <c r="F23492">
        <f t="shared" si="1836"/>
        <v>25</v>
      </c>
      <c r="G23492">
        <f t="shared" si="1837"/>
        <v>3</v>
      </c>
      <c r="H23492" t="s">
        <v>48</v>
      </c>
      <c r="I23492" t="str">
        <f t="shared" si="1838"/>
        <v>Apr 1978</v>
      </c>
      <c r="J23492" t="str">
        <f>_xlfn.CONCAT(B23492,"_",VLOOKUP(C23492,Sheet2!$A$1:$D$13,4,FALSE))</f>
        <v>1978_04</v>
      </c>
    </row>
    <row r="23493" spans="1:10" x14ac:dyDescent="0.25">
      <c r="A23493" s="1">
        <v>28606</v>
      </c>
      <c r="B23493">
        <f t="shared" si="1839"/>
        <v>1978</v>
      </c>
      <c r="C23493">
        <f t="shared" si="1835"/>
        <v>4</v>
      </c>
      <c r="D23493" t="str">
        <f>VLOOKUP(C23493,Sheet2!$A$1:$D$13,2,FALSE)</f>
        <v>Apr</v>
      </c>
      <c r="E23493" t="str">
        <f>VLOOKUP(C23493,Sheet2!$A$1:$D$13,3,FALSE)</f>
        <v>April</v>
      </c>
      <c r="F23493">
        <f t="shared" si="1836"/>
        <v>26</v>
      </c>
      <c r="G23493">
        <f t="shared" si="1837"/>
        <v>4</v>
      </c>
      <c r="H23493" t="s">
        <v>49</v>
      </c>
      <c r="I23493" t="str">
        <f t="shared" si="1838"/>
        <v>Apr 1978</v>
      </c>
      <c r="J23493" t="str">
        <f>_xlfn.CONCAT(B23493,"_",VLOOKUP(C23493,Sheet2!$A$1:$D$13,4,FALSE))</f>
        <v>1978_04</v>
      </c>
    </row>
    <row r="23494" spans="1:10" x14ac:dyDescent="0.25">
      <c r="A23494" s="1">
        <v>28607</v>
      </c>
      <c r="B23494">
        <f t="shared" si="1839"/>
        <v>1978</v>
      </c>
      <c r="C23494">
        <f t="shared" si="1835"/>
        <v>4</v>
      </c>
      <c r="D23494" t="str">
        <f>VLOOKUP(C23494,Sheet2!$A$1:$D$13,2,FALSE)</f>
        <v>Apr</v>
      </c>
      <c r="E23494" t="str">
        <f>VLOOKUP(C23494,Sheet2!$A$1:$D$13,3,FALSE)</f>
        <v>April</v>
      </c>
      <c r="F23494">
        <f t="shared" si="1836"/>
        <v>27</v>
      </c>
      <c r="G23494">
        <f t="shared" si="1837"/>
        <v>5</v>
      </c>
      <c r="H23494" t="s">
        <v>50</v>
      </c>
      <c r="I23494" t="str">
        <f t="shared" si="1838"/>
        <v>Apr 1978</v>
      </c>
      <c r="J23494" t="str">
        <f>_xlfn.CONCAT(B23494,"_",VLOOKUP(C23494,Sheet2!$A$1:$D$13,4,FALSE))</f>
        <v>1978_04</v>
      </c>
    </row>
    <row r="23495" spans="1:10" x14ac:dyDescent="0.25">
      <c r="A23495" s="1">
        <v>28608</v>
      </c>
      <c r="B23495">
        <f t="shared" si="1839"/>
        <v>1978</v>
      </c>
      <c r="C23495">
        <f t="shared" si="1835"/>
        <v>4</v>
      </c>
      <c r="D23495" t="str">
        <f>VLOOKUP(C23495,Sheet2!$A$1:$D$13,2,FALSE)</f>
        <v>Apr</v>
      </c>
      <c r="E23495" t="str">
        <f>VLOOKUP(C23495,Sheet2!$A$1:$D$13,3,FALSE)</f>
        <v>April</v>
      </c>
      <c r="F23495">
        <f t="shared" si="1836"/>
        <v>28</v>
      </c>
      <c r="G23495">
        <f t="shared" si="1837"/>
        <v>6</v>
      </c>
      <c r="H23495" t="s">
        <v>51</v>
      </c>
      <c r="I23495" t="str">
        <f t="shared" si="1838"/>
        <v>Apr 1978</v>
      </c>
      <c r="J23495" t="str">
        <f>_xlfn.CONCAT(B23495,"_",VLOOKUP(C23495,Sheet2!$A$1:$D$13,4,FALSE))</f>
        <v>1978_04</v>
      </c>
    </row>
    <row r="23496" spans="1:10" x14ac:dyDescent="0.25">
      <c r="A23496" s="1">
        <v>28609</v>
      </c>
      <c r="B23496">
        <f t="shared" si="1839"/>
        <v>1978</v>
      </c>
      <c r="C23496">
        <f t="shared" si="1835"/>
        <v>4</v>
      </c>
      <c r="D23496" t="str">
        <f>VLOOKUP(C23496,Sheet2!$A$1:$D$13,2,FALSE)</f>
        <v>Apr</v>
      </c>
      <c r="E23496" t="str">
        <f>VLOOKUP(C23496,Sheet2!$A$1:$D$13,3,FALSE)</f>
        <v>April</v>
      </c>
      <c r="F23496">
        <f t="shared" si="1836"/>
        <v>29</v>
      </c>
      <c r="G23496">
        <f t="shared" si="1837"/>
        <v>7</v>
      </c>
      <c r="H23496" t="s">
        <v>52</v>
      </c>
      <c r="I23496" t="str">
        <f t="shared" si="1838"/>
        <v>Apr 1978</v>
      </c>
      <c r="J23496" t="str">
        <f>_xlfn.CONCAT(B23496,"_",VLOOKUP(C23496,Sheet2!$A$1:$D$13,4,FALSE))</f>
        <v>1978_04</v>
      </c>
    </row>
    <row r="23497" spans="1:10" x14ac:dyDescent="0.25">
      <c r="A23497" s="1">
        <v>28610</v>
      </c>
      <c r="B23497">
        <f t="shared" si="1839"/>
        <v>1978</v>
      </c>
      <c r="C23497">
        <f t="shared" si="1835"/>
        <v>4</v>
      </c>
      <c r="D23497" t="str">
        <f>VLOOKUP(C23497,Sheet2!$A$1:$D$13,2,FALSE)</f>
        <v>Apr</v>
      </c>
      <c r="E23497" t="str">
        <f>VLOOKUP(C23497,Sheet2!$A$1:$D$13,3,FALSE)</f>
        <v>April</v>
      </c>
      <c r="F23497">
        <f t="shared" si="1836"/>
        <v>30</v>
      </c>
      <c r="G23497">
        <f t="shared" si="1837"/>
        <v>1</v>
      </c>
      <c r="H23497" t="s">
        <v>46</v>
      </c>
      <c r="I23497" t="str">
        <f t="shared" si="1838"/>
        <v>Apr 1978</v>
      </c>
      <c r="J23497" t="str">
        <f>_xlfn.CONCAT(B23497,"_",VLOOKUP(C23497,Sheet2!$A$1:$D$13,4,FALSE))</f>
        <v>1978_04</v>
      </c>
    </row>
    <row r="23498" spans="1:10" x14ac:dyDescent="0.25">
      <c r="A23498" s="1">
        <v>28611</v>
      </c>
      <c r="B23498">
        <f t="shared" si="1839"/>
        <v>1978</v>
      </c>
      <c r="C23498">
        <f t="shared" si="1835"/>
        <v>5</v>
      </c>
      <c r="D23498" t="str">
        <f>VLOOKUP(C23498,Sheet2!$A$1:$D$13,2,FALSE)</f>
        <v>May</v>
      </c>
      <c r="E23498" t="str">
        <f>VLOOKUP(C23498,Sheet2!$A$1:$D$13,3,FALSE)</f>
        <v>May</v>
      </c>
      <c r="F23498">
        <f t="shared" si="1836"/>
        <v>1</v>
      </c>
      <c r="G23498">
        <f t="shared" si="1837"/>
        <v>2</v>
      </c>
      <c r="H23498" t="s">
        <v>47</v>
      </c>
      <c r="I23498" t="str">
        <f t="shared" si="1838"/>
        <v>May 1978</v>
      </c>
      <c r="J23498" t="str">
        <f>_xlfn.CONCAT(B23498,"_",VLOOKUP(C23498,Sheet2!$A$1:$D$13,4,FALSE))</f>
        <v>1978_05</v>
      </c>
    </row>
    <row r="23499" spans="1:10" x14ac:dyDescent="0.25">
      <c r="A23499" s="1">
        <v>28612</v>
      </c>
      <c r="B23499">
        <f t="shared" si="1839"/>
        <v>1978</v>
      </c>
      <c r="C23499">
        <f t="shared" si="1835"/>
        <v>5</v>
      </c>
      <c r="D23499" t="str">
        <f>VLOOKUP(C23499,Sheet2!$A$1:$D$13,2,FALSE)</f>
        <v>May</v>
      </c>
      <c r="E23499" t="str">
        <f>VLOOKUP(C23499,Sheet2!$A$1:$D$13,3,FALSE)</f>
        <v>May</v>
      </c>
      <c r="F23499">
        <f t="shared" si="1836"/>
        <v>2</v>
      </c>
      <c r="G23499">
        <f t="shared" si="1837"/>
        <v>3</v>
      </c>
      <c r="H23499" t="s">
        <v>48</v>
      </c>
      <c r="I23499" t="str">
        <f t="shared" si="1838"/>
        <v>May 1978</v>
      </c>
      <c r="J23499" t="str">
        <f>_xlfn.CONCAT(B23499,"_",VLOOKUP(C23499,Sheet2!$A$1:$D$13,4,FALSE))</f>
        <v>1978_05</v>
      </c>
    </row>
    <row r="23500" spans="1:10" x14ac:dyDescent="0.25">
      <c r="A23500" s="1">
        <v>28613</v>
      </c>
      <c r="B23500">
        <f t="shared" si="1839"/>
        <v>1978</v>
      </c>
      <c r="C23500">
        <f t="shared" si="1835"/>
        <v>5</v>
      </c>
      <c r="D23500" t="str">
        <f>VLOOKUP(C23500,Sheet2!$A$1:$D$13,2,FALSE)</f>
        <v>May</v>
      </c>
      <c r="E23500" t="str">
        <f>VLOOKUP(C23500,Sheet2!$A$1:$D$13,3,FALSE)</f>
        <v>May</v>
      </c>
      <c r="F23500">
        <f t="shared" si="1836"/>
        <v>3</v>
      </c>
      <c r="G23500">
        <f t="shared" si="1837"/>
        <v>4</v>
      </c>
      <c r="H23500" t="s">
        <v>49</v>
      </c>
      <c r="I23500" t="str">
        <f t="shared" si="1838"/>
        <v>May 1978</v>
      </c>
      <c r="J23500" t="str">
        <f>_xlfn.CONCAT(B23500,"_",VLOOKUP(C23500,Sheet2!$A$1:$D$13,4,FALSE))</f>
        <v>1978_05</v>
      </c>
    </row>
    <row r="23501" spans="1:10" x14ac:dyDescent="0.25">
      <c r="A23501" s="1">
        <v>28614</v>
      </c>
      <c r="B23501">
        <f t="shared" si="1839"/>
        <v>1978</v>
      </c>
      <c r="C23501">
        <f t="shared" si="1835"/>
        <v>5</v>
      </c>
      <c r="D23501" t="str">
        <f>VLOOKUP(C23501,Sheet2!$A$1:$D$13,2,FALSE)</f>
        <v>May</v>
      </c>
      <c r="E23501" t="str">
        <f>VLOOKUP(C23501,Sheet2!$A$1:$D$13,3,FALSE)</f>
        <v>May</v>
      </c>
      <c r="F23501">
        <f t="shared" si="1836"/>
        <v>4</v>
      </c>
      <c r="G23501">
        <f t="shared" si="1837"/>
        <v>5</v>
      </c>
      <c r="H23501" t="s">
        <v>50</v>
      </c>
      <c r="I23501" t="str">
        <f t="shared" si="1838"/>
        <v>May 1978</v>
      </c>
      <c r="J23501" t="str">
        <f>_xlfn.CONCAT(B23501,"_",VLOOKUP(C23501,Sheet2!$A$1:$D$13,4,FALSE))</f>
        <v>1978_05</v>
      </c>
    </row>
    <row r="23502" spans="1:10" x14ac:dyDescent="0.25">
      <c r="A23502" s="1">
        <v>28615</v>
      </c>
      <c r="B23502">
        <f t="shared" si="1839"/>
        <v>1978</v>
      </c>
      <c r="C23502">
        <f t="shared" si="1835"/>
        <v>5</v>
      </c>
      <c r="D23502" t="str">
        <f>VLOOKUP(C23502,Sheet2!$A$1:$D$13,2,FALSE)</f>
        <v>May</v>
      </c>
      <c r="E23502" t="str">
        <f>VLOOKUP(C23502,Sheet2!$A$1:$D$13,3,FALSE)</f>
        <v>May</v>
      </c>
      <c r="F23502">
        <f t="shared" si="1836"/>
        <v>5</v>
      </c>
      <c r="G23502">
        <f t="shared" si="1837"/>
        <v>6</v>
      </c>
      <c r="H23502" t="s">
        <v>51</v>
      </c>
      <c r="I23502" t="str">
        <f t="shared" si="1838"/>
        <v>May 1978</v>
      </c>
      <c r="J23502" t="str">
        <f>_xlfn.CONCAT(B23502,"_",VLOOKUP(C23502,Sheet2!$A$1:$D$13,4,FALSE))</f>
        <v>1978_05</v>
      </c>
    </row>
    <row r="23503" spans="1:10" x14ac:dyDescent="0.25">
      <c r="A23503" s="1">
        <v>28616</v>
      </c>
      <c r="B23503">
        <f t="shared" si="1839"/>
        <v>1978</v>
      </c>
      <c r="C23503">
        <f t="shared" si="1835"/>
        <v>5</v>
      </c>
      <c r="D23503" t="str">
        <f>VLOOKUP(C23503,Sheet2!$A$1:$D$13,2,FALSE)</f>
        <v>May</v>
      </c>
      <c r="E23503" t="str">
        <f>VLOOKUP(C23503,Sheet2!$A$1:$D$13,3,FALSE)</f>
        <v>May</v>
      </c>
      <c r="F23503">
        <f t="shared" si="1836"/>
        <v>6</v>
      </c>
      <c r="G23503">
        <f t="shared" si="1837"/>
        <v>7</v>
      </c>
      <c r="H23503" t="s">
        <v>52</v>
      </c>
      <c r="I23503" t="str">
        <f t="shared" si="1838"/>
        <v>May 1978</v>
      </c>
      <c r="J23503" t="str">
        <f>_xlfn.CONCAT(B23503,"_",VLOOKUP(C23503,Sheet2!$A$1:$D$13,4,FALSE))</f>
        <v>1978_05</v>
      </c>
    </row>
    <row r="23504" spans="1:10" x14ac:dyDescent="0.25">
      <c r="A23504" s="1">
        <v>28617</v>
      </c>
      <c r="B23504">
        <f t="shared" si="1839"/>
        <v>1978</v>
      </c>
      <c r="C23504">
        <f t="shared" si="1835"/>
        <v>5</v>
      </c>
      <c r="D23504" t="str">
        <f>VLOOKUP(C23504,Sheet2!$A$1:$D$13,2,FALSE)</f>
        <v>May</v>
      </c>
      <c r="E23504" t="str">
        <f>VLOOKUP(C23504,Sheet2!$A$1:$D$13,3,FALSE)</f>
        <v>May</v>
      </c>
      <c r="F23504">
        <f t="shared" si="1836"/>
        <v>7</v>
      </c>
      <c r="G23504">
        <f t="shared" si="1837"/>
        <v>1</v>
      </c>
      <c r="H23504" t="s">
        <v>46</v>
      </c>
      <c r="I23504" t="str">
        <f t="shared" si="1838"/>
        <v>May 1978</v>
      </c>
      <c r="J23504" t="str">
        <f>_xlfn.CONCAT(B23504,"_",VLOOKUP(C23504,Sheet2!$A$1:$D$13,4,FALSE))</f>
        <v>1978_05</v>
      </c>
    </row>
    <row r="23505" spans="1:10" x14ac:dyDescent="0.25">
      <c r="A23505" s="1">
        <v>28618</v>
      </c>
      <c r="B23505">
        <f t="shared" si="1839"/>
        <v>1978</v>
      </c>
      <c r="C23505">
        <f t="shared" ref="C23505:C23568" si="1840">MONTH(A23505)</f>
        <v>5</v>
      </c>
      <c r="D23505" t="str">
        <f>VLOOKUP(C23505,Sheet2!$A$1:$D$13,2,FALSE)</f>
        <v>May</v>
      </c>
      <c r="E23505" t="str">
        <f>VLOOKUP(C23505,Sheet2!$A$1:$D$13,3,FALSE)</f>
        <v>May</v>
      </c>
      <c r="F23505">
        <f t="shared" ref="F23505:F23568" si="1841">DAY(A23505)</f>
        <v>8</v>
      </c>
      <c r="G23505">
        <f t="shared" ref="G23505:G23568" si="1842">WEEKDAY(A23505)</f>
        <v>2</v>
      </c>
      <c r="H23505" t="s">
        <v>47</v>
      </c>
      <c r="I23505" t="str">
        <f t="shared" ref="I23505:I23568" si="1843">_xlfn.CONCAT(D23505," ",B23505)</f>
        <v>May 1978</v>
      </c>
      <c r="J23505" t="str">
        <f>_xlfn.CONCAT(B23505,"_",VLOOKUP(C23505,Sheet2!$A$1:$D$13,4,FALSE))</f>
        <v>1978_05</v>
      </c>
    </row>
    <row r="23506" spans="1:10" x14ac:dyDescent="0.25">
      <c r="A23506" s="1">
        <v>28619</v>
      </c>
      <c r="B23506">
        <f t="shared" si="1839"/>
        <v>1978</v>
      </c>
      <c r="C23506">
        <f t="shared" si="1840"/>
        <v>5</v>
      </c>
      <c r="D23506" t="str">
        <f>VLOOKUP(C23506,Sheet2!$A$1:$D$13,2,FALSE)</f>
        <v>May</v>
      </c>
      <c r="E23506" t="str">
        <f>VLOOKUP(C23506,Sheet2!$A$1:$D$13,3,FALSE)</f>
        <v>May</v>
      </c>
      <c r="F23506">
        <f t="shared" si="1841"/>
        <v>9</v>
      </c>
      <c r="G23506">
        <f t="shared" si="1842"/>
        <v>3</v>
      </c>
      <c r="H23506" t="s">
        <v>48</v>
      </c>
      <c r="I23506" t="str">
        <f t="shared" si="1843"/>
        <v>May 1978</v>
      </c>
      <c r="J23506" t="str">
        <f>_xlfn.CONCAT(B23506,"_",VLOOKUP(C23506,Sheet2!$A$1:$D$13,4,FALSE))</f>
        <v>1978_05</v>
      </c>
    </row>
    <row r="23507" spans="1:10" x14ac:dyDescent="0.25">
      <c r="A23507" s="1">
        <v>28620</v>
      </c>
      <c r="B23507">
        <f t="shared" si="1839"/>
        <v>1978</v>
      </c>
      <c r="C23507">
        <f t="shared" si="1840"/>
        <v>5</v>
      </c>
      <c r="D23507" t="str">
        <f>VLOOKUP(C23507,Sheet2!$A$1:$D$13,2,FALSE)</f>
        <v>May</v>
      </c>
      <c r="E23507" t="str">
        <f>VLOOKUP(C23507,Sheet2!$A$1:$D$13,3,FALSE)</f>
        <v>May</v>
      </c>
      <c r="F23507">
        <f t="shared" si="1841"/>
        <v>10</v>
      </c>
      <c r="G23507">
        <f t="shared" si="1842"/>
        <v>4</v>
      </c>
      <c r="H23507" t="s">
        <v>49</v>
      </c>
      <c r="I23507" t="str">
        <f t="shared" si="1843"/>
        <v>May 1978</v>
      </c>
      <c r="J23507" t="str">
        <f>_xlfn.CONCAT(B23507,"_",VLOOKUP(C23507,Sheet2!$A$1:$D$13,4,FALSE))</f>
        <v>1978_05</v>
      </c>
    </row>
    <row r="23508" spans="1:10" x14ac:dyDescent="0.25">
      <c r="A23508" s="1">
        <v>28621</v>
      </c>
      <c r="B23508">
        <f t="shared" si="1839"/>
        <v>1978</v>
      </c>
      <c r="C23508">
        <f t="shared" si="1840"/>
        <v>5</v>
      </c>
      <c r="D23508" t="str">
        <f>VLOOKUP(C23508,Sheet2!$A$1:$D$13,2,FALSE)</f>
        <v>May</v>
      </c>
      <c r="E23508" t="str">
        <f>VLOOKUP(C23508,Sheet2!$A$1:$D$13,3,FALSE)</f>
        <v>May</v>
      </c>
      <c r="F23508">
        <f t="shared" si="1841"/>
        <v>11</v>
      </c>
      <c r="G23508">
        <f t="shared" si="1842"/>
        <v>5</v>
      </c>
      <c r="H23508" t="s">
        <v>50</v>
      </c>
      <c r="I23508" t="str">
        <f t="shared" si="1843"/>
        <v>May 1978</v>
      </c>
      <c r="J23508" t="str">
        <f>_xlfn.CONCAT(B23508,"_",VLOOKUP(C23508,Sheet2!$A$1:$D$13,4,FALSE))</f>
        <v>1978_05</v>
      </c>
    </row>
    <row r="23509" spans="1:10" x14ac:dyDescent="0.25">
      <c r="A23509" s="1">
        <v>28622</v>
      </c>
      <c r="B23509">
        <f t="shared" si="1839"/>
        <v>1978</v>
      </c>
      <c r="C23509">
        <f t="shared" si="1840"/>
        <v>5</v>
      </c>
      <c r="D23509" t="str">
        <f>VLOOKUP(C23509,Sheet2!$A$1:$D$13,2,FALSE)</f>
        <v>May</v>
      </c>
      <c r="E23509" t="str">
        <f>VLOOKUP(C23509,Sheet2!$A$1:$D$13,3,FALSE)</f>
        <v>May</v>
      </c>
      <c r="F23509">
        <f t="shared" si="1841"/>
        <v>12</v>
      </c>
      <c r="G23509">
        <f t="shared" si="1842"/>
        <v>6</v>
      </c>
      <c r="H23509" t="s">
        <v>51</v>
      </c>
      <c r="I23509" t="str">
        <f t="shared" si="1843"/>
        <v>May 1978</v>
      </c>
      <c r="J23509" t="str">
        <f>_xlfn.CONCAT(B23509,"_",VLOOKUP(C23509,Sheet2!$A$1:$D$13,4,FALSE))</f>
        <v>1978_05</v>
      </c>
    </row>
    <row r="23510" spans="1:10" x14ac:dyDescent="0.25">
      <c r="A23510" s="1">
        <v>28623</v>
      </c>
      <c r="B23510">
        <f t="shared" si="1839"/>
        <v>1978</v>
      </c>
      <c r="C23510">
        <f t="shared" si="1840"/>
        <v>5</v>
      </c>
      <c r="D23510" t="str">
        <f>VLOOKUP(C23510,Sheet2!$A$1:$D$13,2,FALSE)</f>
        <v>May</v>
      </c>
      <c r="E23510" t="str">
        <f>VLOOKUP(C23510,Sheet2!$A$1:$D$13,3,FALSE)</f>
        <v>May</v>
      </c>
      <c r="F23510">
        <f t="shared" si="1841"/>
        <v>13</v>
      </c>
      <c r="G23510">
        <f t="shared" si="1842"/>
        <v>7</v>
      </c>
      <c r="H23510" t="s">
        <v>52</v>
      </c>
      <c r="I23510" t="str">
        <f t="shared" si="1843"/>
        <v>May 1978</v>
      </c>
      <c r="J23510" t="str">
        <f>_xlfn.CONCAT(B23510,"_",VLOOKUP(C23510,Sheet2!$A$1:$D$13,4,FALSE))</f>
        <v>1978_05</v>
      </c>
    </row>
    <row r="23511" spans="1:10" x14ac:dyDescent="0.25">
      <c r="A23511" s="1">
        <v>28624</v>
      </c>
      <c r="B23511">
        <f t="shared" si="1839"/>
        <v>1978</v>
      </c>
      <c r="C23511">
        <f t="shared" si="1840"/>
        <v>5</v>
      </c>
      <c r="D23511" t="str">
        <f>VLOOKUP(C23511,Sheet2!$A$1:$D$13,2,FALSE)</f>
        <v>May</v>
      </c>
      <c r="E23511" t="str">
        <f>VLOOKUP(C23511,Sheet2!$A$1:$D$13,3,FALSE)</f>
        <v>May</v>
      </c>
      <c r="F23511">
        <f t="shared" si="1841"/>
        <v>14</v>
      </c>
      <c r="G23511">
        <f t="shared" si="1842"/>
        <v>1</v>
      </c>
      <c r="H23511" t="s">
        <v>46</v>
      </c>
      <c r="I23511" t="str">
        <f t="shared" si="1843"/>
        <v>May 1978</v>
      </c>
      <c r="J23511" t="str">
        <f>_xlfn.CONCAT(B23511,"_",VLOOKUP(C23511,Sheet2!$A$1:$D$13,4,FALSE))</f>
        <v>1978_05</v>
      </c>
    </row>
    <row r="23512" spans="1:10" x14ac:dyDescent="0.25">
      <c r="A23512" s="1">
        <v>28625</v>
      </c>
      <c r="B23512">
        <f t="shared" si="1839"/>
        <v>1978</v>
      </c>
      <c r="C23512">
        <f t="shared" si="1840"/>
        <v>5</v>
      </c>
      <c r="D23512" t="str">
        <f>VLOOKUP(C23512,Sheet2!$A$1:$D$13,2,FALSE)</f>
        <v>May</v>
      </c>
      <c r="E23512" t="str">
        <f>VLOOKUP(C23512,Sheet2!$A$1:$D$13,3,FALSE)</f>
        <v>May</v>
      </c>
      <c r="F23512">
        <f t="shared" si="1841"/>
        <v>15</v>
      </c>
      <c r="G23512">
        <f t="shared" si="1842"/>
        <v>2</v>
      </c>
      <c r="H23512" t="s">
        <v>47</v>
      </c>
      <c r="I23512" t="str">
        <f t="shared" si="1843"/>
        <v>May 1978</v>
      </c>
      <c r="J23512" t="str">
        <f>_xlfn.CONCAT(B23512,"_",VLOOKUP(C23512,Sheet2!$A$1:$D$13,4,FALSE))</f>
        <v>1978_05</v>
      </c>
    </row>
    <row r="23513" spans="1:10" x14ac:dyDescent="0.25">
      <c r="A23513" s="1">
        <v>28626</v>
      </c>
      <c r="B23513">
        <f t="shared" si="1839"/>
        <v>1978</v>
      </c>
      <c r="C23513">
        <f t="shared" si="1840"/>
        <v>5</v>
      </c>
      <c r="D23513" t="str">
        <f>VLOOKUP(C23513,Sheet2!$A$1:$D$13,2,FALSE)</f>
        <v>May</v>
      </c>
      <c r="E23513" t="str">
        <f>VLOOKUP(C23513,Sheet2!$A$1:$D$13,3,FALSE)</f>
        <v>May</v>
      </c>
      <c r="F23513">
        <f t="shared" si="1841"/>
        <v>16</v>
      </c>
      <c r="G23513">
        <f t="shared" si="1842"/>
        <v>3</v>
      </c>
      <c r="H23513" t="s">
        <v>48</v>
      </c>
      <c r="I23513" t="str">
        <f t="shared" si="1843"/>
        <v>May 1978</v>
      </c>
      <c r="J23513" t="str">
        <f>_xlfn.CONCAT(B23513,"_",VLOOKUP(C23513,Sheet2!$A$1:$D$13,4,FALSE))</f>
        <v>1978_05</v>
      </c>
    </row>
    <row r="23514" spans="1:10" x14ac:dyDescent="0.25">
      <c r="A23514" s="1">
        <v>28627</v>
      </c>
      <c r="B23514">
        <f t="shared" si="1839"/>
        <v>1978</v>
      </c>
      <c r="C23514">
        <f t="shared" si="1840"/>
        <v>5</v>
      </c>
      <c r="D23514" t="str">
        <f>VLOOKUP(C23514,Sheet2!$A$1:$D$13,2,FALSE)</f>
        <v>May</v>
      </c>
      <c r="E23514" t="str">
        <f>VLOOKUP(C23514,Sheet2!$A$1:$D$13,3,FALSE)</f>
        <v>May</v>
      </c>
      <c r="F23514">
        <f t="shared" si="1841"/>
        <v>17</v>
      </c>
      <c r="G23514">
        <f t="shared" si="1842"/>
        <v>4</v>
      </c>
      <c r="H23514" t="s">
        <v>49</v>
      </c>
      <c r="I23514" t="str">
        <f t="shared" si="1843"/>
        <v>May 1978</v>
      </c>
      <c r="J23514" t="str">
        <f>_xlfn.CONCAT(B23514,"_",VLOOKUP(C23514,Sheet2!$A$1:$D$13,4,FALSE))</f>
        <v>1978_05</v>
      </c>
    </row>
    <row r="23515" spans="1:10" x14ac:dyDescent="0.25">
      <c r="A23515" s="1">
        <v>28628</v>
      </c>
      <c r="B23515">
        <f t="shared" si="1839"/>
        <v>1978</v>
      </c>
      <c r="C23515">
        <f t="shared" si="1840"/>
        <v>5</v>
      </c>
      <c r="D23515" t="str">
        <f>VLOOKUP(C23515,Sheet2!$A$1:$D$13,2,FALSE)</f>
        <v>May</v>
      </c>
      <c r="E23515" t="str">
        <f>VLOOKUP(C23515,Sheet2!$A$1:$D$13,3,FALSE)</f>
        <v>May</v>
      </c>
      <c r="F23515">
        <f t="shared" si="1841"/>
        <v>18</v>
      </c>
      <c r="G23515">
        <f t="shared" si="1842"/>
        <v>5</v>
      </c>
      <c r="H23515" t="s">
        <v>50</v>
      </c>
      <c r="I23515" t="str">
        <f t="shared" si="1843"/>
        <v>May 1978</v>
      </c>
      <c r="J23515" t="str">
        <f>_xlfn.CONCAT(B23515,"_",VLOOKUP(C23515,Sheet2!$A$1:$D$13,4,FALSE))</f>
        <v>1978_05</v>
      </c>
    </row>
    <row r="23516" spans="1:10" x14ac:dyDescent="0.25">
      <c r="A23516" s="1">
        <v>28629</v>
      </c>
      <c r="B23516">
        <f t="shared" si="1839"/>
        <v>1978</v>
      </c>
      <c r="C23516">
        <f t="shared" si="1840"/>
        <v>5</v>
      </c>
      <c r="D23516" t="str">
        <f>VLOOKUP(C23516,Sheet2!$A$1:$D$13,2,FALSE)</f>
        <v>May</v>
      </c>
      <c r="E23516" t="str">
        <f>VLOOKUP(C23516,Sheet2!$A$1:$D$13,3,FALSE)</f>
        <v>May</v>
      </c>
      <c r="F23516">
        <f t="shared" si="1841"/>
        <v>19</v>
      </c>
      <c r="G23516">
        <f t="shared" si="1842"/>
        <v>6</v>
      </c>
      <c r="H23516" t="s">
        <v>51</v>
      </c>
      <c r="I23516" t="str">
        <f t="shared" si="1843"/>
        <v>May 1978</v>
      </c>
      <c r="J23516" t="str">
        <f>_xlfn.CONCAT(B23516,"_",VLOOKUP(C23516,Sheet2!$A$1:$D$13,4,FALSE))</f>
        <v>1978_05</v>
      </c>
    </row>
    <row r="23517" spans="1:10" x14ac:dyDescent="0.25">
      <c r="A23517" s="1">
        <v>28630</v>
      </c>
      <c r="B23517">
        <f t="shared" si="1839"/>
        <v>1978</v>
      </c>
      <c r="C23517">
        <f t="shared" si="1840"/>
        <v>5</v>
      </c>
      <c r="D23517" t="str">
        <f>VLOOKUP(C23517,Sheet2!$A$1:$D$13,2,FALSE)</f>
        <v>May</v>
      </c>
      <c r="E23517" t="str">
        <f>VLOOKUP(C23517,Sheet2!$A$1:$D$13,3,FALSE)</f>
        <v>May</v>
      </c>
      <c r="F23517">
        <f t="shared" si="1841"/>
        <v>20</v>
      </c>
      <c r="G23517">
        <f t="shared" si="1842"/>
        <v>7</v>
      </c>
      <c r="H23517" t="s">
        <v>52</v>
      </c>
      <c r="I23517" t="str">
        <f t="shared" si="1843"/>
        <v>May 1978</v>
      </c>
      <c r="J23517" t="str">
        <f>_xlfn.CONCAT(B23517,"_",VLOOKUP(C23517,Sheet2!$A$1:$D$13,4,FALSE))</f>
        <v>1978_05</v>
      </c>
    </row>
    <row r="23518" spans="1:10" x14ac:dyDescent="0.25">
      <c r="A23518" s="1">
        <v>28631</v>
      </c>
      <c r="B23518">
        <f t="shared" si="1839"/>
        <v>1978</v>
      </c>
      <c r="C23518">
        <f t="shared" si="1840"/>
        <v>5</v>
      </c>
      <c r="D23518" t="str">
        <f>VLOOKUP(C23518,Sheet2!$A$1:$D$13,2,FALSE)</f>
        <v>May</v>
      </c>
      <c r="E23518" t="str">
        <f>VLOOKUP(C23518,Sheet2!$A$1:$D$13,3,FALSE)</f>
        <v>May</v>
      </c>
      <c r="F23518">
        <f t="shared" si="1841"/>
        <v>21</v>
      </c>
      <c r="G23518">
        <f t="shared" si="1842"/>
        <v>1</v>
      </c>
      <c r="H23518" t="s">
        <v>46</v>
      </c>
      <c r="I23518" t="str">
        <f t="shared" si="1843"/>
        <v>May 1978</v>
      </c>
      <c r="J23518" t="str">
        <f>_xlfn.CONCAT(B23518,"_",VLOOKUP(C23518,Sheet2!$A$1:$D$13,4,FALSE))</f>
        <v>1978_05</v>
      </c>
    </row>
    <row r="23519" spans="1:10" x14ac:dyDescent="0.25">
      <c r="A23519" s="1">
        <v>28632</v>
      </c>
      <c r="B23519">
        <f t="shared" si="1839"/>
        <v>1978</v>
      </c>
      <c r="C23519">
        <f t="shared" si="1840"/>
        <v>5</v>
      </c>
      <c r="D23519" t="str">
        <f>VLOOKUP(C23519,Sheet2!$A$1:$D$13,2,FALSE)</f>
        <v>May</v>
      </c>
      <c r="E23519" t="str">
        <f>VLOOKUP(C23519,Sheet2!$A$1:$D$13,3,FALSE)</f>
        <v>May</v>
      </c>
      <c r="F23519">
        <f t="shared" si="1841"/>
        <v>22</v>
      </c>
      <c r="G23519">
        <f t="shared" si="1842"/>
        <v>2</v>
      </c>
      <c r="H23519" t="s">
        <v>47</v>
      </c>
      <c r="I23519" t="str">
        <f t="shared" si="1843"/>
        <v>May 1978</v>
      </c>
      <c r="J23519" t="str">
        <f>_xlfn.CONCAT(B23519,"_",VLOOKUP(C23519,Sheet2!$A$1:$D$13,4,FALSE))</f>
        <v>1978_05</v>
      </c>
    </row>
    <row r="23520" spans="1:10" x14ac:dyDescent="0.25">
      <c r="A23520" s="1">
        <v>28633</v>
      </c>
      <c r="B23520">
        <f t="shared" si="1839"/>
        <v>1978</v>
      </c>
      <c r="C23520">
        <f t="shared" si="1840"/>
        <v>5</v>
      </c>
      <c r="D23520" t="str">
        <f>VLOOKUP(C23520,Sheet2!$A$1:$D$13,2,FALSE)</f>
        <v>May</v>
      </c>
      <c r="E23520" t="str">
        <f>VLOOKUP(C23520,Sheet2!$A$1:$D$13,3,FALSE)</f>
        <v>May</v>
      </c>
      <c r="F23520">
        <f t="shared" si="1841"/>
        <v>23</v>
      </c>
      <c r="G23520">
        <f t="shared" si="1842"/>
        <v>3</v>
      </c>
      <c r="H23520" t="s">
        <v>48</v>
      </c>
      <c r="I23520" t="str">
        <f t="shared" si="1843"/>
        <v>May 1978</v>
      </c>
      <c r="J23520" t="str">
        <f>_xlfn.CONCAT(B23520,"_",VLOOKUP(C23520,Sheet2!$A$1:$D$13,4,FALSE))</f>
        <v>1978_05</v>
      </c>
    </row>
    <row r="23521" spans="1:10" x14ac:dyDescent="0.25">
      <c r="A23521" s="1">
        <v>28634</v>
      </c>
      <c r="B23521">
        <f t="shared" si="1839"/>
        <v>1978</v>
      </c>
      <c r="C23521">
        <f t="shared" si="1840"/>
        <v>5</v>
      </c>
      <c r="D23521" t="str">
        <f>VLOOKUP(C23521,Sheet2!$A$1:$D$13,2,FALSE)</f>
        <v>May</v>
      </c>
      <c r="E23521" t="str">
        <f>VLOOKUP(C23521,Sheet2!$A$1:$D$13,3,FALSE)</f>
        <v>May</v>
      </c>
      <c r="F23521">
        <f t="shared" si="1841"/>
        <v>24</v>
      </c>
      <c r="G23521">
        <f t="shared" si="1842"/>
        <v>4</v>
      </c>
      <c r="H23521" t="s">
        <v>49</v>
      </c>
      <c r="I23521" t="str">
        <f t="shared" si="1843"/>
        <v>May 1978</v>
      </c>
      <c r="J23521" t="str">
        <f>_xlfn.CONCAT(B23521,"_",VLOOKUP(C23521,Sheet2!$A$1:$D$13,4,FALSE))</f>
        <v>1978_05</v>
      </c>
    </row>
    <row r="23522" spans="1:10" x14ac:dyDescent="0.25">
      <c r="A23522" s="1">
        <v>28635</v>
      </c>
      <c r="B23522">
        <f t="shared" si="1839"/>
        <v>1978</v>
      </c>
      <c r="C23522">
        <f t="shared" si="1840"/>
        <v>5</v>
      </c>
      <c r="D23522" t="str">
        <f>VLOOKUP(C23522,Sheet2!$A$1:$D$13,2,FALSE)</f>
        <v>May</v>
      </c>
      <c r="E23522" t="str">
        <f>VLOOKUP(C23522,Sheet2!$A$1:$D$13,3,FALSE)</f>
        <v>May</v>
      </c>
      <c r="F23522">
        <f t="shared" si="1841"/>
        <v>25</v>
      </c>
      <c r="G23522">
        <f t="shared" si="1842"/>
        <v>5</v>
      </c>
      <c r="H23522" t="s">
        <v>50</v>
      </c>
      <c r="I23522" t="str">
        <f t="shared" si="1843"/>
        <v>May 1978</v>
      </c>
      <c r="J23522" t="str">
        <f>_xlfn.CONCAT(B23522,"_",VLOOKUP(C23522,Sheet2!$A$1:$D$13,4,FALSE))</f>
        <v>1978_05</v>
      </c>
    </row>
    <row r="23523" spans="1:10" x14ac:dyDescent="0.25">
      <c r="A23523" s="1">
        <v>28636</v>
      </c>
      <c r="B23523">
        <f t="shared" si="1839"/>
        <v>1978</v>
      </c>
      <c r="C23523">
        <f t="shared" si="1840"/>
        <v>5</v>
      </c>
      <c r="D23523" t="str">
        <f>VLOOKUP(C23523,Sheet2!$A$1:$D$13,2,FALSE)</f>
        <v>May</v>
      </c>
      <c r="E23523" t="str">
        <f>VLOOKUP(C23523,Sheet2!$A$1:$D$13,3,FALSE)</f>
        <v>May</v>
      </c>
      <c r="F23523">
        <f t="shared" si="1841"/>
        <v>26</v>
      </c>
      <c r="G23523">
        <f t="shared" si="1842"/>
        <v>6</v>
      </c>
      <c r="H23523" t="s">
        <v>51</v>
      </c>
      <c r="I23523" t="str">
        <f t="shared" si="1843"/>
        <v>May 1978</v>
      </c>
      <c r="J23523" t="str">
        <f>_xlfn.CONCAT(B23523,"_",VLOOKUP(C23523,Sheet2!$A$1:$D$13,4,FALSE))</f>
        <v>1978_05</v>
      </c>
    </row>
    <row r="23524" spans="1:10" x14ac:dyDescent="0.25">
      <c r="A23524" s="1">
        <v>28637</v>
      </c>
      <c r="B23524">
        <f t="shared" si="1839"/>
        <v>1978</v>
      </c>
      <c r="C23524">
        <f t="shared" si="1840"/>
        <v>5</v>
      </c>
      <c r="D23524" t="str">
        <f>VLOOKUP(C23524,Sheet2!$A$1:$D$13,2,FALSE)</f>
        <v>May</v>
      </c>
      <c r="E23524" t="str">
        <f>VLOOKUP(C23524,Sheet2!$A$1:$D$13,3,FALSE)</f>
        <v>May</v>
      </c>
      <c r="F23524">
        <f t="shared" si="1841"/>
        <v>27</v>
      </c>
      <c r="G23524">
        <f t="shared" si="1842"/>
        <v>7</v>
      </c>
      <c r="H23524" t="s">
        <v>52</v>
      </c>
      <c r="I23524" t="str">
        <f t="shared" si="1843"/>
        <v>May 1978</v>
      </c>
      <c r="J23524" t="str">
        <f>_xlfn.CONCAT(B23524,"_",VLOOKUP(C23524,Sheet2!$A$1:$D$13,4,FALSE))</f>
        <v>1978_05</v>
      </c>
    </row>
    <row r="23525" spans="1:10" x14ac:dyDescent="0.25">
      <c r="A23525" s="1">
        <v>28638</v>
      </c>
      <c r="B23525">
        <f t="shared" si="1839"/>
        <v>1978</v>
      </c>
      <c r="C23525">
        <f t="shared" si="1840"/>
        <v>5</v>
      </c>
      <c r="D23525" t="str">
        <f>VLOOKUP(C23525,Sheet2!$A$1:$D$13,2,FALSE)</f>
        <v>May</v>
      </c>
      <c r="E23525" t="str">
        <f>VLOOKUP(C23525,Sheet2!$A$1:$D$13,3,FALSE)</f>
        <v>May</v>
      </c>
      <c r="F23525">
        <f t="shared" si="1841"/>
        <v>28</v>
      </c>
      <c r="G23525">
        <f t="shared" si="1842"/>
        <v>1</v>
      </c>
      <c r="H23525" t="s">
        <v>46</v>
      </c>
      <c r="I23525" t="str">
        <f t="shared" si="1843"/>
        <v>May 1978</v>
      </c>
      <c r="J23525" t="str">
        <f>_xlfn.CONCAT(B23525,"_",VLOOKUP(C23525,Sheet2!$A$1:$D$13,4,FALSE))</f>
        <v>1978_05</v>
      </c>
    </row>
    <row r="23526" spans="1:10" x14ac:dyDescent="0.25">
      <c r="A23526" s="1">
        <v>28639</v>
      </c>
      <c r="B23526">
        <f t="shared" si="1839"/>
        <v>1978</v>
      </c>
      <c r="C23526">
        <f t="shared" si="1840"/>
        <v>5</v>
      </c>
      <c r="D23526" t="str">
        <f>VLOOKUP(C23526,Sheet2!$A$1:$D$13,2,FALSE)</f>
        <v>May</v>
      </c>
      <c r="E23526" t="str">
        <f>VLOOKUP(C23526,Sheet2!$A$1:$D$13,3,FALSE)</f>
        <v>May</v>
      </c>
      <c r="F23526">
        <f t="shared" si="1841"/>
        <v>29</v>
      </c>
      <c r="G23526">
        <f t="shared" si="1842"/>
        <v>2</v>
      </c>
      <c r="H23526" t="s">
        <v>47</v>
      </c>
      <c r="I23526" t="str">
        <f t="shared" si="1843"/>
        <v>May 1978</v>
      </c>
      <c r="J23526" t="str">
        <f>_xlfn.CONCAT(B23526,"_",VLOOKUP(C23526,Sheet2!$A$1:$D$13,4,FALSE))</f>
        <v>1978_05</v>
      </c>
    </row>
    <row r="23527" spans="1:10" x14ac:dyDescent="0.25">
      <c r="A23527" s="1">
        <v>28640</v>
      </c>
      <c r="B23527">
        <f t="shared" si="1839"/>
        <v>1978</v>
      </c>
      <c r="C23527">
        <f t="shared" si="1840"/>
        <v>5</v>
      </c>
      <c r="D23527" t="str">
        <f>VLOOKUP(C23527,Sheet2!$A$1:$D$13,2,FALSE)</f>
        <v>May</v>
      </c>
      <c r="E23527" t="str">
        <f>VLOOKUP(C23527,Sheet2!$A$1:$D$13,3,FALSE)</f>
        <v>May</v>
      </c>
      <c r="F23527">
        <f t="shared" si="1841"/>
        <v>30</v>
      </c>
      <c r="G23527">
        <f t="shared" si="1842"/>
        <v>3</v>
      </c>
      <c r="H23527" t="s">
        <v>48</v>
      </c>
      <c r="I23527" t="str">
        <f t="shared" si="1843"/>
        <v>May 1978</v>
      </c>
      <c r="J23527" t="str">
        <f>_xlfn.CONCAT(B23527,"_",VLOOKUP(C23527,Sheet2!$A$1:$D$13,4,FALSE))</f>
        <v>1978_05</v>
      </c>
    </row>
    <row r="23528" spans="1:10" x14ac:dyDescent="0.25">
      <c r="A23528" s="1">
        <v>28641</v>
      </c>
      <c r="B23528">
        <f t="shared" si="1839"/>
        <v>1978</v>
      </c>
      <c r="C23528">
        <f t="shared" si="1840"/>
        <v>5</v>
      </c>
      <c r="D23528" t="str">
        <f>VLOOKUP(C23528,Sheet2!$A$1:$D$13,2,FALSE)</f>
        <v>May</v>
      </c>
      <c r="E23528" t="str">
        <f>VLOOKUP(C23528,Sheet2!$A$1:$D$13,3,FALSE)</f>
        <v>May</v>
      </c>
      <c r="F23528">
        <f t="shared" si="1841"/>
        <v>31</v>
      </c>
      <c r="G23528">
        <f t="shared" si="1842"/>
        <v>4</v>
      </c>
      <c r="H23528" t="s">
        <v>49</v>
      </c>
      <c r="I23528" t="str">
        <f t="shared" si="1843"/>
        <v>May 1978</v>
      </c>
      <c r="J23528" t="str">
        <f>_xlfn.CONCAT(B23528,"_",VLOOKUP(C23528,Sheet2!$A$1:$D$13,4,FALSE))</f>
        <v>1978_05</v>
      </c>
    </row>
    <row r="23529" spans="1:10" x14ac:dyDescent="0.25">
      <c r="A23529" s="1">
        <v>28642</v>
      </c>
      <c r="B23529">
        <f t="shared" si="1839"/>
        <v>1978</v>
      </c>
      <c r="C23529">
        <f t="shared" si="1840"/>
        <v>6</v>
      </c>
      <c r="D23529" t="str">
        <f>VLOOKUP(C23529,Sheet2!$A$1:$D$13,2,FALSE)</f>
        <v>Jun</v>
      </c>
      <c r="E23529" t="str">
        <f>VLOOKUP(C23529,Sheet2!$A$1:$D$13,3,FALSE)</f>
        <v>June</v>
      </c>
      <c r="F23529">
        <f t="shared" si="1841"/>
        <v>1</v>
      </c>
      <c r="G23529">
        <f t="shared" si="1842"/>
        <v>5</v>
      </c>
      <c r="H23529" t="s">
        <v>50</v>
      </c>
      <c r="I23529" t="str">
        <f t="shared" si="1843"/>
        <v>Jun 1978</v>
      </c>
      <c r="J23529" t="str">
        <f>_xlfn.CONCAT(B23529,"_",VLOOKUP(C23529,Sheet2!$A$1:$D$13,4,FALSE))</f>
        <v>1978_06</v>
      </c>
    </row>
    <row r="23530" spans="1:10" x14ac:dyDescent="0.25">
      <c r="A23530" s="1">
        <v>28643</v>
      </c>
      <c r="B23530">
        <f t="shared" si="1839"/>
        <v>1978</v>
      </c>
      <c r="C23530">
        <f t="shared" si="1840"/>
        <v>6</v>
      </c>
      <c r="D23530" t="str">
        <f>VLOOKUP(C23530,Sheet2!$A$1:$D$13,2,FALSE)</f>
        <v>Jun</v>
      </c>
      <c r="E23530" t="str">
        <f>VLOOKUP(C23530,Sheet2!$A$1:$D$13,3,FALSE)</f>
        <v>June</v>
      </c>
      <c r="F23530">
        <f t="shared" si="1841"/>
        <v>2</v>
      </c>
      <c r="G23530">
        <f t="shared" si="1842"/>
        <v>6</v>
      </c>
      <c r="H23530" t="s">
        <v>51</v>
      </c>
      <c r="I23530" t="str">
        <f t="shared" si="1843"/>
        <v>Jun 1978</v>
      </c>
      <c r="J23530" t="str">
        <f>_xlfn.CONCAT(B23530,"_",VLOOKUP(C23530,Sheet2!$A$1:$D$13,4,FALSE))</f>
        <v>1978_06</v>
      </c>
    </row>
    <row r="23531" spans="1:10" x14ac:dyDescent="0.25">
      <c r="A23531" s="1">
        <v>28644</v>
      </c>
      <c r="B23531">
        <f t="shared" si="1839"/>
        <v>1978</v>
      </c>
      <c r="C23531">
        <f t="shared" si="1840"/>
        <v>6</v>
      </c>
      <c r="D23531" t="str">
        <f>VLOOKUP(C23531,Sheet2!$A$1:$D$13,2,FALSE)</f>
        <v>Jun</v>
      </c>
      <c r="E23531" t="str">
        <f>VLOOKUP(C23531,Sheet2!$A$1:$D$13,3,FALSE)</f>
        <v>June</v>
      </c>
      <c r="F23531">
        <f t="shared" si="1841"/>
        <v>3</v>
      </c>
      <c r="G23531">
        <f t="shared" si="1842"/>
        <v>7</v>
      </c>
      <c r="H23531" t="s">
        <v>52</v>
      </c>
      <c r="I23531" t="str">
        <f t="shared" si="1843"/>
        <v>Jun 1978</v>
      </c>
      <c r="J23531" t="str">
        <f>_xlfn.CONCAT(B23531,"_",VLOOKUP(C23531,Sheet2!$A$1:$D$13,4,FALSE))</f>
        <v>1978_06</v>
      </c>
    </row>
    <row r="23532" spans="1:10" x14ac:dyDescent="0.25">
      <c r="A23532" s="1">
        <v>28645</v>
      </c>
      <c r="B23532">
        <f t="shared" si="1839"/>
        <v>1978</v>
      </c>
      <c r="C23532">
        <f t="shared" si="1840"/>
        <v>6</v>
      </c>
      <c r="D23532" t="str">
        <f>VLOOKUP(C23532,Sheet2!$A$1:$D$13,2,FALSE)</f>
        <v>Jun</v>
      </c>
      <c r="E23532" t="str">
        <f>VLOOKUP(C23532,Sheet2!$A$1:$D$13,3,FALSE)</f>
        <v>June</v>
      </c>
      <c r="F23532">
        <f t="shared" si="1841"/>
        <v>4</v>
      </c>
      <c r="G23532">
        <f t="shared" si="1842"/>
        <v>1</v>
      </c>
      <c r="H23532" t="s">
        <v>46</v>
      </c>
      <c r="I23532" t="str">
        <f t="shared" si="1843"/>
        <v>Jun 1978</v>
      </c>
      <c r="J23532" t="str">
        <f>_xlfn.CONCAT(B23532,"_",VLOOKUP(C23532,Sheet2!$A$1:$D$13,4,FALSE))</f>
        <v>1978_06</v>
      </c>
    </row>
    <row r="23533" spans="1:10" x14ac:dyDescent="0.25">
      <c r="A23533" s="1">
        <v>28646</v>
      </c>
      <c r="B23533">
        <f t="shared" si="1839"/>
        <v>1978</v>
      </c>
      <c r="C23533">
        <f t="shared" si="1840"/>
        <v>6</v>
      </c>
      <c r="D23533" t="str">
        <f>VLOOKUP(C23533,Sheet2!$A$1:$D$13,2,FALSE)</f>
        <v>Jun</v>
      </c>
      <c r="E23533" t="str">
        <f>VLOOKUP(C23533,Sheet2!$A$1:$D$13,3,FALSE)</f>
        <v>June</v>
      </c>
      <c r="F23533">
        <f t="shared" si="1841"/>
        <v>5</v>
      </c>
      <c r="G23533">
        <f t="shared" si="1842"/>
        <v>2</v>
      </c>
      <c r="H23533" t="s">
        <v>47</v>
      </c>
      <c r="I23533" t="str">
        <f t="shared" si="1843"/>
        <v>Jun 1978</v>
      </c>
      <c r="J23533" t="str">
        <f>_xlfn.CONCAT(B23533,"_",VLOOKUP(C23533,Sheet2!$A$1:$D$13,4,FALSE))</f>
        <v>1978_06</v>
      </c>
    </row>
    <row r="23534" spans="1:10" x14ac:dyDescent="0.25">
      <c r="A23534" s="1">
        <v>28647</v>
      </c>
      <c r="B23534">
        <f t="shared" si="1839"/>
        <v>1978</v>
      </c>
      <c r="C23534">
        <f t="shared" si="1840"/>
        <v>6</v>
      </c>
      <c r="D23534" t="str">
        <f>VLOOKUP(C23534,Sheet2!$A$1:$D$13,2,FALSE)</f>
        <v>Jun</v>
      </c>
      <c r="E23534" t="str">
        <f>VLOOKUP(C23534,Sheet2!$A$1:$D$13,3,FALSE)</f>
        <v>June</v>
      </c>
      <c r="F23534">
        <f t="shared" si="1841"/>
        <v>6</v>
      </c>
      <c r="G23534">
        <f t="shared" si="1842"/>
        <v>3</v>
      </c>
      <c r="H23534" t="s">
        <v>48</v>
      </c>
      <c r="I23534" t="str">
        <f t="shared" si="1843"/>
        <v>Jun 1978</v>
      </c>
      <c r="J23534" t="str">
        <f>_xlfn.CONCAT(B23534,"_",VLOOKUP(C23534,Sheet2!$A$1:$D$13,4,FALSE))</f>
        <v>1978_06</v>
      </c>
    </row>
    <row r="23535" spans="1:10" x14ac:dyDescent="0.25">
      <c r="A23535" s="1">
        <v>28648</v>
      </c>
      <c r="B23535">
        <f t="shared" si="1839"/>
        <v>1978</v>
      </c>
      <c r="C23535">
        <f t="shared" si="1840"/>
        <v>6</v>
      </c>
      <c r="D23535" t="str">
        <f>VLOOKUP(C23535,Sheet2!$A$1:$D$13,2,FALSE)</f>
        <v>Jun</v>
      </c>
      <c r="E23535" t="str">
        <f>VLOOKUP(C23535,Sheet2!$A$1:$D$13,3,FALSE)</f>
        <v>June</v>
      </c>
      <c r="F23535">
        <f t="shared" si="1841"/>
        <v>7</v>
      </c>
      <c r="G23535">
        <f t="shared" si="1842"/>
        <v>4</v>
      </c>
      <c r="H23535" t="s">
        <v>49</v>
      </c>
      <c r="I23535" t="str">
        <f t="shared" si="1843"/>
        <v>Jun 1978</v>
      </c>
      <c r="J23535" t="str">
        <f>_xlfn.CONCAT(B23535,"_",VLOOKUP(C23535,Sheet2!$A$1:$D$13,4,FALSE))</f>
        <v>1978_06</v>
      </c>
    </row>
    <row r="23536" spans="1:10" x14ac:dyDescent="0.25">
      <c r="A23536" s="1">
        <v>28649</v>
      </c>
      <c r="B23536">
        <f t="shared" si="1839"/>
        <v>1978</v>
      </c>
      <c r="C23536">
        <f t="shared" si="1840"/>
        <v>6</v>
      </c>
      <c r="D23536" t="str">
        <f>VLOOKUP(C23536,Sheet2!$A$1:$D$13,2,FALSE)</f>
        <v>Jun</v>
      </c>
      <c r="E23536" t="str">
        <f>VLOOKUP(C23536,Sheet2!$A$1:$D$13,3,FALSE)</f>
        <v>June</v>
      </c>
      <c r="F23536">
        <f t="shared" si="1841"/>
        <v>8</v>
      </c>
      <c r="G23536">
        <f t="shared" si="1842"/>
        <v>5</v>
      </c>
      <c r="H23536" t="s">
        <v>50</v>
      </c>
      <c r="I23536" t="str">
        <f t="shared" si="1843"/>
        <v>Jun 1978</v>
      </c>
      <c r="J23536" t="str">
        <f>_xlfn.CONCAT(B23536,"_",VLOOKUP(C23536,Sheet2!$A$1:$D$13,4,FALSE))</f>
        <v>1978_06</v>
      </c>
    </row>
    <row r="23537" spans="1:10" x14ac:dyDescent="0.25">
      <c r="A23537" s="1">
        <v>28650</v>
      </c>
      <c r="B23537">
        <f t="shared" si="1839"/>
        <v>1978</v>
      </c>
      <c r="C23537">
        <f t="shared" si="1840"/>
        <v>6</v>
      </c>
      <c r="D23537" t="str">
        <f>VLOOKUP(C23537,Sheet2!$A$1:$D$13,2,FALSE)</f>
        <v>Jun</v>
      </c>
      <c r="E23537" t="str">
        <f>VLOOKUP(C23537,Sheet2!$A$1:$D$13,3,FALSE)</f>
        <v>June</v>
      </c>
      <c r="F23537">
        <f t="shared" si="1841"/>
        <v>9</v>
      </c>
      <c r="G23537">
        <f t="shared" si="1842"/>
        <v>6</v>
      </c>
      <c r="H23537" t="s">
        <v>51</v>
      </c>
      <c r="I23537" t="str">
        <f t="shared" si="1843"/>
        <v>Jun 1978</v>
      </c>
      <c r="J23537" t="str">
        <f>_xlfn.CONCAT(B23537,"_",VLOOKUP(C23537,Sheet2!$A$1:$D$13,4,FALSE))</f>
        <v>1978_06</v>
      </c>
    </row>
    <row r="23538" spans="1:10" x14ac:dyDescent="0.25">
      <c r="A23538" s="1">
        <v>28651</v>
      </c>
      <c r="B23538">
        <f t="shared" si="1839"/>
        <v>1978</v>
      </c>
      <c r="C23538">
        <f t="shared" si="1840"/>
        <v>6</v>
      </c>
      <c r="D23538" t="str">
        <f>VLOOKUP(C23538,Sheet2!$A$1:$D$13,2,FALSE)</f>
        <v>Jun</v>
      </c>
      <c r="E23538" t="str">
        <f>VLOOKUP(C23538,Sheet2!$A$1:$D$13,3,FALSE)</f>
        <v>June</v>
      </c>
      <c r="F23538">
        <f t="shared" si="1841"/>
        <v>10</v>
      </c>
      <c r="G23538">
        <f t="shared" si="1842"/>
        <v>7</v>
      </c>
      <c r="H23538" t="s">
        <v>52</v>
      </c>
      <c r="I23538" t="str">
        <f t="shared" si="1843"/>
        <v>Jun 1978</v>
      </c>
      <c r="J23538" t="str">
        <f>_xlfn.CONCAT(B23538,"_",VLOOKUP(C23538,Sheet2!$A$1:$D$13,4,FALSE))</f>
        <v>1978_06</v>
      </c>
    </row>
    <row r="23539" spans="1:10" x14ac:dyDescent="0.25">
      <c r="A23539" s="1">
        <v>28652</v>
      </c>
      <c r="B23539">
        <f t="shared" si="1839"/>
        <v>1978</v>
      </c>
      <c r="C23539">
        <f t="shared" si="1840"/>
        <v>6</v>
      </c>
      <c r="D23539" t="str">
        <f>VLOOKUP(C23539,Sheet2!$A$1:$D$13,2,FALSE)</f>
        <v>Jun</v>
      </c>
      <c r="E23539" t="str">
        <f>VLOOKUP(C23539,Sheet2!$A$1:$D$13,3,FALSE)</f>
        <v>June</v>
      </c>
      <c r="F23539">
        <f t="shared" si="1841"/>
        <v>11</v>
      </c>
      <c r="G23539">
        <f t="shared" si="1842"/>
        <v>1</v>
      </c>
      <c r="H23539" t="s">
        <v>46</v>
      </c>
      <c r="I23539" t="str">
        <f t="shared" si="1843"/>
        <v>Jun 1978</v>
      </c>
      <c r="J23539" t="str">
        <f>_xlfn.CONCAT(B23539,"_",VLOOKUP(C23539,Sheet2!$A$1:$D$13,4,FALSE))</f>
        <v>1978_06</v>
      </c>
    </row>
    <row r="23540" spans="1:10" x14ac:dyDescent="0.25">
      <c r="A23540" s="1">
        <v>28653</v>
      </c>
      <c r="B23540">
        <f t="shared" si="1839"/>
        <v>1978</v>
      </c>
      <c r="C23540">
        <f t="shared" si="1840"/>
        <v>6</v>
      </c>
      <c r="D23540" t="str">
        <f>VLOOKUP(C23540,Sheet2!$A$1:$D$13,2,FALSE)</f>
        <v>Jun</v>
      </c>
      <c r="E23540" t="str">
        <f>VLOOKUP(C23540,Sheet2!$A$1:$D$13,3,FALSE)</f>
        <v>June</v>
      </c>
      <c r="F23540">
        <f t="shared" si="1841"/>
        <v>12</v>
      </c>
      <c r="G23540">
        <f t="shared" si="1842"/>
        <v>2</v>
      </c>
      <c r="H23540" t="s">
        <v>47</v>
      </c>
      <c r="I23540" t="str">
        <f t="shared" si="1843"/>
        <v>Jun 1978</v>
      </c>
      <c r="J23540" t="str">
        <f>_xlfn.CONCAT(B23540,"_",VLOOKUP(C23540,Sheet2!$A$1:$D$13,4,FALSE))</f>
        <v>1978_06</v>
      </c>
    </row>
    <row r="23541" spans="1:10" x14ac:dyDescent="0.25">
      <c r="A23541" s="1">
        <v>28654</v>
      </c>
      <c r="B23541">
        <f t="shared" si="1839"/>
        <v>1978</v>
      </c>
      <c r="C23541">
        <f t="shared" si="1840"/>
        <v>6</v>
      </c>
      <c r="D23541" t="str">
        <f>VLOOKUP(C23541,Sheet2!$A$1:$D$13,2,FALSE)</f>
        <v>Jun</v>
      </c>
      <c r="E23541" t="str">
        <f>VLOOKUP(C23541,Sheet2!$A$1:$D$13,3,FALSE)</f>
        <v>June</v>
      </c>
      <c r="F23541">
        <f t="shared" si="1841"/>
        <v>13</v>
      </c>
      <c r="G23541">
        <f t="shared" si="1842"/>
        <v>3</v>
      </c>
      <c r="H23541" t="s">
        <v>48</v>
      </c>
      <c r="I23541" t="str">
        <f t="shared" si="1843"/>
        <v>Jun 1978</v>
      </c>
      <c r="J23541" t="str">
        <f>_xlfn.CONCAT(B23541,"_",VLOOKUP(C23541,Sheet2!$A$1:$D$13,4,FALSE))</f>
        <v>1978_06</v>
      </c>
    </row>
    <row r="23542" spans="1:10" x14ac:dyDescent="0.25">
      <c r="A23542" s="1">
        <v>28655</v>
      </c>
      <c r="B23542">
        <f t="shared" si="1839"/>
        <v>1978</v>
      </c>
      <c r="C23542">
        <f t="shared" si="1840"/>
        <v>6</v>
      </c>
      <c r="D23542" t="str">
        <f>VLOOKUP(C23542,Sheet2!$A$1:$D$13,2,FALSE)</f>
        <v>Jun</v>
      </c>
      <c r="E23542" t="str">
        <f>VLOOKUP(C23542,Sheet2!$A$1:$D$13,3,FALSE)</f>
        <v>June</v>
      </c>
      <c r="F23542">
        <f t="shared" si="1841"/>
        <v>14</v>
      </c>
      <c r="G23542">
        <f t="shared" si="1842"/>
        <v>4</v>
      </c>
      <c r="H23542" t="s">
        <v>49</v>
      </c>
      <c r="I23542" t="str">
        <f t="shared" si="1843"/>
        <v>Jun 1978</v>
      </c>
      <c r="J23542" t="str">
        <f>_xlfn.CONCAT(B23542,"_",VLOOKUP(C23542,Sheet2!$A$1:$D$13,4,FALSE))</f>
        <v>1978_06</v>
      </c>
    </row>
    <row r="23543" spans="1:10" x14ac:dyDescent="0.25">
      <c r="A23543" s="1">
        <v>28656</v>
      </c>
      <c r="B23543">
        <f t="shared" si="1839"/>
        <v>1978</v>
      </c>
      <c r="C23543">
        <f t="shared" si="1840"/>
        <v>6</v>
      </c>
      <c r="D23543" t="str">
        <f>VLOOKUP(C23543,Sheet2!$A$1:$D$13,2,FALSE)</f>
        <v>Jun</v>
      </c>
      <c r="E23543" t="str">
        <f>VLOOKUP(C23543,Sheet2!$A$1:$D$13,3,FALSE)</f>
        <v>June</v>
      </c>
      <c r="F23543">
        <f t="shared" si="1841"/>
        <v>15</v>
      </c>
      <c r="G23543">
        <f t="shared" si="1842"/>
        <v>5</v>
      </c>
      <c r="H23543" t="s">
        <v>50</v>
      </c>
      <c r="I23543" t="str">
        <f t="shared" si="1843"/>
        <v>Jun 1978</v>
      </c>
      <c r="J23543" t="str">
        <f>_xlfn.CONCAT(B23543,"_",VLOOKUP(C23543,Sheet2!$A$1:$D$13,4,FALSE))</f>
        <v>1978_06</v>
      </c>
    </row>
    <row r="23544" spans="1:10" x14ac:dyDescent="0.25">
      <c r="A23544" s="1">
        <v>28657</v>
      </c>
      <c r="B23544">
        <f t="shared" si="1839"/>
        <v>1978</v>
      </c>
      <c r="C23544">
        <f t="shared" si="1840"/>
        <v>6</v>
      </c>
      <c r="D23544" t="str">
        <f>VLOOKUP(C23544,Sheet2!$A$1:$D$13,2,FALSE)</f>
        <v>Jun</v>
      </c>
      <c r="E23544" t="str">
        <f>VLOOKUP(C23544,Sheet2!$A$1:$D$13,3,FALSE)</f>
        <v>June</v>
      </c>
      <c r="F23544">
        <f t="shared" si="1841"/>
        <v>16</v>
      </c>
      <c r="G23544">
        <f t="shared" si="1842"/>
        <v>6</v>
      </c>
      <c r="H23544" t="s">
        <v>51</v>
      </c>
      <c r="I23544" t="str">
        <f t="shared" si="1843"/>
        <v>Jun 1978</v>
      </c>
      <c r="J23544" t="str">
        <f>_xlfn.CONCAT(B23544,"_",VLOOKUP(C23544,Sheet2!$A$1:$D$13,4,FALSE))</f>
        <v>1978_06</v>
      </c>
    </row>
    <row r="23545" spans="1:10" x14ac:dyDescent="0.25">
      <c r="A23545" s="1">
        <v>28658</v>
      </c>
      <c r="B23545">
        <f t="shared" si="1839"/>
        <v>1978</v>
      </c>
      <c r="C23545">
        <f t="shared" si="1840"/>
        <v>6</v>
      </c>
      <c r="D23545" t="str">
        <f>VLOOKUP(C23545,Sheet2!$A$1:$D$13,2,FALSE)</f>
        <v>Jun</v>
      </c>
      <c r="E23545" t="str">
        <f>VLOOKUP(C23545,Sheet2!$A$1:$D$13,3,FALSE)</f>
        <v>June</v>
      </c>
      <c r="F23545">
        <f t="shared" si="1841"/>
        <v>17</v>
      </c>
      <c r="G23545">
        <f t="shared" si="1842"/>
        <v>7</v>
      </c>
      <c r="H23545" t="s">
        <v>52</v>
      </c>
      <c r="I23545" t="str">
        <f t="shared" si="1843"/>
        <v>Jun 1978</v>
      </c>
      <c r="J23545" t="str">
        <f>_xlfn.CONCAT(B23545,"_",VLOOKUP(C23545,Sheet2!$A$1:$D$13,4,FALSE))</f>
        <v>1978_06</v>
      </c>
    </row>
    <row r="23546" spans="1:10" x14ac:dyDescent="0.25">
      <c r="A23546" s="1">
        <v>28659</v>
      </c>
      <c r="B23546">
        <f t="shared" si="1839"/>
        <v>1978</v>
      </c>
      <c r="C23546">
        <f t="shared" si="1840"/>
        <v>6</v>
      </c>
      <c r="D23546" t="str">
        <f>VLOOKUP(C23546,Sheet2!$A$1:$D$13,2,FALSE)</f>
        <v>Jun</v>
      </c>
      <c r="E23546" t="str">
        <f>VLOOKUP(C23546,Sheet2!$A$1:$D$13,3,FALSE)</f>
        <v>June</v>
      </c>
      <c r="F23546">
        <f t="shared" si="1841"/>
        <v>18</v>
      </c>
      <c r="G23546">
        <f t="shared" si="1842"/>
        <v>1</v>
      </c>
      <c r="H23546" t="s">
        <v>46</v>
      </c>
      <c r="I23546" t="str">
        <f t="shared" si="1843"/>
        <v>Jun 1978</v>
      </c>
      <c r="J23546" t="str">
        <f>_xlfn.CONCAT(B23546,"_",VLOOKUP(C23546,Sheet2!$A$1:$D$13,4,FALSE))</f>
        <v>1978_06</v>
      </c>
    </row>
    <row r="23547" spans="1:10" x14ac:dyDescent="0.25">
      <c r="A23547" s="1">
        <v>28660</v>
      </c>
      <c r="B23547">
        <f t="shared" si="1839"/>
        <v>1978</v>
      </c>
      <c r="C23547">
        <f t="shared" si="1840"/>
        <v>6</v>
      </c>
      <c r="D23547" t="str">
        <f>VLOOKUP(C23547,Sheet2!$A$1:$D$13,2,FALSE)</f>
        <v>Jun</v>
      </c>
      <c r="E23547" t="str">
        <f>VLOOKUP(C23547,Sheet2!$A$1:$D$13,3,FALSE)</f>
        <v>June</v>
      </c>
      <c r="F23547">
        <f t="shared" si="1841"/>
        <v>19</v>
      </c>
      <c r="G23547">
        <f t="shared" si="1842"/>
        <v>2</v>
      </c>
      <c r="H23547" t="s">
        <v>47</v>
      </c>
      <c r="I23547" t="str">
        <f t="shared" si="1843"/>
        <v>Jun 1978</v>
      </c>
      <c r="J23547" t="str">
        <f>_xlfn.CONCAT(B23547,"_",VLOOKUP(C23547,Sheet2!$A$1:$D$13,4,FALSE))</f>
        <v>1978_06</v>
      </c>
    </row>
    <row r="23548" spans="1:10" x14ac:dyDescent="0.25">
      <c r="A23548" s="1">
        <v>28661</v>
      </c>
      <c r="B23548">
        <f t="shared" si="1839"/>
        <v>1978</v>
      </c>
      <c r="C23548">
        <f t="shared" si="1840"/>
        <v>6</v>
      </c>
      <c r="D23548" t="str">
        <f>VLOOKUP(C23548,Sheet2!$A$1:$D$13,2,FALSE)</f>
        <v>Jun</v>
      </c>
      <c r="E23548" t="str">
        <f>VLOOKUP(C23548,Sheet2!$A$1:$D$13,3,FALSE)</f>
        <v>June</v>
      </c>
      <c r="F23548">
        <f t="shared" si="1841"/>
        <v>20</v>
      </c>
      <c r="G23548">
        <f t="shared" si="1842"/>
        <v>3</v>
      </c>
      <c r="H23548" t="s">
        <v>48</v>
      </c>
      <c r="I23548" t="str">
        <f t="shared" si="1843"/>
        <v>Jun 1978</v>
      </c>
      <c r="J23548" t="str">
        <f>_xlfn.CONCAT(B23548,"_",VLOOKUP(C23548,Sheet2!$A$1:$D$13,4,FALSE))</f>
        <v>1978_06</v>
      </c>
    </row>
    <row r="23549" spans="1:10" x14ac:dyDescent="0.25">
      <c r="A23549" s="1">
        <v>28662</v>
      </c>
      <c r="B23549">
        <f t="shared" si="1839"/>
        <v>1978</v>
      </c>
      <c r="C23549">
        <f t="shared" si="1840"/>
        <v>6</v>
      </c>
      <c r="D23549" t="str">
        <f>VLOOKUP(C23549,Sheet2!$A$1:$D$13,2,FALSE)</f>
        <v>Jun</v>
      </c>
      <c r="E23549" t="str">
        <f>VLOOKUP(C23549,Sheet2!$A$1:$D$13,3,FALSE)</f>
        <v>June</v>
      </c>
      <c r="F23549">
        <f t="shared" si="1841"/>
        <v>21</v>
      </c>
      <c r="G23549">
        <f t="shared" si="1842"/>
        <v>4</v>
      </c>
      <c r="H23549" t="s">
        <v>49</v>
      </c>
      <c r="I23549" t="str">
        <f t="shared" si="1843"/>
        <v>Jun 1978</v>
      </c>
      <c r="J23549" t="str">
        <f>_xlfn.CONCAT(B23549,"_",VLOOKUP(C23549,Sheet2!$A$1:$D$13,4,FALSE))</f>
        <v>1978_06</v>
      </c>
    </row>
    <row r="23550" spans="1:10" x14ac:dyDescent="0.25">
      <c r="A23550" s="1">
        <v>28663</v>
      </c>
      <c r="B23550">
        <f t="shared" si="1839"/>
        <v>1978</v>
      </c>
      <c r="C23550">
        <f t="shared" si="1840"/>
        <v>6</v>
      </c>
      <c r="D23550" t="str">
        <f>VLOOKUP(C23550,Sheet2!$A$1:$D$13,2,FALSE)</f>
        <v>Jun</v>
      </c>
      <c r="E23550" t="str">
        <f>VLOOKUP(C23550,Sheet2!$A$1:$D$13,3,FALSE)</f>
        <v>June</v>
      </c>
      <c r="F23550">
        <f t="shared" si="1841"/>
        <v>22</v>
      </c>
      <c r="G23550">
        <f t="shared" si="1842"/>
        <v>5</v>
      </c>
      <c r="H23550" t="s">
        <v>50</v>
      </c>
      <c r="I23550" t="str">
        <f t="shared" si="1843"/>
        <v>Jun 1978</v>
      </c>
      <c r="J23550" t="str">
        <f>_xlfn.CONCAT(B23550,"_",VLOOKUP(C23550,Sheet2!$A$1:$D$13,4,FALSE))</f>
        <v>1978_06</v>
      </c>
    </row>
    <row r="23551" spans="1:10" x14ac:dyDescent="0.25">
      <c r="A23551" s="1">
        <v>28664</v>
      </c>
      <c r="B23551">
        <f t="shared" si="1839"/>
        <v>1978</v>
      </c>
      <c r="C23551">
        <f t="shared" si="1840"/>
        <v>6</v>
      </c>
      <c r="D23551" t="str">
        <f>VLOOKUP(C23551,Sheet2!$A$1:$D$13,2,FALSE)</f>
        <v>Jun</v>
      </c>
      <c r="E23551" t="str">
        <f>VLOOKUP(C23551,Sheet2!$A$1:$D$13,3,FALSE)</f>
        <v>June</v>
      </c>
      <c r="F23551">
        <f t="shared" si="1841"/>
        <v>23</v>
      </c>
      <c r="G23551">
        <f t="shared" si="1842"/>
        <v>6</v>
      </c>
      <c r="H23551" t="s">
        <v>51</v>
      </c>
      <c r="I23551" t="str">
        <f t="shared" si="1843"/>
        <v>Jun 1978</v>
      </c>
      <c r="J23551" t="str">
        <f>_xlfn.CONCAT(B23551,"_",VLOOKUP(C23551,Sheet2!$A$1:$D$13,4,FALSE))</f>
        <v>1978_06</v>
      </c>
    </row>
    <row r="23552" spans="1:10" x14ac:dyDescent="0.25">
      <c r="A23552" s="1">
        <v>28665</v>
      </c>
      <c r="B23552">
        <f t="shared" si="1839"/>
        <v>1978</v>
      </c>
      <c r="C23552">
        <f t="shared" si="1840"/>
        <v>6</v>
      </c>
      <c r="D23552" t="str">
        <f>VLOOKUP(C23552,Sheet2!$A$1:$D$13,2,FALSE)</f>
        <v>Jun</v>
      </c>
      <c r="E23552" t="str">
        <f>VLOOKUP(C23552,Sheet2!$A$1:$D$13,3,FALSE)</f>
        <v>June</v>
      </c>
      <c r="F23552">
        <f t="shared" si="1841"/>
        <v>24</v>
      </c>
      <c r="G23552">
        <f t="shared" si="1842"/>
        <v>7</v>
      </c>
      <c r="H23552" t="s">
        <v>52</v>
      </c>
      <c r="I23552" t="str">
        <f t="shared" si="1843"/>
        <v>Jun 1978</v>
      </c>
      <c r="J23552" t="str">
        <f>_xlfn.CONCAT(B23552,"_",VLOOKUP(C23552,Sheet2!$A$1:$D$13,4,FALSE))</f>
        <v>1978_06</v>
      </c>
    </row>
    <row r="23553" spans="1:10" x14ac:dyDescent="0.25">
      <c r="A23553" s="1">
        <v>28666</v>
      </c>
      <c r="B23553">
        <f t="shared" si="1839"/>
        <v>1978</v>
      </c>
      <c r="C23553">
        <f t="shared" si="1840"/>
        <v>6</v>
      </c>
      <c r="D23553" t="str">
        <f>VLOOKUP(C23553,Sheet2!$A$1:$D$13,2,FALSE)</f>
        <v>Jun</v>
      </c>
      <c r="E23553" t="str">
        <f>VLOOKUP(C23553,Sheet2!$A$1:$D$13,3,FALSE)</f>
        <v>June</v>
      </c>
      <c r="F23553">
        <f t="shared" si="1841"/>
        <v>25</v>
      </c>
      <c r="G23553">
        <f t="shared" si="1842"/>
        <v>1</v>
      </c>
      <c r="H23553" t="s">
        <v>46</v>
      </c>
      <c r="I23553" t="str">
        <f t="shared" si="1843"/>
        <v>Jun 1978</v>
      </c>
      <c r="J23553" t="str">
        <f>_xlfn.CONCAT(B23553,"_",VLOOKUP(C23553,Sheet2!$A$1:$D$13,4,FALSE))</f>
        <v>1978_06</v>
      </c>
    </row>
    <row r="23554" spans="1:10" x14ac:dyDescent="0.25">
      <c r="A23554" s="1">
        <v>28667</v>
      </c>
      <c r="B23554">
        <f t="shared" si="1839"/>
        <v>1978</v>
      </c>
      <c r="C23554">
        <f t="shared" si="1840"/>
        <v>6</v>
      </c>
      <c r="D23554" t="str">
        <f>VLOOKUP(C23554,Sheet2!$A$1:$D$13,2,FALSE)</f>
        <v>Jun</v>
      </c>
      <c r="E23554" t="str">
        <f>VLOOKUP(C23554,Sheet2!$A$1:$D$13,3,FALSE)</f>
        <v>June</v>
      </c>
      <c r="F23554">
        <f t="shared" si="1841"/>
        <v>26</v>
      </c>
      <c r="G23554">
        <f t="shared" si="1842"/>
        <v>2</v>
      </c>
      <c r="H23554" t="s">
        <v>47</v>
      </c>
      <c r="I23554" t="str">
        <f t="shared" si="1843"/>
        <v>Jun 1978</v>
      </c>
      <c r="J23554" t="str">
        <f>_xlfn.CONCAT(B23554,"_",VLOOKUP(C23554,Sheet2!$A$1:$D$13,4,FALSE))</f>
        <v>1978_06</v>
      </c>
    </row>
    <row r="23555" spans="1:10" x14ac:dyDescent="0.25">
      <c r="A23555" s="1">
        <v>28668</v>
      </c>
      <c r="B23555">
        <f t="shared" ref="B23555:B23618" si="1844">YEAR(A23555)</f>
        <v>1978</v>
      </c>
      <c r="C23555">
        <f t="shared" si="1840"/>
        <v>6</v>
      </c>
      <c r="D23555" t="str">
        <f>VLOOKUP(C23555,Sheet2!$A$1:$D$13,2,FALSE)</f>
        <v>Jun</v>
      </c>
      <c r="E23555" t="str">
        <f>VLOOKUP(C23555,Sheet2!$A$1:$D$13,3,FALSE)</f>
        <v>June</v>
      </c>
      <c r="F23555">
        <f t="shared" si="1841"/>
        <v>27</v>
      </c>
      <c r="G23555">
        <f t="shared" si="1842"/>
        <v>3</v>
      </c>
      <c r="H23555" t="s">
        <v>48</v>
      </c>
      <c r="I23555" t="str">
        <f t="shared" si="1843"/>
        <v>Jun 1978</v>
      </c>
      <c r="J23555" t="str">
        <f>_xlfn.CONCAT(B23555,"_",VLOOKUP(C23555,Sheet2!$A$1:$D$13,4,FALSE))</f>
        <v>1978_06</v>
      </c>
    </row>
    <row r="23556" spans="1:10" x14ac:dyDescent="0.25">
      <c r="A23556" s="1">
        <v>28669</v>
      </c>
      <c r="B23556">
        <f t="shared" si="1844"/>
        <v>1978</v>
      </c>
      <c r="C23556">
        <f t="shared" si="1840"/>
        <v>6</v>
      </c>
      <c r="D23556" t="str">
        <f>VLOOKUP(C23556,Sheet2!$A$1:$D$13,2,FALSE)</f>
        <v>Jun</v>
      </c>
      <c r="E23556" t="str">
        <f>VLOOKUP(C23556,Sheet2!$A$1:$D$13,3,FALSE)</f>
        <v>June</v>
      </c>
      <c r="F23556">
        <f t="shared" si="1841"/>
        <v>28</v>
      </c>
      <c r="G23556">
        <f t="shared" si="1842"/>
        <v>4</v>
      </c>
      <c r="H23556" t="s">
        <v>49</v>
      </c>
      <c r="I23556" t="str">
        <f t="shared" si="1843"/>
        <v>Jun 1978</v>
      </c>
      <c r="J23556" t="str">
        <f>_xlfn.CONCAT(B23556,"_",VLOOKUP(C23556,Sheet2!$A$1:$D$13,4,FALSE))</f>
        <v>1978_06</v>
      </c>
    </row>
    <row r="23557" spans="1:10" x14ac:dyDescent="0.25">
      <c r="A23557" s="1">
        <v>28670</v>
      </c>
      <c r="B23557">
        <f t="shared" si="1844"/>
        <v>1978</v>
      </c>
      <c r="C23557">
        <f t="shared" si="1840"/>
        <v>6</v>
      </c>
      <c r="D23557" t="str">
        <f>VLOOKUP(C23557,Sheet2!$A$1:$D$13,2,FALSE)</f>
        <v>Jun</v>
      </c>
      <c r="E23557" t="str">
        <f>VLOOKUP(C23557,Sheet2!$A$1:$D$13,3,FALSE)</f>
        <v>June</v>
      </c>
      <c r="F23557">
        <f t="shared" si="1841"/>
        <v>29</v>
      </c>
      <c r="G23557">
        <f t="shared" si="1842"/>
        <v>5</v>
      </c>
      <c r="H23557" t="s">
        <v>50</v>
      </c>
      <c r="I23557" t="str">
        <f t="shared" si="1843"/>
        <v>Jun 1978</v>
      </c>
      <c r="J23557" t="str">
        <f>_xlfn.CONCAT(B23557,"_",VLOOKUP(C23557,Sheet2!$A$1:$D$13,4,FALSE))</f>
        <v>1978_06</v>
      </c>
    </row>
    <row r="23558" spans="1:10" x14ac:dyDescent="0.25">
      <c r="A23558" s="1">
        <v>28671</v>
      </c>
      <c r="B23558">
        <f t="shared" si="1844"/>
        <v>1978</v>
      </c>
      <c r="C23558">
        <f t="shared" si="1840"/>
        <v>6</v>
      </c>
      <c r="D23558" t="str">
        <f>VLOOKUP(C23558,Sheet2!$A$1:$D$13,2,FALSE)</f>
        <v>Jun</v>
      </c>
      <c r="E23558" t="str">
        <f>VLOOKUP(C23558,Sheet2!$A$1:$D$13,3,FALSE)</f>
        <v>June</v>
      </c>
      <c r="F23558">
        <f t="shared" si="1841"/>
        <v>30</v>
      </c>
      <c r="G23558">
        <f t="shared" si="1842"/>
        <v>6</v>
      </c>
      <c r="H23558" t="s">
        <v>51</v>
      </c>
      <c r="I23558" t="str">
        <f t="shared" si="1843"/>
        <v>Jun 1978</v>
      </c>
      <c r="J23558" t="str">
        <f>_xlfn.CONCAT(B23558,"_",VLOOKUP(C23558,Sheet2!$A$1:$D$13,4,FALSE))</f>
        <v>1978_06</v>
      </c>
    </row>
    <row r="23559" spans="1:10" x14ac:dyDescent="0.25">
      <c r="A23559" s="1">
        <v>28672</v>
      </c>
      <c r="B23559">
        <f t="shared" si="1844"/>
        <v>1978</v>
      </c>
      <c r="C23559">
        <f t="shared" si="1840"/>
        <v>7</v>
      </c>
      <c r="D23559" t="str">
        <f>VLOOKUP(C23559,Sheet2!$A$1:$D$13,2,FALSE)</f>
        <v>Jul</v>
      </c>
      <c r="E23559" t="str">
        <f>VLOOKUP(C23559,Sheet2!$A$1:$D$13,3,FALSE)</f>
        <v>July</v>
      </c>
      <c r="F23559">
        <f t="shared" si="1841"/>
        <v>1</v>
      </c>
      <c r="G23559">
        <f t="shared" si="1842"/>
        <v>7</v>
      </c>
      <c r="H23559" t="s">
        <v>52</v>
      </c>
      <c r="I23559" t="str">
        <f t="shared" si="1843"/>
        <v>Jul 1978</v>
      </c>
      <c r="J23559" t="str">
        <f>_xlfn.CONCAT(B23559,"_",VLOOKUP(C23559,Sheet2!$A$1:$D$13,4,FALSE))</f>
        <v>1978_07</v>
      </c>
    </row>
    <row r="23560" spans="1:10" x14ac:dyDescent="0.25">
      <c r="A23560" s="1">
        <v>28673</v>
      </c>
      <c r="B23560">
        <f t="shared" si="1844"/>
        <v>1978</v>
      </c>
      <c r="C23560">
        <f t="shared" si="1840"/>
        <v>7</v>
      </c>
      <c r="D23560" t="str">
        <f>VLOOKUP(C23560,Sheet2!$A$1:$D$13,2,FALSE)</f>
        <v>Jul</v>
      </c>
      <c r="E23560" t="str">
        <f>VLOOKUP(C23560,Sheet2!$A$1:$D$13,3,FALSE)</f>
        <v>July</v>
      </c>
      <c r="F23560">
        <f t="shared" si="1841"/>
        <v>2</v>
      </c>
      <c r="G23560">
        <f t="shared" si="1842"/>
        <v>1</v>
      </c>
      <c r="H23560" t="s">
        <v>46</v>
      </c>
      <c r="I23560" t="str">
        <f t="shared" si="1843"/>
        <v>Jul 1978</v>
      </c>
      <c r="J23560" t="str">
        <f>_xlfn.CONCAT(B23560,"_",VLOOKUP(C23560,Sheet2!$A$1:$D$13,4,FALSE))</f>
        <v>1978_07</v>
      </c>
    </row>
    <row r="23561" spans="1:10" x14ac:dyDescent="0.25">
      <c r="A23561" s="1">
        <v>28674</v>
      </c>
      <c r="B23561">
        <f t="shared" si="1844"/>
        <v>1978</v>
      </c>
      <c r="C23561">
        <f t="shared" si="1840"/>
        <v>7</v>
      </c>
      <c r="D23561" t="str">
        <f>VLOOKUP(C23561,Sheet2!$A$1:$D$13,2,FALSE)</f>
        <v>Jul</v>
      </c>
      <c r="E23561" t="str">
        <f>VLOOKUP(C23561,Sheet2!$A$1:$D$13,3,FALSE)</f>
        <v>July</v>
      </c>
      <c r="F23561">
        <f t="shared" si="1841"/>
        <v>3</v>
      </c>
      <c r="G23561">
        <f t="shared" si="1842"/>
        <v>2</v>
      </c>
      <c r="H23561" t="s">
        <v>47</v>
      </c>
      <c r="I23561" t="str">
        <f t="shared" si="1843"/>
        <v>Jul 1978</v>
      </c>
      <c r="J23561" t="str">
        <f>_xlfn.CONCAT(B23561,"_",VLOOKUP(C23561,Sheet2!$A$1:$D$13,4,FALSE))</f>
        <v>1978_07</v>
      </c>
    </row>
    <row r="23562" spans="1:10" x14ac:dyDescent="0.25">
      <c r="A23562" s="1">
        <v>28675</v>
      </c>
      <c r="B23562">
        <f t="shared" si="1844"/>
        <v>1978</v>
      </c>
      <c r="C23562">
        <f t="shared" si="1840"/>
        <v>7</v>
      </c>
      <c r="D23562" t="str">
        <f>VLOOKUP(C23562,Sheet2!$A$1:$D$13,2,FALSE)</f>
        <v>Jul</v>
      </c>
      <c r="E23562" t="str">
        <f>VLOOKUP(C23562,Sheet2!$A$1:$D$13,3,FALSE)</f>
        <v>July</v>
      </c>
      <c r="F23562">
        <f t="shared" si="1841"/>
        <v>4</v>
      </c>
      <c r="G23562">
        <f t="shared" si="1842"/>
        <v>3</v>
      </c>
      <c r="H23562" t="s">
        <v>48</v>
      </c>
      <c r="I23562" t="str">
        <f t="shared" si="1843"/>
        <v>Jul 1978</v>
      </c>
      <c r="J23562" t="str">
        <f>_xlfn.CONCAT(B23562,"_",VLOOKUP(C23562,Sheet2!$A$1:$D$13,4,FALSE))</f>
        <v>1978_07</v>
      </c>
    </row>
    <row r="23563" spans="1:10" x14ac:dyDescent="0.25">
      <c r="A23563" s="1">
        <v>28676</v>
      </c>
      <c r="B23563">
        <f t="shared" si="1844"/>
        <v>1978</v>
      </c>
      <c r="C23563">
        <f t="shared" si="1840"/>
        <v>7</v>
      </c>
      <c r="D23563" t="str">
        <f>VLOOKUP(C23563,Sheet2!$A$1:$D$13,2,FALSE)</f>
        <v>Jul</v>
      </c>
      <c r="E23563" t="str">
        <f>VLOOKUP(C23563,Sheet2!$A$1:$D$13,3,FALSE)</f>
        <v>July</v>
      </c>
      <c r="F23563">
        <f t="shared" si="1841"/>
        <v>5</v>
      </c>
      <c r="G23563">
        <f t="shared" si="1842"/>
        <v>4</v>
      </c>
      <c r="H23563" t="s">
        <v>49</v>
      </c>
      <c r="I23563" t="str">
        <f t="shared" si="1843"/>
        <v>Jul 1978</v>
      </c>
      <c r="J23563" t="str">
        <f>_xlfn.CONCAT(B23563,"_",VLOOKUP(C23563,Sheet2!$A$1:$D$13,4,FALSE))</f>
        <v>1978_07</v>
      </c>
    </row>
    <row r="23564" spans="1:10" x14ac:dyDescent="0.25">
      <c r="A23564" s="1">
        <v>28677</v>
      </c>
      <c r="B23564">
        <f t="shared" si="1844"/>
        <v>1978</v>
      </c>
      <c r="C23564">
        <f t="shared" si="1840"/>
        <v>7</v>
      </c>
      <c r="D23564" t="str">
        <f>VLOOKUP(C23564,Sheet2!$A$1:$D$13,2,FALSE)</f>
        <v>Jul</v>
      </c>
      <c r="E23564" t="str">
        <f>VLOOKUP(C23564,Sheet2!$A$1:$D$13,3,FALSE)</f>
        <v>July</v>
      </c>
      <c r="F23564">
        <f t="shared" si="1841"/>
        <v>6</v>
      </c>
      <c r="G23564">
        <f t="shared" si="1842"/>
        <v>5</v>
      </c>
      <c r="H23564" t="s">
        <v>50</v>
      </c>
      <c r="I23564" t="str">
        <f t="shared" si="1843"/>
        <v>Jul 1978</v>
      </c>
      <c r="J23564" t="str">
        <f>_xlfn.CONCAT(B23564,"_",VLOOKUP(C23564,Sheet2!$A$1:$D$13,4,FALSE))</f>
        <v>1978_07</v>
      </c>
    </row>
    <row r="23565" spans="1:10" x14ac:dyDescent="0.25">
      <c r="A23565" s="1">
        <v>28678</v>
      </c>
      <c r="B23565">
        <f t="shared" si="1844"/>
        <v>1978</v>
      </c>
      <c r="C23565">
        <f t="shared" si="1840"/>
        <v>7</v>
      </c>
      <c r="D23565" t="str">
        <f>VLOOKUP(C23565,Sheet2!$A$1:$D$13,2,FALSE)</f>
        <v>Jul</v>
      </c>
      <c r="E23565" t="str">
        <f>VLOOKUP(C23565,Sheet2!$A$1:$D$13,3,FALSE)</f>
        <v>July</v>
      </c>
      <c r="F23565">
        <f t="shared" si="1841"/>
        <v>7</v>
      </c>
      <c r="G23565">
        <f t="shared" si="1842"/>
        <v>6</v>
      </c>
      <c r="H23565" t="s">
        <v>51</v>
      </c>
      <c r="I23565" t="str">
        <f t="shared" si="1843"/>
        <v>Jul 1978</v>
      </c>
      <c r="J23565" t="str">
        <f>_xlfn.CONCAT(B23565,"_",VLOOKUP(C23565,Sheet2!$A$1:$D$13,4,FALSE))</f>
        <v>1978_07</v>
      </c>
    </row>
    <row r="23566" spans="1:10" x14ac:dyDescent="0.25">
      <c r="A23566" s="1">
        <v>28679</v>
      </c>
      <c r="B23566">
        <f t="shared" si="1844"/>
        <v>1978</v>
      </c>
      <c r="C23566">
        <f t="shared" si="1840"/>
        <v>7</v>
      </c>
      <c r="D23566" t="str">
        <f>VLOOKUP(C23566,Sheet2!$A$1:$D$13,2,FALSE)</f>
        <v>Jul</v>
      </c>
      <c r="E23566" t="str">
        <f>VLOOKUP(C23566,Sheet2!$A$1:$D$13,3,FALSE)</f>
        <v>July</v>
      </c>
      <c r="F23566">
        <f t="shared" si="1841"/>
        <v>8</v>
      </c>
      <c r="G23566">
        <f t="shared" si="1842"/>
        <v>7</v>
      </c>
      <c r="H23566" t="s">
        <v>52</v>
      </c>
      <c r="I23566" t="str">
        <f t="shared" si="1843"/>
        <v>Jul 1978</v>
      </c>
      <c r="J23566" t="str">
        <f>_xlfn.CONCAT(B23566,"_",VLOOKUP(C23566,Sheet2!$A$1:$D$13,4,FALSE))</f>
        <v>1978_07</v>
      </c>
    </row>
    <row r="23567" spans="1:10" x14ac:dyDescent="0.25">
      <c r="A23567" s="1">
        <v>28680</v>
      </c>
      <c r="B23567">
        <f t="shared" si="1844"/>
        <v>1978</v>
      </c>
      <c r="C23567">
        <f t="shared" si="1840"/>
        <v>7</v>
      </c>
      <c r="D23567" t="str">
        <f>VLOOKUP(C23567,Sheet2!$A$1:$D$13,2,FALSE)</f>
        <v>Jul</v>
      </c>
      <c r="E23567" t="str">
        <f>VLOOKUP(C23567,Sheet2!$A$1:$D$13,3,FALSE)</f>
        <v>July</v>
      </c>
      <c r="F23567">
        <f t="shared" si="1841"/>
        <v>9</v>
      </c>
      <c r="G23567">
        <f t="shared" si="1842"/>
        <v>1</v>
      </c>
      <c r="H23567" t="s">
        <v>46</v>
      </c>
      <c r="I23567" t="str">
        <f t="shared" si="1843"/>
        <v>Jul 1978</v>
      </c>
      <c r="J23567" t="str">
        <f>_xlfn.CONCAT(B23567,"_",VLOOKUP(C23567,Sheet2!$A$1:$D$13,4,FALSE))</f>
        <v>1978_07</v>
      </c>
    </row>
    <row r="23568" spans="1:10" x14ac:dyDescent="0.25">
      <c r="A23568" s="1">
        <v>28681</v>
      </c>
      <c r="B23568">
        <f t="shared" si="1844"/>
        <v>1978</v>
      </c>
      <c r="C23568">
        <f t="shared" si="1840"/>
        <v>7</v>
      </c>
      <c r="D23568" t="str">
        <f>VLOOKUP(C23568,Sheet2!$A$1:$D$13,2,FALSE)</f>
        <v>Jul</v>
      </c>
      <c r="E23568" t="str">
        <f>VLOOKUP(C23568,Sheet2!$A$1:$D$13,3,FALSE)</f>
        <v>July</v>
      </c>
      <c r="F23568">
        <f t="shared" si="1841"/>
        <v>10</v>
      </c>
      <c r="G23568">
        <f t="shared" si="1842"/>
        <v>2</v>
      </c>
      <c r="H23568" t="s">
        <v>47</v>
      </c>
      <c r="I23568" t="str">
        <f t="shared" si="1843"/>
        <v>Jul 1978</v>
      </c>
      <c r="J23568" t="str">
        <f>_xlfn.CONCAT(B23568,"_",VLOOKUP(C23568,Sheet2!$A$1:$D$13,4,FALSE))</f>
        <v>1978_07</v>
      </c>
    </row>
    <row r="23569" spans="1:10" x14ac:dyDescent="0.25">
      <c r="A23569" s="1">
        <v>28682</v>
      </c>
      <c r="B23569">
        <f t="shared" si="1844"/>
        <v>1978</v>
      </c>
      <c r="C23569">
        <f t="shared" ref="C23569:C23632" si="1845">MONTH(A23569)</f>
        <v>7</v>
      </c>
      <c r="D23569" t="str">
        <f>VLOOKUP(C23569,Sheet2!$A$1:$D$13,2,FALSE)</f>
        <v>Jul</v>
      </c>
      <c r="E23569" t="str">
        <f>VLOOKUP(C23569,Sheet2!$A$1:$D$13,3,FALSE)</f>
        <v>July</v>
      </c>
      <c r="F23569">
        <f t="shared" ref="F23569:F23632" si="1846">DAY(A23569)</f>
        <v>11</v>
      </c>
      <c r="G23569">
        <f t="shared" ref="G23569:G23632" si="1847">WEEKDAY(A23569)</f>
        <v>3</v>
      </c>
      <c r="H23569" t="s">
        <v>48</v>
      </c>
      <c r="I23569" t="str">
        <f t="shared" ref="I23569:I23632" si="1848">_xlfn.CONCAT(D23569," ",B23569)</f>
        <v>Jul 1978</v>
      </c>
      <c r="J23569" t="str">
        <f>_xlfn.CONCAT(B23569,"_",VLOOKUP(C23569,Sheet2!$A$1:$D$13,4,FALSE))</f>
        <v>1978_07</v>
      </c>
    </row>
    <row r="23570" spans="1:10" x14ac:dyDescent="0.25">
      <c r="A23570" s="1">
        <v>28683</v>
      </c>
      <c r="B23570">
        <f t="shared" si="1844"/>
        <v>1978</v>
      </c>
      <c r="C23570">
        <f t="shared" si="1845"/>
        <v>7</v>
      </c>
      <c r="D23570" t="str">
        <f>VLOOKUP(C23570,Sheet2!$A$1:$D$13,2,FALSE)</f>
        <v>Jul</v>
      </c>
      <c r="E23570" t="str">
        <f>VLOOKUP(C23570,Sheet2!$A$1:$D$13,3,FALSE)</f>
        <v>July</v>
      </c>
      <c r="F23570">
        <f t="shared" si="1846"/>
        <v>12</v>
      </c>
      <c r="G23570">
        <f t="shared" si="1847"/>
        <v>4</v>
      </c>
      <c r="H23570" t="s">
        <v>49</v>
      </c>
      <c r="I23570" t="str">
        <f t="shared" si="1848"/>
        <v>Jul 1978</v>
      </c>
      <c r="J23570" t="str">
        <f>_xlfn.CONCAT(B23570,"_",VLOOKUP(C23570,Sheet2!$A$1:$D$13,4,FALSE))</f>
        <v>1978_07</v>
      </c>
    </row>
    <row r="23571" spans="1:10" x14ac:dyDescent="0.25">
      <c r="A23571" s="1">
        <v>28684</v>
      </c>
      <c r="B23571">
        <f t="shared" si="1844"/>
        <v>1978</v>
      </c>
      <c r="C23571">
        <f t="shared" si="1845"/>
        <v>7</v>
      </c>
      <c r="D23571" t="str">
        <f>VLOOKUP(C23571,Sheet2!$A$1:$D$13,2,FALSE)</f>
        <v>Jul</v>
      </c>
      <c r="E23571" t="str">
        <f>VLOOKUP(C23571,Sheet2!$A$1:$D$13,3,FALSE)</f>
        <v>July</v>
      </c>
      <c r="F23571">
        <f t="shared" si="1846"/>
        <v>13</v>
      </c>
      <c r="G23571">
        <f t="shared" si="1847"/>
        <v>5</v>
      </c>
      <c r="H23571" t="s">
        <v>50</v>
      </c>
      <c r="I23571" t="str">
        <f t="shared" si="1848"/>
        <v>Jul 1978</v>
      </c>
      <c r="J23571" t="str">
        <f>_xlfn.CONCAT(B23571,"_",VLOOKUP(C23571,Sheet2!$A$1:$D$13,4,FALSE))</f>
        <v>1978_07</v>
      </c>
    </row>
    <row r="23572" spans="1:10" x14ac:dyDescent="0.25">
      <c r="A23572" s="1">
        <v>28685</v>
      </c>
      <c r="B23572">
        <f t="shared" si="1844"/>
        <v>1978</v>
      </c>
      <c r="C23572">
        <f t="shared" si="1845"/>
        <v>7</v>
      </c>
      <c r="D23572" t="str">
        <f>VLOOKUP(C23572,Sheet2!$A$1:$D$13,2,FALSE)</f>
        <v>Jul</v>
      </c>
      <c r="E23572" t="str">
        <f>VLOOKUP(C23572,Sheet2!$A$1:$D$13,3,FALSE)</f>
        <v>July</v>
      </c>
      <c r="F23572">
        <f t="shared" si="1846"/>
        <v>14</v>
      </c>
      <c r="G23572">
        <f t="shared" si="1847"/>
        <v>6</v>
      </c>
      <c r="H23572" t="s">
        <v>51</v>
      </c>
      <c r="I23572" t="str">
        <f t="shared" si="1848"/>
        <v>Jul 1978</v>
      </c>
      <c r="J23572" t="str">
        <f>_xlfn.CONCAT(B23572,"_",VLOOKUP(C23572,Sheet2!$A$1:$D$13,4,FALSE))</f>
        <v>1978_07</v>
      </c>
    </row>
    <row r="23573" spans="1:10" x14ac:dyDescent="0.25">
      <c r="A23573" s="1">
        <v>28686</v>
      </c>
      <c r="B23573">
        <f t="shared" si="1844"/>
        <v>1978</v>
      </c>
      <c r="C23573">
        <f t="shared" si="1845"/>
        <v>7</v>
      </c>
      <c r="D23573" t="str">
        <f>VLOOKUP(C23573,Sheet2!$A$1:$D$13,2,FALSE)</f>
        <v>Jul</v>
      </c>
      <c r="E23573" t="str">
        <f>VLOOKUP(C23573,Sheet2!$A$1:$D$13,3,FALSE)</f>
        <v>July</v>
      </c>
      <c r="F23573">
        <f t="shared" si="1846"/>
        <v>15</v>
      </c>
      <c r="G23573">
        <f t="shared" si="1847"/>
        <v>7</v>
      </c>
      <c r="H23573" t="s">
        <v>52</v>
      </c>
      <c r="I23573" t="str">
        <f t="shared" si="1848"/>
        <v>Jul 1978</v>
      </c>
      <c r="J23573" t="str">
        <f>_xlfn.CONCAT(B23573,"_",VLOOKUP(C23573,Sheet2!$A$1:$D$13,4,FALSE))</f>
        <v>1978_07</v>
      </c>
    </row>
    <row r="23574" spans="1:10" x14ac:dyDescent="0.25">
      <c r="A23574" s="1">
        <v>28687</v>
      </c>
      <c r="B23574">
        <f t="shared" si="1844"/>
        <v>1978</v>
      </c>
      <c r="C23574">
        <f t="shared" si="1845"/>
        <v>7</v>
      </c>
      <c r="D23574" t="str">
        <f>VLOOKUP(C23574,Sheet2!$A$1:$D$13,2,FALSE)</f>
        <v>Jul</v>
      </c>
      <c r="E23574" t="str">
        <f>VLOOKUP(C23574,Sheet2!$A$1:$D$13,3,FALSE)</f>
        <v>July</v>
      </c>
      <c r="F23574">
        <f t="shared" si="1846"/>
        <v>16</v>
      </c>
      <c r="G23574">
        <f t="shared" si="1847"/>
        <v>1</v>
      </c>
      <c r="H23574" t="s">
        <v>46</v>
      </c>
      <c r="I23574" t="str">
        <f t="shared" si="1848"/>
        <v>Jul 1978</v>
      </c>
      <c r="J23574" t="str">
        <f>_xlfn.CONCAT(B23574,"_",VLOOKUP(C23574,Sheet2!$A$1:$D$13,4,FALSE))</f>
        <v>1978_07</v>
      </c>
    </row>
    <row r="23575" spans="1:10" x14ac:dyDescent="0.25">
      <c r="A23575" s="1">
        <v>28688</v>
      </c>
      <c r="B23575">
        <f t="shared" si="1844"/>
        <v>1978</v>
      </c>
      <c r="C23575">
        <f t="shared" si="1845"/>
        <v>7</v>
      </c>
      <c r="D23575" t="str">
        <f>VLOOKUP(C23575,Sheet2!$A$1:$D$13,2,FALSE)</f>
        <v>Jul</v>
      </c>
      <c r="E23575" t="str">
        <f>VLOOKUP(C23575,Sheet2!$A$1:$D$13,3,FALSE)</f>
        <v>July</v>
      </c>
      <c r="F23575">
        <f t="shared" si="1846"/>
        <v>17</v>
      </c>
      <c r="G23575">
        <f t="shared" si="1847"/>
        <v>2</v>
      </c>
      <c r="H23575" t="s">
        <v>47</v>
      </c>
      <c r="I23575" t="str">
        <f t="shared" si="1848"/>
        <v>Jul 1978</v>
      </c>
      <c r="J23575" t="str">
        <f>_xlfn.CONCAT(B23575,"_",VLOOKUP(C23575,Sheet2!$A$1:$D$13,4,FALSE))</f>
        <v>1978_07</v>
      </c>
    </row>
    <row r="23576" spans="1:10" x14ac:dyDescent="0.25">
      <c r="A23576" s="1">
        <v>28689</v>
      </c>
      <c r="B23576">
        <f t="shared" si="1844"/>
        <v>1978</v>
      </c>
      <c r="C23576">
        <f t="shared" si="1845"/>
        <v>7</v>
      </c>
      <c r="D23576" t="str">
        <f>VLOOKUP(C23576,Sheet2!$A$1:$D$13,2,FALSE)</f>
        <v>Jul</v>
      </c>
      <c r="E23576" t="str">
        <f>VLOOKUP(C23576,Sheet2!$A$1:$D$13,3,FALSE)</f>
        <v>July</v>
      </c>
      <c r="F23576">
        <f t="shared" si="1846"/>
        <v>18</v>
      </c>
      <c r="G23576">
        <f t="shared" si="1847"/>
        <v>3</v>
      </c>
      <c r="H23576" t="s">
        <v>48</v>
      </c>
      <c r="I23576" t="str">
        <f t="shared" si="1848"/>
        <v>Jul 1978</v>
      </c>
      <c r="J23576" t="str">
        <f>_xlfn.CONCAT(B23576,"_",VLOOKUP(C23576,Sheet2!$A$1:$D$13,4,FALSE))</f>
        <v>1978_07</v>
      </c>
    </row>
    <row r="23577" spans="1:10" x14ac:dyDescent="0.25">
      <c r="A23577" s="1">
        <v>28690</v>
      </c>
      <c r="B23577">
        <f t="shared" si="1844"/>
        <v>1978</v>
      </c>
      <c r="C23577">
        <f t="shared" si="1845"/>
        <v>7</v>
      </c>
      <c r="D23577" t="str">
        <f>VLOOKUP(C23577,Sheet2!$A$1:$D$13,2,FALSE)</f>
        <v>Jul</v>
      </c>
      <c r="E23577" t="str">
        <f>VLOOKUP(C23577,Sheet2!$A$1:$D$13,3,FALSE)</f>
        <v>July</v>
      </c>
      <c r="F23577">
        <f t="shared" si="1846"/>
        <v>19</v>
      </c>
      <c r="G23577">
        <f t="shared" si="1847"/>
        <v>4</v>
      </c>
      <c r="H23577" t="s">
        <v>49</v>
      </c>
      <c r="I23577" t="str">
        <f t="shared" si="1848"/>
        <v>Jul 1978</v>
      </c>
      <c r="J23577" t="str">
        <f>_xlfn.CONCAT(B23577,"_",VLOOKUP(C23577,Sheet2!$A$1:$D$13,4,FALSE))</f>
        <v>1978_07</v>
      </c>
    </row>
    <row r="23578" spans="1:10" x14ac:dyDescent="0.25">
      <c r="A23578" s="1">
        <v>28691</v>
      </c>
      <c r="B23578">
        <f t="shared" si="1844"/>
        <v>1978</v>
      </c>
      <c r="C23578">
        <f t="shared" si="1845"/>
        <v>7</v>
      </c>
      <c r="D23578" t="str">
        <f>VLOOKUP(C23578,Sheet2!$A$1:$D$13,2,FALSE)</f>
        <v>Jul</v>
      </c>
      <c r="E23578" t="str">
        <f>VLOOKUP(C23578,Sheet2!$A$1:$D$13,3,FALSE)</f>
        <v>July</v>
      </c>
      <c r="F23578">
        <f t="shared" si="1846"/>
        <v>20</v>
      </c>
      <c r="G23578">
        <f t="shared" si="1847"/>
        <v>5</v>
      </c>
      <c r="H23578" t="s">
        <v>50</v>
      </c>
      <c r="I23578" t="str">
        <f t="shared" si="1848"/>
        <v>Jul 1978</v>
      </c>
      <c r="J23578" t="str">
        <f>_xlfn.CONCAT(B23578,"_",VLOOKUP(C23578,Sheet2!$A$1:$D$13,4,FALSE))</f>
        <v>1978_07</v>
      </c>
    </row>
    <row r="23579" spans="1:10" x14ac:dyDescent="0.25">
      <c r="A23579" s="1">
        <v>28692</v>
      </c>
      <c r="B23579">
        <f t="shared" si="1844"/>
        <v>1978</v>
      </c>
      <c r="C23579">
        <f t="shared" si="1845"/>
        <v>7</v>
      </c>
      <c r="D23579" t="str">
        <f>VLOOKUP(C23579,Sheet2!$A$1:$D$13,2,FALSE)</f>
        <v>Jul</v>
      </c>
      <c r="E23579" t="str">
        <f>VLOOKUP(C23579,Sheet2!$A$1:$D$13,3,FALSE)</f>
        <v>July</v>
      </c>
      <c r="F23579">
        <f t="shared" si="1846"/>
        <v>21</v>
      </c>
      <c r="G23579">
        <f t="shared" si="1847"/>
        <v>6</v>
      </c>
      <c r="H23579" t="s">
        <v>51</v>
      </c>
      <c r="I23579" t="str">
        <f t="shared" si="1848"/>
        <v>Jul 1978</v>
      </c>
      <c r="J23579" t="str">
        <f>_xlfn.CONCAT(B23579,"_",VLOOKUP(C23579,Sheet2!$A$1:$D$13,4,FALSE))</f>
        <v>1978_07</v>
      </c>
    </row>
    <row r="23580" spans="1:10" x14ac:dyDescent="0.25">
      <c r="A23580" s="1">
        <v>28693</v>
      </c>
      <c r="B23580">
        <f t="shared" si="1844"/>
        <v>1978</v>
      </c>
      <c r="C23580">
        <f t="shared" si="1845"/>
        <v>7</v>
      </c>
      <c r="D23580" t="str">
        <f>VLOOKUP(C23580,Sheet2!$A$1:$D$13,2,FALSE)</f>
        <v>Jul</v>
      </c>
      <c r="E23580" t="str">
        <f>VLOOKUP(C23580,Sheet2!$A$1:$D$13,3,FALSE)</f>
        <v>July</v>
      </c>
      <c r="F23580">
        <f t="shared" si="1846"/>
        <v>22</v>
      </c>
      <c r="G23580">
        <f t="shared" si="1847"/>
        <v>7</v>
      </c>
      <c r="H23580" t="s">
        <v>52</v>
      </c>
      <c r="I23580" t="str">
        <f t="shared" si="1848"/>
        <v>Jul 1978</v>
      </c>
      <c r="J23580" t="str">
        <f>_xlfn.CONCAT(B23580,"_",VLOOKUP(C23580,Sheet2!$A$1:$D$13,4,FALSE))</f>
        <v>1978_07</v>
      </c>
    </row>
    <row r="23581" spans="1:10" x14ac:dyDescent="0.25">
      <c r="A23581" s="1">
        <v>28694</v>
      </c>
      <c r="B23581">
        <f t="shared" si="1844"/>
        <v>1978</v>
      </c>
      <c r="C23581">
        <f t="shared" si="1845"/>
        <v>7</v>
      </c>
      <c r="D23581" t="str">
        <f>VLOOKUP(C23581,Sheet2!$A$1:$D$13,2,FALSE)</f>
        <v>Jul</v>
      </c>
      <c r="E23581" t="str">
        <f>VLOOKUP(C23581,Sheet2!$A$1:$D$13,3,FALSE)</f>
        <v>July</v>
      </c>
      <c r="F23581">
        <f t="shared" si="1846"/>
        <v>23</v>
      </c>
      <c r="G23581">
        <f t="shared" si="1847"/>
        <v>1</v>
      </c>
      <c r="H23581" t="s">
        <v>46</v>
      </c>
      <c r="I23581" t="str">
        <f t="shared" si="1848"/>
        <v>Jul 1978</v>
      </c>
      <c r="J23581" t="str">
        <f>_xlfn.CONCAT(B23581,"_",VLOOKUP(C23581,Sheet2!$A$1:$D$13,4,FALSE))</f>
        <v>1978_07</v>
      </c>
    </row>
    <row r="23582" spans="1:10" x14ac:dyDescent="0.25">
      <c r="A23582" s="1">
        <v>28695</v>
      </c>
      <c r="B23582">
        <f t="shared" si="1844"/>
        <v>1978</v>
      </c>
      <c r="C23582">
        <f t="shared" si="1845"/>
        <v>7</v>
      </c>
      <c r="D23582" t="str">
        <f>VLOOKUP(C23582,Sheet2!$A$1:$D$13,2,FALSE)</f>
        <v>Jul</v>
      </c>
      <c r="E23582" t="str">
        <f>VLOOKUP(C23582,Sheet2!$A$1:$D$13,3,FALSE)</f>
        <v>July</v>
      </c>
      <c r="F23582">
        <f t="shared" si="1846"/>
        <v>24</v>
      </c>
      <c r="G23582">
        <f t="shared" si="1847"/>
        <v>2</v>
      </c>
      <c r="H23582" t="s">
        <v>47</v>
      </c>
      <c r="I23582" t="str">
        <f t="shared" si="1848"/>
        <v>Jul 1978</v>
      </c>
      <c r="J23582" t="str">
        <f>_xlfn.CONCAT(B23582,"_",VLOOKUP(C23582,Sheet2!$A$1:$D$13,4,FALSE))</f>
        <v>1978_07</v>
      </c>
    </row>
    <row r="23583" spans="1:10" x14ac:dyDescent="0.25">
      <c r="A23583" s="1">
        <v>28696</v>
      </c>
      <c r="B23583">
        <f t="shared" si="1844"/>
        <v>1978</v>
      </c>
      <c r="C23583">
        <f t="shared" si="1845"/>
        <v>7</v>
      </c>
      <c r="D23583" t="str">
        <f>VLOOKUP(C23583,Sheet2!$A$1:$D$13,2,FALSE)</f>
        <v>Jul</v>
      </c>
      <c r="E23583" t="str">
        <f>VLOOKUP(C23583,Sheet2!$A$1:$D$13,3,FALSE)</f>
        <v>July</v>
      </c>
      <c r="F23583">
        <f t="shared" si="1846"/>
        <v>25</v>
      </c>
      <c r="G23583">
        <f t="shared" si="1847"/>
        <v>3</v>
      </c>
      <c r="H23583" t="s">
        <v>48</v>
      </c>
      <c r="I23583" t="str">
        <f t="shared" si="1848"/>
        <v>Jul 1978</v>
      </c>
      <c r="J23583" t="str">
        <f>_xlfn.CONCAT(B23583,"_",VLOOKUP(C23583,Sheet2!$A$1:$D$13,4,FALSE))</f>
        <v>1978_07</v>
      </c>
    </row>
    <row r="23584" spans="1:10" x14ac:dyDescent="0.25">
      <c r="A23584" s="1">
        <v>28697</v>
      </c>
      <c r="B23584">
        <f t="shared" si="1844"/>
        <v>1978</v>
      </c>
      <c r="C23584">
        <f t="shared" si="1845"/>
        <v>7</v>
      </c>
      <c r="D23584" t="str">
        <f>VLOOKUP(C23584,Sheet2!$A$1:$D$13,2,FALSE)</f>
        <v>Jul</v>
      </c>
      <c r="E23584" t="str">
        <f>VLOOKUP(C23584,Sheet2!$A$1:$D$13,3,FALSE)</f>
        <v>July</v>
      </c>
      <c r="F23584">
        <f t="shared" si="1846"/>
        <v>26</v>
      </c>
      <c r="G23584">
        <f t="shared" si="1847"/>
        <v>4</v>
      </c>
      <c r="H23584" t="s">
        <v>49</v>
      </c>
      <c r="I23584" t="str">
        <f t="shared" si="1848"/>
        <v>Jul 1978</v>
      </c>
      <c r="J23584" t="str">
        <f>_xlfn.CONCAT(B23584,"_",VLOOKUP(C23584,Sheet2!$A$1:$D$13,4,FALSE))</f>
        <v>1978_07</v>
      </c>
    </row>
    <row r="23585" spans="1:10" x14ac:dyDescent="0.25">
      <c r="A23585" s="1">
        <v>28698</v>
      </c>
      <c r="B23585">
        <f t="shared" si="1844"/>
        <v>1978</v>
      </c>
      <c r="C23585">
        <f t="shared" si="1845"/>
        <v>7</v>
      </c>
      <c r="D23585" t="str">
        <f>VLOOKUP(C23585,Sheet2!$A$1:$D$13,2,FALSE)</f>
        <v>Jul</v>
      </c>
      <c r="E23585" t="str">
        <f>VLOOKUP(C23585,Sheet2!$A$1:$D$13,3,FALSE)</f>
        <v>July</v>
      </c>
      <c r="F23585">
        <f t="shared" si="1846"/>
        <v>27</v>
      </c>
      <c r="G23585">
        <f t="shared" si="1847"/>
        <v>5</v>
      </c>
      <c r="H23585" t="s">
        <v>50</v>
      </c>
      <c r="I23585" t="str">
        <f t="shared" si="1848"/>
        <v>Jul 1978</v>
      </c>
      <c r="J23585" t="str">
        <f>_xlfn.CONCAT(B23585,"_",VLOOKUP(C23585,Sheet2!$A$1:$D$13,4,FALSE))</f>
        <v>1978_07</v>
      </c>
    </row>
    <row r="23586" spans="1:10" x14ac:dyDescent="0.25">
      <c r="A23586" s="1">
        <v>28699</v>
      </c>
      <c r="B23586">
        <f t="shared" si="1844"/>
        <v>1978</v>
      </c>
      <c r="C23586">
        <f t="shared" si="1845"/>
        <v>7</v>
      </c>
      <c r="D23586" t="str">
        <f>VLOOKUP(C23586,Sheet2!$A$1:$D$13,2,FALSE)</f>
        <v>Jul</v>
      </c>
      <c r="E23586" t="str">
        <f>VLOOKUP(C23586,Sheet2!$A$1:$D$13,3,FALSE)</f>
        <v>July</v>
      </c>
      <c r="F23586">
        <f t="shared" si="1846"/>
        <v>28</v>
      </c>
      <c r="G23586">
        <f t="shared" si="1847"/>
        <v>6</v>
      </c>
      <c r="H23586" t="s">
        <v>51</v>
      </c>
      <c r="I23586" t="str">
        <f t="shared" si="1848"/>
        <v>Jul 1978</v>
      </c>
      <c r="J23586" t="str">
        <f>_xlfn.CONCAT(B23586,"_",VLOOKUP(C23586,Sheet2!$A$1:$D$13,4,FALSE))</f>
        <v>1978_07</v>
      </c>
    </row>
    <row r="23587" spans="1:10" x14ac:dyDescent="0.25">
      <c r="A23587" s="1">
        <v>28700</v>
      </c>
      <c r="B23587">
        <f t="shared" si="1844"/>
        <v>1978</v>
      </c>
      <c r="C23587">
        <f t="shared" si="1845"/>
        <v>7</v>
      </c>
      <c r="D23587" t="str">
        <f>VLOOKUP(C23587,Sheet2!$A$1:$D$13,2,FALSE)</f>
        <v>Jul</v>
      </c>
      <c r="E23587" t="str">
        <f>VLOOKUP(C23587,Sheet2!$A$1:$D$13,3,FALSE)</f>
        <v>July</v>
      </c>
      <c r="F23587">
        <f t="shared" si="1846"/>
        <v>29</v>
      </c>
      <c r="G23587">
        <f t="shared" si="1847"/>
        <v>7</v>
      </c>
      <c r="H23587" t="s">
        <v>52</v>
      </c>
      <c r="I23587" t="str">
        <f t="shared" si="1848"/>
        <v>Jul 1978</v>
      </c>
      <c r="J23587" t="str">
        <f>_xlfn.CONCAT(B23587,"_",VLOOKUP(C23587,Sheet2!$A$1:$D$13,4,FALSE))</f>
        <v>1978_07</v>
      </c>
    </row>
    <row r="23588" spans="1:10" x14ac:dyDescent="0.25">
      <c r="A23588" s="1">
        <v>28701</v>
      </c>
      <c r="B23588">
        <f t="shared" si="1844"/>
        <v>1978</v>
      </c>
      <c r="C23588">
        <f t="shared" si="1845"/>
        <v>7</v>
      </c>
      <c r="D23588" t="str">
        <f>VLOOKUP(C23588,Sheet2!$A$1:$D$13,2,FALSE)</f>
        <v>Jul</v>
      </c>
      <c r="E23588" t="str">
        <f>VLOOKUP(C23588,Sheet2!$A$1:$D$13,3,FALSE)</f>
        <v>July</v>
      </c>
      <c r="F23588">
        <f t="shared" si="1846"/>
        <v>30</v>
      </c>
      <c r="G23588">
        <f t="shared" si="1847"/>
        <v>1</v>
      </c>
      <c r="H23588" t="s">
        <v>46</v>
      </c>
      <c r="I23588" t="str">
        <f t="shared" si="1848"/>
        <v>Jul 1978</v>
      </c>
      <c r="J23588" t="str">
        <f>_xlfn.CONCAT(B23588,"_",VLOOKUP(C23588,Sheet2!$A$1:$D$13,4,FALSE))</f>
        <v>1978_07</v>
      </c>
    </row>
    <row r="23589" spans="1:10" x14ac:dyDescent="0.25">
      <c r="A23589" s="1">
        <v>28702</v>
      </c>
      <c r="B23589">
        <f t="shared" si="1844"/>
        <v>1978</v>
      </c>
      <c r="C23589">
        <f t="shared" si="1845"/>
        <v>7</v>
      </c>
      <c r="D23589" t="str">
        <f>VLOOKUP(C23589,Sheet2!$A$1:$D$13,2,FALSE)</f>
        <v>Jul</v>
      </c>
      <c r="E23589" t="str">
        <f>VLOOKUP(C23589,Sheet2!$A$1:$D$13,3,FALSE)</f>
        <v>July</v>
      </c>
      <c r="F23589">
        <f t="shared" si="1846"/>
        <v>31</v>
      </c>
      <c r="G23589">
        <f t="shared" si="1847"/>
        <v>2</v>
      </c>
      <c r="H23589" t="s">
        <v>47</v>
      </c>
      <c r="I23589" t="str">
        <f t="shared" si="1848"/>
        <v>Jul 1978</v>
      </c>
      <c r="J23589" t="str">
        <f>_xlfn.CONCAT(B23589,"_",VLOOKUP(C23589,Sheet2!$A$1:$D$13,4,FALSE))</f>
        <v>1978_07</v>
      </c>
    </row>
    <row r="23590" spans="1:10" x14ac:dyDescent="0.25">
      <c r="A23590" s="1">
        <v>28703</v>
      </c>
      <c r="B23590">
        <f t="shared" si="1844"/>
        <v>1978</v>
      </c>
      <c r="C23590">
        <f t="shared" si="1845"/>
        <v>8</v>
      </c>
      <c r="D23590" t="str">
        <f>VLOOKUP(C23590,Sheet2!$A$1:$D$13,2,FALSE)</f>
        <v>Aug</v>
      </c>
      <c r="E23590" t="str">
        <f>VLOOKUP(C23590,Sheet2!$A$1:$D$13,3,FALSE)</f>
        <v>August</v>
      </c>
      <c r="F23590">
        <f t="shared" si="1846"/>
        <v>1</v>
      </c>
      <c r="G23590">
        <f t="shared" si="1847"/>
        <v>3</v>
      </c>
      <c r="H23590" t="s">
        <v>48</v>
      </c>
      <c r="I23590" t="str">
        <f t="shared" si="1848"/>
        <v>Aug 1978</v>
      </c>
      <c r="J23590" t="str">
        <f>_xlfn.CONCAT(B23590,"_",VLOOKUP(C23590,Sheet2!$A$1:$D$13,4,FALSE))</f>
        <v>1978_08</v>
      </c>
    </row>
    <row r="23591" spans="1:10" x14ac:dyDescent="0.25">
      <c r="A23591" s="1">
        <v>28704</v>
      </c>
      <c r="B23591">
        <f t="shared" si="1844"/>
        <v>1978</v>
      </c>
      <c r="C23591">
        <f t="shared" si="1845"/>
        <v>8</v>
      </c>
      <c r="D23591" t="str">
        <f>VLOOKUP(C23591,Sheet2!$A$1:$D$13,2,FALSE)</f>
        <v>Aug</v>
      </c>
      <c r="E23591" t="str">
        <f>VLOOKUP(C23591,Sheet2!$A$1:$D$13,3,FALSE)</f>
        <v>August</v>
      </c>
      <c r="F23591">
        <f t="shared" si="1846"/>
        <v>2</v>
      </c>
      <c r="G23591">
        <f t="shared" si="1847"/>
        <v>4</v>
      </c>
      <c r="H23591" t="s">
        <v>49</v>
      </c>
      <c r="I23591" t="str">
        <f t="shared" si="1848"/>
        <v>Aug 1978</v>
      </c>
      <c r="J23591" t="str">
        <f>_xlfn.CONCAT(B23591,"_",VLOOKUP(C23591,Sheet2!$A$1:$D$13,4,FALSE))</f>
        <v>1978_08</v>
      </c>
    </row>
    <row r="23592" spans="1:10" x14ac:dyDescent="0.25">
      <c r="A23592" s="1">
        <v>28705</v>
      </c>
      <c r="B23592">
        <f t="shared" si="1844"/>
        <v>1978</v>
      </c>
      <c r="C23592">
        <f t="shared" si="1845"/>
        <v>8</v>
      </c>
      <c r="D23592" t="str">
        <f>VLOOKUP(C23592,Sheet2!$A$1:$D$13,2,FALSE)</f>
        <v>Aug</v>
      </c>
      <c r="E23592" t="str">
        <f>VLOOKUP(C23592,Sheet2!$A$1:$D$13,3,FALSE)</f>
        <v>August</v>
      </c>
      <c r="F23592">
        <f t="shared" si="1846"/>
        <v>3</v>
      </c>
      <c r="G23592">
        <f t="shared" si="1847"/>
        <v>5</v>
      </c>
      <c r="H23592" t="s">
        <v>50</v>
      </c>
      <c r="I23592" t="str">
        <f t="shared" si="1848"/>
        <v>Aug 1978</v>
      </c>
      <c r="J23592" t="str">
        <f>_xlfn.CONCAT(B23592,"_",VLOOKUP(C23592,Sheet2!$A$1:$D$13,4,FALSE))</f>
        <v>1978_08</v>
      </c>
    </row>
    <row r="23593" spans="1:10" x14ac:dyDescent="0.25">
      <c r="A23593" s="1">
        <v>28706</v>
      </c>
      <c r="B23593">
        <f t="shared" si="1844"/>
        <v>1978</v>
      </c>
      <c r="C23593">
        <f t="shared" si="1845"/>
        <v>8</v>
      </c>
      <c r="D23593" t="str">
        <f>VLOOKUP(C23593,Sheet2!$A$1:$D$13,2,FALSE)</f>
        <v>Aug</v>
      </c>
      <c r="E23593" t="str">
        <f>VLOOKUP(C23593,Sheet2!$A$1:$D$13,3,FALSE)</f>
        <v>August</v>
      </c>
      <c r="F23593">
        <f t="shared" si="1846"/>
        <v>4</v>
      </c>
      <c r="G23593">
        <f t="shared" si="1847"/>
        <v>6</v>
      </c>
      <c r="H23593" t="s">
        <v>51</v>
      </c>
      <c r="I23593" t="str">
        <f t="shared" si="1848"/>
        <v>Aug 1978</v>
      </c>
      <c r="J23593" t="str">
        <f>_xlfn.CONCAT(B23593,"_",VLOOKUP(C23593,Sheet2!$A$1:$D$13,4,FALSE))</f>
        <v>1978_08</v>
      </c>
    </row>
    <row r="23594" spans="1:10" x14ac:dyDescent="0.25">
      <c r="A23594" s="1">
        <v>28707</v>
      </c>
      <c r="B23594">
        <f t="shared" si="1844"/>
        <v>1978</v>
      </c>
      <c r="C23594">
        <f t="shared" si="1845"/>
        <v>8</v>
      </c>
      <c r="D23594" t="str">
        <f>VLOOKUP(C23594,Sheet2!$A$1:$D$13,2,FALSE)</f>
        <v>Aug</v>
      </c>
      <c r="E23594" t="str">
        <f>VLOOKUP(C23594,Sheet2!$A$1:$D$13,3,FALSE)</f>
        <v>August</v>
      </c>
      <c r="F23594">
        <f t="shared" si="1846"/>
        <v>5</v>
      </c>
      <c r="G23594">
        <f t="shared" si="1847"/>
        <v>7</v>
      </c>
      <c r="H23594" t="s">
        <v>52</v>
      </c>
      <c r="I23594" t="str">
        <f t="shared" si="1848"/>
        <v>Aug 1978</v>
      </c>
      <c r="J23594" t="str">
        <f>_xlfn.CONCAT(B23594,"_",VLOOKUP(C23594,Sheet2!$A$1:$D$13,4,FALSE))</f>
        <v>1978_08</v>
      </c>
    </row>
    <row r="23595" spans="1:10" x14ac:dyDescent="0.25">
      <c r="A23595" s="1">
        <v>28708</v>
      </c>
      <c r="B23595">
        <f t="shared" si="1844"/>
        <v>1978</v>
      </c>
      <c r="C23595">
        <f t="shared" si="1845"/>
        <v>8</v>
      </c>
      <c r="D23595" t="str">
        <f>VLOOKUP(C23595,Sheet2!$A$1:$D$13,2,FALSE)</f>
        <v>Aug</v>
      </c>
      <c r="E23595" t="str">
        <f>VLOOKUP(C23595,Sheet2!$A$1:$D$13,3,FALSE)</f>
        <v>August</v>
      </c>
      <c r="F23595">
        <f t="shared" si="1846"/>
        <v>6</v>
      </c>
      <c r="G23595">
        <f t="shared" si="1847"/>
        <v>1</v>
      </c>
      <c r="H23595" t="s">
        <v>46</v>
      </c>
      <c r="I23595" t="str">
        <f t="shared" si="1848"/>
        <v>Aug 1978</v>
      </c>
      <c r="J23595" t="str">
        <f>_xlfn.CONCAT(B23595,"_",VLOOKUP(C23595,Sheet2!$A$1:$D$13,4,FALSE))</f>
        <v>1978_08</v>
      </c>
    </row>
    <row r="23596" spans="1:10" x14ac:dyDescent="0.25">
      <c r="A23596" s="1">
        <v>28709</v>
      </c>
      <c r="B23596">
        <f t="shared" si="1844"/>
        <v>1978</v>
      </c>
      <c r="C23596">
        <f t="shared" si="1845"/>
        <v>8</v>
      </c>
      <c r="D23596" t="str">
        <f>VLOOKUP(C23596,Sheet2!$A$1:$D$13,2,FALSE)</f>
        <v>Aug</v>
      </c>
      <c r="E23596" t="str">
        <f>VLOOKUP(C23596,Sheet2!$A$1:$D$13,3,FALSE)</f>
        <v>August</v>
      </c>
      <c r="F23596">
        <f t="shared" si="1846"/>
        <v>7</v>
      </c>
      <c r="G23596">
        <f t="shared" si="1847"/>
        <v>2</v>
      </c>
      <c r="H23596" t="s">
        <v>47</v>
      </c>
      <c r="I23596" t="str">
        <f t="shared" si="1848"/>
        <v>Aug 1978</v>
      </c>
      <c r="J23596" t="str">
        <f>_xlfn.CONCAT(B23596,"_",VLOOKUP(C23596,Sheet2!$A$1:$D$13,4,FALSE))</f>
        <v>1978_08</v>
      </c>
    </row>
    <row r="23597" spans="1:10" x14ac:dyDescent="0.25">
      <c r="A23597" s="1">
        <v>28710</v>
      </c>
      <c r="B23597">
        <f t="shared" si="1844"/>
        <v>1978</v>
      </c>
      <c r="C23597">
        <f t="shared" si="1845"/>
        <v>8</v>
      </c>
      <c r="D23597" t="str">
        <f>VLOOKUP(C23597,Sheet2!$A$1:$D$13,2,FALSE)</f>
        <v>Aug</v>
      </c>
      <c r="E23597" t="str">
        <f>VLOOKUP(C23597,Sheet2!$A$1:$D$13,3,FALSE)</f>
        <v>August</v>
      </c>
      <c r="F23597">
        <f t="shared" si="1846"/>
        <v>8</v>
      </c>
      <c r="G23597">
        <f t="shared" si="1847"/>
        <v>3</v>
      </c>
      <c r="H23597" t="s">
        <v>48</v>
      </c>
      <c r="I23597" t="str">
        <f t="shared" si="1848"/>
        <v>Aug 1978</v>
      </c>
      <c r="J23597" t="str">
        <f>_xlfn.CONCAT(B23597,"_",VLOOKUP(C23597,Sheet2!$A$1:$D$13,4,FALSE))</f>
        <v>1978_08</v>
      </c>
    </row>
    <row r="23598" spans="1:10" x14ac:dyDescent="0.25">
      <c r="A23598" s="1">
        <v>28711</v>
      </c>
      <c r="B23598">
        <f t="shared" si="1844"/>
        <v>1978</v>
      </c>
      <c r="C23598">
        <f t="shared" si="1845"/>
        <v>8</v>
      </c>
      <c r="D23598" t="str">
        <f>VLOOKUP(C23598,Sheet2!$A$1:$D$13,2,FALSE)</f>
        <v>Aug</v>
      </c>
      <c r="E23598" t="str">
        <f>VLOOKUP(C23598,Sheet2!$A$1:$D$13,3,FALSE)</f>
        <v>August</v>
      </c>
      <c r="F23598">
        <f t="shared" si="1846"/>
        <v>9</v>
      </c>
      <c r="G23598">
        <f t="shared" si="1847"/>
        <v>4</v>
      </c>
      <c r="H23598" t="s">
        <v>49</v>
      </c>
      <c r="I23598" t="str">
        <f t="shared" si="1848"/>
        <v>Aug 1978</v>
      </c>
      <c r="J23598" t="str">
        <f>_xlfn.CONCAT(B23598,"_",VLOOKUP(C23598,Sheet2!$A$1:$D$13,4,FALSE))</f>
        <v>1978_08</v>
      </c>
    </row>
    <row r="23599" spans="1:10" x14ac:dyDescent="0.25">
      <c r="A23599" s="1">
        <v>28712</v>
      </c>
      <c r="B23599">
        <f t="shared" si="1844"/>
        <v>1978</v>
      </c>
      <c r="C23599">
        <f t="shared" si="1845"/>
        <v>8</v>
      </c>
      <c r="D23599" t="str">
        <f>VLOOKUP(C23599,Sheet2!$A$1:$D$13,2,FALSE)</f>
        <v>Aug</v>
      </c>
      <c r="E23599" t="str">
        <f>VLOOKUP(C23599,Sheet2!$A$1:$D$13,3,FALSE)</f>
        <v>August</v>
      </c>
      <c r="F23599">
        <f t="shared" si="1846"/>
        <v>10</v>
      </c>
      <c r="G23599">
        <f t="shared" si="1847"/>
        <v>5</v>
      </c>
      <c r="H23599" t="s">
        <v>50</v>
      </c>
      <c r="I23599" t="str">
        <f t="shared" si="1848"/>
        <v>Aug 1978</v>
      </c>
      <c r="J23599" t="str">
        <f>_xlfn.CONCAT(B23599,"_",VLOOKUP(C23599,Sheet2!$A$1:$D$13,4,FALSE))</f>
        <v>1978_08</v>
      </c>
    </row>
    <row r="23600" spans="1:10" x14ac:dyDescent="0.25">
      <c r="A23600" s="1">
        <v>28713</v>
      </c>
      <c r="B23600">
        <f t="shared" si="1844"/>
        <v>1978</v>
      </c>
      <c r="C23600">
        <f t="shared" si="1845"/>
        <v>8</v>
      </c>
      <c r="D23600" t="str">
        <f>VLOOKUP(C23600,Sheet2!$A$1:$D$13,2,FALSE)</f>
        <v>Aug</v>
      </c>
      <c r="E23600" t="str">
        <f>VLOOKUP(C23600,Sheet2!$A$1:$D$13,3,FALSE)</f>
        <v>August</v>
      </c>
      <c r="F23600">
        <f t="shared" si="1846"/>
        <v>11</v>
      </c>
      <c r="G23600">
        <f t="shared" si="1847"/>
        <v>6</v>
      </c>
      <c r="H23600" t="s">
        <v>51</v>
      </c>
      <c r="I23600" t="str">
        <f t="shared" si="1848"/>
        <v>Aug 1978</v>
      </c>
      <c r="J23600" t="str">
        <f>_xlfn.CONCAT(B23600,"_",VLOOKUP(C23600,Sheet2!$A$1:$D$13,4,FALSE))</f>
        <v>1978_08</v>
      </c>
    </row>
    <row r="23601" spans="1:10" x14ac:dyDescent="0.25">
      <c r="A23601" s="1">
        <v>28714</v>
      </c>
      <c r="B23601">
        <f t="shared" si="1844"/>
        <v>1978</v>
      </c>
      <c r="C23601">
        <f t="shared" si="1845"/>
        <v>8</v>
      </c>
      <c r="D23601" t="str">
        <f>VLOOKUP(C23601,Sheet2!$A$1:$D$13,2,FALSE)</f>
        <v>Aug</v>
      </c>
      <c r="E23601" t="str">
        <f>VLOOKUP(C23601,Sheet2!$A$1:$D$13,3,FALSE)</f>
        <v>August</v>
      </c>
      <c r="F23601">
        <f t="shared" si="1846"/>
        <v>12</v>
      </c>
      <c r="G23601">
        <f t="shared" si="1847"/>
        <v>7</v>
      </c>
      <c r="H23601" t="s">
        <v>52</v>
      </c>
      <c r="I23601" t="str">
        <f t="shared" si="1848"/>
        <v>Aug 1978</v>
      </c>
      <c r="J23601" t="str">
        <f>_xlfn.CONCAT(B23601,"_",VLOOKUP(C23601,Sheet2!$A$1:$D$13,4,FALSE))</f>
        <v>1978_08</v>
      </c>
    </row>
    <row r="23602" spans="1:10" x14ac:dyDescent="0.25">
      <c r="A23602" s="1">
        <v>28715</v>
      </c>
      <c r="B23602">
        <f t="shared" si="1844"/>
        <v>1978</v>
      </c>
      <c r="C23602">
        <f t="shared" si="1845"/>
        <v>8</v>
      </c>
      <c r="D23602" t="str">
        <f>VLOOKUP(C23602,Sheet2!$A$1:$D$13,2,FALSE)</f>
        <v>Aug</v>
      </c>
      <c r="E23602" t="str">
        <f>VLOOKUP(C23602,Sheet2!$A$1:$D$13,3,FALSE)</f>
        <v>August</v>
      </c>
      <c r="F23602">
        <f t="shared" si="1846"/>
        <v>13</v>
      </c>
      <c r="G23602">
        <f t="shared" si="1847"/>
        <v>1</v>
      </c>
      <c r="H23602" t="s">
        <v>46</v>
      </c>
      <c r="I23602" t="str">
        <f t="shared" si="1848"/>
        <v>Aug 1978</v>
      </c>
      <c r="J23602" t="str">
        <f>_xlfn.CONCAT(B23602,"_",VLOOKUP(C23602,Sheet2!$A$1:$D$13,4,FALSE))</f>
        <v>1978_08</v>
      </c>
    </row>
    <row r="23603" spans="1:10" x14ac:dyDescent="0.25">
      <c r="A23603" s="1">
        <v>28716</v>
      </c>
      <c r="B23603">
        <f t="shared" si="1844"/>
        <v>1978</v>
      </c>
      <c r="C23603">
        <f t="shared" si="1845"/>
        <v>8</v>
      </c>
      <c r="D23603" t="str">
        <f>VLOOKUP(C23603,Sheet2!$A$1:$D$13,2,FALSE)</f>
        <v>Aug</v>
      </c>
      <c r="E23603" t="str">
        <f>VLOOKUP(C23603,Sheet2!$A$1:$D$13,3,FALSE)</f>
        <v>August</v>
      </c>
      <c r="F23603">
        <f t="shared" si="1846"/>
        <v>14</v>
      </c>
      <c r="G23603">
        <f t="shared" si="1847"/>
        <v>2</v>
      </c>
      <c r="H23603" t="s">
        <v>47</v>
      </c>
      <c r="I23603" t="str">
        <f t="shared" si="1848"/>
        <v>Aug 1978</v>
      </c>
      <c r="J23603" t="str">
        <f>_xlfn.CONCAT(B23603,"_",VLOOKUP(C23603,Sheet2!$A$1:$D$13,4,FALSE))</f>
        <v>1978_08</v>
      </c>
    </row>
    <row r="23604" spans="1:10" x14ac:dyDescent="0.25">
      <c r="A23604" s="1">
        <v>28717</v>
      </c>
      <c r="B23604">
        <f t="shared" si="1844"/>
        <v>1978</v>
      </c>
      <c r="C23604">
        <f t="shared" si="1845"/>
        <v>8</v>
      </c>
      <c r="D23604" t="str">
        <f>VLOOKUP(C23604,Sheet2!$A$1:$D$13,2,FALSE)</f>
        <v>Aug</v>
      </c>
      <c r="E23604" t="str">
        <f>VLOOKUP(C23604,Sheet2!$A$1:$D$13,3,FALSE)</f>
        <v>August</v>
      </c>
      <c r="F23604">
        <f t="shared" si="1846"/>
        <v>15</v>
      </c>
      <c r="G23604">
        <f t="shared" si="1847"/>
        <v>3</v>
      </c>
      <c r="H23604" t="s">
        <v>48</v>
      </c>
      <c r="I23604" t="str">
        <f t="shared" si="1848"/>
        <v>Aug 1978</v>
      </c>
      <c r="J23604" t="str">
        <f>_xlfn.CONCAT(B23604,"_",VLOOKUP(C23604,Sheet2!$A$1:$D$13,4,FALSE))</f>
        <v>1978_08</v>
      </c>
    </row>
    <row r="23605" spans="1:10" x14ac:dyDescent="0.25">
      <c r="A23605" s="1">
        <v>28718</v>
      </c>
      <c r="B23605">
        <f t="shared" si="1844"/>
        <v>1978</v>
      </c>
      <c r="C23605">
        <f t="shared" si="1845"/>
        <v>8</v>
      </c>
      <c r="D23605" t="str">
        <f>VLOOKUP(C23605,Sheet2!$A$1:$D$13,2,FALSE)</f>
        <v>Aug</v>
      </c>
      <c r="E23605" t="str">
        <f>VLOOKUP(C23605,Sheet2!$A$1:$D$13,3,FALSE)</f>
        <v>August</v>
      </c>
      <c r="F23605">
        <f t="shared" si="1846"/>
        <v>16</v>
      </c>
      <c r="G23605">
        <f t="shared" si="1847"/>
        <v>4</v>
      </c>
      <c r="H23605" t="s">
        <v>49</v>
      </c>
      <c r="I23605" t="str">
        <f t="shared" si="1848"/>
        <v>Aug 1978</v>
      </c>
      <c r="J23605" t="str">
        <f>_xlfn.CONCAT(B23605,"_",VLOOKUP(C23605,Sheet2!$A$1:$D$13,4,FALSE))</f>
        <v>1978_08</v>
      </c>
    </row>
    <row r="23606" spans="1:10" x14ac:dyDescent="0.25">
      <c r="A23606" s="1">
        <v>28719</v>
      </c>
      <c r="B23606">
        <f t="shared" si="1844"/>
        <v>1978</v>
      </c>
      <c r="C23606">
        <f t="shared" si="1845"/>
        <v>8</v>
      </c>
      <c r="D23606" t="str">
        <f>VLOOKUP(C23606,Sheet2!$A$1:$D$13,2,FALSE)</f>
        <v>Aug</v>
      </c>
      <c r="E23606" t="str">
        <f>VLOOKUP(C23606,Sheet2!$A$1:$D$13,3,FALSE)</f>
        <v>August</v>
      </c>
      <c r="F23606">
        <f t="shared" si="1846"/>
        <v>17</v>
      </c>
      <c r="G23606">
        <f t="shared" si="1847"/>
        <v>5</v>
      </c>
      <c r="H23606" t="s">
        <v>50</v>
      </c>
      <c r="I23606" t="str">
        <f t="shared" si="1848"/>
        <v>Aug 1978</v>
      </c>
      <c r="J23606" t="str">
        <f>_xlfn.CONCAT(B23606,"_",VLOOKUP(C23606,Sheet2!$A$1:$D$13,4,FALSE))</f>
        <v>1978_08</v>
      </c>
    </row>
    <row r="23607" spans="1:10" x14ac:dyDescent="0.25">
      <c r="A23607" s="1">
        <v>28720</v>
      </c>
      <c r="B23607">
        <f t="shared" si="1844"/>
        <v>1978</v>
      </c>
      <c r="C23607">
        <f t="shared" si="1845"/>
        <v>8</v>
      </c>
      <c r="D23607" t="str">
        <f>VLOOKUP(C23607,Sheet2!$A$1:$D$13,2,FALSE)</f>
        <v>Aug</v>
      </c>
      <c r="E23607" t="str">
        <f>VLOOKUP(C23607,Sheet2!$A$1:$D$13,3,FALSE)</f>
        <v>August</v>
      </c>
      <c r="F23607">
        <f t="shared" si="1846"/>
        <v>18</v>
      </c>
      <c r="G23607">
        <f t="shared" si="1847"/>
        <v>6</v>
      </c>
      <c r="H23607" t="s">
        <v>51</v>
      </c>
      <c r="I23607" t="str">
        <f t="shared" si="1848"/>
        <v>Aug 1978</v>
      </c>
      <c r="J23607" t="str">
        <f>_xlfn.CONCAT(B23607,"_",VLOOKUP(C23607,Sheet2!$A$1:$D$13,4,FALSE))</f>
        <v>1978_08</v>
      </c>
    </row>
    <row r="23608" spans="1:10" x14ac:dyDescent="0.25">
      <c r="A23608" s="1">
        <v>28721</v>
      </c>
      <c r="B23608">
        <f t="shared" si="1844"/>
        <v>1978</v>
      </c>
      <c r="C23608">
        <f t="shared" si="1845"/>
        <v>8</v>
      </c>
      <c r="D23608" t="str">
        <f>VLOOKUP(C23608,Sheet2!$A$1:$D$13,2,FALSE)</f>
        <v>Aug</v>
      </c>
      <c r="E23608" t="str">
        <f>VLOOKUP(C23608,Sheet2!$A$1:$D$13,3,FALSE)</f>
        <v>August</v>
      </c>
      <c r="F23608">
        <f t="shared" si="1846"/>
        <v>19</v>
      </c>
      <c r="G23608">
        <f t="shared" si="1847"/>
        <v>7</v>
      </c>
      <c r="H23608" t="s">
        <v>52</v>
      </c>
      <c r="I23608" t="str">
        <f t="shared" si="1848"/>
        <v>Aug 1978</v>
      </c>
      <c r="J23608" t="str">
        <f>_xlfn.CONCAT(B23608,"_",VLOOKUP(C23608,Sheet2!$A$1:$D$13,4,FALSE))</f>
        <v>1978_08</v>
      </c>
    </row>
    <row r="23609" spans="1:10" x14ac:dyDescent="0.25">
      <c r="A23609" s="1">
        <v>28722</v>
      </c>
      <c r="B23609">
        <f t="shared" si="1844"/>
        <v>1978</v>
      </c>
      <c r="C23609">
        <f t="shared" si="1845"/>
        <v>8</v>
      </c>
      <c r="D23609" t="str">
        <f>VLOOKUP(C23609,Sheet2!$A$1:$D$13,2,FALSE)</f>
        <v>Aug</v>
      </c>
      <c r="E23609" t="str">
        <f>VLOOKUP(C23609,Sheet2!$A$1:$D$13,3,FALSE)</f>
        <v>August</v>
      </c>
      <c r="F23609">
        <f t="shared" si="1846"/>
        <v>20</v>
      </c>
      <c r="G23609">
        <f t="shared" si="1847"/>
        <v>1</v>
      </c>
      <c r="H23609" t="s">
        <v>46</v>
      </c>
      <c r="I23609" t="str">
        <f t="shared" si="1848"/>
        <v>Aug 1978</v>
      </c>
      <c r="J23609" t="str">
        <f>_xlfn.CONCAT(B23609,"_",VLOOKUP(C23609,Sheet2!$A$1:$D$13,4,FALSE))</f>
        <v>1978_08</v>
      </c>
    </row>
    <row r="23610" spans="1:10" x14ac:dyDescent="0.25">
      <c r="A23610" s="1">
        <v>28723</v>
      </c>
      <c r="B23610">
        <f t="shared" si="1844"/>
        <v>1978</v>
      </c>
      <c r="C23610">
        <f t="shared" si="1845"/>
        <v>8</v>
      </c>
      <c r="D23610" t="str">
        <f>VLOOKUP(C23610,Sheet2!$A$1:$D$13,2,FALSE)</f>
        <v>Aug</v>
      </c>
      <c r="E23610" t="str">
        <f>VLOOKUP(C23610,Sheet2!$A$1:$D$13,3,FALSE)</f>
        <v>August</v>
      </c>
      <c r="F23610">
        <f t="shared" si="1846"/>
        <v>21</v>
      </c>
      <c r="G23610">
        <f t="shared" si="1847"/>
        <v>2</v>
      </c>
      <c r="H23610" t="s">
        <v>47</v>
      </c>
      <c r="I23610" t="str">
        <f t="shared" si="1848"/>
        <v>Aug 1978</v>
      </c>
      <c r="J23610" t="str">
        <f>_xlfn.CONCAT(B23610,"_",VLOOKUP(C23610,Sheet2!$A$1:$D$13,4,FALSE))</f>
        <v>1978_08</v>
      </c>
    </row>
    <row r="23611" spans="1:10" x14ac:dyDescent="0.25">
      <c r="A23611" s="1">
        <v>28724</v>
      </c>
      <c r="B23611">
        <f t="shared" si="1844"/>
        <v>1978</v>
      </c>
      <c r="C23611">
        <f t="shared" si="1845"/>
        <v>8</v>
      </c>
      <c r="D23611" t="str">
        <f>VLOOKUP(C23611,Sheet2!$A$1:$D$13,2,FALSE)</f>
        <v>Aug</v>
      </c>
      <c r="E23611" t="str">
        <f>VLOOKUP(C23611,Sheet2!$A$1:$D$13,3,FALSE)</f>
        <v>August</v>
      </c>
      <c r="F23611">
        <f t="shared" si="1846"/>
        <v>22</v>
      </c>
      <c r="G23611">
        <f t="shared" si="1847"/>
        <v>3</v>
      </c>
      <c r="H23611" t="s">
        <v>48</v>
      </c>
      <c r="I23611" t="str">
        <f t="shared" si="1848"/>
        <v>Aug 1978</v>
      </c>
      <c r="J23611" t="str">
        <f>_xlfn.CONCAT(B23611,"_",VLOOKUP(C23611,Sheet2!$A$1:$D$13,4,FALSE))</f>
        <v>1978_08</v>
      </c>
    </row>
    <row r="23612" spans="1:10" x14ac:dyDescent="0.25">
      <c r="A23612" s="1">
        <v>28725</v>
      </c>
      <c r="B23612">
        <f t="shared" si="1844"/>
        <v>1978</v>
      </c>
      <c r="C23612">
        <f t="shared" si="1845"/>
        <v>8</v>
      </c>
      <c r="D23612" t="str">
        <f>VLOOKUP(C23612,Sheet2!$A$1:$D$13,2,FALSE)</f>
        <v>Aug</v>
      </c>
      <c r="E23612" t="str">
        <f>VLOOKUP(C23612,Sheet2!$A$1:$D$13,3,FALSE)</f>
        <v>August</v>
      </c>
      <c r="F23612">
        <f t="shared" si="1846"/>
        <v>23</v>
      </c>
      <c r="G23612">
        <f t="shared" si="1847"/>
        <v>4</v>
      </c>
      <c r="H23612" t="s">
        <v>49</v>
      </c>
      <c r="I23612" t="str">
        <f t="shared" si="1848"/>
        <v>Aug 1978</v>
      </c>
      <c r="J23612" t="str">
        <f>_xlfn.CONCAT(B23612,"_",VLOOKUP(C23612,Sheet2!$A$1:$D$13,4,FALSE))</f>
        <v>1978_08</v>
      </c>
    </row>
    <row r="23613" spans="1:10" x14ac:dyDescent="0.25">
      <c r="A23613" s="1">
        <v>28726</v>
      </c>
      <c r="B23613">
        <f t="shared" si="1844"/>
        <v>1978</v>
      </c>
      <c r="C23613">
        <f t="shared" si="1845"/>
        <v>8</v>
      </c>
      <c r="D23613" t="str">
        <f>VLOOKUP(C23613,Sheet2!$A$1:$D$13,2,FALSE)</f>
        <v>Aug</v>
      </c>
      <c r="E23613" t="str">
        <f>VLOOKUP(C23613,Sheet2!$A$1:$D$13,3,FALSE)</f>
        <v>August</v>
      </c>
      <c r="F23613">
        <f t="shared" si="1846"/>
        <v>24</v>
      </c>
      <c r="G23613">
        <f t="shared" si="1847"/>
        <v>5</v>
      </c>
      <c r="H23613" t="s">
        <v>50</v>
      </c>
      <c r="I23613" t="str">
        <f t="shared" si="1848"/>
        <v>Aug 1978</v>
      </c>
      <c r="J23613" t="str">
        <f>_xlfn.CONCAT(B23613,"_",VLOOKUP(C23613,Sheet2!$A$1:$D$13,4,FALSE))</f>
        <v>1978_08</v>
      </c>
    </row>
    <row r="23614" spans="1:10" x14ac:dyDescent="0.25">
      <c r="A23614" s="1">
        <v>28727</v>
      </c>
      <c r="B23614">
        <f t="shared" si="1844"/>
        <v>1978</v>
      </c>
      <c r="C23614">
        <f t="shared" si="1845"/>
        <v>8</v>
      </c>
      <c r="D23614" t="str">
        <f>VLOOKUP(C23614,Sheet2!$A$1:$D$13,2,FALSE)</f>
        <v>Aug</v>
      </c>
      <c r="E23614" t="str">
        <f>VLOOKUP(C23614,Sheet2!$A$1:$D$13,3,FALSE)</f>
        <v>August</v>
      </c>
      <c r="F23614">
        <f t="shared" si="1846"/>
        <v>25</v>
      </c>
      <c r="G23614">
        <f t="shared" si="1847"/>
        <v>6</v>
      </c>
      <c r="H23614" t="s">
        <v>51</v>
      </c>
      <c r="I23614" t="str">
        <f t="shared" si="1848"/>
        <v>Aug 1978</v>
      </c>
      <c r="J23614" t="str">
        <f>_xlfn.CONCAT(B23614,"_",VLOOKUP(C23614,Sheet2!$A$1:$D$13,4,FALSE))</f>
        <v>1978_08</v>
      </c>
    </row>
    <row r="23615" spans="1:10" x14ac:dyDescent="0.25">
      <c r="A23615" s="1">
        <v>28728</v>
      </c>
      <c r="B23615">
        <f t="shared" si="1844"/>
        <v>1978</v>
      </c>
      <c r="C23615">
        <f t="shared" si="1845"/>
        <v>8</v>
      </c>
      <c r="D23615" t="str">
        <f>VLOOKUP(C23615,Sheet2!$A$1:$D$13,2,FALSE)</f>
        <v>Aug</v>
      </c>
      <c r="E23615" t="str">
        <f>VLOOKUP(C23615,Sheet2!$A$1:$D$13,3,FALSE)</f>
        <v>August</v>
      </c>
      <c r="F23615">
        <f t="shared" si="1846"/>
        <v>26</v>
      </c>
      <c r="G23615">
        <f t="shared" si="1847"/>
        <v>7</v>
      </c>
      <c r="H23615" t="s">
        <v>52</v>
      </c>
      <c r="I23615" t="str">
        <f t="shared" si="1848"/>
        <v>Aug 1978</v>
      </c>
      <c r="J23615" t="str">
        <f>_xlfn.CONCAT(B23615,"_",VLOOKUP(C23615,Sheet2!$A$1:$D$13,4,FALSE))</f>
        <v>1978_08</v>
      </c>
    </row>
    <row r="23616" spans="1:10" x14ac:dyDescent="0.25">
      <c r="A23616" s="1">
        <v>28729</v>
      </c>
      <c r="B23616">
        <f t="shared" si="1844"/>
        <v>1978</v>
      </c>
      <c r="C23616">
        <f t="shared" si="1845"/>
        <v>8</v>
      </c>
      <c r="D23616" t="str">
        <f>VLOOKUP(C23616,Sheet2!$A$1:$D$13,2,FALSE)</f>
        <v>Aug</v>
      </c>
      <c r="E23616" t="str">
        <f>VLOOKUP(C23616,Sheet2!$A$1:$D$13,3,FALSE)</f>
        <v>August</v>
      </c>
      <c r="F23616">
        <f t="shared" si="1846"/>
        <v>27</v>
      </c>
      <c r="G23616">
        <f t="shared" si="1847"/>
        <v>1</v>
      </c>
      <c r="H23616" t="s">
        <v>46</v>
      </c>
      <c r="I23616" t="str">
        <f t="shared" si="1848"/>
        <v>Aug 1978</v>
      </c>
      <c r="J23616" t="str">
        <f>_xlfn.CONCAT(B23616,"_",VLOOKUP(C23616,Sheet2!$A$1:$D$13,4,FALSE))</f>
        <v>1978_08</v>
      </c>
    </row>
    <row r="23617" spans="1:10" x14ac:dyDescent="0.25">
      <c r="A23617" s="1">
        <v>28730</v>
      </c>
      <c r="B23617">
        <f t="shared" si="1844"/>
        <v>1978</v>
      </c>
      <c r="C23617">
        <f t="shared" si="1845"/>
        <v>8</v>
      </c>
      <c r="D23617" t="str">
        <f>VLOOKUP(C23617,Sheet2!$A$1:$D$13,2,FALSE)</f>
        <v>Aug</v>
      </c>
      <c r="E23617" t="str">
        <f>VLOOKUP(C23617,Sheet2!$A$1:$D$13,3,FALSE)</f>
        <v>August</v>
      </c>
      <c r="F23617">
        <f t="shared" si="1846"/>
        <v>28</v>
      </c>
      <c r="G23617">
        <f t="shared" si="1847"/>
        <v>2</v>
      </c>
      <c r="H23617" t="s">
        <v>47</v>
      </c>
      <c r="I23617" t="str">
        <f t="shared" si="1848"/>
        <v>Aug 1978</v>
      </c>
      <c r="J23617" t="str">
        <f>_xlfn.CONCAT(B23617,"_",VLOOKUP(C23617,Sheet2!$A$1:$D$13,4,FALSE))</f>
        <v>1978_08</v>
      </c>
    </row>
    <row r="23618" spans="1:10" x14ac:dyDescent="0.25">
      <c r="A23618" s="1">
        <v>28731</v>
      </c>
      <c r="B23618">
        <f t="shared" si="1844"/>
        <v>1978</v>
      </c>
      <c r="C23618">
        <f t="shared" si="1845"/>
        <v>8</v>
      </c>
      <c r="D23618" t="str">
        <f>VLOOKUP(C23618,Sheet2!$A$1:$D$13,2,FALSE)</f>
        <v>Aug</v>
      </c>
      <c r="E23618" t="str">
        <f>VLOOKUP(C23618,Sheet2!$A$1:$D$13,3,FALSE)</f>
        <v>August</v>
      </c>
      <c r="F23618">
        <f t="shared" si="1846"/>
        <v>29</v>
      </c>
      <c r="G23618">
        <f t="shared" si="1847"/>
        <v>3</v>
      </c>
      <c r="H23618" t="s">
        <v>48</v>
      </c>
      <c r="I23618" t="str">
        <f t="shared" si="1848"/>
        <v>Aug 1978</v>
      </c>
      <c r="J23618" t="str">
        <f>_xlfn.CONCAT(B23618,"_",VLOOKUP(C23618,Sheet2!$A$1:$D$13,4,FALSE))</f>
        <v>1978_08</v>
      </c>
    </row>
    <row r="23619" spans="1:10" x14ac:dyDescent="0.25">
      <c r="A23619" s="1">
        <v>28732</v>
      </c>
      <c r="B23619">
        <f t="shared" ref="B23619:B23682" si="1849">YEAR(A23619)</f>
        <v>1978</v>
      </c>
      <c r="C23619">
        <f t="shared" si="1845"/>
        <v>8</v>
      </c>
      <c r="D23619" t="str">
        <f>VLOOKUP(C23619,Sheet2!$A$1:$D$13,2,FALSE)</f>
        <v>Aug</v>
      </c>
      <c r="E23619" t="str">
        <f>VLOOKUP(C23619,Sheet2!$A$1:$D$13,3,FALSE)</f>
        <v>August</v>
      </c>
      <c r="F23619">
        <f t="shared" si="1846"/>
        <v>30</v>
      </c>
      <c r="G23619">
        <f t="shared" si="1847"/>
        <v>4</v>
      </c>
      <c r="H23619" t="s">
        <v>49</v>
      </c>
      <c r="I23619" t="str">
        <f t="shared" si="1848"/>
        <v>Aug 1978</v>
      </c>
      <c r="J23619" t="str">
        <f>_xlfn.CONCAT(B23619,"_",VLOOKUP(C23619,Sheet2!$A$1:$D$13,4,FALSE))</f>
        <v>1978_08</v>
      </c>
    </row>
    <row r="23620" spans="1:10" x14ac:dyDescent="0.25">
      <c r="A23620" s="1">
        <v>28733</v>
      </c>
      <c r="B23620">
        <f t="shared" si="1849"/>
        <v>1978</v>
      </c>
      <c r="C23620">
        <f t="shared" si="1845"/>
        <v>8</v>
      </c>
      <c r="D23620" t="str">
        <f>VLOOKUP(C23620,Sheet2!$A$1:$D$13,2,FALSE)</f>
        <v>Aug</v>
      </c>
      <c r="E23620" t="str">
        <f>VLOOKUP(C23620,Sheet2!$A$1:$D$13,3,FALSE)</f>
        <v>August</v>
      </c>
      <c r="F23620">
        <f t="shared" si="1846"/>
        <v>31</v>
      </c>
      <c r="G23620">
        <f t="shared" si="1847"/>
        <v>5</v>
      </c>
      <c r="H23620" t="s">
        <v>50</v>
      </c>
      <c r="I23620" t="str">
        <f t="shared" si="1848"/>
        <v>Aug 1978</v>
      </c>
      <c r="J23620" t="str">
        <f>_xlfn.CONCAT(B23620,"_",VLOOKUP(C23620,Sheet2!$A$1:$D$13,4,FALSE))</f>
        <v>1978_08</v>
      </c>
    </row>
    <row r="23621" spans="1:10" x14ac:dyDescent="0.25">
      <c r="A23621" s="1">
        <v>28734</v>
      </c>
      <c r="B23621">
        <f t="shared" si="1849"/>
        <v>1978</v>
      </c>
      <c r="C23621">
        <f t="shared" si="1845"/>
        <v>9</v>
      </c>
      <c r="D23621" t="str">
        <f>VLOOKUP(C23621,Sheet2!$A$1:$D$13,2,FALSE)</f>
        <v>Sep</v>
      </c>
      <c r="E23621" t="str">
        <f>VLOOKUP(C23621,Sheet2!$A$1:$D$13,3,FALSE)</f>
        <v>September</v>
      </c>
      <c r="F23621">
        <f t="shared" si="1846"/>
        <v>1</v>
      </c>
      <c r="G23621">
        <f t="shared" si="1847"/>
        <v>6</v>
      </c>
      <c r="H23621" t="s">
        <v>51</v>
      </c>
      <c r="I23621" t="str">
        <f t="shared" si="1848"/>
        <v>Sep 1978</v>
      </c>
      <c r="J23621" t="str">
        <f>_xlfn.CONCAT(B23621,"_",VLOOKUP(C23621,Sheet2!$A$1:$D$13,4,FALSE))</f>
        <v>1978_09</v>
      </c>
    </row>
    <row r="23622" spans="1:10" x14ac:dyDescent="0.25">
      <c r="A23622" s="1">
        <v>28735</v>
      </c>
      <c r="B23622">
        <f t="shared" si="1849"/>
        <v>1978</v>
      </c>
      <c r="C23622">
        <f t="shared" si="1845"/>
        <v>9</v>
      </c>
      <c r="D23622" t="str">
        <f>VLOOKUP(C23622,Sheet2!$A$1:$D$13,2,FALSE)</f>
        <v>Sep</v>
      </c>
      <c r="E23622" t="str">
        <f>VLOOKUP(C23622,Sheet2!$A$1:$D$13,3,FALSE)</f>
        <v>September</v>
      </c>
      <c r="F23622">
        <f t="shared" si="1846"/>
        <v>2</v>
      </c>
      <c r="G23622">
        <f t="shared" si="1847"/>
        <v>7</v>
      </c>
      <c r="H23622" t="s">
        <v>52</v>
      </c>
      <c r="I23622" t="str">
        <f t="shared" si="1848"/>
        <v>Sep 1978</v>
      </c>
      <c r="J23622" t="str">
        <f>_xlfn.CONCAT(B23622,"_",VLOOKUP(C23622,Sheet2!$A$1:$D$13,4,FALSE))</f>
        <v>1978_09</v>
      </c>
    </row>
    <row r="23623" spans="1:10" x14ac:dyDescent="0.25">
      <c r="A23623" s="1">
        <v>28736</v>
      </c>
      <c r="B23623">
        <f t="shared" si="1849"/>
        <v>1978</v>
      </c>
      <c r="C23623">
        <f t="shared" si="1845"/>
        <v>9</v>
      </c>
      <c r="D23623" t="str">
        <f>VLOOKUP(C23623,Sheet2!$A$1:$D$13,2,FALSE)</f>
        <v>Sep</v>
      </c>
      <c r="E23623" t="str">
        <f>VLOOKUP(C23623,Sheet2!$A$1:$D$13,3,FALSE)</f>
        <v>September</v>
      </c>
      <c r="F23623">
        <f t="shared" si="1846"/>
        <v>3</v>
      </c>
      <c r="G23623">
        <f t="shared" si="1847"/>
        <v>1</v>
      </c>
      <c r="H23623" t="s">
        <v>46</v>
      </c>
      <c r="I23623" t="str">
        <f t="shared" si="1848"/>
        <v>Sep 1978</v>
      </c>
      <c r="J23623" t="str">
        <f>_xlfn.CONCAT(B23623,"_",VLOOKUP(C23623,Sheet2!$A$1:$D$13,4,FALSE))</f>
        <v>1978_09</v>
      </c>
    </row>
    <row r="23624" spans="1:10" x14ac:dyDescent="0.25">
      <c r="A23624" s="1">
        <v>28737</v>
      </c>
      <c r="B23624">
        <f t="shared" si="1849"/>
        <v>1978</v>
      </c>
      <c r="C23624">
        <f t="shared" si="1845"/>
        <v>9</v>
      </c>
      <c r="D23624" t="str">
        <f>VLOOKUP(C23624,Sheet2!$A$1:$D$13,2,FALSE)</f>
        <v>Sep</v>
      </c>
      <c r="E23624" t="str">
        <f>VLOOKUP(C23624,Sheet2!$A$1:$D$13,3,FALSE)</f>
        <v>September</v>
      </c>
      <c r="F23624">
        <f t="shared" si="1846"/>
        <v>4</v>
      </c>
      <c r="G23624">
        <f t="shared" si="1847"/>
        <v>2</v>
      </c>
      <c r="H23624" t="s">
        <v>47</v>
      </c>
      <c r="I23624" t="str">
        <f t="shared" si="1848"/>
        <v>Sep 1978</v>
      </c>
      <c r="J23624" t="str">
        <f>_xlfn.CONCAT(B23624,"_",VLOOKUP(C23624,Sheet2!$A$1:$D$13,4,FALSE))</f>
        <v>1978_09</v>
      </c>
    </row>
    <row r="23625" spans="1:10" x14ac:dyDescent="0.25">
      <c r="A23625" s="1">
        <v>28738</v>
      </c>
      <c r="B23625">
        <f t="shared" si="1849"/>
        <v>1978</v>
      </c>
      <c r="C23625">
        <f t="shared" si="1845"/>
        <v>9</v>
      </c>
      <c r="D23625" t="str">
        <f>VLOOKUP(C23625,Sheet2!$A$1:$D$13,2,FALSE)</f>
        <v>Sep</v>
      </c>
      <c r="E23625" t="str">
        <f>VLOOKUP(C23625,Sheet2!$A$1:$D$13,3,FALSE)</f>
        <v>September</v>
      </c>
      <c r="F23625">
        <f t="shared" si="1846"/>
        <v>5</v>
      </c>
      <c r="G23625">
        <f t="shared" si="1847"/>
        <v>3</v>
      </c>
      <c r="H23625" t="s">
        <v>48</v>
      </c>
      <c r="I23625" t="str">
        <f t="shared" si="1848"/>
        <v>Sep 1978</v>
      </c>
      <c r="J23625" t="str">
        <f>_xlfn.CONCAT(B23625,"_",VLOOKUP(C23625,Sheet2!$A$1:$D$13,4,FALSE))</f>
        <v>1978_09</v>
      </c>
    </row>
    <row r="23626" spans="1:10" x14ac:dyDescent="0.25">
      <c r="A23626" s="1">
        <v>28739</v>
      </c>
      <c r="B23626">
        <f t="shared" si="1849"/>
        <v>1978</v>
      </c>
      <c r="C23626">
        <f t="shared" si="1845"/>
        <v>9</v>
      </c>
      <c r="D23626" t="str">
        <f>VLOOKUP(C23626,Sheet2!$A$1:$D$13,2,FALSE)</f>
        <v>Sep</v>
      </c>
      <c r="E23626" t="str">
        <f>VLOOKUP(C23626,Sheet2!$A$1:$D$13,3,FALSE)</f>
        <v>September</v>
      </c>
      <c r="F23626">
        <f t="shared" si="1846"/>
        <v>6</v>
      </c>
      <c r="G23626">
        <f t="shared" si="1847"/>
        <v>4</v>
      </c>
      <c r="H23626" t="s">
        <v>49</v>
      </c>
      <c r="I23626" t="str">
        <f t="shared" si="1848"/>
        <v>Sep 1978</v>
      </c>
      <c r="J23626" t="str">
        <f>_xlfn.CONCAT(B23626,"_",VLOOKUP(C23626,Sheet2!$A$1:$D$13,4,FALSE))</f>
        <v>1978_09</v>
      </c>
    </row>
    <row r="23627" spans="1:10" x14ac:dyDescent="0.25">
      <c r="A23627" s="1">
        <v>28740</v>
      </c>
      <c r="B23627">
        <f t="shared" si="1849"/>
        <v>1978</v>
      </c>
      <c r="C23627">
        <f t="shared" si="1845"/>
        <v>9</v>
      </c>
      <c r="D23627" t="str">
        <f>VLOOKUP(C23627,Sheet2!$A$1:$D$13,2,FALSE)</f>
        <v>Sep</v>
      </c>
      <c r="E23627" t="str">
        <f>VLOOKUP(C23627,Sheet2!$A$1:$D$13,3,FALSE)</f>
        <v>September</v>
      </c>
      <c r="F23627">
        <f t="shared" si="1846"/>
        <v>7</v>
      </c>
      <c r="G23627">
        <f t="shared" si="1847"/>
        <v>5</v>
      </c>
      <c r="H23627" t="s">
        <v>50</v>
      </c>
      <c r="I23627" t="str">
        <f t="shared" si="1848"/>
        <v>Sep 1978</v>
      </c>
      <c r="J23627" t="str">
        <f>_xlfn.CONCAT(B23627,"_",VLOOKUP(C23627,Sheet2!$A$1:$D$13,4,FALSE))</f>
        <v>1978_09</v>
      </c>
    </row>
    <row r="23628" spans="1:10" x14ac:dyDescent="0.25">
      <c r="A23628" s="1">
        <v>28741</v>
      </c>
      <c r="B23628">
        <f t="shared" si="1849"/>
        <v>1978</v>
      </c>
      <c r="C23628">
        <f t="shared" si="1845"/>
        <v>9</v>
      </c>
      <c r="D23628" t="str">
        <f>VLOOKUP(C23628,Sheet2!$A$1:$D$13,2,FALSE)</f>
        <v>Sep</v>
      </c>
      <c r="E23628" t="str">
        <f>VLOOKUP(C23628,Sheet2!$A$1:$D$13,3,FALSE)</f>
        <v>September</v>
      </c>
      <c r="F23628">
        <f t="shared" si="1846"/>
        <v>8</v>
      </c>
      <c r="G23628">
        <f t="shared" si="1847"/>
        <v>6</v>
      </c>
      <c r="H23628" t="s">
        <v>51</v>
      </c>
      <c r="I23628" t="str">
        <f t="shared" si="1848"/>
        <v>Sep 1978</v>
      </c>
      <c r="J23628" t="str">
        <f>_xlfn.CONCAT(B23628,"_",VLOOKUP(C23628,Sheet2!$A$1:$D$13,4,FALSE))</f>
        <v>1978_09</v>
      </c>
    </row>
    <row r="23629" spans="1:10" x14ac:dyDescent="0.25">
      <c r="A23629" s="1">
        <v>28742</v>
      </c>
      <c r="B23629">
        <f t="shared" si="1849"/>
        <v>1978</v>
      </c>
      <c r="C23629">
        <f t="shared" si="1845"/>
        <v>9</v>
      </c>
      <c r="D23629" t="str">
        <f>VLOOKUP(C23629,Sheet2!$A$1:$D$13,2,FALSE)</f>
        <v>Sep</v>
      </c>
      <c r="E23629" t="str">
        <f>VLOOKUP(C23629,Sheet2!$A$1:$D$13,3,FALSE)</f>
        <v>September</v>
      </c>
      <c r="F23629">
        <f t="shared" si="1846"/>
        <v>9</v>
      </c>
      <c r="G23629">
        <f t="shared" si="1847"/>
        <v>7</v>
      </c>
      <c r="H23629" t="s">
        <v>52</v>
      </c>
      <c r="I23629" t="str">
        <f t="shared" si="1848"/>
        <v>Sep 1978</v>
      </c>
      <c r="J23629" t="str">
        <f>_xlfn.CONCAT(B23629,"_",VLOOKUP(C23629,Sheet2!$A$1:$D$13,4,FALSE))</f>
        <v>1978_09</v>
      </c>
    </row>
    <row r="23630" spans="1:10" x14ac:dyDescent="0.25">
      <c r="A23630" s="1">
        <v>28743</v>
      </c>
      <c r="B23630">
        <f t="shared" si="1849"/>
        <v>1978</v>
      </c>
      <c r="C23630">
        <f t="shared" si="1845"/>
        <v>9</v>
      </c>
      <c r="D23630" t="str">
        <f>VLOOKUP(C23630,Sheet2!$A$1:$D$13,2,FALSE)</f>
        <v>Sep</v>
      </c>
      <c r="E23630" t="str">
        <f>VLOOKUP(C23630,Sheet2!$A$1:$D$13,3,FALSE)</f>
        <v>September</v>
      </c>
      <c r="F23630">
        <f t="shared" si="1846"/>
        <v>10</v>
      </c>
      <c r="G23630">
        <f t="shared" si="1847"/>
        <v>1</v>
      </c>
      <c r="H23630" t="s">
        <v>46</v>
      </c>
      <c r="I23630" t="str">
        <f t="shared" si="1848"/>
        <v>Sep 1978</v>
      </c>
      <c r="J23630" t="str">
        <f>_xlfn.CONCAT(B23630,"_",VLOOKUP(C23630,Sheet2!$A$1:$D$13,4,FALSE))</f>
        <v>1978_09</v>
      </c>
    </row>
    <row r="23631" spans="1:10" x14ac:dyDescent="0.25">
      <c r="A23631" s="1">
        <v>28744</v>
      </c>
      <c r="B23631">
        <f t="shared" si="1849"/>
        <v>1978</v>
      </c>
      <c r="C23631">
        <f t="shared" si="1845"/>
        <v>9</v>
      </c>
      <c r="D23631" t="str">
        <f>VLOOKUP(C23631,Sheet2!$A$1:$D$13,2,FALSE)</f>
        <v>Sep</v>
      </c>
      <c r="E23631" t="str">
        <f>VLOOKUP(C23631,Sheet2!$A$1:$D$13,3,FALSE)</f>
        <v>September</v>
      </c>
      <c r="F23631">
        <f t="shared" si="1846"/>
        <v>11</v>
      </c>
      <c r="G23631">
        <f t="shared" si="1847"/>
        <v>2</v>
      </c>
      <c r="H23631" t="s">
        <v>47</v>
      </c>
      <c r="I23631" t="str">
        <f t="shared" si="1848"/>
        <v>Sep 1978</v>
      </c>
      <c r="J23631" t="str">
        <f>_xlfn.CONCAT(B23631,"_",VLOOKUP(C23631,Sheet2!$A$1:$D$13,4,FALSE))</f>
        <v>1978_09</v>
      </c>
    </row>
    <row r="23632" spans="1:10" x14ac:dyDescent="0.25">
      <c r="A23632" s="1">
        <v>28745</v>
      </c>
      <c r="B23632">
        <f t="shared" si="1849"/>
        <v>1978</v>
      </c>
      <c r="C23632">
        <f t="shared" si="1845"/>
        <v>9</v>
      </c>
      <c r="D23632" t="str">
        <f>VLOOKUP(C23632,Sheet2!$A$1:$D$13,2,FALSE)</f>
        <v>Sep</v>
      </c>
      <c r="E23632" t="str">
        <f>VLOOKUP(C23632,Sheet2!$A$1:$D$13,3,FALSE)</f>
        <v>September</v>
      </c>
      <c r="F23632">
        <f t="shared" si="1846"/>
        <v>12</v>
      </c>
      <c r="G23632">
        <f t="shared" si="1847"/>
        <v>3</v>
      </c>
      <c r="H23632" t="s">
        <v>48</v>
      </c>
      <c r="I23632" t="str">
        <f t="shared" si="1848"/>
        <v>Sep 1978</v>
      </c>
      <c r="J23632" t="str">
        <f>_xlfn.CONCAT(B23632,"_",VLOOKUP(C23632,Sheet2!$A$1:$D$13,4,FALSE))</f>
        <v>1978_09</v>
      </c>
    </row>
    <row r="23633" spans="1:10" x14ac:dyDescent="0.25">
      <c r="A23633" s="1">
        <v>28746</v>
      </c>
      <c r="B23633">
        <f t="shared" si="1849"/>
        <v>1978</v>
      </c>
      <c r="C23633">
        <f t="shared" ref="C23633:C23696" si="1850">MONTH(A23633)</f>
        <v>9</v>
      </c>
      <c r="D23633" t="str">
        <f>VLOOKUP(C23633,Sheet2!$A$1:$D$13,2,FALSE)</f>
        <v>Sep</v>
      </c>
      <c r="E23633" t="str">
        <f>VLOOKUP(C23633,Sheet2!$A$1:$D$13,3,FALSE)</f>
        <v>September</v>
      </c>
      <c r="F23633">
        <f t="shared" ref="F23633:F23696" si="1851">DAY(A23633)</f>
        <v>13</v>
      </c>
      <c r="G23633">
        <f t="shared" ref="G23633:G23696" si="1852">WEEKDAY(A23633)</f>
        <v>4</v>
      </c>
      <c r="H23633" t="s">
        <v>49</v>
      </c>
      <c r="I23633" t="str">
        <f t="shared" ref="I23633:I23696" si="1853">_xlfn.CONCAT(D23633," ",B23633)</f>
        <v>Sep 1978</v>
      </c>
      <c r="J23633" t="str">
        <f>_xlfn.CONCAT(B23633,"_",VLOOKUP(C23633,Sheet2!$A$1:$D$13,4,FALSE))</f>
        <v>1978_09</v>
      </c>
    </row>
    <row r="23634" spans="1:10" x14ac:dyDescent="0.25">
      <c r="A23634" s="1">
        <v>28747</v>
      </c>
      <c r="B23634">
        <f t="shared" si="1849"/>
        <v>1978</v>
      </c>
      <c r="C23634">
        <f t="shared" si="1850"/>
        <v>9</v>
      </c>
      <c r="D23634" t="str">
        <f>VLOOKUP(C23634,Sheet2!$A$1:$D$13,2,FALSE)</f>
        <v>Sep</v>
      </c>
      <c r="E23634" t="str">
        <f>VLOOKUP(C23634,Sheet2!$A$1:$D$13,3,FALSE)</f>
        <v>September</v>
      </c>
      <c r="F23634">
        <f t="shared" si="1851"/>
        <v>14</v>
      </c>
      <c r="G23634">
        <f t="shared" si="1852"/>
        <v>5</v>
      </c>
      <c r="H23634" t="s">
        <v>50</v>
      </c>
      <c r="I23634" t="str">
        <f t="shared" si="1853"/>
        <v>Sep 1978</v>
      </c>
      <c r="J23634" t="str">
        <f>_xlfn.CONCAT(B23634,"_",VLOOKUP(C23634,Sheet2!$A$1:$D$13,4,FALSE))</f>
        <v>1978_09</v>
      </c>
    </row>
    <row r="23635" spans="1:10" x14ac:dyDescent="0.25">
      <c r="A23635" s="1">
        <v>28748</v>
      </c>
      <c r="B23635">
        <f t="shared" si="1849"/>
        <v>1978</v>
      </c>
      <c r="C23635">
        <f t="shared" si="1850"/>
        <v>9</v>
      </c>
      <c r="D23635" t="str">
        <f>VLOOKUP(C23635,Sheet2!$A$1:$D$13,2,FALSE)</f>
        <v>Sep</v>
      </c>
      <c r="E23635" t="str">
        <f>VLOOKUP(C23635,Sheet2!$A$1:$D$13,3,FALSE)</f>
        <v>September</v>
      </c>
      <c r="F23635">
        <f t="shared" si="1851"/>
        <v>15</v>
      </c>
      <c r="G23635">
        <f t="shared" si="1852"/>
        <v>6</v>
      </c>
      <c r="H23635" t="s">
        <v>51</v>
      </c>
      <c r="I23635" t="str">
        <f t="shared" si="1853"/>
        <v>Sep 1978</v>
      </c>
      <c r="J23635" t="str">
        <f>_xlfn.CONCAT(B23635,"_",VLOOKUP(C23635,Sheet2!$A$1:$D$13,4,FALSE))</f>
        <v>1978_09</v>
      </c>
    </row>
    <row r="23636" spans="1:10" x14ac:dyDescent="0.25">
      <c r="A23636" s="1">
        <v>28749</v>
      </c>
      <c r="B23636">
        <f t="shared" si="1849"/>
        <v>1978</v>
      </c>
      <c r="C23636">
        <f t="shared" si="1850"/>
        <v>9</v>
      </c>
      <c r="D23636" t="str">
        <f>VLOOKUP(C23636,Sheet2!$A$1:$D$13,2,FALSE)</f>
        <v>Sep</v>
      </c>
      <c r="E23636" t="str">
        <f>VLOOKUP(C23636,Sheet2!$A$1:$D$13,3,FALSE)</f>
        <v>September</v>
      </c>
      <c r="F23636">
        <f t="shared" si="1851"/>
        <v>16</v>
      </c>
      <c r="G23636">
        <f t="shared" si="1852"/>
        <v>7</v>
      </c>
      <c r="H23636" t="s">
        <v>52</v>
      </c>
      <c r="I23636" t="str">
        <f t="shared" si="1853"/>
        <v>Sep 1978</v>
      </c>
      <c r="J23636" t="str">
        <f>_xlfn.CONCAT(B23636,"_",VLOOKUP(C23636,Sheet2!$A$1:$D$13,4,FALSE))</f>
        <v>1978_09</v>
      </c>
    </row>
    <row r="23637" spans="1:10" x14ac:dyDescent="0.25">
      <c r="A23637" s="1">
        <v>28750</v>
      </c>
      <c r="B23637">
        <f t="shared" si="1849"/>
        <v>1978</v>
      </c>
      <c r="C23637">
        <f t="shared" si="1850"/>
        <v>9</v>
      </c>
      <c r="D23637" t="str">
        <f>VLOOKUP(C23637,Sheet2!$A$1:$D$13,2,FALSE)</f>
        <v>Sep</v>
      </c>
      <c r="E23637" t="str">
        <f>VLOOKUP(C23637,Sheet2!$A$1:$D$13,3,FALSE)</f>
        <v>September</v>
      </c>
      <c r="F23637">
        <f t="shared" si="1851"/>
        <v>17</v>
      </c>
      <c r="G23637">
        <f t="shared" si="1852"/>
        <v>1</v>
      </c>
      <c r="H23637" t="s">
        <v>46</v>
      </c>
      <c r="I23637" t="str">
        <f t="shared" si="1853"/>
        <v>Sep 1978</v>
      </c>
      <c r="J23637" t="str">
        <f>_xlfn.CONCAT(B23637,"_",VLOOKUP(C23637,Sheet2!$A$1:$D$13,4,FALSE))</f>
        <v>1978_09</v>
      </c>
    </row>
    <row r="23638" spans="1:10" x14ac:dyDescent="0.25">
      <c r="A23638" s="1">
        <v>28751</v>
      </c>
      <c r="B23638">
        <f t="shared" si="1849"/>
        <v>1978</v>
      </c>
      <c r="C23638">
        <f t="shared" si="1850"/>
        <v>9</v>
      </c>
      <c r="D23638" t="str">
        <f>VLOOKUP(C23638,Sheet2!$A$1:$D$13,2,FALSE)</f>
        <v>Sep</v>
      </c>
      <c r="E23638" t="str">
        <f>VLOOKUP(C23638,Sheet2!$A$1:$D$13,3,FALSE)</f>
        <v>September</v>
      </c>
      <c r="F23638">
        <f t="shared" si="1851"/>
        <v>18</v>
      </c>
      <c r="G23638">
        <f t="shared" si="1852"/>
        <v>2</v>
      </c>
      <c r="H23638" t="s">
        <v>47</v>
      </c>
      <c r="I23638" t="str">
        <f t="shared" si="1853"/>
        <v>Sep 1978</v>
      </c>
      <c r="J23638" t="str">
        <f>_xlfn.CONCAT(B23638,"_",VLOOKUP(C23638,Sheet2!$A$1:$D$13,4,FALSE))</f>
        <v>1978_09</v>
      </c>
    </row>
    <row r="23639" spans="1:10" x14ac:dyDescent="0.25">
      <c r="A23639" s="1">
        <v>28752</v>
      </c>
      <c r="B23639">
        <f t="shared" si="1849"/>
        <v>1978</v>
      </c>
      <c r="C23639">
        <f t="shared" si="1850"/>
        <v>9</v>
      </c>
      <c r="D23639" t="str">
        <f>VLOOKUP(C23639,Sheet2!$A$1:$D$13,2,FALSE)</f>
        <v>Sep</v>
      </c>
      <c r="E23639" t="str">
        <f>VLOOKUP(C23639,Sheet2!$A$1:$D$13,3,FALSE)</f>
        <v>September</v>
      </c>
      <c r="F23639">
        <f t="shared" si="1851"/>
        <v>19</v>
      </c>
      <c r="G23639">
        <f t="shared" si="1852"/>
        <v>3</v>
      </c>
      <c r="H23639" t="s">
        <v>48</v>
      </c>
      <c r="I23639" t="str">
        <f t="shared" si="1853"/>
        <v>Sep 1978</v>
      </c>
      <c r="J23639" t="str">
        <f>_xlfn.CONCAT(B23639,"_",VLOOKUP(C23639,Sheet2!$A$1:$D$13,4,FALSE))</f>
        <v>1978_09</v>
      </c>
    </row>
    <row r="23640" spans="1:10" x14ac:dyDescent="0.25">
      <c r="A23640" s="1">
        <v>28753</v>
      </c>
      <c r="B23640">
        <f t="shared" si="1849"/>
        <v>1978</v>
      </c>
      <c r="C23640">
        <f t="shared" si="1850"/>
        <v>9</v>
      </c>
      <c r="D23640" t="str">
        <f>VLOOKUP(C23640,Sheet2!$A$1:$D$13,2,FALSE)</f>
        <v>Sep</v>
      </c>
      <c r="E23640" t="str">
        <f>VLOOKUP(C23640,Sheet2!$A$1:$D$13,3,FALSE)</f>
        <v>September</v>
      </c>
      <c r="F23640">
        <f t="shared" si="1851"/>
        <v>20</v>
      </c>
      <c r="G23640">
        <f t="shared" si="1852"/>
        <v>4</v>
      </c>
      <c r="H23640" t="s">
        <v>49</v>
      </c>
      <c r="I23640" t="str">
        <f t="shared" si="1853"/>
        <v>Sep 1978</v>
      </c>
      <c r="J23640" t="str">
        <f>_xlfn.CONCAT(B23640,"_",VLOOKUP(C23640,Sheet2!$A$1:$D$13,4,FALSE))</f>
        <v>1978_09</v>
      </c>
    </row>
    <row r="23641" spans="1:10" x14ac:dyDescent="0.25">
      <c r="A23641" s="1">
        <v>28754</v>
      </c>
      <c r="B23641">
        <f t="shared" si="1849"/>
        <v>1978</v>
      </c>
      <c r="C23641">
        <f t="shared" si="1850"/>
        <v>9</v>
      </c>
      <c r="D23641" t="str">
        <f>VLOOKUP(C23641,Sheet2!$A$1:$D$13,2,FALSE)</f>
        <v>Sep</v>
      </c>
      <c r="E23641" t="str">
        <f>VLOOKUP(C23641,Sheet2!$A$1:$D$13,3,FALSE)</f>
        <v>September</v>
      </c>
      <c r="F23641">
        <f t="shared" si="1851"/>
        <v>21</v>
      </c>
      <c r="G23641">
        <f t="shared" si="1852"/>
        <v>5</v>
      </c>
      <c r="H23641" t="s">
        <v>50</v>
      </c>
      <c r="I23641" t="str">
        <f t="shared" si="1853"/>
        <v>Sep 1978</v>
      </c>
      <c r="J23641" t="str">
        <f>_xlfn.CONCAT(B23641,"_",VLOOKUP(C23641,Sheet2!$A$1:$D$13,4,FALSE))</f>
        <v>1978_09</v>
      </c>
    </row>
    <row r="23642" spans="1:10" x14ac:dyDescent="0.25">
      <c r="A23642" s="1">
        <v>28755</v>
      </c>
      <c r="B23642">
        <f t="shared" si="1849"/>
        <v>1978</v>
      </c>
      <c r="C23642">
        <f t="shared" si="1850"/>
        <v>9</v>
      </c>
      <c r="D23642" t="str">
        <f>VLOOKUP(C23642,Sheet2!$A$1:$D$13,2,FALSE)</f>
        <v>Sep</v>
      </c>
      <c r="E23642" t="str">
        <f>VLOOKUP(C23642,Sheet2!$A$1:$D$13,3,FALSE)</f>
        <v>September</v>
      </c>
      <c r="F23642">
        <f t="shared" si="1851"/>
        <v>22</v>
      </c>
      <c r="G23642">
        <f t="shared" si="1852"/>
        <v>6</v>
      </c>
      <c r="H23642" t="s">
        <v>51</v>
      </c>
      <c r="I23642" t="str">
        <f t="shared" si="1853"/>
        <v>Sep 1978</v>
      </c>
      <c r="J23642" t="str">
        <f>_xlfn.CONCAT(B23642,"_",VLOOKUP(C23642,Sheet2!$A$1:$D$13,4,FALSE))</f>
        <v>1978_09</v>
      </c>
    </row>
    <row r="23643" spans="1:10" x14ac:dyDescent="0.25">
      <c r="A23643" s="1">
        <v>28756</v>
      </c>
      <c r="B23643">
        <f t="shared" si="1849"/>
        <v>1978</v>
      </c>
      <c r="C23643">
        <f t="shared" si="1850"/>
        <v>9</v>
      </c>
      <c r="D23643" t="str">
        <f>VLOOKUP(C23643,Sheet2!$A$1:$D$13,2,FALSE)</f>
        <v>Sep</v>
      </c>
      <c r="E23643" t="str">
        <f>VLOOKUP(C23643,Sheet2!$A$1:$D$13,3,FALSE)</f>
        <v>September</v>
      </c>
      <c r="F23643">
        <f t="shared" si="1851"/>
        <v>23</v>
      </c>
      <c r="G23643">
        <f t="shared" si="1852"/>
        <v>7</v>
      </c>
      <c r="H23643" t="s">
        <v>52</v>
      </c>
      <c r="I23643" t="str">
        <f t="shared" si="1853"/>
        <v>Sep 1978</v>
      </c>
      <c r="J23643" t="str">
        <f>_xlfn.CONCAT(B23643,"_",VLOOKUP(C23643,Sheet2!$A$1:$D$13,4,FALSE))</f>
        <v>1978_09</v>
      </c>
    </row>
    <row r="23644" spans="1:10" x14ac:dyDescent="0.25">
      <c r="A23644" s="1">
        <v>28757</v>
      </c>
      <c r="B23644">
        <f t="shared" si="1849"/>
        <v>1978</v>
      </c>
      <c r="C23644">
        <f t="shared" si="1850"/>
        <v>9</v>
      </c>
      <c r="D23644" t="str">
        <f>VLOOKUP(C23644,Sheet2!$A$1:$D$13,2,FALSE)</f>
        <v>Sep</v>
      </c>
      <c r="E23644" t="str">
        <f>VLOOKUP(C23644,Sheet2!$A$1:$D$13,3,FALSE)</f>
        <v>September</v>
      </c>
      <c r="F23644">
        <f t="shared" si="1851"/>
        <v>24</v>
      </c>
      <c r="G23644">
        <f t="shared" si="1852"/>
        <v>1</v>
      </c>
      <c r="H23644" t="s">
        <v>46</v>
      </c>
      <c r="I23644" t="str">
        <f t="shared" si="1853"/>
        <v>Sep 1978</v>
      </c>
      <c r="J23644" t="str">
        <f>_xlfn.CONCAT(B23644,"_",VLOOKUP(C23644,Sheet2!$A$1:$D$13,4,FALSE))</f>
        <v>1978_09</v>
      </c>
    </row>
    <row r="23645" spans="1:10" x14ac:dyDescent="0.25">
      <c r="A23645" s="1">
        <v>28758</v>
      </c>
      <c r="B23645">
        <f t="shared" si="1849"/>
        <v>1978</v>
      </c>
      <c r="C23645">
        <f t="shared" si="1850"/>
        <v>9</v>
      </c>
      <c r="D23645" t="str">
        <f>VLOOKUP(C23645,Sheet2!$A$1:$D$13,2,FALSE)</f>
        <v>Sep</v>
      </c>
      <c r="E23645" t="str">
        <f>VLOOKUP(C23645,Sheet2!$A$1:$D$13,3,FALSE)</f>
        <v>September</v>
      </c>
      <c r="F23645">
        <f t="shared" si="1851"/>
        <v>25</v>
      </c>
      <c r="G23645">
        <f t="shared" si="1852"/>
        <v>2</v>
      </c>
      <c r="H23645" t="s">
        <v>47</v>
      </c>
      <c r="I23645" t="str">
        <f t="shared" si="1853"/>
        <v>Sep 1978</v>
      </c>
      <c r="J23645" t="str">
        <f>_xlfn.CONCAT(B23645,"_",VLOOKUP(C23645,Sheet2!$A$1:$D$13,4,FALSE))</f>
        <v>1978_09</v>
      </c>
    </row>
    <row r="23646" spans="1:10" x14ac:dyDescent="0.25">
      <c r="A23646" s="1">
        <v>28759</v>
      </c>
      <c r="B23646">
        <f t="shared" si="1849"/>
        <v>1978</v>
      </c>
      <c r="C23646">
        <f t="shared" si="1850"/>
        <v>9</v>
      </c>
      <c r="D23646" t="str">
        <f>VLOOKUP(C23646,Sheet2!$A$1:$D$13,2,FALSE)</f>
        <v>Sep</v>
      </c>
      <c r="E23646" t="str">
        <f>VLOOKUP(C23646,Sheet2!$A$1:$D$13,3,FALSE)</f>
        <v>September</v>
      </c>
      <c r="F23646">
        <f t="shared" si="1851"/>
        <v>26</v>
      </c>
      <c r="G23646">
        <f t="shared" si="1852"/>
        <v>3</v>
      </c>
      <c r="H23646" t="s">
        <v>48</v>
      </c>
      <c r="I23646" t="str">
        <f t="shared" si="1853"/>
        <v>Sep 1978</v>
      </c>
      <c r="J23646" t="str">
        <f>_xlfn.CONCAT(B23646,"_",VLOOKUP(C23646,Sheet2!$A$1:$D$13,4,FALSE))</f>
        <v>1978_09</v>
      </c>
    </row>
    <row r="23647" spans="1:10" x14ac:dyDescent="0.25">
      <c r="A23647" s="1">
        <v>28760</v>
      </c>
      <c r="B23647">
        <f t="shared" si="1849"/>
        <v>1978</v>
      </c>
      <c r="C23647">
        <f t="shared" si="1850"/>
        <v>9</v>
      </c>
      <c r="D23647" t="str">
        <f>VLOOKUP(C23647,Sheet2!$A$1:$D$13,2,FALSE)</f>
        <v>Sep</v>
      </c>
      <c r="E23647" t="str">
        <f>VLOOKUP(C23647,Sheet2!$A$1:$D$13,3,FALSE)</f>
        <v>September</v>
      </c>
      <c r="F23647">
        <f t="shared" si="1851"/>
        <v>27</v>
      </c>
      <c r="G23647">
        <f t="shared" si="1852"/>
        <v>4</v>
      </c>
      <c r="H23647" t="s">
        <v>49</v>
      </c>
      <c r="I23647" t="str">
        <f t="shared" si="1853"/>
        <v>Sep 1978</v>
      </c>
      <c r="J23647" t="str">
        <f>_xlfn.CONCAT(B23647,"_",VLOOKUP(C23647,Sheet2!$A$1:$D$13,4,FALSE))</f>
        <v>1978_09</v>
      </c>
    </row>
    <row r="23648" spans="1:10" x14ac:dyDescent="0.25">
      <c r="A23648" s="1">
        <v>28761</v>
      </c>
      <c r="B23648">
        <f t="shared" si="1849"/>
        <v>1978</v>
      </c>
      <c r="C23648">
        <f t="shared" si="1850"/>
        <v>9</v>
      </c>
      <c r="D23648" t="str">
        <f>VLOOKUP(C23648,Sheet2!$A$1:$D$13,2,FALSE)</f>
        <v>Sep</v>
      </c>
      <c r="E23648" t="str">
        <f>VLOOKUP(C23648,Sheet2!$A$1:$D$13,3,FALSE)</f>
        <v>September</v>
      </c>
      <c r="F23648">
        <f t="shared" si="1851"/>
        <v>28</v>
      </c>
      <c r="G23648">
        <f t="shared" si="1852"/>
        <v>5</v>
      </c>
      <c r="H23648" t="s">
        <v>50</v>
      </c>
      <c r="I23648" t="str">
        <f t="shared" si="1853"/>
        <v>Sep 1978</v>
      </c>
      <c r="J23648" t="str">
        <f>_xlfn.CONCAT(B23648,"_",VLOOKUP(C23648,Sheet2!$A$1:$D$13,4,FALSE))</f>
        <v>1978_09</v>
      </c>
    </row>
    <row r="23649" spans="1:10" x14ac:dyDescent="0.25">
      <c r="A23649" s="1">
        <v>28762</v>
      </c>
      <c r="B23649">
        <f t="shared" si="1849"/>
        <v>1978</v>
      </c>
      <c r="C23649">
        <f t="shared" si="1850"/>
        <v>9</v>
      </c>
      <c r="D23649" t="str">
        <f>VLOOKUP(C23649,Sheet2!$A$1:$D$13,2,FALSE)</f>
        <v>Sep</v>
      </c>
      <c r="E23649" t="str">
        <f>VLOOKUP(C23649,Sheet2!$A$1:$D$13,3,FALSE)</f>
        <v>September</v>
      </c>
      <c r="F23649">
        <f t="shared" si="1851"/>
        <v>29</v>
      </c>
      <c r="G23649">
        <f t="shared" si="1852"/>
        <v>6</v>
      </c>
      <c r="H23649" t="s">
        <v>51</v>
      </c>
      <c r="I23649" t="str">
        <f t="shared" si="1853"/>
        <v>Sep 1978</v>
      </c>
      <c r="J23649" t="str">
        <f>_xlfn.CONCAT(B23649,"_",VLOOKUP(C23649,Sheet2!$A$1:$D$13,4,FALSE))</f>
        <v>1978_09</v>
      </c>
    </row>
    <row r="23650" spans="1:10" x14ac:dyDescent="0.25">
      <c r="A23650" s="1">
        <v>28763</v>
      </c>
      <c r="B23650">
        <f t="shared" si="1849"/>
        <v>1978</v>
      </c>
      <c r="C23650">
        <f t="shared" si="1850"/>
        <v>9</v>
      </c>
      <c r="D23650" t="str">
        <f>VLOOKUP(C23650,Sheet2!$A$1:$D$13,2,FALSE)</f>
        <v>Sep</v>
      </c>
      <c r="E23650" t="str">
        <f>VLOOKUP(C23650,Sheet2!$A$1:$D$13,3,FALSE)</f>
        <v>September</v>
      </c>
      <c r="F23650">
        <f t="shared" si="1851"/>
        <v>30</v>
      </c>
      <c r="G23650">
        <f t="shared" si="1852"/>
        <v>7</v>
      </c>
      <c r="H23650" t="s">
        <v>52</v>
      </c>
      <c r="I23650" t="str">
        <f t="shared" si="1853"/>
        <v>Sep 1978</v>
      </c>
      <c r="J23650" t="str">
        <f>_xlfn.CONCAT(B23650,"_",VLOOKUP(C23650,Sheet2!$A$1:$D$13,4,FALSE))</f>
        <v>1978_09</v>
      </c>
    </row>
    <row r="23651" spans="1:10" x14ac:dyDescent="0.25">
      <c r="A23651" s="1">
        <v>28764</v>
      </c>
      <c r="B23651">
        <f t="shared" si="1849"/>
        <v>1978</v>
      </c>
      <c r="C23651">
        <f t="shared" si="1850"/>
        <v>10</v>
      </c>
      <c r="D23651" t="str">
        <f>VLOOKUP(C23651,Sheet2!$A$1:$D$13,2,FALSE)</f>
        <v>Oct</v>
      </c>
      <c r="E23651" t="str">
        <f>VLOOKUP(C23651,Sheet2!$A$1:$D$13,3,FALSE)</f>
        <v>October</v>
      </c>
      <c r="F23651">
        <f t="shared" si="1851"/>
        <v>1</v>
      </c>
      <c r="G23651">
        <f t="shared" si="1852"/>
        <v>1</v>
      </c>
      <c r="H23651" t="s">
        <v>46</v>
      </c>
      <c r="I23651" t="str">
        <f t="shared" si="1853"/>
        <v>Oct 1978</v>
      </c>
      <c r="J23651" t="str">
        <f>_xlfn.CONCAT(B23651,"_",VLOOKUP(C23651,Sheet2!$A$1:$D$13,4,FALSE))</f>
        <v>1978_10</v>
      </c>
    </row>
    <row r="23652" spans="1:10" x14ac:dyDescent="0.25">
      <c r="A23652" s="1">
        <v>28765</v>
      </c>
      <c r="B23652">
        <f t="shared" si="1849"/>
        <v>1978</v>
      </c>
      <c r="C23652">
        <f t="shared" si="1850"/>
        <v>10</v>
      </c>
      <c r="D23652" t="str">
        <f>VLOOKUP(C23652,Sheet2!$A$1:$D$13,2,FALSE)</f>
        <v>Oct</v>
      </c>
      <c r="E23652" t="str">
        <f>VLOOKUP(C23652,Sheet2!$A$1:$D$13,3,FALSE)</f>
        <v>October</v>
      </c>
      <c r="F23652">
        <f t="shared" si="1851"/>
        <v>2</v>
      </c>
      <c r="G23652">
        <f t="shared" si="1852"/>
        <v>2</v>
      </c>
      <c r="H23652" t="s">
        <v>47</v>
      </c>
      <c r="I23652" t="str">
        <f t="shared" si="1853"/>
        <v>Oct 1978</v>
      </c>
      <c r="J23652" t="str">
        <f>_xlfn.CONCAT(B23652,"_",VLOOKUP(C23652,Sheet2!$A$1:$D$13,4,FALSE))</f>
        <v>1978_10</v>
      </c>
    </row>
    <row r="23653" spans="1:10" x14ac:dyDescent="0.25">
      <c r="A23653" s="1">
        <v>28766</v>
      </c>
      <c r="B23653">
        <f t="shared" si="1849"/>
        <v>1978</v>
      </c>
      <c r="C23653">
        <f t="shared" si="1850"/>
        <v>10</v>
      </c>
      <c r="D23653" t="str">
        <f>VLOOKUP(C23653,Sheet2!$A$1:$D$13,2,FALSE)</f>
        <v>Oct</v>
      </c>
      <c r="E23653" t="str">
        <f>VLOOKUP(C23653,Sheet2!$A$1:$D$13,3,FALSE)</f>
        <v>October</v>
      </c>
      <c r="F23653">
        <f t="shared" si="1851"/>
        <v>3</v>
      </c>
      <c r="G23653">
        <f t="shared" si="1852"/>
        <v>3</v>
      </c>
      <c r="H23653" t="s">
        <v>48</v>
      </c>
      <c r="I23653" t="str">
        <f t="shared" si="1853"/>
        <v>Oct 1978</v>
      </c>
      <c r="J23653" t="str">
        <f>_xlfn.CONCAT(B23653,"_",VLOOKUP(C23653,Sheet2!$A$1:$D$13,4,FALSE))</f>
        <v>1978_10</v>
      </c>
    </row>
    <row r="23654" spans="1:10" x14ac:dyDescent="0.25">
      <c r="A23654" s="1">
        <v>28767</v>
      </c>
      <c r="B23654">
        <f t="shared" si="1849"/>
        <v>1978</v>
      </c>
      <c r="C23654">
        <f t="shared" si="1850"/>
        <v>10</v>
      </c>
      <c r="D23654" t="str">
        <f>VLOOKUP(C23654,Sheet2!$A$1:$D$13,2,FALSE)</f>
        <v>Oct</v>
      </c>
      <c r="E23654" t="str">
        <f>VLOOKUP(C23654,Sheet2!$A$1:$D$13,3,FALSE)</f>
        <v>October</v>
      </c>
      <c r="F23654">
        <f t="shared" si="1851"/>
        <v>4</v>
      </c>
      <c r="G23654">
        <f t="shared" si="1852"/>
        <v>4</v>
      </c>
      <c r="H23654" t="s">
        <v>49</v>
      </c>
      <c r="I23654" t="str">
        <f t="shared" si="1853"/>
        <v>Oct 1978</v>
      </c>
      <c r="J23654" t="str">
        <f>_xlfn.CONCAT(B23654,"_",VLOOKUP(C23654,Sheet2!$A$1:$D$13,4,FALSE))</f>
        <v>1978_10</v>
      </c>
    </row>
    <row r="23655" spans="1:10" x14ac:dyDescent="0.25">
      <c r="A23655" s="1">
        <v>28768</v>
      </c>
      <c r="B23655">
        <f t="shared" si="1849"/>
        <v>1978</v>
      </c>
      <c r="C23655">
        <f t="shared" si="1850"/>
        <v>10</v>
      </c>
      <c r="D23655" t="str">
        <f>VLOOKUP(C23655,Sheet2!$A$1:$D$13,2,FALSE)</f>
        <v>Oct</v>
      </c>
      <c r="E23655" t="str">
        <f>VLOOKUP(C23655,Sheet2!$A$1:$D$13,3,FALSE)</f>
        <v>October</v>
      </c>
      <c r="F23655">
        <f t="shared" si="1851"/>
        <v>5</v>
      </c>
      <c r="G23655">
        <f t="shared" si="1852"/>
        <v>5</v>
      </c>
      <c r="H23655" t="s">
        <v>50</v>
      </c>
      <c r="I23655" t="str">
        <f t="shared" si="1853"/>
        <v>Oct 1978</v>
      </c>
      <c r="J23655" t="str">
        <f>_xlfn.CONCAT(B23655,"_",VLOOKUP(C23655,Sheet2!$A$1:$D$13,4,FALSE))</f>
        <v>1978_10</v>
      </c>
    </row>
    <row r="23656" spans="1:10" x14ac:dyDescent="0.25">
      <c r="A23656" s="1">
        <v>28769</v>
      </c>
      <c r="B23656">
        <f t="shared" si="1849"/>
        <v>1978</v>
      </c>
      <c r="C23656">
        <f t="shared" si="1850"/>
        <v>10</v>
      </c>
      <c r="D23656" t="str">
        <f>VLOOKUP(C23656,Sheet2!$A$1:$D$13,2,FALSE)</f>
        <v>Oct</v>
      </c>
      <c r="E23656" t="str">
        <f>VLOOKUP(C23656,Sheet2!$A$1:$D$13,3,FALSE)</f>
        <v>October</v>
      </c>
      <c r="F23656">
        <f t="shared" si="1851"/>
        <v>6</v>
      </c>
      <c r="G23656">
        <f t="shared" si="1852"/>
        <v>6</v>
      </c>
      <c r="H23656" t="s">
        <v>51</v>
      </c>
      <c r="I23656" t="str">
        <f t="shared" si="1853"/>
        <v>Oct 1978</v>
      </c>
      <c r="J23656" t="str">
        <f>_xlfn.CONCAT(B23656,"_",VLOOKUP(C23656,Sheet2!$A$1:$D$13,4,FALSE))</f>
        <v>1978_10</v>
      </c>
    </row>
    <row r="23657" spans="1:10" x14ac:dyDescent="0.25">
      <c r="A23657" s="1">
        <v>28770</v>
      </c>
      <c r="B23657">
        <f t="shared" si="1849"/>
        <v>1978</v>
      </c>
      <c r="C23657">
        <f t="shared" si="1850"/>
        <v>10</v>
      </c>
      <c r="D23657" t="str">
        <f>VLOOKUP(C23657,Sheet2!$A$1:$D$13,2,FALSE)</f>
        <v>Oct</v>
      </c>
      <c r="E23657" t="str">
        <f>VLOOKUP(C23657,Sheet2!$A$1:$D$13,3,FALSE)</f>
        <v>October</v>
      </c>
      <c r="F23657">
        <f t="shared" si="1851"/>
        <v>7</v>
      </c>
      <c r="G23657">
        <f t="shared" si="1852"/>
        <v>7</v>
      </c>
      <c r="H23657" t="s">
        <v>52</v>
      </c>
      <c r="I23657" t="str">
        <f t="shared" si="1853"/>
        <v>Oct 1978</v>
      </c>
      <c r="J23657" t="str">
        <f>_xlfn.CONCAT(B23657,"_",VLOOKUP(C23657,Sheet2!$A$1:$D$13,4,FALSE))</f>
        <v>1978_10</v>
      </c>
    </row>
    <row r="23658" spans="1:10" x14ac:dyDescent="0.25">
      <c r="A23658" s="1">
        <v>28771</v>
      </c>
      <c r="B23658">
        <f t="shared" si="1849"/>
        <v>1978</v>
      </c>
      <c r="C23658">
        <f t="shared" si="1850"/>
        <v>10</v>
      </c>
      <c r="D23658" t="str">
        <f>VLOOKUP(C23658,Sheet2!$A$1:$D$13,2,FALSE)</f>
        <v>Oct</v>
      </c>
      <c r="E23658" t="str">
        <f>VLOOKUP(C23658,Sheet2!$A$1:$D$13,3,FALSE)</f>
        <v>October</v>
      </c>
      <c r="F23658">
        <f t="shared" si="1851"/>
        <v>8</v>
      </c>
      <c r="G23658">
        <f t="shared" si="1852"/>
        <v>1</v>
      </c>
      <c r="H23658" t="s">
        <v>46</v>
      </c>
      <c r="I23658" t="str">
        <f t="shared" si="1853"/>
        <v>Oct 1978</v>
      </c>
      <c r="J23658" t="str">
        <f>_xlfn.CONCAT(B23658,"_",VLOOKUP(C23658,Sheet2!$A$1:$D$13,4,FALSE))</f>
        <v>1978_10</v>
      </c>
    </row>
    <row r="23659" spans="1:10" x14ac:dyDescent="0.25">
      <c r="A23659" s="1">
        <v>28772</v>
      </c>
      <c r="B23659">
        <f t="shared" si="1849"/>
        <v>1978</v>
      </c>
      <c r="C23659">
        <f t="shared" si="1850"/>
        <v>10</v>
      </c>
      <c r="D23659" t="str">
        <f>VLOOKUP(C23659,Sheet2!$A$1:$D$13,2,FALSE)</f>
        <v>Oct</v>
      </c>
      <c r="E23659" t="str">
        <f>VLOOKUP(C23659,Sheet2!$A$1:$D$13,3,FALSE)</f>
        <v>October</v>
      </c>
      <c r="F23659">
        <f t="shared" si="1851"/>
        <v>9</v>
      </c>
      <c r="G23659">
        <f t="shared" si="1852"/>
        <v>2</v>
      </c>
      <c r="H23659" t="s">
        <v>47</v>
      </c>
      <c r="I23659" t="str">
        <f t="shared" si="1853"/>
        <v>Oct 1978</v>
      </c>
      <c r="J23659" t="str">
        <f>_xlfn.CONCAT(B23659,"_",VLOOKUP(C23659,Sheet2!$A$1:$D$13,4,FALSE))</f>
        <v>1978_10</v>
      </c>
    </row>
    <row r="23660" spans="1:10" x14ac:dyDescent="0.25">
      <c r="A23660" s="1">
        <v>28773</v>
      </c>
      <c r="B23660">
        <f t="shared" si="1849"/>
        <v>1978</v>
      </c>
      <c r="C23660">
        <f t="shared" si="1850"/>
        <v>10</v>
      </c>
      <c r="D23660" t="str">
        <f>VLOOKUP(C23660,Sheet2!$A$1:$D$13,2,FALSE)</f>
        <v>Oct</v>
      </c>
      <c r="E23660" t="str">
        <f>VLOOKUP(C23660,Sheet2!$A$1:$D$13,3,FALSE)</f>
        <v>October</v>
      </c>
      <c r="F23660">
        <f t="shared" si="1851"/>
        <v>10</v>
      </c>
      <c r="G23660">
        <f t="shared" si="1852"/>
        <v>3</v>
      </c>
      <c r="H23660" t="s">
        <v>48</v>
      </c>
      <c r="I23660" t="str">
        <f t="shared" si="1853"/>
        <v>Oct 1978</v>
      </c>
      <c r="J23660" t="str">
        <f>_xlfn.CONCAT(B23660,"_",VLOOKUP(C23660,Sheet2!$A$1:$D$13,4,FALSE))</f>
        <v>1978_10</v>
      </c>
    </row>
    <row r="23661" spans="1:10" x14ac:dyDescent="0.25">
      <c r="A23661" s="1">
        <v>28774</v>
      </c>
      <c r="B23661">
        <f t="shared" si="1849"/>
        <v>1978</v>
      </c>
      <c r="C23661">
        <f t="shared" si="1850"/>
        <v>10</v>
      </c>
      <c r="D23661" t="str">
        <f>VLOOKUP(C23661,Sheet2!$A$1:$D$13,2,FALSE)</f>
        <v>Oct</v>
      </c>
      <c r="E23661" t="str">
        <f>VLOOKUP(C23661,Sheet2!$A$1:$D$13,3,FALSE)</f>
        <v>October</v>
      </c>
      <c r="F23661">
        <f t="shared" si="1851"/>
        <v>11</v>
      </c>
      <c r="G23661">
        <f t="shared" si="1852"/>
        <v>4</v>
      </c>
      <c r="H23661" t="s">
        <v>49</v>
      </c>
      <c r="I23661" t="str">
        <f t="shared" si="1853"/>
        <v>Oct 1978</v>
      </c>
      <c r="J23661" t="str">
        <f>_xlfn.CONCAT(B23661,"_",VLOOKUP(C23661,Sheet2!$A$1:$D$13,4,FALSE))</f>
        <v>1978_10</v>
      </c>
    </row>
    <row r="23662" spans="1:10" x14ac:dyDescent="0.25">
      <c r="A23662" s="1">
        <v>28775</v>
      </c>
      <c r="B23662">
        <f t="shared" si="1849"/>
        <v>1978</v>
      </c>
      <c r="C23662">
        <f t="shared" si="1850"/>
        <v>10</v>
      </c>
      <c r="D23662" t="str">
        <f>VLOOKUP(C23662,Sheet2!$A$1:$D$13,2,FALSE)</f>
        <v>Oct</v>
      </c>
      <c r="E23662" t="str">
        <f>VLOOKUP(C23662,Sheet2!$A$1:$D$13,3,FALSE)</f>
        <v>October</v>
      </c>
      <c r="F23662">
        <f t="shared" si="1851"/>
        <v>12</v>
      </c>
      <c r="G23662">
        <f t="shared" si="1852"/>
        <v>5</v>
      </c>
      <c r="H23662" t="s">
        <v>50</v>
      </c>
      <c r="I23662" t="str">
        <f t="shared" si="1853"/>
        <v>Oct 1978</v>
      </c>
      <c r="J23662" t="str">
        <f>_xlfn.CONCAT(B23662,"_",VLOOKUP(C23662,Sheet2!$A$1:$D$13,4,FALSE))</f>
        <v>1978_10</v>
      </c>
    </row>
    <row r="23663" spans="1:10" x14ac:dyDescent="0.25">
      <c r="A23663" s="1">
        <v>28776</v>
      </c>
      <c r="B23663">
        <f t="shared" si="1849"/>
        <v>1978</v>
      </c>
      <c r="C23663">
        <f t="shared" si="1850"/>
        <v>10</v>
      </c>
      <c r="D23663" t="str">
        <f>VLOOKUP(C23663,Sheet2!$A$1:$D$13,2,FALSE)</f>
        <v>Oct</v>
      </c>
      <c r="E23663" t="str">
        <f>VLOOKUP(C23663,Sheet2!$A$1:$D$13,3,FALSE)</f>
        <v>October</v>
      </c>
      <c r="F23663">
        <f t="shared" si="1851"/>
        <v>13</v>
      </c>
      <c r="G23663">
        <f t="shared" si="1852"/>
        <v>6</v>
      </c>
      <c r="H23663" t="s">
        <v>51</v>
      </c>
      <c r="I23663" t="str">
        <f t="shared" si="1853"/>
        <v>Oct 1978</v>
      </c>
      <c r="J23663" t="str">
        <f>_xlfn.CONCAT(B23663,"_",VLOOKUP(C23663,Sheet2!$A$1:$D$13,4,FALSE))</f>
        <v>1978_10</v>
      </c>
    </row>
    <row r="23664" spans="1:10" x14ac:dyDescent="0.25">
      <c r="A23664" s="1">
        <v>28777</v>
      </c>
      <c r="B23664">
        <f t="shared" si="1849"/>
        <v>1978</v>
      </c>
      <c r="C23664">
        <f t="shared" si="1850"/>
        <v>10</v>
      </c>
      <c r="D23664" t="str">
        <f>VLOOKUP(C23664,Sheet2!$A$1:$D$13,2,FALSE)</f>
        <v>Oct</v>
      </c>
      <c r="E23664" t="str">
        <f>VLOOKUP(C23664,Sheet2!$A$1:$D$13,3,FALSE)</f>
        <v>October</v>
      </c>
      <c r="F23664">
        <f t="shared" si="1851"/>
        <v>14</v>
      </c>
      <c r="G23664">
        <f t="shared" si="1852"/>
        <v>7</v>
      </c>
      <c r="H23664" t="s">
        <v>52</v>
      </c>
      <c r="I23664" t="str">
        <f t="shared" si="1853"/>
        <v>Oct 1978</v>
      </c>
      <c r="J23664" t="str">
        <f>_xlfn.CONCAT(B23664,"_",VLOOKUP(C23664,Sheet2!$A$1:$D$13,4,FALSE))</f>
        <v>1978_10</v>
      </c>
    </row>
    <row r="23665" spans="1:10" x14ac:dyDescent="0.25">
      <c r="A23665" s="1">
        <v>28778</v>
      </c>
      <c r="B23665">
        <f t="shared" si="1849"/>
        <v>1978</v>
      </c>
      <c r="C23665">
        <f t="shared" si="1850"/>
        <v>10</v>
      </c>
      <c r="D23665" t="str">
        <f>VLOOKUP(C23665,Sheet2!$A$1:$D$13,2,FALSE)</f>
        <v>Oct</v>
      </c>
      <c r="E23665" t="str">
        <f>VLOOKUP(C23665,Sheet2!$A$1:$D$13,3,FALSE)</f>
        <v>October</v>
      </c>
      <c r="F23665">
        <f t="shared" si="1851"/>
        <v>15</v>
      </c>
      <c r="G23665">
        <f t="shared" si="1852"/>
        <v>1</v>
      </c>
      <c r="H23665" t="s">
        <v>46</v>
      </c>
      <c r="I23665" t="str">
        <f t="shared" si="1853"/>
        <v>Oct 1978</v>
      </c>
      <c r="J23665" t="str">
        <f>_xlfn.CONCAT(B23665,"_",VLOOKUP(C23665,Sheet2!$A$1:$D$13,4,FALSE))</f>
        <v>1978_10</v>
      </c>
    </row>
    <row r="23666" spans="1:10" x14ac:dyDescent="0.25">
      <c r="A23666" s="1">
        <v>28779</v>
      </c>
      <c r="B23666">
        <f t="shared" si="1849"/>
        <v>1978</v>
      </c>
      <c r="C23666">
        <f t="shared" si="1850"/>
        <v>10</v>
      </c>
      <c r="D23666" t="str">
        <f>VLOOKUP(C23666,Sheet2!$A$1:$D$13,2,FALSE)</f>
        <v>Oct</v>
      </c>
      <c r="E23666" t="str">
        <f>VLOOKUP(C23666,Sheet2!$A$1:$D$13,3,FALSE)</f>
        <v>October</v>
      </c>
      <c r="F23666">
        <f t="shared" si="1851"/>
        <v>16</v>
      </c>
      <c r="G23666">
        <f t="shared" si="1852"/>
        <v>2</v>
      </c>
      <c r="H23666" t="s">
        <v>47</v>
      </c>
      <c r="I23666" t="str">
        <f t="shared" si="1853"/>
        <v>Oct 1978</v>
      </c>
      <c r="J23666" t="str">
        <f>_xlfn.CONCAT(B23666,"_",VLOOKUP(C23666,Sheet2!$A$1:$D$13,4,FALSE))</f>
        <v>1978_10</v>
      </c>
    </row>
    <row r="23667" spans="1:10" x14ac:dyDescent="0.25">
      <c r="A23667" s="1">
        <v>28780</v>
      </c>
      <c r="B23667">
        <f t="shared" si="1849"/>
        <v>1978</v>
      </c>
      <c r="C23667">
        <f t="shared" si="1850"/>
        <v>10</v>
      </c>
      <c r="D23667" t="str">
        <f>VLOOKUP(C23667,Sheet2!$A$1:$D$13,2,FALSE)</f>
        <v>Oct</v>
      </c>
      <c r="E23667" t="str">
        <f>VLOOKUP(C23667,Sheet2!$A$1:$D$13,3,FALSE)</f>
        <v>October</v>
      </c>
      <c r="F23667">
        <f t="shared" si="1851"/>
        <v>17</v>
      </c>
      <c r="G23667">
        <f t="shared" si="1852"/>
        <v>3</v>
      </c>
      <c r="H23667" t="s">
        <v>48</v>
      </c>
      <c r="I23667" t="str">
        <f t="shared" si="1853"/>
        <v>Oct 1978</v>
      </c>
      <c r="J23667" t="str">
        <f>_xlfn.CONCAT(B23667,"_",VLOOKUP(C23667,Sheet2!$A$1:$D$13,4,FALSE))</f>
        <v>1978_10</v>
      </c>
    </row>
    <row r="23668" spans="1:10" x14ac:dyDescent="0.25">
      <c r="A23668" s="1">
        <v>28781</v>
      </c>
      <c r="B23668">
        <f t="shared" si="1849"/>
        <v>1978</v>
      </c>
      <c r="C23668">
        <f t="shared" si="1850"/>
        <v>10</v>
      </c>
      <c r="D23668" t="str">
        <f>VLOOKUP(C23668,Sheet2!$A$1:$D$13,2,FALSE)</f>
        <v>Oct</v>
      </c>
      <c r="E23668" t="str">
        <f>VLOOKUP(C23668,Sheet2!$A$1:$D$13,3,FALSE)</f>
        <v>October</v>
      </c>
      <c r="F23668">
        <f t="shared" si="1851"/>
        <v>18</v>
      </c>
      <c r="G23668">
        <f t="shared" si="1852"/>
        <v>4</v>
      </c>
      <c r="H23668" t="s">
        <v>49</v>
      </c>
      <c r="I23668" t="str">
        <f t="shared" si="1853"/>
        <v>Oct 1978</v>
      </c>
      <c r="J23668" t="str">
        <f>_xlfn.CONCAT(B23668,"_",VLOOKUP(C23668,Sheet2!$A$1:$D$13,4,FALSE))</f>
        <v>1978_10</v>
      </c>
    </row>
    <row r="23669" spans="1:10" x14ac:dyDescent="0.25">
      <c r="A23669" s="1">
        <v>28782</v>
      </c>
      <c r="B23669">
        <f t="shared" si="1849"/>
        <v>1978</v>
      </c>
      <c r="C23669">
        <f t="shared" si="1850"/>
        <v>10</v>
      </c>
      <c r="D23669" t="str">
        <f>VLOOKUP(C23669,Sheet2!$A$1:$D$13,2,FALSE)</f>
        <v>Oct</v>
      </c>
      <c r="E23669" t="str">
        <f>VLOOKUP(C23669,Sheet2!$A$1:$D$13,3,FALSE)</f>
        <v>October</v>
      </c>
      <c r="F23669">
        <f t="shared" si="1851"/>
        <v>19</v>
      </c>
      <c r="G23669">
        <f t="shared" si="1852"/>
        <v>5</v>
      </c>
      <c r="H23669" t="s">
        <v>50</v>
      </c>
      <c r="I23669" t="str">
        <f t="shared" si="1853"/>
        <v>Oct 1978</v>
      </c>
      <c r="J23669" t="str">
        <f>_xlfn.CONCAT(B23669,"_",VLOOKUP(C23669,Sheet2!$A$1:$D$13,4,FALSE))</f>
        <v>1978_10</v>
      </c>
    </row>
    <row r="23670" spans="1:10" x14ac:dyDescent="0.25">
      <c r="A23670" s="1">
        <v>28783</v>
      </c>
      <c r="B23670">
        <f t="shared" si="1849"/>
        <v>1978</v>
      </c>
      <c r="C23670">
        <f t="shared" si="1850"/>
        <v>10</v>
      </c>
      <c r="D23670" t="str">
        <f>VLOOKUP(C23670,Sheet2!$A$1:$D$13,2,FALSE)</f>
        <v>Oct</v>
      </c>
      <c r="E23670" t="str">
        <f>VLOOKUP(C23670,Sheet2!$A$1:$D$13,3,FALSE)</f>
        <v>October</v>
      </c>
      <c r="F23670">
        <f t="shared" si="1851"/>
        <v>20</v>
      </c>
      <c r="G23670">
        <f t="shared" si="1852"/>
        <v>6</v>
      </c>
      <c r="H23670" t="s">
        <v>51</v>
      </c>
      <c r="I23670" t="str">
        <f t="shared" si="1853"/>
        <v>Oct 1978</v>
      </c>
      <c r="J23670" t="str">
        <f>_xlfn.CONCAT(B23670,"_",VLOOKUP(C23670,Sheet2!$A$1:$D$13,4,FALSE))</f>
        <v>1978_10</v>
      </c>
    </row>
    <row r="23671" spans="1:10" x14ac:dyDescent="0.25">
      <c r="A23671" s="1">
        <v>28784</v>
      </c>
      <c r="B23671">
        <f t="shared" si="1849"/>
        <v>1978</v>
      </c>
      <c r="C23671">
        <f t="shared" si="1850"/>
        <v>10</v>
      </c>
      <c r="D23671" t="str">
        <f>VLOOKUP(C23671,Sheet2!$A$1:$D$13,2,FALSE)</f>
        <v>Oct</v>
      </c>
      <c r="E23671" t="str">
        <f>VLOOKUP(C23671,Sheet2!$A$1:$D$13,3,FALSE)</f>
        <v>October</v>
      </c>
      <c r="F23671">
        <f t="shared" si="1851"/>
        <v>21</v>
      </c>
      <c r="G23671">
        <f t="shared" si="1852"/>
        <v>7</v>
      </c>
      <c r="H23671" t="s">
        <v>52</v>
      </c>
      <c r="I23671" t="str">
        <f t="shared" si="1853"/>
        <v>Oct 1978</v>
      </c>
      <c r="J23671" t="str">
        <f>_xlfn.CONCAT(B23671,"_",VLOOKUP(C23671,Sheet2!$A$1:$D$13,4,FALSE))</f>
        <v>1978_10</v>
      </c>
    </row>
    <row r="23672" spans="1:10" x14ac:dyDescent="0.25">
      <c r="A23672" s="1">
        <v>28785</v>
      </c>
      <c r="B23672">
        <f t="shared" si="1849"/>
        <v>1978</v>
      </c>
      <c r="C23672">
        <f t="shared" si="1850"/>
        <v>10</v>
      </c>
      <c r="D23672" t="str">
        <f>VLOOKUP(C23672,Sheet2!$A$1:$D$13,2,FALSE)</f>
        <v>Oct</v>
      </c>
      <c r="E23672" t="str">
        <f>VLOOKUP(C23672,Sheet2!$A$1:$D$13,3,FALSE)</f>
        <v>October</v>
      </c>
      <c r="F23672">
        <f t="shared" si="1851"/>
        <v>22</v>
      </c>
      <c r="G23672">
        <f t="shared" si="1852"/>
        <v>1</v>
      </c>
      <c r="H23672" t="s">
        <v>46</v>
      </c>
      <c r="I23672" t="str">
        <f t="shared" si="1853"/>
        <v>Oct 1978</v>
      </c>
      <c r="J23672" t="str">
        <f>_xlfn.CONCAT(B23672,"_",VLOOKUP(C23672,Sheet2!$A$1:$D$13,4,FALSE))</f>
        <v>1978_10</v>
      </c>
    </row>
    <row r="23673" spans="1:10" x14ac:dyDescent="0.25">
      <c r="A23673" s="1">
        <v>28786</v>
      </c>
      <c r="B23673">
        <f t="shared" si="1849"/>
        <v>1978</v>
      </c>
      <c r="C23673">
        <f t="shared" si="1850"/>
        <v>10</v>
      </c>
      <c r="D23673" t="str">
        <f>VLOOKUP(C23673,Sheet2!$A$1:$D$13,2,FALSE)</f>
        <v>Oct</v>
      </c>
      <c r="E23673" t="str">
        <f>VLOOKUP(C23673,Sheet2!$A$1:$D$13,3,FALSE)</f>
        <v>October</v>
      </c>
      <c r="F23673">
        <f t="shared" si="1851"/>
        <v>23</v>
      </c>
      <c r="G23673">
        <f t="shared" si="1852"/>
        <v>2</v>
      </c>
      <c r="H23673" t="s">
        <v>47</v>
      </c>
      <c r="I23673" t="str">
        <f t="shared" si="1853"/>
        <v>Oct 1978</v>
      </c>
      <c r="J23673" t="str">
        <f>_xlfn.CONCAT(B23673,"_",VLOOKUP(C23673,Sheet2!$A$1:$D$13,4,FALSE))</f>
        <v>1978_10</v>
      </c>
    </row>
    <row r="23674" spans="1:10" x14ac:dyDescent="0.25">
      <c r="A23674" s="1">
        <v>28787</v>
      </c>
      <c r="B23674">
        <f t="shared" si="1849"/>
        <v>1978</v>
      </c>
      <c r="C23674">
        <f t="shared" si="1850"/>
        <v>10</v>
      </c>
      <c r="D23674" t="str">
        <f>VLOOKUP(C23674,Sheet2!$A$1:$D$13,2,FALSE)</f>
        <v>Oct</v>
      </c>
      <c r="E23674" t="str">
        <f>VLOOKUP(C23674,Sheet2!$A$1:$D$13,3,FALSE)</f>
        <v>October</v>
      </c>
      <c r="F23674">
        <f t="shared" si="1851"/>
        <v>24</v>
      </c>
      <c r="G23674">
        <f t="shared" si="1852"/>
        <v>3</v>
      </c>
      <c r="H23674" t="s">
        <v>48</v>
      </c>
      <c r="I23674" t="str">
        <f t="shared" si="1853"/>
        <v>Oct 1978</v>
      </c>
      <c r="J23674" t="str">
        <f>_xlfn.CONCAT(B23674,"_",VLOOKUP(C23674,Sheet2!$A$1:$D$13,4,FALSE))</f>
        <v>1978_10</v>
      </c>
    </row>
    <row r="23675" spans="1:10" x14ac:dyDescent="0.25">
      <c r="A23675" s="1">
        <v>28788</v>
      </c>
      <c r="B23675">
        <f t="shared" si="1849"/>
        <v>1978</v>
      </c>
      <c r="C23675">
        <f t="shared" si="1850"/>
        <v>10</v>
      </c>
      <c r="D23675" t="str">
        <f>VLOOKUP(C23675,Sheet2!$A$1:$D$13,2,FALSE)</f>
        <v>Oct</v>
      </c>
      <c r="E23675" t="str">
        <f>VLOOKUP(C23675,Sheet2!$A$1:$D$13,3,FALSE)</f>
        <v>October</v>
      </c>
      <c r="F23675">
        <f t="shared" si="1851"/>
        <v>25</v>
      </c>
      <c r="G23675">
        <f t="shared" si="1852"/>
        <v>4</v>
      </c>
      <c r="H23675" t="s">
        <v>49</v>
      </c>
      <c r="I23675" t="str">
        <f t="shared" si="1853"/>
        <v>Oct 1978</v>
      </c>
      <c r="J23675" t="str">
        <f>_xlfn.CONCAT(B23675,"_",VLOOKUP(C23675,Sheet2!$A$1:$D$13,4,FALSE))</f>
        <v>1978_10</v>
      </c>
    </row>
    <row r="23676" spans="1:10" x14ac:dyDescent="0.25">
      <c r="A23676" s="1">
        <v>28789</v>
      </c>
      <c r="B23676">
        <f t="shared" si="1849"/>
        <v>1978</v>
      </c>
      <c r="C23676">
        <f t="shared" si="1850"/>
        <v>10</v>
      </c>
      <c r="D23676" t="str">
        <f>VLOOKUP(C23676,Sheet2!$A$1:$D$13,2,FALSE)</f>
        <v>Oct</v>
      </c>
      <c r="E23676" t="str">
        <f>VLOOKUP(C23676,Sheet2!$A$1:$D$13,3,FALSE)</f>
        <v>October</v>
      </c>
      <c r="F23676">
        <f t="shared" si="1851"/>
        <v>26</v>
      </c>
      <c r="G23676">
        <f t="shared" si="1852"/>
        <v>5</v>
      </c>
      <c r="H23676" t="s">
        <v>50</v>
      </c>
      <c r="I23676" t="str">
        <f t="shared" si="1853"/>
        <v>Oct 1978</v>
      </c>
      <c r="J23676" t="str">
        <f>_xlfn.CONCAT(B23676,"_",VLOOKUP(C23676,Sheet2!$A$1:$D$13,4,FALSE))</f>
        <v>1978_10</v>
      </c>
    </row>
    <row r="23677" spans="1:10" x14ac:dyDescent="0.25">
      <c r="A23677" s="1">
        <v>28790</v>
      </c>
      <c r="B23677">
        <f t="shared" si="1849"/>
        <v>1978</v>
      </c>
      <c r="C23677">
        <f t="shared" si="1850"/>
        <v>10</v>
      </c>
      <c r="D23677" t="str">
        <f>VLOOKUP(C23677,Sheet2!$A$1:$D$13,2,FALSE)</f>
        <v>Oct</v>
      </c>
      <c r="E23677" t="str">
        <f>VLOOKUP(C23677,Sheet2!$A$1:$D$13,3,FALSE)</f>
        <v>October</v>
      </c>
      <c r="F23677">
        <f t="shared" si="1851"/>
        <v>27</v>
      </c>
      <c r="G23677">
        <f t="shared" si="1852"/>
        <v>6</v>
      </c>
      <c r="H23677" t="s">
        <v>51</v>
      </c>
      <c r="I23677" t="str">
        <f t="shared" si="1853"/>
        <v>Oct 1978</v>
      </c>
      <c r="J23677" t="str">
        <f>_xlfn.CONCAT(B23677,"_",VLOOKUP(C23677,Sheet2!$A$1:$D$13,4,FALSE))</f>
        <v>1978_10</v>
      </c>
    </row>
    <row r="23678" spans="1:10" x14ac:dyDescent="0.25">
      <c r="A23678" s="1">
        <v>28791</v>
      </c>
      <c r="B23678">
        <f t="shared" si="1849"/>
        <v>1978</v>
      </c>
      <c r="C23678">
        <f t="shared" si="1850"/>
        <v>10</v>
      </c>
      <c r="D23678" t="str">
        <f>VLOOKUP(C23678,Sheet2!$A$1:$D$13,2,FALSE)</f>
        <v>Oct</v>
      </c>
      <c r="E23678" t="str">
        <f>VLOOKUP(C23678,Sheet2!$A$1:$D$13,3,FALSE)</f>
        <v>October</v>
      </c>
      <c r="F23678">
        <f t="shared" si="1851"/>
        <v>28</v>
      </c>
      <c r="G23678">
        <f t="shared" si="1852"/>
        <v>7</v>
      </c>
      <c r="H23678" t="s">
        <v>52</v>
      </c>
      <c r="I23678" t="str">
        <f t="shared" si="1853"/>
        <v>Oct 1978</v>
      </c>
      <c r="J23678" t="str">
        <f>_xlfn.CONCAT(B23678,"_",VLOOKUP(C23678,Sheet2!$A$1:$D$13,4,FALSE))</f>
        <v>1978_10</v>
      </c>
    </row>
    <row r="23679" spans="1:10" x14ac:dyDescent="0.25">
      <c r="A23679" s="1">
        <v>28792</v>
      </c>
      <c r="B23679">
        <f t="shared" si="1849"/>
        <v>1978</v>
      </c>
      <c r="C23679">
        <f t="shared" si="1850"/>
        <v>10</v>
      </c>
      <c r="D23679" t="str">
        <f>VLOOKUP(C23679,Sheet2!$A$1:$D$13,2,FALSE)</f>
        <v>Oct</v>
      </c>
      <c r="E23679" t="str">
        <f>VLOOKUP(C23679,Sheet2!$A$1:$D$13,3,FALSE)</f>
        <v>October</v>
      </c>
      <c r="F23679">
        <f t="shared" si="1851"/>
        <v>29</v>
      </c>
      <c r="G23679">
        <f t="shared" si="1852"/>
        <v>1</v>
      </c>
      <c r="H23679" t="s">
        <v>46</v>
      </c>
      <c r="I23679" t="str">
        <f t="shared" si="1853"/>
        <v>Oct 1978</v>
      </c>
      <c r="J23679" t="str">
        <f>_xlfn.CONCAT(B23679,"_",VLOOKUP(C23679,Sheet2!$A$1:$D$13,4,FALSE))</f>
        <v>1978_10</v>
      </c>
    </row>
    <row r="23680" spans="1:10" x14ac:dyDescent="0.25">
      <c r="A23680" s="1">
        <v>28793</v>
      </c>
      <c r="B23680">
        <f t="shared" si="1849"/>
        <v>1978</v>
      </c>
      <c r="C23680">
        <f t="shared" si="1850"/>
        <v>10</v>
      </c>
      <c r="D23680" t="str">
        <f>VLOOKUP(C23680,Sheet2!$A$1:$D$13,2,FALSE)</f>
        <v>Oct</v>
      </c>
      <c r="E23680" t="str">
        <f>VLOOKUP(C23680,Sheet2!$A$1:$D$13,3,FALSE)</f>
        <v>October</v>
      </c>
      <c r="F23680">
        <f t="shared" si="1851"/>
        <v>30</v>
      </c>
      <c r="G23680">
        <f t="shared" si="1852"/>
        <v>2</v>
      </c>
      <c r="H23680" t="s">
        <v>47</v>
      </c>
      <c r="I23680" t="str">
        <f t="shared" si="1853"/>
        <v>Oct 1978</v>
      </c>
      <c r="J23680" t="str">
        <f>_xlfn.CONCAT(B23680,"_",VLOOKUP(C23680,Sheet2!$A$1:$D$13,4,FALSE))</f>
        <v>1978_10</v>
      </c>
    </row>
    <row r="23681" spans="1:10" x14ac:dyDescent="0.25">
      <c r="A23681" s="1">
        <v>28794</v>
      </c>
      <c r="B23681">
        <f t="shared" si="1849"/>
        <v>1978</v>
      </c>
      <c r="C23681">
        <f t="shared" si="1850"/>
        <v>10</v>
      </c>
      <c r="D23681" t="str">
        <f>VLOOKUP(C23681,Sheet2!$A$1:$D$13,2,FALSE)</f>
        <v>Oct</v>
      </c>
      <c r="E23681" t="str">
        <f>VLOOKUP(C23681,Sheet2!$A$1:$D$13,3,FALSE)</f>
        <v>October</v>
      </c>
      <c r="F23681">
        <f t="shared" si="1851"/>
        <v>31</v>
      </c>
      <c r="G23681">
        <f t="shared" si="1852"/>
        <v>3</v>
      </c>
      <c r="H23681" t="s">
        <v>48</v>
      </c>
      <c r="I23681" t="str">
        <f t="shared" si="1853"/>
        <v>Oct 1978</v>
      </c>
      <c r="J23681" t="str">
        <f>_xlfn.CONCAT(B23681,"_",VLOOKUP(C23681,Sheet2!$A$1:$D$13,4,FALSE))</f>
        <v>1978_10</v>
      </c>
    </row>
    <row r="23682" spans="1:10" x14ac:dyDescent="0.25">
      <c r="A23682" s="1">
        <v>28795</v>
      </c>
      <c r="B23682">
        <f t="shared" si="1849"/>
        <v>1978</v>
      </c>
      <c r="C23682">
        <f t="shared" si="1850"/>
        <v>11</v>
      </c>
      <c r="D23682" t="str">
        <f>VLOOKUP(C23682,Sheet2!$A$1:$D$13,2,FALSE)</f>
        <v>Nov</v>
      </c>
      <c r="E23682" t="str">
        <f>VLOOKUP(C23682,Sheet2!$A$1:$D$13,3,FALSE)</f>
        <v>November</v>
      </c>
      <c r="F23682">
        <f t="shared" si="1851"/>
        <v>1</v>
      </c>
      <c r="G23682">
        <f t="shared" si="1852"/>
        <v>4</v>
      </c>
      <c r="H23682" t="s">
        <v>49</v>
      </c>
      <c r="I23682" t="str">
        <f t="shared" si="1853"/>
        <v>Nov 1978</v>
      </c>
      <c r="J23682" t="str">
        <f>_xlfn.CONCAT(B23682,"_",VLOOKUP(C23682,Sheet2!$A$1:$D$13,4,FALSE))</f>
        <v>1978_11</v>
      </c>
    </row>
    <row r="23683" spans="1:10" x14ac:dyDescent="0.25">
      <c r="A23683" s="1">
        <v>28796</v>
      </c>
      <c r="B23683">
        <f t="shared" ref="B23683:B23746" si="1854">YEAR(A23683)</f>
        <v>1978</v>
      </c>
      <c r="C23683">
        <f t="shared" si="1850"/>
        <v>11</v>
      </c>
      <c r="D23683" t="str">
        <f>VLOOKUP(C23683,Sheet2!$A$1:$D$13,2,FALSE)</f>
        <v>Nov</v>
      </c>
      <c r="E23683" t="str">
        <f>VLOOKUP(C23683,Sheet2!$A$1:$D$13,3,FALSE)</f>
        <v>November</v>
      </c>
      <c r="F23683">
        <f t="shared" si="1851"/>
        <v>2</v>
      </c>
      <c r="G23683">
        <f t="shared" si="1852"/>
        <v>5</v>
      </c>
      <c r="H23683" t="s">
        <v>50</v>
      </c>
      <c r="I23683" t="str">
        <f t="shared" si="1853"/>
        <v>Nov 1978</v>
      </c>
      <c r="J23683" t="str">
        <f>_xlfn.CONCAT(B23683,"_",VLOOKUP(C23683,Sheet2!$A$1:$D$13,4,FALSE))</f>
        <v>1978_11</v>
      </c>
    </row>
    <row r="23684" spans="1:10" x14ac:dyDescent="0.25">
      <c r="A23684" s="1">
        <v>28797</v>
      </c>
      <c r="B23684">
        <f t="shared" si="1854"/>
        <v>1978</v>
      </c>
      <c r="C23684">
        <f t="shared" si="1850"/>
        <v>11</v>
      </c>
      <c r="D23684" t="str">
        <f>VLOOKUP(C23684,Sheet2!$A$1:$D$13,2,FALSE)</f>
        <v>Nov</v>
      </c>
      <c r="E23684" t="str">
        <f>VLOOKUP(C23684,Sheet2!$A$1:$D$13,3,FALSE)</f>
        <v>November</v>
      </c>
      <c r="F23684">
        <f t="shared" si="1851"/>
        <v>3</v>
      </c>
      <c r="G23684">
        <f t="shared" si="1852"/>
        <v>6</v>
      </c>
      <c r="H23684" t="s">
        <v>51</v>
      </c>
      <c r="I23684" t="str">
        <f t="shared" si="1853"/>
        <v>Nov 1978</v>
      </c>
      <c r="J23684" t="str">
        <f>_xlfn.CONCAT(B23684,"_",VLOOKUP(C23684,Sheet2!$A$1:$D$13,4,FALSE))</f>
        <v>1978_11</v>
      </c>
    </row>
    <row r="23685" spans="1:10" x14ac:dyDescent="0.25">
      <c r="A23685" s="1">
        <v>28798</v>
      </c>
      <c r="B23685">
        <f t="shared" si="1854"/>
        <v>1978</v>
      </c>
      <c r="C23685">
        <f t="shared" si="1850"/>
        <v>11</v>
      </c>
      <c r="D23685" t="str">
        <f>VLOOKUP(C23685,Sheet2!$A$1:$D$13,2,FALSE)</f>
        <v>Nov</v>
      </c>
      <c r="E23685" t="str">
        <f>VLOOKUP(C23685,Sheet2!$A$1:$D$13,3,FALSE)</f>
        <v>November</v>
      </c>
      <c r="F23685">
        <f t="shared" si="1851"/>
        <v>4</v>
      </c>
      <c r="G23685">
        <f t="shared" si="1852"/>
        <v>7</v>
      </c>
      <c r="H23685" t="s">
        <v>52</v>
      </c>
      <c r="I23685" t="str">
        <f t="shared" si="1853"/>
        <v>Nov 1978</v>
      </c>
      <c r="J23685" t="str">
        <f>_xlfn.CONCAT(B23685,"_",VLOOKUP(C23685,Sheet2!$A$1:$D$13,4,FALSE))</f>
        <v>1978_11</v>
      </c>
    </row>
    <row r="23686" spans="1:10" x14ac:dyDescent="0.25">
      <c r="A23686" s="1">
        <v>28799</v>
      </c>
      <c r="B23686">
        <f t="shared" si="1854"/>
        <v>1978</v>
      </c>
      <c r="C23686">
        <f t="shared" si="1850"/>
        <v>11</v>
      </c>
      <c r="D23686" t="str">
        <f>VLOOKUP(C23686,Sheet2!$A$1:$D$13,2,FALSE)</f>
        <v>Nov</v>
      </c>
      <c r="E23686" t="str">
        <f>VLOOKUP(C23686,Sheet2!$A$1:$D$13,3,FALSE)</f>
        <v>November</v>
      </c>
      <c r="F23686">
        <f t="shared" si="1851"/>
        <v>5</v>
      </c>
      <c r="G23686">
        <f t="shared" si="1852"/>
        <v>1</v>
      </c>
      <c r="H23686" t="s">
        <v>46</v>
      </c>
      <c r="I23686" t="str">
        <f t="shared" si="1853"/>
        <v>Nov 1978</v>
      </c>
      <c r="J23686" t="str">
        <f>_xlfn.CONCAT(B23686,"_",VLOOKUP(C23686,Sheet2!$A$1:$D$13,4,FALSE))</f>
        <v>1978_11</v>
      </c>
    </row>
    <row r="23687" spans="1:10" x14ac:dyDescent="0.25">
      <c r="A23687" s="1">
        <v>28800</v>
      </c>
      <c r="B23687">
        <f t="shared" si="1854"/>
        <v>1978</v>
      </c>
      <c r="C23687">
        <f t="shared" si="1850"/>
        <v>11</v>
      </c>
      <c r="D23687" t="str">
        <f>VLOOKUP(C23687,Sheet2!$A$1:$D$13,2,FALSE)</f>
        <v>Nov</v>
      </c>
      <c r="E23687" t="str">
        <f>VLOOKUP(C23687,Sheet2!$A$1:$D$13,3,FALSE)</f>
        <v>November</v>
      </c>
      <c r="F23687">
        <f t="shared" si="1851"/>
        <v>6</v>
      </c>
      <c r="G23687">
        <f t="shared" si="1852"/>
        <v>2</v>
      </c>
      <c r="H23687" t="s">
        <v>47</v>
      </c>
      <c r="I23687" t="str">
        <f t="shared" si="1853"/>
        <v>Nov 1978</v>
      </c>
      <c r="J23687" t="str">
        <f>_xlfn.CONCAT(B23687,"_",VLOOKUP(C23687,Sheet2!$A$1:$D$13,4,FALSE))</f>
        <v>1978_11</v>
      </c>
    </row>
    <row r="23688" spans="1:10" x14ac:dyDescent="0.25">
      <c r="A23688" s="1">
        <v>28801</v>
      </c>
      <c r="B23688">
        <f t="shared" si="1854"/>
        <v>1978</v>
      </c>
      <c r="C23688">
        <f t="shared" si="1850"/>
        <v>11</v>
      </c>
      <c r="D23688" t="str">
        <f>VLOOKUP(C23688,Sheet2!$A$1:$D$13,2,FALSE)</f>
        <v>Nov</v>
      </c>
      <c r="E23688" t="str">
        <f>VLOOKUP(C23688,Sheet2!$A$1:$D$13,3,FALSE)</f>
        <v>November</v>
      </c>
      <c r="F23688">
        <f t="shared" si="1851"/>
        <v>7</v>
      </c>
      <c r="G23688">
        <f t="shared" si="1852"/>
        <v>3</v>
      </c>
      <c r="H23688" t="s">
        <v>48</v>
      </c>
      <c r="I23688" t="str">
        <f t="shared" si="1853"/>
        <v>Nov 1978</v>
      </c>
      <c r="J23688" t="str">
        <f>_xlfn.CONCAT(B23688,"_",VLOOKUP(C23688,Sheet2!$A$1:$D$13,4,FALSE))</f>
        <v>1978_11</v>
      </c>
    </row>
    <row r="23689" spans="1:10" x14ac:dyDescent="0.25">
      <c r="A23689" s="1">
        <v>28802</v>
      </c>
      <c r="B23689">
        <f t="shared" si="1854"/>
        <v>1978</v>
      </c>
      <c r="C23689">
        <f t="shared" si="1850"/>
        <v>11</v>
      </c>
      <c r="D23689" t="str">
        <f>VLOOKUP(C23689,Sheet2!$A$1:$D$13,2,FALSE)</f>
        <v>Nov</v>
      </c>
      <c r="E23689" t="str">
        <f>VLOOKUP(C23689,Sheet2!$A$1:$D$13,3,FALSE)</f>
        <v>November</v>
      </c>
      <c r="F23689">
        <f t="shared" si="1851"/>
        <v>8</v>
      </c>
      <c r="G23689">
        <f t="shared" si="1852"/>
        <v>4</v>
      </c>
      <c r="H23689" t="s">
        <v>49</v>
      </c>
      <c r="I23689" t="str">
        <f t="shared" si="1853"/>
        <v>Nov 1978</v>
      </c>
      <c r="J23689" t="str">
        <f>_xlfn.CONCAT(B23689,"_",VLOOKUP(C23689,Sheet2!$A$1:$D$13,4,FALSE))</f>
        <v>1978_11</v>
      </c>
    </row>
    <row r="23690" spans="1:10" x14ac:dyDescent="0.25">
      <c r="A23690" s="1">
        <v>28803</v>
      </c>
      <c r="B23690">
        <f t="shared" si="1854"/>
        <v>1978</v>
      </c>
      <c r="C23690">
        <f t="shared" si="1850"/>
        <v>11</v>
      </c>
      <c r="D23690" t="str">
        <f>VLOOKUP(C23690,Sheet2!$A$1:$D$13,2,FALSE)</f>
        <v>Nov</v>
      </c>
      <c r="E23690" t="str">
        <f>VLOOKUP(C23690,Sheet2!$A$1:$D$13,3,FALSE)</f>
        <v>November</v>
      </c>
      <c r="F23690">
        <f t="shared" si="1851"/>
        <v>9</v>
      </c>
      <c r="G23690">
        <f t="shared" si="1852"/>
        <v>5</v>
      </c>
      <c r="H23690" t="s">
        <v>50</v>
      </c>
      <c r="I23690" t="str">
        <f t="shared" si="1853"/>
        <v>Nov 1978</v>
      </c>
      <c r="J23690" t="str">
        <f>_xlfn.CONCAT(B23690,"_",VLOOKUP(C23690,Sheet2!$A$1:$D$13,4,FALSE))</f>
        <v>1978_11</v>
      </c>
    </row>
    <row r="23691" spans="1:10" x14ac:dyDescent="0.25">
      <c r="A23691" s="1">
        <v>28804</v>
      </c>
      <c r="B23691">
        <f t="shared" si="1854"/>
        <v>1978</v>
      </c>
      <c r="C23691">
        <f t="shared" si="1850"/>
        <v>11</v>
      </c>
      <c r="D23691" t="str">
        <f>VLOOKUP(C23691,Sheet2!$A$1:$D$13,2,FALSE)</f>
        <v>Nov</v>
      </c>
      <c r="E23691" t="str">
        <f>VLOOKUP(C23691,Sheet2!$A$1:$D$13,3,FALSE)</f>
        <v>November</v>
      </c>
      <c r="F23691">
        <f t="shared" si="1851"/>
        <v>10</v>
      </c>
      <c r="G23691">
        <f t="shared" si="1852"/>
        <v>6</v>
      </c>
      <c r="H23691" t="s">
        <v>51</v>
      </c>
      <c r="I23691" t="str">
        <f t="shared" si="1853"/>
        <v>Nov 1978</v>
      </c>
      <c r="J23691" t="str">
        <f>_xlfn.CONCAT(B23691,"_",VLOOKUP(C23691,Sheet2!$A$1:$D$13,4,FALSE))</f>
        <v>1978_11</v>
      </c>
    </row>
    <row r="23692" spans="1:10" x14ac:dyDescent="0.25">
      <c r="A23692" s="1">
        <v>28805</v>
      </c>
      <c r="B23692">
        <f t="shared" si="1854"/>
        <v>1978</v>
      </c>
      <c r="C23692">
        <f t="shared" si="1850"/>
        <v>11</v>
      </c>
      <c r="D23692" t="str">
        <f>VLOOKUP(C23692,Sheet2!$A$1:$D$13,2,FALSE)</f>
        <v>Nov</v>
      </c>
      <c r="E23692" t="str">
        <f>VLOOKUP(C23692,Sheet2!$A$1:$D$13,3,FALSE)</f>
        <v>November</v>
      </c>
      <c r="F23692">
        <f t="shared" si="1851"/>
        <v>11</v>
      </c>
      <c r="G23692">
        <f t="shared" si="1852"/>
        <v>7</v>
      </c>
      <c r="H23692" t="s">
        <v>52</v>
      </c>
      <c r="I23692" t="str">
        <f t="shared" si="1853"/>
        <v>Nov 1978</v>
      </c>
      <c r="J23692" t="str">
        <f>_xlfn.CONCAT(B23692,"_",VLOOKUP(C23692,Sheet2!$A$1:$D$13,4,FALSE))</f>
        <v>1978_11</v>
      </c>
    </row>
    <row r="23693" spans="1:10" x14ac:dyDescent="0.25">
      <c r="A23693" s="1">
        <v>28806</v>
      </c>
      <c r="B23693">
        <f t="shared" si="1854"/>
        <v>1978</v>
      </c>
      <c r="C23693">
        <f t="shared" si="1850"/>
        <v>11</v>
      </c>
      <c r="D23693" t="str">
        <f>VLOOKUP(C23693,Sheet2!$A$1:$D$13,2,FALSE)</f>
        <v>Nov</v>
      </c>
      <c r="E23693" t="str">
        <f>VLOOKUP(C23693,Sheet2!$A$1:$D$13,3,FALSE)</f>
        <v>November</v>
      </c>
      <c r="F23693">
        <f t="shared" si="1851"/>
        <v>12</v>
      </c>
      <c r="G23693">
        <f t="shared" si="1852"/>
        <v>1</v>
      </c>
      <c r="H23693" t="s">
        <v>46</v>
      </c>
      <c r="I23693" t="str">
        <f t="shared" si="1853"/>
        <v>Nov 1978</v>
      </c>
      <c r="J23693" t="str">
        <f>_xlfn.CONCAT(B23693,"_",VLOOKUP(C23693,Sheet2!$A$1:$D$13,4,FALSE))</f>
        <v>1978_11</v>
      </c>
    </row>
    <row r="23694" spans="1:10" x14ac:dyDescent="0.25">
      <c r="A23694" s="1">
        <v>28807</v>
      </c>
      <c r="B23694">
        <f t="shared" si="1854"/>
        <v>1978</v>
      </c>
      <c r="C23694">
        <f t="shared" si="1850"/>
        <v>11</v>
      </c>
      <c r="D23694" t="str">
        <f>VLOOKUP(C23694,Sheet2!$A$1:$D$13,2,FALSE)</f>
        <v>Nov</v>
      </c>
      <c r="E23694" t="str">
        <f>VLOOKUP(C23694,Sheet2!$A$1:$D$13,3,FALSE)</f>
        <v>November</v>
      </c>
      <c r="F23694">
        <f t="shared" si="1851"/>
        <v>13</v>
      </c>
      <c r="G23694">
        <f t="shared" si="1852"/>
        <v>2</v>
      </c>
      <c r="H23694" t="s">
        <v>47</v>
      </c>
      <c r="I23694" t="str">
        <f t="shared" si="1853"/>
        <v>Nov 1978</v>
      </c>
      <c r="J23694" t="str">
        <f>_xlfn.CONCAT(B23694,"_",VLOOKUP(C23694,Sheet2!$A$1:$D$13,4,FALSE))</f>
        <v>1978_11</v>
      </c>
    </row>
    <row r="23695" spans="1:10" x14ac:dyDescent="0.25">
      <c r="A23695" s="1">
        <v>28808</v>
      </c>
      <c r="B23695">
        <f t="shared" si="1854"/>
        <v>1978</v>
      </c>
      <c r="C23695">
        <f t="shared" si="1850"/>
        <v>11</v>
      </c>
      <c r="D23695" t="str">
        <f>VLOOKUP(C23695,Sheet2!$A$1:$D$13,2,FALSE)</f>
        <v>Nov</v>
      </c>
      <c r="E23695" t="str">
        <f>VLOOKUP(C23695,Sheet2!$A$1:$D$13,3,FALSE)</f>
        <v>November</v>
      </c>
      <c r="F23695">
        <f t="shared" si="1851"/>
        <v>14</v>
      </c>
      <c r="G23695">
        <f t="shared" si="1852"/>
        <v>3</v>
      </c>
      <c r="H23695" t="s">
        <v>48</v>
      </c>
      <c r="I23695" t="str">
        <f t="shared" si="1853"/>
        <v>Nov 1978</v>
      </c>
      <c r="J23695" t="str">
        <f>_xlfn.CONCAT(B23695,"_",VLOOKUP(C23695,Sheet2!$A$1:$D$13,4,FALSE))</f>
        <v>1978_11</v>
      </c>
    </row>
    <row r="23696" spans="1:10" x14ac:dyDescent="0.25">
      <c r="A23696" s="1">
        <v>28809</v>
      </c>
      <c r="B23696">
        <f t="shared" si="1854"/>
        <v>1978</v>
      </c>
      <c r="C23696">
        <f t="shared" si="1850"/>
        <v>11</v>
      </c>
      <c r="D23696" t="str">
        <f>VLOOKUP(C23696,Sheet2!$A$1:$D$13,2,FALSE)</f>
        <v>Nov</v>
      </c>
      <c r="E23696" t="str">
        <f>VLOOKUP(C23696,Sheet2!$A$1:$D$13,3,FALSE)</f>
        <v>November</v>
      </c>
      <c r="F23696">
        <f t="shared" si="1851"/>
        <v>15</v>
      </c>
      <c r="G23696">
        <f t="shared" si="1852"/>
        <v>4</v>
      </c>
      <c r="H23696" t="s">
        <v>49</v>
      </c>
      <c r="I23696" t="str">
        <f t="shared" si="1853"/>
        <v>Nov 1978</v>
      </c>
      <c r="J23696" t="str">
        <f>_xlfn.CONCAT(B23696,"_",VLOOKUP(C23696,Sheet2!$A$1:$D$13,4,FALSE))</f>
        <v>1978_11</v>
      </c>
    </row>
    <row r="23697" spans="1:10" x14ac:dyDescent="0.25">
      <c r="A23697" s="1">
        <v>28810</v>
      </c>
      <c r="B23697">
        <f t="shared" si="1854"/>
        <v>1978</v>
      </c>
      <c r="C23697">
        <f t="shared" ref="C23697:C23760" si="1855">MONTH(A23697)</f>
        <v>11</v>
      </c>
      <c r="D23697" t="str">
        <f>VLOOKUP(C23697,Sheet2!$A$1:$D$13,2,FALSE)</f>
        <v>Nov</v>
      </c>
      <c r="E23697" t="str">
        <f>VLOOKUP(C23697,Sheet2!$A$1:$D$13,3,FALSE)</f>
        <v>November</v>
      </c>
      <c r="F23697">
        <f t="shared" ref="F23697:F23760" si="1856">DAY(A23697)</f>
        <v>16</v>
      </c>
      <c r="G23697">
        <f t="shared" ref="G23697:G23760" si="1857">WEEKDAY(A23697)</f>
        <v>5</v>
      </c>
      <c r="H23697" t="s">
        <v>50</v>
      </c>
      <c r="I23697" t="str">
        <f t="shared" ref="I23697:I23760" si="1858">_xlfn.CONCAT(D23697," ",B23697)</f>
        <v>Nov 1978</v>
      </c>
      <c r="J23697" t="str">
        <f>_xlfn.CONCAT(B23697,"_",VLOOKUP(C23697,Sheet2!$A$1:$D$13,4,FALSE))</f>
        <v>1978_11</v>
      </c>
    </row>
    <row r="23698" spans="1:10" x14ac:dyDescent="0.25">
      <c r="A23698" s="1">
        <v>28811</v>
      </c>
      <c r="B23698">
        <f t="shared" si="1854"/>
        <v>1978</v>
      </c>
      <c r="C23698">
        <f t="shared" si="1855"/>
        <v>11</v>
      </c>
      <c r="D23698" t="str">
        <f>VLOOKUP(C23698,Sheet2!$A$1:$D$13,2,FALSE)</f>
        <v>Nov</v>
      </c>
      <c r="E23698" t="str">
        <f>VLOOKUP(C23698,Sheet2!$A$1:$D$13,3,FALSE)</f>
        <v>November</v>
      </c>
      <c r="F23698">
        <f t="shared" si="1856"/>
        <v>17</v>
      </c>
      <c r="G23698">
        <f t="shared" si="1857"/>
        <v>6</v>
      </c>
      <c r="H23698" t="s">
        <v>51</v>
      </c>
      <c r="I23698" t="str">
        <f t="shared" si="1858"/>
        <v>Nov 1978</v>
      </c>
      <c r="J23698" t="str">
        <f>_xlfn.CONCAT(B23698,"_",VLOOKUP(C23698,Sheet2!$A$1:$D$13,4,FALSE))</f>
        <v>1978_11</v>
      </c>
    </row>
    <row r="23699" spans="1:10" x14ac:dyDescent="0.25">
      <c r="A23699" s="1">
        <v>28812</v>
      </c>
      <c r="B23699">
        <f t="shared" si="1854"/>
        <v>1978</v>
      </c>
      <c r="C23699">
        <f t="shared" si="1855"/>
        <v>11</v>
      </c>
      <c r="D23699" t="str">
        <f>VLOOKUP(C23699,Sheet2!$A$1:$D$13,2,FALSE)</f>
        <v>Nov</v>
      </c>
      <c r="E23699" t="str">
        <f>VLOOKUP(C23699,Sheet2!$A$1:$D$13,3,FALSE)</f>
        <v>November</v>
      </c>
      <c r="F23699">
        <f t="shared" si="1856"/>
        <v>18</v>
      </c>
      <c r="G23699">
        <f t="shared" si="1857"/>
        <v>7</v>
      </c>
      <c r="H23699" t="s">
        <v>52</v>
      </c>
      <c r="I23699" t="str">
        <f t="shared" si="1858"/>
        <v>Nov 1978</v>
      </c>
      <c r="J23699" t="str">
        <f>_xlfn.CONCAT(B23699,"_",VLOOKUP(C23699,Sheet2!$A$1:$D$13,4,FALSE))</f>
        <v>1978_11</v>
      </c>
    </row>
    <row r="23700" spans="1:10" x14ac:dyDescent="0.25">
      <c r="A23700" s="1">
        <v>28813</v>
      </c>
      <c r="B23700">
        <f t="shared" si="1854"/>
        <v>1978</v>
      </c>
      <c r="C23700">
        <f t="shared" si="1855"/>
        <v>11</v>
      </c>
      <c r="D23700" t="str">
        <f>VLOOKUP(C23700,Sheet2!$A$1:$D$13,2,FALSE)</f>
        <v>Nov</v>
      </c>
      <c r="E23700" t="str">
        <f>VLOOKUP(C23700,Sheet2!$A$1:$D$13,3,FALSE)</f>
        <v>November</v>
      </c>
      <c r="F23700">
        <f t="shared" si="1856"/>
        <v>19</v>
      </c>
      <c r="G23700">
        <f t="shared" si="1857"/>
        <v>1</v>
      </c>
      <c r="H23700" t="s">
        <v>46</v>
      </c>
      <c r="I23700" t="str">
        <f t="shared" si="1858"/>
        <v>Nov 1978</v>
      </c>
      <c r="J23700" t="str">
        <f>_xlfn.CONCAT(B23700,"_",VLOOKUP(C23700,Sheet2!$A$1:$D$13,4,FALSE))</f>
        <v>1978_11</v>
      </c>
    </row>
    <row r="23701" spans="1:10" x14ac:dyDescent="0.25">
      <c r="A23701" s="1">
        <v>28814</v>
      </c>
      <c r="B23701">
        <f t="shared" si="1854"/>
        <v>1978</v>
      </c>
      <c r="C23701">
        <f t="shared" si="1855"/>
        <v>11</v>
      </c>
      <c r="D23701" t="str">
        <f>VLOOKUP(C23701,Sheet2!$A$1:$D$13,2,FALSE)</f>
        <v>Nov</v>
      </c>
      <c r="E23701" t="str">
        <f>VLOOKUP(C23701,Sheet2!$A$1:$D$13,3,FALSE)</f>
        <v>November</v>
      </c>
      <c r="F23701">
        <f t="shared" si="1856"/>
        <v>20</v>
      </c>
      <c r="G23701">
        <f t="shared" si="1857"/>
        <v>2</v>
      </c>
      <c r="H23701" t="s">
        <v>47</v>
      </c>
      <c r="I23701" t="str">
        <f t="shared" si="1858"/>
        <v>Nov 1978</v>
      </c>
      <c r="J23701" t="str">
        <f>_xlfn.CONCAT(B23701,"_",VLOOKUP(C23701,Sheet2!$A$1:$D$13,4,FALSE))</f>
        <v>1978_11</v>
      </c>
    </row>
    <row r="23702" spans="1:10" x14ac:dyDescent="0.25">
      <c r="A23702" s="1">
        <v>28815</v>
      </c>
      <c r="B23702">
        <f t="shared" si="1854"/>
        <v>1978</v>
      </c>
      <c r="C23702">
        <f t="shared" si="1855"/>
        <v>11</v>
      </c>
      <c r="D23702" t="str">
        <f>VLOOKUP(C23702,Sheet2!$A$1:$D$13,2,FALSE)</f>
        <v>Nov</v>
      </c>
      <c r="E23702" t="str">
        <f>VLOOKUP(C23702,Sheet2!$A$1:$D$13,3,FALSE)</f>
        <v>November</v>
      </c>
      <c r="F23702">
        <f t="shared" si="1856"/>
        <v>21</v>
      </c>
      <c r="G23702">
        <f t="shared" si="1857"/>
        <v>3</v>
      </c>
      <c r="H23702" t="s">
        <v>48</v>
      </c>
      <c r="I23702" t="str">
        <f t="shared" si="1858"/>
        <v>Nov 1978</v>
      </c>
      <c r="J23702" t="str">
        <f>_xlfn.CONCAT(B23702,"_",VLOOKUP(C23702,Sheet2!$A$1:$D$13,4,FALSE))</f>
        <v>1978_11</v>
      </c>
    </row>
    <row r="23703" spans="1:10" x14ac:dyDescent="0.25">
      <c r="A23703" s="1">
        <v>28816</v>
      </c>
      <c r="B23703">
        <f t="shared" si="1854"/>
        <v>1978</v>
      </c>
      <c r="C23703">
        <f t="shared" si="1855"/>
        <v>11</v>
      </c>
      <c r="D23703" t="str">
        <f>VLOOKUP(C23703,Sheet2!$A$1:$D$13,2,FALSE)</f>
        <v>Nov</v>
      </c>
      <c r="E23703" t="str">
        <f>VLOOKUP(C23703,Sheet2!$A$1:$D$13,3,FALSE)</f>
        <v>November</v>
      </c>
      <c r="F23703">
        <f t="shared" si="1856"/>
        <v>22</v>
      </c>
      <c r="G23703">
        <f t="shared" si="1857"/>
        <v>4</v>
      </c>
      <c r="H23703" t="s">
        <v>49</v>
      </c>
      <c r="I23703" t="str">
        <f t="shared" si="1858"/>
        <v>Nov 1978</v>
      </c>
      <c r="J23703" t="str">
        <f>_xlfn.CONCAT(B23703,"_",VLOOKUP(C23703,Sheet2!$A$1:$D$13,4,FALSE))</f>
        <v>1978_11</v>
      </c>
    </row>
    <row r="23704" spans="1:10" x14ac:dyDescent="0.25">
      <c r="A23704" s="1">
        <v>28817</v>
      </c>
      <c r="B23704">
        <f t="shared" si="1854"/>
        <v>1978</v>
      </c>
      <c r="C23704">
        <f t="shared" si="1855"/>
        <v>11</v>
      </c>
      <c r="D23704" t="str">
        <f>VLOOKUP(C23704,Sheet2!$A$1:$D$13,2,FALSE)</f>
        <v>Nov</v>
      </c>
      <c r="E23704" t="str">
        <f>VLOOKUP(C23704,Sheet2!$A$1:$D$13,3,FALSE)</f>
        <v>November</v>
      </c>
      <c r="F23704">
        <f t="shared" si="1856"/>
        <v>23</v>
      </c>
      <c r="G23704">
        <f t="shared" si="1857"/>
        <v>5</v>
      </c>
      <c r="H23704" t="s">
        <v>50</v>
      </c>
      <c r="I23704" t="str">
        <f t="shared" si="1858"/>
        <v>Nov 1978</v>
      </c>
      <c r="J23704" t="str">
        <f>_xlfn.CONCAT(B23704,"_",VLOOKUP(C23704,Sheet2!$A$1:$D$13,4,FALSE))</f>
        <v>1978_11</v>
      </c>
    </row>
    <row r="23705" spans="1:10" x14ac:dyDescent="0.25">
      <c r="A23705" s="1">
        <v>28818</v>
      </c>
      <c r="B23705">
        <f t="shared" si="1854"/>
        <v>1978</v>
      </c>
      <c r="C23705">
        <f t="shared" si="1855"/>
        <v>11</v>
      </c>
      <c r="D23705" t="str">
        <f>VLOOKUP(C23705,Sheet2!$A$1:$D$13,2,FALSE)</f>
        <v>Nov</v>
      </c>
      <c r="E23705" t="str">
        <f>VLOOKUP(C23705,Sheet2!$A$1:$D$13,3,FALSE)</f>
        <v>November</v>
      </c>
      <c r="F23705">
        <f t="shared" si="1856"/>
        <v>24</v>
      </c>
      <c r="G23705">
        <f t="shared" si="1857"/>
        <v>6</v>
      </c>
      <c r="H23705" t="s">
        <v>51</v>
      </c>
      <c r="I23705" t="str">
        <f t="shared" si="1858"/>
        <v>Nov 1978</v>
      </c>
      <c r="J23705" t="str">
        <f>_xlfn.CONCAT(B23705,"_",VLOOKUP(C23705,Sheet2!$A$1:$D$13,4,FALSE))</f>
        <v>1978_11</v>
      </c>
    </row>
    <row r="23706" spans="1:10" x14ac:dyDescent="0.25">
      <c r="A23706" s="1">
        <v>28819</v>
      </c>
      <c r="B23706">
        <f t="shared" si="1854"/>
        <v>1978</v>
      </c>
      <c r="C23706">
        <f t="shared" si="1855"/>
        <v>11</v>
      </c>
      <c r="D23706" t="str">
        <f>VLOOKUP(C23706,Sheet2!$A$1:$D$13,2,FALSE)</f>
        <v>Nov</v>
      </c>
      <c r="E23706" t="str">
        <f>VLOOKUP(C23706,Sheet2!$A$1:$D$13,3,FALSE)</f>
        <v>November</v>
      </c>
      <c r="F23706">
        <f t="shared" si="1856"/>
        <v>25</v>
      </c>
      <c r="G23706">
        <f t="shared" si="1857"/>
        <v>7</v>
      </c>
      <c r="H23706" t="s">
        <v>52</v>
      </c>
      <c r="I23706" t="str">
        <f t="shared" si="1858"/>
        <v>Nov 1978</v>
      </c>
      <c r="J23706" t="str">
        <f>_xlfn.CONCAT(B23706,"_",VLOOKUP(C23706,Sheet2!$A$1:$D$13,4,FALSE))</f>
        <v>1978_11</v>
      </c>
    </row>
    <row r="23707" spans="1:10" x14ac:dyDescent="0.25">
      <c r="A23707" s="1">
        <v>28820</v>
      </c>
      <c r="B23707">
        <f t="shared" si="1854"/>
        <v>1978</v>
      </c>
      <c r="C23707">
        <f t="shared" si="1855"/>
        <v>11</v>
      </c>
      <c r="D23707" t="str">
        <f>VLOOKUP(C23707,Sheet2!$A$1:$D$13,2,FALSE)</f>
        <v>Nov</v>
      </c>
      <c r="E23707" t="str">
        <f>VLOOKUP(C23707,Sheet2!$A$1:$D$13,3,FALSE)</f>
        <v>November</v>
      </c>
      <c r="F23707">
        <f t="shared" si="1856"/>
        <v>26</v>
      </c>
      <c r="G23707">
        <f t="shared" si="1857"/>
        <v>1</v>
      </c>
      <c r="H23707" t="s">
        <v>46</v>
      </c>
      <c r="I23707" t="str">
        <f t="shared" si="1858"/>
        <v>Nov 1978</v>
      </c>
      <c r="J23707" t="str">
        <f>_xlfn.CONCAT(B23707,"_",VLOOKUP(C23707,Sheet2!$A$1:$D$13,4,FALSE))</f>
        <v>1978_11</v>
      </c>
    </row>
    <row r="23708" spans="1:10" x14ac:dyDescent="0.25">
      <c r="A23708" s="1">
        <v>28821</v>
      </c>
      <c r="B23708">
        <f t="shared" si="1854"/>
        <v>1978</v>
      </c>
      <c r="C23708">
        <f t="shared" si="1855"/>
        <v>11</v>
      </c>
      <c r="D23708" t="str">
        <f>VLOOKUP(C23708,Sheet2!$A$1:$D$13,2,FALSE)</f>
        <v>Nov</v>
      </c>
      <c r="E23708" t="str">
        <f>VLOOKUP(C23708,Sheet2!$A$1:$D$13,3,FALSE)</f>
        <v>November</v>
      </c>
      <c r="F23708">
        <f t="shared" si="1856"/>
        <v>27</v>
      </c>
      <c r="G23708">
        <f t="shared" si="1857"/>
        <v>2</v>
      </c>
      <c r="H23708" t="s">
        <v>47</v>
      </c>
      <c r="I23708" t="str">
        <f t="shared" si="1858"/>
        <v>Nov 1978</v>
      </c>
      <c r="J23708" t="str">
        <f>_xlfn.CONCAT(B23708,"_",VLOOKUP(C23708,Sheet2!$A$1:$D$13,4,FALSE))</f>
        <v>1978_11</v>
      </c>
    </row>
    <row r="23709" spans="1:10" x14ac:dyDescent="0.25">
      <c r="A23709" s="1">
        <v>28822</v>
      </c>
      <c r="B23709">
        <f t="shared" si="1854"/>
        <v>1978</v>
      </c>
      <c r="C23709">
        <f t="shared" si="1855"/>
        <v>11</v>
      </c>
      <c r="D23709" t="str">
        <f>VLOOKUP(C23709,Sheet2!$A$1:$D$13,2,FALSE)</f>
        <v>Nov</v>
      </c>
      <c r="E23709" t="str">
        <f>VLOOKUP(C23709,Sheet2!$A$1:$D$13,3,FALSE)</f>
        <v>November</v>
      </c>
      <c r="F23709">
        <f t="shared" si="1856"/>
        <v>28</v>
      </c>
      <c r="G23709">
        <f t="shared" si="1857"/>
        <v>3</v>
      </c>
      <c r="H23709" t="s">
        <v>48</v>
      </c>
      <c r="I23709" t="str">
        <f t="shared" si="1858"/>
        <v>Nov 1978</v>
      </c>
      <c r="J23709" t="str">
        <f>_xlfn.CONCAT(B23709,"_",VLOOKUP(C23709,Sheet2!$A$1:$D$13,4,FALSE))</f>
        <v>1978_11</v>
      </c>
    </row>
    <row r="23710" spans="1:10" x14ac:dyDescent="0.25">
      <c r="A23710" s="1">
        <v>28823</v>
      </c>
      <c r="B23710">
        <f t="shared" si="1854"/>
        <v>1978</v>
      </c>
      <c r="C23710">
        <f t="shared" si="1855"/>
        <v>11</v>
      </c>
      <c r="D23710" t="str">
        <f>VLOOKUP(C23710,Sheet2!$A$1:$D$13,2,FALSE)</f>
        <v>Nov</v>
      </c>
      <c r="E23710" t="str">
        <f>VLOOKUP(C23710,Sheet2!$A$1:$D$13,3,FALSE)</f>
        <v>November</v>
      </c>
      <c r="F23710">
        <f t="shared" si="1856"/>
        <v>29</v>
      </c>
      <c r="G23710">
        <f t="shared" si="1857"/>
        <v>4</v>
      </c>
      <c r="H23710" t="s">
        <v>49</v>
      </c>
      <c r="I23710" t="str">
        <f t="shared" si="1858"/>
        <v>Nov 1978</v>
      </c>
      <c r="J23710" t="str">
        <f>_xlfn.CONCAT(B23710,"_",VLOOKUP(C23710,Sheet2!$A$1:$D$13,4,FALSE))</f>
        <v>1978_11</v>
      </c>
    </row>
    <row r="23711" spans="1:10" x14ac:dyDescent="0.25">
      <c r="A23711" s="1">
        <v>28824</v>
      </c>
      <c r="B23711">
        <f t="shared" si="1854"/>
        <v>1978</v>
      </c>
      <c r="C23711">
        <f t="shared" si="1855"/>
        <v>11</v>
      </c>
      <c r="D23711" t="str">
        <f>VLOOKUP(C23711,Sheet2!$A$1:$D$13,2,FALSE)</f>
        <v>Nov</v>
      </c>
      <c r="E23711" t="str">
        <f>VLOOKUP(C23711,Sheet2!$A$1:$D$13,3,FALSE)</f>
        <v>November</v>
      </c>
      <c r="F23711">
        <f t="shared" si="1856"/>
        <v>30</v>
      </c>
      <c r="G23711">
        <f t="shared" si="1857"/>
        <v>5</v>
      </c>
      <c r="H23711" t="s">
        <v>50</v>
      </c>
      <c r="I23711" t="str">
        <f t="shared" si="1858"/>
        <v>Nov 1978</v>
      </c>
      <c r="J23711" t="str">
        <f>_xlfn.CONCAT(B23711,"_",VLOOKUP(C23711,Sheet2!$A$1:$D$13,4,FALSE))</f>
        <v>1978_11</v>
      </c>
    </row>
    <row r="23712" spans="1:10" x14ac:dyDescent="0.25">
      <c r="A23712" s="1">
        <v>28825</v>
      </c>
      <c r="B23712">
        <f t="shared" si="1854"/>
        <v>1978</v>
      </c>
      <c r="C23712">
        <f t="shared" si="1855"/>
        <v>12</v>
      </c>
      <c r="D23712" t="str">
        <f>VLOOKUP(C23712,Sheet2!$A$1:$D$13,2,FALSE)</f>
        <v>Dec</v>
      </c>
      <c r="E23712" t="str">
        <f>VLOOKUP(C23712,Sheet2!$A$1:$D$13,3,FALSE)</f>
        <v>December</v>
      </c>
      <c r="F23712">
        <f t="shared" si="1856"/>
        <v>1</v>
      </c>
      <c r="G23712">
        <f t="shared" si="1857"/>
        <v>6</v>
      </c>
      <c r="H23712" t="s">
        <v>51</v>
      </c>
      <c r="I23712" t="str">
        <f t="shared" si="1858"/>
        <v>Dec 1978</v>
      </c>
      <c r="J23712" t="str">
        <f>_xlfn.CONCAT(B23712,"_",VLOOKUP(C23712,Sheet2!$A$1:$D$13,4,FALSE))</f>
        <v>1978_12</v>
      </c>
    </row>
    <row r="23713" spans="1:10" x14ac:dyDescent="0.25">
      <c r="A23713" s="1">
        <v>28826</v>
      </c>
      <c r="B23713">
        <f t="shared" si="1854"/>
        <v>1978</v>
      </c>
      <c r="C23713">
        <f t="shared" si="1855"/>
        <v>12</v>
      </c>
      <c r="D23713" t="str">
        <f>VLOOKUP(C23713,Sheet2!$A$1:$D$13,2,FALSE)</f>
        <v>Dec</v>
      </c>
      <c r="E23713" t="str">
        <f>VLOOKUP(C23713,Sheet2!$A$1:$D$13,3,FALSE)</f>
        <v>December</v>
      </c>
      <c r="F23713">
        <f t="shared" si="1856"/>
        <v>2</v>
      </c>
      <c r="G23713">
        <f t="shared" si="1857"/>
        <v>7</v>
      </c>
      <c r="H23713" t="s">
        <v>52</v>
      </c>
      <c r="I23713" t="str">
        <f t="shared" si="1858"/>
        <v>Dec 1978</v>
      </c>
      <c r="J23713" t="str">
        <f>_xlfn.CONCAT(B23713,"_",VLOOKUP(C23713,Sheet2!$A$1:$D$13,4,FALSE))</f>
        <v>1978_12</v>
      </c>
    </row>
    <row r="23714" spans="1:10" x14ac:dyDescent="0.25">
      <c r="A23714" s="1">
        <v>28827</v>
      </c>
      <c r="B23714">
        <f t="shared" si="1854"/>
        <v>1978</v>
      </c>
      <c r="C23714">
        <f t="shared" si="1855"/>
        <v>12</v>
      </c>
      <c r="D23714" t="str">
        <f>VLOOKUP(C23714,Sheet2!$A$1:$D$13,2,FALSE)</f>
        <v>Dec</v>
      </c>
      <c r="E23714" t="str">
        <f>VLOOKUP(C23714,Sheet2!$A$1:$D$13,3,FALSE)</f>
        <v>December</v>
      </c>
      <c r="F23714">
        <f t="shared" si="1856"/>
        <v>3</v>
      </c>
      <c r="G23714">
        <f t="shared" si="1857"/>
        <v>1</v>
      </c>
      <c r="H23714" t="s">
        <v>46</v>
      </c>
      <c r="I23714" t="str">
        <f t="shared" si="1858"/>
        <v>Dec 1978</v>
      </c>
      <c r="J23714" t="str">
        <f>_xlfn.CONCAT(B23714,"_",VLOOKUP(C23714,Sheet2!$A$1:$D$13,4,FALSE))</f>
        <v>1978_12</v>
      </c>
    </row>
    <row r="23715" spans="1:10" x14ac:dyDescent="0.25">
      <c r="A23715" s="1">
        <v>28828</v>
      </c>
      <c r="B23715">
        <f t="shared" si="1854"/>
        <v>1978</v>
      </c>
      <c r="C23715">
        <f t="shared" si="1855"/>
        <v>12</v>
      </c>
      <c r="D23715" t="str">
        <f>VLOOKUP(C23715,Sheet2!$A$1:$D$13,2,FALSE)</f>
        <v>Dec</v>
      </c>
      <c r="E23715" t="str">
        <f>VLOOKUP(C23715,Sheet2!$A$1:$D$13,3,FALSE)</f>
        <v>December</v>
      </c>
      <c r="F23715">
        <f t="shared" si="1856"/>
        <v>4</v>
      </c>
      <c r="G23715">
        <f t="shared" si="1857"/>
        <v>2</v>
      </c>
      <c r="H23715" t="s">
        <v>47</v>
      </c>
      <c r="I23715" t="str">
        <f t="shared" si="1858"/>
        <v>Dec 1978</v>
      </c>
      <c r="J23715" t="str">
        <f>_xlfn.CONCAT(B23715,"_",VLOOKUP(C23715,Sheet2!$A$1:$D$13,4,FALSE))</f>
        <v>1978_12</v>
      </c>
    </row>
    <row r="23716" spans="1:10" x14ac:dyDescent="0.25">
      <c r="A23716" s="1">
        <v>28829</v>
      </c>
      <c r="B23716">
        <f t="shared" si="1854"/>
        <v>1978</v>
      </c>
      <c r="C23716">
        <f t="shared" si="1855"/>
        <v>12</v>
      </c>
      <c r="D23716" t="str">
        <f>VLOOKUP(C23716,Sheet2!$A$1:$D$13,2,FALSE)</f>
        <v>Dec</v>
      </c>
      <c r="E23716" t="str">
        <f>VLOOKUP(C23716,Sheet2!$A$1:$D$13,3,FALSE)</f>
        <v>December</v>
      </c>
      <c r="F23716">
        <f t="shared" si="1856"/>
        <v>5</v>
      </c>
      <c r="G23716">
        <f t="shared" si="1857"/>
        <v>3</v>
      </c>
      <c r="H23716" t="s">
        <v>48</v>
      </c>
      <c r="I23716" t="str">
        <f t="shared" si="1858"/>
        <v>Dec 1978</v>
      </c>
      <c r="J23716" t="str">
        <f>_xlfn.CONCAT(B23716,"_",VLOOKUP(C23716,Sheet2!$A$1:$D$13,4,FALSE))</f>
        <v>1978_12</v>
      </c>
    </row>
    <row r="23717" spans="1:10" x14ac:dyDescent="0.25">
      <c r="A23717" s="1">
        <v>28830</v>
      </c>
      <c r="B23717">
        <f t="shared" si="1854"/>
        <v>1978</v>
      </c>
      <c r="C23717">
        <f t="shared" si="1855"/>
        <v>12</v>
      </c>
      <c r="D23717" t="str">
        <f>VLOOKUP(C23717,Sheet2!$A$1:$D$13,2,FALSE)</f>
        <v>Dec</v>
      </c>
      <c r="E23717" t="str">
        <f>VLOOKUP(C23717,Sheet2!$A$1:$D$13,3,FALSE)</f>
        <v>December</v>
      </c>
      <c r="F23717">
        <f t="shared" si="1856"/>
        <v>6</v>
      </c>
      <c r="G23717">
        <f t="shared" si="1857"/>
        <v>4</v>
      </c>
      <c r="H23717" t="s">
        <v>49</v>
      </c>
      <c r="I23717" t="str">
        <f t="shared" si="1858"/>
        <v>Dec 1978</v>
      </c>
      <c r="J23717" t="str">
        <f>_xlfn.CONCAT(B23717,"_",VLOOKUP(C23717,Sheet2!$A$1:$D$13,4,FALSE))</f>
        <v>1978_12</v>
      </c>
    </row>
    <row r="23718" spans="1:10" x14ac:dyDescent="0.25">
      <c r="A23718" s="1">
        <v>28831</v>
      </c>
      <c r="B23718">
        <f t="shared" si="1854"/>
        <v>1978</v>
      </c>
      <c r="C23718">
        <f t="shared" si="1855"/>
        <v>12</v>
      </c>
      <c r="D23718" t="str">
        <f>VLOOKUP(C23718,Sheet2!$A$1:$D$13,2,FALSE)</f>
        <v>Dec</v>
      </c>
      <c r="E23718" t="str">
        <f>VLOOKUP(C23718,Sheet2!$A$1:$D$13,3,FALSE)</f>
        <v>December</v>
      </c>
      <c r="F23718">
        <f t="shared" si="1856"/>
        <v>7</v>
      </c>
      <c r="G23718">
        <f t="shared" si="1857"/>
        <v>5</v>
      </c>
      <c r="H23718" t="s">
        <v>50</v>
      </c>
      <c r="I23718" t="str">
        <f t="shared" si="1858"/>
        <v>Dec 1978</v>
      </c>
      <c r="J23718" t="str">
        <f>_xlfn.CONCAT(B23718,"_",VLOOKUP(C23718,Sheet2!$A$1:$D$13,4,FALSE))</f>
        <v>1978_12</v>
      </c>
    </row>
    <row r="23719" spans="1:10" x14ac:dyDescent="0.25">
      <c r="A23719" s="1">
        <v>28832</v>
      </c>
      <c r="B23719">
        <f t="shared" si="1854"/>
        <v>1978</v>
      </c>
      <c r="C23719">
        <f t="shared" si="1855"/>
        <v>12</v>
      </c>
      <c r="D23719" t="str">
        <f>VLOOKUP(C23719,Sheet2!$A$1:$D$13,2,FALSE)</f>
        <v>Dec</v>
      </c>
      <c r="E23719" t="str">
        <f>VLOOKUP(C23719,Sheet2!$A$1:$D$13,3,FALSE)</f>
        <v>December</v>
      </c>
      <c r="F23719">
        <f t="shared" si="1856"/>
        <v>8</v>
      </c>
      <c r="G23719">
        <f t="shared" si="1857"/>
        <v>6</v>
      </c>
      <c r="H23719" t="s">
        <v>51</v>
      </c>
      <c r="I23719" t="str">
        <f t="shared" si="1858"/>
        <v>Dec 1978</v>
      </c>
      <c r="J23719" t="str">
        <f>_xlfn.CONCAT(B23719,"_",VLOOKUP(C23719,Sheet2!$A$1:$D$13,4,FALSE))</f>
        <v>1978_12</v>
      </c>
    </row>
    <row r="23720" spans="1:10" x14ac:dyDescent="0.25">
      <c r="A23720" s="1">
        <v>28833</v>
      </c>
      <c r="B23720">
        <f t="shared" si="1854"/>
        <v>1978</v>
      </c>
      <c r="C23720">
        <f t="shared" si="1855"/>
        <v>12</v>
      </c>
      <c r="D23720" t="str">
        <f>VLOOKUP(C23720,Sheet2!$A$1:$D$13,2,FALSE)</f>
        <v>Dec</v>
      </c>
      <c r="E23720" t="str">
        <f>VLOOKUP(C23720,Sheet2!$A$1:$D$13,3,FALSE)</f>
        <v>December</v>
      </c>
      <c r="F23720">
        <f t="shared" si="1856"/>
        <v>9</v>
      </c>
      <c r="G23720">
        <f t="shared" si="1857"/>
        <v>7</v>
      </c>
      <c r="H23720" t="s">
        <v>52</v>
      </c>
      <c r="I23720" t="str">
        <f t="shared" si="1858"/>
        <v>Dec 1978</v>
      </c>
      <c r="J23720" t="str">
        <f>_xlfn.CONCAT(B23720,"_",VLOOKUP(C23720,Sheet2!$A$1:$D$13,4,FALSE))</f>
        <v>1978_12</v>
      </c>
    </row>
    <row r="23721" spans="1:10" x14ac:dyDescent="0.25">
      <c r="A23721" s="1">
        <v>28834</v>
      </c>
      <c r="B23721">
        <f t="shared" si="1854"/>
        <v>1978</v>
      </c>
      <c r="C23721">
        <f t="shared" si="1855"/>
        <v>12</v>
      </c>
      <c r="D23721" t="str">
        <f>VLOOKUP(C23721,Sheet2!$A$1:$D$13,2,FALSE)</f>
        <v>Dec</v>
      </c>
      <c r="E23721" t="str">
        <f>VLOOKUP(C23721,Sheet2!$A$1:$D$13,3,FALSE)</f>
        <v>December</v>
      </c>
      <c r="F23721">
        <f t="shared" si="1856"/>
        <v>10</v>
      </c>
      <c r="G23721">
        <f t="shared" si="1857"/>
        <v>1</v>
      </c>
      <c r="H23721" t="s">
        <v>46</v>
      </c>
      <c r="I23721" t="str">
        <f t="shared" si="1858"/>
        <v>Dec 1978</v>
      </c>
      <c r="J23721" t="str">
        <f>_xlfn.CONCAT(B23721,"_",VLOOKUP(C23721,Sheet2!$A$1:$D$13,4,FALSE))</f>
        <v>1978_12</v>
      </c>
    </row>
    <row r="23722" spans="1:10" x14ac:dyDescent="0.25">
      <c r="A23722" s="1">
        <v>28835</v>
      </c>
      <c r="B23722">
        <f t="shared" si="1854"/>
        <v>1978</v>
      </c>
      <c r="C23722">
        <f t="shared" si="1855"/>
        <v>12</v>
      </c>
      <c r="D23722" t="str">
        <f>VLOOKUP(C23722,Sheet2!$A$1:$D$13,2,FALSE)</f>
        <v>Dec</v>
      </c>
      <c r="E23722" t="str">
        <f>VLOOKUP(C23722,Sheet2!$A$1:$D$13,3,FALSE)</f>
        <v>December</v>
      </c>
      <c r="F23722">
        <f t="shared" si="1856"/>
        <v>11</v>
      </c>
      <c r="G23722">
        <f t="shared" si="1857"/>
        <v>2</v>
      </c>
      <c r="H23722" t="s">
        <v>47</v>
      </c>
      <c r="I23722" t="str">
        <f t="shared" si="1858"/>
        <v>Dec 1978</v>
      </c>
      <c r="J23722" t="str">
        <f>_xlfn.CONCAT(B23722,"_",VLOOKUP(C23722,Sheet2!$A$1:$D$13,4,FALSE))</f>
        <v>1978_12</v>
      </c>
    </row>
    <row r="23723" spans="1:10" x14ac:dyDescent="0.25">
      <c r="A23723" s="1">
        <v>28836</v>
      </c>
      <c r="B23723">
        <f t="shared" si="1854"/>
        <v>1978</v>
      </c>
      <c r="C23723">
        <f t="shared" si="1855"/>
        <v>12</v>
      </c>
      <c r="D23723" t="str">
        <f>VLOOKUP(C23723,Sheet2!$A$1:$D$13,2,FALSE)</f>
        <v>Dec</v>
      </c>
      <c r="E23723" t="str">
        <f>VLOOKUP(C23723,Sheet2!$A$1:$D$13,3,FALSE)</f>
        <v>December</v>
      </c>
      <c r="F23723">
        <f t="shared" si="1856"/>
        <v>12</v>
      </c>
      <c r="G23723">
        <f t="shared" si="1857"/>
        <v>3</v>
      </c>
      <c r="H23723" t="s">
        <v>48</v>
      </c>
      <c r="I23723" t="str">
        <f t="shared" si="1858"/>
        <v>Dec 1978</v>
      </c>
      <c r="J23723" t="str">
        <f>_xlfn.CONCAT(B23723,"_",VLOOKUP(C23723,Sheet2!$A$1:$D$13,4,FALSE))</f>
        <v>1978_12</v>
      </c>
    </row>
    <row r="23724" spans="1:10" x14ac:dyDescent="0.25">
      <c r="A23724" s="1">
        <v>28837</v>
      </c>
      <c r="B23724">
        <f t="shared" si="1854"/>
        <v>1978</v>
      </c>
      <c r="C23724">
        <f t="shared" si="1855"/>
        <v>12</v>
      </c>
      <c r="D23724" t="str">
        <f>VLOOKUP(C23724,Sheet2!$A$1:$D$13,2,FALSE)</f>
        <v>Dec</v>
      </c>
      <c r="E23724" t="str">
        <f>VLOOKUP(C23724,Sheet2!$A$1:$D$13,3,FALSE)</f>
        <v>December</v>
      </c>
      <c r="F23724">
        <f t="shared" si="1856"/>
        <v>13</v>
      </c>
      <c r="G23724">
        <f t="shared" si="1857"/>
        <v>4</v>
      </c>
      <c r="H23724" t="s">
        <v>49</v>
      </c>
      <c r="I23724" t="str">
        <f t="shared" si="1858"/>
        <v>Dec 1978</v>
      </c>
      <c r="J23724" t="str">
        <f>_xlfn.CONCAT(B23724,"_",VLOOKUP(C23724,Sheet2!$A$1:$D$13,4,FALSE))</f>
        <v>1978_12</v>
      </c>
    </row>
    <row r="23725" spans="1:10" x14ac:dyDescent="0.25">
      <c r="A23725" s="1">
        <v>28838</v>
      </c>
      <c r="B23725">
        <f t="shared" si="1854"/>
        <v>1978</v>
      </c>
      <c r="C23725">
        <f t="shared" si="1855"/>
        <v>12</v>
      </c>
      <c r="D23725" t="str">
        <f>VLOOKUP(C23725,Sheet2!$A$1:$D$13,2,FALSE)</f>
        <v>Dec</v>
      </c>
      <c r="E23725" t="str">
        <f>VLOOKUP(C23725,Sheet2!$A$1:$D$13,3,FALSE)</f>
        <v>December</v>
      </c>
      <c r="F23725">
        <f t="shared" si="1856"/>
        <v>14</v>
      </c>
      <c r="G23725">
        <f t="shared" si="1857"/>
        <v>5</v>
      </c>
      <c r="H23725" t="s">
        <v>50</v>
      </c>
      <c r="I23725" t="str">
        <f t="shared" si="1858"/>
        <v>Dec 1978</v>
      </c>
      <c r="J23725" t="str">
        <f>_xlfn.CONCAT(B23725,"_",VLOOKUP(C23725,Sheet2!$A$1:$D$13,4,FALSE))</f>
        <v>1978_12</v>
      </c>
    </row>
    <row r="23726" spans="1:10" x14ac:dyDescent="0.25">
      <c r="A23726" s="1">
        <v>28839</v>
      </c>
      <c r="B23726">
        <f t="shared" si="1854"/>
        <v>1978</v>
      </c>
      <c r="C23726">
        <f t="shared" si="1855"/>
        <v>12</v>
      </c>
      <c r="D23726" t="str">
        <f>VLOOKUP(C23726,Sheet2!$A$1:$D$13,2,FALSE)</f>
        <v>Dec</v>
      </c>
      <c r="E23726" t="str">
        <f>VLOOKUP(C23726,Sheet2!$A$1:$D$13,3,FALSE)</f>
        <v>December</v>
      </c>
      <c r="F23726">
        <f t="shared" si="1856"/>
        <v>15</v>
      </c>
      <c r="G23726">
        <f t="shared" si="1857"/>
        <v>6</v>
      </c>
      <c r="H23726" t="s">
        <v>51</v>
      </c>
      <c r="I23726" t="str">
        <f t="shared" si="1858"/>
        <v>Dec 1978</v>
      </c>
      <c r="J23726" t="str">
        <f>_xlfn.CONCAT(B23726,"_",VLOOKUP(C23726,Sheet2!$A$1:$D$13,4,FALSE))</f>
        <v>1978_12</v>
      </c>
    </row>
    <row r="23727" spans="1:10" x14ac:dyDescent="0.25">
      <c r="A23727" s="1">
        <v>28840</v>
      </c>
      <c r="B23727">
        <f t="shared" si="1854"/>
        <v>1978</v>
      </c>
      <c r="C23727">
        <f t="shared" si="1855"/>
        <v>12</v>
      </c>
      <c r="D23727" t="str">
        <f>VLOOKUP(C23727,Sheet2!$A$1:$D$13,2,FALSE)</f>
        <v>Dec</v>
      </c>
      <c r="E23727" t="str">
        <f>VLOOKUP(C23727,Sheet2!$A$1:$D$13,3,FALSE)</f>
        <v>December</v>
      </c>
      <c r="F23727">
        <f t="shared" si="1856"/>
        <v>16</v>
      </c>
      <c r="G23727">
        <f t="shared" si="1857"/>
        <v>7</v>
      </c>
      <c r="H23727" t="s">
        <v>52</v>
      </c>
      <c r="I23727" t="str">
        <f t="shared" si="1858"/>
        <v>Dec 1978</v>
      </c>
      <c r="J23727" t="str">
        <f>_xlfn.CONCAT(B23727,"_",VLOOKUP(C23727,Sheet2!$A$1:$D$13,4,FALSE))</f>
        <v>1978_12</v>
      </c>
    </row>
    <row r="23728" spans="1:10" x14ac:dyDescent="0.25">
      <c r="A23728" s="1">
        <v>28841</v>
      </c>
      <c r="B23728">
        <f t="shared" si="1854"/>
        <v>1978</v>
      </c>
      <c r="C23728">
        <f t="shared" si="1855"/>
        <v>12</v>
      </c>
      <c r="D23728" t="str">
        <f>VLOOKUP(C23728,Sheet2!$A$1:$D$13,2,FALSE)</f>
        <v>Dec</v>
      </c>
      <c r="E23728" t="str">
        <f>VLOOKUP(C23728,Sheet2!$A$1:$D$13,3,FALSE)</f>
        <v>December</v>
      </c>
      <c r="F23728">
        <f t="shared" si="1856"/>
        <v>17</v>
      </c>
      <c r="G23728">
        <f t="shared" si="1857"/>
        <v>1</v>
      </c>
      <c r="H23728" t="s">
        <v>46</v>
      </c>
      <c r="I23728" t="str">
        <f t="shared" si="1858"/>
        <v>Dec 1978</v>
      </c>
      <c r="J23728" t="str">
        <f>_xlfn.CONCAT(B23728,"_",VLOOKUP(C23728,Sheet2!$A$1:$D$13,4,FALSE))</f>
        <v>1978_12</v>
      </c>
    </row>
    <row r="23729" spans="1:10" x14ac:dyDescent="0.25">
      <c r="A23729" s="1">
        <v>28842</v>
      </c>
      <c r="B23729">
        <f t="shared" si="1854"/>
        <v>1978</v>
      </c>
      <c r="C23729">
        <f t="shared" si="1855"/>
        <v>12</v>
      </c>
      <c r="D23729" t="str">
        <f>VLOOKUP(C23729,Sheet2!$A$1:$D$13,2,FALSE)</f>
        <v>Dec</v>
      </c>
      <c r="E23729" t="str">
        <f>VLOOKUP(C23729,Sheet2!$A$1:$D$13,3,FALSE)</f>
        <v>December</v>
      </c>
      <c r="F23729">
        <f t="shared" si="1856"/>
        <v>18</v>
      </c>
      <c r="G23729">
        <f t="shared" si="1857"/>
        <v>2</v>
      </c>
      <c r="H23729" t="s">
        <v>47</v>
      </c>
      <c r="I23729" t="str">
        <f t="shared" si="1858"/>
        <v>Dec 1978</v>
      </c>
      <c r="J23729" t="str">
        <f>_xlfn.CONCAT(B23729,"_",VLOOKUP(C23729,Sheet2!$A$1:$D$13,4,FALSE))</f>
        <v>1978_12</v>
      </c>
    </row>
    <row r="23730" spans="1:10" x14ac:dyDescent="0.25">
      <c r="A23730" s="1">
        <v>28843</v>
      </c>
      <c r="B23730">
        <f t="shared" si="1854"/>
        <v>1978</v>
      </c>
      <c r="C23730">
        <f t="shared" si="1855"/>
        <v>12</v>
      </c>
      <c r="D23730" t="str">
        <f>VLOOKUP(C23730,Sheet2!$A$1:$D$13,2,FALSE)</f>
        <v>Dec</v>
      </c>
      <c r="E23730" t="str">
        <f>VLOOKUP(C23730,Sheet2!$A$1:$D$13,3,FALSE)</f>
        <v>December</v>
      </c>
      <c r="F23730">
        <f t="shared" si="1856"/>
        <v>19</v>
      </c>
      <c r="G23730">
        <f t="shared" si="1857"/>
        <v>3</v>
      </c>
      <c r="H23730" t="s">
        <v>48</v>
      </c>
      <c r="I23730" t="str">
        <f t="shared" si="1858"/>
        <v>Dec 1978</v>
      </c>
      <c r="J23730" t="str">
        <f>_xlfn.CONCAT(B23730,"_",VLOOKUP(C23730,Sheet2!$A$1:$D$13,4,FALSE))</f>
        <v>1978_12</v>
      </c>
    </row>
    <row r="23731" spans="1:10" x14ac:dyDescent="0.25">
      <c r="A23731" s="1">
        <v>28844</v>
      </c>
      <c r="B23731">
        <f t="shared" si="1854"/>
        <v>1978</v>
      </c>
      <c r="C23731">
        <f t="shared" si="1855"/>
        <v>12</v>
      </c>
      <c r="D23731" t="str">
        <f>VLOOKUP(C23731,Sheet2!$A$1:$D$13,2,FALSE)</f>
        <v>Dec</v>
      </c>
      <c r="E23731" t="str">
        <f>VLOOKUP(C23731,Sheet2!$A$1:$D$13,3,FALSE)</f>
        <v>December</v>
      </c>
      <c r="F23731">
        <f t="shared" si="1856"/>
        <v>20</v>
      </c>
      <c r="G23731">
        <f t="shared" si="1857"/>
        <v>4</v>
      </c>
      <c r="H23731" t="s">
        <v>49</v>
      </c>
      <c r="I23731" t="str">
        <f t="shared" si="1858"/>
        <v>Dec 1978</v>
      </c>
      <c r="J23731" t="str">
        <f>_xlfn.CONCAT(B23731,"_",VLOOKUP(C23731,Sheet2!$A$1:$D$13,4,FALSE))</f>
        <v>1978_12</v>
      </c>
    </row>
    <row r="23732" spans="1:10" x14ac:dyDescent="0.25">
      <c r="A23732" s="1">
        <v>28845</v>
      </c>
      <c r="B23732">
        <f t="shared" si="1854"/>
        <v>1978</v>
      </c>
      <c r="C23732">
        <f t="shared" si="1855"/>
        <v>12</v>
      </c>
      <c r="D23732" t="str">
        <f>VLOOKUP(C23732,Sheet2!$A$1:$D$13,2,FALSE)</f>
        <v>Dec</v>
      </c>
      <c r="E23732" t="str">
        <f>VLOOKUP(C23732,Sheet2!$A$1:$D$13,3,FALSE)</f>
        <v>December</v>
      </c>
      <c r="F23732">
        <f t="shared" si="1856"/>
        <v>21</v>
      </c>
      <c r="G23732">
        <f t="shared" si="1857"/>
        <v>5</v>
      </c>
      <c r="H23732" t="s">
        <v>50</v>
      </c>
      <c r="I23732" t="str">
        <f t="shared" si="1858"/>
        <v>Dec 1978</v>
      </c>
      <c r="J23732" t="str">
        <f>_xlfn.CONCAT(B23732,"_",VLOOKUP(C23732,Sheet2!$A$1:$D$13,4,FALSE))</f>
        <v>1978_12</v>
      </c>
    </row>
    <row r="23733" spans="1:10" x14ac:dyDescent="0.25">
      <c r="A23733" s="1">
        <v>28846</v>
      </c>
      <c r="B23733">
        <f t="shared" si="1854"/>
        <v>1978</v>
      </c>
      <c r="C23733">
        <f t="shared" si="1855"/>
        <v>12</v>
      </c>
      <c r="D23733" t="str">
        <f>VLOOKUP(C23733,Sheet2!$A$1:$D$13,2,FALSE)</f>
        <v>Dec</v>
      </c>
      <c r="E23733" t="str">
        <f>VLOOKUP(C23733,Sheet2!$A$1:$D$13,3,FALSE)</f>
        <v>December</v>
      </c>
      <c r="F23733">
        <f t="shared" si="1856"/>
        <v>22</v>
      </c>
      <c r="G23733">
        <f t="shared" si="1857"/>
        <v>6</v>
      </c>
      <c r="H23733" t="s">
        <v>51</v>
      </c>
      <c r="I23733" t="str">
        <f t="shared" si="1858"/>
        <v>Dec 1978</v>
      </c>
      <c r="J23733" t="str">
        <f>_xlfn.CONCAT(B23733,"_",VLOOKUP(C23733,Sheet2!$A$1:$D$13,4,FALSE))</f>
        <v>1978_12</v>
      </c>
    </row>
    <row r="23734" spans="1:10" x14ac:dyDescent="0.25">
      <c r="A23734" s="1">
        <v>28847</v>
      </c>
      <c r="B23734">
        <f t="shared" si="1854"/>
        <v>1978</v>
      </c>
      <c r="C23734">
        <f t="shared" si="1855"/>
        <v>12</v>
      </c>
      <c r="D23734" t="str">
        <f>VLOOKUP(C23734,Sheet2!$A$1:$D$13,2,FALSE)</f>
        <v>Dec</v>
      </c>
      <c r="E23734" t="str">
        <f>VLOOKUP(C23734,Sheet2!$A$1:$D$13,3,FALSE)</f>
        <v>December</v>
      </c>
      <c r="F23734">
        <f t="shared" si="1856"/>
        <v>23</v>
      </c>
      <c r="G23734">
        <f t="shared" si="1857"/>
        <v>7</v>
      </c>
      <c r="H23734" t="s">
        <v>52</v>
      </c>
      <c r="I23734" t="str">
        <f t="shared" si="1858"/>
        <v>Dec 1978</v>
      </c>
      <c r="J23734" t="str">
        <f>_xlfn.CONCAT(B23734,"_",VLOOKUP(C23734,Sheet2!$A$1:$D$13,4,FALSE))</f>
        <v>1978_12</v>
      </c>
    </row>
    <row r="23735" spans="1:10" x14ac:dyDescent="0.25">
      <c r="A23735" s="1">
        <v>28848</v>
      </c>
      <c r="B23735">
        <f t="shared" si="1854"/>
        <v>1978</v>
      </c>
      <c r="C23735">
        <f t="shared" si="1855"/>
        <v>12</v>
      </c>
      <c r="D23735" t="str">
        <f>VLOOKUP(C23735,Sheet2!$A$1:$D$13,2,FALSE)</f>
        <v>Dec</v>
      </c>
      <c r="E23735" t="str">
        <f>VLOOKUP(C23735,Sheet2!$A$1:$D$13,3,FALSE)</f>
        <v>December</v>
      </c>
      <c r="F23735">
        <f t="shared" si="1856"/>
        <v>24</v>
      </c>
      <c r="G23735">
        <f t="shared" si="1857"/>
        <v>1</v>
      </c>
      <c r="H23735" t="s">
        <v>46</v>
      </c>
      <c r="I23735" t="str">
        <f t="shared" si="1858"/>
        <v>Dec 1978</v>
      </c>
      <c r="J23735" t="str">
        <f>_xlfn.CONCAT(B23735,"_",VLOOKUP(C23735,Sheet2!$A$1:$D$13,4,FALSE))</f>
        <v>1978_12</v>
      </c>
    </row>
    <row r="23736" spans="1:10" x14ac:dyDescent="0.25">
      <c r="A23736" s="1">
        <v>28849</v>
      </c>
      <c r="B23736">
        <f t="shared" si="1854"/>
        <v>1978</v>
      </c>
      <c r="C23736">
        <f t="shared" si="1855"/>
        <v>12</v>
      </c>
      <c r="D23736" t="str">
        <f>VLOOKUP(C23736,Sheet2!$A$1:$D$13,2,FALSE)</f>
        <v>Dec</v>
      </c>
      <c r="E23736" t="str">
        <f>VLOOKUP(C23736,Sheet2!$A$1:$D$13,3,FALSE)</f>
        <v>December</v>
      </c>
      <c r="F23736">
        <f t="shared" si="1856"/>
        <v>25</v>
      </c>
      <c r="G23736">
        <f t="shared" si="1857"/>
        <v>2</v>
      </c>
      <c r="H23736" t="s">
        <v>47</v>
      </c>
      <c r="I23736" t="str">
        <f t="shared" si="1858"/>
        <v>Dec 1978</v>
      </c>
      <c r="J23736" t="str">
        <f>_xlfn.CONCAT(B23736,"_",VLOOKUP(C23736,Sheet2!$A$1:$D$13,4,FALSE))</f>
        <v>1978_12</v>
      </c>
    </row>
    <row r="23737" spans="1:10" x14ac:dyDescent="0.25">
      <c r="A23737" s="1">
        <v>28850</v>
      </c>
      <c r="B23737">
        <f t="shared" si="1854"/>
        <v>1978</v>
      </c>
      <c r="C23737">
        <f t="shared" si="1855"/>
        <v>12</v>
      </c>
      <c r="D23737" t="str">
        <f>VLOOKUP(C23737,Sheet2!$A$1:$D$13,2,FALSE)</f>
        <v>Dec</v>
      </c>
      <c r="E23737" t="str">
        <f>VLOOKUP(C23737,Sheet2!$A$1:$D$13,3,FALSE)</f>
        <v>December</v>
      </c>
      <c r="F23737">
        <f t="shared" si="1856"/>
        <v>26</v>
      </c>
      <c r="G23737">
        <f t="shared" si="1857"/>
        <v>3</v>
      </c>
      <c r="H23737" t="s">
        <v>48</v>
      </c>
      <c r="I23737" t="str">
        <f t="shared" si="1858"/>
        <v>Dec 1978</v>
      </c>
      <c r="J23737" t="str">
        <f>_xlfn.CONCAT(B23737,"_",VLOOKUP(C23737,Sheet2!$A$1:$D$13,4,FALSE))</f>
        <v>1978_12</v>
      </c>
    </row>
    <row r="23738" spans="1:10" x14ac:dyDescent="0.25">
      <c r="A23738" s="1">
        <v>28851</v>
      </c>
      <c r="B23738">
        <f t="shared" si="1854"/>
        <v>1978</v>
      </c>
      <c r="C23738">
        <f t="shared" si="1855"/>
        <v>12</v>
      </c>
      <c r="D23738" t="str">
        <f>VLOOKUP(C23738,Sheet2!$A$1:$D$13,2,FALSE)</f>
        <v>Dec</v>
      </c>
      <c r="E23738" t="str">
        <f>VLOOKUP(C23738,Sheet2!$A$1:$D$13,3,FALSE)</f>
        <v>December</v>
      </c>
      <c r="F23738">
        <f t="shared" si="1856"/>
        <v>27</v>
      </c>
      <c r="G23738">
        <f t="shared" si="1857"/>
        <v>4</v>
      </c>
      <c r="H23738" t="s">
        <v>49</v>
      </c>
      <c r="I23738" t="str">
        <f t="shared" si="1858"/>
        <v>Dec 1978</v>
      </c>
      <c r="J23738" t="str">
        <f>_xlfn.CONCAT(B23738,"_",VLOOKUP(C23738,Sheet2!$A$1:$D$13,4,FALSE))</f>
        <v>1978_12</v>
      </c>
    </row>
    <row r="23739" spans="1:10" x14ac:dyDescent="0.25">
      <c r="A23739" s="1">
        <v>28852</v>
      </c>
      <c r="B23739">
        <f t="shared" si="1854"/>
        <v>1978</v>
      </c>
      <c r="C23739">
        <f t="shared" si="1855"/>
        <v>12</v>
      </c>
      <c r="D23739" t="str">
        <f>VLOOKUP(C23739,Sheet2!$A$1:$D$13,2,FALSE)</f>
        <v>Dec</v>
      </c>
      <c r="E23739" t="str">
        <f>VLOOKUP(C23739,Sheet2!$A$1:$D$13,3,FALSE)</f>
        <v>December</v>
      </c>
      <c r="F23739">
        <f t="shared" si="1856"/>
        <v>28</v>
      </c>
      <c r="G23739">
        <f t="shared" si="1857"/>
        <v>5</v>
      </c>
      <c r="H23739" t="s">
        <v>50</v>
      </c>
      <c r="I23739" t="str">
        <f t="shared" si="1858"/>
        <v>Dec 1978</v>
      </c>
      <c r="J23739" t="str">
        <f>_xlfn.CONCAT(B23739,"_",VLOOKUP(C23739,Sheet2!$A$1:$D$13,4,FALSE))</f>
        <v>1978_12</v>
      </c>
    </row>
    <row r="23740" spans="1:10" x14ac:dyDescent="0.25">
      <c r="A23740" s="1">
        <v>28853</v>
      </c>
      <c r="B23740">
        <f t="shared" si="1854"/>
        <v>1978</v>
      </c>
      <c r="C23740">
        <f t="shared" si="1855"/>
        <v>12</v>
      </c>
      <c r="D23740" t="str">
        <f>VLOOKUP(C23740,Sheet2!$A$1:$D$13,2,FALSE)</f>
        <v>Dec</v>
      </c>
      <c r="E23740" t="str">
        <f>VLOOKUP(C23740,Sheet2!$A$1:$D$13,3,FALSE)</f>
        <v>December</v>
      </c>
      <c r="F23740">
        <f t="shared" si="1856"/>
        <v>29</v>
      </c>
      <c r="G23740">
        <f t="shared" si="1857"/>
        <v>6</v>
      </c>
      <c r="H23740" t="s">
        <v>51</v>
      </c>
      <c r="I23740" t="str">
        <f t="shared" si="1858"/>
        <v>Dec 1978</v>
      </c>
      <c r="J23740" t="str">
        <f>_xlfn.CONCAT(B23740,"_",VLOOKUP(C23740,Sheet2!$A$1:$D$13,4,FALSE))</f>
        <v>1978_12</v>
      </c>
    </row>
    <row r="23741" spans="1:10" x14ac:dyDescent="0.25">
      <c r="A23741" s="1">
        <v>28854</v>
      </c>
      <c r="B23741">
        <f t="shared" si="1854"/>
        <v>1978</v>
      </c>
      <c r="C23741">
        <f t="shared" si="1855"/>
        <v>12</v>
      </c>
      <c r="D23741" t="str">
        <f>VLOOKUP(C23741,Sheet2!$A$1:$D$13,2,FALSE)</f>
        <v>Dec</v>
      </c>
      <c r="E23741" t="str">
        <f>VLOOKUP(C23741,Sheet2!$A$1:$D$13,3,FALSE)</f>
        <v>December</v>
      </c>
      <c r="F23741">
        <f t="shared" si="1856"/>
        <v>30</v>
      </c>
      <c r="G23741">
        <f t="shared" si="1857"/>
        <v>7</v>
      </c>
      <c r="H23741" t="s">
        <v>52</v>
      </c>
      <c r="I23741" t="str">
        <f t="shared" si="1858"/>
        <v>Dec 1978</v>
      </c>
      <c r="J23741" t="str">
        <f>_xlfn.CONCAT(B23741,"_",VLOOKUP(C23741,Sheet2!$A$1:$D$13,4,FALSE))</f>
        <v>1978_12</v>
      </c>
    </row>
    <row r="23742" spans="1:10" x14ac:dyDescent="0.25">
      <c r="A23742" s="1">
        <v>28855</v>
      </c>
      <c r="B23742">
        <f t="shared" si="1854"/>
        <v>1978</v>
      </c>
      <c r="C23742">
        <f t="shared" si="1855"/>
        <v>12</v>
      </c>
      <c r="D23742" t="str">
        <f>VLOOKUP(C23742,Sheet2!$A$1:$D$13,2,FALSE)</f>
        <v>Dec</v>
      </c>
      <c r="E23742" t="str">
        <f>VLOOKUP(C23742,Sheet2!$A$1:$D$13,3,FALSE)</f>
        <v>December</v>
      </c>
      <c r="F23742">
        <f t="shared" si="1856"/>
        <v>31</v>
      </c>
      <c r="G23742">
        <f t="shared" si="1857"/>
        <v>1</v>
      </c>
      <c r="H23742" t="s">
        <v>46</v>
      </c>
      <c r="I23742" t="str">
        <f t="shared" si="1858"/>
        <v>Dec 1978</v>
      </c>
      <c r="J23742" t="str">
        <f>_xlfn.CONCAT(B23742,"_",VLOOKUP(C23742,Sheet2!$A$1:$D$13,4,FALSE))</f>
        <v>1978_12</v>
      </c>
    </row>
    <row r="23743" spans="1:10" x14ac:dyDescent="0.25">
      <c r="A23743" s="1">
        <v>28856</v>
      </c>
      <c r="B23743">
        <f t="shared" si="1854"/>
        <v>1979</v>
      </c>
      <c r="C23743">
        <f t="shared" si="1855"/>
        <v>1</v>
      </c>
      <c r="D23743" t="str">
        <f>VLOOKUP(C23743,Sheet2!$A$1:$D$13,2,FALSE)</f>
        <v>Jan</v>
      </c>
      <c r="E23743" t="str">
        <f>VLOOKUP(C23743,Sheet2!$A$1:$D$13,3,FALSE)</f>
        <v>January</v>
      </c>
      <c r="F23743">
        <f t="shared" si="1856"/>
        <v>1</v>
      </c>
      <c r="G23743">
        <f t="shared" si="1857"/>
        <v>2</v>
      </c>
      <c r="H23743" t="s">
        <v>47</v>
      </c>
      <c r="I23743" t="str">
        <f t="shared" si="1858"/>
        <v>Jan 1979</v>
      </c>
      <c r="J23743" t="str">
        <f>_xlfn.CONCAT(B23743,"_",VLOOKUP(C23743,Sheet2!$A$1:$D$13,4,FALSE))</f>
        <v>1979_01</v>
      </c>
    </row>
    <row r="23744" spans="1:10" x14ac:dyDescent="0.25">
      <c r="A23744" s="1">
        <v>28857</v>
      </c>
      <c r="B23744">
        <f t="shared" si="1854"/>
        <v>1979</v>
      </c>
      <c r="C23744">
        <f t="shared" si="1855"/>
        <v>1</v>
      </c>
      <c r="D23744" t="str">
        <f>VLOOKUP(C23744,Sheet2!$A$1:$D$13,2,FALSE)</f>
        <v>Jan</v>
      </c>
      <c r="E23744" t="str">
        <f>VLOOKUP(C23744,Sheet2!$A$1:$D$13,3,FALSE)</f>
        <v>January</v>
      </c>
      <c r="F23744">
        <f t="shared" si="1856"/>
        <v>2</v>
      </c>
      <c r="G23744">
        <f t="shared" si="1857"/>
        <v>3</v>
      </c>
      <c r="H23744" t="s">
        <v>48</v>
      </c>
      <c r="I23744" t="str">
        <f t="shared" si="1858"/>
        <v>Jan 1979</v>
      </c>
      <c r="J23744" t="str">
        <f>_xlfn.CONCAT(B23744,"_",VLOOKUP(C23744,Sheet2!$A$1:$D$13,4,FALSE))</f>
        <v>1979_01</v>
      </c>
    </row>
    <row r="23745" spans="1:10" x14ac:dyDescent="0.25">
      <c r="A23745" s="1">
        <v>28858</v>
      </c>
      <c r="B23745">
        <f t="shared" si="1854"/>
        <v>1979</v>
      </c>
      <c r="C23745">
        <f t="shared" si="1855"/>
        <v>1</v>
      </c>
      <c r="D23745" t="str">
        <f>VLOOKUP(C23745,Sheet2!$A$1:$D$13,2,FALSE)</f>
        <v>Jan</v>
      </c>
      <c r="E23745" t="str">
        <f>VLOOKUP(C23745,Sheet2!$A$1:$D$13,3,FALSE)</f>
        <v>January</v>
      </c>
      <c r="F23745">
        <f t="shared" si="1856"/>
        <v>3</v>
      </c>
      <c r="G23745">
        <f t="shared" si="1857"/>
        <v>4</v>
      </c>
      <c r="H23745" t="s">
        <v>49</v>
      </c>
      <c r="I23745" t="str">
        <f t="shared" si="1858"/>
        <v>Jan 1979</v>
      </c>
      <c r="J23745" t="str">
        <f>_xlfn.CONCAT(B23745,"_",VLOOKUP(C23745,Sheet2!$A$1:$D$13,4,FALSE))</f>
        <v>1979_01</v>
      </c>
    </row>
    <row r="23746" spans="1:10" x14ac:dyDescent="0.25">
      <c r="A23746" s="1">
        <v>28859</v>
      </c>
      <c r="B23746">
        <f t="shared" si="1854"/>
        <v>1979</v>
      </c>
      <c r="C23746">
        <f t="shared" si="1855"/>
        <v>1</v>
      </c>
      <c r="D23746" t="str">
        <f>VLOOKUP(C23746,Sheet2!$A$1:$D$13,2,FALSE)</f>
        <v>Jan</v>
      </c>
      <c r="E23746" t="str">
        <f>VLOOKUP(C23746,Sheet2!$A$1:$D$13,3,FALSE)</f>
        <v>January</v>
      </c>
      <c r="F23746">
        <f t="shared" si="1856"/>
        <v>4</v>
      </c>
      <c r="G23746">
        <f t="shared" si="1857"/>
        <v>5</v>
      </c>
      <c r="H23746" t="s">
        <v>50</v>
      </c>
      <c r="I23746" t="str">
        <f t="shared" si="1858"/>
        <v>Jan 1979</v>
      </c>
      <c r="J23746" t="str">
        <f>_xlfn.CONCAT(B23746,"_",VLOOKUP(C23746,Sheet2!$A$1:$D$13,4,FALSE))</f>
        <v>1979_01</v>
      </c>
    </row>
    <row r="23747" spans="1:10" x14ac:dyDescent="0.25">
      <c r="A23747" s="1">
        <v>28860</v>
      </c>
      <c r="B23747">
        <f t="shared" ref="B23747:B23810" si="1859">YEAR(A23747)</f>
        <v>1979</v>
      </c>
      <c r="C23747">
        <f t="shared" si="1855"/>
        <v>1</v>
      </c>
      <c r="D23747" t="str">
        <f>VLOOKUP(C23747,Sheet2!$A$1:$D$13,2,FALSE)</f>
        <v>Jan</v>
      </c>
      <c r="E23747" t="str">
        <f>VLOOKUP(C23747,Sheet2!$A$1:$D$13,3,FALSE)</f>
        <v>January</v>
      </c>
      <c r="F23747">
        <f t="shared" si="1856"/>
        <v>5</v>
      </c>
      <c r="G23747">
        <f t="shared" si="1857"/>
        <v>6</v>
      </c>
      <c r="H23747" t="s">
        <v>51</v>
      </c>
      <c r="I23747" t="str">
        <f t="shared" si="1858"/>
        <v>Jan 1979</v>
      </c>
      <c r="J23747" t="str">
        <f>_xlfn.CONCAT(B23747,"_",VLOOKUP(C23747,Sheet2!$A$1:$D$13,4,FALSE))</f>
        <v>1979_01</v>
      </c>
    </row>
    <row r="23748" spans="1:10" x14ac:dyDescent="0.25">
      <c r="A23748" s="1">
        <v>28861</v>
      </c>
      <c r="B23748">
        <f t="shared" si="1859"/>
        <v>1979</v>
      </c>
      <c r="C23748">
        <f t="shared" si="1855"/>
        <v>1</v>
      </c>
      <c r="D23748" t="str">
        <f>VLOOKUP(C23748,Sheet2!$A$1:$D$13,2,FALSE)</f>
        <v>Jan</v>
      </c>
      <c r="E23748" t="str">
        <f>VLOOKUP(C23748,Sheet2!$A$1:$D$13,3,FALSE)</f>
        <v>January</v>
      </c>
      <c r="F23748">
        <f t="shared" si="1856"/>
        <v>6</v>
      </c>
      <c r="G23748">
        <f t="shared" si="1857"/>
        <v>7</v>
      </c>
      <c r="H23748" t="s">
        <v>52</v>
      </c>
      <c r="I23748" t="str">
        <f t="shared" si="1858"/>
        <v>Jan 1979</v>
      </c>
      <c r="J23748" t="str">
        <f>_xlfn.CONCAT(B23748,"_",VLOOKUP(C23748,Sheet2!$A$1:$D$13,4,FALSE))</f>
        <v>1979_01</v>
      </c>
    </row>
    <row r="23749" spans="1:10" x14ac:dyDescent="0.25">
      <c r="A23749" s="1">
        <v>28862</v>
      </c>
      <c r="B23749">
        <f t="shared" si="1859"/>
        <v>1979</v>
      </c>
      <c r="C23749">
        <f t="shared" si="1855"/>
        <v>1</v>
      </c>
      <c r="D23749" t="str">
        <f>VLOOKUP(C23749,Sheet2!$A$1:$D$13,2,FALSE)</f>
        <v>Jan</v>
      </c>
      <c r="E23749" t="str">
        <f>VLOOKUP(C23749,Sheet2!$A$1:$D$13,3,FALSE)</f>
        <v>January</v>
      </c>
      <c r="F23749">
        <f t="shared" si="1856"/>
        <v>7</v>
      </c>
      <c r="G23749">
        <f t="shared" si="1857"/>
        <v>1</v>
      </c>
      <c r="H23749" t="s">
        <v>46</v>
      </c>
      <c r="I23749" t="str">
        <f t="shared" si="1858"/>
        <v>Jan 1979</v>
      </c>
      <c r="J23749" t="str">
        <f>_xlfn.CONCAT(B23749,"_",VLOOKUP(C23749,Sheet2!$A$1:$D$13,4,FALSE))</f>
        <v>1979_01</v>
      </c>
    </row>
    <row r="23750" spans="1:10" x14ac:dyDescent="0.25">
      <c r="A23750" s="1">
        <v>28863</v>
      </c>
      <c r="B23750">
        <f t="shared" si="1859"/>
        <v>1979</v>
      </c>
      <c r="C23750">
        <f t="shared" si="1855"/>
        <v>1</v>
      </c>
      <c r="D23750" t="str">
        <f>VLOOKUP(C23750,Sheet2!$A$1:$D$13,2,FALSE)</f>
        <v>Jan</v>
      </c>
      <c r="E23750" t="str">
        <f>VLOOKUP(C23750,Sheet2!$A$1:$D$13,3,FALSE)</f>
        <v>January</v>
      </c>
      <c r="F23750">
        <f t="shared" si="1856"/>
        <v>8</v>
      </c>
      <c r="G23750">
        <f t="shared" si="1857"/>
        <v>2</v>
      </c>
      <c r="H23750" t="s">
        <v>47</v>
      </c>
      <c r="I23750" t="str">
        <f t="shared" si="1858"/>
        <v>Jan 1979</v>
      </c>
      <c r="J23750" t="str">
        <f>_xlfn.CONCAT(B23750,"_",VLOOKUP(C23750,Sheet2!$A$1:$D$13,4,FALSE))</f>
        <v>1979_01</v>
      </c>
    </row>
    <row r="23751" spans="1:10" x14ac:dyDescent="0.25">
      <c r="A23751" s="1">
        <v>28864</v>
      </c>
      <c r="B23751">
        <f t="shared" si="1859"/>
        <v>1979</v>
      </c>
      <c r="C23751">
        <f t="shared" si="1855"/>
        <v>1</v>
      </c>
      <c r="D23751" t="str">
        <f>VLOOKUP(C23751,Sheet2!$A$1:$D$13,2,FALSE)</f>
        <v>Jan</v>
      </c>
      <c r="E23751" t="str">
        <f>VLOOKUP(C23751,Sheet2!$A$1:$D$13,3,FALSE)</f>
        <v>January</v>
      </c>
      <c r="F23751">
        <f t="shared" si="1856"/>
        <v>9</v>
      </c>
      <c r="G23751">
        <f t="shared" si="1857"/>
        <v>3</v>
      </c>
      <c r="H23751" t="s">
        <v>48</v>
      </c>
      <c r="I23751" t="str">
        <f t="shared" si="1858"/>
        <v>Jan 1979</v>
      </c>
      <c r="J23751" t="str">
        <f>_xlfn.CONCAT(B23751,"_",VLOOKUP(C23751,Sheet2!$A$1:$D$13,4,FALSE))</f>
        <v>1979_01</v>
      </c>
    </row>
    <row r="23752" spans="1:10" x14ac:dyDescent="0.25">
      <c r="A23752" s="1">
        <v>28865</v>
      </c>
      <c r="B23752">
        <f t="shared" si="1859"/>
        <v>1979</v>
      </c>
      <c r="C23752">
        <f t="shared" si="1855"/>
        <v>1</v>
      </c>
      <c r="D23752" t="str">
        <f>VLOOKUP(C23752,Sheet2!$A$1:$D$13,2,FALSE)</f>
        <v>Jan</v>
      </c>
      <c r="E23752" t="str">
        <f>VLOOKUP(C23752,Sheet2!$A$1:$D$13,3,FALSE)</f>
        <v>January</v>
      </c>
      <c r="F23752">
        <f t="shared" si="1856"/>
        <v>10</v>
      </c>
      <c r="G23752">
        <f t="shared" si="1857"/>
        <v>4</v>
      </c>
      <c r="H23752" t="s">
        <v>49</v>
      </c>
      <c r="I23752" t="str">
        <f t="shared" si="1858"/>
        <v>Jan 1979</v>
      </c>
      <c r="J23752" t="str">
        <f>_xlfn.CONCAT(B23752,"_",VLOOKUP(C23752,Sheet2!$A$1:$D$13,4,FALSE))</f>
        <v>1979_01</v>
      </c>
    </row>
    <row r="23753" spans="1:10" x14ac:dyDescent="0.25">
      <c r="A23753" s="1">
        <v>28866</v>
      </c>
      <c r="B23753">
        <f t="shared" si="1859"/>
        <v>1979</v>
      </c>
      <c r="C23753">
        <f t="shared" si="1855"/>
        <v>1</v>
      </c>
      <c r="D23753" t="str">
        <f>VLOOKUP(C23753,Sheet2!$A$1:$D$13,2,FALSE)</f>
        <v>Jan</v>
      </c>
      <c r="E23753" t="str">
        <f>VLOOKUP(C23753,Sheet2!$A$1:$D$13,3,FALSE)</f>
        <v>January</v>
      </c>
      <c r="F23753">
        <f t="shared" si="1856"/>
        <v>11</v>
      </c>
      <c r="G23753">
        <f t="shared" si="1857"/>
        <v>5</v>
      </c>
      <c r="H23753" t="s">
        <v>50</v>
      </c>
      <c r="I23753" t="str">
        <f t="shared" si="1858"/>
        <v>Jan 1979</v>
      </c>
      <c r="J23753" t="str">
        <f>_xlfn.CONCAT(B23753,"_",VLOOKUP(C23753,Sheet2!$A$1:$D$13,4,FALSE))</f>
        <v>1979_01</v>
      </c>
    </row>
    <row r="23754" spans="1:10" x14ac:dyDescent="0.25">
      <c r="A23754" s="1">
        <v>28867</v>
      </c>
      <c r="B23754">
        <f t="shared" si="1859"/>
        <v>1979</v>
      </c>
      <c r="C23754">
        <f t="shared" si="1855"/>
        <v>1</v>
      </c>
      <c r="D23754" t="str">
        <f>VLOOKUP(C23754,Sheet2!$A$1:$D$13,2,FALSE)</f>
        <v>Jan</v>
      </c>
      <c r="E23754" t="str">
        <f>VLOOKUP(C23754,Sheet2!$A$1:$D$13,3,FALSE)</f>
        <v>January</v>
      </c>
      <c r="F23754">
        <f t="shared" si="1856"/>
        <v>12</v>
      </c>
      <c r="G23754">
        <f t="shared" si="1857"/>
        <v>6</v>
      </c>
      <c r="H23754" t="s">
        <v>51</v>
      </c>
      <c r="I23754" t="str">
        <f t="shared" si="1858"/>
        <v>Jan 1979</v>
      </c>
      <c r="J23754" t="str">
        <f>_xlfn.CONCAT(B23754,"_",VLOOKUP(C23754,Sheet2!$A$1:$D$13,4,FALSE))</f>
        <v>1979_01</v>
      </c>
    </row>
    <row r="23755" spans="1:10" x14ac:dyDescent="0.25">
      <c r="A23755" s="1">
        <v>28868</v>
      </c>
      <c r="B23755">
        <f t="shared" si="1859"/>
        <v>1979</v>
      </c>
      <c r="C23755">
        <f t="shared" si="1855"/>
        <v>1</v>
      </c>
      <c r="D23755" t="str">
        <f>VLOOKUP(C23755,Sheet2!$A$1:$D$13,2,FALSE)</f>
        <v>Jan</v>
      </c>
      <c r="E23755" t="str">
        <f>VLOOKUP(C23755,Sheet2!$A$1:$D$13,3,FALSE)</f>
        <v>January</v>
      </c>
      <c r="F23755">
        <f t="shared" si="1856"/>
        <v>13</v>
      </c>
      <c r="G23755">
        <f t="shared" si="1857"/>
        <v>7</v>
      </c>
      <c r="H23755" t="s">
        <v>52</v>
      </c>
      <c r="I23755" t="str">
        <f t="shared" si="1858"/>
        <v>Jan 1979</v>
      </c>
      <c r="J23755" t="str">
        <f>_xlfn.CONCAT(B23755,"_",VLOOKUP(C23755,Sheet2!$A$1:$D$13,4,FALSE))</f>
        <v>1979_01</v>
      </c>
    </row>
    <row r="23756" spans="1:10" x14ac:dyDescent="0.25">
      <c r="A23756" s="1">
        <v>28869</v>
      </c>
      <c r="B23756">
        <f t="shared" si="1859"/>
        <v>1979</v>
      </c>
      <c r="C23756">
        <f t="shared" si="1855"/>
        <v>1</v>
      </c>
      <c r="D23756" t="str">
        <f>VLOOKUP(C23756,Sheet2!$A$1:$D$13,2,FALSE)</f>
        <v>Jan</v>
      </c>
      <c r="E23756" t="str">
        <f>VLOOKUP(C23756,Sheet2!$A$1:$D$13,3,FALSE)</f>
        <v>January</v>
      </c>
      <c r="F23756">
        <f t="shared" si="1856"/>
        <v>14</v>
      </c>
      <c r="G23756">
        <f t="shared" si="1857"/>
        <v>1</v>
      </c>
      <c r="H23756" t="s">
        <v>46</v>
      </c>
      <c r="I23756" t="str">
        <f t="shared" si="1858"/>
        <v>Jan 1979</v>
      </c>
      <c r="J23756" t="str">
        <f>_xlfn.CONCAT(B23756,"_",VLOOKUP(C23756,Sheet2!$A$1:$D$13,4,FALSE))</f>
        <v>1979_01</v>
      </c>
    </row>
    <row r="23757" spans="1:10" x14ac:dyDescent="0.25">
      <c r="A23757" s="1">
        <v>28870</v>
      </c>
      <c r="B23757">
        <f t="shared" si="1859"/>
        <v>1979</v>
      </c>
      <c r="C23757">
        <f t="shared" si="1855"/>
        <v>1</v>
      </c>
      <c r="D23757" t="str">
        <f>VLOOKUP(C23757,Sheet2!$A$1:$D$13,2,FALSE)</f>
        <v>Jan</v>
      </c>
      <c r="E23757" t="str">
        <f>VLOOKUP(C23757,Sheet2!$A$1:$D$13,3,FALSE)</f>
        <v>January</v>
      </c>
      <c r="F23757">
        <f t="shared" si="1856"/>
        <v>15</v>
      </c>
      <c r="G23757">
        <f t="shared" si="1857"/>
        <v>2</v>
      </c>
      <c r="H23757" t="s">
        <v>47</v>
      </c>
      <c r="I23757" t="str">
        <f t="shared" si="1858"/>
        <v>Jan 1979</v>
      </c>
      <c r="J23757" t="str">
        <f>_xlfn.CONCAT(B23757,"_",VLOOKUP(C23757,Sheet2!$A$1:$D$13,4,FALSE))</f>
        <v>1979_01</v>
      </c>
    </row>
    <row r="23758" spans="1:10" x14ac:dyDescent="0.25">
      <c r="A23758" s="1">
        <v>28871</v>
      </c>
      <c r="B23758">
        <f t="shared" si="1859"/>
        <v>1979</v>
      </c>
      <c r="C23758">
        <f t="shared" si="1855"/>
        <v>1</v>
      </c>
      <c r="D23758" t="str">
        <f>VLOOKUP(C23758,Sheet2!$A$1:$D$13,2,FALSE)</f>
        <v>Jan</v>
      </c>
      <c r="E23758" t="str">
        <f>VLOOKUP(C23758,Sheet2!$A$1:$D$13,3,FALSE)</f>
        <v>January</v>
      </c>
      <c r="F23758">
        <f t="shared" si="1856"/>
        <v>16</v>
      </c>
      <c r="G23758">
        <f t="shared" si="1857"/>
        <v>3</v>
      </c>
      <c r="H23758" t="s">
        <v>48</v>
      </c>
      <c r="I23758" t="str">
        <f t="shared" si="1858"/>
        <v>Jan 1979</v>
      </c>
      <c r="J23758" t="str">
        <f>_xlfn.CONCAT(B23758,"_",VLOOKUP(C23758,Sheet2!$A$1:$D$13,4,FALSE))</f>
        <v>1979_01</v>
      </c>
    </row>
    <row r="23759" spans="1:10" x14ac:dyDescent="0.25">
      <c r="A23759" s="1">
        <v>28872</v>
      </c>
      <c r="B23759">
        <f t="shared" si="1859"/>
        <v>1979</v>
      </c>
      <c r="C23759">
        <f t="shared" si="1855"/>
        <v>1</v>
      </c>
      <c r="D23759" t="str">
        <f>VLOOKUP(C23759,Sheet2!$A$1:$D$13,2,FALSE)</f>
        <v>Jan</v>
      </c>
      <c r="E23759" t="str">
        <f>VLOOKUP(C23759,Sheet2!$A$1:$D$13,3,FALSE)</f>
        <v>January</v>
      </c>
      <c r="F23759">
        <f t="shared" si="1856"/>
        <v>17</v>
      </c>
      <c r="G23759">
        <f t="shared" si="1857"/>
        <v>4</v>
      </c>
      <c r="H23759" t="s">
        <v>49</v>
      </c>
      <c r="I23759" t="str">
        <f t="shared" si="1858"/>
        <v>Jan 1979</v>
      </c>
      <c r="J23759" t="str">
        <f>_xlfn.CONCAT(B23759,"_",VLOOKUP(C23759,Sheet2!$A$1:$D$13,4,FALSE))</f>
        <v>1979_01</v>
      </c>
    </row>
    <row r="23760" spans="1:10" x14ac:dyDescent="0.25">
      <c r="A23760" s="1">
        <v>28873</v>
      </c>
      <c r="B23760">
        <f t="shared" si="1859"/>
        <v>1979</v>
      </c>
      <c r="C23760">
        <f t="shared" si="1855"/>
        <v>1</v>
      </c>
      <c r="D23760" t="str">
        <f>VLOOKUP(C23760,Sheet2!$A$1:$D$13,2,FALSE)</f>
        <v>Jan</v>
      </c>
      <c r="E23760" t="str">
        <f>VLOOKUP(C23760,Sheet2!$A$1:$D$13,3,FALSE)</f>
        <v>January</v>
      </c>
      <c r="F23760">
        <f t="shared" si="1856"/>
        <v>18</v>
      </c>
      <c r="G23760">
        <f t="shared" si="1857"/>
        <v>5</v>
      </c>
      <c r="H23760" t="s">
        <v>50</v>
      </c>
      <c r="I23760" t="str">
        <f t="shared" si="1858"/>
        <v>Jan 1979</v>
      </c>
      <c r="J23760" t="str">
        <f>_xlfn.CONCAT(B23760,"_",VLOOKUP(C23760,Sheet2!$A$1:$D$13,4,FALSE))</f>
        <v>1979_01</v>
      </c>
    </row>
    <row r="23761" spans="1:10" x14ac:dyDescent="0.25">
      <c r="A23761" s="1">
        <v>28874</v>
      </c>
      <c r="B23761">
        <f t="shared" si="1859"/>
        <v>1979</v>
      </c>
      <c r="C23761">
        <f t="shared" ref="C23761:C23824" si="1860">MONTH(A23761)</f>
        <v>1</v>
      </c>
      <c r="D23761" t="str">
        <f>VLOOKUP(C23761,Sheet2!$A$1:$D$13,2,FALSE)</f>
        <v>Jan</v>
      </c>
      <c r="E23761" t="str">
        <f>VLOOKUP(C23761,Sheet2!$A$1:$D$13,3,FALSE)</f>
        <v>January</v>
      </c>
      <c r="F23761">
        <f t="shared" ref="F23761:F23824" si="1861">DAY(A23761)</f>
        <v>19</v>
      </c>
      <c r="G23761">
        <f t="shared" ref="G23761:G23824" si="1862">WEEKDAY(A23761)</f>
        <v>6</v>
      </c>
      <c r="H23761" t="s">
        <v>51</v>
      </c>
      <c r="I23761" t="str">
        <f t="shared" ref="I23761:I23824" si="1863">_xlfn.CONCAT(D23761," ",B23761)</f>
        <v>Jan 1979</v>
      </c>
      <c r="J23761" t="str">
        <f>_xlfn.CONCAT(B23761,"_",VLOOKUP(C23761,Sheet2!$A$1:$D$13,4,FALSE))</f>
        <v>1979_01</v>
      </c>
    </row>
    <row r="23762" spans="1:10" x14ac:dyDescent="0.25">
      <c r="A23762" s="1">
        <v>28875</v>
      </c>
      <c r="B23762">
        <f t="shared" si="1859"/>
        <v>1979</v>
      </c>
      <c r="C23762">
        <f t="shared" si="1860"/>
        <v>1</v>
      </c>
      <c r="D23762" t="str">
        <f>VLOOKUP(C23762,Sheet2!$A$1:$D$13,2,FALSE)</f>
        <v>Jan</v>
      </c>
      <c r="E23762" t="str">
        <f>VLOOKUP(C23762,Sheet2!$A$1:$D$13,3,FALSE)</f>
        <v>January</v>
      </c>
      <c r="F23762">
        <f t="shared" si="1861"/>
        <v>20</v>
      </c>
      <c r="G23762">
        <f t="shared" si="1862"/>
        <v>7</v>
      </c>
      <c r="H23762" t="s">
        <v>52</v>
      </c>
      <c r="I23762" t="str">
        <f t="shared" si="1863"/>
        <v>Jan 1979</v>
      </c>
      <c r="J23762" t="str">
        <f>_xlfn.CONCAT(B23762,"_",VLOOKUP(C23762,Sheet2!$A$1:$D$13,4,FALSE))</f>
        <v>1979_01</v>
      </c>
    </row>
    <row r="23763" spans="1:10" x14ac:dyDescent="0.25">
      <c r="A23763" s="1">
        <v>28876</v>
      </c>
      <c r="B23763">
        <f t="shared" si="1859"/>
        <v>1979</v>
      </c>
      <c r="C23763">
        <f t="shared" si="1860"/>
        <v>1</v>
      </c>
      <c r="D23763" t="str">
        <f>VLOOKUP(C23763,Sheet2!$A$1:$D$13,2,FALSE)</f>
        <v>Jan</v>
      </c>
      <c r="E23763" t="str">
        <f>VLOOKUP(C23763,Sheet2!$A$1:$D$13,3,FALSE)</f>
        <v>January</v>
      </c>
      <c r="F23763">
        <f t="shared" si="1861"/>
        <v>21</v>
      </c>
      <c r="G23763">
        <f t="shared" si="1862"/>
        <v>1</v>
      </c>
      <c r="H23763" t="s">
        <v>46</v>
      </c>
      <c r="I23763" t="str">
        <f t="shared" si="1863"/>
        <v>Jan 1979</v>
      </c>
      <c r="J23763" t="str">
        <f>_xlfn.CONCAT(B23763,"_",VLOOKUP(C23763,Sheet2!$A$1:$D$13,4,FALSE))</f>
        <v>1979_01</v>
      </c>
    </row>
    <row r="23764" spans="1:10" x14ac:dyDescent="0.25">
      <c r="A23764" s="1">
        <v>28877</v>
      </c>
      <c r="B23764">
        <f t="shared" si="1859"/>
        <v>1979</v>
      </c>
      <c r="C23764">
        <f t="shared" si="1860"/>
        <v>1</v>
      </c>
      <c r="D23764" t="str">
        <f>VLOOKUP(C23764,Sheet2!$A$1:$D$13,2,FALSE)</f>
        <v>Jan</v>
      </c>
      <c r="E23764" t="str">
        <f>VLOOKUP(C23764,Sheet2!$A$1:$D$13,3,FALSE)</f>
        <v>January</v>
      </c>
      <c r="F23764">
        <f t="shared" si="1861"/>
        <v>22</v>
      </c>
      <c r="G23764">
        <f t="shared" si="1862"/>
        <v>2</v>
      </c>
      <c r="H23764" t="s">
        <v>47</v>
      </c>
      <c r="I23764" t="str">
        <f t="shared" si="1863"/>
        <v>Jan 1979</v>
      </c>
      <c r="J23764" t="str">
        <f>_xlfn.CONCAT(B23764,"_",VLOOKUP(C23764,Sheet2!$A$1:$D$13,4,FALSE))</f>
        <v>1979_01</v>
      </c>
    </row>
    <row r="23765" spans="1:10" x14ac:dyDescent="0.25">
      <c r="A23765" s="1">
        <v>28878</v>
      </c>
      <c r="B23765">
        <f t="shared" si="1859"/>
        <v>1979</v>
      </c>
      <c r="C23765">
        <f t="shared" si="1860"/>
        <v>1</v>
      </c>
      <c r="D23765" t="str">
        <f>VLOOKUP(C23765,Sheet2!$A$1:$D$13,2,FALSE)</f>
        <v>Jan</v>
      </c>
      <c r="E23765" t="str">
        <f>VLOOKUP(C23765,Sheet2!$A$1:$D$13,3,FALSE)</f>
        <v>January</v>
      </c>
      <c r="F23765">
        <f t="shared" si="1861"/>
        <v>23</v>
      </c>
      <c r="G23765">
        <f t="shared" si="1862"/>
        <v>3</v>
      </c>
      <c r="H23765" t="s">
        <v>48</v>
      </c>
      <c r="I23765" t="str">
        <f t="shared" si="1863"/>
        <v>Jan 1979</v>
      </c>
      <c r="J23765" t="str">
        <f>_xlfn.CONCAT(B23765,"_",VLOOKUP(C23765,Sheet2!$A$1:$D$13,4,FALSE))</f>
        <v>1979_01</v>
      </c>
    </row>
    <row r="23766" spans="1:10" x14ac:dyDescent="0.25">
      <c r="A23766" s="1">
        <v>28879</v>
      </c>
      <c r="B23766">
        <f t="shared" si="1859"/>
        <v>1979</v>
      </c>
      <c r="C23766">
        <f t="shared" si="1860"/>
        <v>1</v>
      </c>
      <c r="D23766" t="str">
        <f>VLOOKUP(C23766,Sheet2!$A$1:$D$13,2,FALSE)</f>
        <v>Jan</v>
      </c>
      <c r="E23766" t="str">
        <f>VLOOKUP(C23766,Sheet2!$A$1:$D$13,3,FALSE)</f>
        <v>January</v>
      </c>
      <c r="F23766">
        <f t="shared" si="1861"/>
        <v>24</v>
      </c>
      <c r="G23766">
        <f t="shared" si="1862"/>
        <v>4</v>
      </c>
      <c r="H23766" t="s">
        <v>49</v>
      </c>
      <c r="I23766" t="str">
        <f t="shared" si="1863"/>
        <v>Jan 1979</v>
      </c>
      <c r="J23766" t="str">
        <f>_xlfn.CONCAT(B23766,"_",VLOOKUP(C23766,Sheet2!$A$1:$D$13,4,FALSE))</f>
        <v>1979_01</v>
      </c>
    </row>
    <row r="23767" spans="1:10" x14ac:dyDescent="0.25">
      <c r="A23767" s="1">
        <v>28880</v>
      </c>
      <c r="B23767">
        <f t="shared" si="1859"/>
        <v>1979</v>
      </c>
      <c r="C23767">
        <f t="shared" si="1860"/>
        <v>1</v>
      </c>
      <c r="D23767" t="str">
        <f>VLOOKUP(C23767,Sheet2!$A$1:$D$13,2,FALSE)</f>
        <v>Jan</v>
      </c>
      <c r="E23767" t="str">
        <f>VLOOKUP(C23767,Sheet2!$A$1:$D$13,3,FALSE)</f>
        <v>January</v>
      </c>
      <c r="F23767">
        <f t="shared" si="1861"/>
        <v>25</v>
      </c>
      <c r="G23767">
        <f t="shared" si="1862"/>
        <v>5</v>
      </c>
      <c r="H23767" t="s">
        <v>50</v>
      </c>
      <c r="I23767" t="str">
        <f t="shared" si="1863"/>
        <v>Jan 1979</v>
      </c>
      <c r="J23767" t="str">
        <f>_xlfn.CONCAT(B23767,"_",VLOOKUP(C23767,Sheet2!$A$1:$D$13,4,FALSE))</f>
        <v>1979_01</v>
      </c>
    </row>
    <row r="23768" spans="1:10" x14ac:dyDescent="0.25">
      <c r="A23768" s="1">
        <v>28881</v>
      </c>
      <c r="B23768">
        <f t="shared" si="1859"/>
        <v>1979</v>
      </c>
      <c r="C23768">
        <f t="shared" si="1860"/>
        <v>1</v>
      </c>
      <c r="D23768" t="str">
        <f>VLOOKUP(C23768,Sheet2!$A$1:$D$13,2,FALSE)</f>
        <v>Jan</v>
      </c>
      <c r="E23768" t="str">
        <f>VLOOKUP(C23768,Sheet2!$A$1:$D$13,3,FALSE)</f>
        <v>January</v>
      </c>
      <c r="F23768">
        <f t="shared" si="1861"/>
        <v>26</v>
      </c>
      <c r="G23768">
        <f t="shared" si="1862"/>
        <v>6</v>
      </c>
      <c r="H23768" t="s">
        <v>51</v>
      </c>
      <c r="I23768" t="str">
        <f t="shared" si="1863"/>
        <v>Jan 1979</v>
      </c>
      <c r="J23768" t="str">
        <f>_xlfn.CONCAT(B23768,"_",VLOOKUP(C23768,Sheet2!$A$1:$D$13,4,FALSE))</f>
        <v>1979_01</v>
      </c>
    </row>
    <row r="23769" spans="1:10" x14ac:dyDescent="0.25">
      <c r="A23769" s="1">
        <v>28882</v>
      </c>
      <c r="B23769">
        <f t="shared" si="1859"/>
        <v>1979</v>
      </c>
      <c r="C23769">
        <f t="shared" si="1860"/>
        <v>1</v>
      </c>
      <c r="D23769" t="str">
        <f>VLOOKUP(C23769,Sheet2!$A$1:$D$13,2,FALSE)</f>
        <v>Jan</v>
      </c>
      <c r="E23769" t="str">
        <f>VLOOKUP(C23769,Sheet2!$A$1:$D$13,3,FALSE)</f>
        <v>January</v>
      </c>
      <c r="F23769">
        <f t="shared" si="1861"/>
        <v>27</v>
      </c>
      <c r="G23769">
        <f t="shared" si="1862"/>
        <v>7</v>
      </c>
      <c r="H23769" t="s">
        <v>52</v>
      </c>
      <c r="I23769" t="str">
        <f t="shared" si="1863"/>
        <v>Jan 1979</v>
      </c>
      <c r="J23769" t="str">
        <f>_xlfn.CONCAT(B23769,"_",VLOOKUP(C23769,Sheet2!$A$1:$D$13,4,FALSE))</f>
        <v>1979_01</v>
      </c>
    </row>
    <row r="23770" spans="1:10" x14ac:dyDescent="0.25">
      <c r="A23770" s="1">
        <v>28883</v>
      </c>
      <c r="B23770">
        <f t="shared" si="1859"/>
        <v>1979</v>
      </c>
      <c r="C23770">
        <f t="shared" si="1860"/>
        <v>1</v>
      </c>
      <c r="D23770" t="str">
        <f>VLOOKUP(C23770,Sheet2!$A$1:$D$13,2,FALSE)</f>
        <v>Jan</v>
      </c>
      <c r="E23770" t="str">
        <f>VLOOKUP(C23770,Sheet2!$A$1:$D$13,3,FALSE)</f>
        <v>January</v>
      </c>
      <c r="F23770">
        <f t="shared" si="1861"/>
        <v>28</v>
      </c>
      <c r="G23770">
        <f t="shared" si="1862"/>
        <v>1</v>
      </c>
      <c r="H23770" t="s">
        <v>46</v>
      </c>
      <c r="I23770" t="str">
        <f t="shared" si="1863"/>
        <v>Jan 1979</v>
      </c>
      <c r="J23770" t="str">
        <f>_xlfn.CONCAT(B23770,"_",VLOOKUP(C23770,Sheet2!$A$1:$D$13,4,FALSE))</f>
        <v>1979_01</v>
      </c>
    </row>
    <row r="23771" spans="1:10" x14ac:dyDescent="0.25">
      <c r="A23771" s="1">
        <v>28884</v>
      </c>
      <c r="B23771">
        <f t="shared" si="1859"/>
        <v>1979</v>
      </c>
      <c r="C23771">
        <f t="shared" si="1860"/>
        <v>1</v>
      </c>
      <c r="D23771" t="str">
        <f>VLOOKUP(C23771,Sheet2!$A$1:$D$13,2,FALSE)</f>
        <v>Jan</v>
      </c>
      <c r="E23771" t="str">
        <f>VLOOKUP(C23771,Sheet2!$A$1:$D$13,3,FALSE)</f>
        <v>January</v>
      </c>
      <c r="F23771">
        <f t="shared" si="1861"/>
        <v>29</v>
      </c>
      <c r="G23771">
        <f t="shared" si="1862"/>
        <v>2</v>
      </c>
      <c r="H23771" t="s">
        <v>47</v>
      </c>
      <c r="I23771" t="str">
        <f t="shared" si="1863"/>
        <v>Jan 1979</v>
      </c>
      <c r="J23771" t="str">
        <f>_xlfn.CONCAT(B23771,"_",VLOOKUP(C23771,Sheet2!$A$1:$D$13,4,FALSE))</f>
        <v>1979_01</v>
      </c>
    </row>
    <row r="23772" spans="1:10" x14ac:dyDescent="0.25">
      <c r="A23772" s="1">
        <v>28885</v>
      </c>
      <c r="B23772">
        <f t="shared" si="1859"/>
        <v>1979</v>
      </c>
      <c r="C23772">
        <f t="shared" si="1860"/>
        <v>1</v>
      </c>
      <c r="D23772" t="str">
        <f>VLOOKUP(C23772,Sheet2!$A$1:$D$13,2,FALSE)</f>
        <v>Jan</v>
      </c>
      <c r="E23772" t="str">
        <f>VLOOKUP(C23772,Sheet2!$A$1:$D$13,3,FALSE)</f>
        <v>January</v>
      </c>
      <c r="F23772">
        <f t="shared" si="1861"/>
        <v>30</v>
      </c>
      <c r="G23772">
        <f t="shared" si="1862"/>
        <v>3</v>
      </c>
      <c r="H23772" t="s">
        <v>48</v>
      </c>
      <c r="I23772" t="str">
        <f t="shared" si="1863"/>
        <v>Jan 1979</v>
      </c>
      <c r="J23772" t="str">
        <f>_xlfn.CONCAT(B23772,"_",VLOOKUP(C23772,Sheet2!$A$1:$D$13,4,FALSE))</f>
        <v>1979_01</v>
      </c>
    </row>
    <row r="23773" spans="1:10" x14ac:dyDescent="0.25">
      <c r="A23773" s="1">
        <v>28886</v>
      </c>
      <c r="B23773">
        <f t="shared" si="1859"/>
        <v>1979</v>
      </c>
      <c r="C23773">
        <f t="shared" si="1860"/>
        <v>1</v>
      </c>
      <c r="D23773" t="str">
        <f>VLOOKUP(C23773,Sheet2!$A$1:$D$13,2,FALSE)</f>
        <v>Jan</v>
      </c>
      <c r="E23773" t="str">
        <f>VLOOKUP(C23773,Sheet2!$A$1:$D$13,3,FALSE)</f>
        <v>January</v>
      </c>
      <c r="F23773">
        <f t="shared" si="1861"/>
        <v>31</v>
      </c>
      <c r="G23773">
        <f t="shared" si="1862"/>
        <v>4</v>
      </c>
      <c r="H23773" t="s">
        <v>49</v>
      </c>
      <c r="I23773" t="str">
        <f t="shared" si="1863"/>
        <v>Jan 1979</v>
      </c>
      <c r="J23773" t="str">
        <f>_xlfn.CONCAT(B23773,"_",VLOOKUP(C23773,Sheet2!$A$1:$D$13,4,FALSE))</f>
        <v>1979_01</v>
      </c>
    </row>
    <row r="23774" spans="1:10" x14ac:dyDescent="0.25">
      <c r="A23774" s="1">
        <v>28887</v>
      </c>
      <c r="B23774">
        <f t="shared" si="1859"/>
        <v>1979</v>
      </c>
      <c r="C23774">
        <f t="shared" si="1860"/>
        <v>2</v>
      </c>
      <c r="D23774" t="str">
        <f>VLOOKUP(C23774,Sheet2!$A$1:$D$13,2,FALSE)</f>
        <v>Feb</v>
      </c>
      <c r="E23774" t="str">
        <f>VLOOKUP(C23774,Sheet2!$A$1:$D$13,3,FALSE)</f>
        <v>February</v>
      </c>
      <c r="F23774">
        <f t="shared" si="1861"/>
        <v>1</v>
      </c>
      <c r="G23774">
        <f t="shared" si="1862"/>
        <v>5</v>
      </c>
      <c r="H23774" t="s">
        <v>50</v>
      </c>
      <c r="I23774" t="str">
        <f t="shared" si="1863"/>
        <v>Feb 1979</v>
      </c>
      <c r="J23774" t="str">
        <f>_xlfn.CONCAT(B23774,"_",VLOOKUP(C23774,Sheet2!$A$1:$D$13,4,FALSE))</f>
        <v>1979_02</v>
      </c>
    </row>
    <row r="23775" spans="1:10" x14ac:dyDescent="0.25">
      <c r="A23775" s="1">
        <v>28888</v>
      </c>
      <c r="B23775">
        <f t="shared" si="1859"/>
        <v>1979</v>
      </c>
      <c r="C23775">
        <f t="shared" si="1860"/>
        <v>2</v>
      </c>
      <c r="D23775" t="str">
        <f>VLOOKUP(C23775,Sheet2!$A$1:$D$13,2,FALSE)</f>
        <v>Feb</v>
      </c>
      <c r="E23775" t="str">
        <f>VLOOKUP(C23775,Sheet2!$A$1:$D$13,3,FALSE)</f>
        <v>February</v>
      </c>
      <c r="F23775">
        <f t="shared" si="1861"/>
        <v>2</v>
      </c>
      <c r="G23775">
        <f t="shared" si="1862"/>
        <v>6</v>
      </c>
      <c r="H23775" t="s">
        <v>51</v>
      </c>
      <c r="I23775" t="str">
        <f t="shared" si="1863"/>
        <v>Feb 1979</v>
      </c>
      <c r="J23775" t="str">
        <f>_xlfn.CONCAT(B23775,"_",VLOOKUP(C23775,Sheet2!$A$1:$D$13,4,FALSE))</f>
        <v>1979_02</v>
      </c>
    </row>
    <row r="23776" spans="1:10" x14ac:dyDescent="0.25">
      <c r="A23776" s="1">
        <v>28889</v>
      </c>
      <c r="B23776">
        <f t="shared" si="1859"/>
        <v>1979</v>
      </c>
      <c r="C23776">
        <f t="shared" si="1860"/>
        <v>2</v>
      </c>
      <c r="D23776" t="str">
        <f>VLOOKUP(C23776,Sheet2!$A$1:$D$13,2,FALSE)</f>
        <v>Feb</v>
      </c>
      <c r="E23776" t="str">
        <f>VLOOKUP(C23776,Sheet2!$A$1:$D$13,3,FALSE)</f>
        <v>February</v>
      </c>
      <c r="F23776">
        <f t="shared" si="1861"/>
        <v>3</v>
      </c>
      <c r="G23776">
        <f t="shared" si="1862"/>
        <v>7</v>
      </c>
      <c r="H23776" t="s">
        <v>52</v>
      </c>
      <c r="I23776" t="str">
        <f t="shared" si="1863"/>
        <v>Feb 1979</v>
      </c>
      <c r="J23776" t="str">
        <f>_xlfn.CONCAT(B23776,"_",VLOOKUP(C23776,Sheet2!$A$1:$D$13,4,FALSE))</f>
        <v>1979_02</v>
      </c>
    </row>
    <row r="23777" spans="1:10" x14ac:dyDescent="0.25">
      <c r="A23777" s="1">
        <v>28890</v>
      </c>
      <c r="B23777">
        <f t="shared" si="1859"/>
        <v>1979</v>
      </c>
      <c r="C23777">
        <f t="shared" si="1860"/>
        <v>2</v>
      </c>
      <c r="D23777" t="str">
        <f>VLOOKUP(C23777,Sheet2!$A$1:$D$13,2,FALSE)</f>
        <v>Feb</v>
      </c>
      <c r="E23777" t="str">
        <f>VLOOKUP(C23777,Sheet2!$A$1:$D$13,3,FALSE)</f>
        <v>February</v>
      </c>
      <c r="F23777">
        <f t="shared" si="1861"/>
        <v>4</v>
      </c>
      <c r="G23777">
        <f t="shared" si="1862"/>
        <v>1</v>
      </c>
      <c r="H23777" t="s">
        <v>46</v>
      </c>
      <c r="I23777" t="str">
        <f t="shared" si="1863"/>
        <v>Feb 1979</v>
      </c>
      <c r="J23777" t="str">
        <f>_xlfn.CONCAT(B23777,"_",VLOOKUP(C23777,Sheet2!$A$1:$D$13,4,FALSE))</f>
        <v>1979_02</v>
      </c>
    </row>
    <row r="23778" spans="1:10" x14ac:dyDescent="0.25">
      <c r="A23778" s="1">
        <v>28891</v>
      </c>
      <c r="B23778">
        <f t="shared" si="1859"/>
        <v>1979</v>
      </c>
      <c r="C23778">
        <f t="shared" si="1860"/>
        <v>2</v>
      </c>
      <c r="D23778" t="str">
        <f>VLOOKUP(C23778,Sheet2!$A$1:$D$13,2,FALSE)</f>
        <v>Feb</v>
      </c>
      <c r="E23778" t="str">
        <f>VLOOKUP(C23778,Sheet2!$A$1:$D$13,3,FALSE)</f>
        <v>February</v>
      </c>
      <c r="F23778">
        <f t="shared" si="1861"/>
        <v>5</v>
      </c>
      <c r="G23778">
        <f t="shared" si="1862"/>
        <v>2</v>
      </c>
      <c r="H23778" t="s">
        <v>47</v>
      </c>
      <c r="I23778" t="str">
        <f t="shared" si="1863"/>
        <v>Feb 1979</v>
      </c>
      <c r="J23778" t="str">
        <f>_xlfn.CONCAT(B23778,"_",VLOOKUP(C23778,Sheet2!$A$1:$D$13,4,FALSE))</f>
        <v>1979_02</v>
      </c>
    </row>
    <row r="23779" spans="1:10" x14ac:dyDescent="0.25">
      <c r="A23779" s="1">
        <v>28892</v>
      </c>
      <c r="B23779">
        <f t="shared" si="1859"/>
        <v>1979</v>
      </c>
      <c r="C23779">
        <f t="shared" si="1860"/>
        <v>2</v>
      </c>
      <c r="D23779" t="str">
        <f>VLOOKUP(C23779,Sheet2!$A$1:$D$13,2,FALSE)</f>
        <v>Feb</v>
      </c>
      <c r="E23779" t="str">
        <f>VLOOKUP(C23779,Sheet2!$A$1:$D$13,3,FALSE)</f>
        <v>February</v>
      </c>
      <c r="F23779">
        <f t="shared" si="1861"/>
        <v>6</v>
      </c>
      <c r="G23779">
        <f t="shared" si="1862"/>
        <v>3</v>
      </c>
      <c r="H23779" t="s">
        <v>48</v>
      </c>
      <c r="I23779" t="str">
        <f t="shared" si="1863"/>
        <v>Feb 1979</v>
      </c>
      <c r="J23779" t="str">
        <f>_xlfn.CONCAT(B23779,"_",VLOOKUP(C23779,Sheet2!$A$1:$D$13,4,FALSE))</f>
        <v>1979_02</v>
      </c>
    </row>
    <row r="23780" spans="1:10" x14ac:dyDescent="0.25">
      <c r="A23780" s="1">
        <v>28893</v>
      </c>
      <c r="B23780">
        <f t="shared" si="1859"/>
        <v>1979</v>
      </c>
      <c r="C23780">
        <f t="shared" si="1860"/>
        <v>2</v>
      </c>
      <c r="D23780" t="str">
        <f>VLOOKUP(C23780,Sheet2!$A$1:$D$13,2,FALSE)</f>
        <v>Feb</v>
      </c>
      <c r="E23780" t="str">
        <f>VLOOKUP(C23780,Sheet2!$A$1:$D$13,3,FALSE)</f>
        <v>February</v>
      </c>
      <c r="F23780">
        <f t="shared" si="1861"/>
        <v>7</v>
      </c>
      <c r="G23780">
        <f t="shared" si="1862"/>
        <v>4</v>
      </c>
      <c r="H23780" t="s">
        <v>49</v>
      </c>
      <c r="I23780" t="str">
        <f t="shared" si="1863"/>
        <v>Feb 1979</v>
      </c>
      <c r="J23780" t="str">
        <f>_xlfn.CONCAT(B23780,"_",VLOOKUP(C23780,Sheet2!$A$1:$D$13,4,FALSE))</f>
        <v>1979_02</v>
      </c>
    </row>
    <row r="23781" spans="1:10" x14ac:dyDescent="0.25">
      <c r="A23781" s="1">
        <v>28894</v>
      </c>
      <c r="B23781">
        <f t="shared" si="1859"/>
        <v>1979</v>
      </c>
      <c r="C23781">
        <f t="shared" si="1860"/>
        <v>2</v>
      </c>
      <c r="D23781" t="str">
        <f>VLOOKUP(C23781,Sheet2!$A$1:$D$13,2,FALSE)</f>
        <v>Feb</v>
      </c>
      <c r="E23781" t="str">
        <f>VLOOKUP(C23781,Sheet2!$A$1:$D$13,3,FALSE)</f>
        <v>February</v>
      </c>
      <c r="F23781">
        <f t="shared" si="1861"/>
        <v>8</v>
      </c>
      <c r="G23781">
        <f t="shared" si="1862"/>
        <v>5</v>
      </c>
      <c r="H23781" t="s">
        <v>50</v>
      </c>
      <c r="I23781" t="str">
        <f t="shared" si="1863"/>
        <v>Feb 1979</v>
      </c>
      <c r="J23781" t="str">
        <f>_xlfn.CONCAT(B23781,"_",VLOOKUP(C23781,Sheet2!$A$1:$D$13,4,FALSE))</f>
        <v>1979_02</v>
      </c>
    </row>
    <row r="23782" spans="1:10" x14ac:dyDescent="0.25">
      <c r="A23782" s="1">
        <v>28895</v>
      </c>
      <c r="B23782">
        <f t="shared" si="1859"/>
        <v>1979</v>
      </c>
      <c r="C23782">
        <f t="shared" si="1860"/>
        <v>2</v>
      </c>
      <c r="D23782" t="str">
        <f>VLOOKUP(C23782,Sheet2!$A$1:$D$13,2,FALSE)</f>
        <v>Feb</v>
      </c>
      <c r="E23782" t="str">
        <f>VLOOKUP(C23782,Sheet2!$A$1:$D$13,3,FALSE)</f>
        <v>February</v>
      </c>
      <c r="F23782">
        <f t="shared" si="1861"/>
        <v>9</v>
      </c>
      <c r="G23782">
        <f t="shared" si="1862"/>
        <v>6</v>
      </c>
      <c r="H23782" t="s">
        <v>51</v>
      </c>
      <c r="I23782" t="str">
        <f t="shared" si="1863"/>
        <v>Feb 1979</v>
      </c>
      <c r="J23782" t="str">
        <f>_xlfn.CONCAT(B23782,"_",VLOOKUP(C23782,Sheet2!$A$1:$D$13,4,FALSE))</f>
        <v>1979_02</v>
      </c>
    </row>
    <row r="23783" spans="1:10" x14ac:dyDescent="0.25">
      <c r="A23783" s="1">
        <v>28896</v>
      </c>
      <c r="B23783">
        <f t="shared" si="1859"/>
        <v>1979</v>
      </c>
      <c r="C23783">
        <f t="shared" si="1860"/>
        <v>2</v>
      </c>
      <c r="D23783" t="str">
        <f>VLOOKUP(C23783,Sheet2!$A$1:$D$13,2,FALSE)</f>
        <v>Feb</v>
      </c>
      <c r="E23783" t="str">
        <f>VLOOKUP(C23783,Sheet2!$A$1:$D$13,3,FALSE)</f>
        <v>February</v>
      </c>
      <c r="F23783">
        <f t="shared" si="1861"/>
        <v>10</v>
      </c>
      <c r="G23783">
        <f t="shared" si="1862"/>
        <v>7</v>
      </c>
      <c r="H23783" t="s">
        <v>52</v>
      </c>
      <c r="I23783" t="str">
        <f t="shared" si="1863"/>
        <v>Feb 1979</v>
      </c>
      <c r="J23783" t="str">
        <f>_xlfn.CONCAT(B23783,"_",VLOOKUP(C23783,Sheet2!$A$1:$D$13,4,FALSE))</f>
        <v>1979_02</v>
      </c>
    </row>
    <row r="23784" spans="1:10" x14ac:dyDescent="0.25">
      <c r="A23784" s="1">
        <v>28897</v>
      </c>
      <c r="B23784">
        <f t="shared" si="1859"/>
        <v>1979</v>
      </c>
      <c r="C23784">
        <f t="shared" si="1860"/>
        <v>2</v>
      </c>
      <c r="D23784" t="str">
        <f>VLOOKUP(C23784,Sheet2!$A$1:$D$13,2,FALSE)</f>
        <v>Feb</v>
      </c>
      <c r="E23784" t="str">
        <f>VLOOKUP(C23784,Sheet2!$A$1:$D$13,3,FALSE)</f>
        <v>February</v>
      </c>
      <c r="F23784">
        <f t="shared" si="1861"/>
        <v>11</v>
      </c>
      <c r="G23784">
        <f t="shared" si="1862"/>
        <v>1</v>
      </c>
      <c r="H23784" t="s">
        <v>46</v>
      </c>
      <c r="I23784" t="str">
        <f t="shared" si="1863"/>
        <v>Feb 1979</v>
      </c>
      <c r="J23784" t="str">
        <f>_xlfn.CONCAT(B23784,"_",VLOOKUP(C23784,Sheet2!$A$1:$D$13,4,FALSE))</f>
        <v>1979_02</v>
      </c>
    </row>
    <row r="23785" spans="1:10" x14ac:dyDescent="0.25">
      <c r="A23785" s="1">
        <v>28898</v>
      </c>
      <c r="B23785">
        <f t="shared" si="1859"/>
        <v>1979</v>
      </c>
      <c r="C23785">
        <f t="shared" si="1860"/>
        <v>2</v>
      </c>
      <c r="D23785" t="str">
        <f>VLOOKUP(C23785,Sheet2!$A$1:$D$13,2,FALSE)</f>
        <v>Feb</v>
      </c>
      <c r="E23785" t="str">
        <f>VLOOKUP(C23785,Sheet2!$A$1:$D$13,3,FALSE)</f>
        <v>February</v>
      </c>
      <c r="F23785">
        <f t="shared" si="1861"/>
        <v>12</v>
      </c>
      <c r="G23785">
        <f t="shared" si="1862"/>
        <v>2</v>
      </c>
      <c r="H23785" t="s">
        <v>47</v>
      </c>
      <c r="I23785" t="str">
        <f t="shared" si="1863"/>
        <v>Feb 1979</v>
      </c>
      <c r="J23785" t="str">
        <f>_xlfn.CONCAT(B23785,"_",VLOOKUP(C23785,Sheet2!$A$1:$D$13,4,FALSE))</f>
        <v>1979_02</v>
      </c>
    </row>
    <row r="23786" spans="1:10" x14ac:dyDescent="0.25">
      <c r="A23786" s="1">
        <v>28899</v>
      </c>
      <c r="B23786">
        <f t="shared" si="1859"/>
        <v>1979</v>
      </c>
      <c r="C23786">
        <f t="shared" si="1860"/>
        <v>2</v>
      </c>
      <c r="D23786" t="str">
        <f>VLOOKUP(C23786,Sheet2!$A$1:$D$13,2,FALSE)</f>
        <v>Feb</v>
      </c>
      <c r="E23786" t="str">
        <f>VLOOKUP(C23786,Sheet2!$A$1:$D$13,3,FALSE)</f>
        <v>February</v>
      </c>
      <c r="F23786">
        <f t="shared" si="1861"/>
        <v>13</v>
      </c>
      <c r="G23786">
        <f t="shared" si="1862"/>
        <v>3</v>
      </c>
      <c r="H23786" t="s">
        <v>48</v>
      </c>
      <c r="I23786" t="str">
        <f t="shared" si="1863"/>
        <v>Feb 1979</v>
      </c>
      <c r="J23786" t="str">
        <f>_xlfn.CONCAT(B23786,"_",VLOOKUP(C23786,Sheet2!$A$1:$D$13,4,FALSE))</f>
        <v>1979_02</v>
      </c>
    </row>
    <row r="23787" spans="1:10" x14ac:dyDescent="0.25">
      <c r="A23787" s="1">
        <v>28900</v>
      </c>
      <c r="B23787">
        <f t="shared" si="1859"/>
        <v>1979</v>
      </c>
      <c r="C23787">
        <f t="shared" si="1860"/>
        <v>2</v>
      </c>
      <c r="D23787" t="str">
        <f>VLOOKUP(C23787,Sheet2!$A$1:$D$13,2,FALSE)</f>
        <v>Feb</v>
      </c>
      <c r="E23787" t="str">
        <f>VLOOKUP(C23787,Sheet2!$A$1:$D$13,3,FALSE)</f>
        <v>February</v>
      </c>
      <c r="F23787">
        <f t="shared" si="1861"/>
        <v>14</v>
      </c>
      <c r="G23787">
        <f t="shared" si="1862"/>
        <v>4</v>
      </c>
      <c r="H23787" t="s">
        <v>49</v>
      </c>
      <c r="I23787" t="str">
        <f t="shared" si="1863"/>
        <v>Feb 1979</v>
      </c>
      <c r="J23787" t="str">
        <f>_xlfn.CONCAT(B23787,"_",VLOOKUP(C23787,Sheet2!$A$1:$D$13,4,FALSE))</f>
        <v>1979_02</v>
      </c>
    </row>
    <row r="23788" spans="1:10" x14ac:dyDescent="0.25">
      <c r="A23788" s="1">
        <v>28901</v>
      </c>
      <c r="B23788">
        <f t="shared" si="1859"/>
        <v>1979</v>
      </c>
      <c r="C23788">
        <f t="shared" si="1860"/>
        <v>2</v>
      </c>
      <c r="D23788" t="str">
        <f>VLOOKUP(C23788,Sheet2!$A$1:$D$13,2,FALSE)</f>
        <v>Feb</v>
      </c>
      <c r="E23788" t="str">
        <f>VLOOKUP(C23788,Sheet2!$A$1:$D$13,3,FALSE)</f>
        <v>February</v>
      </c>
      <c r="F23788">
        <f t="shared" si="1861"/>
        <v>15</v>
      </c>
      <c r="G23788">
        <f t="shared" si="1862"/>
        <v>5</v>
      </c>
      <c r="H23788" t="s">
        <v>50</v>
      </c>
      <c r="I23788" t="str">
        <f t="shared" si="1863"/>
        <v>Feb 1979</v>
      </c>
      <c r="J23788" t="str">
        <f>_xlfn.CONCAT(B23788,"_",VLOOKUP(C23788,Sheet2!$A$1:$D$13,4,FALSE))</f>
        <v>1979_02</v>
      </c>
    </row>
    <row r="23789" spans="1:10" x14ac:dyDescent="0.25">
      <c r="A23789" s="1">
        <v>28902</v>
      </c>
      <c r="B23789">
        <f t="shared" si="1859"/>
        <v>1979</v>
      </c>
      <c r="C23789">
        <f t="shared" si="1860"/>
        <v>2</v>
      </c>
      <c r="D23789" t="str">
        <f>VLOOKUP(C23789,Sheet2!$A$1:$D$13,2,FALSE)</f>
        <v>Feb</v>
      </c>
      <c r="E23789" t="str">
        <f>VLOOKUP(C23789,Sheet2!$A$1:$D$13,3,FALSE)</f>
        <v>February</v>
      </c>
      <c r="F23789">
        <f t="shared" si="1861"/>
        <v>16</v>
      </c>
      <c r="G23789">
        <f t="shared" si="1862"/>
        <v>6</v>
      </c>
      <c r="H23789" t="s">
        <v>51</v>
      </c>
      <c r="I23789" t="str">
        <f t="shared" si="1863"/>
        <v>Feb 1979</v>
      </c>
      <c r="J23789" t="str">
        <f>_xlfn.CONCAT(B23789,"_",VLOOKUP(C23789,Sheet2!$A$1:$D$13,4,FALSE))</f>
        <v>1979_02</v>
      </c>
    </row>
    <row r="23790" spans="1:10" x14ac:dyDescent="0.25">
      <c r="A23790" s="1">
        <v>28903</v>
      </c>
      <c r="B23790">
        <f t="shared" si="1859"/>
        <v>1979</v>
      </c>
      <c r="C23790">
        <f t="shared" si="1860"/>
        <v>2</v>
      </c>
      <c r="D23790" t="str">
        <f>VLOOKUP(C23790,Sheet2!$A$1:$D$13,2,FALSE)</f>
        <v>Feb</v>
      </c>
      <c r="E23790" t="str">
        <f>VLOOKUP(C23790,Sheet2!$A$1:$D$13,3,FALSE)</f>
        <v>February</v>
      </c>
      <c r="F23790">
        <f t="shared" si="1861"/>
        <v>17</v>
      </c>
      <c r="G23790">
        <f t="shared" si="1862"/>
        <v>7</v>
      </c>
      <c r="H23790" t="s">
        <v>52</v>
      </c>
      <c r="I23790" t="str">
        <f t="shared" si="1863"/>
        <v>Feb 1979</v>
      </c>
      <c r="J23790" t="str">
        <f>_xlfn.CONCAT(B23790,"_",VLOOKUP(C23790,Sheet2!$A$1:$D$13,4,FALSE))</f>
        <v>1979_02</v>
      </c>
    </row>
    <row r="23791" spans="1:10" x14ac:dyDescent="0.25">
      <c r="A23791" s="1">
        <v>28904</v>
      </c>
      <c r="B23791">
        <f t="shared" si="1859"/>
        <v>1979</v>
      </c>
      <c r="C23791">
        <f t="shared" si="1860"/>
        <v>2</v>
      </c>
      <c r="D23791" t="str">
        <f>VLOOKUP(C23791,Sheet2!$A$1:$D$13,2,FALSE)</f>
        <v>Feb</v>
      </c>
      <c r="E23791" t="str">
        <f>VLOOKUP(C23791,Sheet2!$A$1:$D$13,3,FALSE)</f>
        <v>February</v>
      </c>
      <c r="F23791">
        <f t="shared" si="1861"/>
        <v>18</v>
      </c>
      <c r="G23791">
        <f t="shared" si="1862"/>
        <v>1</v>
      </c>
      <c r="H23791" t="s">
        <v>46</v>
      </c>
      <c r="I23791" t="str">
        <f t="shared" si="1863"/>
        <v>Feb 1979</v>
      </c>
      <c r="J23791" t="str">
        <f>_xlfn.CONCAT(B23791,"_",VLOOKUP(C23791,Sheet2!$A$1:$D$13,4,FALSE))</f>
        <v>1979_02</v>
      </c>
    </row>
    <row r="23792" spans="1:10" x14ac:dyDescent="0.25">
      <c r="A23792" s="1">
        <v>28905</v>
      </c>
      <c r="B23792">
        <f t="shared" si="1859"/>
        <v>1979</v>
      </c>
      <c r="C23792">
        <f t="shared" si="1860"/>
        <v>2</v>
      </c>
      <c r="D23792" t="str">
        <f>VLOOKUP(C23792,Sheet2!$A$1:$D$13,2,FALSE)</f>
        <v>Feb</v>
      </c>
      <c r="E23792" t="str">
        <f>VLOOKUP(C23792,Sheet2!$A$1:$D$13,3,FALSE)</f>
        <v>February</v>
      </c>
      <c r="F23792">
        <f t="shared" si="1861"/>
        <v>19</v>
      </c>
      <c r="G23792">
        <f t="shared" si="1862"/>
        <v>2</v>
      </c>
      <c r="H23792" t="s">
        <v>47</v>
      </c>
      <c r="I23792" t="str">
        <f t="shared" si="1863"/>
        <v>Feb 1979</v>
      </c>
      <c r="J23792" t="str">
        <f>_xlfn.CONCAT(B23792,"_",VLOOKUP(C23792,Sheet2!$A$1:$D$13,4,FALSE))</f>
        <v>1979_02</v>
      </c>
    </row>
    <row r="23793" spans="1:10" x14ac:dyDescent="0.25">
      <c r="A23793" s="1">
        <v>28906</v>
      </c>
      <c r="B23793">
        <f t="shared" si="1859"/>
        <v>1979</v>
      </c>
      <c r="C23793">
        <f t="shared" si="1860"/>
        <v>2</v>
      </c>
      <c r="D23793" t="str">
        <f>VLOOKUP(C23793,Sheet2!$A$1:$D$13,2,FALSE)</f>
        <v>Feb</v>
      </c>
      <c r="E23793" t="str">
        <f>VLOOKUP(C23793,Sheet2!$A$1:$D$13,3,FALSE)</f>
        <v>February</v>
      </c>
      <c r="F23793">
        <f t="shared" si="1861"/>
        <v>20</v>
      </c>
      <c r="G23793">
        <f t="shared" si="1862"/>
        <v>3</v>
      </c>
      <c r="H23793" t="s">
        <v>48</v>
      </c>
      <c r="I23793" t="str">
        <f t="shared" si="1863"/>
        <v>Feb 1979</v>
      </c>
      <c r="J23793" t="str">
        <f>_xlfn.CONCAT(B23793,"_",VLOOKUP(C23793,Sheet2!$A$1:$D$13,4,FALSE))</f>
        <v>1979_02</v>
      </c>
    </row>
    <row r="23794" spans="1:10" x14ac:dyDescent="0.25">
      <c r="A23794" s="1">
        <v>28907</v>
      </c>
      <c r="B23794">
        <f t="shared" si="1859"/>
        <v>1979</v>
      </c>
      <c r="C23794">
        <f t="shared" si="1860"/>
        <v>2</v>
      </c>
      <c r="D23794" t="str">
        <f>VLOOKUP(C23794,Sheet2!$A$1:$D$13,2,FALSE)</f>
        <v>Feb</v>
      </c>
      <c r="E23794" t="str">
        <f>VLOOKUP(C23794,Sheet2!$A$1:$D$13,3,FALSE)</f>
        <v>February</v>
      </c>
      <c r="F23794">
        <f t="shared" si="1861"/>
        <v>21</v>
      </c>
      <c r="G23794">
        <f t="shared" si="1862"/>
        <v>4</v>
      </c>
      <c r="H23794" t="s">
        <v>49</v>
      </c>
      <c r="I23794" t="str">
        <f t="shared" si="1863"/>
        <v>Feb 1979</v>
      </c>
      <c r="J23794" t="str">
        <f>_xlfn.CONCAT(B23794,"_",VLOOKUP(C23794,Sheet2!$A$1:$D$13,4,FALSE))</f>
        <v>1979_02</v>
      </c>
    </row>
    <row r="23795" spans="1:10" x14ac:dyDescent="0.25">
      <c r="A23795" s="1">
        <v>28908</v>
      </c>
      <c r="B23795">
        <f t="shared" si="1859"/>
        <v>1979</v>
      </c>
      <c r="C23795">
        <f t="shared" si="1860"/>
        <v>2</v>
      </c>
      <c r="D23795" t="str">
        <f>VLOOKUP(C23795,Sheet2!$A$1:$D$13,2,FALSE)</f>
        <v>Feb</v>
      </c>
      <c r="E23795" t="str">
        <f>VLOOKUP(C23795,Sheet2!$A$1:$D$13,3,FALSE)</f>
        <v>February</v>
      </c>
      <c r="F23795">
        <f t="shared" si="1861"/>
        <v>22</v>
      </c>
      <c r="G23795">
        <f t="shared" si="1862"/>
        <v>5</v>
      </c>
      <c r="H23795" t="s">
        <v>50</v>
      </c>
      <c r="I23795" t="str">
        <f t="shared" si="1863"/>
        <v>Feb 1979</v>
      </c>
      <c r="J23795" t="str">
        <f>_xlfn.CONCAT(B23795,"_",VLOOKUP(C23795,Sheet2!$A$1:$D$13,4,FALSE))</f>
        <v>1979_02</v>
      </c>
    </row>
    <row r="23796" spans="1:10" x14ac:dyDescent="0.25">
      <c r="A23796" s="1">
        <v>28909</v>
      </c>
      <c r="B23796">
        <f t="shared" si="1859"/>
        <v>1979</v>
      </c>
      <c r="C23796">
        <f t="shared" si="1860"/>
        <v>2</v>
      </c>
      <c r="D23796" t="str">
        <f>VLOOKUP(C23796,Sheet2!$A$1:$D$13,2,FALSE)</f>
        <v>Feb</v>
      </c>
      <c r="E23796" t="str">
        <f>VLOOKUP(C23796,Sheet2!$A$1:$D$13,3,FALSE)</f>
        <v>February</v>
      </c>
      <c r="F23796">
        <f t="shared" si="1861"/>
        <v>23</v>
      </c>
      <c r="G23796">
        <f t="shared" si="1862"/>
        <v>6</v>
      </c>
      <c r="H23796" t="s">
        <v>51</v>
      </c>
      <c r="I23796" t="str">
        <f t="shared" si="1863"/>
        <v>Feb 1979</v>
      </c>
      <c r="J23796" t="str">
        <f>_xlfn.CONCAT(B23796,"_",VLOOKUP(C23796,Sheet2!$A$1:$D$13,4,FALSE))</f>
        <v>1979_02</v>
      </c>
    </row>
    <row r="23797" spans="1:10" x14ac:dyDescent="0.25">
      <c r="A23797" s="1">
        <v>28910</v>
      </c>
      <c r="B23797">
        <f t="shared" si="1859"/>
        <v>1979</v>
      </c>
      <c r="C23797">
        <f t="shared" si="1860"/>
        <v>2</v>
      </c>
      <c r="D23797" t="str">
        <f>VLOOKUP(C23797,Sheet2!$A$1:$D$13,2,FALSE)</f>
        <v>Feb</v>
      </c>
      <c r="E23797" t="str">
        <f>VLOOKUP(C23797,Sheet2!$A$1:$D$13,3,FALSE)</f>
        <v>February</v>
      </c>
      <c r="F23797">
        <f t="shared" si="1861"/>
        <v>24</v>
      </c>
      <c r="G23797">
        <f t="shared" si="1862"/>
        <v>7</v>
      </c>
      <c r="H23797" t="s">
        <v>52</v>
      </c>
      <c r="I23797" t="str">
        <f t="shared" si="1863"/>
        <v>Feb 1979</v>
      </c>
      <c r="J23797" t="str">
        <f>_xlfn.CONCAT(B23797,"_",VLOOKUP(C23797,Sheet2!$A$1:$D$13,4,FALSE))</f>
        <v>1979_02</v>
      </c>
    </row>
    <row r="23798" spans="1:10" x14ac:dyDescent="0.25">
      <c r="A23798" s="1">
        <v>28911</v>
      </c>
      <c r="B23798">
        <f t="shared" si="1859"/>
        <v>1979</v>
      </c>
      <c r="C23798">
        <f t="shared" si="1860"/>
        <v>2</v>
      </c>
      <c r="D23798" t="str">
        <f>VLOOKUP(C23798,Sheet2!$A$1:$D$13,2,FALSE)</f>
        <v>Feb</v>
      </c>
      <c r="E23798" t="str">
        <f>VLOOKUP(C23798,Sheet2!$A$1:$D$13,3,FALSE)</f>
        <v>February</v>
      </c>
      <c r="F23798">
        <f t="shared" si="1861"/>
        <v>25</v>
      </c>
      <c r="G23798">
        <f t="shared" si="1862"/>
        <v>1</v>
      </c>
      <c r="H23798" t="s">
        <v>46</v>
      </c>
      <c r="I23798" t="str">
        <f t="shared" si="1863"/>
        <v>Feb 1979</v>
      </c>
      <c r="J23798" t="str">
        <f>_xlfn.CONCAT(B23798,"_",VLOOKUP(C23798,Sheet2!$A$1:$D$13,4,FALSE))</f>
        <v>1979_02</v>
      </c>
    </row>
    <row r="23799" spans="1:10" x14ac:dyDescent="0.25">
      <c r="A23799" s="1">
        <v>28912</v>
      </c>
      <c r="B23799">
        <f t="shared" si="1859"/>
        <v>1979</v>
      </c>
      <c r="C23799">
        <f t="shared" si="1860"/>
        <v>2</v>
      </c>
      <c r="D23799" t="str">
        <f>VLOOKUP(C23799,Sheet2!$A$1:$D$13,2,FALSE)</f>
        <v>Feb</v>
      </c>
      <c r="E23799" t="str">
        <f>VLOOKUP(C23799,Sheet2!$A$1:$D$13,3,FALSE)</f>
        <v>February</v>
      </c>
      <c r="F23799">
        <f t="shared" si="1861"/>
        <v>26</v>
      </c>
      <c r="G23799">
        <f t="shared" si="1862"/>
        <v>2</v>
      </c>
      <c r="H23799" t="s">
        <v>47</v>
      </c>
      <c r="I23799" t="str">
        <f t="shared" si="1863"/>
        <v>Feb 1979</v>
      </c>
      <c r="J23799" t="str">
        <f>_xlfn.CONCAT(B23799,"_",VLOOKUP(C23799,Sheet2!$A$1:$D$13,4,FALSE))</f>
        <v>1979_02</v>
      </c>
    </row>
    <row r="23800" spans="1:10" x14ac:dyDescent="0.25">
      <c r="A23800" s="1">
        <v>28913</v>
      </c>
      <c r="B23800">
        <f t="shared" si="1859"/>
        <v>1979</v>
      </c>
      <c r="C23800">
        <f t="shared" si="1860"/>
        <v>2</v>
      </c>
      <c r="D23800" t="str">
        <f>VLOOKUP(C23800,Sheet2!$A$1:$D$13,2,FALSE)</f>
        <v>Feb</v>
      </c>
      <c r="E23800" t="str">
        <f>VLOOKUP(C23800,Sheet2!$A$1:$D$13,3,FALSE)</f>
        <v>February</v>
      </c>
      <c r="F23800">
        <f t="shared" si="1861"/>
        <v>27</v>
      </c>
      <c r="G23800">
        <f t="shared" si="1862"/>
        <v>3</v>
      </c>
      <c r="H23800" t="s">
        <v>48</v>
      </c>
      <c r="I23800" t="str">
        <f t="shared" si="1863"/>
        <v>Feb 1979</v>
      </c>
      <c r="J23800" t="str">
        <f>_xlfn.CONCAT(B23800,"_",VLOOKUP(C23800,Sheet2!$A$1:$D$13,4,FALSE))</f>
        <v>1979_02</v>
      </c>
    </row>
    <row r="23801" spans="1:10" x14ac:dyDescent="0.25">
      <c r="A23801" s="1">
        <v>28914</v>
      </c>
      <c r="B23801">
        <f t="shared" si="1859"/>
        <v>1979</v>
      </c>
      <c r="C23801">
        <f t="shared" si="1860"/>
        <v>2</v>
      </c>
      <c r="D23801" t="str">
        <f>VLOOKUP(C23801,Sheet2!$A$1:$D$13,2,FALSE)</f>
        <v>Feb</v>
      </c>
      <c r="E23801" t="str">
        <f>VLOOKUP(C23801,Sheet2!$A$1:$D$13,3,FALSE)</f>
        <v>February</v>
      </c>
      <c r="F23801">
        <f t="shared" si="1861"/>
        <v>28</v>
      </c>
      <c r="G23801">
        <f t="shared" si="1862"/>
        <v>4</v>
      </c>
      <c r="H23801" t="s">
        <v>49</v>
      </c>
      <c r="I23801" t="str">
        <f t="shared" si="1863"/>
        <v>Feb 1979</v>
      </c>
      <c r="J23801" t="str">
        <f>_xlfn.CONCAT(B23801,"_",VLOOKUP(C23801,Sheet2!$A$1:$D$13,4,FALSE))</f>
        <v>1979_02</v>
      </c>
    </row>
    <row r="23802" spans="1:10" x14ac:dyDescent="0.25">
      <c r="A23802" s="1">
        <v>28915</v>
      </c>
      <c r="B23802">
        <f t="shared" si="1859"/>
        <v>1979</v>
      </c>
      <c r="C23802">
        <f t="shared" si="1860"/>
        <v>3</v>
      </c>
      <c r="D23802" t="str">
        <f>VLOOKUP(C23802,Sheet2!$A$1:$D$13,2,FALSE)</f>
        <v>Mar</v>
      </c>
      <c r="E23802" t="str">
        <f>VLOOKUP(C23802,Sheet2!$A$1:$D$13,3,FALSE)</f>
        <v>March</v>
      </c>
      <c r="F23802">
        <f t="shared" si="1861"/>
        <v>1</v>
      </c>
      <c r="G23802">
        <f t="shared" si="1862"/>
        <v>5</v>
      </c>
      <c r="H23802" t="s">
        <v>50</v>
      </c>
      <c r="I23802" t="str">
        <f t="shared" si="1863"/>
        <v>Mar 1979</v>
      </c>
      <c r="J23802" t="str">
        <f>_xlfn.CONCAT(B23802,"_",VLOOKUP(C23802,Sheet2!$A$1:$D$13,4,FALSE))</f>
        <v>1979_03</v>
      </c>
    </row>
    <row r="23803" spans="1:10" x14ac:dyDescent="0.25">
      <c r="A23803" s="1">
        <v>28916</v>
      </c>
      <c r="B23803">
        <f t="shared" si="1859"/>
        <v>1979</v>
      </c>
      <c r="C23803">
        <f t="shared" si="1860"/>
        <v>3</v>
      </c>
      <c r="D23803" t="str">
        <f>VLOOKUP(C23803,Sheet2!$A$1:$D$13,2,FALSE)</f>
        <v>Mar</v>
      </c>
      <c r="E23803" t="str">
        <f>VLOOKUP(C23803,Sheet2!$A$1:$D$13,3,FALSE)</f>
        <v>March</v>
      </c>
      <c r="F23803">
        <f t="shared" si="1861"/>
        <v>2</v>
      </c>
      <c r="G23803">
        <f t="shared" si="1862"/>
        <v>6</v>
      </c>
      <c r="H23803" t="s">
        <v>51</v>
      </c>
      <c r="I23803" t="str">
        <f t="shared" si="1863"/>
        <v>Mar 1979</v>
      </c>
      <c r="J23803" t="str">
        <f>_xlfn.CONCAT(B23803,"_",VLOOKUP(C23803,Sheet2!$A$1:$D$13,4,FALSE))</f>
        <v>1979_03</v>
      </c>
    </row>
    <row r="23804" spans="1:10" x14ac:dyDescent="0.25">
      <c r="A23804" s="1">
        <v>28917</v>
      </c>
      <c r="B23804">
        <f t="shared" si="1859"/>
        <v>1979</v>
      </c>
      <c r="C23804">
        <f t="shared" si="1860"/>
        <v>3</v>
      </c>
      <c r="D23804" t="str">
        <f>VLOOKUP(C23804,Sheet2!$A$1:$D$13,2,FALSE)</f>
        <v>Mar</v>
      </c>
      <c r="E23804" t="str">
        <f>VLOOKUP(C23804,Sheet2!$A$1:$D$13,3,FALSE)</f>
        <v>March</v>
      </c>
      <c r="F23804">
        <f t="shared" si="1861"/>
        <v>3</v>
      </c>
      <c r="G23804">
        <f t="shared" si="1862"/>
        <v>7</v>
      </c>
      <c r="H23804" t="s">
        <v>52</v>
      </c>
      <c r="I23804" t="str">
        <f t="shared" si="1863"/>
        <v>Mar 1979</v>
      </c>
      <c r="J23804" t="str">
        <f>_xlfn.CONCAT(B23804,"_",VLOOKUP(C23804,Sheet2!$A$1:$D$13,4,FALSE))</f>
        <v>1979_03</v>
      </c>
    </row>
    <row r="23805" spans="1:10" x14ac:dyDescent="0.25">
      <c r="A23805" s="1">
        <v>28918</v>
      </c>
      <c r="B23805">
        <f t="shared" si="1859"/>
        <v>1979</v>
      </c>
      <c r="C23805">
        <f t="shared" si="1860"/>
        <v>3</v>
      </c>
      <c r="D23805" t="str">
        <f>VLOOKUP(C23805,Sheet2!$A$1:$D$13,2,FALSE)</f>
        <v>Mar</v>
      </c>
      <c r="E23805" t="str">
        <f>VLOOKUP(C23805,Sheet2!$A$1:$D$13,3,FALSE)</f>
        <v>March</v>
      </c>
      <c r="F23805">
        <f t="shared" si="1861"/>
        <v>4</v>
      </c>
      <c r="G23805">
        <f t="shared" si="1862"/>
        <v>1</v>
      </c>
      <c r="H23805" t="s">
        <v>46</v>
      </c>
      <c r="I23805" t="str">
        <f t="shared" si="1863"/>
        <v>Mar 1979</v>
      </c>
      <c r="J23805" t="str">
        <f>_xlfn.CONCAT(B23805,"_",VLOOKUP(C23805,Sheet2!$A$1:$D$13,4,FALSE))</f>
        <v>1979_03</v>
      </c>
    </row>
    <row r="23806" spans="1:10" x14ac:dyDescent="0.25">
      <c r="A23806" s="1">
        <v>28919</v>
      </c>
      <c r="B23806">
        <f t="shared" si="1859"/>
        <v>1979</v>
      </c>
      <c r="C23806">
        <f t="shared" si="1860"/>
        <v>3</v>
      </c>
      <c r="D23806" t="str">
        <f>VLOOKUP(C23806,Sheet2!$A$1:$D$13,2,FALSE)</f>
        <v>Mar</v>
      </c>
      <c r="E23806" t="str">
        <f>VLOOKUP(C23806,Sheet2!$A$1:$D$13,3,FALSE)</f>
        <v>March</v>
      </c>
      <c r="F23806">
        <f t="shared" si="1861"/>
        <v>5</v>
      </c>
      <c r="G23806">
        <f t="shared" si="1862"/>
        <v>2</v>
      </c>
      <c r="H23806" t="s">
        <v>47</v>
      </c>
      <c r="I23806" t="str">
        <f t="shared" si="1863"/>
        <v>Mar 1979</v>
      </c>
      <c r="J23806" t="str">
        <f>_xlfn.CONCAT(B23806,"_",VLOOKUP(C23806,Sheet2!$A$1:$D$13,4,FALSE))</f>
        <v>1979_03</v>
      </c>
    </row>
    <row r="23807" spans="1:10" x14ac:dyDescent="0.25">
      <c r="A23807" s="1">
        <v>28920</v>
      </c>
      <c r="B23807">
        <f t="shared" si="1859"/>
        <v>1979</v>
      </c>
      <c r="C23807">
        <f t="shared" si="1860"/>
        <v>3</v>
      </c>
      <c r="D23807" t="str">
        <f>VLOOKUP(C23807,Sheet2!$A$1:$D$13,2,FALSE)</f>
        <v>Mar</v>
      </c>
      <c r="E23807" t="str">
        <f>VLOOKUP(C23807,Sheet2!$A$1:$D$13,3,FALSE)</f>
        <v>March</v>
      </c>
      <c r="F23807">
        <f t="shared" si="1861"/>
        <v>6</v>
      </c>
      <c r="G23807">
        <f t="shared" si="1862"/>
        <v>3</v>
      </c>
      <c r="H23807" t="s">
        <v>48</v>
      </c>
      <c r="I23807" t="str">
        <f t="shared" si="1863"/>
        <v>Mar 1979</v>
      </c>
      <c r="J23807" t="str">
        <f>_xlfn.CONCAT(B23807,"_",VLOOKUP(C23807,Sheet2!$A$1:$D$13,4,FALSE))</f>
        <v>1979_03</v>
      </c>
    </row>
    <row r="23808" spans="1:10" x14ac:dyDescent="0.25">
      <c r="A23808" s="1">
        <v>28921</v>
      </c>
      <c r="B23808">
        <f t="shared" si="1859"/>
        <v>1979</v>
      </c>
      <c r="C23808">
        <f t="shared" si="1860"/>
        <v>3</v>
      </c>
      <c r="D23808" t="str">
        <f>VLOOKUP(C23808,Sheet2!$A$1:$D$13,2,FALSE)</f>
        <v>Mar</v>
      </c>
      <c r="E23808" t="str">
        <f>VLOOKUP(C23808,Sheet2!$A$1:$D$13,3,FALSE)</f>
        <v>March</v>
      </c>
      <c r="F23808">
        <f t="shared" si="1861"/>
        <v>7</v>
      </c>
      <c r="G23808">
        <f t="shared" si="1862"/>
        <v>4</v>
      </c>
      <c r="H23808" t="s">
        <v>49</v>
      </c>
      <c r="I23808" t="str">
        <f t="shared" si="1863"/>
        <v>Mar 1979</v>
      </c>
      <c r="J23808" t="str">
        <f>_xlfn.CONCAT(B23808,"_",VLOOKUP(C23808,Sheet2!$A$1:$D$13,4,FALSE))</f>
        <v>1979_03</v>
      </c>
    </row>
    <row r="23809" spans="1:10" x14ac:dyDescent="0.25">
      <c r="A23809" s="1">
        <v>28922</v>
      </c>
      <c r="B23809">
        <f t="shared" si="1859"/>
        <v>1979</v>
      </c>
      <c r="C23809">
        <f t="shared" si="1860"/>
        <v>3</v>
      </c>
      <c r="D23809" t="str">
        <f>VLOOKUP(C23809,Sheet2!$A$1:$D$13,2,FALSE)</f>
        <v>Mar</v>
      </c>
      <c r="E23809" t="str">
        <f>VLOOKUP(C23809,Sheet2!$A$1:$D$13,3,FALSE)</f>
        <v>March</v>
      </c>
      <c r="F23809">
        <f t="shared" si="1861"/>
        <v>8</v>
      </c>
      <c r="G23809">
        <f t="shared" si="1862"/>
        <v>5</v>
      </c>
      <c r="H23809" t="s">
        <v>50</v>
      </c>
      <c r="I23809" t="str">
        <f t="shared" si="1863"/>
        <v>Mar 1979</v>
      </c>
      <c r="J23809" t="str">
        <f>_xlfn.CONCAT(B23809,"_",VLOOKUP(C23809,Sheet2!$A$1:$D$13,4,FALSE))</f>
        <v>1979_03</v>
      </c>
    </row>
    <row r="23810" spans="1:10" x14ac:dyDescent="0.25">
      <c r="A23810" s="1">
        <v>28923</v>
      </c>
      <c r="B23810">
        <f t="shared" si="1859"/>
        <v>1979</v>
      </c>
      <c r="C23810">
        <f t="shared" si="1860"/>
        <v>3</v>
      </c>
      <c r="D23810" t="str">
        <f>VLOOKUP(C23810,Sheet2!$A$1:$D$13,2,FALSE)</f>
        <v>Mar</v>
      </c>
      <c r="E23810" t="str">
        <f>VLOOKUP(C23810,Sheet2!$A$1:$D$13,3,FALSE)</f>
        <v>March</v>
      </c>
      <c r="F23810">
        <f t="shared" si="1861"/>
        <v>9</v>
      </c>
      <c r="G23810">
        <f t="shared" si="1862"/>
        <v>6</v>
      </c>
      <c r="H23810" t="s">
        <v>51</v>
      </c>
      <c r="I23810" t="str">
        <f t="shared" si="1863"/>
        <v>Mar 1979</v>
      </c>
      <c r="J23810" t="str">
        <f>_xlfn.CONCAT(B23810,"_",VLOOKUP(C23810,Sheet2!$A$1:$D$13,4,FALSE))</f>
        <v>1979_03</v>
      </c>
    </row>
    <row r="23811" spans="1:10" x14ac:dyDescent="0.25">
      <c r="A23811" s="1">
        <v>28924</v>
      </c>
      <c r="B23811">
        <f t="shared" ref="B23811:B23874" si="1864">YEAR(A23811)</f>
        <v>1979</v>
      </c>
      <c r="C23811">
        <f t="shared" si="1860"/>
        <v>3</v>
      </c>
      <c r="D23811" t="str">
        <f>VLOOKUP(C23811,Sheet2!$A$1:$D$13,2,FALSE)</f>
        <v>Mar</v>
      </c>
      <c r="E23811" t="str">
        <f>VLOOKUP(C23811,Sheet2!$A$1:$D$13,3,FALSE)</f>
        <v>March</v>
      </c>
      <c r="F23811">
        <f t="shared" si="1861"/>
        <v>10</v>
      </c>
      <c r="G23811">
        <f t="shared" si="1862"/>
        <v>7</v>
      </c>
      <c r="H23811" t="s">
        <v>52</v>
      </c>
      <c r="I23811" t="str">
        <f t="shared" si="1863"/>
        <v>Mar 1979</v>
      </c>
      <c r="J23811" t="str">
        <f>_xlfn.CONCAT(B23811,"_",VLOOKUP(C23811,Sheet2!$A$1:$D$13,4,FALSE))</f>
        <v>1979_03</v>
      </c>
    </row>
    <row r="23812" spans="1:10" x14ac:dyDescent="0.25">
      <c r="A23812" s="1">
        <v>28925</v>
      </c>
      <c r="B23812">
        <f t="shared" si="1864"/>
        <v>1979</v>
      </c>
      <c r="C23812">
        <f t="shared" si="1860"/>
        <v>3</v>
      </c>
      <c r="D23812" t="str">
        <f>VLOOKUP(C23812,Sheet2!$A$1:$D$13,2,FALSE)</f>
        <v>Mar</v>
      </c>
      <c r="E23812" t="str">
        <f>VLOOKUP(C23812,Sheet2!$A$1:$D$13,3,FALSE)</f>
        <v>March</v>
      </c>
      <c r="F23812">
        <f t="shared" si="1861"/>
        <v>11</v>
      </c>
      <c r="G23812">
        <f t="shared" si="1862"/>
        <v>1</v>
      </c>
      <c r="H23812" t="s">
        <v>46</v>
      </c>
      <c r="I23812" t="str">
        <f t="shared" si="1863"/>
        <v>Mar 1979</v>
      </c>
      <c r="J23812" t="str">
        <f>_xlfn.CONCAT(B23812,"_",VLOOKUP(C23812,Sheet2!$A$1:$D$13,4,FALSE))</f>
        <v>1979_03</v>
      </c>
    </row>
    <row r="23813" spans="1:10" x14ac:dyDescent="0.25">
      <c r="A23813" s="1">
        <v>28926</v>
      </c>
      <c r="B23813">
        <f t="shared" si="1864"/>
        <v>1979</v>
      </c>
      <c r="C23813">
        <f t="shared" si="1860"/>
        <v>3</v>
      </c>
      <c r="D23813" t="str">
        <f>VLOOKUP(C23813,Sheet2!$A$1:$D$13,2,FALSE)</f>
        <v>Mar</v>
      </c>
      <c r="E23813" t="str">
        <f>VLOOKUP(C23813,Sheet2!$A$1:$D$13,3,FALSE)</f>
        <v>March</v>
      </c>
      <c r="F23813">
        <f t="shared" si="1861"/>
        <v>12</v>
      </c>
      <c r="G23813">
        <f t="shared" si="1862"/>
        <v>2</v>
      </c>
      <c r="H23813" t="s">
        <v>47</v>
      </c>
      <c r="I23813" t="str">
        <f t="shared" si="1863"/>
        <v>Mar 1979</v>
      </c>
      <c r="J23813" t="str">
        <f>_xlfn.CONCAT(B23813,"_",VLOOKUP(C23813,Sheet2!$A$1:$D$13,4,FALSE))</f>
        <v>1979_03</v>
      </c>
    </row>
    <row r="23814" spans="1:10" x14ac:dyDescent="0.25">
      <c r="A23814" s="1">
        <v>28927</v>
      </c>
      <c r="B23814">
        <f t="shared" si="1864"/>
        <v>1979</v>
      </c>
      <c r="C23814">
        <f t="shared" si="1860"/>
        <v>3</v>
      </c>
      <c r="D23814" t="str">
        <f>VLOOKUP(C23814,Sheet2!$A$1:$D$13,2,FALSE)</f>
        <v>Mar</v>
      </c>
      <c r="E23814" t="str">
        <f>VLOOKUP(C23814,Sheet2!$A$1:$D$13,3,FALSE)</f>
        <v>March</v>
      </c>
      <c r="F23814">
        <f t="shared" si="1861"/>
        <v>13</v>
      </c>
      <c r="G23814">
        <f t="shared" si="1862"/>
        <v>3</v>
      </c>
      <c r="H23814" t="s">
        <v>48</v>
      </c>
      <c r="I23814" t="str">
        <f t="shared" si="1863"/>
        <v>Mar 1979</v>
      </c>
      <c r="J23814" t="str">
        <f>_xlfn.CONCAT(B23814,"_",VLOOKUP(C23814,Sheet2!$A$1:$D$13,4,FALSE))</f>
        <v>1979_03</v>
      </c>
    </row>
    <row r="23815" spans="1:10" x14ac:dyDescent="0.25">
      <c r="A23815" s="1">
        <v>28928</v>
      </c>
      <c r="B23815">
        <f t="shared" si="1864"/>
        <v>1979</v>
      </c>
      <c r="C23815">
        <f t="shared" si="1860"/>
        <v>3</v>
      </c>
      <c r="D23815" t="str">
        <f>VLOOKUP(C23815,Sheet2!$A$1:$D$13,2,FALSE)</f>
        <v>Mar</v>
      </c>
      <c r="E23815" t="str">
        <f>VLOOKUP(C23815,Sheet2!$A$1:$D$13,3,FALSE)</f>
        <v>March</v>
      </c>
      <c r="F23815">
        <f t="shared" si="1861"/>
        <v>14</v>
      </c>
      <c r="G23815">
        <f t="shared" si="1862"/>
        <v>4</v>
      </c>
      <c r="H23815" t="s">
        <v>49</v>
      </c>
      <c r="I23815" t="str">
        <f t="shared" si="1863"/>
        <v>Mar 1979</v>
      </c>
      <c r="J23815" t="str">
        <f>_xlfn.CONCAT(B23815,"_",VLOOKUP(C23815,Sheet2!$A$1:$D$13,4,FALSE))</f>
        <v>1979_03</v>
      </c>
    </row>
    <row r="23816" spans="1:10" x14ac:dyDescent="0.25">
      <c r="A23816" s="1">
        <v>28929</v>
      </c>
      <c r="B23816">
        <f t="shared" si="1864"/>
        <v>1979</v>
      </c>
      <c r="C23816">
        <f t="shared" si="1860"/>
        <v>3</v>
      </c>
      <c r="D23816" t="str">
        <f>VLOOKUP(C23816,Sheet2!$A$1:$D$13,2,FALSE)</f>
        <v>Mar</v>
      </c>
      <c r="E23816" t="str">
        <f>VLOOKUP(C23816,Sheet2!$A$1:$D$13,3,FALSE)</f>
        <v>March</v>
      </c>
      <c r="F23816">
        <f t="shared" si="1861"/>
        <v>15</v>
      </c>
      <c r="G23816">
        <f t="shared" si="1862"/>
        <v>5</v>
      </c>
      <c r="H23816" t="s">
        <v>50</v>
      </c>
      <c r="I23816" t="str">
        <f t="shared" si="1863"/>
        <v>Mar 1979</v>
      </c>
      <c r="J23816" t="str">
        <f>_xlfn.CONCAT(B23816,"_",VLOOKUP(C23816,Sheet2!$A$1:$D$13,4,FALSE))</f>
        <v>1979_03</v>
      </c>
    </row>
    <row r="23817" spans="1:10" x14ac:dyDescent="0.25">
      <c r="A23817" s="1">
        <v>28930</v>
      </c>
      <c r="B23817">
        <f t="shared" si="1864"/>
        <v>1979</v>
      </c>
      <c r="C23817">
        <f t="shared" si="1860"/>
        <v>3</v>
      </c>
      <c r="D23817" t="str">
        <f>VLOOKUP(C23817,Sheet2!$A$1:$D$13,2,FALSE)</f>
        <v>Mar</v>
      </c>
      <c r="E23817" t="str">
        <f>VLOOKUP(C23817,Sheet2!$A$1:$D$13,3,FALSE)</f>
        <v>March</v>
      </c>
      <c r="F23817">
        <f t="shared" si="1861"/>
        <v>16</v>
      </c>
      <c r="G23817">
        <f t="shared" si="1862"/>
        <v>6</v>
      </c>
      <c r="H23817" t="s">
        <v>51</v>
      </c>
      <c r="I23817" t="str">
        <f t="shared" si="1863"/>
        <v>Mar 1979</v>
      </c>
      <c r="J23817" t="str">
        <f>_xlfn.CONCAT(B23817,"_",VLOOKUP(C23817,Sheet2!$A$1:$D$13,4,FALSE))</f>
        <v>1979_03</v>
      </c>
    </row>
    <row r="23818" spans="1:10" x14ac:dyDescent="0.25">
      <c r="A23818" s="1">
        <v>28931</v>
      </c>
      <c r="B23818">
        <f t="shared" si="1864"/>
        <v>1979</v>
      </c>
      <c r="C23818">
        <f t="shared" si="1860"/>
        <v>3</v>
      </c>
      <c r="D23818" t="str">
        <f>VLOOKUP(C23818,Sheet2!$A$1:$D$13,2,FALSE)</f>
        <v>Mar</v>
      </c>
      <c r="E23818" t="str">
        <f>VLOOKUP(C23818,Sheet2!$A$1:$D$13,3,FALSE)</f>
        <v>March</v>
      </c>
      <c r="F23818">
        <f t="shared" si="1861"/>
        <v>17</v>
      </c>
      <c r="G23818">
        <f t="shared" si="1862"/>
        <v>7</v>
      </c>
      <c r="H23818" t="s">
        <v>52</v>
      </c>
      <c r="I23818" t="str">
        <f t="shared" si="1863"/>
        <v>Mar 1979</v>
      </c>
      <c r="J23818" t="str">
        <f>_xlfn.CONCAT(B23818,"_",VLOOKUP(C23818,Sheet2!$A$1:$D$13,4,FALSE))</f>
        <v>1979_03</v>
      </c>
    </row>
    <row r="23819" spans="1:10" x14ac:dyDescent="0.25">
      <c r="A23819" s="1">
        <v>28932</v>
      </c>
      <c r="B23819">
        <f t="shared" si="1864"/>
        <v>1979</v>
      </c>
      <c r="C23819">
        <f t="shared" si="1860"/>
        <v>3</v>
      </c>
      <c r="D23819" t="str">
        <f>VLOOKUP(C23819,Sheet2!$A$1:$D$13,2,FALSE)</f>
        <v>Mar</v>
      </c>
      <c r="E23819" t="str">
        <f>VLOOKUP(C23819,Sheet2!$A$1:$D$13,3,FALSE)</f>
        <v>March</v>
      </c>
      <c r="F23819">
        <f t="shared" si="1861"/>
        <v>18</v>
      </c>
      <c r="G23819">
        <f t="shared" si="1862"/>
        <v>1</v>
      </c>
      <c r="H23819" t="s">
        <v>46</v>
      </c>
      <c r="I23819" t="str">
        <f t="shared" si="1863"/>
        <v>Mar 1979</v>
      </c>
      <c r="J23819" t="str">
        <f>_xlfn.CONCAT(B23819,"_",VLOOKUP(C23819,Sheet2!$A$1:$D$13,4,FALSE))</f>
        <v>1979_03</v>
      </c>
    </row>
    <row r="23820" spans="1:10" x14ac:dyDescent="0.25">
      <c r="A23820" s="1">
        <v>28933</v>
      </c>
      <c r="B23820">
        <f t="shared" si="1864"/>
        <v>1979</v>
      </c>
      <c r="C23820">
        <f t="shared" si="1860"/>
        <v>3</v>
      </c>
      <c r="D23820" t="str">
        <f>VLOOKUP(C23820,Sheet2!$A$1:$D$13,2,FALSE)</f>
        <v>Mar</v>
      </c>
      <c r="E23820" t="str">
        <f>VLOOKUP(C23820,Sheet2!$A$1:$D$13,3,FALSE)</f>
        <v>March</v>
      </c>
      <c r="F23820">
        <f t="shared" si="1861"/>
        <v>19</v>
      </c>
      <c r="G23820">
        <f t="shared" si="1862"/>
        <v>2</v>
      </c>
      <c r="H23820" t="s">
        <v>47</v>
      </c>
      <c r="I23820" t="str">
        <f t="shared" si="1863"/>
        <v>Mar 1979</v>
      </c>
      <c r="J23820" t="str">
        <f>_xlfn.CONCAT(B23820,"_",VLOOKUP(C23820,Sheet2!$A$1:$D$13,4,FALSE))</f>
        <v>1979_03</v>
      </c>
    </row>
    <row r="23821" spans="1:10" x14ac:dyDescent="0.25">
      <c r="A23821" s="1">
        <v>28934</v>
      </c>
      <c r="B23821">
        <f t="shared" si="1864"/>
        <v>1979</v>
      </c>
      <c r="C23821">
        <f t="shared" si="1860"/>
        <v>3</v>
      </c>
      <c r="D23821" t="str">
        <f>VLOOKUP(C23821,Sheet2!$A$1:$D$13,2,FALSE)</f>
        <v>Mar</v>
      </c>
      <c r="E23821" t="str">
        <f>VLOOKUP(C23821,Sheet2!$A$1:$D$13,3,FALSE)</f>
        <v>March</v>
      </c>
      <c r="F23821">
        <f t="shared" si="1861"/>
        <v>20</v>
      </c>
      <c r="G23821">
        <f t="shared" si="1862"/>
        <v>3</v>
      </c>
      <c r="H23821" t="s">
        <v>48</v>
      </c>
      <c r="I23821" t="str">
        <f t="shared" si="1863"/>
        <v>Mar 1979</v>
      </c>
      <c r="J23821" t="str">
        <f>_xlfn.CONCAT(B23821,"_",VLOOKUP(C23821,Sheet2!$A$1:$D$13,4,FALSE))</f>
        <v>1979_03</v>
      </c>
    </row>
    <row r="23822" spans="1:10" x14ac:dyDescent="0.25">
      <c r="A23822" s="1">
        <v>28935</v>
      </c>
      <c r="B23822">
        <f t="shared" si="1864"/>
        <v>1979</v>
      </c>
      <c r="C23822">
        <f t="shared" si="1860"/>
        <v>3</v>
      </c>
      <c r="D23822" t="str">
        <f>VLOOKUP(C23822,Sheet2!$A$1:$D$13,2,FALSE)</f>
        <v>Mar</v>
      </c>
      <c r="E23822" t="str">
        <f>VLOOKUP(C23822,Sheet2!$A$1:$D$13,3,FALSE)</f>
        <v>March</v>
      </c>
      <c r="F23822">
        <f t="shared" si="1861"/>
        <v>21</v>
      </c>
      <c r="G23822">
        <f t="shared" si="1862"/>
        <v>4</v>
      </c>
      <c r="H23822" t="s">
        <v>49</v>
      </c>
      <c r="I23822" t="str">
        <f t="shared" si="1863"/>
        <v>Mar 1979</v>
      </c>
      <c r="J23822" t="str">
        <f>_xlfn.CONCAT(B23822,"_",VLOOKUP(C23822,Sheet2!$A$1:$D$13,4,FALSE))</f>
        <v>1979_03</v>
      </c>
    </row>
    <row r="23823" spans="1:10" x14ac:dyDescent="0.25">
      <c r="A23823" s="1">
        <v>28936</v>
      </c>
      <c r="B23823">
        <f t="shared" si="1864"/>
        <v>1979</v>
      </c>
      <c r="C23823">
        <f t="shared" si="1860"/>
        <v>3</v>
      </c>
      <c r="D23823" t="str">
        <f>VLOOKUP(C23823,Sheet2!$A$1:$D$13,2,FALSE)</f>
        <v>Mar</v>
      </c>
      <c r="E23823" t="str">
        <f>VLOOKUP(C23823,Sheet2!$A$1:$D$13,3,FALSE)</f>
        <v>March</v>
      </c>
      <c r="F23823">
        <f t="shared" si="1861"/>
        <v>22</v>
      </c>
      <c r="G23823">
        <f t="shared" si="1862"/>
        <v>5</v>
      </c>
      <c r="H23823" t="s">
        <v>50</v>
      </c>
      <c r="I23823" t="str">
        <f t="shared" si="1863"/>
        <v>Mar 1979</v>
      </c>
      <c r="J23823" t="str">
        <f>_xlfn.CONCAT(B23823,"_",VLOOKUP(C23823,Sheet2!$A$1:$D$13,4,FALSE))</f>
        <v>1979_03</v>
      </c>
    </row>
    <row r="23824" spans="1:10" x14ac:dyDescent="0.25">
      <c r="A23824" s="1">
        <v>28937</v>
      </c>
      <c r="B23824">
        <f t="shared" si="1864"/>
        <v>1979</v>
      </c>
      <c r="C23824">
        <f t="shared" si="1860"/>
        <v>3</v>
      </c>
      <c r="D23824" t="str">
        <f>VLOOKUP(C23824,Sheet2!$A$1:$D$13,2,FALSE)</f>
        <v>Mar</v>
      </c>
      <c r="E23824" t="str">
        <f>VLOOKUP(C23824,Sheet2!$A$1:$D$13,3,FALSE)</f>
        <v>March</v>
      </c>
      <c r="F23824">
        <f t="shared" si="1861"/>
        <v>23</v>
      </c>
      <c r="G23824">
        <f t="shared" si="1862"/>
        <v>6</v>
      </c>
      <c r="H23824" t="s">
        <v>51</v>
      </c>
      <c r="I23824" t="str">
        <f t="shared" si="1863"/>
        <v>Mar 1979</v>
      </c>
      <c r="J23824" t="str">
        <f>_xlfn.CONCAT(B23824,"_",VLOOKUP(C23824,Sheet2!$A$1:$D$13,4,FALSE))</f>
        <v>1979_03</v>
      </c>
    </row>
    <row r="23825" spans="1:10" x14ac:dyDescent="0.25">
      <c r="A23825" s="1">
        <v>28938</v>
      </c>
      <c r="B23825">
        <f t="shared" si="1864"/>
        <v>1979</v>
      </c>
      <c r="C23825">
        <f t="shared" ref="C23825:C23888" si="1865">MONTH(A23825)</f>
        <v>3</v>
      </c>
      <c r="D23825" t="str">
        <f>VLOOKUP(C23825,Sheet2!$A$1:$D$13,2,FALSE)</f>
        <v>Mar</v>
      </c>
      <c r="E23825" t="str">
        <f>VLOOKUP(C23825,Sheet2!$A$1:$D$13,3,FALSE)</f>
        <v>March</v>
      </c>
      <c r="F23825">
        <f t="shared" ref="F23825:F23888" si="1866">DAY(A23825)</f>
        <v>24</v>
      </c>
      <c r="G23825">
        <f t="shared" ref="G23825:G23888" si="1867">WEEKDAY(A23825)</f>
        <v>7</v>
      </c>
      <c r="H23825" t="s">
        <v>52</v>
      </c>
      <c r="I23825" t="str">
        <f t="shared" ref="I23825:I23888" si="1868">_xlfn.CONCAT(D23825," ",B23825)</f>
        <v>Mar 1979</v>
      </c>
      <c r="J23825" t="str">
        <f>_xlfn.CONCAT(B23825,"_",VLOOKUP(C23825,Sheet2!$A$1:$D$13,4,FALSE))</f>
        <v>1979_03</v>
      </c>
    </row>
    <row r="23826" spans="1:10" x14ac:dyDescent="0.25">
      <c r="A23826" s="1">
        <v>28939</v>
      </c>
      <c r="B23826">
        <f t="shared" si="1864"/>
        <v>1979</v>
      </c>
      <c r="C23826">
        <f t="shared" si="1865"/>
        <v>3</v>
      </c>
      <c r="D23826" t="str">
        <f>VLOOKUP(C23826,Sheet2!$A$1:$D$13,2,FALSE)</f>
        <v>Mar</v>
      </c>
      <c r="E23826" t="str">
        <f>VLOOKUP(C23826,Sheet2!$A$1:$D$13,3,FALSE)</f>
        <v>March</v>
      </c>
      <c r="F23826">
        <f t="shared" si="1866"/>
        <v>25</v>
      </c>
      <c r="G23826">
        <f t="shared" si="1867"/>
        <v>1</v>
      </c>
      <c r="H23826" t="s">
        <v>46</v>
      </c>
      <c r="I23826" t="str">
        <f t="shared" si="1868"/>
        <v>Mar 1979</v>
      </c>
      <c r="J23826" t="str">
        <f>_xlfn.CONCAT(B23826,"_",VLOOKUP(C23826,Sheet2!$A$1:$D$13,4,FALSE))</f>
        <v>1979_03</v>
      </c>
    </row>
    <row r="23827" spans="1:10" x14ac:dyDescent="0.25">
      <c r="A23827" s="1">
        <v>28940</v>
      </c>
      <c r="B23827">
        <f t="shared" si="1864"/>
        <v>1979</v>
      </c>
      <c r="C23827">
        <f t="shared" si="1865"/>
        <v>3</v>
      </c>
      <c r="D23827" t="str">
        <f>VLOOKUP(C23827,Sheet2!$A$1:$D$13,2,FALSE)</f>
        <v>Mar</v>
      </c>
      <c r="E23827" t="str">
        <f>VLOOKUP(C23827,Sheet2!$A$1:$D$13,3,FALSE)</f>
        <v>March</v>
      </c>
      <c r="F23827">
        <f t="shared" si="1866"/>
        <v>26</v>
      </c>
      <c r="G23827">
        <f t="shared" si="1867"/>
        <v>2</v>
      </c>
      <c r="H23827" t="s">
        <v>47</v>
      </c>
      <c r="I23827" t="str">
        <f t="shared" si="1868"/>
        <v>Mar 1979</v>
      </c>
      <c r="J23827" t="str">
        <f>_xlfn.CONCAT(B23827,"_",VLOOKUP(C23827,Sheet2!$A$1:$D$13,4,FALSE))</f>
        <v>1979_03</v>
      </c>
    </row>
    <row r="23828" spans="1:10" x14ac:dyDescent="0.25">
      <c r="A23828" s="1">
        <v>28941</v>
      </c>
      <c r="B23828">
        <f t="shared" si="1864"/>
        <v>1979</v>
      </c>
      <c r="C23828">
        <f t="shared" si="1865"/>
        <v>3</v>
      </c>
      <c r="D23828" t="str">
        <f>VLOOKUP(C23828,Sheet2!$A$1:$D$13,2,FALSE)</f>
        <v>Mar</v>
      </c>
      <c r="E23828" t="str">
        <f>VLOOKUP(C23828,Sheet2!$A$1:$D$13,3,FALSE)</f>
        <v>March</v>
      </c>
      <c r="F23828">
        <f t="shared" si="1866"/>
        <v>27</v>
      </c>
      <c r="G23828">
        <f t="shared" si="1867"/>
        <v>3</v>
      </c>
      <c r="H23828" t="s">
        <v>48</v>
      </c>
      <c r="I23828" t="str">
        <f t="shared" si="1868"/>
        <v>Mar 1979</v>
      </c>
      <c r="J23828" t="str">
        <f>_xlfn.CONCAT(B23828,"_",VLOOKUP(C23828,Sheet2!$A$1:$D$13,4,FALSE))</f>
        <v>1979_03</v>
      </c>
    </row>
    <row r="23829" spans="1:10" x14ac:dyDescent="0.25">
      <c r="A23829" s="1">
        <v>28942</v>
      </c>
      <c r="B23829">
        <f t="shared" si="1864"/>
        <v>1979</v>
      </c>
      <c r="C23829">
        <f t="shared" si="1865"/>
        <v>3</v>
      </c>
      <c r="D23829" t="str">
        <f>VLOOKUP(C23829,Sheet2!$A$1:$D$13,2,FALSE)</f>
        <v>Mar</v>
      </c>
      <c r="E23829" t="str">
        <f>VLOOKUP(C23829,Sheet2!$A$1:$D$13,3,FALSE)</f>
        <v>March</v>
      </c>
      <c r="F23829">
        <f t="shared" si="1866"/>
        <v>28</v>
      </c>
      <c r="G23829">
        <f t="shared" si="1867"/>
        <v>4</v>
      </c>
      <c r="H23829" t="s">
        <v>49</v>
      </c>
      <c r="I23829" t="str">
        <f t="shared" si="1868"/>
        <v>Mar 1979</v>
      </c>
      <c r="J23829" t="str">
        <f>_xlfn.CONCAT(B23829,"_",VLOOKUP(C23829,Sheet2!$A$1:$D$13,4,FALSE))</f>
        <v>1979_03</v>
      </c>
    </row>
    <row r="23830" spans="1:10" x14ac:dyDescent="0.25">
      <c r="A23830" s="1">
        <v>28943</v>
      </c>
      <c r="B23830">
        <f t="shared" si="1864"/>
        <v>1979</v>
      </c>
      <c r="C23830">
        <f t="shared" si="1865"/>
        <v>3</v>
      </c>
      <c r="D23830" t="str">
        <f>VLOOKUP(C23830,Sheet2!$A$1:$D$13,2,FALSE)</f>
        <v>Mar</v>
      </c>
      <c r="E23830" t="str">
        <f>VLOOKUP(C23830,Sheet2!$A$1:$D$13,3,FALSE)</f>
        <v>March</v>
      </c>
      <c r="F23830">
        <f t="shared" si="1866"/>
        <v>29</v>
      </c>
      <c r="G23830">
        <f t="shared" si="1867"/>
        <v>5</v>
      </c>
      <c r="H23830" t="s">
        <v>50</v>
      </c>
      <c r="I23830" t="str">
        <f t="shared" si="1868"/>
        <v>Mar 1979</v>
      </c>
      <c r="J23830" t="str">
        <f>_xlfn.CONCAT(B23830,"_",VLOOKUP(C23830,Sheet2!$A$1:$D$13,4,FALSE))</f>
        <v>1979_03</v>
      </c>
    </row>
    <row r="23831" spans="1:10" x14ac:dyDescent="0.25">
      <c r="A23831" s="1">
        <v>28944</v>
      </c>
      <c r="B23831">
        <f t="shared" si="1864"/>
        <v>1979</v>
      </c>
      <c r="C23831">
        <f t="shared" si="1865"/>
        <v>3</v>
      </c>
      <c r="D23831" t="str">
        <f>VLOOKUP(C23831,Sheet2!$A$1:$D$13,2,FALSE)</f>
        <v>Mar</v>
      </c>
      <c r="E23831" t="str">
        <f>VLOOKUP(C23831,Sheet2!$A$1:$D$13,3,FALSE)</f>
        <v>March</v>
      </c>
      <c r="F23831">
        <f t="shared" si="1866"/>
        <v>30</v>
      </c>
      <c r="G23831">
        <f t="shared" si="1867"/>
        <v>6</v>
      </c>
      <c r="H23831" t="s">
        <v>51</v>
      </c>
      <c r="I23831" t="str">
        <f t="shared" si="1868"/>
        <v>Mar 1979</v>
      </c>
      <c r="J23831" t="str">
        <f>_xlfn.CONCAT(B23831,"_",VLOOKUP(C23831,Sheet2!$A$1:$D$13,4,FALSE))</f>
        <v>1979_03</v>
      </c>
    </row>
    <row r="23832" spans="1:10" x14ac:dyDescent="0.25">
      <c r="A23832" s="1">
        <v>28945</v>
      </c>
      <c r="B23832">
        <f t="shared" si="1864"/>
        <v>1979</v>
      </c>
      <c r="C23832">
        <f t="shared" si="1865"/>
        <v>3</v>
      </c>
      <c r="D23832" t="str">
        <f>VLOOKUP(C23832,Sheet2!$A$1:$D$13,2,FALSE)</f>
        <v>Mar</v>
      </c>
      <c r="E23832" t="str">
        <f>VLOOKUP(C23832,Sheet2!$A$1:$D$13,3,FALSE)</f>
        <v>March</v>
      </c>
      <c r="F23832">
        <f t="shared" si="1866"/>
        <v>31</v>
      </c>
      <c r="G23832">
        <f t="shared" si="1867"/>
        <v>7</v>
      </c>
      <c r="H23832" t="s">
        <v>52</v>
      </c>
      <c r="I23832" t="str">
        <f t="shared" si="1868"/>
        <v>Mar 1979</v>
      </c>
      <c r="J23832" t="str">
        <f>_xlfn.CONCAT(B23832,"_",VLOOKUP(C23832,Sheet2!$A$1:$D$13,4,FALSE))</f>
        <v>1979_03</v>
      </c>
    </row>
    <row r="23833" spans="1:10" x14ac:dyDescent="0.25">
      <c r="A23833" s="1">
        <v>28946</v>
      </c>
      <c r="B23833">
        <f t="shared" si="1864"/>
        <v>1979</v>
      </c>
      <c r="C23833">
        <f t="shared" si="1865"/>
        <v>4</v>
      </c>
      <c r="D23833" t="str">
        <f>VLOOKUP(C23833,Sheet2!$A$1:$D$13,2,FALSE)</f>
        <v>Apr</v>
      </c>
      <c r="E23833" t="str">
        <f>VLOOKUP(C23833,Sheet2!$A$1:$D$13,3,FALSE)</f>
        <v>April</v>
      </c>
      <c r="F23833">
        <f t="shared" si="1866"/>
        <v>1</v>
      </c>
      <c r="G23833">
        <f t="shared" si="1867"/>
        <v>1</v>
      </c>
      <c r="H23833" t="s">
        <v>46</v>
      </c>
      <c r="I23833" t="str">
        <f t="shared" si="1868"/>
        <v>Apr 1979</v>
      </c>
      <c r="J23833" t="str">
        <f>_xlfn.CONCAT(B23833,"_",VLOOKUP(C23833,Sheet2!$A$1:$D$13,4,FALSE))</f>
        <v>1979_04</v>
      </c>
    </row>
    <row r="23834" spans="1:10" x14ac:dyDescent="0.25">
      <c r="A23834" s="1">
        <v>28947</v>
      </c>
      <c r="B23834">
        <f t="shared" si="1864"/>
        <v>1979</v>
      </c>
      <c r="C23834">
        <f t="shared" si="1865"/>
        <v>4</v>
      </c>
      <c r="D23834" t="str">
        <f>VLOOKUP(C23834,Sheet2!$A$1:$D$13,2,FALSE)</f>
        <v>Apr</v>
      </c>
      <c r="E23834" t="str">
        <f>VLOOKUP(C23834,Sheet2!$A$1:$D$13,3,FALSE)</f>
        <v>April</v>
      </c>
      <c r="F23834">
        <f t="shared" si="1866"/>
        <v>2</v>
      </c>
      <c r="G23834">
        <f t="shared" si="1867"/>
        <v>2</v>
      </c>
      <c r="H23834" t="s">
        <v>47</v>
      </c>
      <c r="I23834" t="str">
        <f t="shared" si="1868"/>
        <v>Apr 1979</v>
      </c>
      <c r="J23834" t="str">
        <f>_xlfn.CONCAT(B23834,"_",VLOOKUP(C23834,Sheet2!$A$1:$D$13,4,FALSE))</f>
        <v>1979_04</v>
      </c>
    </row>
    <row r="23835" spans="1:10" x14ac:dyDescent="0.25">
      <c r="A23835" s="1">
        <v>28948</v>
      </c>
      <c r="B23835">
        <f t="shared" si="1864"/>
        <v>1979</v>
      </c>
      <c r="C23835">
        <f t="shared" si="1865"/>
        <v>4</v>
      </c>
      <c r="D23835" t="str">
        <f>VLOOKUP(C23835,Sheet2!$A$1:$D$13,2,FALSE)</f>
        <v>Apr</v>
      </c>
      <c r="E23835" t="str">
        <f>VLOOKUP(C23835,Sheet2!$A$1:$D$13,3,FALSE)</f>
        <v>April</v>
      </c>
      <c r="F23835">
        <f t="shared" si="1866"/>
        <v>3</v>
      </c>
      <c r="G23835">
        <f t="shared" si="1867"/>
        <v>3</v>
      </c>
      <c r="H23835" t="s">
        <v>48</v>
      </c>
      <c r="I23835" t="str">
        <f t="shared" si="1868"/>
        <v>Apr 1979</v>
      </c>
      <c r="J23835" t="str">
        <f>_xlfn.CONCAT(B23835,"_",VLOOKUP(C23835,Sheet2!$A$1:$D$13,4,FALSE))</f>
        <v>1979_04</v>
      </c>
    </row>
    <row r="23836" spans="1:10" x14ac:dyDescent="0.25">
      <c r="A23836" s="1">
        <v>28949</v>
      </c>
      <c r="B23836">
        <f t="shared" si="1864"/>
        <v>1979</v>
      </c>
      <c r="C23836">
        <f t="shared" si="1865"/>
        <v>4</v>
      </c>
      <c r="D23836" t="str">
        <f>VLOOKUP(C23836,Sheet2!$A$1:$D$13,2,FALSE)</f>
        <v>Apr</v>
      </c>
      <c r="E23836" t="str">
        <f>VLOOKUP(C23836,Sheet2!$A$1:$D$13,3,FALSE)</f>
        <v>April</v>
      </c>
      <c r="F23836">
        <f t="shared" si="1866"/>
        <v>4</v>
      </c>
      <c r="G23836">
        <f t="shared" si="1867"/>
        <v>4</v>
      </c>
      <c r="H23836" t="s">
        <v>49</v>
      </c>
      <c r="I23836" t="str">
        <f t="shared" si="1868"/>
        <v>Apr 1979</v>
      </c>
      <c r="J23836" t="str">
        <f>_xlfn.CONCAT(B23836,"_",VLOOKUP(C23836,Sheet2!$A$1:$D$13,4,FALSE))</f>
        <v>1979_04</v>
      </c>
    </row>
    <row r="23837" spans="1:10" x14ac:dyDescent="0.25">
      <c r="A23837" s="1">
        <v>28950</v>
      </c>
      <c r="B23837">
        <f t="shared" si="1864"/>
        <v>1979</v>
      </c>
      <c r="C23837">
        <f t="shared" si="1865"/>
        <v>4</v>
      </c>
      <c r="D23837" t="str">
        <f>VLOOKUP(C23837,Sheet2!$A$1:$D$13,2,FALSE)</f>
        <v>Apr</v>
      </c>
      <c r="E23837" t="str">
        <f>VLOOKUP(C23837,Sheet2!$A$1:$D$13,3,FALSE)</f>
        <v>April</v>
      </c>
      <c r="F23837">
        <f t="shared" si="1866"/>
        <v>5</v>
      </c>
      <c r="G23837">
        <f t="shared" si="1867"/>
        <v>5</v>
      </c>
      <c r="H23837" t="s">
        <v>50</v>
      </c>
      <c r="I23837" t="str">
        <f t="shared" si="1868"/>
        <v>Apr 1979</v>
      </c>
      <c r="J23837" t="str">
        <f>_xlfn.CONCAT(B23837,"_",VLOOKUP(C23837,Sheet2!$A$1:$D$13,4,FALSE))</f>
        <v>1979_04</v>
      </c>
    </row>
    <row r="23838" spans="1:10" x14ac:dyDescent="0.25">
      <c r="A23838" s="1">
        <v>28951</v>
      </c>
      <c r="B23838">
        <f t="shared" si="1864"/>
        <v>1979</v>
      </c>
      <c r="C23838">
        <f t="shared" si="1865"/>
        <v>4</v>
      </c>
      <c r="D23838" t="str">
        <f>VLOOKUP(C23838,Sheet2!$A$1:$D$13,2,FALSE)</f>
        <v>Apr</v>
      </c>
      <c r="E23838" t="str">
        <f>VLOOKUP(C23838,Sheet2!$A$1:$D$13,3,FALSE)</f>
        <v>April</v>
      </c>
      <c r="F23838">
        <f t="shared" si="1866"/>
        <v>6</v>
      </c>
      <c r="G23838">
        <f t="shared" si="1867"/>
        <v>6</v>
      </c>
      <c r="H23838" t="s">
        <v>51</v>
      </c>
      <c r="I23838" t="str">
        <f t="shared" si="1868"/>
        <v>Apr 1979</v>
      </c>
      <c r="J23838" t="str">
        <f>_xlfn.CONCAT(B23838,"_",VLOOKUP(C23838,Sheet2!$A$1:$D$13,4,FALSE))</f>
        <v>1979_04</v>
      </c>
    </row>
    <row r="23839" spans="1:10" x14ac:dyDescent="0.25">
      <c r="A23839" s="1">
        <v>28952</v>
      </c>
      <c r="B23839">
        <f t="shared" si="1864"/>
        <v>1979</v>
      </c>
      <c r="C23839">
        <f t="shared" si="1865"/>
        <v>4</v>
      </c>
      <c r="D23839" t="str">
        <f>VLOOKUP(C23839,Sheet2!$A$1:$D$13,2,FALSE)</f>
        <v>Apr</v>
      </c>
      <c r="E23839" t="str">
        <f>VLOOKUP(C23839,Sheet2!$A$1:$D$13,3,FALSE)</f>
        <v>April</v>
      </c>
      <c r="F23839">
        <f t="shared" si="1866"/>
        <v>7</v>
      </c>
      <c r="G23839">
        <f t="shared" si="1867"/>
        <v>7</v>
      </c>
      <c r="H23839" t="s">
        <v>52</v>
      </c>
      <c r="I23839" t="str">
        <f t="shared" si="1868"/>
        <v>Apr 1979</v>
      </c>
      <c r="J23839" t="str">
        <f>_xlfn.CONCAT(B23839,"_",VLOOKUP(C23839,Sheet2!$A$1:$D$13,4,FALSE))</f>
        <v>1979_04</v>
      </c>
    </row>
    <row r="23840" spans="1:10" x14ac:dyDescent="0.25">
      <c r="A23840" s="1">
        <v>28953</v>
      </c>
      <c r="B23840">
        <f t="shared" si="1864"/>
        <v>1979</v>
      </c>
      <c r="C23840">
        <f t="shared" si="1865"/>
        <v>4</v>
      </c>
      <c r="D23840" t="str">
        <f>VLOOKUP(C23840,Sheet2!$A$1:$D$13,2,FALSE)</f>
        <v>Apr</v>
      </c>
      <c r="E23840" t="str">
        <f>VLOOKUP(C23840,Sheet2!$A$1:$D$13,3,FALSE)</f>
        <v>April</v>
      </c>
      <c r="F23840">
        <f t="shared" si="1866"/>
        <v>8</v>
      </c>
      <c r="G23840">
        <f t="shared" si="1867"/>
        <v>1</v>
      </c>
      <c r="H23840" t="s">
        <v>46</v>
      </c>
      <c r="I23840" t="str">
        <f t="shared" si="1868"/>
        <v>Apr 1979</v>
      </c>
      <c r="J23840" t="str">
        <f>_xlfn.CONCAT(B23840,"_",VLOOKUP(C23840,Sheet2!$A$1:$D$13,4,FALSE))</f>
        <v>1979_04</v>
      </c>
    </row>
    <row r="23841" spans="1:10" x14ac:dyDescent="0.25">
      <c r="A23841" s="1">
        <v>28954</v>
      </c>
      <c r="B23841">
        <f t="shared" si="1864"/>
        <v>1979</v>
      </c>
      <c r="C23841">
        <f t="shared" si="1865"/>
        <v>4</v>
      </c>
      <c r="D23841" t="str">
        <f>VLOOKUP(C23841,Sheet2!$A$1:$D$13,2,FALSE)</f>
        <v>Apr</v>
      </c>
      <c r="E23841" t="str">
        <f>VLOOKUP(C23841,Sheet2!$A$1:$D$13,3,FALSE)</f>
        <v>April</v>
      </c>
      <c r="F23841">
        <f t="shared" si="1866"/>
        <v>9</v>
      </c>
      <c r="G23841">
        <f t="shared" si="1867"/>
        <v>2</v>
      </c>
      <c r="H23841" t="s">
        <v>47</v>
      </c>
      <c r="I23841" t="str">
        <f t="shared" si="1868"/>
        <v>Apr 1979</v>
      </c>
      <c r="J23841" t="str">
        <f>_xlfn.CONCAT(B23841,"_",VLOOKUP(C23841,Sheet2!$A$1:$D$13,4,FALSE))</f>
        <v>1979_04</v>
      </c>
    </row>
    <row r="23842" spans="1:10" x14ac:dyDescent="0.25">
      <c r="A23842" s="1">
        <v>28955</v>
      </c>
      <c r="B23842">
        <f t="shared" si="1864"/>
        <v>1979</v>
      </c>
      <c r="C23842">
        <f t="shared" si="1865"/>
        <v>4</v>
      </c>
      <c r="D23842" t="str">
        <f>VLOOKUP(C23842,Sheet2!$A$1:$D$13,2,FALSE)</f>
        <v>Apr</v>
      </c>
      <c r="E23842" t="str">
        <f>VLOOKUP(C23842,Sheet2!$A$1:$D$13,3,FALSE)</f>
        <v>April</v>
      </c>
      <c r="F23842">
        <f t="shared" si="1866"/>
        <v>10</v>
      </c>
      <c r="G23842">
        <f t="shared" si="1867"/>
        <v>3</v>
      </c>
      <c r="H23842" t="s">
        <v>48</v>
      </c>
      <c r="I23842" t="str">
        <f t="shared" si="1868"/>
        <v>Apr 1979</v>
      </c>
      <c r="J23842" t="str">
        <f>_xlfn.CONCAT(B23842,"_",VLOOKUP(C23842,Sheet2!$A$1:$D$13,4,FALSE))</f>
        <v>1979_04</v>
      </c>
    </row>
    <row r="23843" spans="1:10" x14ac:dyDescent="0.25">
      <c r="A23843" s="1">
        <v>28956</v>
      </c>
      <c r="B23843">
        <f t="shared" si="1864"/>
        <v>1979</v>
      </c>
      <c r="C23843">
        <f t="shared" si="1865"/>
        <v>4</v>
      </c>
      <c r="D23843" t="str">
        <f>VLOOKUP(C23843,Sheet2!$A$1:$D$13,2,FALSE)</f>
        <v>Apr</v>
      </c>
      <c r="E23843" t="str">
        <f>VLOOKUP(C23843,Sheet2!$A$1:$D$13,3,FALSE)</f>
        <v>April</v>
      </c>
      <c r="F23843">
        <f t="shared" si="1866"/>
        <v>11</v>
      </c>
      <c r="G23843">
        <f t="shared" si="1867"/>
        <v>4</v>
      </c>
      <c r="H23843" t="s">
        <v>49</v>
      </c>
      <c r="I23843" t="str">
        <f t="shared" si="1868"/>
        <v>Apr 1979</v>
      </c>
      <c r="J23843" t="str">
        <f>_xlfn.CONCAT(B23843,"_",VLOOKUP(C23843,Sheet2!$A$1:$D$13,4,FALSE))</f>
        <v>1979_04</v>
      </c>
    </row>
    <row r="23844" spans="1:10" x14ac:dyDescent="0.25">
      <c r="A23844" s="1">
        <v>28957</v>
      </c>
      <c r="B23844">
        <f t="shared" si="1864"/>
        <v>1979</v>
      </c>
      <c r="C23844">
        <f t="shared" si="1865"/>
        <v>4</v>
      </c>
      <c r="D23844" t="str">
        <f>VLOOKUP(C23844,Sheet2!$A$1:$D$13,2,FALSE)</f>
        <v>Apr</v>
      </c>
      <c r="E23844" t="str">
        <f>VLOOKUP(C23844,Sheet2!$A$1:$D$13,3,FALSE)</f>
        <v>April</v>
      </c>
      <c r="F23844">
        <f t="shared" si="1866"/>
        <v>12</v>
      </c>
      <c r="G23844">
        <f t="shared" si="1867"/>
        <v>5</v>
      </c>
      <c r="H23844" t="s">
        <v>50</v>
      </c>
      <c r="I23844" t="str">
        <f t="shared" si="1868"/>
        <v>Apr 1979</v>
      </c>
      <c r="J23844" t="str">
        <f>_xlfn.CONCAT(B23844,"_",VLOOKUP(C23844,Sheet2!$A$1:$D$13,4,FALSE))</f>
        <v>1979_04</v>
      </c>
    </row>
    <row r="23845" spans="1:10" x14ac:dyDescent="0.25">
      <c r="A23845" s="1">
        <v>28958</v>
      </c>
      <c r="B23845">
        <f t="shared" si="1864"/>
        <v>1979</v>
      </c>
      <c r="C23845">
        <f t="shared" si="1865"/>
        <v>4</v>
      </c>
      <c r="D23845" t="str">
        <f>VLOOKUP(C23845,Sheet2!$A$1:$D$13,2,FALSE)</f>
        <v>Apr</v>
      </c>
      <c r="E23845" t="str">
        <f>VLOOKUP(C23845,Sheet2!$A$1:$D$13,3,FALSE)</f>
        <v>April</v>
      </c>
      <c r="F23845">
        <f t="shared" si="1866"/>
        <v>13</v>
      </c>
      <c r="G23845">
        <f t="shared" si="1867"/>
        <v>6</v>
      </c>
      <c r="H23845" t="s">
        <v>51</v>
      </c>
      <c r="I23845" t="str">
        <f t="shared" si="1868"/>
        <v>Apr 1979</v>
      </c>
      <c r="J23845" t="str">
        <f>_xlfn.CONCAT(B23845,"_",VLOOKUP(C23845,Sheet2!$A$1:$D$13,4,FALSE))</f>
        <v>1979_04</v>
      </c>
    </row>
    <row r="23846" spans="1:10" x14ac:dyDescent="0.25">
      <c r="A23846" s="1">
        <v>28959</v>
      </c>
      <c r="B23846">
        <f t="shared" si="1864"/>
        <v>1979</v>
      </c>
      <c r="C23846">
        <f t="shared" si="1865"/>
        <v>4</v>
      </c>
      <c r="D23846" t="str">
        <f>VLOOKUP(C23846,Sheet2!$A$1:$D$13,2,FALSE)</f>
        <v>Apr</v>
      </c>
      <c r="E23846" t="str">
        <f>VLOOKUP(C23846,Sheet2!$A$1:$D$13,3,FALSE)</f>
        <v>April</v>
      </c>
      <c r="F23846">
        <f t="shared" si="1866"/>
        <v>14</v>
      </c>
      <c r="G23846">
        <f t="shared" si="1867"/>
        <v>7</v>
      </c>
      <c r="H23846" t="s">
        <v>52</v>
      </c>
      <c r="I23846" t="str">
        <f t="shared" si="1868"/>
        <v>Apr 1979</v>
      </c>
      <c r="J23846" t="str">
        <f>_xlfn.CONCAT(B23846,"_",VLOOKUP(C23846,Sheet2!$A$1:$D$13,4,FALSE))</f>
        <v>1979_04</v>
      </c>
    </row>
    <row r="23847" spans="1:10" x14ac:dyDescent="0.25">
      <c r="A23847" s="1">
        <v>28960</v>
      </c>
      <c r="B23847">
        <f t="shared" si="1864"/>
        <v>1979</v>
      </c>
      <c r="C23847">
        <f t="shared" si="1865"/>
        <v>4</v>
      </c>
      <c r="D23847" t="str">
        <f>VLOOKUP(C23847,Sheet2!$A$1:$D$13,2,FALSE)</f>
        <v>Apr</v>
      </c>
      <c r="E23847" t="str">
        <f>VLOOKUP(C23847,Sheet2!$A$1:$D$13,3,FALSE)</f>
        <v>April</v>
      </c>
      <c r="F23847">
        <f t="shared" si="1866"/>
        <v>15</v>
      </c>
      <c r="G23847">
        <f t="shared" si="1867"/>
        <v>1</v>
      </c>
      <c r="H23847" t="s">
        <v>46</v>
      </c>
      <c r="I23847" t="str">
        <f t="shared" si="1868"/>
        <v>Apr 1979</v>
      </c>
      <c r="J23847" t="str">
        <f>_xlfn.CONCAT(B23847,"_",VLOOKUP(C23847,Sheet2!$A$1:$D$13,4,FALSE))</f>
        <v>1979_04</v>
      </c>
    </row>
    <row r="23848" spans="1:10" x14ac:dyDescent="0.25">
      <c r="A23848" s="1">
        <v>28961</v>
      </c>
      <c r="B23848">
        <f t="shared" si="1864"/>
        <v>1979</v>
      </c>
      <c r="C23848">
        <f t="shared" si="1865"/>
        <v>4</v>
      </c>
      <c r="D23848" t="str">
        <f>VLOOKUP(C23848,Sheet2!$A$1:$D$13,2,FALSE)</f>
        <v>Apr</v>
      </c>
      <c r="E23848" t="str">
        <f>VLOOKUP(C23848,Sheet2!$A$1:$D$13,3,FALSE)</f>
        <v>April</v>
      </c>
      <c r="F23848">
        <f t="shared" si="1866"/>
        <v>16</v>
      </c>
      <c r="G23848">
        <f t="shared" si="1867"/>
        <v>2</v>
      </c>
      <c r="H23848" t="s">
        <v>47</v>
      </c>
      <c r="I23848" t="str">
        <f t="shared" si="1868"/>
        <v>Apr 1979</v>
      </c>
      <c r="J23848" t="str">
        <f>_xlfn.CONCAT(B23848,"_",VLOOKUP(C23848,Sheet2!$A$1:$D$13,4,FALSE))</f>
        <v>1979_04</v>
      </c>
    </row>
    <row r="23849" spans="1:10" x14ac:dyDescent="0.25">
      <c r="A23849" s="1">
        <v>28962</v>
      </c>
      <c r="B23849">
        <f t="shared" si="1864"/>
        <v>1979</v>
      </c>
      <c r="C23849">
        <f t="shared" si="1865"/>
        <v>4</v>
      </c>
      <c r="D23849" t="str">
        <f>VLOOKUP(C23849,Sheet2!$A$1:$D$13,2,FALSE)</f>
        <v>Apr</v>
      </c>
      <c r="E23849" t="str">
        <f>VLOOKUP(C23849,Sheet2!$A$1:$D$13,3,FALSE)</f>
        <v>April</v>
      </c>
      <c r="F23849">
        <f t="shared" si="1866"/>
        <v>17</v>
      </c>
      <c r="G23849">
        <f t="shared" si="1867"/>
        <v>3</v>
      </c>
      <c r="H23849" t="s">
        <v>48</v>
      </c>
      <c r="I23849" t="str">
        <f t="shared" si="1868"/>
        <v>Apr 1979</v>
      </c>
      <c r="J23849" t="str">
        <f>_xlfn.CONCAT(B23849,"_",VLOOKUP(C23849,Sheet2!$A$1:$D$13,4,FALSE))</f>
        <v>1979_04</v>
      </c>
    </row>
    <row r="23850" spans="1:10" x14ac:dyDescent="0.25">
      <c r="A23850" s="1">
        <v>28963</v>
      </c>
      <c r="B23850">
        <f t="shared" si="1864"/>
        <v>1979</v>
      </c>
      <c r="C23850">
        <f t="shared" si="1865"/>
        <v>4</v>
      </c>
      <c r="D23850" t="str">
        <f>VLOOKUP(C23850,Sheet2!$A$1:$D$13,2,FALSE)</f>
        <v>Apr</v>
      </c>
      <c r="E23850" t="str">
        <f>VLOOKUP(C23850,Sheet2!$A$1:$D$13,3,FALSE)</f>
        <v>April</v>
      </c>
      <c r="F23850">
        <f t="shared" si="1866"/>
        <v>18</v>
      </c>
      <c r="G23850">
        <f t="shared" si="1867"/>
        <v>4</v>
      </c>
      <c r="H23850" t="s">
        <v>49</v>
      </c>
      <c r="I23850" t="str">
        <f t="shared" si="1868"/>
        <v>Apr 1979</v>
      </c>
      <c r="J23850" t="str">
        <f>_xlfn.CONCAT(B23850,"_",VLOOKUP(C23850,Sheet2!$A$1:$D$13,4,FALSE))</f>
        <v>1979_04</v>
      </c>
    </row>
    <row r="23851" spans="1:10" x14ac:dyDescent="0.25">
      <c r="A23851" s="1">
        <v>28964</v>
      </c>
      <c r="B23851">
        <f t="shared" si="1864"/>
        <v>1979</v>
      </c>
      <c r="C23851">
        <f t="shared" si="1865"/>
        <v>4</v>
      </c>
      <c r="D23851" t="str">
        <f>VLOOKUP(C23851,Sheet2!$A$1:$D$13,2,FALSE)</f>
        <v>Apr</v>
      </c>
      <c r="E23851" t="str">
        <f>VLOOKUP(C23851,Sheet2!$A$1:$D$13,3,FALSE)</f>
        <v>April</v>
      </c>
      <c r="F23851">
        <f t="shared" si="1866"/>
        <v>19</v>
      </c>
      <c r="G23851">
        <f t="shared" si="1867"/>
        <v>5</v>
      </c>
      <c r="H23851" t="s">
        <v>50</v>
      </c>
      <c r="I23851" t="str">
        <f t="shared" si="1868"/>
        <v>Apr 1979</v>
      </c>
      <c r="J23851" t="str">
        <f>_xlfn.CONCAT(B23851,"_",VLOOKUP(C23851,Sheet2!$A$1:$D$13,4,FALSE))</f>
        <v>1979_04</v>
      </c>
    </row>
    <row r="23852" spans="1:10" x14ac:dyDescent="0.25">
      <c r="A23852" s="1">
        <v>28965</v>
      </c>
      <c r="B23852">
        <f t="shared" si="1864"/>
        <v>1979</v>
      </c>
      <c r="C23852">
        <f t="shared" si="1865"/>
        <v>4</v>
      </c>
      <c r="D23852" t="str">
        <f>VLOOKUP(C23852,Sheet2!$A$1:$D$13,2,FALSE)</f>
        <v>Apr</v>
      </c>
      <c r="E23852" t="str">
        <f>VLOOKUP(C23852,Sheet2!$A$1:$D$13,3,FALSE)</f>
        <v>April</v>
      </c>
      <c r="F23852">
        <f t="shared" si="1866"/>
        <v>20</v>
      </c>
      <c r="G23852">
        <f t="shared" si="1867"/>
        <v>6</v>
      </c>
      <c r="H23852" t="s">
        <v>51</v>
      </c>
      <c r="I23852" t="str">
        <f t="shared" si="1868"/>
        <v>Apr 1979</v>
      </c>
      <c r="J23852" t="str">
        <f>_xlfn.CONCAT(B23852,"_",VLOOKUP(C23852,Sheet2!$A$1:$D$13,4,FALSE))</f>
        <v>1979_04</v>
      </c>
    </row>
    <row r="23853" spans="1:10" x14ac:dyDescent="0.25">
      <c r="A23853" s="1">
        <v>28966</v>
      </c>
      <c r="B23853">
        <f t="shared" si="1864"/>
        <v>1979</v>
      </c>
      <c r="C23853">
        <f t="shared" si="1865"/>
        <v>4</v>
      </c>
      <c r="D23853" t="str">
        <f>VLOOKUP(C23853,Sheet2!$A$1:$D$13,2,FALSE)</f>
        <v>Apr</v>
      </c>
      <c r="E23853" t="str">
        <f>VLOOKUP(C23853,Sheet2!$A$1:$D$13,3,FALSE)</f>
        <v>April</v>
      </c>
      <c r="F23853">
        <f t="shared" si="1866"/>
        <v>21</v>
      </c>
      <c r="G23853">
        <f t="shared" si="1867"/>
        <v>7</v>
      </c>
      <c r="H23853" t="s">
        <v>52</v>
      </c>
      <c r="I23853" t="str">
        <f t="shared" si="1868"/>
        <v>Apr 1979</v>
      </c>
      <c r="J23853" t="str">
        <f>_xlfn.CONCAT(B23853,"_",VLOOKUP(C23853,Sheet2!$A$1:$D$13,4,FALSE))</f>
        <v>1979_04</v>
      </c>
    </row>
    <row r="23854" spans="1:10" x14ac:dyDescent="0.25">
      <c r="A23854" s="1">
        <v>28967</v>
      </c>
      <c r="B23854">
        <f t="shared" si="1864"/>
        <v>1979</v>
      </c>
      <c r="C23854">
        <f t="shared" si="1865"/>
        <v>4</v>
      </c>
      <c r="D23854" t="str">
        <f>VLOOKUP(C23854,Sheet2!$A$1:$D$13,2,FALSE)</f>
        <v>Apr</v>
      </c>
      <c r="E23854" t="str">
        <f>VLOOKUP(C23854,Sheet2!$A$1:$D$13,3,FALSE)</f>
        <v>April</v>
      </c>
      <c r="F23854">
        <f t="shared" si="1866"/>
        <v>22</v>
      </c>
      <c r="G23854">
        <f t="shared" si="1867"/>
        <v>1</v>
      </c>
      <c r="H23854" t="s">
        <v>46</v>
      </c>
      <c r="I23854" t="str">
        <f t="shared" si="1868"/>
        <v>Apr 1979</v>
      </c>
      <c r="J23854" t="str">
        <f>_xlfn.CONCAT(B23854,"_",VLOOKUP(C23854,Sheet2!$A$1:$D$13,4,FALSE))</f>
        <v>1979_04</v>
      </c>
    </row>
    <row r="23855" spans="1:10" x14ac:dyDescent="0.25">
      <c r="A23855" s="1">
        <v>28968</v>
      </c>
      <c r="B23855">
        <f t="shared" si="1864"/>
        <v>1979</v>
      </c>
      <c r="C23855">
        <f t="shared" si="1865"/>
        <v>4</v>
      </c>
      <c r="D23855" t="str">
        <f>VLOOKUP(C23855,Sheet2!$A$1:$D$13,2,FALSE)</f>
        <v>Apr</v>
      </c>
      <c r="E23855" t="str">
        <f>VLOOKUP(C23855,Sheet2!$A$1:$D$13,3,FALSE)</f>
        <v>April</v>
      </c>
      <c r="F23855">
        <f t="shared" si="1866"/>
        <v>23</v>
      </c>
      <c r="G23855">
        <f t="shared" si="1867"/>
        <v>2</v>
      </c>
      <c r="H23855" t="s">
        <v>47</v>
      </c>
      <c r="I23855" t="str">
        <f t="shared" si="1868"/>
        <v>Apr 1979</v>
      </c>
      <c r="J23855" t="str">
        <f>_xlfn.CONCAT(B23855,"_",VLOOKUP(C23855,Sheet2!$A$1:$D$13,4,FALSE))</f>
        <v>1979_04</v>
      </c>
    </row>
    <row r="23856" spans="1:10" x14ac:dyDescent="0.25">
      <c r="A23856" s="1">
        <v>28969</v>
      </c>
      <c r="B23856">
        <f t="shared" si="1864"/>
        <v>1979</v>
      </c>
      <c r="C23856">
        <f t="shared" si="1865"/>
        <v>4</v>
      </c>
      <c r="D23856" t="str">
        <f>VLOOKUP(C23856,Sheet2!$A$1:$D$13,2,FALSE)</f>
        <v>Apr</v>
      </c>
      <c r="E23856" t="str">
        <f>VLOOKUP(C23856,Sheet2!$A$1:$D$13,3,FALSE)</f>
        <v>April</v>
      </c>
      <c r="F23856">
        <f t="shared" si="1866"/>
        <v>24</v>
      </c>
      <c r="G23856">
        <f t="shared" si="1867"/>
        <v>3</v>
      </c>
      <c r="H23856" t="s">
        <v>48</v>
      </c>
      <c r="I23856" t="str">
        <f t="shared" si="1868"/>
        <v>Apr 1979</v>
      </c>
      <c r="J23856" t="str">
        <f>_xlfn.CONCAT(B23856,"_",VLOOKUP(C23856,Sheet2!$A$1:$D$13,4,FALSE))</f>
        <v>1979_04</v>
      </c>
    </row>
    <row r="23857" spans="1:10" x14ac:dyDescent="0.25">
      <c r="A23857" s="1">
        <v>28970</v>
      </c>
      <c r="B23857">
        <f t="shared" si="1864"/>
        <v>1979</v>
      </c>
      <c r="C23857">
        <f t="shared" si="1865"/>
        <v>4</v>
      </c>
      <c r="D23857" t="str">
        <f>VLOOKUP(C23857,Sheet2!$A$1:$D$13,2,FALSE)</f>
        <v>Apr</v>
      </c>
      <c r="E23857" t="str">
        <f>VLOOKUP(C23857,Sheet2!$A$1:$D$13,3,FALSE)</f>
        <v>April</v>
      </c>
      <c r="F23857">
        <f t="shared" si="1866"/>
        <v>25</v>
      </c>
      <c r="G23857">
        <f t="shared" si="1867"/>
        <v>4</v>
      </c>
      <c r="H23857" t="s">
        <v>49</v>
      </c>
      <c r="I23857" t="str">
        <f t="shared" si="1868"/>
        <v>Apr 1979</v>
      </c>
      <c r="J23857" t="str">
        <f>_xlfn.CONCAT(B23857,"_",VLOOKUP(C23857,Sheet2!$A$1:$D$13,4,FALSE))</f>
        <v>1979_04</v>
      </c>
    </row>
    <row r="23858" spans="1:10" x14ac:dyDescent="0.25">
      <c r="A23858" s="1">
        <v>28971</v>
      </c>
      <c r="B23858">
        <f t="shared" si="1864"/>
        <v>1979</v>
      </c>
      <c r="C23858">
        <f t="shared" si="1865"/>
        <v>4</v>
      </c>
      <c r="D23858" t="str">
        <f>VLOOKUP(C23858,Sheet2!$A$1:$D$13,2,FALSE)</f>
        <v>Apr</v>
      </c>
      <c r="E23858" t="str">
        <f>VLOOKUP(C23858,Sheet2!$A$1:$D$13,3,FALSE)</f>
        <v>April</v>
      </c>
      <c r="F23858">
        <f t="shared" si="1866"/>
        <v>26</v>
      </c>
      <c r="G23858">
        <f t="shared" si="1867"/>
        <v>5</v>
      </c>
      <c r="H23858" t="s">
        <v>50</v>
      </c>
      <c r="I23858" t="str">
        <f t="shared" si="1868"/>
        <v>Apr 1979</v>
      </c>
      <c r="J23858" t="str">
        <f>_xlfn.CONCAT(B23858,"_",VLOOKUP(C23858,Sheet2!$A$1:$D$13,4,FALSE))</f>
        <v>1979_04</v>
      </c>
    </row>
    <row r="23859" spans="1:10" x14ac:dyDescent="0.25">
      <c r="A23859" s="1">
        <v>28972</v>
      </c>
      <c r="B23859">
        <f t="shared" si="1864"/>
        <v>1979</v>
      </c>
      <c r="C23859">
        <f t="shared" si="1865"/>
        <v>4</v>
      </c>
      <c r="D23859" t="str">
        <f>VLOOKUP(C23859,Sheet2!$A$1:$D$13,2,FALSE)</f>
        <v>Apr</v>
      </c>
      <c r="E23859" t="str">
        <f>VLOOKUP(C23859,Sheet2!$A$1:$D$13,3,FALSE)</f>
        <v>April</v>
      </c>
      <c r="F23859">
        <f t="shared" si="1866"/>
        <v>27</v>
      </c>
      <c r="G23859">
        <f t="shared" si="1867"/>
        <v>6</v>
      </c>
      <c r="H23859" t="s">
        <v>51</v>
      </c>
      <c r="I23859" t="str">
        <f t="shared" si="1868"/>
        <v>Apr 1979</v>
      </c>
      <c r="J23859" t="str">
        <f>_xlfn.CONCAT(B23859,"_",VLOOKUP(C23859,Sheet2!$A$1:$D$13,4,FALSE))</f>
        <v>1979_04</v>
      </c>
    </row>
    <row r="23860" spans="1:10" x14ac:dyDescent="0.25">
      <c r="A23860" s="1">
        <v>28973</v>
      </c>
      <c r="B23860">
        <f t="shared" si="1864"/>
        <v>1979</v>
      </c>
      <c r="C23860">
        <f t="shared" si="1865"/>
        <v>4</v>
      </c>
      <c r="D23860" t="str">
        <f>VLOOKUP(C23860,Sheet2!$A$1:$D$13,2,FALSE)</f>
        <v>Apr</v>
      </c>
      <c r="E23860" t="str">
        <f>VLOOKUP(C23860,Sheet2!$A$1:$D$13,3,FALSE)</f>
        <v>April</v>
      </c>
      <c r="F23860">
        <f t="shared" si="1866"/>
        <v>28</v>
      </c>
      <c r="G23860">
        <f t="shared" si="1867"/>
        <v>7</v>
      </c>
      <c r="H23860" t="s">
        <v>52</v>
      </c>
      <c r="I23860" t="str">
        <f t="shared" si="1868"/>
        <v>Apr 1979</v>
      </c>
      <c r="J23860" t="str">
        <f>_xlfn.CONCAT(B23860,"_",VLOOKUP(C23860,Sheet2!$A$1:$D$13,4,FALSE))</f>
        <v>1979_04</v>
      </c>
    </row>
    <row r="23861" spans="1:10" x14ac:dyDescent="0.25">
      <c r="A23861" s="1">
        <v>28974</v>
      </c>
      <c r="B23861">
        <f t="shared" si="1864"/>
        <v>1979</v>
      </c>
      <c r="C23861">
        <f t="shared" si="1865"/>
        <v>4</v>
      </c>
      <c r="D23861" t="str">
        <f>VLOOKUP(C23861,Sheet2!$A$1:$D$13,2,FALSE)</f>
        <v>Apr</v>
      </c>
      <c r="E23861" t="str">
        <f>VLOOKUP(C23861,Sheet2!$A$1:$D$13,3,FALSE)</f>
        <v>April</v>
      </c>
      <c r="F23861">
        <f t="shared" si="1866"/>
        <v>29</v>
      </c>
      <c r="G23861">
        <f t="shared" si="1867"/>
        <v>1</v>
      </c>
      <c r="H23861" t="s">
        <v>46</v>
      </c>
      <c r="I23861" t="str">
        <f t="shared" si="1868"/>
        <v>Apr 1979</v>
      </c>
      <c r="J23861" t="str">
        <f>_xlfn.CONCAT(B23861,"_",VLOOKUP(C23861,Sheet2!$A$1:$D$13,4,FALSE))</f>
        <v>1979_04</v>
      </c>
    </row>
    <row r="23862" spans="1:10" x14ac:dyDescent="0.25">
      <c r="A23862" s="1">
        <v>28975</v>
      </c>
      <c r="B23862">
        <f t="shared" si="1864"/>
        <v>1979</v>
      </c>
      <c r="C23862">
        <f t="shared" si="1865"/>
        <v>4</v>
      </c>
      <c r="D23862" t="str">
        <f>VLOOKUP(C23862,Sheet2!$A$1:$D$13,2,FALSE)</f>
        <v>Apr</v>
      </c>
      <c r="E23862" t="str">
        <f>VLOOKUP(C23862,Sheet2!$A$1:$D$13,3,FALSE)</f>
        <v>April</v>
      </c>
      <c r="F23862">
        <f t="shared" si="1866"/>
        <v>30</v>
      </c>
      <c r="G23862">
        <f t="shared" si="1867"/>
        <v>2</v>
      </c>
      <c r="H23862" t="s">
        <v>47</v>
      </c>
      <c r="I23862" t="str">
        <f t="shared" si="1868"/>
        <v>Apr 1979</v>
      </c>
      <c r="J23862" t="str">
        <f>_xlfn.CONCAT(B23862,"_",VLOOKUP(C23862,Sheet2!$A$1:$D$13,4,FALSE))</f>
        <v>1979_04</v>
      </c>
    </row>
    <row r="23863" spans="1:10" x14ac:dyDescent="0.25">
      <c r="A23863" s="1">
        <v>28976</v>
      </c>
      <c r="B23863">
        <f t="shared" si="1864"/>
        <v>1979</v>
      </c>
      <c r="C23863">
        <f t="shared" si="1865"/>
        <v>5</v>
      </c>
      <c r="D23863" t="str">
        <f>VLOOKUP(C23863,Sheet2!$A$1:$D$13,2,FALSE)</f>
        <v>May</v>
      </c>
      <c r="E23863" t="str">
        <f>VLOOKUP(C23863,Sheet2!$A$1:$D$13,3,FALSE)</f>
        <v>May</v>
      </c>
      <c r="F23863">
        <f t="shared" si="1866"/>
        <v>1</v>
      </c>
      <c r="G23863">
        <f t="shared" si="1867"/>
        <v>3</v>
      </c>
      <c r="H23863" t="s">
        <v>48</v>
      </c>
      <c r="I23863" t="str">
        <f t="shared" si="1868"/>
        <v>May 1979</v>
      </c>
      <c r="J23863" t="str">
        <f>_xlfn.CONCAT(B23863,"_",VLOOKUP(C23863,Sheet2!$A$1:$D$13,4,FALSE))</f>
        <v>1979_05</v>
      </c>
    </row>
    <row r="23864" spans="1:10" x14ac:dyDescent="0.25">
      <c r="A23864" s="1">
        <v>28977</v>
      </c>
      <c r="B23864">
        <f t="shared" si="1864"/>
        <v>1979</v>
      </c>
      <c r="C23864">
        <f t="shared" si="1865"/>
        <v>5</v>
      </c>
      <c r="D23864" t="str">
        <f>VLOOKUP(C23864,Sheet2!$A$1:$D$13,2,FALSE)</f>
        <v>May</v>
      </c>
      <c r="E23864" t="str">
        <f>VLOOKUP(C23864,Sheet2!$A$1:$D$13,3,FALSE)</f>
        <v>May</v>
      </c>
      <c r="F23864">
        <f t="shared" si="1866"/>
        <v>2</v>
      </c>
      <c r="G23864">
        <f t="shared" si="1867"/>
        <v>4</v>
      </c>
      <c r="H23864" t="s">
        <v>49</v>
      </c>
      <c r="I23864" t="str">
        <f t="shared" si="1868"/>
        <v>May 1979</v>
      </c>
      <c r="J23864" t="str">
        <f>_xlfn.CONCAT(B23864,"_",VLOOKUP(C23864,Sheet2!$A$1:$D$13,4,FALSE))</f>
        <v>1979_05</v>
      </c>
    </row>
    <row r="23865" spans="1:10" x14ac:dyDescent="0.25">
      <c r="A23865" s="1">
        <v>28978</v>
      </c>
      <c r="B23865">
        <f t="shared" si="1864"/>
        <v>1979</v>
      </c>
      <c r="C23865">
        <f t="shared" si="1865"/>
        <v>5</v>
      </c>
      <c r="D23865" t="str">
        <f>VLOOKUP(C23865,Sheet2!$A$1:$D$13,2,FALSE)</f>
        <v>May</v>
      </c>
      <c r="E23865" t="str">
        <f>VLOOKUP(C23865,Sheet2!$A$1:$D$13,3,FALSE)</f>
        <v>May</v>
      </c>
      <c r="F23865">
        <f t="shared" si="1866"/>
        <v>3</v>
      </c>
      <c r="G23865">
        <f t="shared" si="1867"/>
        <v>5</v>
      </c>
      <c r="H23865" t="s">
        <v>50</v>
      </c>
      <c r="I23865" t="str">
        <f t="shared" si="1868"/>
        <v>May 1979</v>
      </c>
      <c r="J23865" t="str">
        <f>_xlfn.CONCAT(B23865,"_",VLOOKUP(C23865,Sheet2!$A$1:$D$13,4,FALSE))</f>
        <v>1979_05</v>
      </c>
    </row>
    <row r="23866" spans="1:10" x14ac:dyDescent="0.25">
      <c r="A23866" s="1">
        <v>28979</v>
      </c>
      <c r="B23866">
        <f t="shared" si="1864"/>
        <v>1979</v>
      </c>
      <c r="C23866">
        <f t="shared" si="1865"/>
        <v>5</v>
      </c>
      <c r="D23866" t="str">
        <f>VLOOKUP(C23866,Sheet2!$A$1:$D$13,2,FALSE)</f>
        <v>May</v>
      </c>
      <c r="E23866" t="str">
        <f>VLOOKUP(C23866,Sheet2!$A$1:$D$13,3,FALSE)</f>
        <v>May</v>
      </c>
      <c r="F23866">
        <f t="shared" si="1866"/>
        <v>4</v>
      </c>
      <c r="G23866">
        <f t="shared" si="1867"/>
        <v>6</v>
      </c>
      <c r="H23866" t="s">
        <v>51</v>
      </c>
      <c r="I23866" t="str">
        <f t="shared" si="1868"/>
        <v>May 1979</v>
      </c>
      <c r="J23866" t="str">
        <f>_xlfn.CONCAT(B23866,"_",VLOOKUP(C23866,Sheet2!$A$1:$D$13,4,FALSE))</f>
        <v>1979_05</v>
      </c>
    </row>
    <row r="23867" spans="1:10" x14ac:dyDescent="0.25">
      <c r="A23867" s="1">
        <v>28980</v>
      </c>
      <c r="B23867">
        <f t="shared" si="1864"/>
        <v>1979</v>
      </c>
      <c r="C23867">
        <f t="shared" si="1865"/>
        <v>5</v>
      </c>
      <c r="D23867" t="str">
        <f>VLOOKUP(C23867,Sheet2!$A$1:$D$13,2,FALSE)</f>
        <v>May</v>
      </c>
      <c r="E23867" t="str">
        <f>VLOOKUP(C23867,Sheet2!$A$1:$D$13,3,FALSE)</f>
        <v>May</v>
      </c>
      <c r="F23867">
        <f t="shared" si="1866"/>
        <v>5</v>
      </c>
      <c r="G23867">
        <f t="shared" si="1867"/>
        <v>7</v>
      </c>
      <c r="H23867" t="s">
        <v>52</v>
      </c>
      <c r="I23867" t="str">
        <f t="shared" si="1868"/>
        <v>May 1979</v>
      </c>
      <c r="J23867" t="str">
        <f>_xlfn.CONCAT(B23867,"_",VLOOKUP(C23867,Sheet2!$A$1:$D$13,4,FALSE))</f>
        <v>1979_05</v>
      </c>
    </row>
    <row r="23868" spans="1:10" x14ac:dyDescent="0.25">
      <c r="A23868" s="1">
        <v>28981</v>
      </c>
      <c r="B23868">
        <f t="shared" si="1864"/>
        <v>1979</v>
      </c>
      <c r="C23868">
        <f t="shared" si="1865"/>
        <v>5</v>
      </c>
      <c r="D23868" t="str">
        <f>VLOOKUP(C23868,Sheet2!$A$1:$D$13,2,FALSE)</f>
        <v>May</v>
      </c>
      <c r="E23868" t="str">
        <f>VLOOKUP(C23868,Sheet2!$A$1:$D$13,3,FALSE)</f>
        <v>May</v>
      </c>
      <c r="F23868">
        <f t="shared" si="1866"/>
        <v>6</v>
      </c>
      <c r="G23868">
        <f t="shared" si="1867"/>
        <v>1</v>
      </c>
      <c r="H23868" t="s">
        <v>46</v>
      </c>
      <c r="I23868" t="str">
        <f t="shared" si="1868"/>
        <v>May 1979</v>
      </c>
      <c r="J23868" t="str">
        <f>_xlfn.CONCAT(B23868,"_",VLOOKUP(C23868,Sheet2!$A$1:$D$13,4,FALSE))</f>
        <v>1979_05</v>
      </c>
    </row>
    <row r="23869" spans="1:10" x14ac:dyDescent="0.25">
      <c r="A23869" s="1">
        <v>28982</v>
      </c>
      <c r="B23869">
        <f t="shared" si="1864"/>
        <v>1979</v>
      </c>
      <c r="C23869">
        <f t="shared" si="1865"/>
        <v>5</v>
      </c>
      <c r="D23869" t="str">
        <f>VLOOKUP(C23869,Sheet2!$A$1:$D$13,2,FALSE)</f>
        <v>May</v>
      </c>
      <c r="E23869" t="str">
        <f>VLOOKUP(C23869,Sheet2!$A$1:$D$13,3,FALSE)</f>
        <v>May</v>
      </c>
      <c r="F23869">
        <f t="shared" si="1866"/>
        <v>7</v>
      </c>
      <c r="G23869">
        <f t="shared" si="1867"/>
        <v>2</v>
      </c>
      <c r="H23869" t="s">
        <v>47</v>
      </c>
      <c r="I23869" t="str">
        <f t="shared" si="1868"/>
        <v>May 1979</v>
      </c>
      <c r="J23869" t="str">
        <f>_xlfn.CONCAT(B23869,"_",VLOOKUP(C23869,Sheet2!$A$1:$D$13,4,FALSE))</f>
        <v>1979_05</v>
      </c>
    </row>
    <row r="23870" spans="1:10" x14ac:dyDescent="0.25">
      <c r="A23870" s="1">
        <v>28983</v>
      </c>
      <c r="B23870">
        <f t="shared" si="1864"/>
        <v>1979</v>
      </c>
      <c r="C23870">
        <f t="shared" si="1865"/>
        <v>5</v>
      </c>
      <c r="D23870" t="str">
        <f>VLOOKUP(C23870,Sheet2!$A$1:$D$13,2,FALSE)</f>
        <v>May</v>
      </c>
      <c r="E23870" t="str">
        <f>VLOOKUP(C23870,Sheet2!$A$1:$D$13,3,FALSE)</f>
        <v>May</v>
      </c>
      <c r="F23870">
        <f t="shared" si="1866"/>
        <v>8</v>
      </c>
      <c r="G23870">
        <f t="shared" si="1867"/>
        <v>3</v>
      </c>
      <c r="H23870" t="s">
        <v>48</v>
      </c>
      <c r="I23870" t="str">
        <f t="shared" si="1868"/>
        <v>May 1979</v>
      </c>
      <c r="J23870" t="str">
        <f>_xlfn.CONCAT(B23870,"_",VLOOKUP(C23870,Sheet2!$A$1:$D$13,4,FALSE))</f>
        <v>1979_05</v>
      </c>
    </row>
    <row r="23871" spans="1:10" x14ac:dyDescent="0.25">
      <c r="A23871" s="1">
        <v>28984</v>
      </c>
      <c r="B23871">
        <f t="shared" si="1864"/>
        <v>1979</v>
      </c>
      <c r="C23871">
        <f t="shared" si="1865"/>
        <v>5</v>
      </c>
      <c r="D23871" t="str">
        <f>VLOOKUP(C23871,Sheet2!$A$1:$D$13,2,FALSE)</f>
        <v>May</v>
      </c>
      <c r="E23871" t="str">
        <f>VLOOKUP(C23871,Sheet2!$A$1:$D$13,3,FALSE)</f>
        <v>May</v>
      </c>
      <c r="F23871">
        <f t="shared" si="1866"/>
        <v>9</v>
      </c>
      <c r="G23871">
        <f t="shared" si="1867"/>
        <v>4</v>
      </c>
      <c r="H23871" t="s">
        <v>49</v>
      </c>
      <c r="I23871" t="str">
        <f t="shared" si="1868"/>
        <v>May 1979</v>
      </c>
      <c r="J23871" t="str">
        <f>_xlfn.CONCAT(B23871,"_",VLOOKUP(C23871,Sheet2!$A$1:$D$13,4,FALSE))</f>
        <v>1979_05</v>
      </c>
    </row>
    <row r="23872" spans="1:10" x14ac:dyDescent="0.25">
      <c r="A23872" s="1">
        <v>28985</v>
      </c>
      <c r="B23872">
        <f t="shared" si="1864"/>
        <v>1979</v>
      </c>
      <c r="C23872">
        <f t="shared" si="1865"/>
        <v>5</v>
      </c>
      <c r="D23872" t="str">
        <f>VLOOKUP(C23872,Sheet2!$A$1:$D$13,2,FALSE)</f>
        <v>May</v>
      </c>
      <c r="E23872" t="str">
        <f>VLOOKUP(C23872,Sheet2!$A$1:$D$13,3,FALSE)</f>
        <v>May</v>
      </c>
      <c r="F23872">
        <f t="shared" si="1866"/>
        <v>10</v>
      </c>
      <c r="G23872">
        <f t="shared" si="1867"/>
        <v>5</v>
      </c>
      <c r="H23872" t="s">
        <v>50</v>
      </c>
      <c r="I23872" t="str">
        <f t="shared" si="1868"/>
        <v>May 1979</v>
      </c>
      <c r="J23872" t="str">
        <f>_xlfn.CONCAT(B23872,"_",VLOOKUP(C23872,Sheet2!$A$1:$D$13,4,FALSE))</f>
        <v>1979_05</v>
      </c>
    </row>
    <row r="23873" spans="1:10" x14ac:dyDescent="0.25">
      <c r="A23873" s="1">
        <v>28986</v>
      </c>
      <c r="B23873">
        <f t="shared" si="1864"/>
        <v>1979</v>
      </c>
      <c r="C23873">
        <f t="shared" si="1865"/>
        <v>5</v>
      </c>
      <c r="D23873" t="str">
        <f>VLOOKUP(C23873,Sheet2!$A$1:$D$13,2,FALSE)</f>
        <v>May</v>
      </c>
      <c r="E23873" t="str">
        <f>VLOOKUP(C23873,Sheet2!$A$1:$D$13,3,FALSE)</f>
        <v>May</v>
      </c>
      <c r="F23873">
        <f t="shared" si="1866"/>
        <v>11</v>
      </c>
      <c r="G23873">
        <f t="shared" si="1867"/>
        <v>6</v>
      </c>
      <c r="H23873" t="s">
        <v>51</v>
      </c>
      <c r="I23873" t="str">
        <f t="shared" si="1868"/>
        <v>May 1979</v>
      </c>
      <c r="J23873" t="str">
        <f>_xlfn.CONCAT(B23873,"_",VLOOKUP(C23873,Sheet2!$A$1:$D$13,4,FALSE))</f>
        <v>1979_05</v>
      </c>
    </row>
    <row r="23874" spans="1:10" x14ac:dyDescent="0.25">
      <c r="A23874" s="1">
        <v>28987</v>
      </c>
      <c r="B23874">
        <f t="shared" si="1864"/>
        <v>1979</v>
      </c>
      <c r="C23874">
        <f t="shared" si="1865"/>
        <v>5</v>
      </c>
      <c r="D23874" t="str">
        <f>VLOOKUP(C23874,Sheet2!$A$1:$D$13,2,FALSE)</f>
        <v>May</v>
      </c>
      <c r="E23874" t="str">
        <f>VLOOKUP(C23874,Sheet2!$A$1:$D$13,3,FALSE)</f>
        <v>May</v>
      </c>
      <c r="F23874">
        <f t="shared" si="1866"/>
        <v>12</v>
      </c>
      <c r="G23874">
        <f t="shared" si="1867"/>
        <v>7</v>
      </c>
      <c r="H23874" t="s">
        <v>52</v>
      </c>
      <c r="I23874" t="str">
        <f t="shared" si="1868"/>
        <v>May 1979</v>
      </c>
      <c r="J23874" t="str">
        <f>_xlfn.CONCAT(B23874,"_",VLOOKUP(C23874,Sheet2!$A$1:$D$13,4,FALSE))</f>
        <v>1979_05</v>
      </c>
    </row>
    <row r="23875" spans="1:10" x14ac:dyDescent="0.25">
      <c r="A23875" s="1">
        <v>28988</v>
      </c>
      <c r="B23875">
        <f t="shared" ref="B23875:B23938" si="1869">YEAR(A23875)</f>
        <v>1979</v>
      </c>
      <c r="C23875">
        <f t="shared" si="1865"/>
        <v>5</v>
      </c>
      <c r="D23875" t="str">
        <f>VLOOKUP(C23875,Sheet2!$A$1:$D$13,2,FALSE)</f>
        <v>May</v>
      </c>
      <c r="E23875" t="str">
        <f>VLOOKUP(C23875,Sheet2!$A$1:$D$13,3,FALSE)</f>
        <v>May</v>
      </c>
      <c r="F23875">
        <f t="shared" si="1866"/>
        <v>13</v>
      </c>
      <c r="G23875">
        <f t="shared" si="1867"/>
        <v>1</v>
      </c>
      <c r="H23875" t="s">
        <v>46</v>
      </c>
      <c r="I23875" t="str">
        <f t="shared" si="1868"/>
        <v>May 1979</v>
      </c>
      <c r="J23875" t="str">
        <f>_xlfn.CONCAT(B23875,"_",VLOOKUP(C23875,Sheet2!$A$1:$D$13,4,FALSE))</f>
        <v>1979_05</v>
      </c>
    </row>
    <row r="23876" spans="1:10" x14ac:dyDescent="0.25">
      <c r="A23876" s="1">
        <v>28989</v>
      </c>
      <c r="B23876">
        <f t="shared" si="1869"/>
        <v>1979</v>
      </c>
      <c r="C23876">
        <f t="shared" si="1865"/>
        <v>5</v>
      </c>
      <c r="D23876" t="str">
        <f>VLOOKUP(C23876,Sheet2!$A$1:$D$13,2,FALSE)</f>
        <v>May</v>
      </c>
      <c r="E23876" t="str">
        <f>VLOOKUP(C23876,Sheet2!$A$1:$D$13,3,FALSE)</f>
        <v>May</v>
      </c>
      <c r="F23876">
        <f t="shared" si="1866"/>
        <v>14</v>
      </c>
      <c r="G23876">
        <f t="shared" si="1867"/>
        <v>2</v>
      </c>
      <c r="H23876" t="s">
        <v>47</v>
      </c>
      <c r="I23876" t="str">
        <f t="shared" si="1868"/>
        <v>May 1979</v>
      </c>
      <c r="J23876" t="str">
        <f>_xlfn.CONCAT(B23876,"_",VLOOKUP(C23876,Sheet2!$A$1:$D$13,4,FALSE))</f>
        <v>1979_05</v>
      </c>
    </row>
    <row r="23877" spans="1:10" x14ac:dyDescent="0.25">
      <c r="A23877" s="1">
        <v>28990</v>
      </c>
      <c r="B23877">
        <f t="shared" si="1869"/>
        <v>1979</v>
      </c>
      <c r="C23877">
        <f t="shared" si="1865"/>
        <v>5</v>
      </c>
      <c r="D23877" t="str">
        <f>VLOOKUP(C23877,Sheet2!$A$1:$D$13,2,FALSE)</f>
        <v>May</v>
      </c>
      <c r="E23877" t="str">
        <f>VLOOKUP(C23877,Sheet2!$A$1:$D$13,3,FALSE)</f>
        <v>May</v>
      </c>
      <c r="F23877">
        <f t="shared" si="1866"/>
        <v>15</v>
      </c>
      <c r="G23877">
        <f t="shared" si="1867"/>
        <v>3</v>
      </c>
      <c r="H23877" t="s">
        <v>48</v>
      </c>
      <c r="I23877" t="str">
        <f t="shared" si="1868"/>
        <v>May 1979</v>
      </c>
      <c r="J23877" t="str">
        <f>_xlfn.CONCAT(B23877,"_",VLOOKUP(C23877,Sheet2!$A$1:$D$13,4,FALSE))</f>
        <v>1979_05</v>
      </c>
    </row>
    <row r="23878" spans="1:10" x14ac:dyDescent="0.25">
      <c r="A23878" s="1">
        <v>28991</v>
      </c>
      <c r="B23878">
        <f t="shared" si="1869"/>
        <v>1979</v>
      </c>
      <c r="C23878">
        <f t="shared" si="1865"/>
        <v>5</v>
      </c>
      <c r="D23878" t="str">
        <f>VLOOKUP(C23878,Sheet2!$A$1:$D$13,2,FALSE)</f>
        <v>May</v>
      </c>
      <c r="E23878" t="str">
        <f>VLOOKUP(C23878,Sheet2!$A$1:$D$13,3,FALSE)</f>
        <v>May</v>
      </c>
      <c r="F23878">
        <f t="shared" si="1866"/>
        <v>16</v>
      </c>
      <c r="G23878">
        <f t="shared" si="1867"/>
        <v>4</v>
      </c>
      <c r="H23878" t="s">
        <v>49</v>
      </c>
      <c r="I23878" t="str">
        <f t="shared" si="1868"/>
        <v>May 1979</v>
      </c>
      <c r="J23878" t="str">
        <f>_xlfn.CONCAT(B23878,"_",VLOOKUP(C23878,Sheet2!$A$1:$D$13,4,FALSE))</f>
        <v>1979_05</v>
      </c>
    </row>
    <row r="23879" spans="1:10" x14ac:dyDescent="0.25">
      <c r="A23879" s="1">
        <v>28992</v>
      </c>
      <c r="B23879">
        <f t="shared" si="1869"/>
        <v>1979</v>
      </c>
      <c r="C23879">
        <f t="shared" si="1865"/>
        <v>5</v>
      </c>
      <c r="D23879" t="str">
        <f>VLOOKUP(C23879,Sheet2!$A$1:$D$13,2,FALSE)</f>
        <v>May</v>
      </c>
      <c r="E23879" t="str">
        <f>VLOOKUP(C23879,Sheet2!$A$1:$D$13,3,FALSE)</f>
        <v>May</v>
      </c>
      <c r="F23879">
        <f t="shared" si="1866"/>
        <v>17</v>
      </c>
      <c r="G23879">
        <f t="shared" si="1867"/>
        <v>5</v>
      </c>
      <c r="H23879" t="s">
        <v>50</v>
      </c>
      <c r="I23879" t="str">
        <f t="shared" si="1868"/>
        <v>May 1979</v>
      </c>
      <c r="J23879" t="str">
        <f>_xlfn.CONCAT(B23879,"_",VLOOKUP(C23879,Sheet2!$A$1:$D$13,4,FALSE))</f>
        <v>1979_05</v>
      </c>
    </row>
    <row r="23880" spans="1:10" x14ac:dyDescent="0.25">
      <c r="A23880" s="1">
        <v>28993</v>
      </c>
      <c r="B23880">
        <f t="shared" si="1869"/>
        <v>1979</v>
      </c>
      <c r="C23880">
        <f t="shared" si="1865"/>
        <v>5</v>
      </c>
      <c r="D23880" t="str">
        <f>VLOOKUP(C23880,Sheet2!$A$1:$D$13,2,FALSE)</f>
        <v>May</v>
      </c>
      <c r="E23880" t="str">
        <f>VLOOKUP(C23880,Sheet2!$A$1:$D$13,3,FALSE)</f>
        <v>May</v>
      </c>
      <c r="F23880">
        <f t="shared" si="1866"/>
        <v>18</v>
      </c>
      <c r="G23880">
        <f t="shared" si="1867"/>
        <v>6</v>
      </c>
      <c r="H23880" t="s">
        <v>51</v>
      </c>
      <c r="I23880" t="str">
        <f t="shared" si="1868"/>
        <v>May 1979</v>
      </c>
      <c r="J23880" t="str">
        <f>_xlfn.CONCAT(B23880,"_",VLOOKUP(C23880,Sheet2!$A$1:$D$13,4,FALSE))</f>
        <v>1979_05</v>
      </c>
    </row>
    <row r="23881" spans="1:10" x14ac:dyDescent="0.25">
      <c r="A23881" s="1">
        <v>28994</v>
      </c>
      <c r="B23881">
        <f t="shared" si="1869"/>
        <v>1979</v>
      </c>
      <c r="C23881">
        <f t="shared" si="1865"/>
        <v>5</v>
      </c>
      <c r="D23881" t="str">
        <f>VLOOKUP(C23881,Sheet2!$A$1:$D$13,2,FALSE)</f>
        <v>May</v>
      </c>
      <c r="E23881" t="str">
        <f>VLOOKUP(C23881,Sheet2!$A$1:$D$13,3,FALSE)</f>
        <v>May</v>
      </c>
      <c r="F23881">
        <f t="shared" si="1866"/>
        <v>19</v>
      </c>
      <c r="G23881">
        <f t="shared" si="1867"/>
        <v>7</v>
      </c>
      <c r="H23881" t="s">
        <v>52</v>
      </c>
      <c r="I23881" t="str">
        <f t="shared" si="1868"/>
        <v>May 1979</v>
      </c>
      <c r="J23881" t="str">
        <f>_xlfn.CONCAT(B23881,"_",VLOOKUP(C23881,Sheet2!$A$1:$D$13,4,FALSE))</f>
        <v>1979_05</v>
      </c>
    </row>
    <row r="23882" spans="1:10" x14ac:dyDescent="0.25">
      <c r="A23882" s="1">
        <v>28995</v>
      </c>
      <c r="B23882">
        <f t="shared" si="1869"/>
        <v>1979</v>
      </c>
      <c r="C23882">
        <f t="shared" si="1865"/>
        <v>5</v>
      </c>
      <c r="D23882" t="str">
        <f>VLOOKUP(C23882,Sheet2!$A$1:$D$13,2,FALSE)</f>
        <v>May</v>
      </c>
      <c r="E23882" t="str">
        <f>VLOOKUP(C23882,Sheet2!$A$1:$D$13,3,FALSE)</f>
        <v>May</v>
      </c>
      <c r="F23882">
        <f t="shared" si="1866"/>
        <v>20</v>
      </c>
      <c r="G23882">
        <f t="shared" si="1867"/>
        <v>1</v>
      </c>
      <c r="H23882" t="s">
        <v>46</v>
      </c>
      <c r="I23882" t="str">
        <f t="shared" si="1868"/>
        <v>May 1979</v>
      </c>
      <c r="J23882" t="str">
        <f>_xlfn.CONCAT(B23882,"_",VLOOKUP(C23882,Sheet2!$A$1:$D$13,4,FALSE))</f>
        <v>1979_05</v>
      </c>
    </row>
    <row r="23883" spans="1:10" x14ac:dyDescent="0.25">
      <c r="A23883" s="1">
        <v>28996</v>
      </c>
      <c r="B23883">
        <f t="shared" si="1869"/>
        <v>1979</v>
      </c>
      <c r="C23883">
        <f t="shared" si="1865"/>
        <v>5</v>
      </c>
      <c r="D23883" t="str">
        <f>VLOOKUP(C23883,Sheet2!$A$1:$D$13,2,FALSE)</f>
        <v>May</v>
      </c>
      <c r="E23883" t="str">
        <f>VLOOKUP(C23883,Sheet2!$A$1:$D$13,3,FALSE)</f>
        <v>May</v>
      </c>
      <c r="F23883">
        <f t="shared" si="1866"/>
        <v>21</v>
      </c>
      <c r="G23883">
        <f t="shared" si="1867"/>
        <v>2</v>
      </c>
      <c r="H23883" t="s">
        <v>47</v>
      </c>
      <c r="I23883" t="str">
        <f t="shared" si="1868"/>
        <v>May 1979</v>
      </c>
      <c r="J23883" t="str">
        <f>_xlfn.CONCAT(B23883,"_",VLOOKUP(C23883,Sheet2!$A$1:$D$13,4,FALSE))</f>
        <v>1979_05</v>
      </c>
    </row>
    <row r="23884" spans="1:10" x14ac:dyDescent="0.25">
      <c r="A23884" s="1">
        <v>28997</v>
      </c>
      <c r="B23884">
        <f t="shared" si="1869"/>
        <v>1979</v>
      </c>
      <c r="C23884">
        <f t="shared" si="1865"/>
        <v>5</v>
      </c>
      <c r="D23884" t="str">
        <f>VLOOKUP(C23884,Sheet2!$A$1:$D$13,2,FALSE)</f>
        <v>May</v>
      </c>
      <c r="E23884" t="str">
        <f>VLOOKUP(C23884,Sheet2!$A$1:$D$13,3,FALSE)</f>
        <v>May</v>
      </c>
      <c r="F23884">
        <f t="shared" si="1866"/>
        <v>22</v>
      </c>
      <c r="G23884">
        <f t="shared" si="1867"/>
        <v>3</v>
      </c>
      <c r="H23884" t="s">
        <v>48</v>
      </c>
      <c r="I23884" t="str">
        <f t="shared" si="1868"/>
        <v>May 1979</v>
      </c>
      <c r="J23884" t="str">
        <f>_xlfn.CONCAT(B23884,"_",VLOOKUP(C23884,Sheet2!$A$1:$D$13,4,FALSE))</f>
        <v>1979_05</v>
      </c>
    </row>
    <row r="23885" spans="1:10" x14ac:dyDescent="0.25">
      <c r="A23885" s="1">
        <v>28998</v>
      </c>
      <c r="B23885">
        <f t="shared" si="1869"/>
        <v>1979</v>
      </c>
      <c r="C23885">
        <f t="shared" si="1865"/>
        <v>5</v>
      </c>
      <c r="D23885" t="str">
        <f>VLOOKUP(C23885,Sheet2!$A$1:$D$13,2,FALSE)</f>
        <v>May</v>
      </c>
      <c r="E23885" t="str">
        <f>VLOOKUP(C23885,Sheet2!$A$1:$D$13,3,FALSE)</f>
        <v>May</v>
      </c>
      <c r="F23885">
        <f t="shared" si="1866"/>
        <v>23</v>
      </c>
      <c r="G23885">
        <f t="shared" si="1867"/>
        <v>4</v>
      </c>
      <c r="H23885" t="s">
        <v>49</v>
      </c>
      <c r="I23885" t="str">
        <f t="shared" si="1868"/>
        <v>May 1979</v>
      </c>
      <c r="J23885" t="str">
        <f>_xlfn.CONCAT(B23885,"_",VLOOKUP(C23885,Sheet2!$A$1:$D$13,4,FALSE))</f>
        <v>1979_05</v>
      </c>
    </row>
    <row r="23886" spans="1:10" x14ac:dyDescent="0.25">
      <c r="A23886" s="1">
        <v>28999</v>
      </c>
      <c r="B23886">
        <f t="shared" si="1869"/>
        <v>1979</v>
      </c>
      <c r="C23886">
        <f t="shared" si="1865"/>
        <v>5</v>
      </c>
      <c r="D23886" t="str">
        <f>VLOOKUP(C23886,Sheet2!$A$1:$D$13,2,FALSE)</f>
        <v>May</v>
      </c>
      <c r="E23886" t="str">
        <f>VLOOKUP(C23886,Sheet2!$A$1:$D$13,3,FALSE)</f>
        <v>May</v>
      </c>
      <c r="F23886">
        <f t="shared" si="1866"/>
        <v>24</v>
      </c>
      <c r="G23886">
        <f t="shared" si="1867"/>
        <v>5</v>
      </c>
      <c r="H23886" t="s">
        <v>50</v>
      </c>
      <c r="I23886" t="str">
        <f t="shared" si="1868"/>
        <v>May 1979</v>
      </c>
      <c r="J23886" t="str">
        <f>_xlfn.CONCAT(B23886,"_",VLOOKUP(C23886,Sheet2!$A$1:$D$13,4,FALSE))</f>
        <v>1979_05</v>
      </c>
    </row>
    <row r="23887" spans="1:10" x14ac:dyDescent="0.25">
      <c r="A23887" s="1">
        <v>29000</v>
      </c>
      <c r="B23887">
        <f t="shared" si="1869"/>
        <v>1979</v>
      </c>
      <c r="C23887">
        <f t="shared" si="1865"/>
        <v>5</v>
      </c>
      <c r="D23887" t="str">
        <f>VLOOKUP(C23887,Sheet2!$A$1:$D$13,2,FALSE)</f>
        <v>May</v>
      </c>
      <c r="E23887" t="str">
        <f>VLOOKUP(C23887,Sheet2!$A$1:$D$13,3,FALSE)</f>
        <v>May</v>
      </c>
      <c r="F23887">
        <f t="shared" si="1866"/>
        <v>25</v>
      </c>
      <c r="G23887">
        <f t="shared" si="1867"/>
        <v>6</v>
      </c>
      <c r="H23887" t="s">
        <v>51</v>
      </c>
      <c r="I23887" t="str">
        <f t="shared" si="1868"/>
        <v>May 1979</v>
      </c>
      <c r="J23887" t="str">
        <f>_xlfn.CONCAT(B23887,"_",VLOOKUP(C23887,Sheet2!$A$1:$D$13,4,FALSE))</f>
        <v>1979_05</v>
      </c>
    </row>
    <row r="23888" spans="1:10" x14ac:dyDescent="0.25">
      <c r="A23888" s="1">
        <v>29001</v>
      </c>
      <c r="B23888">
        <f t="shared" si="1869"/>
        <v>1979</v>
      </c>
      <c r="C23888">
        <f t="shared" si="1865"/>
        <v>5</v>
      </c>
      <c r="D23888" t="str">
        <f>VLOOKUP(C23888,Sheet2!$A$1:$D$13,2,FALSE)</f>
        <v>May</v>
      </c>
      <c r="E23888" t="str">
        <f>VLOOKUP(C23888,Sheet2!$A$1:$D$13,3,FALSE)</f>
        <v>May</v>
      </c>
      <c r="F23888">
        <f t="shared" si="1866"/>
        <v>26</v>
      </c>
      <c r="G23888">
        <f t="shared" si="1867"/>
        <v>7</v>
      </c>
      <c r="H23888" t="s">
        <v>52</v>
      </c>
      <c r="I23888" t="str">
        <f t="shared" si="1868"/>
        <v>May 1979</v>
      </c>
      <c r="J23888" t="str">
        <f>_xlfn.CONCAT(B23888,"_",VLOOKUP(C23888,Sheet2!$A$1:$D$13,4,FALSE))</f>
        <v>1979_05</v>
      </c>
    </row>
    <row r="23889" spans="1:10" x14ac:dyDescent="0.25">
      <c r="A23889" s="1">
        <v>29002</v>
      </c>
      <c r="B23889">
        <f t="shared" si="1869"/>
        <v>1979</v>
      </c>
      <c r="C23889">
        <f t="shared" ref="C23889:C23952" si="1870">MONTH(A23889)</f>
        <v>5</v>
      </c>
      <c r="D23889" t="str">
        <f>VLOOKUP(C23889,Sheet2!$A$1:$D$13,2,FALSE)</f>
        <v>May</v>
      </c>
      <c r="E23889" t="str">
        <f>VLOOKUP(C23889,Sheet2!$A$1:$D$13,3,FALSE)</f>
        <v>May</v>
      </c>
      <c r="F23889">
        <f t="shared" ref="F23889:F23952" si="1871">DAY(A23889)</f>
        <v>27</v>
      </c>
      <c r="G23889">
        <f t="shared" ref="G23889:G23952" si="1872">WEEKDAY(A23889)</f>
        <v>1</v>
      </c>
      <c r="H23889" t="s">
        <v>46</v>
      </c>
      <c r="I23889" t="str">
        <f t="shared" ref="I23889:I23952" si="1873">_xlfn.CONCAT(D23889," ",B23889)</f>
        <v>May 1979</v>
      </c>
      <c r="J23889" t="str">
        <f>_xlfn.CONCAT(B23889,"_",VLOOKUP(C23889,Sheet2!$A$1:$D$13,4,FALSE))</f>
        <v>1979_05</v>
      </c>
    </row>
    <row r="23890" spans="1:10" x14ac:dyDescent="0.25">
      <c r="A23890" s="1">
        <v>29003</v>
      </c>
      <c r="B23890">
        <f t="shared" si="1869"/>
        <v>1979</v>
      </c>
      <c r="C23890">
        <f t="shared" si="1870"/>
        <v>5</v>
      </c>
      <c r="D23890" t="str">
        <f>VLOOKUP(C23890,Sheet2!$A$1:$D$13,2,FALSE)</f>
        <v>May</v>
      </c>
      <c r="E23890" t="str">
        <f>VLOOKUP(C23890,Sheet2!$A$1:$D$13,3,FALSE)</f>
        <v>May</v>
      </c>
      <c r="F23890">
        <f t="shared" si="1871"/>
        <v>28</v>
      </c>
      <c r="G23890">
        <f t="shared" si="1872"/>
        <v>2</v>
      </c>
      <c r="H23890" t="s">
        <v>47</v>
      </c>
      <c r="I23890" t="str">
        <f t="shared" si="1873"/>
        <v>May 1979</v>
      </c>
      <c r="J23890" t="str">
        <f>_xlfn.CONCAT(B23890,"_",VLOOKUP(C23890,Sheet2!$A$1:$D$13,4,FALSE))</f>
        <v>1979_05</v>
      </c>
    </row>
    <row r="23891" spans="1:10" x14ac:dyDescent="0.25">
      <c r="A23891" s="1">
        <v>29004</v>
      </c>
      <c r="B23891">
        <f t="shared" si="1869"/>
        <v>1979</v>
      </c>
      <c r="C23891">
        <f t="shared" si="1870"/>
        <v>5</v>
      </c>
      <c r="D23891" t="str">
        <f>VLOOKUP(C23891,Sheet2!$A$1:$D$13,2,FALSE)</f>
        <v>May</v>
      </c>
      <c r="E23891" t="str">
        <f>VLOOKUP(C23891,Sheet2!$A$1:$D$13,3,FALSE)</f>
        <v>May</v>
      </c>
      <c r="F23891">
        <f t="shared" si="1871"/>
        <v>29</v>
      </c>
      <c r="G23891">
        <f t="shared" si="1872"/>
        <v>3</v>
      </c>
      <c r="H23891" t="s">
        <v>48</v>
      </c>
      <c r="I23891" t="str">
        <f t="shared" si="1873"/>
        <v>May 1979</v>
      </c>
      <c r="J23891" t="str">
        <f>_xlfn.CONCAT(B23891,"_",VLOOKUP(C23891,Sheet2!$A$1:$D$13,4,FALSE))</f>
        <v>1979_05</v>
      </c>
    </row>
    <row r="23892" spans="1:10" x14ac:dyDescent="0.25">
      <c r="A23892" s="1">
        <v>29005</v>
      </c>
      <c r="B23892">
        <f t="shared" si="1869"/>
        <v>1979</v>
      </c>
      <c r="C23892">
        <f t="shared" si="1870"/>
        <v>5</v>
      </c>
      <c r="D23892" t="str">
        <f>VLOOKUP(C23892,Sheet2!$A$1:$D$13,2,FALSE)</f>
        <v>May</v>
      </c>
      <c r="E23892" t="str">
        <f>VLOOKUP(C23892,Sheet2!$A$1:$D$13,3,FALSE)</f>
        <v>May</v>
      </c>
      <c r="F23892">
        <f t="shared" si="1871"/>
        <v>30</v>
      </c>
      <c r="G23892">
        <f t="shared" si="1872"/>
        <v>4</v>
      </c>
      <c r="H23892" t="s">
        <v>49</v>
      </c>
      <c r="I23892" t="str">
        <f t="shared" si="1873"/>
        <v>May 1979</v>
      </c>
      <c r="J23892" t="str">
        <f>_xlfn.CONCAT(B23892,"_",VLOOKUP(C23892,Sheet2!$A$1:$D$13,4,FALSE))</f>
        <v>1979_05</v>
      </c>
    </row>
    <row r="23893" spans="1:10" x14ac:dyDescent="0.25">
      <c r="A23893" s="1">
        <v>29006</v>
      </c>
      <c r="B23893">
        <f t="shared" si="1869"/>
        <v>1979</v>
      </c>
      <c r="C23893">
        <f t="shared" si="1870"/>
        <v>5</v>
      </c>
      <c r="D23893" t="str">
        <f>VLOOKUP(C23893,Sheet2!$A$1:$D$13,2,FALSE)</f>
        <v>May</v>
      </c>
      <c r="E23893" t="str">
        <f>VLOOKUP(C23893,Sheet2!$A$1:$D$13,3,FALSE)</f>
        <v>May</v>
      </c>
      <c r="F23893">
        <f t="shared" si="1871"/>
        <v>31</v>
      </c>
      <c r="G23893">
        <f t="shared" si="1872"/>
        <v>5</v>
      </c>
      <c r="H23893" t="s">
        <v>50</v>
      </c>
      <c r="I23893" t="str">
        <f t="shared" si="1873"/>
        <v>May 1979</v>
      </c>
      <c r="J23893" t="str">
        <f>_xlfn.CONCAT(B23893,"_",VLOOKUP(C23893,Sheet2!$A$1:$D$13,4,FALSE))</f>
        <v>1979_05</v>
      </c>
    </row>
    <row r="23894" spans="1:10" x14ac:dyDescent="0.25">
      <c r="A23894" s="1">
        <v>29007</v>
      </c>
      <c r="B23894">
        <f t="shared" si="1869"/>
        <v>1979</v>
      </c>
      <c r="C23894">
        <f t="shared" si="1870"/>
        <v>6</v>
      </c>
      <c r="D23894" t="str">
        <f>VLOOKUP(C23894,Sheet2!$A$1:$D$13,2,FALSE)</f>
        <v>Jun</v>
      </c>
      <c r="E23894" t="str">
        <f>VLOOKUP(C23894,Sheet2!$A$1:$D$13,3,FALSE)</f>
        <v>June</v>
      </c>
      <c r="F23894">
        <f t="shared" si="1871"/>
        <v>1</v>
      </c>
      <c r="G23894">
        <f t="shared" si="1872"/>
        <v>6</v>
      </c>
      <c r="H23894" t="s">
        <v>51</v>
      </c>
      <c r="I23894" t="str">
        <f t="shared" si="1873"/>
        <v>Jun 1979</v>
      </c>
      <c r="J23894" t="str">
        <f>_xlfn.CONCAT(B23894,"_",VLOOKUP(C23894,Sheet2!$A$1:$D$13,4,FALSE))</f>
        <v>1979_06</v>
      </c>
    </row>
    <row r="23895" spans="1:10" x14ac:dyDescent="0.25">
      <c r="A23895" s="1">
        <v>29008</v>
      </c>
      <c r="B23895">
        <f t="shared" si="1869"/>
        <v>1979</v>
      </c>
      <c r="C23895">
        <f t="shared" si="1870"/>
        <v>6</v>
      </c>
      <c r="D23895" t="str">
        <f>VLOOKUP(C23895,Sheet2!$A$1:$D$13,2,FALSE)</f>
        <v>Jun</v>
      </c>
      <c r="E23895" t="str">
        <f>VLOOKUP(C23895,Sheet2!$A$1:$D$13,3,FALSE)</f>
        <v>June</v>
      </c>
      <c r="F23895">
        <f t="shared" si="1871"/>
        <v>2</v>
      </c>
      <c r="G23895">
        <f t="shared" si="1872"/>
        <v>7</v>
      </c>
      <c r="H23895" t="s">
        <v>52</v>
      </c>
      <c r="I23895" t="str">
        <f t="shared" si="1873"/>
        <v>Jun 1979</v>
      </c>
      <c r="J23895" t="str">
        <f>_xlfn.CONCAT(B23895,"_",VLOOKUP(C23895,Sheet2!$A$1:$D$13,4,FALSE))</f>
        <v>1979_06</v>
      </c>
    </row>
    <row r="23896" spans="1:10" x14ac:dyDescent="0.25">
      <c r="A23896" s="1">
        <v>29009</v>
      </c>
      <c r="B23896">
        <f t="shared" si="1869"/>
        <v>1979</v>
      </c>
      <c r="C23896">
        <f t="shared" si="1870"/>
        <v>6</v>
      </c>
      <c r="D23896" t="str">
        <f>VLOOKUP(C23896,Sheet2!$A$1:$D$13,2,FALSE)</f>
        <v>Jun</v>
      </c>
      <c r="E23896" t="str">
        <f>VLOOKUP(C23896,Sheet2!$A$1:$D$13,3,FALSE)</f>
        <v>June</v>
      </c>
      <c r="F23896">
        <f t="shared" si="1871"/>
        <v>3</v>
      </c>
      <c r="G23896">
        <f t="shared" si="1872"/>
        <v>1</v>
      </c>
      <c r="H23896" t="s">
        <v>46</v>
      </c>
      <c r="I23896" t="str">
        <f t="shared" si="1873"/>
        <v>Jun 1979</v>
      </c>
      <c r="J23896" t="str">
        <f>_xlfn.CONCAT(B23896,"_",VLOOKUP(C23896,Sheet2!$A$1:$D$13,4,FALSE))</f>
        <v>1979_06</v>
      </c>
    </row>
    <row r="23897" spans="1:10" x14ac:dyDescent="0.25">
      <c r="A23897" s="1">
        <v>29010</v>
      </c>
      <c r="B23897">
        <f t="shared" si="1869"/>
        <v>1979</v>
      </c>
      <c r="C23897">
        <f t="shared" si="1870"/>
        <v>6</v>
      </c>
      <c r="D23897" t="str">
        <f>VLOOKUP(C23897,Sheet2!$A$1:$D$13,2,FALSE)</f>
        <v>Jun</v>
      </c>
      <c r="E23897" t="str">
        <f>VLOOKUP(C23897,Sheet2!$A$1:$D$13,3,FALSE)</f>
        <v>June</v>
      </c>
      <c r="F23897">
        <f t="shared" si="1871"/>
        <v>4</v>
      </c>
      <c r="G23897">
        <f t="shared" si="1872"/>
        <v>2</v>
      </c>
      <c r="H23897" t="s">
        <v>47</v>
      </c>
      <c r="I23897" t="str">
        <f t="shared" si="1873"/>
        <v>Jun 1979</v>
      </c>
      <c r="J23897" t="str">
        <f>_xlfn.CONCAT(B23897,"_",VLOOKUP(C23897,Sheet2!$A$1:$D$13,4,FALSE))</f>
        <v>1979_06</v>
      </c>
    </row>
    <row r="23898" spans="1:10" x14ac:dyDescent="0.25">
      <c r="A23898" s="1">
        <v>29011</v>
      </c>
      <c r="B23898">
        <f t="shared" si="1869"/>
        <v>1979</v>
      </c>
      <c r="C23898">
        <f t="shared" si="1870"/>
        <v>6</v>
      </c>
      <c r="D23898" t="str">
        <f>VLOOKUP(C23898,Sheet2!$A$1:$D$13,2,FALSE)</f>
        <v>Jun</v>
      </c>
      <c r="E23898" t="str">
        <f>VLOOKUP(C23898,Sheet2!$A$1:$D$13,3,FALSE)</f>
        <v>June</v>
      </c>
      <c r="F23898">
        <f t="shared" si="1871"/>
        <v>5</v>
      </c>
      <c r="G23898">
        <f t="shared" si="1872"/>
        <v>3</v>
      </c>
      <c r="H23898" t="s">
        <v>48</v>
      </c>
      <c r="I23898" t="str">
        <f t="shared" si="1873"/>
        <v>Jun 1979</v>
      </c>
      <c r="J23898" t="str">
        <f>_xlfn.CONCAT(B23898,"_",VLOOKUP(C23898,Sheet2!$A$1:$D$13,4,FALSE))</f>
        <v>1979_06</v>
      </c>
    </row>
    <row r="23899" spans="1:10" x14ac:dyDescent="0.25">
      <c r="A23899" s="1">
        <v>29012</v>
      </c>
      <c r="B23899">
        <f t="shared" si="1869"/>
        <v>1979</v>
      </c>
      <c r="C23899">
        <f t="shared" si="1870"/>
        <v>6</v>
      </c>
      <c r="D23899" t="str">
        <f>VLOOKUP(C23899,Sheet2!$A$1:$D$13,2,FALSE)</f>
        <v>Jun</v>
      </c>
      <c r="E23899" t="str">
        <f>VLOOKUP(C23899,Sheet2!$A$1:$D$13,3,FALSE)</f>
        <v>June</v>
      </c>
      <c r="F23899">
        <f t="shared" si="1871"/>
        <v>6</v>
      </c>
      <c r="G23899">
        <f t="shared" si="1872"/>
        <v>4</v>
      </c>
      <c r="H23899" t="s">
        <v>49</v>
      </c>
      <c r="I23899" t="str">
        <f t="shared" si="1873"/>
        <v>Jun 1979</v>
      </c>
      <c r="J23899" t="str">
        <f>_xlfn.CONCAT(B23899,"_",VLOOKUP(C23899,Sheet2!$A$1:$D$13,4,FALSE))</f>
        <v>1979_06</v>
      </c>
    </row>
    <row r="23900" spans="1:10" x14ac:dyDescent="0.25">
      <c r="A23900" s="1">
        <v>29013</v>
      </c>
      <c r="B23900">
        <f t="shared" si="1869"/>
        <v>1979</v>
      </c>
      <c r="C23900">
        <f t="shared" si="1870"/>
        <v>6</v>
      </c>
      <c r="D23900" t="str">
        <f>VLOOKUP(C23900,Sheet2!$A$1:$D$13,2,FALSE)</f>
        <v>Jun</v>
      </c>
      <c r="E23900" t="str">
        <f>VLOOKUP(C23900,Sheet2!$A$1:$D$13,3,FALSE)</f>
        <v>June</v>
      </c>
      <c r="F23900">
        <f t="shared" si="1871"/>
        <v>7</v>
      </c>
      <c r="G23900">
        <f t="shared" si="1872"/>
        <v>5</v>
      </c>
      <c r="H23900" t="s">
        <v>50</v>
      </c>
      <c r="I23900" t="str">
        <f t="shared" si="1873"/>
        <v>Jun 1979</v>
      </c>
      <c r="J23900" t="str">
        <f>_xlfn.CONCAT(B23900,"_",VLOOKUP(C23900,Sheet2!$A$1:$D$13,4,FALSE))</f>
        <v>1979_06</v>
      </c>
    </row>
    <row r="23901" spans="1:10" x14ac:dyDescent="0.25">
      <c r="A23901" s="1">
        <v>29014</v>
      </c>
      <c r="B23901">
        <f t="shared" si="1869"/>
        <v>1979</v>
      </c>
      <c r="C23901">
        <f t="shared" si="1870"/>
        <v>6</v>
      </c>
      <c r="D23901" t="str">
        <f>VLOOKUP(C23901,Sheet2!$A$1:$D$13,2,FALSE)</f>
        <v>Jun</v>
      </c>
      <c r="E23901" t="str">
        <f>VLOOKUP(C23901,Sheet2!$A$1:$D$13,3,FALSE)</f>
        <v>June</v>
      </c>
      <c r="F23901">
        <f t="shared" si="1871"/>
        <v>8</v>
      </c>
      <c r="G23901">
        <f t="shared" si="1872"/>
        <v>6</v>
      </c>
      <c r="H23901" t="s">
        <v>51</v>
      </c>
      <c r="I23901" t="str">
        <f t="shared" si="1873"/>
        <v>Jun 1979</v>
      </c>
      <c r="J23901" t="str">
        <f>_xlfn.CONCAT(B23901,"_",VLOOKUP(C23901,Sheet2!$A$1:$D$13,4,FALSE))</f>
        <v>1979_06</v>
      </c>
    </row>
    <row r="23902" spans="1:10" x14ac:dyDescent="0.25">
      <c r="A23902" s="1">
        <v>29015</v>
      </c>
      <c r="B23902">
        <f t="shared" si="1869"/>
        <v>1979</v>
      </c>
      <c r="C23902">
        <f t="shared" si="1870"/>
        <v>6</v>
      </c>
      <c r="D23902" t="str">
        <f>VLOOKUP(C23902,Sheet2!$A$1:$D$13,2,FALSE)</f>
        <v>Jun</v>
      </c>
      <c r="E23902" t="str">
        <f>VLOOKUP(C23902,Sheet2!$A$1:$D$13,3,FALSE)</f>
        <v>June</v>
      </c>
      <c r="F23902">
        <f t="shared" si="1871"/>
        <v>9</v>
      </c>
      <c r="G23902">
        <f t="shared" si="1872"/>
        <v>7</v>
      </c>
      <c r="H23902" t="s">
        <v>52</v>
      </c>
      <c r="I23902" t="str">
        <f t="shared" si="1873"/>
        <v>Jun 1979</v>
      </c>
      <c r="J23902" t="str">
        <f>_xlfn.CONCAT(B23902,"_",VLOOKUP(C23902,Sheet2!$A$1:$D$13,4,FALSE))</f>
        <v>1979_06</v>
      </c>
    </row>
    <row r="23903" spans="1:10" x14ac:dyDescent="0.25">
      <c r="A23903" s="1">
        <v>29016</v>
      </c>
      <c r="B23903">
        <f t="shared" si="1869"/>
        <v>1979</v>
      </c>
      <c r="C23903">
        <f t="shared" si="1870"/>
        <v>6</v>
      </c>
      <c r="D23903" t="str">
        <f>VLOOKUP(C23903,Sheet2!$A$1:$D$13,2,FALSE)</f>
        <v>Jun</v>
      </c>
      <c r="E23903" t="str">
        <f>VLOOKUP(C23903,Sheet2!$A$1:$D$13,3,FALSE)</f>
        <v>June</v>
      </c>
      <c r="F23903">
        <f t="shared" si="1871"/>
        <v>10</v>
      </c>
      <c r="G23903">
        <f t="shared" si="1872"/>
        <v>1</v>
      </c>
      <c r="H23903" t="s">
        <v>46</v>
      </c>
      <c r="I23903" t="str">
        <f t="shared" si="1873"/>
        <v>Jun 1979</v>
      </c>
      <c r="J23903" t="str">
        <f>_xlfn.CONCAT(B23903,"_",VLOOKUP(C23903,Sheet2!$A$1:$D$13,4,FALSE))</f>
        <v>1979_06</v>
      </c>
    </row>
    <row r="23904" spans="1:10" x14ac:dyDescent="0.25">
      <c r="A23904" s="1">
        <v>29017</v>
      </c>
      <c r="B23904">
        <f t="shared" si="1869"/>
        <v>1979</v>
      </c>
      <c r="C23904">
        <f t="shared" si="1870"/>
        <v>6</v>
      </c>
      <c r="D23904" t="str">
        <f>VLOOKUP(C23904,Sheet2!$A$1:$D$13,2,FALSE)</f>
        <v>Jun</v>
      </c>
      <c r="E23904" t="str">
        <f>VLOOKUP(C23904,Sheet2!$A$1:$D$13,3,FALSE)</f>
        <v>June</v>
      </c>
      <c r="F23904">
        <f t="shared" si="1871"/>
        <v>11</v>
      </c>
      <c r="G23904">
        <f t="shared" si="1872"/>
        <v>2</v>
      </c>
      <c r="H23904" t="s">
        <v>47</v>
      </c>
      <c r="I23904" t="str">
        <f t="shared" si="1873"/>
        <v>Jun 1979</v>
      </c>
      <c r="J23904" t="str">
        <f>_xlfn.CONCAT(B23904,"_",VLOOKUP(C23904,Sheet2!$A$1:$D$13,4,FALSE))</f>
        <v>1979_06</v>
      </c>
    </row>
    <row r="23905" spans="1:10" x14ac:dyDescent="0.25">
      <c r="A23905" s="1">
        <v>29018</v>
      </c>
      <c r="B23905">
        <f t="shared" si="1869"/>
        <v>1979</v>
      </c>
      <c r="C23905">
        <f t="shared" si="1870"/>
        <v>6</v>
      </c>
      <c r="D23905" t="str">
        <f>VLOOKUP(C23905,Sheet2!$A$1:$D$13,2,FALSE)</f>
        <v>Jun</v>
      </c>
      <c r="E23905" t="str">
        <f>VLOOKUP(C23905,Sheet2!$A$1:$D$13,3,FALSE)</f>
        <v>June</v>
      </c>
      <c r="F23905">
        <f t="shared" si="1871"/>
        <v>12</v>
      </c>
      <c r="G23905">
        <f t="shared" si="1872"/>
        <v>3</v>
      </c>
      <c r="H23905" t="s">
        <v>48</v>
      </c>
      <c r="I23905" t="str">
        <f t="shared" si="1873"/>
        <v>Jun 1979</v>
      </c>
      <c r="J23905" t="str">
        <f>_xlfn.CONCAT(B23905,"_",VLOOKUP(C23905,Sheet2!$A$1:$D$13,4,FALSE))</f>
        <v>1979_06</v>
      </c>
    </row>
    <row r="23906" spans="1:10" x14ac:dyDescent="0.25">
      <c r="A23906" s="1">
        <v>29019</v>
      </c>
      <c r="B23906">
        <f t="shared" si="1869"/>
        <v>1979</v>
      </c>
      <c r="C23906">
        <f t="shared" si="1870"/>
        <v>6</v>
      </c>
      <c r="D23906" t="str">
        <f>VLOOKUP(C23906,Sheet2!$A$1:$D$13,2,FALSE)</f>
        <v>Jun</v>
      </c>
      <c r="E23906" t="str">
        <f>VLOOKUP(C23906,Sheet2!$A$1:$D$13,3,FALSE)</f>
        <v>June</v>
      </c>
      <c r="F23906">
        <f t="shared" si="1871"/>
        <v>13</v>
      </c>
      <c r="G23906">
        <f t="shared" si="1872"/>
        <v>4</v>
      </c>
      <c r="H23906" t="s">
        <v>49</v>
      </c>
      <c r="I23906" t="str">
        <f t="shared" si="1873"/>
        <v>Jun 1979</v>
      </c>
      <c r="J23906" t="str">
        <f>_xlfn.CONCAT(B23906,"_",VLOOKUP(C23906,Sheet2!$A$1:$D$13,4,FALSE))</f>
        <v>1979_06</v>
      </c>
    </row>
    <row r="23907" spans="1:10" x14ac:dyDescent="0.25">
      <c r="A23907" s="1">
        <v>29020</v>
      </c>
      <c r="B23907">
        <f t="shared" si="1869"/>
        <v>1979</v>
      </c>
      <c r="C23907">
        <f t="shared" si="1870"/>
        <v>6</v>
      </c>
      <c r="D23907" t="str">
        <f>VLOOKUP(C23907,Sheet2!$A$1:$D$13,2,FALSE)</f>
        <v>Jun</v>
      </c>
      <c r="E23907" t="str">
        <f>VLOOKUP(C23907,Sheet2!$A$1:$D$13,3,FALSE)</f>
        <v>June</v>
      </c>
      <c r="F23907">
        <f t="shared" si="1871"/>
        <v>14</v>
      </c>
      <c r="G23907">
        <f t="shared" si="1872"/>
        <v>5</v>
      </c>
      <c r="H23907" t="s">
        <v>50</v>
      </c>
      <c r="I23907" t="str">
        <f t="shared" si="1873"/>
        <v>Jun 1979</v>
      </c>
      <c r="J23907" t="str">
        <f>_xlfn.CONCAT(B23907,"_",VLOOKUP(C23907,Sheet2!$A$1:$D$13,4,FALSE))</f>
        <v>1979_06</v>
      </c>
    </row>
    <row r="23908" spans="1:10" x14ac:dyDescent="0.25">
      <c r="A23908" s="1">
        <v>29021</v>
      </c>
      <c r="B23908">
        <f t="shared" si="1869"/>
        <v>1979</v>
      </c>
      <c r="C23908">
        <f t="shared" si="1870"/>
        <v>6</v>
      </c>
      <c r="D23908" t="str">
        <f>VLOOKUP(C23908,Sheet2!$A$1:$D$13,2,FALSE)</f>
        <v>Jun</v>
      </c>
      <c r="E23908" t="str">
        <f>VLOOKUP(C23908,Sheet2!$A$1:$D$13,3,FALSE)</f>
        <v>June</v>
      </c>
      <c r="F23908">
        <f t="shared" si="1871"/>
        <v>15</v>
      </c>
      <c r="G23908">
        <f t="shared" si="1872"/>
        <v>6</v>
      </c>
      <c r="H23908" t="s">
        <v>51</v>
      </c>
      <c r="I23908" t="str">
        <f t="shared" si="1873"/>
        <v>Jun 1979</v>
      </c>
      <c r="J23908" t="str">
        <f>_xlfn.CONCAT(B23908,"_",VLOOKUP(C23908,Sheet2!$A$1:$D$13,4,FALSE))</f>
        <v>1979_06</v>
      </c>
    </row>
    <row r="23909" spans="1:10" x14ac:dyDescent="0.25">
      <c r="A23909" s="1">
        <v>29022</v>
      </c>
      <c r="B23909">
        <f t="shared" si="1869"/>
        <v>1979</v>
      </c>
      <c r="C23909">
        <f t="shared" si="1870"/>
        <v>6</v>
      </c>
      <c r="D23909" t="str">
        <f>VLOOKUP(C23909,Sheet2!$A$1:$D$13,2,FALSE)</f>
        <v>Jun</v>
      </c>
      <c r="E23909" t="str">
        <f>VLOOKUP(C23909,Sheet2!$A$1:$D$13,3,FALSE)</f>
        <v>June</v>
      </c>
      <c r="F23909">
        <f t="shared" si="1871"/>
        <v>16</v>
      </c>
      <c r="G23909">
        <f t="shared" si="1872"/>
        <v>7</v>
      </c>
      <c r="H23909" t="s">
        <v>52</v>
      </c>
      <c r="I23909" t="str">
        <f t="shared" si="1873"/>
        <v>Jun 1979</v>
      </c>
      <c r="J23909" t="str">
        <f>_xlfn.CONCAT(B23909,"_",VLOOKUP(C23909,Sheet2!$A$1:$D$13,4,FALSE))</f>
        <v>1979_06</v>
      </c>
    </row>
    <row r="23910" spans="1:10" x14ac:dyDescent="0.25">
      <c r="A23910" s="1">
        <v>29023</v>
      </c>
      <c r="B23910">
        <f t="shared" si="1869"/>
        <v>1979</v>
      </c>
      <c r="C23910">
        <f t="shared" si="1870"/>
        <v>6</v>
      </c>
      <c r="D23910" t="str">
        <f>VLOOKUP(C23910,Sheet2!$A$1:$D$13,2,FALSE)</f>
        <v>Jun</v>
      </c>
      <c r="E23910" t="str">
        <f>VLOOKUP(C23910,Sheet2!$A$1:$D$13,3,FALSE)</f>
        <v>June</v>
      </c>
      <c r="F23910">
        <f t="shared" si="1871"/>
        <v>17</v>
      </c>
      <c r="G23910">
        <f t="shared" si="1872"/>
        <v>1</v>
      </c>
      <c r="H23910" t="s">
        <v>46</v>
      </c>
      <c r="I23910" t="str">
        <f t="shared" si="1873"/>
        <v>Jun 1979</v>
      </c>
      <c r="J23910" t="str">
        <f>_xlfn.CONCAT(B23910,"_",VLOOKUP(C23910,Sheet2!$A$1:$D$13,4,FALSE))</f>
        <v>1979_06</v>
      </c>
    </row>
    <row r="23911" spans="1:10" x14ac:dyDescent="0.25">
      <c r="A23911" s="1">
        <v>29024</v>
      </c>
      <c r="B23911">
        <f t="shared" si="1869"/>
        <v>1979</v>
      </c>
      <c r="C23911">
        <f t="shared" si="1870"/>
        <v>6</v>
      </c>
      <c r="D23911" t="str">
        <f>VLOOKUP(C23911,Sheet2!$A$1:$D$13,2,FALSE)</f>
        <v>Jun</v>
      </c>
      <c r="E23911" t="str">
        <f>VLOOKUP(C23911,Sheet2!$A$1:$D$13,3,FALSE)</f>
        <v>June</v>
      </c>
      <c r="F23911">
        <f t="shared" si="1871"/>
        <v>18</v>
      </c>
      <c r="G23911">
        <f t="shared" si="1872"/>
        <v>2</v>
      </c>
      <c r="H23911" t="s">
        <v>47</v>
      </c>
      <c r="I23911" t="str">
        <f t="shared" si="1873"/>
        <v>Jun 1979</v>
      </c>
      <c r="J23911" t="str">
        <f>_xlfn.CONCAT(B23911,"_",VLOOKUP(C23911,Sheet2!$A$1:$D$13,4,FALSE))</f>
        <v>1979_06</v>
      </c>
    </row>
    <row r="23912" spans="1:10" x14ac:dyDescent="0.25">
      <c r="A23912" s="1">
        <v>29025</v>
      </c>
      <c r="B23912">
        <f t="shared" si="1869"/>
        <v>1979</v>
      </c>
      <c r="C23912">
        <f t="shared" si="1870"/>
        <v>6</v>
      </c>
      <c r="D23912" t="str">
        <f>VLOOKUP(C23912,Sheet2!$A$1:$D$13,2,FALSE)</f>
        <v>Jun</v>
      </c>
      <c r="E23912" t="str">
        <f>VLOOKUP(C23912,Sheet2!$A$1:$D$13,3,FALSE)</f>
        <v>June</v>
      </c>
      <c r="F23912">
        <f t="shared" si="1871"/>
        <v>19</v>
      </c>
      <c r="G23912">
        <f t="shared" si="1872"/>
        <v>3</v>
      </c>
      <c r="H23912" t="s">
        <v>48</v>
      </c>
      <c r="I23912" t="str">
        <f t="shared" si="1873"/>
        <v>Jun 1979</v>
      </c>
      <c r="J23912" t="str">
        <f>_xlfn.CONCAT(B23912,"_",VLOOKUP(C23912,Sheet2!$A$1:$D$13,4,FALSE))</f>
        <v>1979_06</v>
      </c>
    </row>
    <row r="23913" spans="1:10" x14ac:dyDescent="0.25">
      <c r="A23913" s="1">
        <v>29026</v>
      </c>
      <c r="B23913">
        <f t="shared" si="1869"/>
        <v>1979</v>
      </c>
      <c r="C23913">
        <f t="shared" si="1870"/>
        <v>6</v>
      </c>
      <c r="D23913" t="str">
        <f>VLOOKUP(C23913,Sheet2!$A$1:$D$13,2,FALSE)</f>
        <v>Jun</v>
      </c>
      <c r="E23913" t="str">
        <f>VLOOKUP(C23913,Sheet2!$A$1:$D$13,3,FALSE)</f>
        <v>June</v>
      </c>
      <c r="F23913">
        <f t="shared" si="1871"/>
        <v>20</v>
      </c>
      <c r="G23913">
        <f t="shared" si="1872"/>
        <v>4</v>
      </c>
      <c r="H23913" t="s">
        <v>49</v>
      </c>
      <c r="I23913" t="str">
        <f t="shared" si="1873"/>
        <v>Jun 1979</v>
      </c>
      <c r="J23913" t="str">
        <f>_xlfn.CONCAT(B23913,"_",VLOOKUP(C23913,Sheet2!$A$1:$D$13,4,FALSE))</f>
        <v>1979_06</v>
      </c>
    </row>
    <row r="23914" spans="1:10" x14ac:dyDescent="0.25">
      <c r="A23914" s="1">
        <v>29027</v>
      </c>
      <c r="B23914">
        <f t="shared" si="1869"/>
        <v>1979</v>
      </c>
      <c r="C23914">
        <f t="shared" si="1870"/>
        <v>6</v>
      </c>
      <c r="D23914" t="str">
        <f>VLOOKUP(C23914,Sheet2!$A$1:$D$13,2,FALSE)</f>
        <v>Jun</v>
      </c>
      <c r="E23914" t="str">
        <f>VLOOKUP(C23914,Sheet2!$A$1:$D$13,3,FALSE)</f>
        <v>June</v>
      </c>
      <c r="F23914">
        <f t="shared" si="1871"/>
        <v>21</v>
      </c>
      <c r="G23914">
        <f t="shared" si="1872"/>
        <v>5</v>
      </c>
      <c r="H23914" t="s">
        <v>50</v>
      </c>
      <c r="I23914" t="str">
        <f t="shared" si="1873"/>
        <v>Jun 1979</v>
      </c>
      <c r="J23914" t="str">
        <f>_xlfn.CONCAT(B23914,"_",VLOOKUP(C23914,Sheet2!$A$1:$D$13,4,FALSE))</f>
        <v>1979_06</v>
      </c>
    </row>
    <row r="23915" spans="1:10" x14ac:dyDescent="0.25">
      <c r="A23915" s="1">
        <v>29028</v>
      </c>
      <c r="B23915">
        <f t="shared" si="1869"/>
        <v>1979</v>
      </c>
      <c r="C23915">
        <f t="shared" si="1870"/>
        <v>6</v>
      </c>
      <c r="D23915" t="str">
        <f>VLOOKUP(C23915,Sheet2!$A$1:$D$13,2,FALSE)</f>
        <v>Jun</v>
      </c>
      <c r="E23915" t="str">
        <f>VLOOKUP(C23915,Sheet2!$A$1:$D$13,3,FALSE)</f>
        <v>June</v>
      </c>
      <c r="F23915">
        <f t="shared" si="1871"/>
        <v>22</v>
      </c>
      <c r="G23915">
        <f t="shared" si="1872"/>
        <v>6</v>
      </c>
      <c r="H23915" t="s">
        <v>51</v>
      </c>
      <c r="I23915" t="str">
        <f t="shared" si="1873"/>
        <v>Jun 1979</v>
      </c>
      <c r="J23915" t="str">
        <f>_xlfn.CONCAT(B23915,"_",VLOOKUP(C23915,Sheet2!$A$1:$D$13,4,FALSE))</f>
        <v>1979_06</v>
      </c>
    </row>
    <row r="23916" spans="1:10" x14ac:dyDescent="0.25">
      <c r="A23916" s="1">
        <v>29029</v>
      </c>
      <c r="B23916">
        <f t="shared" si="1869"/>
        <v>1979</v>
      </c>
      <c r="C23916">
        <f t="shared" si="1870"/>
        <v>6</v>
      </c>
      <c r="D23916" t="str">
        <f>VLOOKUP(C23916,Sheet2!$A$1:$D$13,2,FALSE)</f>
        <v>Jun</v>
      </c>
      <c r="E23916" t="str">
        <f>VLOOKUP(C23916,Sheet2!$A$1:$D$13,3,FALSE)</f>
        <v>June</v>
      </c>
      <c r="F23916">
        <f t="shared" si="1871"/>
        <v>23</v>
      </c>
      <c r="G23916">
        <f t="shared" si="1872"/>
        <v>7</v>
      </c>
      <c r="H23916" t="s">
        <v>52</v>
      </c>
      <c r="I23916" t="str">
        <f t="shared" si="1873"/>
        <v>Jun 1979</v>
      </c>
      <c r="J23916" t="str">
        <f>_xlfn.CONCAT(B23916,"_",VLOOKUP(C23916,Sheet2!$A$1:$D$13,4,FALSE))</f>
        <v>1979_06</v>
      </c>
    </row>
    <row r="23917" spans="1:10" x14ac:dyDescent="0.25">
      <c r="A23917" s="1">
        <v>29030</v>
      </c>
      <c r="B23917">
        <f t="shared" si="1869"/>
        <v>1979</v>
      </c>
      <c r="C23917">
        <f t="shared" si="1870"/>
        <v>6</v>
      </c>
      <c r="D23917" t="str">
        <f>VLOOKUP(C23917,Sheet2!$A$1:$D$13,2,FALSE)</f>
        <v>Jun</v>
      </c>
      <c r="E23917" t="str">
        <f>VLOOKUP(C23917,Sheet2!$A$1:$D$13,3,FALSE)</f>
        <v>June</v>
      </c>
      <c r="F23917">
        <f t="shared" si="1871"/>
        <v>24</v>
      </c>
      <c r="G23917">
        <f t="shared" si="1872"/>
        <v>1</v>
      </c>
      <c r="H23917" t="s">
        <v>46</v>
      </c>
      <c r="I23917" t="str">
        <f t="shared" si="1873"/>
        <v>Jun 1979</v>
      </c>
      <c r="J23917" t="str">
        <f>_xlfn.CONCAT(B23917,"_",VLOOKUP(C23917,Sheet2!$A$1:$D$13,4,FALSE))</f>
        <v>1979_06</v>
      </c>
    </row>
    <row r="23918" spans="1:10" x14ac:dyDescent="0.25">
      <c r="A23918" s="1">
        <v>29031</v>
      </c>
      <c r="B23918">
        <f t="shared" si="1869"/>
        <v>1979</v>
      </c>
      <c r="C23918">
        <f t="shared" si="1870"/>
        <v>6</v>
      </c>
      <c r="D23918" t="str">
        <f>VLOOKUP(C23918,Sheet2!$A$1:$D$13,2,FALSE)</f>
        <v>Jun</v>
      </c>
      <c r="E23918" t="str">
        <f>VLOOKUP(C23918,Sheet2!$A$1:$D$13,3,FALSE)</f>
        <v>June</v>
      </c>
      <c r="F23918">
        <f t="shared" si="1871"/>
        <v>25</v>
      </c>
      <c r="G23918">
        <f t="shared" si="1872"/>
        <v>2</v>
      </c>
      <c r="H23918" t="s">
        <v>47</v>
      </c>
      <c r="I23918" t="str">
        <f t="shared" si="1873"/>
        <v>Jun 1979</v>
      </c>
      <c r="J23918" t="str">
        <f>_xlfn.CONCAT(B23918,"_",VLOOKUP(C23918,Sheet2!$A$1:$D$13,4,FALSE))</f>
        <v>1979_06</v>
      </c>
    </row>
    <row r="23919" spans="1:10" x14ac:dyDescent="0.25">
      <c r="A23919" s="1">
        <v>29032</v>
      </c>
      <c r="B23919">
        <f t="shared" si="1869"/>
        <v>1979</v>
      </c>
      <c r="C23919">
        <f t="shared" si="1870"/>
        <v>6</v>
      </c>
      <c r="D23919" t="str">
        <f>VLOOKUP(C23919,Sheet2!$A$1:$D$13,2,FALSE)</f>
        <v>Jun</v>
      </c>
      <c r="E23919" t="str">
        <f>VLOOKUP(C23919,Sheet2!$A$1:$D$13,3,FALSE)</f>
        <v>June</v>
      </c>
      <c r="F23919">
        <f t="shared" si="1871"/>
        <v>26</v>
      </c>
      <c r="G23919">
        <f t="shared" si="1872"/>
        <v>3</v>
      </c>
      <c r="H23919" t="s">
        <v>48</v>
      </c>
      <c r="I23919" t="str">
        <f t="shared" si="1873"/>
        <v>Jun 1979</v>
      </c>
      <c r="J23919" t="str">
        <f>_xlfn.CONCAT(B23919,"_",VLOOKUP(C23919,Sheet2!$A$1:$D$13,4,FALSE))</f>
        <v>1979_06</v>
      </c>
    </row>
    <row r="23920" spans="1:10" x14ac:dyDescent="0.25">
      <c r="A23920" s="1">
        <v>29033</v>
      </c>
      <c r="B23920">
        <f t="shared" si="1869"/>
        <v>1979</v>
      </c>
      <c r="C23920">
        <f t="shared" si="1870"/>
        <v>6</v>
      </c>
      <c r="D23920" t="str">
        <f>VLOOKUP(C23920,Sheet2!$A$1:$D$13,2,FALSE)</f>
        <v>Jun</v>
      </c>
      <c r="E23920" t="str">
        <f>VLOOKUP(C23920,Sheet2!$A$1:$D$13,3,FALSE)</f>
        <v>June</v>
      </c>
      <c r="F23920">
        <f t="shared" si="1871"/>
        <v>27</v>
      </c>
      <c r="G23920">
        <f t="shared" si="1872"/>
        <v>4</v>
      </c>
      <c r="H23920" t="s">
        <v>49</v>
      </c>
      <c r="I23920" t="str">
        <f t="shared" si="1873"/>
        <v>Jun 1979</v>
      </c>
      <c r="J23920" t="str">
        <f>_xlfn.CONCAT(B23920,"_",VLOOKUP(C23920,Sheet2!$A$1:$D$13,4,FALSE))</f>
        <v>1979_06</v>
      </c>
    </row>
    <row r="23921" spans="1:10" x14ac:dyDescent="0.25">
      <c r="A23921" s="1">
        <v>29034</v>
      </c>
      <c r="B23921">
        <f t="shared" si="1869"/>
        <v>1979</v>
      </c>
      <c r="C23921">
        <f t="shared" si="1870"/>
        <v>6</v>
      </c>
      <c r="D23921" t="str">
        <f>VLOOKUP(C23921,Sheet2!$A$1:$D$13,2,FALSE)</f>
        <v>Jun</v>
      </c>
      <c r="E23921" t="str">
        <f>VLOOKUP(C23921,Sheet2!$A$1:$D$13,3,FALSE)</f>
        <v>June</v>
      </c>
      <c r="F23921">
        <f t="shared" si="1871"/>
        <v>28</v>
      </c>
      <c r="G23921">
        <f t="shared" si="1872"/>
        <v>5</v>
      </c>
      <c r="H23921" t="s">
        <v>50</v>
      </c>
      <c r="I23921" t="str">
        <f t="shared" si="1873"/>
        <v>Jun 1979</v>
      </c>
      <c r="J23921" t="str">
        <f>_xlfn.CONCAT(B23921,"_",VLOOKUP(C23921,Sheet2!$A$1:$D$13,4,FALSE))</f>
        <v>1979_06</v>
      </c>
    </row>
    <row r="23922" spans="1:10" x14ac:dyDescent="0.25">
      <c r="A23922" s="1">
        <v>29035</v>
      </c>
      <c r="B23922">
        <f t="shared" si="1869"/>
        <v>1979</v>
      </c>
      <c r="C23922">
        <f t="shared" si="1870"/>
        <v>6</v>
      </c>
      <c r="D23922" t="str">
        <f>VLOOKUP(C23922,Sheet2!$A$1:$D$13,2,FALSE)</f>
        <v>Jun</v>
      </c>
      <c r="E23922" t="str">
        <f>VLOOKUP(C23922,Sheet2!$A$1:$D$13,3,FALSE)</f>
        <v>June</v>
      </c>
      <c r="F23922">
        <f t="shared" si="1871"/>
        <v>29</v>
      </c>
      <c r="G23922">
        <f t="shared" si="1872"/>
        <v>6</v>
      </c>
      <c r="H23922" t="s">
        <v>51</v>
      </c>
      <c r="I23922" t="str">
        <f t="shared" si="1873"/>
        <v>Jun 1979</v>
      </c>
      <c r="J23922" t="str">
        <f>_xlfn.CONCAT(B23922,"_",VLOOKUP(C23922,Sheet2!$A$1:$D$13,4,FALSE))</f>
        <v>1979_06</v>
      </c>
    </row>
    <row r="23923" spans="1:10" x14ac:dyDescent="0.25">
      <c r="A23923" s="1">
        <v>29036</v>
      </c>
      <c r="B23923">
        <f t="shared" si="1869"/>
        <v>1979</v>
      </c>
      <c r="C23923">
        <f t="shared" si="1870"/>
        <v>6</v>
      </c>
      <c r="D23923" t="str">
        <f>VLOOKUP(C23923,Sheet2!$A$1:$D$13,2,FALSE)</f>
        <v>Jun</v>
      </c>
      <c r="E23923" t="str">
        <f>VLOOKUP(C23923,Sheet2!$A$1:$D$13,3,FALSE)</f>
        <v>June</v>
      </c>
      <c r="F23923">
        <f t="shared" si="1871"/>
        <v>30</v>
      </c>
      <c r="G23923">
        <f t="shared" si="1872"/>
        <v>7</v>
      </c>
      <c r="H23923" t="s">
        <v>52</v>
      </c>
      <c r="I23923" t="str">
        <f t="shared" si="1873"/>
        <v>Jun 1979</v>
      </c>
      <c r="J23923" t="str">
        <f>_xlfn.CONCAT(B23923,"_",VLOOKUP(C23923,Sheet2!$A$1:$D$13,4,FALSE))</f>
        <v>1979_06</v>
      </c>
    </row>
    <row r="23924" spans="1:10" x14ac:dyDescent="0.25">
      <c r="A23924" s="1">
        <v>29037</v>
      </c>
      <c r="B23924">
        <f t="shared" si="1869"/>
        <v>1979</v>
      </c>
      <c r="C23924">
        <f t="shared" si="1870"/>
        <v>7</v>
      </c>
      <c r="D23924" t="str">
        <f>VLOOKUP(C23924,Sheet2!$A$1:$D$13,2,FALSE)</f>
        <v>Jul</v>
      </c>
      <c r="E23924" t="str">
        <f>VLOOKUP(C23924,Sheet2!$A$1:$D$13,3,FALSE)</f>
        <v>July</v>
      </c>
      <c r="F23924">
        <f t="shared" si="1871"/>
        <v>1</v>
      </c>
      <c r="G23924">
        <f t="shared" si="1872"/>
        <v>1</v>
      </c>
      <c r="H23924" t="s">
        <v>46</v>
      </c>
      <c r="I23924" t="str">
        <f t="shared" si="1873"/>
        <v>Jul 1979</v>
      </c>
      <c r="J23924" t="str">
        <f>_xlfn.CONCAT(B23924,"_",VLOOKUP(C23924,Sheet2!$A$1:$D$13,4,FALSE))</f>
        <v>1979_07</v>
      </c>
    </row>
    <row r="23925" spans="1:10" x14ac:dyDescent="0.25">
      <c r="A23925" s="1">
        <v>29038</v>
      </c>
      <c r="B23925">
        <f t="shared" si="1869"/>
        <v>1979</v>
      </c>
      <c r="C23925">
        <f t="shared" si="1870"/>
        <v>7</v>
      </c>
      <c r="D23925" t="str">
        <f>VLOOKUP(C23925,Sheet2!$A$1:$D$13,2,FALSE)</f>
        <v>Jul</v>
      </c>
      <c r="E23925" t="str">
        <f>VLOOKUP(C23925,Sheet2!$A$1:$D$13,3,FALSE)</f>
        <v>July</v>
      </c>
      <c r="F23925">
        <f t="shared" si="1871"/>
        <v>2</v>
      </c>
      <c r="G23925">
        <f t="shared" si="1872"/>
        <v>2</v>
      </c>
      <c r="H23925" t="s">
        <v>47</v>
      </c>
      <c r="I23925" t="str">
        <f t="shared" si="1873"/>
        <v>Jul 1979</v>
      </c>
      <c r="J23925" t="str">
        <f>_xlfn.CONCAT(B23925,"_",VLOOKUP(C23925,Sheet2!$A$1:$D$13,4,FALSE))</f>
        <v>1979_07</v>
      </c>
    </row>
    <row r="23926" spans="1:10" x14ac:dyDescent="0.25">
      <c r="A23926" s="1">
        <v>29039</v>
      </c>
      <c r="B23926">
        <f t="shared" si="1869"/>
        <v>1979</v>
      </c>
      <c r="C23926">
        <f t="shared" si="1870"/>
        <v>7</v>
      </c>
      <c r="D23926" t="str">
        <f>VLOOKUP(C23926,Sheet2!$A$1:$D$13,2,FALSE)</f>
        <v>Jul</v>
      </c>
      <c r="E23926" t="str">
        <f>VLOOKUP(C23926,Sheet2!$A$1:$D$13,3,FALSE)</f>
        <v>July</v>
      </c>
      <c r="F23926">
        <f t="shared" si="1871"/>
        <v>3</v>
      </c>
      <c r="G23926">
        <f t="shared" si="1872"/>
        <v>3</v>
      </c>
      <c r="H23926" t="s">
        <v>48</v>
      </c>
      <c r="I23926" t="str">
        <f t="shared" si="1873"/>
        <v>Jul 1979</v>
      </c>
      <c r="J23926" t="str">
        <f>_xlfn.CONCAT(B23926,"_",VLOOKUP(C23926,Sheet2!$A$1:$D$13,4,FALSE))</f>
        <v>1979_07</v>
      </c>
    </row>
    <row r="23927" spans="1:10" x14ac:dyDescent="0.25">
      <c r="A23927" s="1">
        <v>29040</v>
      </c>
      <c r="B23927">
        <f t="shared" si="1869"/>
        <v>1979</v>
      </c>
      <c r="C23927">
        <f t="shared" si="1870"/>
        <v>7</v>
      </c>
      <c r="D23927" t="str">
        <f>VLOOKUP(C23927,Sheet2!$A$1:$D$13,2,FALSE)</f>
        <v>Jul</v>
      </c>
      <c r="E23927" t="str">
        <f>VLOOKUP(C23927,Sheet2!$A$1:$D$13,3,FALSE)</f>
        <v>July</v>
      </c>
      <c r="F23927">
        <f t="shared" si="1871"/>
        <v>4</v>
      </c>
      <c r="G23927">
        <f t="shared" si="1872"/>
        <v>4</v>
      </c>
      <c r="H23927" t="s">
        <v>49</v>
      </c>
      <c r="I23927" t="str">
        <f t="shared" si="1873"/>
        <v>Jul 1979</v>
      </c>
      <c r="J23927" t="str">
        <f>_xlfn.CONCAT(B23927,"_",VLOOKUP(C23927,Sheet2!$A$1:$D$13,4,FALSE))</f>
        <v>1979_07</v>
      </c>
    </row>
    <row r="23928" spans="1:10" x14ac:dyDescent="0.25">
      <c r="A23928" s="1">
        <v>29041</v>
      </c>
      <c r="B23928">
        <f t="shared" si="1869"/>
        <v>1979</v>
      </c>
      <c r="C23928">
        <f t="shared" si="1870"/>
        <v>7</v>
      </c>
      <c r="D23928" t="str">
        <f>VLOOKUP(C23928,Sheet2!$A$1:$D$13,2,FALSE)</f>
        <v>Jul</v>
      </c>
      <c r="E23928" t="str">
        <f>VLOOKUP(C23928,Sheet2!$A$1:$D$13,3,FALSE)</f>
        <v>July</v>
      </c>
      <c r="F23928">
        <f t="shared" si="1871"/>
        <v>5</v>
      </c>
      <c r="G23928">
        <f t="shared" si="1872"/>
        <v>5</v>
      </c>
      <c r="H23928" t="s">
        <v>50</v>
      </c>
      <c r="I23928" t="str">
        <f t="shared" si="1873"/>
        <v>Jul 1979</v>
      </c>
      <c r="J23928" t="str">
        <f>_xlfn.CONCAT(B23928,"_",VLOOKUP(C23928,Sheet2!$A$1:$D$13,4,FALSE))</f>
        <v>1979_07</v>
      </c>
    </row>
    <row r="23929" spans="1:10" x14ac:dyDescent="0.25">
      <c r="A23929" s="1">
        <v>29042</v>
      </c>
      <c r="B23929">
        <f t="shared" si="1869"/>
        <v>1979</v>
      </c>
      <c r="C23929">
        <f t="shared" si="1870"/>
        <v>7</v>
      </c>
      <c r="D23929" t="str">
        <f>VLOOKUP(C23929,Sheet2!$A$1:$D$13,2,FALSE)</f>
        <v>Jul</v>
      </c>
      <c r="E23929" t="str">
        <f>VLOOKUP(C23929,Sheet2!$A$1:$D$13,3,FALSE)</f>
        <v>July</v>
      </c>
      <c r="F23929">
        <f t="shared" si="1871"/>
        <v>6</v>
      </c>
      <c r="G23929">
        <f t="shared" si="1872"/>
        <v>6</v>
      </c>
      <c r="H23929" t="s">
        <v>51</v>
      </c>
      <c r="I23929" t="str">
        <f t="shared" si="1873"/>
        <v>Jul 1979</v>
      </c>
      <c r="J23929" t="str">
        <f>_xlfn.CONCAT(B23929,"_",VLOOKUP(C23929,Sheet2!$A$1:$D$13,4,FALSE))</f>
        <v>1979_07</v>
      </c>
    </row>
    <row r="23930" spans="1:10" x14ac:dyDescent="0.25">
      <c r="A23930" s="1">
        <v>29043</v>
      </c>
      <c r="B23930">
        <f t="shared" si="1869"/>
        <v>1979</v>
      </c>
      <c r="C23930">
        <f t="shared" si="1870"/>
        <v>7</v>
      </c>
      <c r="D23930" t="str">
        <f>VLOOKUP(C23930,Sheet2!$A$1:$D$13,2,FALSE)</f>
        <v>Jul</v>
      </c>
      <c r="E23930" t="str">
        <f>VLOOKUP(C23930,Sheet2!$A$1:$D$13,3,FALSE)</f>
        <v>July</v>
      </c>
      <c r="F23930">
        <f t="shared" si="1871"/>
        <v>7</v>
      </c>
      <c r="G23930">
        <f t="shared" si="1872"/>
        <v>7</v>
      </c>
      <c r="H23930" t="s">
        <v>52</v>
      </c>
      <c r="I23930" t="str">
        <f t="shared" si="1873"/>
        <v>Jul 1979</v>
      </c>
      <c r="J23930" t="str">
        <f>_xlfn.CONCAT(B23930,"_",VLOOKUP(C23930,Sheet2!$A$1:$D$13,4,FALSE))</f>
        <v>1979_07</v>
      </c>
    </row>
    <row r="23931" spans="1:10" x14ac:dyDescent="0.25">
      <c r="A23931" s="1">
        <v>29044</v>
      </c>
      <c r="B23931">
        <f t="shared" si="1869"/>
        <v>1979</v>
      </c>
      <c r="C23931">
        <f t="shared" si="1870"/>
        <v>7</v>
      </c>
      <c r="D23931" t="str">
        <f>VLOOKUP(C23931,Sheet2!$A$1:$D$13,2,FALSE)</f>
        <v>Jul</v>
      </c>
      <c r="E23931" t="str">
        <f>VLOOKUP(C23931,Sheet2!$A$1:$D$13,3,FALSE)</f>
        <v>July</v>
      </c>
      <c r="F23931">
        <f t="shared" si="1871"/>
        <v>8</v>
      </c>
      <c r="G23931">
        <f t="shared" si="1872"/>
        <v>1</v>
      </c>
      <c r="H23931" t="s">
        <v>46</v>
      </c>
      <c r="I23931" t="str">
        <f t="shared" si="1873"/>
        <v>Jul 1979</v>
      </c>
      <c r="J23931" t="str">
        <f>_xlfn.CONCAT(B23931,"_",VLOOKUP(C23931,Sheet2!$A$1:$D$13,4,FALSE))</f>
        <v>1979_07</v>
      </c>
    </row>
    <row r="23932" spans="1:10" x14ac:dyDescent="0.25">
      <c r="A23932" s="1">
        <v>29045</v>
      </c>
      <c r="B23932">
        <f t="shared" si="1869"/>
        <v>1979</v>
      </c>
      <c r="C23932">
        <f t="shared" si="1870"/>
        <v>7</v>
      </c>
      <c r="D23932" t="str">
        <f>VLOOKUP(C23932,Sheet2!$A$1:$D$13,2,FALSE)</f>
        <v>Jul</v>
      </c>
      <c r="E23932" t="str">
        <f>VLOOKUP(C23932,Sheet2!$A$1:$D$13,3,FALSE)</f>
        <v>July</v>
      </c>
      <c r="F23932">
        <f t="shared" si="1871"/>
        <v>9</v>
      </c>
      <c r="G23932">
        <f t="shared" si="1872"/>
        <v>2</v>
      </c>
      <c r="H23932" t="s">
        <v>47</v>
      </c>
      <c r="I23932" t="str">
        <f t="shared" si="1873"/>
        <v>Jul 1979</v>
      </c>
      <c r="J23932" t="str">
        <f>_xlfn.CONCAT(B23932,"_",VLOOKUP(C23932,Sheet2!$A$1:$D$13,4,FALSE))</f>
        <v>1979_07</v>
      </c>
    </row>
    <row r="23933" spans="1:10" x14ac:dyDescent="0.25">
      <c r="A23933" s="1">
        <v>29046</v>
      </c>
      <c r="B23933">
        <f t="shared" si="1869"/>
        <v>1979</v>
      </c>
      <c r="C23933">
        <f t="shared" si="1870"/>
        <v>7</v>
      </c>
      <c r="D23933" t="str">
        <f>VLOOKUP(C23933,Sheet2!$A$1:$D$13,2,FALSE)</f>
        <v>Jul</v>
      </c>
      <c r="E23933" t="str">
        <f>VLOOKUP(C23933,Sheet2!$A$1:$D$13,3,FALSE)</f>
        <v>July</v>
      </c>
      <c r="F23933">
        <f t="shared" si="1871"/>
        <v>10</v>
      </c>
      <c r="G23933">
        <f t="shared" si="1872"/>
        <v>3</v>
      </c>
      <c r="H23933" t="s">
        <v>48</v>
      </c>
      <c r="I23933" t="str">
        <f t="shared" si="1873"/>
        <v>Jul 1979</v>
      </c>
      <c r="J23933" t="str">
        <f>_xlfn.CONCAT(B23933,"_",VLOOKUP(C23933,Sheet2!$A$1:$D$13,4,FALSE))</f>
        <v>1979_07</v>
      </c>
    </row>
    <row r="23934" spans="1:10" x14ac:dyDescent="0.25">
      <c r="A23934" s="1">
        <v>29047</v>
      </c>
      <c r="B23934">
        <f t="shared" si="1869"/>
        <v>1979</v>
      </c>
      <c r="C23934">
        <f t="shared" si="1870"/>
        <v>7</v>
      </c>
      <c r="D23934" t="str">
        <f>VLOOKUP(C23934,Sheet2!$A$1:$D$13,2,FALSE)</f>
        <v>Jul</v>
      </c>
      <c r="E23934" t="str">
        <f>VLOOKUP(C23934,Sheet2!$A$1:$D$13,3,FALSE)</f>
        <v>July</v>
      </c>
      <c r="F23934">
        <f t="shared" si="1871"/>
        <v>11</v>
      </c>
      <c r="G23934">
        <f t="shared" si="1872"/>
        <v>4</v>
      </c>
      <c r="H23934" t="s">
        <v>49</v>
      </c>
      <c r="I23934" t="str">
        <f t="shared" si="1873"/>
        <v>Jul 1979</v>
      </c>
      <c r="J23934" t="str">
        <f>_xlfn.CONCAT(B23934,"_",VLOOKUP(C23934,Sheet2!$A$1:$D$13,4,FALSE))</f>
        <v>1979_07</v>
      </c>
    </row>
    <row r="23935" spans="1:10" x14ac:dyDescent="0.25">
      <c r="A23935" s="1">
        <v>29048</v>
      </c>
      <c r="B23935">
        <f t="shared" si="1869"/>
        <v>1979</v>
      </c>
      <c r="C23935">
        <f t="shared" si="1870"/>
        <v>7</v>
      </c>
      <c r="D23935" t="str">
        <f>VLOOKUP(C23935,Sheet2!$A$1:$D$13,2,FALSE)</f>
        <v>Jul</v>
      </c>
      <c r="E23935" t="str">
        <f>VLOOKUP(C23935,Sheet2!$A$1:$D$13,3,FALSE)</f>
        <v>July</v>
      </c>
      <c r="F23935">
        <f t="shared" si="1871"/>
        <v>12</v>
      </c>
      <c r="G23935">
        <f t="shared" si="1872"/>
        <v>5</v>
      </c>
      <c r="H23935" t="s">
        <v>50</v>
      </c>
      <c r="I23935" t="str">
        <f t="shared" si="1873"/>
        <v>Jul 1979</v>
      </c>
      <c r="J23935" t="str">
        <f>_xlfn.CONCAT(B23935,"_",VLOOKUP(C23935,Sheet2!$A$1:$D$13,4,FALSE))</f>
        <v>1979_07</v>
      </c>
    </row>
    <row r="23936" spans="1:10" x14ac:dyDescent="0.25">
      <c r="A23936" s="1">
        <v>29049</v>
      </c>
      <c r="B23936">
        <f t="shared" si="1869"/>
        <v>1979</v>
      </c>
      <c r="C23936">
        <f t="shared" si="1870"/>
        <v>7</v>
      </c>
      <c r="D23936" t="str">
        <f>VLOOKUP(C23936,Sheet2!$A$1:$D$13,2,FALSE)</f>
        <v>Jul</v>
      </c>
      <c r="E23936" t="str">
        <f>VLOOKUP(C23936,Sheet2!$A$1:$D$13,3,FALSE)</f>
        <v>July</v>
      </c>
      <c r="F23936">
        <f t="shared" si="1871"/>
        <v>13</v>
      </c>
      <c r="G23936">
        <f t="shared" si="1872"/>
        <v>6</v>
      </c>
      <c r="H23936" t="s">
        <v>51</v>
      </c>
      <c r="I23936" t="str">
        <f t="shared" si="1873"/>
        <v>Jul 1979</v>
      </c>
      <c r="J23936" t="str">
        <f>_xlfn.CONCAT(B23936,"_",VLOOKUP(C23936,Sheet2!$A$1:$D$13,4,FALSE))</f>
        <v>1979_07</v>
      </c>
    </row>
    <row r="23937" spans="1:10" x14ac:dyDescent="0.25">
      <c r="A23937" s="1">
        <v>29050</v>
      </c>
      <c r="B23937">
        <f t="shared" si="1869"/>
        <v>1979</v>
      </c>
      <c r="C23937">
        <f t="shared" si="1870"/>
        <v>7</v>
      </c>
      <c r="D23937" t="str">
        <f>VLOOKUP(C23937,Sheet2!$A$1:$D$13,2,FALSE)</f>
        <v>Jul</v>
      </c>
      <c r="E23937" t="str">
        <f>VLOOKUP(C23937,Sheet2!$A$1:$D$13,3,FALSE)</f>
        <v>July</v>
      </c>
      <c r="F23937">
        <f t="shared" si="1871"/>
        <v>14</v>
      </c>
      <c r="G23937">
        <f t="shared" si="1872"/>
        <v>7</v>
      </c>
      <c r="H23937" t="s">
        <v>52</v>
      </c>
      <c r="I23937" t="str">
        <f t="shared" si="1873"/>
        <v>Jul 1979</v>
      </c>
      <c r="J23937" t="str">
        <f>_xlfn.CONCAT(B23937,"_",VLOOKUP(C23937,Sheet2!$A$1:$D$13,4,FALSE))</f>
        <v>1979_07</v>
      </c>
    </row>
    <row r="23938" spans="1:10" x14ac:dyDescent="0.25">
      <c r="A23938" s="1">
        <v>29051</v>
      </c>
      <c r="B23938">
        <f t="shared" si="1869"/>
        <v>1979</v>
      </c>
      <c r="C23938">
        <f t="shared" si="1870"/>
        <v>7</v>
      </c>
      <c r="D23938" t="str">
        <f>VLOOKUP(C23938,Sheet2!$A$1:$D$13,2,FALSE)</f>
        <v>Jul</v>
      </c>
      <c r="E23938" t="str">
        <f>VLOOKUP(C23938,Sheet2!$A$1:$D$13,3,FALSE)</f>
        <v>July</v>
      </c>
      <c r="F23938">
        <f t="shared" si="1871"/>
        <v>15</v>
      </c>
      <c r="G23938">
        <f t="shared" si="1872"/>
        <v>1</v>
      </c>
      <c r="H23938" t="s">
        <v>46</v>
      </c>
      <c r="I23938" t="str">
        <f t="shared" si="1873"/>
        <v>Jul 1979</v>
      </c>
      <c r="J23938" t="str">
        <f>_xlfn.CONCAT(B23938,"_",VLOOKUP(C23938,Sheet2!$A$1:$D$13,4,FALSE))</f>
        <v>1979_07</v>
      </c>
    </row>
    <row r="23939" spans="1:10" x14ac:dyDescent="0.25">
      <c r="A23939" s="1">
        <v>29052</v>
      </c>
      <c r="B23939">
        <f t="shared" ref="B23939:B24002" si="1874">YEAR(A23939)</f>
        <v>1979</v>
      </c>
      <c r="C23939">
        <f t="shared" si="1870"/>
        <v>7</v>
      </c>
      <c r="D23939" t="str">
        <f>VLOOKUP(C23939,Sheet2!$A$1:$D$13,2,FALSE)</f>
        <v>Jul</v>
      </c>
      <c r="E23939" t="str">
        <f>VLOOKUP(C23939,Sheet2!$A$1:$D$13,3,FALSE)</f>
        <v>July</v>
      </c>
      <c r="F23939">
        <f t="shared" si="1871"/>
        <v>16</v>
      </c>
      <c r="G23939">
        <f t="shared" si="1872"/>
        <v>2</v>
      </c>
      <c r="H23939" t="s">
        <v>47</v>
      </c>
      <c r="I23939" t="str">
        <f t="shared" si="1873"/>
        <v>Jul 1979</v>
      </c>
      <c r="J23939" t="str">
        <f>_xlfn.CONCAT(B23939,"_",VLOOKUP(C23939,Sheet2!$A$1:$D$13,4,FALSE))</f>
        <v>1979_07</v>
      </c>
    </row>
    <row r="23940" spans="1:10" x14ac:dyDescent="0.25">
      <c r="A23940" s="1">
        <v>29053</v>
      </c>
      <c r="B23940">
        <f t="shared" si="1874"/>
        <v>1979</v>
      </c>
      <c r="C23940">
        <f t="shared" si="1870"/>
        <v>7</v>
      </c>
      <c r="D23940" t="str">
        <f>VLOOKUP(C23940,Sheet2!$A$1:$D$13,2,FALSE)</f>
        <v>Jul</v>
      </c>
      <c r="E23940" t="str">
        <f>VLOOKUP(C23940,Sheet2!$A$1:$D$13,3,FALSE)</f>
        <v>July</v>
      </c>
      <c r="F23940">
        <f t="shared" si="1871"/>
        <v>17</v>
      </c>
      <c r="G23940">
        <f t="shared" si="1872"/>
        <v>3</v>
      </c>
      <c r="H23940" t="s">
        <v>48</v>
      </c>
      <c r="I23940" t="str">
        <f t="shared" si="1873"/>
        <v>Jul 1979</v>
      </c>
      <c r="J23940" t="str">
        <f>_xlfn.CONCAT(B23940,"_",VLOOKUP(C23940,Sheet2!$A$1:$D$13,4,FALSE))</f>
        <v>1979_07</v>
      </c>
    </row>
    <row r="23941" spans="1:10" x14ac:dyDescent="0.25">
      <c r="A23941" s="1">
        <v>29054</v>
      </c>
      <c r="B23941">
        <f t="shared" si="1874"/>
        <v>1979</v>
      </c>
      <c r="C23941">
        <f t="shared" si="1870"/>
        <v>7</v>
      </c>
      <c r="D23941" t="str">
        <f>VLOOKUP(C23941,Sheet2!$A$1:$D$13,2,FALSE)</f>
        <v>Jul</v>
      </c>
      <c r="E23941" t="str">
        <f>VLOOKUP(C23941,Sheet2!$A$1:$D$13,3,FALSE)</f>
        <v>July</v>
      </c>
      <c r="F23941">
        <f t="shared" si="1871"/>
        <v>18</v>
      </c>
      <c r="G23941">
        <f t="shared" si="1872"/>
        <v>4</v>
      </c>
      <c r="H23941" t="s">
        <v>49</v>
      </c>
      <c r="I23941" t="str">
        <f t="shared" si="1873"/>
        <v>Jul 1979</v>
      </c>
      <c r="J23941" t="str">
        <f>_xlfn.CONCAT(B23941,"_",VLOOKUP(C23941,Sheet2!$A$1:$D$13,4,FALSE))</f>
        <v>1979_07</v>
      </c>
    </row>
    <row r="23942" spans="1:10" x14ac:dyDescent="0.25">
      <c r="A23942" s="1">
        <v>29055</v>
      </c>
      <c r="B23942">
        <f t="shared" si="1874"/>
        <v>1979</v>
      </c>
      <c r="C23942">
        <f t="shared" si="1870"/>
        <v>7</v>
      </c>
      <c r="D23942" t="str">
        <f>VLOOKUP(C23942,Sheet2!$A$1:$D$13,2,FALSE)</f>
        <v>Jul</v>
      </c>
      <c r="E23942" t="str">
        <f>VLOOKUP(C23942,Sheet2!$A$1:$D$13,3,FALSE)</f>
        <v>July</v>
      </c>
      <c r="F23942">
        <f t="shared" si="1871"/>
        <v>19</v>
      </c>
      <c r="G23942">
        <f t="shared" si="1872"/>
        <v>5</v>
      </c>
      <c r="H23942" t="s">
        <v>50</v>
      </c>
      <c r="I23942" t="str">
        <f t="shared" si="1873"/>
        <v>Jul 1979</v>
      </c>
      <c r="J23942" t="str">
        <f>_xlfn.CONCAT(B23942,"_",VLOOKUP(C23942,Sheet2!$A$1:$D$13,4,FALSE))</f>
        <v>1979_07</v>
      </c>
    </row>
    <row r="23943" spans="1:10" x14ac:dyDescent="0.25">
      <c r="A23943" s="1">
        <v>29056</v>
      </c>
      <c r="B23943">
        <f t="shared" si="1874"/>
        <v>1979</v>
      </c>
      <c r="C23943">
        <f t="shared" si="1870"/>
        <v>7</v>
      </c>
      <c r="D23943" t="str">
        <f>VLOOKUP(C23943,Sheet2!$A$1:$D$13,2,FALSE)</f>
        <v>Jul</v>
      </c>
      <c r="E23943" t="str">
        <f>VLOOKUP(C23943,Sheet2!$A$1:$D$13,3,FALSE)</f>
        <v>July</v>
      </c>
      <c r="F23943">
        <f t="shared" si="1871"/>
        <v>20</v>
      </c>
      <c r="G23943">
        <f t="shared" si="1872"/>
        <v>6</v>
      </c>
      <c r="H23943" t="s">
        <v>51</v>
      </c>
      <c r="I23943" t="str">
        <f t="shared" si="1873"/>
        <v>Jul 1979</v>
      </c>
      <c r="J23943" t="str">
        <f>_xlfn.CONCAT(B23943,"_",VLOOKUP(C23943,Sheet2!$A$1:$D$13,4,FALSE))</f>
        <v>1979_07</v>
      </c>
    </row>
    <row r="23944" spans="1:10" x14ac:dyDescent="0.25">
      <c r="A23944" s="1">
        <v>29057</v>
      </c>
      <c r="B23944">
        <f t="shared" si="1874"/>
        <v>1979</v>
      </c>
      <c r="C23944">
        <f t="shared" si="1870"/>
        <v>7</v>
      </c>
      <c r="D23944" t="str">
        <f>VLOOKUP(C23944,Sheet2!$A$1:$D$13,2,FALSE)</f>
        <v>Jul</v>
      </c>
      <c r="E23944" t="str">
        <f>VLOOKUP(C23944,Sheet2!$A$1:$D$13,3,FALSE)</f>
        <v>July</v>
      </c>
      <c r="F23944">
        <f t="shared" si="1871"/>
        <v>21</v>
      </c>
      <c r="G23944">
        <f t="shared" si="1872"/>
        <v>7</v>
      </c>
      <c r="H23944" t="s">
        <v>52</v>
      </c>
      <c r="I23944" t="str">
        <f t="shared" si="1873"/>
        <v>Jul 1979</v>
      </c>
      <c r="J23944" t="str">
        <f>_xlfn.CONCAT(B23944,"_",VLOOKUP(C23944,Sheet2!$A$1:$D$13,4,FALSE))</f>
        <v>1979_07</v>
      </c>
    </row>
    <row r="23945" spans="1:10" x14ac:dyDescent="0.25">
      <c r="A23945" s="1">
        <v>29058</v>
      </c>
      <c r="B23945">
        <f t="shared" si="1874"/>
        <v>1979</v>
      </c>
      <c r="C23945">
        <f t="shared" si="1870"/>
        <v>7</v>
      </c>
      <c r="D23945" t="str">
        <f>VLOOKUP(C23945,Sheet2!$A$1:$D$13,2,FALSE)</f>
        <v>Jul</v>
      </c>
      <c r="E23945" t="str">
        <f>VLOOKUP(C23945,Sheet2!$A$1:$D$13,3,FALSE)</f>
        <v>July</v>
      </c>
      <c r="F23945">
        <f t="shared" si="1871"/>
        <v>22</v>
      </c>
      <c r="G23945">
        <f t="shared" si="1872"/>
        <v>1</v>
      </c>
      <c r="H23945" t="s">
        <v>46</v>
      </c>
      <c r="I23945" t="str">
        <f t="shared" si="1873"/>
        <v>Jul 1979</v>
      </c>
      <c r="J23945" t="str">
        <f>_xlfn.CONCAT(B23945,"_",VLOOKUP(C23945,Sheet2!$A$1:$D$13,4,FALSE))</f>
        <v>1979_07</v>
      </c>
    </row>
    <row r="23946" spans="1:10" x14ac:dyDescent="0.25">
      <c r="A23946" s="1">
        <v>29059</v>
      </c>
      <c r="B23946">
        <f t="shared" si="1874"/>
        <v>1979</v>
      </c>
      <c r="C23946">
        <f t="shared" si="1870"/>
        <v>7</v>
      </c>
      <c r="D23946" t="str">
        <f>VLOOKUP(C23946,Sheet2!$A$1:$D$13,2,FALSE)</f>
        <v>Jul</v>
      </c>
      <c r="E23946" t="str">
        <f>VLOOKUP(C23946,Sheet2!$A$1:$D$13,3,FALSE)</f>
        <v>July</v>
      </c>
      <c r="F23946">
        <f t="shared" si="1871"/>
        <v>23</v>
      </c>
      <c r="G23946">
        <f t="shared" si="1872"/>
        <v>2</v>
      </c>
      <c r="H23946" t="s">
        <v>47</v>
      </c>
      <c r="I23946" t="str">
        <f t="shared" si="1873"/>
        <v>Jul 1979</v>
      </c>
      <c r="J23946" t="str">
        <f>_xlfn.CONCAT(B23946,"_",VLOOKUP(C23946,Sheet2!$A$1:$D$13,4,FALSE))</f>
        <v>1979_07</v>
      </c>
    </row>
    <row r="23947" spans="1:10" x14ac:dyDescent="0.25">
      <c r="A23947" s="1">
        <v>29060</v>
      </c>
      <c r="B23947">
        <f t="shared" si="1874"/>
        <v>1979</v>
      </c>
      <c r="C23947">
        <f t="shared" si="1870"/>
        <v>7</v>
      </c>
      <c r="D23947" t="str">
        <f>VLOOKUP(C23947,Sheet2!$A$1:$D$13,2,FALSE)</f>
        <v>Jul</v>
      </c>
      <c r="E23947" t="str">
        <f>VLOOKUP(C23947,Sheet2!$A$1:$D$13,3,FALSE)</f>
        <v>July</v>
      </c>
      <c r="F23947">
        <f t="shared" si="1871"/>
        <v>24</v>
      </c>
      <c r="G23947">
        <f t="shared" si="1872"/>
        <v>3</v>
      </c>
      <c r="H23947" t="s">
        <v>48</v>
      </c>
      <c r="I23947" t="str">
        <f t="shared" si="1873"/>
        <v>Jul 1979</v>
      </c>
      <c r="J23947" t="str">
        <f>_xlfn.CONCAT(B23947,"_",VLOOKUP(C23947,Sheet2!$A$1:$D$13,4,FALSE))</f>
        <v>1979_07</v>
      </c>
    </row>
    <row r="23948" spans="1:10" x14ac:dyDescent="0.25">
      <c r="A23948" s="1">
        <v>29061</v>
      </c>
      <c r="B23948">
        <f t="shared" si="1874"/>
        <v>1979</v>
      </c>
      <c r="C23948">
        <f t="shared" si="1870"/>
        <v>7</v>
      </c>
      <c r="D23948" t="str">
        <f>VLOOKUP(C23948,Sheet2!$A$1:$D$13,2,FALSE)</f>
        <v>Jul</v>
      </c>
      <c r="E23948" t="str">
        <f>VLOOKUP(C23948,Sheet2!$A$1:$D$13,3,FALSE)</f>
        <v>July</v>
      </c>
      <c r="F23948">
        <f t="shared" si="1871"/>
        <v>25</v>
      </c>
      <c r="G23948">
        <f t="shared" si="1872"/>
        <v>4</v>
      </c>
      <c r="H23948" t="s">
        <v>49</v>
      </c>
      <c r="I23948" t="str">
        <f t="shared" si="1873"/>
        <v>Jul 1979</v>
      </c>
      <c r="J23948" t="str">
        <f>_xlfn.CONCAT(B23948,"_",VLOOKUP(C23948,Sheet2!$A$1:$D$13,4,FALSE))</f>
        <v>1979_07</v>
      </c>
    </row>
    <row r="23949" spans="1:10" x14ac:dyDescent="0.25">
      <c r="A23949" s="1">
        <v>29062</v>
      </c>
      <c r="B23949">
        <f t="shared" si="1874"/>
        <v>1979</v>
      </c>
      <c r="C23949">
        <f t="shared" si="1870"/>
        <v>7</v>
      </c>
      <c r="D23949" t="str">
        <f>VLOOKUP(C23949,Sheet2!$A$1:$D$13,2,FALSE)</f>
        <v>Jul</v>
      </c>
      <c r="E23949" t="str">
        <f>VLOOKUP(C23949,Sheet2!$A$1:$D$13,3,FALSE)</f>
        <v>July</v>
      </c>
      <c r="F23949">
        <f t="shared" si="1871"/>
        <v>26</v>
      </c>
      <c r="G23949">
        <f t="shared" si="1872"/>
        <v>5</v>
      </c>
      <c r="H23949" t="s">
        <v>50</v>
      </c>
      <c r="I23949" t="str">
        <f t="shared" si="1873"/>
        <v>Jul 1979</v>
      </c>
      <c r="J23949" t="str">
        <f>_xlfn.CONCAT(B23949,"_",VLOOKUP(C23949,Sheet2!$A$1:$D$13,4,FALSE))</f>
        <v>1979_07</v>
      </c>
    </row>
    <row r="23950" spans="1:10" x14ac:dyDescent="0.25">
      <c r="A23950" s="1">
        <v>29063</v>
      </c>
      <c r="B23950">
        <f t="shared" si="1874"/>
        <v>1979</v>
      </c>
      <c r="C23950">
        <f t="shared" si="1870"/>
        <v>7</v>
      </c>
      <c r="D23950" t="str">
        <f>VLOOKUP(C23950,Sheet2!$A$1:$D$13,2,FALSE)</f>
        <v>Jul</v>
      </c>
      <c r="E23950" t="str">
        <f>VLOOKUP(C23950,Sheet2!$A$1:$D$13,3,FALSE)</f>
        <v>July</v>
      </c>
      <c r="F23950">
        <f t="shared" si="1871"/>
        <v>27</v>
      </c>
      <c r="G23950">
        <f t="shared" si="1872"/>
        <v>6</v>
      </c>
      <c r="H23950" t="s">
        <v>51</v>
      </c>
      <c r="I23950" t="str">
        <f t="shared" si="1873"/>
        <v>Jul 1979</v>
      </c>
      <c r="J23950" t="str">
        <f>_xlfn.CONCAT(B23950,"_",VLOOKUP(C23950,Sheet2!$A$1:$D$13,4,FALSE))</f>
        <v>1979_07</v>
      </c>
    </row>
    <row r="23951" spans="1:10" x14ac:dyDescent="0.25">
      <c r="A23951" s="1">
        <v>29064</v>
      </c>
      <c r="B23951">
        <f t="shared" si="1874"/>
        <v>1979</v>
      </c>
      <c r="C23951">
        <f t="shared" si="1870"/>
        <v>7</v>
      </c>
      <c r="D23951" t="str">
        <f>VLOOKUP(C23951,Sheet2!$A$1:$D$13,2,FALSE)</f>
        <v>Jul</v>
      </c>
      <c r="E23951" t="str">
        <f>VLOOKUP(C23951,Sheet2!$A$1:$D$13,3,FALSE)</f>
        <v>July</v>
      </c>
      <c r="F23951">
        <f t="shared" si="1871"/>
        <v>28</v>
      </c>
      <c r="G23951">
        <f t="shared" si="1872"/>
        <v>7</v>
      </c>
      <c r="H23951" t="s">
        <v>52</v>
      </c>
      <c r="I23951" t="str">
        <f t="shared" si="1873"/>
        <v>Jul 1979</v>
      </c>
      <c r="J23951" t="str">
        <f>_xlfn.CONCAT(B23951,"_",VLOOKUP(C23951,Sheet2!$A$1:$D$13,4,FALSE))</f>
        <v>1979_07</v>
      </c>
    </row>
    <row r="23952" spans="1:10" x14ac:dyDescent="0.25">
      <c r="A23952" s="1">
        <v>29065</v>
      </c>
      <c r="B23952">
        <f t="shared" si="1874"/>
        <v>1979</v>
      </c>
      <c r="C23952">
        <f t="shared" si="1870"/>
        <v>7</v>
      </c>
      <c r="D23952" t="str">
        <f>VLOOKUP(C23952,Sheet2!$A$1:$D$13,2,FALSE)</f>
        <v>Jul</v>
      </c>
      <c r="E23952" t="str">
        <f>VLOOKUP(C23952,Sheet2!$A$1:$D$13,3,FALSE)</f>
        <v>July</v>
      </c>
      <c r="F23952">
        <f t="shared" si="1871"/>
        <v>29</v>
      </c>
      <c r="G23952">
        <f t="shared" si="1872"/>
        <v>1</v>
      </c>
      <c r="H23952" t="s">
        <v>46</v>
      </c>
      <c r="I23952" t="str">
        <f t="shared" si="1873"/>
        <v>Jul 1979</v>
      </c>
      <c r="J23952" t="str">
        <f>_xlfn.CONCAT(B23952,"_",VLOOKUP(C23952,Sheet2!$A$1:$D$13,4,FALSE))</f>
        <v>1979_07</v>
      </c>
    </row>
    <row r="23953" spans="1:10" x14ac:dyDescent="0.25">
      <c r="A23953" s="1">
        <v>29066</v>
      </c>
      <c r="B23953">
        <f t="shared" si="1874"/>
        <v>1979</v>
      </c>
      <c r="C23953">
        <f t="shared" ref="C23953:C24016" si="1875">MONTH(A23953)</f>
        <v>7</v>
      </c>
      <c r="D23953" t="str">
        <f>VLOOKUP(C23953,Sheet2!$A$1:$D$13,2,FALSE)</f>
        <v>Jul</v>
      </c>
      <c r="E23953" t="str">
        <f>VLOOKUP(C23953,Sheet2!$A$1:$D$13,3,FALSE)</f>
        <v>July</v>
      </c>
      <c r="F23953">
        <f t="shared" ref="F23953:F24016" si="1876">DAY(A23953)</f>
        <v>30</v>
      </c>
      <c r="G23953">
        <f t="shared" ref="G23953:G24016" si="1877">WEEKDAY(A23953)</f>
        <v>2</v>
      </c>
      <c r="H23953" t="s">
        <v>47</v>
      </c>
      <c r="I23953" t="str">
        <f t="shared" ref="I23953:I24016" si="1878">_xlfn.CONCAT(D23953," ",B23953)</f>
        <v>Jul 1979</v>
      </c>
      <c r="J23953" t="str">
        <f>_xlfn.CONCAT(B23953,"_",VLOOKUP(C23953,Sheet2!$A$1:$D$13,4,FALSE))</f>
        <v>1979_07</v>
      </c>
    </row>
    <row r="23954" spans="1:10" x14ac:dyDescent="0.25">
      <c r="A23954" s="1">
        <v>29067</v>
      </c>
      <c r="B23954">
        <f t="shared" si="1874"/>
        <v>1979</v>
      </c>
      <c r="C23954">
        <f t="shared" si="1875"/>
        <v>7</v>
      </c>
      <c r="D23954" t="str">
        <f>VLOOKUP(C23954,Sheet2!$A$1:$D$13,2,FALSE)</f>
        <v>Jul</v>
      </c>
      <c r="E23954" t="str">
        <f>VLOOKUP(C23954,Sheet2!$A$1:$D$13,3,FALSE)</f>
        <v>July</v>
      </c>
      <c r="F23954">
        <f t="shared" si="1876"/>
        <v>31</v>
      </c>
      <c r="G23954">
        <f t="shared" si="1877"/>
        <v>3</v>
      </c>
      <c r="H23954" t="s">
        <v>48</v>
      </c>
      <c r="I23954" t="str">
        <f t="shared" si="1878"/>
        <v>Jul 1979</v>
      </c>
      <c r="J23954" t="str">
        <f>_xlfn.CONCAT(B23954,"_",VLOOKUP(C23954,Sheet2!$A$1:$D$13,4,FALSE))</f>
        <v>1979_07</v>
      </c>
    </row>
    <row r="23955" spans="1:10" x14ac:dyDescent="0.25">
      <c r="A23955" s="1">
        <v>29068</v>
      </c>
      <c r="B23955">
        <f t="shared" si="1874"/>
        <v>1979</v>
      </c>
      <c r="C23955">
        <f t="shared" si="1875"/>
        <v>8</v>
      </c>
      <c r="D23955" t="str">
        <f>VLOOKUP(C23955,Sheet2!$A$1:$D$13,2,FALSE)</f>
        <v>Aug</v>
      </c>
      <c r="E23955" t="str">
        <f>VLOOKUP(C23955,Sheet2!$A$1:$D$13,3,FALSE)</f>
        <v>August</v>
      </c>
      <c r="F23955">
        <f t="shared" si="1876"/>
        <v>1</v>
      </c>
      <c r="G23955">
        <f t="shared" si="1877"/>
        <v>4</v>
      </c>
      <c r="H23955" t="s">
        <v>49</v>
      </c>
      <c r="I23955" t="str">
        <f t="shared" si="1878"/>
        <v>Aug 1979</v>
      </c>
      <c r="J23955" t="str">
        <f>_xlfn.CONCAT(B23955,"_",VLOOKUP(C23955,Sheet2!$A$1:$D$13,4,FALSE))</f>
        <v>1979_08</v>
      </c>
    </row>
    <row r="23956" spans="1:10" x14ac:dyDescent="0.25">
      <c r="A23956" s="1">
        <v>29069</v>
      </c>
      <c r="B23956">
        <f t="shared" si="1874"/>
        <v>1979</v>
      </c>
      <c r="C23956">
        <f t="shared" si="1875"/>
        <v>8</v>
      </c>
      <c r="D23956" t="str">
        <f>VLOOKUP(C23956,Sheet2!$A$1:$D$13,2,FALSE)</f>
        <v>Aug</v>
      </c>
      <c r="E23956" t="str">
        <f>VLOOKUP(C23956,Sheet2!$A$1:$D$13,3,FALSE)</f>
        <v>August</v>
      </c>
      <c r="F23956">
        <f t="shared" si="1876"/>
        <v>2</v>
      </c>
      <c r="G23956">
        <f t="shared" si="1877"/>
        <v>5</v>
      </c>
      <c r="H23956" t="s">
        <v>50</v>
      </c>
      <c r="I23956" t="str">
        <f t="shared" si="1878"/>
        <v>Aug 1979</v>
      </c>
      <c r="J23956" t="str">
        <f>_xlfn.CONCAT(B23956,"_",VLOOKUP(C23956,Sheet2!$A$1:$D$13,4,FALSE))</f>
        <v>1979_08</v>
      </c>
    </row>
    <row r="23957" spans="1:10" x14ac:dyDescent="0.25">
      <c r="A23957" s="1">
        <v>29070</v>
      </c>
      <c r="B23957">
        <f t="shared" si="1874"/>
        <v>1979</v>
      </c>
      <c r="C23957">
        <f t="shared" si="1875"/>
        <v>8</v>
      </c>
      <c r="D23957" t="str">
        <f>VLOOKUP(C23957,Sheet2!$A$1:$D$13,2,FALSE)</f>
        <v>Aug</v>
      </c>
      <c r="E23957" t="str">
        <f>VLOOKUP(C23957,Sheet2!$A$1:$D$13,3,FALSE)</f>
        <v>August</v>
      </c>
      <c r="F23957">
        <f t="shared" si="1876"/>
        <v>3</v>
      </c>
      <c r="G23957">
        <f t="shared" si="1877"/>
        <v>6</v>
      </c>
      <c r="H23957" t="s">
        <v>51</v>
      </c>
      <c r="I23957" t="str">
        <f t="shared" si="1878"/>
        <v>Aug 1979</v>
      </c>
      <c r="J23957" t="str">
        <f>_xlfn.CONCAT(B23957,"_",VLOOKUP(C23957,Sheet2!$A$1:$D$13,4,FALSE))</f>
        <v>1979_08</v>
      </c>
    </row>
    <row r="23958" spans="1:10" x14ac:dyDescent="0.25">
      <c r="A23958" s="1">
        <v>29071</v>
      </c>
      <c r="B23958">
        <f t="shared" si="1874"/>
        <v>1979</v>
      </c>
      <c r="C23958">
        <f t="shared" si="1875"/>
        <v>8</v>
      </c>
      <c r="D23958" t="str">
        <f>VLOOKUP(C23958,Sheet2!$A$1:$D$13,2,FALSE)</f>
        <v>Aug</v>
      </c>
      <c r="E23958" t="str">
        <f>VLOOKUP(C23958,Sheet2!$A$1:$D$13,3,FALSE)</f>
        <v>August</v>
      </c>
      <c r="F23958">
        <f t="shared" si="1876"/>
        <v>4</v>
      </c>
      <c r="G23958">
        <f t="shared" si="1877"/>
        <v>7</v>
      </c>
      <c r="H23958" t="s">
        <v>52</v>
      </c>
      <c r="I23958" t="str">
        <f t="shared" si="1878"/>
        <v>Aug 1979</v>
      </c>
      <c r="J23958" t="str">
        <f>_xlfn.CONCAT(B23958,"_",VLOOKUP(C23958,Sheet2!$A$1:$D$13,4,FALSE))</f>
        <v>1979_08</v>
      </c>
    </row>
    <row r="23959" spans="1:10" x14ac:dyDescent="0.25">
      <c r="A23959" s="1">
        <v>29072</v>
      </c>
      <c r="B23959">
        <f t="shared" si="1874"/>
        <v>1979</v>
      </c>
      <c r="C23959">
        <f t="shared" si="1875"/>
        <v>8</v>
      </c>
      <c r="D23959" t="str">
        <f>VLOOKUP(C23959,Sheet2!$A$1:$D$13,2,FALSE)</f>
        <v>Aug</v>
      </c>
      <c r="E23959" t="str">
        <f>VLOOKUP(C23959,Sheet2!$A$1:$D$13,3,FALSE)</f>
        <v>August</v>
      </c>
      <c r="F23959">
        <f t="shared" si="1876"/>
        <v>5</v>
      </c>
      <c r="G23959">
        <f t="shared" si="1877"/>
        <v>1</v>
      </c>
      <c r="H23959" t="s">
        <v>46</v>
      </c>
      <c r="I23959" t="str">
        <f t="shared" si="1878"/>
        <v>Aug 1979</v>
      </c>
      <c r="J23959" t="str">
        <f>_xlfn.CONCAT(B23959,"_",VLOOKUP(C23959,Sheet2!$A$1:$D$13,4,FALSE))</f>
        <v>1979_08</v>
      </c>
    </row>
    <row r="23960" spans="1:10" x14ac:dyDescent="0.25">
      <c r="A23960" s="1">
        <v>29073</v>
      </c>
      <c r="B23960">
        <f t="shared" si="1874"/>
        <v>1979</v>
      </c>
      <c r="C23960">
        <f t="shared" si="1875"/>
        <v>8</v>
      </c>
      <c r="D23960" t="str">
        <f>VLOOKUP(C23960,Sheet2!$A$1:$D$13,2,FALSE)</f>
        <v>Aug</v>
      </c>
      <c r="E23960" t="str">
        <f>VLOOKUP(C23960,Sheet2!$A$1:$D$13,3,FALSE)</f>
        <v>August</v>
      </c>
      <c r="F23960">
        <f t="shared" si="1876"/>
        <v>6</v>
      </c>
      <c r="G23960">
        <f t="shared" si="1877"/>
        <v>2</v>
      </c>
      <c r="H23960" t="s">
        <v>47</v>
      </c>
      <c r="I23960" t="str">
        <f t="shared" si="1878"/>
        <v>Aug 1979</v>
      </c>
      <c r="J23960" t="str">
        <f>_xlfn.CONCAT(B23960,"_",VLOOKUP(C23960,Sheet2!$A$1:$D$13,4,FALSE))</f>
        <v>1979_08</v>
      </c>
    </row>
    <row r="23961" spans="1:10" x14ac:dyDescent="0.25">
      <c r="A23961" s="1">
        <v>29074</v>
      </c>
      <c r="B23961">
        <f t="shared" si="1874"/>
        <v>1979</v>
      </c>
      <c r="C23961">
        <f t="shared" si="1875"/>
        <v>8</v>
      </c>
      <c r="D23961" t="str">
        <f>VLOOKUP(C23961,Sheet2!$A$1:$D$13,2,FALSE)</f>
        <v>Aug</v>
      </c>
      <c r="E23961" t="str">
        <f>VLOOKUP(C23961,Sheet2!$A$1:$D$13,3,FALSE)</f>
        <v>August</v>
      </c>
      <c r="F23961">
        <f t="shared" si="1876"/>
        <v>7</v>
      </c>
      <c r="G23961">
        <f t="shared" si="1877"/>
        <v>3</v>
      </c>
      <c r="H23961" t="s">
        <v>48</v>
      </c>
      <c r="I23961" t="str">
        <f t="shared" si="1878"/>
        <v>Aug 1979</v>
      </c>
      <c r="J23961" t="str">
        <f>_xlfn.CONCAT(B23961,"_",VLOOKUP(C23961,Sheet2!$A$1:$D$13,4,FALSE))</f>
        <v>1979_08</v>
      </c>
    </row>
    <row r="23962" spans="1:10" x14ac:dyDescent="0.25">
      <c r="A23962" s="1">
        <v>29075</v>
      </c>
      <c r="B23962">
        <f t="shared" si="1874"/>
        <v>1979</v>
      </c>
      <c r="C23962">
        <f t="shared" si="1875"/>
        <v>8</v>
      </c>
      <c r="D23962" t="str">
        <f>VLOOKUP(C23962,Sheet2!$A$1:$D$13,2,FALSE)</f>
        <v>Aug</v>
      </c>
      <c r="E23962" t="str">
        <f>VLOOKUP(C23962,Sheet2!$A$1:$D$13,3,FALSE)</f>
        <v>August</v>
      </c>
      <c r="F23962">
        <f t="shared" si="1876"/>
        <v>8</v>
      </c>
      <c r="G23962">
        <f t="shared" si="1877"/>
        <v>4</v>
      </c>
      <c r="H23962" t="s">
        <v>49</v>
      </c>
      <c r="I23962" t="str">
        <f t="shared" si="1878"/>
        <v>Aug 1979</v>
      </c>
      <c r="J23962" t="str">
        <f>_xlfn.CONCAT(B23962,"_",VLOOKUP(C23962,Sheet2!$A$1:$D$13,4,FALSE))</f>
        <v>1979_08</v>
      </c>
    </row>
    <row r="23963" spans="1:10" x14ac:dyDescent="0.25">
      <c r="A23963" s="1">
        <v>29076</v>
      </c>
      <c r="B23963">
        <f t="shared" si="1874"/>
        <v>1979</v>
      </c>
      <c r="C23963">
        <f t="shared" si="1875"/>
        <v>8</v>
      </c>
      <c r="D23963" t="str">
        <f>VLOOKUP(C23963,Sheet2!$A$1:$D$13,2,FALSE)</f>
        <v>Aug</v>
      </c>
      <c r="E23963" t="str">
        <f>VLOOKUP(C23963,Sheet2!$A$1:$D$13,3,FALSE)</f>
        <v>August</v>
      </c>
      <c r="F23963">
        <f t="shared" si="1876"/>
        <v>9</v>
      </c>
      <c r="G23963">
        <f t="shared" si="1877"/>
        <v>5</v>
      </c>
      <c r="H23963" t="s">
        <v>50</v>
      </c>
      <c r="I23963" t="str">
        <f t="shared" si="1878"/>
        <v>Aug 1979</v>
      </c>
      <c r="J23963" t="str">
        <f>_xlfn.CONCAT(B23963,"_",VLOOKUP(C23963,Sheet2!$A$1:$D$13,4,FALSE))</f>
        <v>1979_08</v>
      </c>
    </row>
    <row r="23964" spans="1:10" x14ac:dyDescent="0.25">
      <c r="A23964" s="1">
        <v>29077</v>
      </c>
      <c r="B23964">
        <f t="shared" si="1874"/>
        <v>1979</v>
      </c>
      <c r="C23964">
        <f t="shared" si="1875"/>
        <v>8</v>
      </c>
      <c r="D23964" t="str">
        <f>VLOOKUP(C23964,Sheet2!$A$1:$D$13,2,FALSE)</f>
        <v>Aug</v>
      </c>
      <c r="E23964" t="str">
        <f>VLOOKUP(C23964,Sheet2!$A$1:$D$13,3,FALSE)</f>
        <v>August</v>
      </c>
      <c r="F23964">
        <f t="shared" si="1876"/>
        <v>10</v>
      </c>
      <c r="G23964">
        <f t="shared" si="1877"/>
        <v>6</v>
      </c>
      <c r="H23964" t="s">
        <v>51</v>
      </c>
      <c r="I23964" t="str">
        <f t="shared" si="1878"/>
        <v>Aug 1979</v>
      </c>
      <c r="J23964" t="str">
        <f>_xlfn.CONCAT(B23964,"_",VLOOKUP(C23964,Sheet2!$A$1:$D$13,4,FALSE))</f>
        <v>1979_08</v>
      </c>
    </row>
    <row r="23965" spans="1:10" x14ac:dyDescent="0.25">
      <c r="A23965" s="1">
        <v>29078</v>
      </c>
      <c r="B23965">
        <f t="shared" si="1874"/>
        <v>1979</v>
      </c>
      <c r="C23965">
        <f t="shared" si="1875"/>
        <v>8</v>
      </c>
      <c r="D23965" t="str">
        <f>VLOOKUP(C23965,Sheet2!$A$1:$D$13,2,FALSE)</f>
        <v>Aug</v>
      </c>
      <c r="E23965" t="str">
        <f>VLOOKUP(C23965,Sheet2!$A$1:$D$13,3,FALSE)</f>
        <v>August</v>
      </c>
      <c r="F23965">
        <f t="shared" si="1876"/>
        <v>11</v>
      </c>
      <c r="G23965">
        <f t="shared" si="1877"/>
        <v>7</v>
      </c>
      <c r="H23965" t="s">
        <v>52</v>
      </c>
      <c r="I23965" t="str">
        <f t="shared" si="1878"/>
        <v>Aug 1979</v>
      </c>
      <c r="J23965" t="str">
        <f>_xlfn.CONCAT(B23965,"_",VLOOKUP(C23965,Sheet2!$A$1:$D$13,4,FALSE))</f>
        <v>1979_08</v>
      </c>
    </row>
    <row r="23966" spans="1:10" x14ac:dyDescent="0.25">
      <c r="A23966" s="1">
        <v>29079</v>
      </c>
      <c r="B23966">
        <f t="shared" si="1874"/>
        <v>1979</v>
      </c>
      <c r="C23966">
        <f t="shared" si="1875"/>
        <v>8</v>
      </c>
      <c r="D23966" t="str">
        <f>VLOOKUP(C23966,Sheet2!$A$1:$D$13,2,FALSE)</f>
        <v>Aug</v>
      </c>
      <c r="E23966" t="str">
        <f>VLOOKUP(C23966,Sheet2!$A$1:$D$13,3,FALSE)</f>
        <v>August</v>
      </c>
      <c r="F23966">
        <f t="shared" si="1876"/>
        <v>12</v>
      </c>
      <c r="G23966">
        <f t="shared" si="1877"/>
        <v>1</v>
      </c>
      <c r="H23966" t="s">
        <v>46</v>
      </c>
      <c r="I23966" t="str">
        <f t="shared" si="1878"/>
        <v>Aug 1979</v>
      </c>
      <c r="J23966" t="str">
        <f>_xlfn.CONCAT(B23966,"_",VLOOKUP(C23966,Sheet2!$A$1:$D$13,4,FALSE))</f>
        <v>1979_08</v>
      </c>
    </row>
    <row r="23967" spans="1:10" x14ac:dyDescent="0.25">
      <c r="A23967" s="1">
        <v>29080</v>
      </c>
      <c r="B23967">
        <f t="shared" si="1874"/>
        <v>1979</v>
      </c>
      <c r="C23967">
        <f t="shared" si="1875"/>
        <v>8</v>
      </c>
      <c r="D23967" t="str">
        <f>VLOOKUP(C23967,Sheet2!$A$1:$D$13,2,FALSE)</f>
        <v>Aug</v>
      </c>
      <c r="E23967" t="str">
        <f>VLOOKUP(C23967,Sheet2!$A$1:$D$13,3,FALSE)</f>
        <v>August</v>
      </c>
      <c r="F23967">
        <f t="shared" si="1876"/>
        <v>13</v>
      </c>
      <c r="G23967">
        <f t="shared" si="1877"/>
        <v>2</v>
      </c>
      <c r="H23967" t="s">
        <v>47</v>
      </c>
      <c r="I23967" t="str">
        <f t="shared" si="1878"/>
        <v>Aug 1979</v>
      </c>
      <c r="J23967" t="str">
        <f>_xlfn.CONCAT(B23967,"_",VLOOKUP(C23967,Sheet2!$A$1:$D$13,4,FALSE))</f>
        <v>1979_08</v>
      </c>
    </row>
    <row r="23968" spans="1:10" x14ac:dyDescent="0.25">
      <c r="A23968" s="1">
        <v>29081</v>
      </c>
      <c r="B23968">
        <f t="shared" si="1874"/>
        <v>1979</v>
      </c>
      <c r="C23968">
        <f t="shared" si="1875"/>
        <v>8</v>
      </c>
      <c r="D23968" t="str">
        <f>VLOOKUP(C23968,Sheet2!$A$1:$D$13,2,FALSE)</f>
        <v>Aug</v>
      </c>
      <c r="E23968" t="str">
        <f>VLOOKUP(C23968,Sheet2!$A$1:$D$13,3,FALSE)</f>
        <v>August</v>
      </c>
      <c r="F23968">
        <f t="shared" si="1876"/>
        <v>14</v>
      </c>
      <c r="G23968">
        <f t="shared" si="1877"/>
        <v>3</v>
      </c>
      <c r="H23968" t="s">
        <v>48</v>
      </c>
      <c r="I23968" t="str">
        <f t="shared" si="1878"/>
        <v>Aug 1979</v>
      </c>
      <c r="J23968" t="str">
        <f>_xlfn.CONCAT(B23968,"_",VLOOKUP(C23968,Sheet2!$A$1:$D$13,4,FALSE))</f>
        <v>1979_08</v>
      </c>
    </row>
    <row r="23969" spans="1:10" x14ac:dyDescent="0.25">
      <c r="A23969" s="1">
        <v>29082</v>
      </c>
      <c r="B23969">
        <f t="shared" si="1874"/>
        <v>1979</v>
      </c>
      <c r="C23969">
        <f t="shared" si="1875"/>
        <v>8</v>
      </c>
      <c r="D23969" t="str">
        <f>VLOOKUP(C23969,Sheet2!$A$1:$D$13,2,FALSE)</f>
        <v>Aug</v>
      </c>
      <c r="E23969" t="str">
        <f>VLOOKUP(C23969,Sheet2!$A$1:$D$13,3,FALSE)</f>
        <v>August</v>
      </c>
      <c r="F23969">
        <f t="shared" si="1876"/>
        <v>15</v>
      </c>
      <c r="G23969">
        <f t="shared" si="1877"/>
        <v>4</v>
      </c>
      <c r="H23969" t="s">
        <v>49</v>
      </c>
      <c r="I23969" t="str">
        <f t="shared" si="1878"/>
        <v>Aug 1979</v>
      </c>
      <c r="J23969" t="str">
        <f>_xlfn.CONCAT(B23969,"_",VLOOKUP(C23969,Sheet2!$A$1:$D$13,4,FALSE))</f>
        <v>1979_08</v>
      </c>
    </row>
    <row r="23970" spans="1:10" x14ac:dyDescent="0.25">
      <c r="A23970" s="1">
        <v>29083</v>
      </c>
      <c r="B23970">
        <f t="shared" si="1874"/>
        <v>1979</v>
      </c>
      <c r="C23970">
        <f t="shared" si="1875"/>
        <v>8</v>
      </c>
      <c r="D23970" t="str">
        <f>VLOOKUP(C23970,Sheet2!$A$1:$D$13,2,FALSE)</f>
        <v>Aug</v>
      </c>
      <c r="E23970" t="str">
        <f>VLOOKUP(C23970,Sheet2!$A$1:$D$13,3,FALSE)</f>
        <v>August</v>
      </c>
      <c r="F23970">
        <f t="shared" si="1876"/>
        <v>16</v>
      </c>
      <c r="G23970">
        <f t="shared" si="1877"/>
        <v>5</v>
      </c>
      <c r="H23970" t="s">
        <v>50</v>
      </c>
      <c r="I23970" t="str">
        <f t="shared" si="1878"/>
        <v>Aug 1979</v>
      </c>
      <c r="J23970" t="str">
        <f>_xlfn.CONCAT(B23970,"_",VLOOKUP(C23970,Sheet2!$A$1:$D$13,4,FALSE))</f>
        <v>1979_08</v>
      </c>
    </row>
    <row r="23971" spans="1:10" x14ac:dyDescent="0.25">
      <c r="A23971" s="1">
        <v>29084</v>
      </c>
      <c r="B23971">
        <f t="shared" si="1874"/>
        <v>1979</v>
      </c>
      <c r="C23971">
        <f t="shared" si="1875"/>
        <v>8</v>
      </c>
      <c r="D23971" t="str">
        <f>VLOOKUP(C23971,Sheet2!$A$1:$D$13,2,FALSE)</f>
        <v>Aug</v>
      </c>
      <c r="E23971" t="str">
        <f>VLOOKUP(C23971,Sheet2!$A$1:$D$13,3,FALSE)</f>
        <v>August</v>
      </c>
      <c r="F23971">
        <f t="shared" si="1876"/>
        <v>17</v>
      </c>
      <c r="G23971">
        <f t="shared" si="1877"/>
        <v>6</v>
      </c>
      <c r="H23971" t="s">
        <v>51</v>
      </c>
      <c r="I23971" t="str">
        <f t="shared" si="1878"/>
        <v>Aug 1979</v>
      </c>
      <c r="J23971" t="str">
        <f>_xlfn.CONCAT(B23971,"_",VLOOKUP(C23971,Sheet2!$A$1:$D$13,4,FALSE))</f>
        <v>1979_08</v>
      </c>
    </row>
    <row r="23972" spans="1:10" x14ac:dyDescent="0.25">
      <c r="A23972" s="1">
        <v>29085</v>
      </c>
      <c r="B23972">
        <f t="shared" si="1874"/>
        <v>1979</v>
      </c>
      <c r="C23972">
        <f t="shared" si="1875"/>
        <v>8</v>
      </c>
      <c r="D23972" t="str">
        <f>VLOOKUP(C23972,Sheet2!$A$1:$D$13,2,FALSE)</f>
        <v>Aug</v>
      </c>
      <c r="E23972" t="str">
        <f>VLOOKUP(C23972,Sheet2!$A$1:$D$13,3,FALSE)</f>
        <v>August</v>
      </c>
      <c r="F23972">
        <f t="shared" si="1876"/>
        <v>18</v>
      </c>
      <c r="G23972">
        <f t="shared" si="1877"/>
        <v>7</v>
      </c>
      <c r="H23972" t="s">
        <v>52</v>
      </c>
      <c r="I23972" t="str">
        <f t="shared" si="1878"/>
        <v>Aug 1979</v>
      </c>
      <c r="J23972" t="str">
        <f>_xlfn.CONCAT(B23972,"_",VLOOKUP(C23972,Sheet2!$A$1:$D$13,4,FALSE))</f>
        <v>1979_08</v>
      </c>
    </row>
    <row r="23973" spans="1:10" x14ac:dyDescent="0.25">
      <c r="A23973" s="1">
        <v>29086</v>
      </c>
      <c r="B23973">
        <f t="shared" si="1874"/>
        <v>1979</v>
      </c>
      <c r="C23973">
        <f t="shared" si="1875"/>
        <v>8</v>
      </c>
      <c r="D23973" t="str">
        <f>VLOOKUP(C23973,Sheet2!$A$1:$D$13,2,FALSE)</f>
        <v>Aug</v>
      </c>
      <c r="E23973" t="str">
        <f>VLOOKUP(C23973,Sheet2!$A$1:$D$13,3,FALSE)</f>
        <v>August</v>
      </c>
      <c r="F23973">
        <f t="shared" si="1876"/>
        <v>19</v>
      </c>
      <c r="G23973">
        <f t="shared" si="1877"/>
        <v>1</v>
      </c>
      <c r="H23973" t="s">
        <v>46</v>
      </c>
      <c r="I23973" t="str">
        <f t="shared" si="1878"/>
        <v>Aug 1979</v>
      </c>
      <c r="J23973" t="str">
        <f>_xlfn.CONCAT(B23973,"_",VLOOKUP(C23973,Sheet2!$A$1:$D$13,4,FALSE))</f>
        <v>1979_08</v>
      </c>
    </row>
    <row r="23974" spans="1:10" x14ac:dyDescent="0.25">
      <c r="A23974" s="1">
        <v>29087</v>
      </c>
      <c r="B23974">
        <f t="shared" si="1874"/>
        <v>1979</v>
      </c>
      <c r="C23974">
        <f t="shared" si="1875"/>
        <v>8</v>
      </c>
      <c r="D23974" t="str">
        <f>VLOOKUP(C23974,Sheet2!$A$1:$D$13,2,FALSE)</f>
        <v>Aug</v>
      </c>
      <c r="E23974" t="str">
        <f>VLOOKUP(C23974,Sheet2!$A$1:$D$13,3,FALSE)</f>
        <v>August</v>
      </c>
      <c r="F23974">
        <f t="shared" si="1876"/>
        <v>20</v>
      </c>
      <c r="G23974">
        <f t="shared" si="1877"/>
        <v>2</v>
      </c>
      <c r="H23974" t="s">
        <v>47</v>
      </c>
      <c r="I23974" t="str">
        <f t="shared" si="1878"/>
        <v>Aug 1979</v>
      </c>
      <c r="J23974" t="str">
        <f>_xlfn.CONCAT(B23974,"_",VLOOKUP(C23974,Sheet2!$A$1:$D$13,4,FALSE))</f>
        <v>1979_08</v>
      </c>
    </row>
    <row r="23975" spans="1:10" x14ac:dyDescent="0.25">
      <c r="A23975" s="1">
        <v>29088</v>
      </c>
      <c r="B23975">
        <f t="shared" si="1874"/>
        <v>1979</v>
      </c>
      <c r="C23975">
        <f t="shared" si="1875"/>
        <v>8</v>
      </c>
      <c r="D23975" t="str">
        <f>VLOOKUP(C23975,Sheet2!$A$1:$D$13,2,FALSE)</f>
        <v>Aug</v>
      </c>
      <c r="E23975" t="str">
        <f>VLOOKUP(C23975,Sheet2!$A$1:$D$13,3,FALSE)</f>
        <v>August</v>
      </c>
      <c r="F23975">
        <f t="shared" si="1876"/>
        <v>21</v>
      </c>
      <c r="G23975">
        <f t="shared" si="1877"/>
        <v>3</v>
      </c>
      <c r="H23975" t="s">
        <v>48</v>
      </c>
      <c r="I23975" t="str">
        <f t="shared" si="1878"/>
        <v>Aug 1979</v>
      </c>
      <c r="J23975" t="str">
        <f>_xlfn.CONCAT(B23975,"_",VLOOKUP(C23975,Sheet2!$A$1:$D$13,4,FALSE))</f>
        <v>1979_08</v>
      </c>
    </row>
    <row r="23976" spans="1:10" x14ac:dyDescent="0.25">
      <c r="A23976" s="1">
        <v>29089</v>
      </c>
      <c r="B23976">
        <f t="shared" si="1874"/>
        <v>1979</v>
      </c>
      <c r="C23976">
        <f t="shared" si="1875"/>
        <v>8</v>
      </c>
      <c r="D23976" t="str">
        <f>VLOOKUP(C23976,Sheet2!$A$1:$D$13,2,FALSE)</f>
        <v>Aug</v>
      </c>
      <c r="E23976" t="str">
        <f>VLOOKUP(C23976,Sheet2!$A$1:$D$13,3,FALSE)</f>
        <v>August</v>
      </c>
      <c r="F23976">
        <f t="shared" si="1876"/>
        <v>22</v>
      </c>
      <c r="G23976">
        <f t="shared" si="1877"/>
        <v>4</v>
      </c>
      <c r="H23976" t="s">
        <v>49</v>
      </c>
      <c r="I23976" t="str">
        <f t="shared" si="1878"/>
        <v>Aug 1979</v>
      </c>
      <c r="J23976" t="str">
        <f>_xlfn.CONCAT(B23976,"_",VLOOKUP(C23976,Sheet2!$A$1:$D$13,4,FALSE))</f>
        <v>1979_08</v>
      </c>
    </row>
    <row r="23977" spans="1:10" x14ac:dyDescent="0.25">
      <c r="A23977" s="1">
        <v>29090</v>
      </c>
      <c r="B23977">
        <f t="shared" si="1874"/>
        <v>1979</v>
      </c>
      <c r="C23977">
        <f t="shared" si="1875"/>
        <v>8</v>
      </c>
      <c r="D23977" t="str">
        <f>VLOOKUP(C23977,Sheet2!$A$1:$D$13,2,FALSE)</f>
        <v>Aug</v>
      </c>
      <c r="E23977" t="str">
        <f>VLOOKUP(C23977,Sheet2!$A$1:$D$13,3,FALSE)</f>
        <v>August</v>
      </c>
      <c r="F23977">
        <f t="shared" si="1876"/>
        <v>23</v>
      </c>
      <c r="G23977">
        <f t="shared" si="1877"/>
        <v>5</v>
      </c>
      <c r="H23977" t="s">
        <v>50</v>
      </c>
      <c r="I23977" t="str">
        <f t="shared" si="1878"/>
        <v>Aug 1979</v>
      </c>
      <c r="J23977" t="str">
        <f>_xlfn.CONCAT(B23977,"_",VLOOKUP(C23977,Sheet2!$A$1:$D$13,4,FALSE))</f>
        <v>1979_08</v>
      </c>
    </row>
    <row r="23978" spans="1:10" x14ac:dyDescent="0.25">
      <c r="A23978" s="1">
        <v>29091</v>
      </c>
      <c r="B23978">
        <f t="shared" si="1874"/>
        <v>1979</v>
      </c>
      <c r="C23978">
        <f t="shared" si="1875"/>
        <v>8</v>
      </c>
      <c r="D23978" t="str">
        <f>VLOOKUP(C23978,Sheet2!$A$1:$D$13,2,FALSE)</f>
        <v>Aug</v>
      </c>
      <c r="E23978" t="str">
        <f>VLOOKUP(C23978,Sheet2!$A$1:$D$13,3,FALSE)</f>
        <v>August</v>
      </c>
      <c r="F23978">
        <f t="shared" si="1876"/>
        <v>24</v>
      </c>
      <c r="G23978">
        <f t="shared" si="1877"/>
        <v>6</v>
      </c>
      <c r="H23978" t="s">
        <v>51</v>
      </c>
      <c r="I23978" t="str">
        <f t="shared" si="1878"/>
        <v>Aug 1979</v>
      </c>
      <c r="J23978" t="str">
        <f>_xlfn.CONCAT(B23978,"_",VLOOKUP(C23978,Sheet2!$A$1:$D$13,4,FALSE))</f>
        <v>1979_08</v>
      </c>
    </row>
    <row r="23979" spans="1:10" x14ac:dyDescent="0.25">
      <c r="A23979" s="1">
        <v>29092</v>
      </c>
      <c r="B23979">
        <f t="shared" si="1874"/>
        <v>1979</v>
      </c>
      <c r="C23979">
        <f t="shared" si="1875"/>
        <v>8</v>
      </c>
      <c r="D23979" t="str">
        <f>VLOOKUP(C23979,Sheet2!$A$1:$D$13,2,FALSE)</f>
        <v>Aug</v>
      </c>
      <c r="E23979" t="str">
        <f>VLOOKUP(C23979,Sheet2!$A$1:$D$13,3,FALSE)</f>
        <v>August</v>
      </c>
      <c r="F23979">
        <f t="shared" si="1876"/>
        <v>25</v>
      </c>
      <c r="G23979">
        <f t="shared" si="1877"/>
        <v>7</v>
      </c>
      <c r="H23979" t="s">
        <v>52</v>
      </c>
      <c r="I23979" t="str">
        <f t="shared" si="1878"/>
        <v>Aug 1979</v>
      </c>
      <c r="J23979" t="str">
        <f>_xlfn.CONCAT(B23979,"_",VLOOKUP(C23979,Sheet2!$A$1:$D$13,4,FALSE))</f>
        <v>1979_08</v>
      </c>
    </row>
    <row r="23980" spans="1:10" x14ac:dyDescent="0.25">
      <c r="A23980" s="1">
        <v>29093</v>
      </c>
      <c r="B23980">
        <f t="shared" si="1874"/>
        <v>1979</v>
      </c>
      <c r="C23980">
        <f t="shared" si="1875"/>
        <v>8</v>
      </c>
      <c r="D23980" t="str">
        <f>VLOOKUP(C23980,Sheet2!$A$1:$D$13,2,FALSE)</f>
        <v>Aug</v>
      </c>
      <c r="E23980" t="str">
        <f>VLOOKUP(C23980,Sheet2!$A$1:$D$13,3,FALSE)</f>
        <v>August</v>
      </c>
      <c r="F23980">
        <f t="shared" si="1876"/>
        <v>26</v>
      </c>
      <c r="G23980">
        <f t="shared" si="1877"/>
        <v>1</v>
      </c>
      <c r="H23980" t="s">
        <v>46</v>
      </c>
      <c r="I23980" t="str">
        <f t="shared" si="1878"/>
        <v>Aug 1979</v>
      </c>
      <c r="J23980" t="str">
        <f>_xlfn.CONCAT(B23980,"_",VLOOKUP(C23980,Sheet2!$A$1:$D$13,4,FALSE))</f>
        <v>1979_08</v>
      </c>
    </row>
    <row r="23981" spans="1:10" x14ac:dyDescent="0.25">
      <c r="A23981" s="1">
        <v>29094</v>
      </c>
      <c r="B23981">
        <f t="shared" si="1874"/>
        <v>1979</v>
      </c>
      <c r="C23981">
        <f t="shared" si="1875"/>
        <v>8</v>
      </c>
      <c r="D23981" t="str">
        <f>VLOOKUP(C23981,Sheet2!$A$1:$D$13,2,FALSE)</f>
        <v>Aug</v>
      </c>
      <c r="E23981" t="str">
        <f>VLOOKUP(C23981,Sheet2!$A$1:$D$13,3,FALSE)</f>
        <v>August</v>
      </c>
      <c r="F23981">
        <f t="shared" si="1876"/>
        <v>27</v>
      </c>
      <c r="G23981">
        <f t="shared" si="1877"/>
        <v>2</v>
      </c>
      <c r="H23981" t="s">
        <v>47</v>
      </c>
      <c r="I23981" t="str">
        <f t="shared" si="1878"/>
        <v>Aug 1979</v>
      </c>
      <c r="J23981" t="str">
        <f>_xlfn.CONCAT(B23981,"_",VLOOKUP(C23981,Sheet2!$A$1:$D$13,4,FALSE))</f>
        <v>1979_08</v>
      </c>
    </row>
    <row r="23982" spans="1:10" x14ac:dyDescent="0.25">
      <c r="A23982" s="1">
        <v>29095</v>
      </c>
      <c r="B23982">
        <f t="shared" si="1874"/>
        <v>1979</v>
      </c>
      <c r="C23982">
        <f t="shared" si="1875"/>
        <v>8</v>
      </c>
      <c r="D23982" t="str">
        <f>VLOOKUP(C23982,Sheet2!$A$1:$D$13,2,FALSE)</f>
        <v>Aug</v>
      </c>
      <c r="E23982" t="str">
        <f>VLOOKUP(C23982,Sheet2!$A$1:$D$13,3,FALSE)</f>
        <v>August</v>
      </c>
      <c r="F23982">
        <f t="shared" si="1876"/>
        <v>28</v>
      </c>
      <c r="G23982">
        <f t="shared" si="1877"/>
        <v>3</v>
      </c>
      <c r="H23982" t="s">
        <v>48</v>
      </c>
      <c r="I23982" t="str">
        <f t="shared" si="1878"/>
        <v>Aug 1979</v>
      </c>
      <c r="J23982" t="str">
        <f>_xlfn.CONCAT(B23982,"_",VLOOKUP(C23982,Sheet2!$A$1:$D$13,4,FALSE))</f>
        <v>1979_08</v>
      </c>
    </row>
    <row r="23983" spans="1:10" x14ac:dyDescent="0.25">
      <c r="A23983" s="1">
        <v>29096</v>
      </c>
      <c r="B23983">
        <f t="shared" si="1874"/>
        <v>1979</v>
      </c>
      <c r="C23983">
        <f t="shared" si="1875"/>
        <v>8</v>
      </c>
      <c r="D23983" t="str">
        <f>VLOOKUP(C23983,Sheet2!$A$1:$D$13,2,FALSE)</f>
        <v>Aug</v>
      </c>
      <c r="E23983" t="str">
        <f>VLOOKUP(C23983,Sheet2!$A$1:$D$13,3,FALSE)</f>
        <v>August</v>
      </c>
      <c r="F23983">
        <f t="shared" si="1876"/>
        <v>29</v>
      </c>
      <c r="G23983">
        <f t="shared" si="1877"/>
        <v>4</v>
      </c>
      <c r="H23983" t="s">
        <v>49</v>
      </c>
      <c r="I23983" t="str">
        <f t="shared" si="1878"/>
        <v>Aug 1979</v>
      </c>
      <c r="J23983" t="str">
        <f>_xlfn.CONCAT(B23983,"_",VLOOKUP(C23983,Sheet2!$A$1:$D$13,4,FALSE))</f>
        <v>1979_08</v>
      </c>
    </row>
    <row r="23984" spans="1:10" x14ac:dyDescent="0.25">
      <c r="A23984" s="1">
        <v>29097</v>
      </c>
      <c r="B23984">
        <f t="shared" si="1874"/>
        <v>1979</v>
      </c>
      <c r="C23984">
        <f t="shared" si="1875"/>
        <v>8</v>
      </c>
      <c r="D23984" t="str">
        <f>VLOOKUP(C23984,Sheet2!$A$1:$D$13,2,FALSE)</f>
        <v>Aug</v>
      </c>
      <c r="E23984" t="str">
        <f>VLOOKUP(C23984,Sheet2!$A$1:$D$13,3,FALSE)</f>
        <v>August</v>
      </c>
      <c r="F23984">
        <f t="shared" si="1876"/>
        <v>30</v>
      </c>
      <c r="G23984">
        <f t="shared" si="1877"/>
        <v>5</v>
      </c>
      <c r="H23984" t="s">
        <v>50</v>
      </c>
      <c r="I23984" t="str">
        <f t="shared" si="1878"/>
        <v>Aug 1979</v>
      </c>
      <c r="J23984" t="str">
        <f>_xlfn.CONCAT(B23984,"_",VLOOKUP(C23984,Sheet2!$A$1:$D$13,4,FALSE))</f>
        <v>1979_08</v>
      </c>
    </row>
    <row r="23985" spans="1:10" x14ac:dyDescent="0.25">
      <c r="A23985" s="1">
        <v>29098</v>
      </c>
      <c r="B23985">
        <f t="shared" si="1874"/>
        <v>1979</v>
      </c>
      <c r="C23985">
        <f t="shared" si="1875"/>
        <v>8</v>
      </c>
      <c r="D23985" t="str">
        <f>VLOOKUP(C23985,Sheet2!$A$1:$D$13,2,FALSE)</f>
        <v>Aug</v>
      </c>
      <c r="E23985" t="str">
        <f>VLOOKUP(C23985,Sheet2!$A$1:$D$13,3,FALSE)</f>
        <v>August</v>
      </c>
      <c r="F23985">
        <f t="shared" si="1876"/>
        <v>31</v>
      </c>
      <c r="G23985">
        <f t="shared" si="1877"/>
        <v>6</v>
      </c>
      <c r="H23985" t="s">
        <v>51</v>
      </c>
      <c r="I23985" t="str">
        <f t="shared" si="1878"/>
        <v>Aug 1979</v>
      </c>
      <c r="J23985" t="str">
        <f>_xlfn.CONCAT(B23985,"_",VLOOKUP(C23985,Sheet2!$A$1:$D$13,4,FALSE))</f>
        <v>1979_08</v>
      </c>
    </row>
    <row r="23986" spans="1:10" x14ac:dyDescent="0.25">
      <c r="A23986" s="1">
        <v>29099</v>
      </c>
      <c r="B23986">
        <f t="shared" si="1874"/>
        <v>1979</v>
      </c>
      <c r="C23986">
        <f t="shared" si="1875"/>
        <v>9</v>
      </c>
      <c r="D23986" t="str">
        <f>VLOOKUP(C23986,Sheet2!$A$1:$D$13,2,FALSE)</f>
        <v>Sep</v>
      </c>
      <c r="E23986" t="str">
        <f>VLOOKUP(C23986,Sheet2!$A$1:$D$13,3,FALSE)</f>
        <v>September</v>
      </c>
      <c r="F23986">
        <f t="shared" si="1876"/>
        <v>1</v>
      </c>
      <c r="G23986">
        <f t="shared" si="1877"/>
        <v>7</v>
      </c>
      <c r="H23986" t="s">
        <v>52</v>
      </c>
      <c r="I23986" t="str">
        <f t="shared" si="1878"/>
        <v>Sep 1979</v>
      </c>
      <c r="J23986" t="str">
        <f>_xlfn.CONCAT(B23986,"_",VLOOKUP(C23986,Sheet2!$A$1:$D$13,4,FALSE))</f>
        <v>1979_09</v>
      </c>
    </row>
    <row r="23987" spans="1:10" x14ac:dyDescent="0.25">
      <c r="A23987" s="1">
        <v>29100</v>
      </c>
      <c r="B23987">
        <f t="shared" si="1874"/>
        <v>1979</v>
      </c>
      <c r="C23987">
        <f t="shared" si="1875"/>
        <v>9</v>
      </c>
      <c r="D23987" t="str">
        <f>VLOOKUP(C23987,Sheet2!$A$1:$D$13,2,FALSE)</f>
        <v>Sep</v>
      </c>
      <c r="E23987" t="str">
        <f>VLOOKUP(C23987,Sheet2!$A$1:$D$13,3,FALSE)</f>
        <v>September</v>
      </c>
      <c r="F23987">
        <f t="shared" si="1876"/>
        <v>2</v>
      </c>
      <c r="G23987">
        <f t="shared" si="1877"/>
        <v>1</v>
      </c>
      <c r="H23987" t="s">
        <v>46</v>
      </c>
      <c r="I23987" t="str">
        <f t="shared" si="1878"/>
        <v>Sep 1979</v>
      </c>
      <c r="J23987" t="str">
        <f>_xlfn.CONCAT(B23987,"_",VLOOKUP(C23987,Sheet2!$A$1:$D$13,4,FALSE))</f>
        <v>1979_09</v>
      </c>
    </row>
    <row r="23988" spans="1:10" x14ac:dyDescent="0.25">
      <c r="A23988" s="1">
        <v>29101</v>
      </c>
      <c r="B23988">
        <f t="shared" si="1874"/>
        <v>1979</v>
      </c>
      <c r="C23988">
        <f t="shared" si="1875"/>
        <v>9</v>
      </c>
      <c r="D23988" t="str">
        <f>VLOOKUP(C23988,Sheet2!$A$1:$D$13,2,FALSE)</f>
        <v>Sep</v>
      </c>
      <c r="E23988" t="str">
        <f>VLOOKUP(C23988,Sheet2!$A$1:$D$13,3,FALSE)</f>
        <v>September</v>
      </c>
      <c r="F23988">
        <f t="shared" si="1876"/>
        <v>3</v>
      </c>
      <c r="G23988">
        <f t="shared" si="1877"/>
        <v>2</v>
      </c>
      <c r="H23988" t="s">
        <v>47</v>
      </c>
      <c r="I23988" t="str">
        <f t="shared" si="1878"/>
        <v>Sep 1979</v>
      </c>
      <c r="J23988" t="str">
        <f>_xlfn.CONCAT(B23988,"_",VLOOKUP(C23988,Sheet2!$A$1:$D$13,4,FALSE))</f>
        <v>1979_09</v>
      </c>
    </row>
    <row r="23989" spans="1:10" x14ac:dyDescent="0.25">
      <c r="A23989" s="1">
        <v>29102</v>
      </c>
      <c r="B23989">
        <f t="shared" si="1874"/>
        <v>1979</v>
      </c>
      <c r="C23989">
        <f t="shared" si="1875"/>
        <v>9</v>
      </c>
      <c r="D23989" t="str">
        <f>VLOOKUP(C23989,Sheet2!$A$1:$D$13,2,FALSE)</f>
        <v>Sep</v>
      </c>
      <c r="E23989" t="str">
        <f>VLOOKUP(C23989,Sheet2!$A$1:$D$13,3,FALSE)</f>
        <v>September</v>
      </c>
      <c r="F23989">
        <f t="shared" si="1876"/>
        <v>4</v>
      </c>
      <c r="G23989">
        <f t="shared" si="1877"/>
        <v>3</v>
      </c>
      <c r="H23989" t="s">
        <v>48</v>
      </c>
      <c r="I23989" t="str">
        <f t="shared" si="1878"/>
        <v>Sep 1979</v>
      </c>
      <c r="J23989" t="str">
        <f>_xlfn.CONCAT(B23989,"_",VLOOKUP(C23989,Sheet2!$A$1:$D$13,4,FALSE))</f>
        <v>1979_09</v>
      </c>
    </row>
    <row r="23990" spans="1:10" x14ac:dyDescent="0.25">
      <c r="A23990" s="1">
        <v>29103</v>
      </c>
      <c r="B23990">
        <f t="shared" si="1874"/>
        <v>1979</v>
      </c>
      <c r="C23990">
        <f t="shared" si="1875"/>
        <v>9</v>
      </c>
      <c r="D23990" t="str">
        <f>VLOOKUP(C23990,Sheet2!$A$1:$D$13,2,FALSE)</f>
        <v>Sep</v>
      </c>
      <c r="E23990" t="str">
        <f>VLOOKUP(C23990,Sheet2!$A$1:$D$13,3,FALSE)</f>
        <v>September</v>
      </c>
      <c r="F23990">
        <f t="shared" si="1876"/>
        <v>5</v>
      </c>
      <c r="G23990">
        <f t="shared" si="1877"/>
        <v>4</v>
      </c>
      <c r="H23990" t="s">
        <v>49</v>
      </c>
      <c r="I23990" t="str">
        <f t="shared" si="1878"/>
        <v>Sep 1979</v>
      </c>
      <c r="J23990" t="str">
        <f>_xlfn.CONCAT(B23990,"_",VLOOKUP(C23990,Sheet2!$A$1:$D$13,4,FALSE))</f>
        <v>1979_09</v>
      </c>
    </row>
    <row r="23991" spans="1:10" x14ac:dyDescent="0.25">
      <c r="A23991" s="1">
        <v>29104</v>
      </c>
      <c r="B23991">
        <f t="shared" si="1874"/>
        <v>1979</v>
      </c>
      <c r="C23991">
        <f t="shared" si="1875"/>
        <v>9</v>
      </c>
      <c r="D23991" t="str">
        <f>VLOOKUP(C23991,Sheet2!$A$1:$D$13,2,FALSE)</f>
        <v>Sep</v>
      </c>
      <c r="E23991" t="str">
        <f>VLOOKUP(C23991,Sheet2!$A$1:$D$13,3,FALSE)</f>
        <v>September</v>
      </c>
      <c r="F23991">
        <f t="shared" si="1876"/>
        <v>6</v>
      </c>
      <c r="G23991">
        <f t="shared" si="1877"/>
        <v>5</v>
      </c>
      <c r="H23991" t="s">
        <v>50</v>
      </c>
      <c r="I23991" t="str">
        <f t="shared" si="1878"/>
        <v>Sep 1979</v>
      </c>
      <c r="J23991" t="str">
        <f>_xlfn.CONCAT(B23991,"_",VLOOKUP(C23991,Sheet2!$A$1:$D$13,4,FALSE))</f>
        <v>1979_09</v>
      </c>
    </row>
    <row r="23992" spans="1:10" x14ac:dyDescent="0.25">
      <c r="A23992" s="1">
        <v>29105</v>
      </c>
      <c r="B23992">
        <f t="shared" si="1874"/>
        <v>1979</v>
      </c>
      <c r="C23992">
        <f t="shared" si="1875"/>
        <v>9</v>
      </c>
      <c r="D23992" t="str">
        <f>VLOOKUP(C23992,Sheet2!$A$1:$D$13,2,FALSE)</f>
        <v>Sep</v>
      </c>
      <c r="E23992" t="str">
        <f>VLOOKUP(C23992,Sheet2!$A$1:$D$13,3,FALSE)</f>
        <v>September</v>
      </c>
      <c r="F23992">
        <f t="shared" si="1876"/>
        <v>7</v>
      </c>
      <c r="G23992">
        <f t="shared" si="1877"/>
        <v>6</v>
      </c>
      <c r="H23992" t="s">
        <v>51</v>
      </c>
      <c r="I23992" t="str">
        <f t="shared" si="1878"/>
        <v>Sep 1979</v>
      </c>
      <c r="J23992" t="str">
        <f>_xlfn.CONCAT(B23992,"_",VLOOKUP(C23992,Sheet2!$A$1:$D$13,4,FALSE))</f>
        <v>1979_09</v>
      </c>
    </row>
    <row r="23993" spans="1:10" x14ac:dyDescent="0.25">
      <c r="A23993" s="1">
        <v>29106</v>
      </c>
      <c r="B23993">
        <f t="shared" si="1874"/>
        <v>1979</v>
      </c>
      <c r="C23993">
        <f t="shared" si="1875"/>
        <v>9</v>
      </c>
      <c r="D23993" t="str">
        <f>VLOOKUP(C23993,Sheet2!$A$1:$D$13,2,FALSE)</f>
        <v>Sep</v>
      </c>
      <c r="E23993" t="str">
        <f>VLOOKUP(C23993,Sheet2!$A$1:$D$13,3,FALSE)</f>
        <v>September</v>
      </c>
      <c r="F23993">
        <f t="shared" si="1876"/>
        <v>8</v>
      </c>
      <c r="G23993">
        <f t="shared" si="1877"/>
        <v>7</v>
      </c>
      <c r="H23993" t="s">
        <v>52</v>
      </c>
      <c r="I23993" t="str">
        <f t="shared" si="1878"/>
        <v>Sep 1979</v>
      </c>
      <c r="J23993" t="str">
        <f>_xlfn.CONCAT(B23993,"_",VLOOKUP(C23993,Sheet2!$A$1:$D$13,4,FALSE))</f>
        <v>1979_09</v>
      </c>
    </row>
    <row r="23994" spans="1:10" x14ac:dyDescent="0.25">
      <c r="A23994" s="1">
        <v>29107</v>
      </c>
      <c r="B23994">
        <f t="shared" si="1874"/>
        <v>1979</v>
      </c>
      <c r="C23994">
        <f t="shared" si="1875"/>
        <v>9</v>
      </c>
      <c r="D23994" t="str">
        <f>VLOOKUP(C23994,Sheet2!$A$1:$D$13,2,FALSE)</f>
        <v>Sep</v>
      </c>
      <c r="E23994" t="str">
        <f>VLOOKUP(C23994,Sheet2!$A$1:$D$13,3,FALSE)</f>
        <v>September</v>
      </c>
      <c r="F23994">
        <f t="shared" si="1876"/>
        <v>9</v>
      </c>
      <c r="G23994">
        <f t="shared" si="1877"/>
        <v>1</v>
      </c>
      <c r="H23994" t="s">
        <v>46</v>
      </c>
      <c r="I23994" t="str">
        <f t="shared" si="1878"/>
        <v>Sep 1979</v>
      </c>
      <c r="J23994" t="str">
        <f>_xlfn.CONCAT(B23994,"_",VLOOKUP(C23994,Sheet2!$A$1:$D$13,4,FALSE))</f>
        <v>1979_09</v>
      </c>
    </row>
    <row r="23995" spans="1:10" x14ac:dyDescent="0.25">
      <c r="A23995" s="1">
        <v>29108</v>
      </c>
      <c r="B23995">
        <f t="shared" si="1874"/>
        <v>1979</v>
      </c>
      <c r="C23995">
        <f t="shared" si="1875"/>
        <v>9</v>
      </c>
      <c r="D23995" t="str">
        <f>VLOOKUP(C23995,Sheet2!$A$1:$D$13,2,FALSE)</f>
        <v>Sep</v>
      </c>
      <c r="E23995" t="str">
        <f>VLOOKUP(C23995,Sheet2!$A$1:$D$13,3,FALSE)</f>
        <v>September</v>
      </c>
      <c r="F23995">
        <f t="shared" si="1876"/>
        <v>10</v>
      </c>
      <c r="G23995">
        <f t="shared" si="1877"/>
        <v>2</v>
      </c>
      <c r="H23995" t="s">
        <v>47</v>
      </c>
      <c r="I23995" t="str">
        <f t="shared" si="1878"/>
        <v>Sep 1979</v>
      </c>
      <c r="J23995" t="str">
        <f>_xlfn.CONCAT(B23995,"_",VLOOKUP(C23995,Sheet2!$A$1:$D$13,4,FALSE))</f>
        <v>1979_09</v>
      </c>
    </row>
    <row r="23996" spans="1:10" x14ac:dyDescent="0.25">
      <c r="A23996" s="1">
        <v>29109</v>
      </c>
      <c r="B23996">
        <f t="shared" si="1874"/>
        <v>1979</v>
      </c>
      <c r="C23996">
        <f t="shared" si="1875"/>
        <v>9</v>
      </c>
      <c r="D23996" t="str">
        <f>VLOOKUP(C23996,Sheet2!$A$1:$D$13,2,FALSE)</f>
        <v>Sep</v>
      </c>
      <c r="E23996" t="str">
        <f>VLOOKUP(C23996,Sheet2!$A$1:$D$13,3,FALSE)</f>
        <v>September</v>
      </c>
      <c r="F23996">
        <f t="shared" si="1876"/>
        <v>11</v>
      </c>
      <c r="G23996">
        <f t="shared" si="1877"/>
        <v>3</v>
      </c>
      <c r="H23996" t="s">
        <v>48</v>
      </c>
      <c r="I23996" t="str">
        <f t="shared" si="1878"/>
        <v>Sep 1979</v>
      </c>
      <c r="J23996" t="str">
        <f>_xlfn.CONCAT(B23996,"_",VLOOKUP(C23996,Sheet2!$A$1:$D$13,4,FALSE))</f>
        <v>1979_09</v>
      </c>
    </row>
    <row r="23997" spans="1:10" x14ac:dyDescent="0.25">
      <c r="A23997" s="1">
        <v>29110</v>
      </c>
      <c r="B23997">
        <f t="shared" si="1874"/>
        <v>1979</v>
      </c>
      <c r="C23997">
        <f t="shared" si="1875"/>
        <v>9</v>
      </c>
      <c r="D23997" t="str">
        <f>VLOOKUP(C23997,Sheet2!$A$1:$D$13,2,FALSE)</f>
        <v>Sep</v>
      </c>
      <c r="E23997" t="str">
        <f>VLOOKUP(C23997,Sheet2!$A$1:$D$13,3,FALSE)</f>
        <v>September</v>
      </c>
      <c r="F23997">
        <f t="shared" si="1876"/>
        <v>12</v>
      </c>
      <c r="G23997">
        <f t="shared" si="1877"/>
        <v>4</v>
      </c>
      <c r="H23997" t="s">
        <v>49</v>
      </c>
      <c r="I23997" t="str">
        <f t="shared" si="1878"/>
        <v>Sep 1979</v>
      </c>
      <c r="J23997" t="str">
        <f>_xlfn.CONCAT(B23997,"_",VLOOKUP(C23997,Sheet2!$A$1:$D$13,4,FALSE))</f>
        <v>1979_09</v>
      </c>
    </row>
    <row r="23998" spans="1:10" x14ac:dyDescent="0.25">
      <c r="A23998" s="1">
        <v>29111</v>
      </c>
      <c r="B23998">
        <f t="shared" si="1874"/>
        <v>1979</v>
      </c>
      <c r="C23998">
        <f t="shared" si="1875"/>
        <v>9</v>
      </c>
      <c r="D23998" t="str">
        <f>VLOOKUP(C23998,Sheet2!$A$1:$D$13,2,FALSE)</f>
        <v>Sep</v>
      </c>
      <c r="E23998" t="str">
        <f>VLOOKUP(C23998,Sheet2!$A$1:$D$13,3,FALSE)</f>
        <v>September</v>
      </c>
      <c r="F23998">
        <f t="shared" si="1876"/>
        <v>13</v>
      </c>
      <c r="G23998">
        <f t="shared" si="1877"/>
        <v>5</v>
      </c>
      <c r="H23998" t="s">
        <v>50</v>
      </c>
      <c r="I23998" t="str">
        <f t="shared" si="1878"/>
        <v>Sep 1979</v>
      </c>
      <c r="J23998" t="str">
        <f>_xlfn.CONCAT(B23998,"_",VLOOKUP(C23998,Sheet2!$A$1:$D$13,4,FALSE))</f>
        <v>1979_09</v>
      </c>
    </row>
    <row r="23999" spans="1:10" x14ac:dyDescent="0.25">
      <c r="A23999" s="1">
        <v>29112</v>
      </c>
      <c r="B23999">
        <f t="shared" si="1874"/>
        <v>1979</v>
      </c>
      <c r="C23999">
        <f t="shared" si="1875"/>
        <v>9</v>
      </c>
      <c r="D23999" t="str">
        <f>VLOOKUP(C23999,Sheet2!$A$1:$D$13,2,FALSE)</f>
        <v>Sep</v>
      </c>
      <c r="E23999" t="str">
        <f>VLOOKUP(C23999,Sheet2!$A$1:$D$13,3,FALSE)</f>
        <v>September</v>
      </c>
      <c r="F23999">
        <f t="shared" si="1876"/>
        <v>14</v>
      </c>
      <c r="G23999">
        <f t="shared" si="1877"/>
        <v>6</v>
      </c>
      <c r="H23999" t="s">
        <v>51</v>
      </c>
      <c r="I23999" t="str">
        <f t="shared" si="1878"/>
        <v>Sep 1979</v>
      </c>
      <c r="J23999" t="str">
        <f>_xlfn.CONCAT(B23999,"_",VLOOKUP(C23999,Sheet2!$A$1:$D$13,4,FALSE))</f>
        <v>1979_09</v>
      </c>
    </row>
    <row r="24000" spans="1:10" x14ac:dyDescent="0.25">
      <c r="A24000" s="1">
        <v>29113</v>
      </c>
      <c r="B24000">
        <f t="shared" si="1874"/>
        <v>1979</v>
      </c>
      <c r="C24000">
        <f t="shared" si="1875"/>
        <v>9</v>
      </c>
      <c r="D24000" t="str">
        <f>VLOOKUP(C24000,Sheet2!$A$1:$D$13,2,FALSE)</f>
        <v>Sep</v>
      </c>
      <c r="E24000" t="str">
        <f>VLOOKUP(C24000,Sheet2!$A$1:$D$13,3,FALSE)</f>
        <v>September</v>
      </c>
      <c r="F24000">
        <f t="shared" si="1876"/>
        <v>15</v>
      </c>
      <c r="G24000">
        <f t="shared" si="1877"/>
        <v>7</v>
      </c>
      <c r="H24000" t="s">
        <v>52</v>
      </c>
      <c r="I24000" t="str">
        <f t="shared" si="1878"/>
        <v>Sep 1979</v>
      </c>
      <c r="J24000" t="str">
        <f>_xlfn.CONCAT(B24000,"_",VLOOKUP(C24000,Sheet2!$A$1:$D$13,4,FALSE))</f>
        <v>1979_09</v>
      </c>
    </row>
    <row r="24001" spans="1:10" x14ac:dyDescent="0.25">
      <c r="A24001" s="1">
        <v>29114</v>
      </c>
      <c r="B24001">
        <f t="shared" si="1874"/>
        <v>1979</v>
      </c>
      <c r="C24001">
        <f t="shared" si="1875"/>
        <v>9</v>
      </c>
      <c r="D24001" t="str">
        <f>VLOOKUP(C24001,Sheet2!$A$1:$D$13,2,FALSE)</f>
        <v>Sep</v>
      </c>
      <c r="E24001" t="str">
        <f>VLOOKUP(C24001,Sheet2!$A$1:$D$13,3,FALSE)</f>
        <v>September</v>
      </c>
      <c r="F24001">
        <f t="shared" si="1876"/>
        <v>16</v>
      </c>
      <c r="G24001">
        <f t="shared" si="1877"/>
        <v>1</v>
      </c>
      <c r="H24001" t="s">
        <v>46</v>
      </c>
      <c r="I24001" t="str">
        <f t="shared" si="1878"/>
        <v>Sep 1979</v>
      </c>
      <c r="J24001" t="str">
        <f>_xlfn.CONCAT(B24001,"_",VLOOKUP(C24001,Sheet2!$A$1:$D$13,4,FALSE))</f>
        <v>1979_09</v>
      </c>
    </row>
    <row r="24002" spans="1:10" x14ac:dyDescent="0.25">
      <c r="A24002" s="1">
        <v>29115</v>
      </c>
      <c r="B24002">
        <f t="shared" si="1874"/>
        <v>1979</v>
      </c>
      <c r="C24002">
        <f t="shared" si="1875"/>
        <v>9</v>
      </c>
      <c r="D24002" t="str">
        <f>VLOOKUP(C24002,Sheet2!$A$1:$D$13,2,FALSE)</f>
        <v>Sep</v>
      </c>
      <c r="E24002" t="str">
        <f>VLOOKUP(C24002,Sheet2!$A$1:$D$13,3,FALSE)</f>
        <v>September</v>
      </c>
      <c r="F24002">
        <f t="shared" si="1876"/>
        <v>17</v>
      </c>
      <c r="G24002">
        <f t="shared" si="1877"/>
        <v>2</v>
      </c>
      <c r="H24002" t="s">
        <v>47</v>
      </c>
      <c r="I24002" t="str">
        <f t="shared" si="1878"/>
        <v>Sep 1979</v>
      </c>
      <c r="J24002" t="str">
        <f>_xlfn.CONCAT(B24002,"_",VLOOKUP(C24002,Sheet2!$A$1:$D$13,4,FALSE))</f>
        <v>1979_09</v>
      </c>
    </row>
    <row r="24003" spans="1:10" x14ac:dyDescent="0.25">
      <c r="A24003" s="1">
        <v>29116</v>
      </c>
      <c r="B24003">
        <f t="shared" ref="B24003:B24066" si="1879">YEAR(A24003)</f>
        <v>1979</v>
      </c>
      <c r="C24003">
        <f t="shared" si="1875"/>
        <v>9</v>
      </c>
      <c r="D24003" t="str">
        <f>VLOOKUP(C24003,Sheet2!$A$1:$D$13,2,FALSE)</f>
        <v>Sep</v>
      </c>
      <c r="E24003" t="str">
        <f>VLOOKUP(C24003,Sheet2!$A$1:$D$13,3,FALSE)</f>
        <v>September</v>
      </c>
      <c r="F24003">
        <f t="shared" si="1876"/>
        <v>18</v>
      </c>
      <c r="G24003">
        <f t="shared" si="1877"/>
        <v>3</v>
      </c>
      <c r="H24003" t="s">
        <v>48</v>
      </c>
      <c r="I24003" t="str">
        <f t="shared" si="1878"/>
        <v>Sep 1979</v>
      </c>
      <c r="J24003" t="str">
        <f>_xlfn.CONCAT(B24003,"_",VLOOKUP(C24003,Sheet2!$A$1:$D$13,4,FALSE))</f>
        <v>1979_09</v>
      </c>
    </row>
    <row r="24004" spans="1:10" x14ac:dyDescent="0.25">
      <c r="A24004" s="1">
        <v>29117</v>
      </c>
      <c r="B24004">
        <f t="shared" si="1879"/>
        <v>1979</v>
      </c>
      <c r="C24004">
        <f t="shared" si="1875"/>
        <v>9</v>
      </c>
      <c r="D24004" t="str">
        <f>VLOOKUP(C24004,Sheet2!$A$1:$D$13,2,FALSE)</f>
        <v>Sep</v>
      </c>
      <c r="E24004" t="str">
        <f>VLOOKUP(C24004,Sheet2!$A$1:$D$13,3,FALSE)</f>
        <v>September</v>
      </c>
      <c r="F24004">
        <f t="shared" si="1876"/>
        <v>19</v>
      </c>
      <c r="G24004">
        <f t="shared" si="1877"/>
        <v>4</v>
      </c>
      <c r="H24004" t="s">
        <v>49</v>
      </c>
      <c r="I24004" t="str">
        <f t="shared" si="1878"/>
        <v>Sep 1979</v>
      </c>
      <c r="J24004" t="str">
        <f>_xlfn.CONCAT(B24004,"_",VLOOKUP(C24004,Sheet2!$A$1:$D$13,4,FALSE))</f>
        <v>1979_09</v>
      </c>
    </row>
    <row r="24005" spans="1:10" x14ac:dyDescent="0.25">
      <c r="A24005" s="1">
        <v>29118</v>
      </c>
      <c r="B24005">
        <f t="shared" si="1879"/>
        <v>1979</v>
      </c>
      <c r="C24005">
        <f t="shared" si="1875"/>
        <v>9</v>
      </c>
      <c r="D24005" t="str">
        <f>VLOOKUP(C24005,Sheet2!$A$1:$D$13,2,FALSE)</f>
        <v>Sep</v>
      </c>
      <c r="E24005" t="str">
        <f>VLOOKUP(C24005,Sheet2!$A$1:$D$13,3,FALSE)</f>
        <v>September</v>
      </c>
      <c r="F24005">
        <f t="shared" si="1876"/>
        <v>20</v>
      </c>
      <c r="G24005">
        <f t="shared" si="1877"/>
        <v>5</v>
      </c>
      <c r="H24005" t="s">
        <v>50</v>
      </c>
      <c r="I24005" t="str">
        <f t="shared" si="1878"/>
        <v>Sep 1979</v>
      </c>
      <c r="J24005" t="str">
        <f>_xlfn.CONCAT(B24005,"_",VLOOKUP(C24005,Sheet2!$A$1:$D$13,4,FALSE))</f>
        <v>1979_09</v>
      </c>
    </row>
    <row r="24006" spans="1:10" x14ac:dyDescent="0.25">
      <c r="A24006" s="1">
        <v>29119</v>
      </c>
      <c r="B24006">
        <f t="shared" si="1879"/>
        <v>1979</v>
      </c>
      <c r="C24006">
        <f t="shared" si="1875"/>
        <v>9</v>
      </c>
      <c r="D24006" t="str">
        <f>VLOOKUP(C24006,Sheet2!$A$1:$D$13,2,FALSE)</f>
        <v>Sep</v>
      </c>
      <c r="E24006" t="str">
        <f>VLOOKUP(C24006,Sheet2!$A$1:$D$13,3,FALSE)</f>
        <v>September</v>
      </c>
      <c r="F24006">
        <f t="shared" si="1876"/>
        <v>21</v>
      </c>
      <c r="G24006">
        <f t="shared" si="1877"/>
        <v>6</v>
      </c>
      <c r="H24006" t="s">
        <v>51</v>
      </c>
      <c r="I24006" t="str">
        <f t="shared" si="1878"/>
        <v>Sep 1979</v>
      </c>
      <c r="J24006" t="str">
        <f>_xlfn.CONCAT(B24006,"_",VLOOKUP(C24006,Sheet2!$A$1:$D$13,4,FALSE))</f>
        <v>1979_09</v>
      </c>
    </row>
    <row r="24007" spans="1:10" x14ac:dyDescent="0.25">
      <c r="A24007" s="1">
        <v>29120</v>
      </c>
      <c r="B24007">
        <f t="shared" si="1879"/>
        <v>1979</v>
      </c>
      <c r="C24007">
        <f t="shared" si="1875"/>
        <v>9</v>
      </c>
      <c r="D24007" t="str">
        <f>VLOOKUP(C24007,Sheet2!$A$1:$D$13,2,FALSE)</f>
        <v>Sep</v>
      </c>
      <c r="E24007" t="str">
        <f>VLOOKUP(C24007,Sheet2!$A$1:$D$13,3,FALSE)</f>
        <v>September</v>
      </c>
      <c r="F24007">
        <f t="shared" si="1876"/>
        <v>22</v>
      </c>
      <c r="G24007">
        <f t="shared" si="1877"/>
        <v>7</v>
      </c>
      <c r="H24007" t="s">
        <v>52</v>
      </c>
      <c r="I24007" t="str">
        <f t="shared" si="1878"/>
        <v>Sep 1979</v>
      </c>
      <c r="J24007" t="str">
        <f>_xlfn.CONCAT(B24007,"_",VLOOKUP(C24007,Sheet2!$A$1:$D$13,4,FALSE))</f>
        <v>1979_09</v>
      </c>
    </row>
    <row r="24008" spans="1:10" x14ac:dyDescent="0.25">
      <c r="A24008" s="1">
        <v>29121</v>
      </c>
      <c r="B24008">
        <f t="shared" si="1879"/>
        <v>1979</v>
      </c>
      <c r="C24008">
        <f t="shared" si="1875"/>
        <v>9</v>
      </c>
      <c r="D24008" t="str">
        <f>VLOOKUP(C24008,Sheet2!$A$1:$D$13,2,FALSE)</f>
        <v>Sep</v>
      </c>
      <c r="E24008" t="str">
        <f>VLOOKUP(C24008,Sheet2!$A$1:$D$13,3,FALSE)</f>
        <v>September</v>
      </c>
      <c r="F24008">
        <f t="shared" si="1876"/>
        <v>23</v>
      </c>
      <c r="G24008">
        <f t="shared" si="1877"/>
        <v>1</v>
      </c>
      <c r="H24008" t="s">
        <v>46</v>
      </c>
      <c r="I24008" t="str">
        <f t="shared" si="1878"/>
        <v>Sep 1979</v>
      </c>
      <c r="J24008" t="str">
        <f>_xlfn.CONCAT(B24008,"_",VLOOKUP(C24008,Sheet2!$A$1:$D$13,4,FALSE))</f>
        <v>1979_09</v>
      </c>
    </row>
    <row r="24009" spans="1:10" x14ac:dyDescent="0.25">
      <c r="A24009" s="1">
        <v>29122</v>
      </c>
      <c r="B24009">
        <f t="shared" si="1879"/>
        <v>1979</v>
      </c>
      <c r="C24009">
        <f t="shared" si="1875"/>
        <v>9</v>
      </c>
      <c r="D24009" t="str">
        <f>VLOOKUP(C24009,Sheet2!$A$1:$D$13,2,FALSE)</f>
        <v>Sep</v>
      </c>
      <c r="E24009" t="str">
        <f>VLOOKUP(C24009,Sheet2!$A$1:$D$13,3,FALSE)</f>
        <v>September</v>
      </c>
      <c r="F24009">
        <f t="shared" si="1876"/>
        <v>24</v>
      </c>
      <c r="G24009">
        <f t="shared" si="1877"/>
        <v>2</v>
      </c>
      <c r="H24009" t="s">
        <v>47</v>
      </c>
      <c r="I24009" t="str">
        <f t="shared" si="1878"/>
        <v>Sep 1979</v>
      </c>
      <c r="J24009" t="str">
        <f>_xlfn.CONCAT(B24009,"_",VLOOKUP(C24009,Sheet2!$A$1:$D$13,4,FALSE))</f>
        <v>1979_09</v>
      </c>
    </row>
    <row r="24010" spans="1:10" x14ac:dyDescent="0.25">
      <c r="A24010" s="1">
        <v>29123</v>
      </c>
      <c r="B24010">
        <f t="shared" si="1879"/>
        <v>1979</v>
      </c>
      <c r="C24010">
        <f t="shared" si="1875"/>
        <v>9</v>
      </c>
      <c r="D24010" t="str">
        <f>VLOOKUP(C24010,Sheet2!$A$1:$D$13,2,FALSE)</f>
        <v>Sep</v>
      </c>
      <c r="E24010" t="str">
        <f>VLOOKUP(C24010,Sheet2!$A$1:$D$13,3,FALSE)</f>
        <v>September</v>
      </c>
      <c r="F24010">
        <f t="shared" si="1876"/>
        <v>25</v>
      </c>
      <c r="G24010">
        <f t="shared" si="1877"/>
        <v>3</v>
      </c>
      <c r="H24010" t="s">
        <v>48</v>
      </c>
      <c r="I24010" t="str">
        <f t="shared" si="1878"/>
        <v>Sep 1979</v>
      </c>
      <c r="J24010" t="str">
        <f>_xlfn.CONCAT(B24010,"_",VLOOKUP(C24010,Sheet2!$A$1:$D$13,4,FALSE))</f>
        <v>1979_09</v>
      </c>
    </row>
    <row r="24011" spans="1:10" x14ac:dyDescent="0.25">
      <c r="A24011" s="1">
        <v>29124</v>
      </c>
      <c r="B24011">
        <f t="shared" si="1879"/>
        <v>1979</v>
      </c>
      <c r="C24011">
        <f t="shared" si="1875"/>
        <v>9</v>
      </c>
      <c r="D24011" t="str">
        <f>VLOOKUP(C24011,Sheet2!$A$1:$D$13,2,FALSE)</f>
        <v>Sep</v>
      </c>
      <c r="E24011" t="str">
        <f>VLOOKUP(C24011,Sheet2!$A$1:$D$13,3,FALSE)</f>
        <v>September</v>
      </c>
      <c r="F24011">
        <f t="shared" si="1876"/>
        <v>26</v>
      </c>
      <c r="G24011">
        <f t="shared" si="1877"/>
        <v>4</v>
      </c>
      <c r="H24011" t="s">
        <v>49</v>
      </c>
      <c r="I24011" t="str">
        <f t="shared" si="1878"/>
        <v>Sep 1979</v>
      </c>
      <c r="J24011" t="str">
        <f>_xlfn.CONCAT(B24011,"_",VLOOKUP(C24011,Sheet2!$A$1:$D$13,4,FALSE))</f>
        <v>1979_09</v>
      </c>
    </row>
    <row r="24012" spans="1:10" x14ac:dyDescent="0.25">
      <c r="A24012" s="1">
        <v>29125</v>
      </c>
      <c r="B24012">
        <f t="shared" si="1879"/>
        <v>1979</v>
      </c>
      <c r="C24012">
        <f t="shared" si="1875"/>
        <v>9</v>
      </c>
      <c r="D24012" t="str">
        <f>VLOOKUP(C24012,Sheet2!$A$1:$D$13,2,FALSE)</f>
        <v>Sep</v>
      </c>
      <c r="E24012" t="str">
        <f>VLOOKUP(C24012,Sheet2!$A$1:$D$13,3,FALSE)</f>
        <v>September</v>
      </c>
      <c r="F24012">
        <f t="shared" si="1876"/>
        <v>27</v>
      </c>
      <c r="G24012">
        <f t="shared" si="1877"/>
        <v>5</v>
      </c>
      <c r="H24012" t="s">
        <v>50</v>
      </c>
      <c r="I24012" t="str">
        <f t="shared" si="1878"/>
        <v>Sep 1979</v>
      </c>
      <c r="J24012" t="str">
        <f>_xlfn.CONCAT(B24012,"_",VLOOKUP(C24012,Sheet2!$A$1:$D$13,4,FALSE))</f>
        <v>1979_09</v>
      </c>
    </row>
    <row r="24013" spans="1:10" x14ac:dyDescent="0.25">
      <c r="A24013" s="1">
        <v>29126</v>
      </c>
      <c r="B24013">
        <f t="shared" si="1879"/>
        <v>1979</v>
      </c>
      <c r="C24013">
        <f t="shared" si="1875"/>
        <v>9</v>
      </c>
      <c r="D24013" t="str">
        <f>VLOOKUP(C24013,Sheet2!$A$1:$D$13,2,FALSE)</f>
        <v>Sep</v>
      </c>
      <c r="E24013" t="str">
        <f>VLOOKUP(C24013,Sheet2!$A$1:$D$13,3,FALSE)</f>
        <v>September</v>
      </c>
      <c r="F24013">
        <f t="shared" si="1876"/>
        <v>28</v>
      </c>
      <c r="G24013">
        <f t="shared" si="1877"/>
        <v>6</v>
      </c>
      <c r="H24013" t="s">
        <v>51</v>
      </c>
      <c r="I24013" t="str">
        <f t="shared" si="1878"/>
        <v>Sep 1979</v>
      </c>
      <c r="J24013" t="str">
        <f>_xlfn.CONCAT(B24013,"_",VLOOKUP(C24013,Sheet2!$A$1:$D$13,4,FALSE))</f>
        <v>1979_09</v>
      </c>
    </row>
    <row r="24014" spans="1:10" x14ac:dyDescent="0.25">
      <c r="A24014" s="1">
        <v>29127</v>
      </c>
      <c r="B24014">
        <f t="shared" si="1879"/>
        <v>1979</v>
      </c>
      <c r="C24014">
        <f t="shared" si="1875"/>
        <v>9</v>
      </c>
      <c r="D24014" t="str">
        <f>VLOOKUP(C24014,Sheet2!$A$1:$D$13,2,FALSE)</f>
        <v>Sep</v>
      </c>
      <c r="E24014" t="str">
        <f>VLOOKUP(C24014,Sheet2!$A$1:$D$13,3,FALSE)</f>
        <v>September</v>
      </c>
      <c r="F24014">
        <f t="shared" si="1876"/>
        <v>29</v>
      </c>
      <c r="G24014">
        <f t="shared" si="1877"/>
        <v>7</v>
      </c>
      <c r="H24014" t="s">
        <v>52</v>
      </c>
      <c r="I24014" t="str">
        <f t="shared" si="1878"/>
        <v>Sep 1979</v>
      </c>
      <c r="J24014" t="str">
        <f>_xlfn.CONCAT(B24014,"_",VLOOKUP(C24014,Sheet2!$A$1:$D$13,4,FALSE))</f>
        <v>1979_09</v>
      </c>
    </row>
    <row r="24015" spans="1:10" x14ac:dyDescent="0.25">
      <c r="A24015" s="1">
        <v>29128</v>
      </c>
      <c r="B24015">
        <f t="shared" si="1879"/>
        <v>1979</v>
      </c>
      <c r="C24015">
        <f t="shared" si="1875"/>
        <v>9</v>
      </c>
      <c r="D24015" t="str">
        <f>VLOOKUP(C24015,Sheet2!$A$1:$D$13,2,FALSE)</f>
        <v>Sep</v>
      </c>
      <c r="E24015" t="str">
        <f>VLOOKUP(C24015,Sheet2!$A$1:$D$13,3,FALSE)</f>
        <v>September</v>
      </c>
      <c r="F24015">
        <f t="shared" si="1876"/>
        <v>30</v>
      </c>
      <c r="G24015">
        <f t="shared" si="1877"/>
        <v>1</v>
      </c>
      <c r="H24015" t="s">
        <v>46</v>
      </c>
      <c r="I24015" t="str">
        <f t="shared" si="1878"/>
        <v>Sep 1979</v>
      </c>
      <c r="J24015" t="str">
        <f>_xlfn.CONCAT(B24015,"_",VLOOKUP(C24015,Sheet2!$A$1:$D$13,4,FALSE))</f>
        <v>1979_09</v>
      </c>
    </row>
    <row r="24016" spans="1:10" x14ac:dyDescent="0.25">
      <c r="A24016" s="1">
        <v>29129</v>
      </c>
      <c r="B24016">
        <f t="shared" si="1879"/>
        <v>1979</v>
      </c>
      <c r="C24016">
        <f t="shared" si="1875"/>
        <v>10</v>
      </c>
      <c r="D24016" t="str">
        <f>VLOOKUP(C24016,Sheet2!$A$1:$D$13,2,FALSE)</f>
        <v>Oct</v>
      </c>
      <c r="E24016" t="str">
        <f>VLOOKUP(C24016,Sheet2!$A$1:$D$13,3,FALSE)</f>
        <v>October</v>
      </c>
      <c r="F24016">
        <f t="shared" si="1876"/>
        <v>1</v>
      </c>
      <c r="G24016">
        <f t="shared" si="1877"/>
        <v>2</v>
      </c>
      <c r="H24016" t="s">
        <v>47</v>
      </c>
      <c r="I24016" t="str">
        <f t="shared" si="1878"/>
        <v>Oct 1979</v>
      </c>
      <c r="J24016" t="str">
        <f>_xlfn.CONCAT(B24016,"_",VLOOKUP(C24016,Sheet2!$A$1:$D$13,4,FALSE))</f>
        <v>1979_10</v>
      </c>
    </row>
    <row r="24017" spans="1:10" x14ac:dyDescent="0.25">
      <c r="A24017" s="1">
        <v>29130</v>
      </c>
      <c r="B24017">
        <f t="shared" si="1879"/>
        <v>1979</v>
      </c>
      <c r="C24017">
        <f t="shared" ref="C24017:C24080" si="1880">MONTH(A24017)</f>
        <v>10</v>
      </c>
      <c r="D24017" t="str">
        <f>VLOOKUP(C24017,Sheet2!$A$1:$D$13,2,FALSE)</f>
        <v>Oct</v>
      </c>
      <c r="E24017" t="str">
        <f>VLOOKUP(C24017,Sheet2!$A$1:$D$13,3,FALSE)</f>
        <v>October</v>
      </c>
      <c r="F24017">
        <f t="shared" ref="F24017:F24080" si="1881">DAY(A24017)</f>
        <v>2</v>
      </c>
      <c r="G24017">
        <f t="shared" ref="G24017:G24080" si="1882">WEEKDAY(A24017)</f>
        <v>3</v>
      </c>
      <c r="H24017" t="s">
        <v>48</v>
      </c>
      <c r="I24017" t="str">
        <f t="shared" ref="I24017:I24080" si="1883">_xlfn.CONCAT(D24017," ",B24017)</f>
        <v>Oct 1979</v>
      </c>
      <c r="J24017" t="str">
        <f>_xlfn.CONCAT(B24017,"_",VLOOKUP(C24017,Sheet2!$A$1:$D$13,4,FALSE))</f>
        <v>1979_10</v>
      </c>
    </row>
    <row r="24018" spans="1:10" x14ac:dyDescent="0.25">
      <c r="A24018" s="1">
        <v>29131</v>
      </c>
      <c r="B24018">
        <f t="shared" si="1879"/>
        <v>1979</v>
      </c>
      <c r="C24018">
        <f t="shared" si="1880"/>
        <v>10</v>
      </c>
      <c r="D24018" t="str">
        <f>VLOOKUP(C24018,Sheet2!$A$1:$D$13,2,FALSE)</f>
        <v>Oct</v>
      </c>
      <c r="E24018" t="str">
        <f>VLOOKUP(C24018,Sheet2!$A$1:$D$13,3,FALSE)</f>
        <v>October</v>
      </c>
      <c r="F24018">
        <f t="shared" si="1881"/>
        <v>3</v>
      </c>
      <c r="G24018">
        <f t="shared" si="1882"/>
        <v>4</v>
      </c>
      <c r="H24018" t="s">
        <v>49</v>
      </c>
      <c r="I24018" t="str">
        <f t="shared" si="1883"/>
        <v>Oct 1979</v>
      </c>
      <c r="J24018" t="str">
        <f>_xlfn.CONCAT(B24018,"_",VLOOKUP(C24018,Sheet2!$A$1:$D$13,4,FALSE))</f>
        <v>1979_10</v>
      </c>
    </row>
    <row r="24019" spans="1:10" x14ac:dyDescent="0.25">
      <c r="A24019" s="1">
        <v>29132</v>
      </c>
      <c r="B24019">
        <f t="shared" si="1879"/>
        <v>1979</v>
      </c>
      <c r="C24019">
        <f t="shared" si="1880"/>
        <v>10</v>
      </c>
      <c r="D24019" t="str">
        <f>VLOOKUP(C24019,Sheet2!$A$1:$D$13,2,FALSE)</f>
        <v>Oct</v>
      </c>
      <c r="E24019" t="str">
        <f>VLOOKUP(C24019,Sheet2!$A$1:$D$13,3,FALSE)</f>
        <v>October</v>
      </c>
      <c r="F24019">
        <f t="shared" si="1881"/>
        <v>4</v>
      </c>
      <c r="G24019">
        <f t="shared" si="1882"/>
        <v>5</v>
      </c>
      <c r="H24019" t="s">
        <v>50</v>
      </c>
      <c r="I24019" t="str">
        <f t="shared" si="1883"/>
        <v>Oct 1979</v>
      </c>
      <c r="J24019" t="str">
        <f>_xlfn.CONCAT(B24019,"_",VLOOKUP(C24019,Sheet2!$A$1:$D$13,4,FALSE))</f>
        <v>1979_10</v>
      </c>
    </row>
    <row r="24020" spans="1:10" x14ac:dyDescent="0.25">
      <c r="A24020" s="1">
        <v>29133</v>
      </c>
      <c r="B24020">
        <f t="shared" si="1879"/>
        <v>1979</v>
      </c>
      <c r="C24020">
        <f t="shared" si="1880"/>
        <v>10</v>
      </c>
      <c r="D24020" t="str">
        <f>VLOOKUP(C24020,Sheet2!$A$1:$D$13,2,FALSE)</f>
        <v>Oct</v>
      </c>
      <c r="E24020" t="str">
        <f>VLOOKUP(C24020,Sheet2!$A$1:$D$13,3,FALSE)</f>
        <v>October</v>
      </c>
      <c r="F24020">
        <f t="shared" si="1881"/>
        <v>5</v>
      </c>
      <c r="G24020">
        <f t="shared" si="1882"/>
        <v>6</v>
      </c>
      <c r="H24020" t="s">
        <v>51</v>
      </c>
      <c r="I24020" t="str">
        <f t="shared" si="1883"/>
        <v>Oct 1979</v>
      </c>
      <c r="J24020" t="str">
        <f>_xlfn.CONCAT(B24020,"_",VLOOKUP(C24020,Sheet2!$A$1:$D$13,4,FALSE))</f>
        <v>1979_10</v>
      </c>
    </row>
    <row r="24021" spans="1:10" x14ac:dyDescent="0.25">
      <c r="A24021" s="1">
        <v>29134</v>
      </c>
      <c r="B24021">
        <f t="shared" si="1879"/>
        <v>1979</v>
      </c>
      <c r="C24021">
        <f t="shared" si="1880"/>
        <v>10</v>
      </c>
      <c r="D24021" t="str">
        <f>VLOOKUP(C24021,Sheet2!$A$1:$D$13,2,FALSE)</f>
        <v>Oct</v>
      </c>
      <c r="E24021" t="str">
        <f>VLOOKUP(C24021,Sheet2!$A$1:$D$13,3,FALSE)</f>
        <v>October</v>
      </c>
      <c r="F24021">
        <f t="shared" si="1881"/>
        <v>6</v>
      </c>
      <c r="G24021">
        <f t="shared" si="1882"/>
        <v>7</v>
      </c>
      <c r="H24021" t="s">
        <v>52</v>
      </c>
      <c r="I24021" t="str">
        <f t="shared" si="1883"/>
        <v>Oct 1979</v>
      </c>
      <c r="J24021" t="str">
        <f>_xlfn.CONCAT(B24021,"_",VLOOKUP(C24021,Sheet2!$A$1:$D$13,4,FALSE))</f>
        <v>1979_10</v>
      </c>
    </row>
    <row r="24022" spans="1:10" x14ac:dyDescent="0.25">
      <c r="A24022" s="1">
        <v>29135</v>
      </c>
      <c r="B24022">
        <f t="shared" si="1879"/>
        <v>1979</v>
      </c>
      <c r="C24022">
        <f t="shared" si="1880"/>
        <v>10</v>
      </c>
      <c r="D24022" t="str">
        <f>VLOOKUP(C24022,Sheet2!$A$1:$D$13,2,FALSE)</f>
        <v>Oct</v>
      </c>
      <c r="E24022" t="str">
        <f>VLOOKUP(C24022,Sheet2!$A$1:$D$13,3,FALSE)</f>
        <v>October</v>
      </c>
      <c r="F24022">
        <f t="shared" si="1881"/>
        <v>7</v>
      </c>
      <c r="G24022">
        <f t="shared" si="1882"/>
        <v>1</v>
      </c>
      <c r="H24022" t="s">
        <v>46</v>
      </c>
      <c r="I24022" t="str">
        <f t="shared" si="1883"/>
        <v>Oct 1979</v>
      </c>
      <c r="J24022" t="str">
        <f>_xlfn.CONCAT(B24022,"_",VLOOKUP(C24022,Sheet2!$A$1:$D$13,4,FALSE))</f>
        <v>1979_10</v>
      </c>
    </row>
    <row r="24023" spans="1:10" x14ac:dyDescent="0.25">
      <c r="A24023" s="1">
        <v>29136</v>
      </c>
      <c r="B24023">
        <f t="shared" si="1879"/>
        <v>1979</v>
      </c>
      <c r="C24023">
        <f t="shared" si="1880"/>
        <v>10</v>
      </c>
      <c r="D24023" t="str">
        <f>VLOOKUP(C24023,Sheet2!$A$1:$D$13,2,FALSE)</f>
        <v>Oct</v>
      </c>
      <c r="E24023" t="str">
        <f>VLOOKUP(C24023,Sheet2!$A$1:$D$13,3,FALSE)</f>
        <v>October</v>
      </c>
      <c r="F24023">
        <f t="shared" si="1881"/>
        <v>8</v>
      </c>
      <c r="G24023">
        <f t="shared" si="1882"/>
        <v>2</v>
      </c>
      <c r="H24023" t="s">
        <v>47</v>
      </c>
      <c r="I24023" t="str">
        <f t="shared" si="1883"/>
        <v>Oct 1979</v>
      </c>
      <c r="J24023" t="str">
        <f>_xlfn.CONCAT(B24023,"_",VLOOKUP(C24023,Sheet2!$A$1:$D$13,4,FALSE))</f>
        <v>1979_10</v>
      </c>
    </row>
    <row r="24024" spans="1:10" x14ac:dyDescent="0.25">
      <c r="A24024" s="1">
        <v>29137</v>
      </c>
      <c r="B24024">
        <f t="shared" si="1879"/>
        <v>1979</v>
      </c>
      <c r="C24024">
        <f t="shared" si="1880"/>
        <v>10</v>
      </c>
      <c r="D24024" t="str">
        <f>VLOOKUP(C24024,Sheet2!$A$1:$D$13,2,FALSE)</f>
        <v>Oct</v>
      </c>
      <c r="E24024" t="str">
        <f>VLOOKUP(C24024,Sheet2!$A$1:$D$13,3,FALSE)</f>
        <v>October</v>
      </c>
      <c r="F24024">
        <f t="shared" si="1881"/>
        <v>9</v>
      </c>
      <c r="G24024">
        <f t="shared" si="1882"/>
        <v>3</v>
      </c>
      <c r="H24024" t="s">
        <v>48</v>
      </c>
      <c r="I24024" t="str">
        <f t="shared" si="1883"/>
        <v>Oct 1979</v>
      </c>
      <c r="J24024" t="str">
        <f>_xlfn.CONCAT(B24024,"_",VLOOKUP(C24024,Sheet2!$A$1:$D$13,4,FALSE))</f>
        <v>1979_10</v>
      </c>
    </row>
    <row r="24025" spans="1:10" x14ac:dyDescent="0.25">
      <c r="A24025" s="1">
        <v>29138</v>
      </c>
      <c r="B24025">
        <f t="shared" si="1879"/>
        <v>1979</v>
      </c>
      <c r="C24025">
        <f t="shared" si="1880"/>
        <v>10</v>
      </c>
      <c r="D24025" t="str">
        <f>VLOOKUP(C24025,Sheet2!$A$1:$D$13,2,FALSE)</f>
        <v>Oct</v>
      </c>
      <c r="E24025" t="str">
        <f>VLOOKUP(C24025,Sheet2!$A$1:$D$13,3,FALSE)</f>
        <v>October</v>
      </c>
      <c r="F24025">
        <f t="shared" si="1881"/>
        <v>10</v>
      </c>
      <c r="G24025">
        <f t="shared" si="1882"/>
        <v>4</v>
      </c>
      <c r="H24025" t="s">
        <v>49</v>
      </c>
      <c r="I24025" t="str">
        <f t="shared" si="1883"/>
        <v>Oct 1979</v>
      </c>
      <c r="J24025" t="str">
        <f>_xlfn.CONCAT(B24025,"_",VLOOKUP(C24025,Sheet2!$A$1:$D$13,4,FALSE))</f>
        <v>1979_10</v>
      </c>
    </row>
    <row r="24026" spans="1:10" x14ac:dyDescent="0.25">
      <c r="A24026" s="1">
        <v>29139</v>
      </c>
      <c r="B24026">
        <f t="shared" si="1879"/>
        <v>1979</v>
      </c>
      <c r="C24026">
        <f t="shared" si="1880"/>
        <v>10</v>
      </c>
      <c r="D24026" t="str">
        <f>VLOOKUP(C24026,Sheet2!$A$1:$D$13,2,FALSE)</f>
        <v>Oct</v>
      </c>
      <c r="E24026" t="str">
        <f>VLOOKUP(C24026,Sheet2!$A$1:$D$13,3,FALSE)</f>
        <v>October</v>
      </c>
      <c r="F24026">
        <f t="shared" si="1881"/>
        <v>11</v>
      </c>
      <c r="G24026">
        <f t="shared" si="1882"/>
        <v>5</v>
      </c>
      <c r="H24026" t="s">
        <v>50</v>
      </c>
      <c r="I24026" t="str">
        <f t="shared" si="1883"/>
        <v>Oct 1979</v>
      </c>
      <c r="J24026" t="str">
        <f>_xlfn.CONCAT(B24026,"_",VLOOKUP(C24026,Sheet2!$A$1:$D$13,4,FALSE))</f>
        <v>1979_10</v>
      </c>
    </row>
    <row r="24027" spans="1:10" x14ac:dyDescent="0.25">
      <c r="A24027" s="1">
        <v>29140</v>
      </c>
      <c r="B24027">
        <f t="shared" si="1879"/>
        <v>1979</v>
      </c>
      <c r="C24027">
        <f t="shared" si="1880"/>
        <v>10</v>
      </c>
      <c r="D24027" t="str">
        <f>VLOOKUP(C24027,Sheet2!$A$1:$D$13,2,FALSE)</f>
        <v>Oct</v>
      </c>
      <c r="E24027" t="str">
        <f>VLOOKUP(C24027,Sheet2!$A$1:$D$13,3,FALSE)</f>
        <v>October</v>
      </c>
      <c r="F24027">
        <f t="shared" si="1881"/>
        <v>12</v>
      </c>
      <c r="G24027">
        <f t="shared" si="1882"/>
        <v>6</v>
      </c>
      <c r="H24027" t="s">
        <v>51</v>
      </c>
      <c r="I24027" t="str">
        <f t="shared" si="1883"/>
        <v>Oct 1979</v>
      </c>
      <c r="J24027" t="str">
        <f>_xlfn.CONCAT(B24027,"_",VLOOKUP(C24027,Sheet2!$A$1:$D$13,4,FALSE))</f>
        <v>1979_10</v>
      </c>
    </row>
    <row r="24028" spans="1:10" x14ac:dyDescent="0.25">
      <c r="A24028" s="1">
        <v>29141</v>
      </c>
      <c r="B24028">
        <f t="shared" si="1879"/>
        <v>1979</v>
      </c>
      <c r="C24028">
        <f t="shared" si="1880"/>
        <v>10</v>
      </c>
      <c r="D24028" t="str">
        <f>VLOOKUP(C24028,Sheet2!$A$1:$D$13,2,FALSE)</f>
        <v>Oct</v>
      </c>
      <c r="E24028" t="str">
        <f>VLOOKUP(C24028,Sheet2!$A$1:$D$13,3,FALSE)</f>
        <v>October</v>
      </c>
      <c r="F24028">
        <f t="shared" si="1881"/>
        <v>13</v>
      </c>
      <c r="G24028">
        <f t="shared" si="1882"/>
        <v>7</v>
      </c>
      <c r="H24028" t="s">
        <v>52</v>
      </c>
      <c r="I24028" t="str">
        <f t="shared" si="1883"/>
        <v>Oct 1979</v>
      </c>
      <c r="J24028" t="str">
        <f>_xlfn.CONCAT(B24028,"_",VLOOKUP(C24028,Sheet2!$A$1:$D$13,4,FALSE))</f>
        <v>1979_10</v>
      </c>
    </row>
    <row r="24029" spans="1:10" x14ac:dyDescent="0.25">
      <c r="A24029" s="1">
        <v>29142</v>
      </c>
      <c r="B24029">
        <f t="shared" si="1879"/>
        <v>1979</v>
      </c>
      <c r="C24029">
        <f t="shared" si="1880"/>
        <v>10</v>
      </c>
      <c r="D24029" t="str">
        <f>VLOOKUP(C24029,Sheet2!$A$1:$D$13,2,FALSE)</f>
        <v>Oct</v>
      </c>
      <c r="E24029" t="str">
        <f>VLOOKUP(C24029,Sheet2!$A$1:$D$13,3,FALSE)</f>
        <v>October</v>
      </c>
      <c r="F24029">
        <f t="shared" si="1881"/>
        <v>14</v>
      </c>
      <c r="G24029">
        <f t="shared" si="1882"/>
        <v>1</v>
      </c>
      <c r="H24029" t="s">
        <v>46</v>
      </c>
      <c r="I24029" t="str">
        <f t="shared" si="1883"/>
        <v>Oct 1979</v>
      </c>
      <c r="J24029" t="str">
        <f>_xlfn.CONCAT(B24029,"_",VLOOKUP(C24029,Sheet2!$A$1:$D$13,4,FALSE))</f>
        <v>1979_10</v>
      </c>
    </row>
    <row r="24030" spans="1:10" x14ac:dyDescent="0.25">
      <c r="A24030" s="1">
        <v>29143</v>
      </c>
      <c r="B24030">
        <f t="shared" si="1879"/>
        <v>1979</v>
      </c>
      <c r="C24030">
        <f t="shared" si="1880"/>
        <v>10</v>
      </c>
      <c r="D24030" t="str">
        <f>VLOOKUP(C24030,Sheet2!$A$1:$D$13,2,FALSE)</f>
        <v>Oct</v>
      </c>
      <c r="E24030" t="str">
        <f>VLOOKUP(C24030,Sheet2!$A$1:$D$13,3,FALSE)</f>
        <v>October</v>
      </c>
      <c r="F24030">
        <f t="shared" si="1881"/>
        <v>15</v>
      </c>
      <c r="G24030">
        <f t="shared" si="1882"/>
        <v>2</v>
      </c>
      <c r="H24030" t="s">
        <v>47</v>
      </c>
      <c r="I24030" t="str">
        <f t="shared" si="1883"/>
        <v>Oct 1979</v>
      </c>
      <c r="J24030" t="str">
        <f>_xlfn.CONCAT(B24030,"_",VLOOKUP(C24030,Sheet2!$A$1:$D$13,4,FALSE))</f>
        <v>1979_10</v>
      </c>
    </row>
    <row r="24031" spans="1:10" x14ac:dyDescent="0.25">
      <c r="A24031" s="1">
        <v>29144</v>
      </c>
      <c r="B24031">
        <f t="shared" si="1879"/>
        <v>1979</v>
      </c>
      <c r="C24031">
        <f t="shared" si="1880"/>
        <v>10</v>
      </c>
      <c r="D24031" t="str">
        <f>VLOOKUP(C24031,Sheet2!$A$1:$D$13,2,FALSE)</f>
        <v>Oct</v>
      </c>
      <c r="E24031" t="str">
        <f>VLOOKUP(C24031,Sheet2!$A$1:$D$13,3,FALSE)</f>
        <v>October</v>
      </c>
      <c r="F24031">
        <f t="shared" si="1881"/>
        <v>16</v>
      </c>
      <c r="G24031">
        <f t="shared" si="1882"/>
        <v>3</v>
      </c>
      <c r="H24031" t="s">
        <v>48</v>
      </c>
      <c r="I24031" t="str">
        <f t="shared" si="1883"/>
        <v>Oct 1979</v>
      </c>
      <c r="J24031" t="str">
        <f>_xlfn.CONCAT(B24031,"_",VLOOKUP(C24031,Sheet2!$A$1:$D$13,4,FALSE))</f>
        <v>1979_10</v>
      </c>
    </row>
    <row r="24032" spans="1:10" x14ac:dyDescent="0.25">
      <c r="A24032" s="1">
        <v>29145</v>
      </c>
      <c r="B24032">
        <f t="shared" si="1879"/>
        <v>1979</v>
      </c>
      <c r="C24032">
        <f t="shared" si="1880"/>
        <v>10</v>
      </c>
      <c r="D24032" t="str">
        <f>VLOOKUP(C24032,Sheet2!$A$1:$D$13,2,FALSE)</f>
        <v>Oct</v>
      </c>
      <c r="E24032" t="str">
        <f>VLOOKUP(C24032,Sheet2!$A$1:$D$13,3,FALSE)</f>
        <v>October</v>
      </c>
      <c r="F24032">
        <f t="shared" si="1881"/>
        <v>17</v>
      </c>
      <c r="G24032">
        <f t="shared" si="1882"/>
        <v>4</v>
      </c>
      <c r="H24032" t="s">
        <v>49</v>
      </c>
      <c r="I24032" t="str">
        <f t="shared" si="1883"/>
        <v>Oct 1979</v>
      </c>
      <c r="J24032" t="str">
        <f>_xlfn.CONCAT(B24032,"_",VLOOKUP(C24032,Sheet2!$A$1:$D$13,4,FALSE))</f>
        <v>1979_10</v>
      </c>
    </row>
    <row r="24033" spans="1:10" x14ac:dyDescent="0.25">
      <c r="A24033" s="1">
        <v>29146</v>
      </c>
      <c r="B24033">
        <f t="shared" si="1879"/>
        <v>1979</v>
      </c>
      <c r="C24033">
        <f t="shared" si="1880"/>
        <v>10</v>
      </c>
      <c r="D24033" t="str">
        <f>VLOOKUP(C24033,Sheet2!$A$1:$D$13,2,FALSE)</f>
        <v>Oct</v>
      </c>
      <c r="E24033" t="str">
        <f>VLOOKUP(C24033,Sheet2!$A$1:$D$13,3,FALSE)</f>
        <v>October</v>
      </c>
      <c r="F24033">
        <f t="shared" si="1881"/>
        <v>18</v>
      </c>
      <c r="G24033">
        <f t="shared" si="1882"/>
        <v>5</v>
      </c>
      <c r="H24033" t="s">
        <v>50</v>
      </c>
      <c r="I24033" t="str">
        <f t="shared" si="1883"/>
        <v>Oct 1979</v>
      </c>
      <c r="J24033" t="str">
        <f>_xlfn.CONCAT(B24033,"_",VLOOKUP(C24033,Sheet2!$A$1:$D$13,4,FALSE))</f>
        <v>1979_10</v>
      </c>
    </row>
    <row r="24034" spans="1:10" x14ac:dyDescent="0.25">
      <c r="A24034" s="1">
        <v>29147</v>
      </c>
      <c r="B24034">
        <f t="shared" si="1879"/>
        <v>1979</v>
      </c>
      <c r="C24034">
        <f t="shared" si="1880"/>
        <v>10</v>
      </c>
      <c r="D24034" t="str">
        <f>VLOOKUP(C24034,Sheet2!$A$1:$D$13,2,FALSE)</f>
        <v>Oct</v>
      </c>
      <c r="E24034" t="str">
        <f>VLOOKUP(C24034,Sheet2!$A$1:$D$13,3,FALSE)</f>
        <v>October</v>
      </c>
      <c r="F24034">
        <f t="shared" si="1881"/>
        <v>19</v>
      </c>
      <c r="G24034">
        <f t="shared" si="1882"/>
        <v>6</v>
      </c>
      <c r="H24034" t="s">
        <v>51</v>
      </c>
      <c r="I24034" t="str">
        <f t="shared" si="1883"/>
        <v>Oct 1979</v>
      </c>
      <c r="J24034" t="str">
        <f>_xlfn.CONCAT(B24034,"_",VLOOKUP(C24034,Sheet2!$A$1:$D$13,4,FALSE))</f>
        <v>1979_10</v>
      </c>
    </row>
    <row r="24035" spans="1:10" x14ac:dyDescent="0.25">
      <c r="A24035" s="1">
        <v>29148</v>
      </c>
      <c r="B24035">
        <f t="shared" si="1879"/>
        <v>1979</v>
      </c>
      <c r="C24035">
        <f t="shared" si="1880"/>
        <v>10</v>
      </c>
      <c r="D24035" t="str">
        <f>VLOOKUP(C24035,Sheet2!$A$1:$D$13,2,FALSE)</f>
        <v>Oct</v>
      </c>
      <c r="E24035" t="str">
        <f>VLOOKUP(C24035,Sheet2!$A$1:$D$13,3,FALSE)</f>
        <v>October</v>
      </c>
      <c r="F24035">
        <f t="shared" si="1881"/>
        <v>20</v>
      </c>
      <c r="G24035">
        <f t="shared" si="1882"/>
        <v>7</v>
      </c>
      <c r="H24035" t="s">
        <v>52</v>
      </c>
      <c r="I24035" t="str">
        <f t="shared" si="1883"/>
        <v>Oct 1979</v>
      </c>
      <c r="J24035" t="str">
        <f>_xlfn.CONCAT(B24035,"_",VLOOKUP(C24035,Sheet2!$A$1:$D$13,4,FALSE))</f>
        <v>1979_10</v>
      </c>
    </row>
    <row r="24036" spans="1:10" x14ac:dyDescent="0.25">
      <c r="A24036" s="1">
        <v>29149</v>
      </c>
      <c r="B24036">
        <f t="shared" si="1879"/>
        <v>1979</v>
      </c>
      <c r="C24036">
        <f t="shared" si="1880"/>
        <v>10</v>
      </c>
      <c r="D24036" t="str">
        <f>VLOOKUP(C24036,Sheet2!$A$1:$D$13,2,FALSE)</f>
        <v>Oct</v>
      </c>
      <c r="E24036" t="str">
        <f>VLOOKUP(C24036,Sheet2!$A$1:$D$13,3,FALSE)</f>
        <v>October</v>
      </c>
      <c r="F24036">
        <f t="shared" si="1881"/>
        <v>21</v>
      </c>
      <c r="G24036">
        <f t="shared" si="1882"/>
        <v>1</v>
      </c>
      <c r="H24036" t="s">
        <v>46</v>
      </c>
      <c r="I24036" t="str">
        <f t="shared" si="1883"/>
        <v>Oct 1979</v>
      </c>
      <c r="J24036" t="str">
        <f>_xlfn.CONCAT(B24036,"_",VLOOKUP(C24036,Sheet2!$A$1:$D$13,4,FALSE))</f>
        <v>1979_10</v>
      </c>
    </row>
    <row r="24037" spans="1:10" x14ac:dyDescent="0.25">
      <c r="A24037" s="1">
        <v>29150</v>
      </c>
      <c r="B24037">
        <f t="shared" si="1879"/>
        <v>1979</v>
      </c>
      <c r="C24037">
        <f t="shared" si="1880"/>
        <v>10</v>
      </c>
      <c r="D24037" t="str">
        <f>VLOOKUP(C24037,Sheet2!$A$1:$D$13,2,FALSE)</f>
        <v>Oct</v>
      </c>
      <c r="E24037" t="str">
        <f>VLOOKUP(C24037,Sheet2!$A$1:$D$13,3,FALSE)</f>
        <v>October</v>
      </c>
      <c r="F24037">
        <f t="shared" si="1881"/>
        <v>22</v>
      </c>
      <c r="G24037">
        <f t="shared" si="1882"/>
        <v>2</v>
      </c>
      <c r="H24037" t="s">
        <v>47</v>
      </c>
      <c r="I24037" t="str">
        <f t="shared" si="1883"/>
        <v>Oct 1979</v>
      </c>
      <c r="J24037" t="str">
        <f>_xlfn.CONCAT(B24037,"_",VLOOKUP(C24037,Sheet2!$A$1:$D$13,4,FALSE))</f>
        <v>1979_10</v>
      </c>
    </row>
    <row r="24038" spans="1:10" x14ac:dyDescent="0.25">
      <c r="A24038" s="1">
        <v>29151</v>
      </c>
      <c r="B24038">
        <f t="shared" si="1879"/>
        <v>1979</v>
      </c>
      <c r="C24038">
        <f t="shared" si="1880"/>
        <v>10</v>
      </c>
      <c r="D24038" t="str">
        <f>VLOOKUP(C24038,Sheet2!$A$1:$D$13,2,FALSE)</f>
        <v>Oct</v>
      </c>
      <c r="E24038" t="str">
        <f>VLOOKUP(C24038,Sheet2!$A$1:$D$13,3,FALSE)</f>
        <v>October</v>
      </c>
      <c r="F24038">
        <f t="shared" si="1881"/>
        <v>23</v>
      </c>
      <c r="G24038">
        <f t="shared" si="1882"/>
        <v>3</v>
      </c>
      <c r="H24038" t="s">
        <v>48</v>
      </c>
      <c r="I24038" t="str">
        <f t="shared" si="1883"/>
        <v>Oct 1979</v>
      </c>
      <c r="J24038" t="str">
        <f>_xlfn.CONCAT(B24038,"_",VLOOKUP(C24038,Sheet2!$A$1:$D$13,4,FALSE))</f>
        <v>1979_10</v>
      </c>
    </row>
    <row r="24039" spans="1:10" x14ac:dyDescent="0.25">
      <c r="A24039" s="1">
        <v>29152</v>
      </c>
      <c r="B24039">
        <f t="shared" si="1879"/>
        <v>1979</v>
      </c>
      <c r="C24039">
        <f t="shared" si="1880"/>
        <v>10</v>
      </c>
      <c r="D24039" t="str">
        <f>VLOOKUP(C24039,Sheet2!$A$1:$D$13,2,FALSE)</f>
        <v>Oct</v>
      </c>
      <c r="E24039" t="str">
        <f>VLOOKUP(C24039,Sheet2!$A$1:$D$13,3,FALSE)</f>
        <v>October</v>
      </c>
      <c r="F24039">
        <f t="shared" si="1881"/>
        <v>24</v>
      </c>
      <c r="G24039">
        <f t="shared" si="1882"/>
        <v>4</v>
      </c>
      <c r="H24039" t="s">
        <v>49</v>
      </c>
      <c r="I24039" t="str">
        <f t="shared" si="1883"/>
        <v>Oct 1979</v>
      </c>
      <c r="J24039" t="str">
        <f>_xlfn.CONCAT(B24039,"_",VLOOKUP(C24039,Sheet2!$A$1:$D$13,4,FALSE))</f>
        <v>1979_10</v>
      </c>
    </row>
    <row r="24040" spans="1:10" x14ac:dyDescent="0.25">
      <c r="A24040" s="1">
        <v>29153</v>
      </c>
      <c r="B24040">
        <f t="shared" si="1879"/>
        <v>1979</v>
      </c>
      <c r="C24040">
        <f t="shared" si="1880"/>
        <v>10</v>
      </c>
      <c r="D24040" t="str">
        <f>VLOOKUP(C24040,Sheet2!$A$1:$D$13,2,FALSE)</f>
        <v>Oct</v>
      </c>
      <c r="E24040" t="str">
        <f>VLOOKUP(C24040,Sheet2!$A$1:$D$13,3,FALSE)</f>
        <v>October</v>
      </c>
      <c r="F24040">
        <f t="shared" si="1881"/>
        <v>25</v>
      </c>
      <c r="G24040">
        <f t="shared" si="1882"/>
        <v>5</v>
      </c>
      <c r="H24040" t="s">
        <v>50</v>
      </c>
      <c r="I24040" t="str">
        <f t="shared" si="1883"/>
        <v>Oct 1979</v>
      </c>
      <c r="J24040" t="str">
        <f>_xlfn.CONCAT(B24040,"_",VLOOKUP(C24040,Sheet2!$A$1:$D$13,4,FALSE))</f>
        <v>1979_10</v>
      </c>
    </row>
    <row r="24041" spans="1:10" x14ac:dyDescent="0.25">
      <c r="A24041" s="1">
        <v>29154</v>
      </c>
      <c r="B24041">
        <f t="shared" si="1879"/>
        <v>1979</v>
      </c>
      <c r="C24041">
        <f t="shared" si="1880"/>
        <v>10</v>
      </c>
      <c r="D24041" t="str">
        <f>VLOOKUP(C24041,Sheet2!$A$1:$D$13,2,FALSE)</f>
        <v>Oct</v>
      </c>
      <c r="E24041" t="str">
        <f>VLOOKUP(C24041,Sheet2!$A$1:$D$13,3,FALSE)</f>
        <v>October</v>
      </c>
      <c r="F24041">
        <f t="shared" si="1881"/>
        <v>26</v>
      </c>
      <c r="G24041">
        <f t="shared" si="1882"/>
        <v>6</v>
      </c>
      <c r="H24041" t="s">
        <v>51</v>
      </c>
      <c r="I24041" t="str">
        <f t="shared" si="1883"/>
        <v>Oct 1979</v>
      </c>
      <c r="J24041" t="str">
        <f>_xlfn.CONCAT(B24041,"_",VLOOKUP(C24041,Sheet2!$A$1:$D$13,4,FALSE))</f>
        <v>1979_10</v>
      </c>
    </row>
    <row r="24042" spans="1:10" x14ac:dyDescent="0.25">
      <c r="A24042" s="1">
        <v>29155</v>
      </c>
      <c r="B24042">
        <f t="shared" si="1879"/>
        <v>1979</v>
      </c>
      <c r="C24042">
        <f t="shared" si="1880"/>
        <v>10</v>
      </c>
      <c r="D24042" t="str">
        <f>VLOOKUP(C24042,Sheet2!$A$1:$D$13,2,FALSE)</f>
        <v>Oct</v>
      </c>
      <c r="E24042" t="str">
        <f>VLOOKUP(C24042,Sheet2!$A$1:$D$13,3,FALSE)</f>
        <v>October</v>
      </c>
      <c r="F24042">
        <f t="shared" si="1881"/>
        <v>27</v>
      </c>
      <c r="G24042">
        <f t="shared" si="1882"/>
        <v>7</v>
      </c>
      <c r="H24042" t="s">
        <v>52</v>
      </c>
      <c r="I24042" t="str">
        <f t="shared" si="1883"/>
        <v>Oct 1979</v>
      </c>
      <c r="J24042" t="str">
        <f>_xlfn.CONCAT(B24042,"_",VLOOKUP(C24042,Sheet2!$A$1:$D$13,4,FALSE))</f>
        <v>1979_10</v>
      </c>
    </row>
    <row r="24043" spans="1:10" x14ac:dyDescent="0.25">
      <c r="A24043" s="1">
        <v>29156</v>
      </c>
      <c r="B24043">
        <f t="shared" si="1879"/>
        <v>1979</v>
      </c>
      <c r="C24043">
        <f t="shared" si="1880"/>
        <v>10</v>
      </c>
      <c r="D24043" t="str">
        <f>VLOOKUP(C24043,Sheet2!$A$1:$D$13,2,FALSE)</f>
        <v>Oct</v>
      </c>
      <c r="E24043" t="str">
        <f>VLOOKUP(C24043,Sheet2!$A$1:$D$13,3,FALSE)</f>
        <v>October</v>
      </c>
      <c r="F24043">
        <f t="shared" si="1881"/>
        <v>28</v>
      </c>
      <c r="G24043">
        <f t="shared" si="1882"/>
        <v>1</v>
      </c>
      <c r="H24043" t="s">
        <v>46</v>
      </c>
      <c r="I24043" t="str">
        <f t="shared" si="1883"/>
        <v>Oct 1979</v>
      </c>
      <c r="J24043" t="str">
        <f>_xlfn.CONCAT(B24043,"_",VLOOKUP(C24043,Sheet2!$A$1:$D$13,4,FALSE))</f>
        <v>1979_10</v>
      </c>
    </row>
    <row r="24044" spans="1:10" x14ac:dyDescent="0.25">
      <c r="A24044" s="1">
        <v>29157</v>
      </c>
      <c r="B24044">
        <f t="shared" si="1879"/>
        <v>1979</v>
      </c>
      <c r="C24044">
        <f t="shared" si="1880"/>
        <v>10</v>
      </c>
      <c r="D24044" t="str">
        <f>VLOOKUP(C24044,Sheet2!$A$1:$D$13,2,FALSE)</f>
        <v>Oct</v>
      </c>
      <c r="E24044" t="str">
        <f>VLOOKUP(C24044,Sheet2!$A$1:$D$13,3,FALSE)</f>
        <v>October</v>
      </c>
      <c r="F24044">
        <f t="shared" si="1881"/>
        <v>29</v>
      </c>
      <c r="G24044">
        <f t="shared" si="1882"/>
        <v>2</v>
      </c>
      <c r="H24044" t="s">
        <v>47</v>
      </c>
      <c r="I24044" t="str">
        <f t="shared" si="1883"/>
        <v>Oct 1979</v>
      </c>
      <c r="J24044" t="str">
        <f>_xlfn.CONCAT(B24044,"_",VLOOKUP(C24044,Sheet2!$A$1:$D$13,4,FALSE))</f>
        <v>1979_10</v>
      </c>
    </row>
    <row r="24045" spans="1:10" x14ac:dyDescent="0.25">
      <c r="A24045" s="1">
        <v>29158</v>
      </c>
      <c r="B24045">
        <f t="shared" si="1879"/>
        <v>1979</v>
      </c>
      <c r="C24045">
        <f t="shared" si="1880"/>
        <v>10</v>
      </c>
      <c r="D24045" t="str">
        <f>VLOOKUP(C24045,Sheet2!$A$1:$D$13,2,FALSE)</f>
        <v>Oct</v>
      </c>
      <c r="E24045" t="str">
        <f>VLOOKUP(C24045,Sheet2!$A$1:$D$13,3,FALSE)</f>
        <v>October</v>
      </c>
      <c r="F24045">
        <f t="shared" si="1881"/>
        <v>30</v>
      </c>
      <c r="G24045">
        <f t="shared" si="1882"/>
        <v>3</v>
      </c>
      <c r="H24045" t="s">
        <v>48</v>
      </c>
      <c r="I24045" t="str">
        <f t="shared" si="1883"/>
        <v>Oct 1979</v>
      </c>
      <c r="J24045" t="str">
        <f>_xlfn.CONCAT(B24045,"_",VLOOKUP(C24045,Sheet2!$A$1:$D$13,4,FALSE))</f>
        <v>1979_10</v>
      </c>
    </row>
    <row r="24046" spans="1:10" x14ac:dyDescent="0.25">
      <c r="A24046" s="1">
        <v>29159</v>
      </c>
      <c r="B24046">
        <f t="shared" si="1879"/>
        <v>1979</v>
      </c>
      <c r="C24046">
        <f t="shared" si="1880"/>
        <v>10</v>
      </c>
      <c r="D24046" t="str">
        <f>VLOOKUP(C24046,Sheet2!$A$1:$D$13,2,FALSE)</f>
        <v>Oct</v>
      </c>
      <c r="E24046" t="str">
        <f>VLOOKUP(C24046,Sheet2!$A$1:$D$13,3,FALSE)</f>
        <v>October</v>
      </c>
      <c r="F24046">
        <f t="shared" si="1881"/>
        <v>31</v>
      </c>
      <c r="G24046">
        <f t="shared" si="1882"/>
        <v>4</v>
      </c>
      <c r="H24046" t="s">
        <v>49</v>
      </c>
      <c r="I24046" t="str">
        <f t="shared" si="1883"/>
        <v>Oct 1979</v>
      </c>
      <c r="J24046" t="str">
        <f>_xlfn.CONCAT(B24046,"_",VLOOKUP(C24046,Sheet2!$A$1:$D$13,4,FALSE))</f>
        <v>1979_10</v>
      </c>
    </row>
    <row r="24047" spans="1:10" x14ac:dyDescent="0.25">
      <c r="A24047" s="1">
        <v>29160</v>
      </c>
      <c r="B24047">
        <f t="shared" si="1879"/>
        <v>1979</v>
      </c>
      <c r="C24047">
        <f t="shared" si="1880"/>
        <v>11</v>
      </c>
      <c r="D24047" t="str">
        <f>VLOOKUP(C24047,Sheet2!$A$1:$D$13,2,FALSE)</f>
        <v>Nov</v>
      </c>
      <c r="E24047" t="str">
        <f>VLOOKUP(C24047,Sheet2!$A$1:$D$13,3,FALSE)</f>
        <v>November</v>
      </c>
      <c r="F24047">
        <f t="shared" si="1881"/>
        <v>1</v>
      </c>
      <c r="G24047">
        <f t="shared" si="1882"/>
        <v>5</v>
      </c>
      <c r="H24047" t="s">
        <v>50</v>
      </c>
      <c r="I24047" t="str">
        <f t="shared" si="1883"/>
        <v>Nov 1979</v>
      </c>
      <c r="J24047" t="str">
        <f>_xlfn.CONCAT(B24047,"_",VLOOKUP(C24047,Sheet2!$A$1:$D$13,4,FALSE))</f>
        <v>1979_11</v>
      </c>
    </row>
    <row r="24048" spans="1:10" x14ac:dyDescent="0.25">
      <c r="A24048" s="1">
        <v>29161</v>
      </c>
      <c r="B24048">
        <f t="shared" si="1879"/>
        <v>1979</v>
      </c>
      <c r="C24048">
        <f t="shared" si="1880"/>
        <v>11</v>
      </c>
      <c r="D24048" t="str">
        <f>VLOOKUP(C24048,Sheet2!$A$1:$D$13,2,FALSE)</f>
        <v>Nov</v>
      </c>
      <c r="E24048" t="str">
        <f>VLOOKUP(C24048,Sheet2!$A$1:$D$13,3,FALSE)</f>
        <v>November</v>
      </c>
      <c r="F24048">
        <f t="shared" si="1881"/>
        <v>2</v>
      </c>
      <c r="G24048">
        <f t="shared" si="1882"/>
        <v>6</v>
      </c>
      <c r="H24048" t="s">
        <v>51</v>
      </c>
      <c r="I24048" t="str">
        <f t="shared" si="1883"/>
        <v>Nov 1979</v>
      </c>
      <c r="J24048" t="str">
        <f>_xlfn.CONCAT(B24048,"_",VLOOKUP(C24048,Sheet2!$A$1:$D$13,4,FALSE))</f>
        <v>1979_11</v>
      </c>
    </row>
    <row r="24049" spans="1:10" x14ac:dyDescent="0.25">
      <c r="A24049" s="1">
        <v>29162</v>
      </c>
      <c r="B24049">
        <f t="shared" si="1879"/>
        <v>1979</v>
      </c>
      <c r="C24049">
        <f t="shared" si="1880"/>
        <v>11</v>
      </c>
      <c r="D24049" t="str">
        <f>VLOOKUP(C24049,Sheet2!$A$1:$D$13,2,FALSE)</f>
        <v>Nov</v>
      </c>
      <c r="E24049" t="str">
        <f>VLOOKUP(C24049,Sheet2!$A$1:$D$13,3,FALSE)</f>
        <v>November</v>
      </c>
      <c r="F24049">
        <f t="shared" si="1881"/>
        <v>3</v>
      </c>
      <c r="G24049">
        <f t="shared" si="1882"/>
        <v>7</v>
      </c>
      <c r="H24049" t="s">
        <v>52</v>
      </c>
      <c r="I24049" t="str">
        <f t="shared" si="1883"/>
        <v>Nov 1979</v>
      </c>
      <c r="J24049" t="str">
        <f>_xlfn.CONCAT(B24049,"_",VLOOKUP(C24049,Sheet2!$A$1:$D$13,4,FALSE))</f>
        <v>1979_11</v>
      </c>
    </row>
    <row r="24050" spans="1:10" x14ac:dyDescent="0.25">
      <c r="A24050" s="1">
        <v>29163</v>
      </c>
      <c r="B24050">
        <f t="shared" si="1879"/>
        <v>1979</v>
      </c>
      <c r="C24050">
        <f t="shared" si="1880"/>
        <v>11</v>
      </c>
      <c r="D24050" t="str">
        <f>VLOOKUP(C24050,Sheet2!$A$1:$D$13,2,FALSE)</f>
        <v>Nov</v>
      </c>
      <c r="E24050" t="str">
        <f>VLOOKUP(C24050,Sheet2!$A$1:$D$13,3,FALSE)</f>
        <v>November</v>
      </c>
      <c r="F24050">
        <f t="shared" si="1881"/>
        <v>4</v>
      </c>
      <c r="G24050">
        <f t="shared" si="1882"/>
        <v>1</v>
      </c>
      <c r="H24050" t="s">
        <v>46</v>
      </c>
      <c r="I24050" t="str">
        <f t="shared" si="1883"/>
        <v>Nov 1979</v>
      </c>
      <c r="J24050" t="str">
        <f>_xlfn.CONCAT(B24050,"_",VLOOKUP(C24050,Sheet2!$A$1:$D$13,4,FALSE))</f>
        <v>1979_11</v>
      </c>
    </row>
    <row r="24051" spans="1:10" x14ac:dyDescent="0.25">
      <c r="A24051" s="1">
        <v>29164</v>
      </c>
      <c r="B24051">
        <f t="shared" si="1879"/>
        <v>1979</v>
      </c>
      <c r="C24051">
        <f t="shared" si="1880"/>
        <v>11</v>
      </c>
      <c r="D24051" t="str">
        <f>VLOOKUP(C24051,Sheet2!$A$1:$D$13,2,FALSE)</f>
        <v>Nov</v>
      </c>
      <c r="E24051" t="str">
        <f>VLOOKUP(C24051,Sheet2!$A$1:$D$13,3,FALSE)</f>
        <v>November</v>
      </c>
      <c r="F24051">
        <f t="shared" si="1881"/>
        <v>5</v>
      </c>
      <c r="G24051">
        <f t="shared" si="1882"/>
        <v>2</v>
      </c>
      <c r="H24051" t="s">
        <v>47</v>
      </c>
      <c r="I24051" t="str">
        <f t="shared" si="1883"/>
        <v>Nov 1979</v>
      </c>
      <c r="J24051" t="str">
        <f>_xlfn.CONCAT(B24051,"_",VLOOKUP(C24051,Sheet2!$A$1:$D$13,4,FALSE))</f>
        <v>1979_11</v>
      </c>
    </row>
    <row r="24052" spans="1:10" x14ac:dyDescent="0.25">
      <c r="A24052" s="1">
        <v>29165</v>
      </c>
      <c r="B24052">
        <f t="shared" si="1879"/>
        <v>1979</v>
      </c>
      <c r="C24052">
        <f t="shared" si="1880"/>
        <v>11</v>
      </c>
      <c r="D24052" t="str">
        <f>VLOOKUP(C24052,Sheet2!$A$1:$D$13,2,FALSE)</f>
        <v>Nov</v>
      </c>
      <c r="E24052" t="str">
        <f>VLOOKUP(C24052,Sheet2!$A$1:$D$13,3,FALSE)</f>
        <v>November</v>
      </c>
      <c r="F24052">
        <f t="shared" si="1881"/>
        <v>6</v>
      </c>
      <c r="G24052">
        <f t="shared" si="1882"/>
        <v>3</v>
      </c>
      <c r="H24052" t="s">
        <v>48</v>
      </c>
      <c r="I24052" t="str">
        <f t="shared" si="1883"/>
        <v>Nov 1979</v>
      </c>
      <c r="J24052" t="str">
        <f>_xlfn.CONCAT(B24052,"_",VLOOKUP(C24052,Sheet2!$A$1:$D$13,4,FALSE))</f>
        <v>1979_11</v>
      </c>
    </row>
    <row r="24053" spans="1:10" x14ac:dyDescent="0.25">
      <c r="A24053" s="1">
        <v>29166</v>
      </c>
      <c r="B24053">
        <f t="shared" si="1879"/>
        <v>1979</v>
      </c>
      <c r="C24053">
        <f t="shared" si="1880"/>
        <v>11</v>
      </c>
      <c r="D24053" t="str">
        <f>VLOOKUP(C24053,Sheet2!$A$1:$D$13,2,FALSE)</f>
        <v>Nov</v>
      </c>
      <c r="E24053" t="str">
        <f>VLOOKUP(C24053,Sheet2!$A$1:$D$13,3,FALSE)</f>
        <v>November</v>
      </c>
      <c r="F24053">
        <f t="shared" si="1881"/>
        <v>7</v>
      </c>
      <c r="G24053">
        <f t="shared" si="1882"/>
        <v>4</v>
      </c>
      <c r="H24053" t="s">
        <v>49</v>
      </c>
      <c r="I24053" t="str">
        <f t="shared" si="1883"/>
        <v>Nov 1979</v>
      </c>
      <c r="J24053" t="str">
        <f>_xlfn.CONCAT(B24053,"_",VLOOKUP(C24053,Sheet2!$A$1:$D$13,4,FALSE))</f>
        <v>1979_11</v>
      </c>
    </row>
    <row r="24054" spans="1:10" x14ac:dyDescent="0.25">
      <c r="A24054" s="1">
        <v>29167</v>
      </c>
      <c r="B24054">
        <f t="shared" si="1879"/>
        <v>1979</v>
      </c>
      <c r="C24054">
        <f t="shared" si="1880"/>
        <v>11</v>
      </c>
      <c r="D24054" t="str">
        <f>VLOOKUP(C24054,Sheet2!$A$1:$D$13,2,FALSE)</f>
        <v>Nov</v>
      </c>
      <c r="E24054" t="str">
        <f>VLOOKUP(C24054,Sheet2!$A$1:$D$13,3,FALSE)</f>
        <v>November</v>
      </c>
      <c r="F24054">
        <f t="shared" si="1881"/>
        <v>8</v>
      </c>
      <c r="G24054">
        <f t="shared" si="1882"/>
        <v>5</v>
      </c>
      <c r="H24054" t="s">
        <v>50</v>
      </c>
      <c r="I24054" t="str">
        <f t="shared" si="1883"/>
        <v>Nov 1979</v>
      </c>
      <c r="J24054" t="str">
        <f>_xlfn.CONCAT(B24054,"_",VLOOKUP(C24054,Sheet2!$A$1:$D$13,4,FALSE))</f>
        <v>1979_11</v>
      </c>
    </row>
    <row r="24055" spans="1:10" x14ac:dyDescent="0.25">
      <c r="A24055" s="1">
        <v>29168</v>
      </c>
      <c r="B24055">
        <f t="shared" si="1879"/>
        <v>1979</v>
      </c>
      <c r="C24055">
        <f t="shared" si="1880"/>
        <v>11</v>
      </c>
      <c r="D24055" t="str">
        <f>VLOOKUP(C24055,Sheet2!$A$1:$D$13,2,FALSE)</f>
        <v>Nov</v>
      </c>
      <c r="E24055" t="str">
        <f>VLOOKUP(C24055,Sheet2!$A$1:$D$13,3,FALSE)</f>
        <v>November</v>
      </c>
      <c r="F24055">
        <f t="shared" si="1881"/>
        <v>9</v>
      </c>
      <c r="G24055">
        <f t="shared" si="1882"/>
        <v>6</v>
      </c>
      <c r="H24055" t="s">
        <v>51</v>
      </c>
      <c r="I24055" t="str">
        <f t="shared" si="1883"/>
        <v>Nov 1979</v>
      </c>
      <c r="J24055" t="str">
        <f>_xlfn.CONCAT(B24055,"_",VLOOKUP(C24055,Sheet2!$A$1:$D$13,4,FALSE))</f>
        <v>1979_11</v>
      </c>
    </row>
    <row r="24056" spans="1:10" x14ac:dyDescent="0.25">
      <c r="A24056" s="1">
        <v>29169</v>
      </c>
      <c r="B24056">
        <f t="shared" si="1879"/>
        <v>1979</v>
      </c>
      <c r="C24056">
        <f t="shared" si="1880"/>
        <v>11</v>
      </c>
      <c r="D24056" t="str">
        <f>VLOOKUP(C24056,Sheet2!$A$1:$D$13,2,FALSE)</f>
        <v>Nov</v>
      </c>
      <c r="E24056" t="str">
        <f>VLOOKUP(C24056,Sheet2!$A$1:$D$13,3,FALSE)</f>
        <v>November</v>
      </c>
      <c r="F24056">
        <f t="shared" si="1881"/>
        <v>10</v>
      </c>
      <c r="G24056">
        <f t="shared" si="1882"/>
        <v>7</v>
      </c>
      <c r="H24056" t="s">
        <v>52</v>
      </c>
      <c r="I24056" t="str">
        <f t="shared" si="1883"/>
        <v>Nov 1979</v>
      </c>
      <c r="J24056" t="str">
        <f>_xlfn.CONCAT(B24056,"_",VLOOKUP(C24056,Sheet2!$A$1:$D$13,4,FALSE))</f>
        <v>1979_11</v>
      </c>
    </row>
    <row r="24057" spans="1:10" x14ac:dyDescent="0.25">
      <c r="A24057" s="1">
        <v>29170</v>
      </c>
      <c r="B24057">
        <f t="shared" si="1879"/>
        <v>1979</v>
      </c>
      <c r="C24057">
        <f t="shared" si="1880"/>
        <v>11</v>
      </c>
      <c r="D24057" t="str">
        <f>VLOOKUP(C24057,Sheet2!$A$1:$D$13,2,FALSE)</f>
        <v>Nov</v>
      </c>
      <c r="E24057" t="str">
        <f>VLOOKUP(C24057,Sheet2!$A$1:$D$13,3,FALSE)</f>
        <v>November</v>
      </c>
      <c r="F24057">
        <f t="shared" si="1881"/>
        <v>11</v>
      </c>
      <c r="G24057">
        <f t="shared" si="1882"/>
        <v>1</v>
      </c>
      <c r="H24057" t="s">
        <v>46</v>
      </c>
      <c r="I24057" t="str">
        <f t="shared" si="1883"/>
        <v>Nov 1979</v>
      </c>
      <c r="J24057" t="str">
        <f>_xlfn.CONCAT(B24057,"_",VLOOKUP(C24057,Sheet2!$A$1:$D$13,4,FALSE))</f>
        <v>1979_11</v>
      </c>
    </row>
    <row r="24058" spans="1:10" x14ac:dyDescent="0.25">
      <c r="A24058" s="1">
        <v>29171</v>
      </c>
      <c r="B24058">
        <f t="shared" si="1879"/>
        <v>1979</v>
      </c>
      <c r="C24058">
        <f t="shared" si="1880"/>
        <v>11</v>
      </c>
      <c r="D24058" t="str">
        <f>VLOOKUP(C24058,Sheet2!$A$1:$D$13,2,FALSE)</f>
        <v>Nov</v>
      </c>
      <c r="E24058" t="str">
        <f>VLOOKUP(C24058,Sheet2!$A$1:$D$13,3,FALSE)</f>
        <v>November</v>
      </c>
      <c r="F24058">
        <f t="shared" si="1881"/>
        <v>12</v>
      </c>
      <c r="G24058">
        <f t="shared" si="1882"/>
        <v>2</v>
      </c>
      <c r="H24058" t="s">
        <v>47</v>
      </c>
      <c r="I24058" t="str">
        <f t="shared" si="1883"/>
        <v>Nov 1979</v>
      </c>
      <c r="J24058" t="str">
        <f>_xlfn.CONCAT(B24058,"_",VLOOKUP(C24058,Sheet2!$A$1:$D$13,4,FALSE))</f>
        <v>1979_11</v>
      </c>
    </row>
    <row r="24059" spans="1:10" x14ac:dyDescent="0.25">
      <c r="A24059" s="1">
        <v>29172</v>
      </c>
      <c r="B24059">
        <f t="shared" si="1879"/>
        <v>1979</v>
      </c>
      <c r="C24059">
        <f t="shared" si="1880"/>
        <v>11</v>
      </c>
      <c r="D24059" t="str">
        <f>VLOOKUP(C24059,Sheet2!$A$1:$D$13,2,FALSE)</f>
        <v>Nov</v>
      </c>
      <c r="E24059" t="str">
        <f>VLOOKUP(C24059,Sheet2!$A$1:$D$13,3,FALSE)</f>
        <v>November</v>
      </c>
      <c r="F24059">
        <f t="shared" si="1881"/>
        <v>13</v>
      </c>
      <c r="G24059">
        <f t="shared" si="1882"/>
        <v>3</v>
      </c>
      <c r="H24059" t="s">
        <v>48</v>
      </c>
      <c r="I24059" t="str">
        <f t="shared" si="1883"/>
        <v>Nov 1979</v>
      </c>
      <c r="J24059" t="str">
        <f>_xlfn.CONCAT(B24059,"_",VLOOKUP(C24059,Sheet2!$A$1:$D$13,4,FALSE))</f>
        <v>1979_11</v>
      </c>
    </row>
    <row r="24060" spans="1:10" x14ac:dyDescent="0.25">
      <c r="A24060" s="1">
        <v>29173</v>
      </c>
      <c r="B24060">
        <f t="shared" si="1879"/>
        <v>1979</v>
      </c>
      <c r="C24060">
        <f t="shared" si="1880"/>
        <v>11</v>
      </c>
      <c r="D24060" t="str">
        <f>VLOOKUP(C24060,Sheet2!$A$1:$D$13,2,FALSE)</f>
        <v>Nov</v>
      </c>
      <c r="E24060" t="str">
        <f>VLOOKUP(C24060,Sheet2!$A$1:$D$13,3,FALSE)</f>
        <v>November</v>
      </c>
      <c r="F24060">
        <f t="shared" si="1881"/>
        <v>14</v>
      </c>
      <c r="G24060">
        <f t="shared" si="1882"/>
        <v>4</v>
      </c>
      <c r="H24060" t="s">
        <v>49</v>
      </c>
      <c r="I24060" t="str">
        <f t="shared" si="1883"/>
        <v>Nov 1979</v>
      </c>
      <c r="J24060" t="str">
        <f>_xlfn.CONCAT(B24060,"_",VLOOKUP(C24060,Sheet2!$A$1:$D$13,4,FALSE))</f>
        <v>1979_11</v>
      </c>
    </row>
    <row r="24061" spans="1:10" x14ac:dyDescent="0.25">
      <c r="A24061" s="1">
        <v>29174</v>
      </c>
      <c r="B24061">
        <f t="shared" si="1879"/>
        <v>1979</v>
      </c>
      <c r="C24061">
        <f t="shared" si="1880"/>
        <v>11</v>
      </c>
      <c r="D24061" t="str">
        <f>VLOOKUP(C24061,Sheet2!$A$1:$D$13,2,FALSE)</f>
        <v>Nov</v>
      </c>
      <c r="E24061" t="str">
        <f>VLOOKUP(C24061,Sheet2!$A$1:$D$13,3,FALSE)</f>
        <v>November</v>
      </c>
      <c r="F24061">
        <f t="shared" si="1881"/>
        <v>15</v>
      </c>
      <c r="G24061">
        <f t="shared" si="1882"/>
        <v>5</v>
      </c>
      <c r="H24061" t="s">
        <v>50</v>
      </c>
      <c r="I24061" t="str">
        <f t="shared" si="1883"/>
        <v>Nov 1979</v>
      </c>
      <c r="J24061" t="str">
        <f>_xlfn.CONCAT(B24061,"_",VLOOKUP(C24061,Sheet2!$A$1:$D$13,4,FALSE))</f>
        <v>1979_11</v>
      </c>
    </row>
    <row r="24062" spans="1:10" x14ac:dyDescent="0.25">
      <c r="A24062" s="1">
        <v>29175</v>
      </c>
      <c r="B24062">
        <f t="shared" si="1879"/>
        <v>1979</v>
      </c>
      <c r="C24062">
        <f t="shared" si="1880"/>
        <v>11</v>
      </c>
      <c r="D24062" t="str">
        <f>VLOOKUP(C24062,Sheet2!$A$1:$D$13,2,FALSE)</f>
        <v>Nov</v>
      </c>
      <c r="E24062" t="str">
        <f>VLOOKUP(C24062,Sheet2!$A$1:$D$13,3,FALSE)</f>
        <v>November</v>
      </c>
      <c r="F24062">
        <f t="shared" si="1881"/>
        <v>16</v>
      </c>
      <c r="G24062">
        <f t="shared" si="1882"/>
        <v>6</v>
      </c>
      <c r="H24062" t="s">
        <v>51</v>
      </c>
      <c r="I24062" t="str">
        <f t="shared" si="1883"/>
        <v>Nov 1979</v>
      </c>
      <c r="J24062" t="str">
        <f>_xlfn.CONCAT(B24062,"_",VLOOKUP(C24062,Sheet2!$A$1:$D$13,4,FALSE))</f>
        <v>1979_11</v>
      </c>
    </row>
    <row r="24063" spans="1:10" x14ac:dyDescent="0.25">
      <c r="A24063" s="1">
        <v>29176</v>
      </c>
      <c r="B24063">
        <f t="shared" si="1879"/>
        <v>1979</v>
      </c>
      <c r="C24063">
        <f t="shared" si="1880"/>
        <v>11</v>
      </c>
      <c r="D24063" t="str">
        <f>VLOOKUP(C24063,Sheet2!$A$1:$D$13,2,FALSE)</f>
        <v>Nov</v>
      </c>
      <c r="E24063" t="str">
        <f>VLOOKUP(C24063,Sheet2!$A$1:$D$13,3,FALSE)</f>
        <v>November</v>
      </c>
      <c r="F24063">
        <f t="shared" si="1881"/>
        <v>17</v>
      </c>
      <c r="G24063">
        <f t="shared" si="1882"/>
        <v>7</v>
      </c>
      <c r="H24063" t="s">
        <v>52</v>
      </c>
      <c r="I24063" t="str">
        <f t="shared" si="1883"/>
        <v>Nov 1979</v>
      </c>
      <c r="J24063" t="str">
        <f>_xlfn.CONCAT(B24063,"_",VLOOKUP(C24063,Sheet2!$A$1:$D$13,4,FALSE))</f>
        <v>1979_11</v>
      </c>
    </row>
    <row r="24064" spans="1:10" x14ac:dyDescent="0.25">
      <c r="A24064" s="1">
        <v>29177</v>
      </c>
      <c r="B24064">
        <f t="shared" si="1879"/>
        <v>1979</v>
      </c>
      <c r="C24064">
        <f t="shared" si="1880"/>
        <v>11</v>
      </c>
      <c r="D24064" t="str">
        <f>VLOOKUP(C24064,Sheet2!$A$1:$D$13,2,FALSE)</f>
        <v>Nov</v>
      </c>
      <c r="E24064" t="str">
        <f>VLOOKUP(C24064,Sheet2!$A$1:$D$13,3,FALSE)</f>
        <v>November</v>
      </c>
      <c r="F24064">
        <f t="shared" si="1881"/>
        <v>18</v>
      </c>
      <c r="G24064">
        <f t="shared" si="1882"/>
        <v>1</v>
      </c>
      <c r="H24064" t="s">
        <v>46</v>
      </c>
      <c r="I24064" t="str">
        <f t="shared" si="1883"/>
        <v>Nov 1979</v>
      </c>
      <c r="J24064" t="str">
        <f>_xlfn.CONCAT(B24064,"_",VLOOKUP(C24064,Sheet2!$A$1:$D$13,4,FALSE))</f>
        <v>1979_11</v>
      </c>
    </row>
    <row r="24065" spans="1:10" x14ac:dyDescent="0.25">
      <c r="A24065" s="1">
        <v>29178</v>
      </c>
      <c r="B24065">
        <f t="shared" si="1879"/>
        <v>1979</v>
      </c>
      <c r="C24065">
        <f t="shared" si="1880"/>
        <v>11</v>
      </c>
      <c r="D24065" t="str">
        <f>VLOOKUP(C24065,Sheet2!$A$1:$D$13,2,FALSE)</f>
        <v>Nov</v>
      </c>
      <c r="E24065" t="str">
        <f>VLOOKUP(C24065,Sheet2!$A$1:$D$13,3,FALSE)</f>
        <v>November</v>
      </c>
      <c r="F24065">
        <f t="shared" si="1881"/>
        <v>19</v>
      </c>
      <c r="G24065">
        <f t="shared" si="1882"/>
        <v>2</v>
      </c>
      <c r="H24065" t="s">
        <v>47</v>
      </c>
      <c r="I24065" t="str">
        <f t="shared" si="1883"/>
        <v>Nov 1979</v>
      </c>
      <c r="J24065" t="str">
        <f>_xlfn.CONCAT(B24065,"_",VLOOKUP(C24065,Sheet2!$A$1:$D$13,4,FALSE))</f>
        <v>1979_11</v>
      </c>
    </row>
    <row r="24066" spans="1:10" x14ac:dyDescent="0.25">
      <c r="A24066" s="1">
        <v>29179</v>
      </c>
      <c r="B24066">
        <f t="shared" si="1879"/>
        <v>1979</v>
      </c>
      <c r="C24066">
        <f t="shared" si="1880"/>
        <v>11</v>
      </c>
      <c r="D24066" t="str">
        <f>VLOOKUP(C24066,Sheet2!$A$1:$D$13,2,FALSE)</f>
        <v>Nov</v>
      </c>
      <c r="E24066" t="str">
        <f>VLOOKUP(C24066,Sheet2!$A$1:$D$13,3,FALSE)</f>
        <v>November</v>
      </c>
      <c r="F24066">
        <f t="shared" si="1881"/>
        <v>20</v>
      </c>
      <c r="G24066">
        <f t="shared" si="1882"/>
        <v>3</v>
      </c>
      <c r="H24066" t="s">
        <v>48</v>
      </c>
      <c r="I24066" t="str">
        <f t="shared" si="1883"/>
        <v>Nov 1979</v>
      </c>
      <c r="J24066" t="str">
        <f>_xlfn.CONCAT(B24066,"_",VLOOKUP(C24066,Sheet2!$A$1:$D$13,4,FALSE))</f>
        <v>1979_11</v>
      </c>
    </row>
    <row r="24067" spans="1:10" x14ac:dyDescent="0.25">
      <c r="A24067" s="1">
        <v>29180</v>
      </c>
      <c r="B24067">
        <f t="shared" ref="B24067:B24130" si="1884">YEAR(A24067)</f>
        <v>1979</v>
      </c>
      <c r="C24067">
        <f t="shared" si="1880"/>
        <v>11</v>
      </c>
      <c r="D24067" t="str">
        <f>VLOOKUP(C24067,Sheet2!$A$1:$D$13,2,FALSE)</f>
        <v>Nov</v>
      </c>
      <c r="E24067" t="str">
        <f>VLOOKUP(C24067,Sheet2!$A$1:$D$13,3,FALSE)</f>
        <v>November</v>
      </c>
      <c r="F24067">
        <f t="shared" si="1881"/>
        <v>21</v>
      </c>
      <c r="G24067">
        <f t="shared" si="1882"/>
        <v>4</v>
      </c>
      <c r="H24067" t="s">
        <v>49</v>
      </c>
      <c r="I24067" t="str">
        <f t="shared" si="1883"/>
        <v>Nov 1979</v>
      </c>
      <c r="J24067" t="str">
        <f>_xlfn.CONCAT(B24067,"_",VLOOKUP(C24067,Sheet2!$A$1:$D$13,4,FALSE))</f>
        <v>1979_11</v>
      </c>
    </row>
    <row r="24068" spans="1:10" x14ac:dyDescent="0.25">
      <c r="A24068" s="1">
        <v>29181</v>
      </c>
      <c r="B24068">
        <f t="shared" si="1884"/>
        <v>1979</v>
      </c>
      <c r="C24068">
        <f t="shared" si="1880"/>
        <v>11</v>
      </c>
      <c r="D24068" t="str">
        <f>VLOOKUP(C24068,Sheet2!$A$1:$D$13,2,FALSE)</f>
        <v>Nov</v>
      </c>
      <c r="E24068" t="str">
        <f>VLOOKUP(C24068,Sheet2!$A$1:$D$13,3,FALSE)</f>
        <v>November</v>
      </c>
      <c r="F24068">
        <f t="shared" si="1881"/>
        <v>22</v>
      </c>
      <c r="G24068">
        <f t="shared" si="1882"/>
        <v>5</v>
      </c>
      <c r="H24068" t="s">
        <v>50</v>
      </c>
      <c r="I24068" t="str">
        <f t="shared" si="1883"/>
        <v>Nov 1979</v>
      </c>
      <c r="J24068" t="str">
        <f>_xlfn.CONCAT(B24068,"_",VLOOKUP(C24068,Sheet2!$A$1:$D$13,4,FALSE))</f>
        <v>1979_11</v>
      </c>
    </row>
    <row r="24069" spans="1:10" x14ac:dyDescent="0.25">
      <c r="A24069" s="1">
        <v>29182</v>
      </c>
      <c r="B24069">
        <f t="shared" si="1884"/>
        <v>1979</v>
      </c>
      <c r="C24069">
        <f t="shared" si="1880"/>
        <v>11</v>
      </c>
      <c r="D24069" t="str">
        <f>VLOOKUP(C24069,Sheet2!$A$1:$D$13,2,FALSE)</f>
        <v>Nov</v>
      </c>
      <c r="E24069" t="str">
        <f>VLOOKUP(C24069,Sheet2!$A$1:$D$13,3,FALSE)</f>
        <v>November</v>
      </c>
      <c r="F24069">
        <f t="shared" si="1881"/>
        <v>23</v>
      </c>
      <c r="G24069">
        <f t="shared" si="1882"/>
        <v>6</v>
      </c>
      <c r="H24069" t="s">
        <v>51</v>
      </c>
      <c r="I24069" t="str">
        <f t="shared" si="1883"/>
        <v>Nov 1979</v>
      </c>
      <c r="J24069" t="str">
        <f>_xlfn.CONCAT(B24069,"_",VLOOKUP(C24069,Sheet2!$A$1:$D$13,4,FALSE))</f>
        <v>1979_11</v>
      </c>
    </row>
    <row r="24070" spans="1:10" x14ac:dyDescent="0.25">
      <c r="A24070" s="1">
        <v>29183</v>
      </c>
      <c r="B24070">
        <f t="shared" si="1884"/>
        <v>1979</v>
      </c>
      <c r="C24070">
        <f t="shared" si="1880"/>
        <v>11</v>
      </c>
      <c r="D24070" t="str">
        <f>VLOOKUP(C24070,Sheet2!$A$1:$D$13,2,FALSE)</f>
        <v>Nov</v>
      </c>
      <c r="E24070" t="str">
        <f>VLOOKUP(C24070,Sheet2!$A$1:$D$13,3,FALSE)</f>
        <v>November</v>
      </c>
      <c r="F24070">
        <f t="shared" si="1881"/>
        <v>24</v>
      </c>
      <c r="G24070">
        <f t="shared" si="1882"/>
        <v>7</v>
      </c>
      <c r="H24070" t="s">
        <v>52</v>
      </c>
      <c r="I24070" t="str">
        <f t="shared" si="1883"/>
        <v>Nov 1979</v>
      </c>
      <c r="J24070" t="str">
        <f>_xlfn.CONCAT(B24070,"_",VLOOKUP(C24070,Sheet2!$A$1:$D$13,4,FALSE))</f>
        <v>1979_11</v>
      </c>
    </row>
    <row r="24071" spans="1:10" x14ac:dyDescent="0.25">
      <c r="A24071" s="1">
        <v>29184</v>
      </c>
      <c r="B24071">
        <f t="shared" si="1884"/>
        <v>1979</v>
      </c>
      <c r="C24071">
        <f t="shared" si="1880"/>
        <v>11</v>
      </c>
      <c r="D24071" t="str">
        <f>VLOOKUP(C24071,Sheet2!$A$1:$D$13,2,FALSE)</f>
        <v>Nov</v>
      </c>
      <c r="E24071" t="str">
        <f>VLOOKUP(C24071,Sheet2!$A$1:$D$13,3,FALSE)</f>
        <v>November</v>
      </c>
      <c r="F24071">
        <f t="shared" si="1881"/>
        <v>25</v>
      </c>
      <c r="G24071">
        <f t="shared" si="1882"/>
        <v>1</v>
      </c>
      <c r="H24071" t="s">
        <v>46</v>
      </c>
      <c r="I24071" t="str">
        <f t="shared" si="1883"/>
        <v>Nov 1979</v>
      </c>
      <c r="J24071" t="str">
        <f>_xlfn.CONCAT(B24071,"_",VLOOKUP(C24071,Sheet2!$A$1:$D$13,4,FALSE))</f>
        <v>1979_11</v>
      </c>
    </row>
    <row r="24072" spans="1:10" x14ac:dyDescent="0.25">
      <c r="A24072" s="1">
        <v>29185</v>
      </c>
      <c r="B24072">
        <f t="shared" si="1884"/>
        <v>1979</v>
      </c>
      <c r="C24072">
        <f t="shared" si="1880"/>
        <v>11</v>
      </c>
      <c r="D24072" t="str">
        <f>VLOOKUP(C24072,Sheet2!$A$1:$D$13,2,FALSE)</f>
        <v>Nov</v>
      </c>
      <c r="E24072" t="str">
        <f>VLOOKUP(C24072,Sheet2!$A$1:$D$13,3,FALSE)</f>
        <v>November</v>
      </c>
      <c r="F24072">
        <f t="shared" si="1881"/>
        <v>26</v>
      </c>
      <c r="G24072">
        <f t="shared" si="1882"/>
        <v>2</v>
      </c>
      <c r="H24072" t="s">
        <v>47</v>
      </c>
      <c r="I24072" t="str">
        <f t="shared" si="1883"/>
        <v>Nov 1979</v>
      </c>
      <c r="J24072" t="str">
        <f>_xlfn.CONCAT(B24072,"_",VLOOKUP(C24072,Sheet2!$A$1:$D$13,4,FALSE))</f>
        <v>1979_11</v>
      </c>
    </row>
    <row r="24073" spans="1:10" x14ac:dyDescent="0.25">
      <c r="A24073" s="1">
        <v>29186</v>
      </c>
      <c r="B24073">
        <f t="shared" si="1884"/>
        <v>1979</v>
      </c>
      <c r="C24073">
        <f t="shared" si="1880"/>
        <v>11</v>
      </c>
      <c r="D24073" t="str">
        <f>VLOOKUP(C24073,Sheet2!$A$1:$D$13,2,FALSE)</f>
        <v>Nov</v>
      </c>
      <c r="E24073" t="str">
        <f>VLOOKUP(C24073,Sheet2!$A$1:$D$13,3,FALSE)</f>
        <v>November</v>
      </c>
      <c r="F24073">
        <f t="shared" si="1881"/>
        <v>27</v>
      </c>
      <c r="G24073">
        <f t="shared" si="1882"/>
        <v>3</v>
      </c>
      <c r="H24073" t="s">
        <v>48</v>
      </c>
      <c r="I24073" t="str">
        <f t="shared" si="1883"/>
        <v>Nov 1979</v>
      </c>
      <c r="J24073" t="str">
        <f>_xlfn.CONCAT(B24073,"_",VLOOKUP(C24073,Sheet2!$A$1:$D$13,4,FALSE))</f>
        <v>1979_11</v>
      </c>
    </row>
    <row r="24074" spans="1:10" x14ac:dyDescent="0.25">
      <c r="A24074" s="1">
        <v>29187</v>
      </c>
      <c r="B24074">
        <f t="shared" si="1884"/>
        <v>1979</v>
      </c>
      <c r="C24074">
        <f t="shared" si="1880"/>
        <v>11</v>
      </c>
      <c r="D24074" t="str">
        <f>VLOOKUP(C24074,Sheet2!$A$1:$D$13,2,FALSE)</f>
        <v>Nov</v>
      </c>
      <c r="E24074" t="str">
        <f>VLOOKUP(C24074,Sheet2!$A$1:$D$13,3,FALSE)</f>
        <v>November</v>
      </c>
      <c r="F24074">
        <f t="shared" si="1881"/>
        <v>28</v>
      </c>
      <c r="G24074">
        <f t="shared" si="1882"/>
        <v>4</v>
      </c>
      <c r="H24074" t="s">
        <v>49</v>
      </c>
      <c r="I24074" t="str">
        <f t="shared" si="1883"/>
        <v>Nov 1979</v>
      </c>
      <c r="J24074" t="str">
        <f>_xlfn.CONCAT(B24074,"_",VLOOKUP(C24074,Sheet2!$A$1:$D$13,4,FALSE))</f>
        <v>1979_11</v>
      </c>
    </row>
    <row r="24075" spans="1:10" x14ac:dyDescent="0.25">
      <c r="A24075" s="1">
        <v>29188</v>
      </c>
      <c r="B24075">
        <f t="shared" si="1884"/>
        <v>1979</v>
      </c>
      <c r="C24075">
        <f t="shared" si="1880"/>
        <v>11</v>
      </c>
      <c r="D24075" t="str">
        <f>VLOOKUP(C24075,Sheet2!$A$1:$D$13,2,FALSE)</f>
        <v>Nov</v>
      </c>
      <c r="E24075" t="str">
        <f>VLOOKUP(C24075,Sheet2!$A$1:$D$13,3,FALSE)</f>
        <v>November</v>
      </c>
      <c r="F24075">
        <f t="shared" si="1881"/>
        <v>29</v>
      </c>
      <c r="G24075">
        <f t="shared" si="1882"/>
        <v>5</v>
      </c>
      <c r="H24075" t="s">
        <v>50</v>
      </c>
      <c r="I24075" t="str">
        <f t="shared" si="1883"/>
        <v>Nov 1979</v>
      </c>
      <c r="J24075" t="str">
        <f>_xlfn.CONCAT(B24075,"_",VLOOKUP(C24075,Sheet2!$A$1:$D$13,4,FALSE))</f>
        <v>1979_11</v>
      </c>
    </row>
    <row r="24076" spans="1:10" x14ac:dyDescent="0.25">
      <c r="A24076" s="1">
        <v>29189</v>
      </c>
      <c r="B24076">
        <f t="shared" si="1884"/>
        <v>1979</v>
      </c>
      <c r="C24076">
        <f t="shared" si="1880"/>
        <v>11</v>
      </c>
      <c r="D24076" t="str">
        <f>VLOOKUP(C24076,Sheet2!$A$1:$D$13,2,FALSE)</f>
        <v>Nov</v>
      </c>
      <c r="E24076" t="str">
        <f>VLOOKUP(C24076,Sheet2!$A$1:$D$13,3,FALSE)</f>
        <v>November</v>
      </c>
      <c r="F24076">
        <f t="shared" si="1881"/>
        <v>30</v>
      </c>
      <c r="G24076">
        <f t="shared" si="1882"/>
        <v>6</v>
      </c>
      <c r="H24076" t="s">
        <v>51</v>
      </c>
      <c r="I24076" t="str">
        <f t="shared" si="1883"/>
        <v>Nov 1979</v>
      </c>
      <c r="J24076" t="str">
        <f>_xlfn.CONCAT(B24076,"_",VLOOKUP(C24076,Sheet2!$A$1:$D$13,4,FALSE))</f>
        <v>1979_11</v>
      </c>
    </row>
    <row r="24077" spans="1:10" x14ac:dyDescent="0.25">
      <c r="A24077" s="1">
        <v>29190</v>
      </c>
      <c r="B24077">
        <f t="shared" si="1884"/>
        <v>1979</v>
      </c>
      <c r="C24077">
        <f t="shared" si="1880"/>
        <v>12</v>
      </c>
      <c r="D24077" t="str">
        <f>VLOOKUP(C24077,Sheet2!$A$1:$D$13,2,FALSE)</f>
        <v>Dec</v>
      </c>
      <c r="E24077" t="str">
        <f>VLOOKUP(C24077,Sheet2!$A$1:$D$13,3,FALSE)</f>
        <v>December</v>
      </c>
      <c r="F24077">
        <f t="shared" si="1881"/>
        <v>1</v>
      </c>
      <c r="G24077">
        <f t="shared" si="1882"/>
        <v>7</v>
      </c>
      <c r="H24077" t="s">
        <v>52</v>
      </c>
      <c r="I24077" t="str">
        <f t="shared" si="1883"/>
        <v>Dec 1979</v>
      </c>
      <c r="J24077" t="str">
        <f>_xlfn.CONCAT(B24077,"_",VLOOKUP(C24077,Sheet2!$A$1:$D$13,4,FALSE))</f>
        <v>1979_12</v>
      </c>
    </row>
    <row r="24078" spans="1:10" x14ac:dyDescent="0.25">
      <c r="A24078" s="1">
        <v>29191</v>
      </c>
      <c r="B24078">
        <f t="shared" si="1884"/>
        <v>1979</v>
      </c>
      <c r="C24078">
        <f t="shared" si="1880"/>
        <v>12</v>
      </c>
      <c r="D24078" t="str">
        <f>VLOOKUP(C24078,Sheet2!$A$1:$D$13,2,FALSE)</f>
        <v>Dec</v>
      </c>
      <c r="E24078" t="str">
        <f>VLOOKUP(C24078,Sheet2!$A$1:$D$13,3,FALSE)</f>
        <v>December</v>
      </c>
      <c r="F24078">
        <f t="shared" si="1881"/>
        <v>2</v>
      </c>
      <c r="G24078">
        <f t="shared" si="1882"/>
        <v>1</v>
      </c>
      <c r="H24078" t="s">
        <v>46</v>
      </c>
      <c r="I24078" t="str">
        <f t="shared" si="1883"/>
        <v>Dec 1979</v>
      </c>
      <c r="J24078" t="str">
        <f>_xlfn.CONCAT(B24078,"_",VLOOKUP(C24078,Sheet2!$A$1:$D$13,4,FALSE))</f>
        <v>1979_12</v>
      </c>
    </row>
    <row r="24079" spans="1:10" x14ac:dyDescent="0.25">
      <c r="A24079" s="1">
        <v>29192</v>
      </c>
      <c r="B24079">
        <f t="shared" si="1884"/>
        <v>1979</v>
      </c>
      <c r="C24079">
        <f t="shared" si="1880"/>
        <v>12</v>
      </c>
      <c r="D24079" t="str">
        <f>VLOOKUP(C24079,Sheet2!$A$1:$D$13,2,FALSE)</f>
        <v>Dec</v>
      </c>
      <c r="E24079" t="str">
        <f>VLOOKUP(C24079,Sheet2!$A$1:$D$13,3,FALSE)</f>
        <v>December</v>
      </c>
      <c r="F24079">
        <f t="shared" si="1881"/>
        <v>3</v>
      </c>
      <c r="G24079">
        <f t="shared" si="1882"/>
        <v>2</v>
      </c>
      <c r="H24079" t="s">
        <v>47</v>
      </c>
      <c r="I24079" t="str">
        <f t="shared" si="1883"/>
        <v>Dec 1979</v>
      </c>
      <c r="J24079" t="str">
        <f>_xlfn.CONCAT(B24079,"_",VLOOKUP(C24079,Sheet2!$A$1:$D$13,4,FALSE))</f>
        <v>1979_12</v>
      </c>
    </row>
    <row r="24080" spans="1:10" x14ac:dyDescent="0.25">
      <c r="A24080" s="1">
        <v>29193</v>
      </c>
      <c r="B24080">
        <f t="shared" si="1884"/>
        <v>1979</v>
      </c>
      <c r="C24080">
        <f t="shared" si="1880"/>
        <v>12</v>
      </c>
      <c r="D24080" t="str">
        <f>VLOOKUP(C24080,Sheet2!$A$1:$D$13,2,FALSE)</f>
        <v>Dec</v>
      </c>
      <c r="E24080" t="str">
        <f>VLOOKUP(C24080,Sheet2!$A$1:$D$13,3,FALSE)</f>
        <v>December</v>
      </c>
      <c r="F24080">
        <f t="shared" si="1881"/>
        <v>4</v>
      </c>
      <c r="G24080">
        <f t="shared" si="1882"/>
        <v>3</v>
      </c>
      <c r="H24080" t="s">
        <v>48</v>
      </c>
      <c r="I24080" t="str">
        <f t="shared" si="1883"/>
        <v>Dec 1979</v>
      </c>
      <c r="J24080" t="str">
        <f>_xlfn.CONCAT(B24080,"_",VLOOKUP(C24080,Sheet2!$A$1:$D$13,4,FALSE))</f>
        <v>1979_12</v>
      </c>
    </row>
    <row r="24081" spans="1:10" x14ac:dyDescent="0.25">
      <c r="A24081" s="1">
        <v>29194</v>
      </c>
      <c r="B24081">
        <f t="shared" si="1884"/>
        <v>1979</v>
      </c>
      <c r="C24081">
        <f t="shared" ref="C24081:C24144" si="1885">MONTH(A24081)</f>
        <v>12</v>
      </c>
      <c r="D24081" t="str">
        <f>VLOOKUP(C24081,Sheet2!$A$1:$D$13,2,FALSE)</f>
        <v>Dec</v>
      </c>
      <c r="E24081" t="str">
        <f>VLOOKUP(C24081,Sheet2!$A$1:$D$13,3,FALSE)</f>
        <v>December</v>
      </c>
      <c r="F24081">
        <f t="shared" ref="F24081:F24144" si="1886">DAY(A24081)</f>
        <v>5</v>
      </c>
      <c r="G24081">
        <f t="shared" ref="G24081:G24144" si="1887">WEEKDAY(A24081)</f>
        <v>4</v>
      </c>
      <c r="H24081" t="s">
        <v>49</v>
      </c>
      <c r="I24081" t="str">
        <f t="shared" ref="I24081:I24144" si="1888">_xlfn.CONCAT(D24081," ",B24081)</f>
        <v>Dec 1979</v>
      </c>
      <c r="J24081" t="str">
        <f>_xlfn.CONCAT(B24081,"_",VLOOKUP(C24081,Sheet2!$A$1:$D$13,4,FALSE))</f>
        <v>1979_12</v>
      </c>
    </row>
    <row r="24082" spans="1:10" x14ac:dyDescent="0.25">
      <c r="A24082" s="1">
        <v>29195</v>
      </c>
      <c r="B24082">
        <f t="shared" si="1884"/>
        <v>1979</v>
      </c>
      <c r="C24082">
        <f t="shared" si="1885"/>
        <v>12</v>
      </c>
      <c r="D24082" t="str">
        <f>VLOOKUP(C24082,Sheet2!$A$1:$D$13,2,FALSE)</f>
        <v>Dec</v>
      </c>
      <c r="E24082" t="str">
        <f>VLOOKUP(C24082,Sheet2!$A$1:$D$13,3,FALSE)</f>
        <v>December</v>
      </c>
      <c r="F24082">
        <f t="shared" si="1886"/>
        <v>6</v>
      </c>
      <c r="G24082">
        <f t="shared" si="1887"/>
        <v>5</v>
      </c>
      <c r="H24082" t="s">
        <v>50</v>
      </c>
      <c r="I24082" t="str">
        <f t="shared" si="1888"/>
        <v>Dec 1979</v>
      </c>
      <c r="J24082" t="str">
        <f>_xlfn.CONCAT(B24082,"_",VLOOKUP(C24082,Sheet2!$A$1:$D$13,4,FALSE))</f>
        <v>1979_12</v>
      </c>
    </row>
    <row r="24083" spans="1:10" x14ac:dyDescent="0.25">
      <c r="A24083" s="1">
        <v>29196</v>
      </c>
      <c r="B24083">
        <f t="shared" si="1884"/>
        <v>1979</v>
      </c>
      <c r="C24083">
        <f t="shared" si="1885"/>
        <v>12</v>
      </c>
      <c r="D24083" t="str">
        <f>VLOOKUP(C24083,Sheet2!$A$1:$D$13,2,FALSE)</f>
        <v>Dec</v>
      </c>
      <c r="E24083" t="str">
        <f>VLOOKUP(C24083,Sheet2!$A$1:$D$13,3,FALSE)</f>
        <v>December</v>
      </c>
      <c r="F24083">
        <f t="shared" si="1886"/>
        <v>7</v>
      </c>
      <c r="G24083">
        <f t="shared" si="1887"/>
        <v>6</v>
      </c>
      <c r="H24083" t="s">
        <v>51</v>
      </c>
      <c r="I24083" t="str">
        <f t="shared" si="1888"/>
        <v>Dec 1979</v>
      </c>
      <c r="J24083" t="str">
        <f>_xlfn.CONCAT(B24083,"_",VLOOKUP(C24083,Sheet2!$A$1:$D$13,4,FALSE))</f>
        <v>1979_12</v>
      </c>
    </row>
    <row r="24084" spans="1:10" x14ac:dyDescent="0.25">
      <c r="A24084" s="1">
        <v>29197</v>
      </c>
      <c r="B24084">
        <f t="shared" si="1884"/>
        <v>1979</v>
      </c>
      <c r="C24084">
        <f t="shared" si="1885"/>
        <v>12</v>
      </c>
      <c r="D24084" t="str">
        <f>VLOOKUP(C24084,Sheet2!$A$1:$D$13,2,FALSE)</f>
        <v>Dec</v>
      </c>
      <c r="E24084" t="str">
        <f>VLOOKUP(C24084,Sheet2!$A$1:$D$13,3,FALSE)</f>
        <v>December</v>
      </c>
      <c r="F24084">
        <f t="shared" si="1886"/>
        <v>8</v>
      </c>
      <c r="G24084">
        <f t="shared" si="1887"/>
        <v>7</v>
      </c>
      <c r="H24084" t="s">
        <v>52</v>
      </c>
      <c r="I24084" t="str">
        <f t="shared" si="1888"/>
        <v>Dec 1979</v>
      </c>
      <c r="J24084" t="str">
        <f>_xlfn.CONCAT(B24084,"_",VLOOKUP(C24084,Sheet2!$A$1:$D$13,4,FALSE))</f>
        <v>1979_12</v>
      </c>
    </row>
    <row r="24085" spans="1:10" x14ac:dyDescent="0.25">
      <c r="A24085" s="1">
        <v>29198</v>
      </c>
      <c r="B24085">
        <f t="shared" si="1884"/>
        <v>1979</v>
      </c>
      <c r="C24085">
        <f t="shared" si="1885"/>
        <v>12</v>
      </c>
      <c r="D24085" t="str">
        <f>VLOOKUP(C24085,Sheet2!$A$1:$D$13,2,FALSE)</f>
        <v>Dec</v>
      </c>
      <c r="E24085" t="str">
        <f>VLOOKUP(C24085,Sheet2!$A$1:$D$13,3,FALSE)</f>
        <v>December</v>
      </c>
      <c r="F24085">
        <f t="shared" si="1886"/>
        <v>9</v>
      </c>
      <c r="G24085">
        <f t="shared" si="1887"/>
        <v>1</v>
      </c>
      <c r="H24085" t="s">
        <v>46</v>
      </c>
      <c r="I24085" t="str">
        <f t="shared" si="1888"/>
        <v>Dec 1979</v>
      </c>
      <c r="J24085" t="str">
        <f>_xlfn.CONCAT(B24085,"_",VLOOKUP(C24085,Sheet2!$A$1:$D$13,4,FALSE))</f>
        <v>1979_12</v>
      </c>
    </row>
    <row r="24086" spans="1:10" x14ac:dyDescent="0.25">
      <c r="A24086" s="1">
        <v>29199</v>
      </c>
      <c r="B24086">
        <f t="shared" si="1884"/>
        <v>1979</v>
      </c>
      <c r="C24086">
        <f t="shared" si="1885"/>
        <v>12</v>
      </c>
      <c r="D24086" t="str">
        <f>VLOOKUP(C24086,Sheet2!$A$1:$D$13,2,FALSE)</f>
        <v>Dec</v>
      </c>
      <c r="E24086" t="str">
        <f>VLOOKUP(C24086,Sheet2!$A$1:$D$13,3,FALSE)</f>
        <v>December</v>
      </c>
      <c r="F24086">
        <f t="shared" si="1886"/>
        <v>10</v>
      </c>
      <c r="G24086">
        <f t="shared" si="1887"/>
        <v>2</v>
      </c>
      <c r="H24086" t="s">
        <v>47</v>
      </c>
      <c r="I24086" t="str">
        <f t="shared" si="1888"/>
        <v>Dec 1979</v>
      </c>
      <c r="J24086" t="str">
        <f>_xlfn.CONCAT(B24086,"_",VLOOKUP(C24086,Sheet2!$A$1:$D$13,4,FALSE))</f>
        <v>1979_12</v>
      </c>
    </row>
    <row r="24087" spans="1:10" x14ac:dyDescent="0.25">
      <c r="A24087" s="1">
        <v>29200</v>
      </c>
      <c r="B24087">
        <f t="shared" si="1884"/>
        <v>1979</v>
      </c>
      <c r="C24087">
        <f t="shared" si="1885"/>
        <v>12</v>
      </c>
      <c r="D24087" t="str">
        <f>VLOOKUP(C24087,Sheet2!$A$1:$D$13,2,FALSE)</f>
        <v>Dec</v>
      </c>
      <c r="E24087" t="str">
        <f>VLOOKUP(C24087,Sheet2!$A$1:$D$13,3,FALSE)</f>
        <v>December</v>
      </c>
      <c r="F24087">
        <f t="shared" si="1886"/>
        <v>11</v>
      </c>
      <c r="G24087">
        <f t="shared" si="1887"/>
        <v>3</v>
      </c>
      <c r="H24087" t="s">
        <v>48</v>
      </c>
      <c r="I24087" t="str">
        <f t="shared" si="1888"/>
        <v>Dec 1979</v>
      </c>
      <c r="J24087" t="str">
        <f>_xlfn.CONCAT(B24087,"_",VLOOKUP(C24087,Sheet2!$A$1:$D$13,4,FALSE))</f>
        <v>1979_12</v>
      </c>
    </row>
    <row r="24088" spans="1:10" x14ac:dyDescent="0.25">
      <c r="A24088" s="1">
        <v>29201</v>
      </c>
      <c r="B24088">
        <f t="shared" si="1884"/>
        <v>1979</v>
      </c>
      <c r="C24088">
        <f t="shared" si="1885"/>
        <v>12</v>
      </c>
      <c r="D24088" t="str">
        <f>VLOOKUP(C24088,Sheet2!$A$1:$D$13,2,FALSE)</f>
        <v>Dec</v>
      </c>
      <c r="E24088" t="str">
        <f>VLOOKUP(C24088,Sheet2!$A$1:$D$13,3,FALSE)</f>
        <v>December</v>
      </c>
      <c r="F24088">
        <f t="shared" si="1886"/>
        <v>12</v>
      </c>
      <c r="G24088">
        <f t="shared" si="1887"/>
        <v>4</v>
      </c>
      <c r="H24088" t="s">
        <v>49</v>
      </c>
      <c r="I24088" t="str">
        <f t="shared" si="1888"/>
        <v>Dec 1979</v>
      </c>
      <c r="J24088" t="str">
        <f>_xlfn.CONCAT(B24088,"_",VLOOKUP(C24088,Sheet2!$A$1:$D$13,4,FALSE))</f>
        <v>1979_12</v>
      </c>
    </row>
    <row r="24089" spans="1:10" x14ac:dyDescent="0.25">
      <c r="A24089" s="1">
        <v>29202</v>
      </c>
      <c r="B24089">
        <f t="shared" si="1884"/>
        <v>1979</v>
      </c>
      <c r="C24089">
        <f t="shared" si="1885"/>
        <v>12</v>
      </c>
      <c r="D24089" t="str">
        <f>VLOOKUP(C24089,Sheet2!$A$1:$D$13,2,FALSE)</f>
        <v>Dec</v>
      </c>
      <c r="E24089" t="str">
        <f>VLOOKUP(C24089,Sheet2!$A$1:$D$13,3,FALSE)</f>
        <v>December</v>
      </c>
      <c r="F24089">
        <f t="shared" si="1886"/>
        <v>13</v>
      </c>
      <c r="G24089">
        <f t="shared" si="1887"/>
        <v>5</v>
      </c>
      <c r="H24089" t="s">
        <v>50</v>
      </c>
      <c r="I24089" t="str">
        <f t="shared" si="1888"/>
        <v>Dec 1979</v>
      </c>
      <c r="J24089" t="str">
        <f>_xlfn.CONCAT(B24089,"_",VLOOKUP(C24089,Sheet2!$A$1:$D$13,4,FALSE))</f>
        <v>1979_12</v>
      </c>
    </row>
    <row r="24090" spans="1:10" x14ac:dyDescent="0.25">
      <c r="A24090" s="1">
        <v>29203</v>
      </c>
      <c r="B24090">
        <f t="shared" si="1884"/>
        <v>1979</v>
      </c>
      <c r="C24090">
        <f t="shared" si="1885"/>
        <v>12</v>
      </c>
      <c r="D24090" t="str">
        <f>VLOOKUP(C24090,Sheet2!$A$1:$D$13,2,FALSE)</f>
        <v>Dec</v>
      </c>
      <c r="E24090" t="str">
        <f>VLOOKUP(C24090,Sheet2!$A$1:$D$13,3,FALSE)</f>
        <v>December</v>
      </c>
      <c r="F24090">
        <f t="shared" si="1886"/>
        <v>14</v>
      </c>
      <c r="G24090">
        <f t="shared" si="1887"/>
        <v>6</v>
      </c>
      <c r="H24090" t="s">
        <v>51</v>
      </c>
      <c r="I24090" t="str">
        <f t="shared" si="1888"/>
        <v>Dec 1979</v>
      </c>
      <c r="J24090" t="str">
        <f>_xlfn.CONCAT(B24090,"_",VLOOKUP(C24090,Sheet2!$A$1:$D$13,4,FALSE))</f>
        <v>1979_12</v>
      </c>
    </row>
    <row r="24091" spans="1:10" x14ac:dyDescent="0.25">
      <c r="A24091" s="1">
        <v>29204</v>
      </c>
      <c r="B24091">
        <f t="shared" si="1884"/>
        <v>1979</v>
      </c>
      <c r="C24091">
        <f t="shared" si="1885"/>
        <v>12</v>
      </c>
      <c r="D24091" t="str">
        <f>VLOOKUP(C24091,Sheet2!$A$1:$D$13,2,FALSE)</f>
        <v>Dec</v>
      </c>
      <c r="E24091" t="str">
        <f>VLOOKUP(C24091,Sheet2!$A$1:$D$13,3,FALSE)</f>
        <v>December</v>
      </c>
      <c r="F24091">
        <f t="shared" si="1886"/>
        <v>15</v>
      </c>
      <c r="G24091">
        <f t="shared" si="1887"/>
        <v>7</v>
      </c>
      <c r="H24091" t="s">
        <v>52</v>
      </c>
      <c r="I24091" t="str">
        <f t="shared" si="1888"/>
        <v>Dec 1979</v>
      </c>
      <c r="J24091" t="str">
        <f>_xlfn.CONCAT(B24091,"_",VLOOKUP(C24091,Sheet2!$A$1:$D$13,4,FALSE))</f>
        <v>1979_12</v>
      </c>
    </row>
    <row r="24092" spans="1:10" x14ac:dyDescent="0.25">
      <c r="A24092" s="1">
        <v>29205</v>
      </c>
      <c r="B24092">
        <f t="shared" si="1884"/>
        <v>1979</v>
      </c>
      <c r="C24092">
        <f t="shared" si="1885"/>
        <v>12</v>
      </c>
      <c r="D24092" t="str">
        <f>VLOOKUP(C24092,Sheet2!$A$1:$D$13,2,FALSE)</f>
        <v>Dec</v>
      </c>
      <c r="E24092" t="str">
        <f>VLOOKUP(C24092,Sheet2!$A$1:$D$13,3,FALSE)</f>
        <v>December</v>
      </c>
      <c r="F24092">
        <f t="shared" si="1886"/>
        <v>16</v>
      </c>
      <c r="G24092">
        <f t="shared" si="1887"/>
        <v>1</v>
      </c>
      <c r="H24092" t="s">
        <v>46</v>
      </c>
      <c r="I24092" t="str">
        <f t="shared" si="1888"/>
        <v>Dec 1979</v>
      </c>
      <c r="J24092" t="str">
        <f>_xlfn.CONCAT(B24092,"_",VLOOKUP(C24092,Sheet2!$A$1:$D$13,4,FALSE))</f>
        <v>1979_12</v>
      </c>
    </row>
    <row r="24093" spans="1:10" x14ac:dyDescent="0.25">
      <c r="A24093" s="1">
        <v>29206</v>
      </c>
      <c r="B24093">
        <f t="shared" si="1884"/>
        <v>1979</v>
      </c>
      <c r="C24093">
        <f t="shared" si="1885"/>
        <v>12</v>
      </c>
      <c r="D24093" t="str">
        <f>VLOOKUP(C24093,Sheet2!$A$1:$D$13,2,FALSE)</f>
        <v>Dec</v>
      </c>
      <c r="E24093" t="str">
        <f>VLOOKUP(C24093,Sheet2!$A$1:$D$13,3,FALSE)</f>
        <v>December</v>
      </c>
      <c r="F24093">
        <f t="shared" si="1886"/>
        <v>17</v>
      </c>
      <c r="G24093">
        <f t="shared" si="1887"/>
        <v>2</v>
      </c>
      <c r="H24093" t="s">
        <v>47</v>
      </c>
      <c r="I24093" t="str">
        <f t="shared" si="1888"/>
        <v>Dec 1979</v>
      </c>
      <c r="J24093" t="str">
        <f>_xlfn.CONCAT(B24093,"_",VLOOKUP(C24093,Sheet2!$A$1:$D$13,4,FALSE))</f>
        <v>1979_12</v>
      </c>
    </row>
    <row r="24094" spans="1:10" x14ac:dyDescent="0.25">
      <c r="A24094" s="1">
        <v>29207</v>
      </c>
      <c r="B24094">
        <f t="shared" si="1884"/>
        <v>1979</v>
      </c>
      <c r="C24094">
        <f t="shared" si="1885"/>
        <v>12</v>
      </c>
      <c r="D24094" t="str">
        <f>VLOOKUP(C24094,Sheet2!$A$1:$D$13,2,FALSE)</f>
        <v>Dec</v>
      </c>
      <c r="E24094" t="str">
        <f>VLOOKUP(C24094,Sheet2!$A$1:$D$13,3,FALSE)</f>
        <v>December</v>
      </c>
      <c r="F24094">
        <f t="shared" si="1886"/>
        <v>18</v>
      </c>
      <c r="G24094">
        <f t="shared" si="1887"/>
        <v>3</v>
      </c>
      <c r="H24094" t="s">
        <v>48</v>
      </c>
      <c r="I24094" t="str">
        <f t="shared" si="1888"/>
        <v>Dec 1979</v>
      </c>
      <c r="J24094" t="str">
        <f>_xlfn.CONCAT(B24094,"_",VLOOKUP(C24094,Sheet2!$A$1:$D$13,4,FALSE))</f>
        <v>1979_12</v>
      </c>
    </row>
    <row r="24095" spans="1:10" x14ac:dyDescent="0.25">
      <c r="A24095" s="1">
        <v>29208</v>
      </c>
      <c r="B24095">
        <f t="shared" si="1884"/>
        <v>1979</v>
      </c>
      <c r="C24095">
        <f t="shared" si="1885"/>
        <v>12</v>
      </c>
      <c r="D24095" t="str">
        <f>VLOOKUP(C24095,Sheet2!$A$1:$D$13,2,FALSE)</f>
        <v>Dec</v>
      </c>
      <c r="E24095" t="str">
        <f>VLOOKUP(C24095,Sheet2!$A$1:$D$13,3,FALSE)</f>
        <v>December</v>
      </c>
      <c r="F24095">
        <f t="shared" si="1886"/>
        <v>19</v>
      </c>
      <c r="G24095">
        <f t="shared" si="1887"/>
        <v>4</v>
      </c>
      <c r="H24095" t="s">
        <v>49</v>
      </c>
      <c r="I24095" t="str">
        <f t="shared" si="1888"/>
        <v>Dec 1979</v>
      </c>
      <c r="J24095" t="str">
        <f>_xlfn.CONCAT(B24095,"_",VLOOKUP(C24095,Sheet2!$A$1:$D$13,4,FALSE))</f>
        <v>1979_12</v>
      </c>
    </row>
    <row r="24096" spans="1:10" x14ac:dyDescent="0.25">
      <c r="A24096" s="1">
        <v>29209</v>
      </c>
      <c r="B24096">
        <f t="shared" si="1884"/>
        <v>1979</v>
      </c>
      <c r="C24096">
        <f t="shared" si="1885"/>
        <v>12</v>
      </c>
      <c r="D24096" t="str">
        <f>VLOOKUP(C24096,Sheet2!$A$1:$D$13,2,FALSE)</f>
        <v>Dec</v>
      </c>
      <c r="E24096" t="str">
        <f>VLOOKUP(C24096,Sheet2!$A$1:$D$13,3,FALSE)</f>
        <v>December</v>
      </c>
      <c r="F24096">
        <f t="shared" si="1886"/>
        <v>20</v>
      </c>
      <c r="G24096">
        <f t="shared" si="1887"/>
        <v>5</v>
      </c>
      <c r="H24096" t="s">
        <v>50</v>
      </c>
      <c r="I24096" t="str">
        <f t="shared" si="1888"/>
        <v>Dec 1979</v>
      </c>
      <c r="J24096" t="str">
        <f>_xlfn.CONCAT(B24096,"_",VLOOKUP(C24096,Sheet2!$A$1:$D$13,4,FALSE))</f>
        <v>1979_12</v>
      </c>
    </row>
    <row r="24097" spans="1:10" x14ac:dyDescent="0.25">
      <c r="A24097" s="1">
        <v>29210</v>
      </c>
      <c r="B24097">
        <f t="shared" si="1884"/>
        <v>1979</v>
      </c>
      <c r="C24097">
        <f t="shared" si="1885"/>
        <v>12</v>
      </c>
      <c r="D24097" t="str">
        <f>VLOOKUP(C24097,Sheet2!$A$1:$D$13,2,FALSE)</f>
        <v>Dec</v>
      </c>
      <c r="E24097" t="str">
        <f>VLOOKUP(C24097,Sheet2!$A$1:$D$13,3,FALSE)</f>
        <v>December</v>
      </c>
      <c r="F24097">
        <f t="shared" si="1886"/>
        <v>21</v>
      </c>
      <c r="G24097">
        <f t="shared" si="1887"/>
        <v>6</v>
      </c>
      <c r="H24097" t="s">
        <v>51</v>
      </c>
      <c r="I24097" t="str">
        <f t="shared" si="1888"/>
        <v>Dec 1979</v>
      </c>
      <c r="J24097" t="str">
        <f>_xlfn.CONCAT(B24097,"_",VLOOKUP(C24097,Sheet2!$A$1:$D$13,4,FALSE))</f>
        <v>1979_12</v>
      </c>
    </row>
    <row r="24098" spans="1:10" x14ac:dyDescent="0.25">
      <c r="A24098" s="1">
        <v>29211</v>
      </c>
      <c r="B24098">
        <f t="shared" si="1884"/>
        <v>1979</v>
      </c>
      <c r="C24098">
        <f t="shared" si="1885"/>
        <v>12</v>
      </c>
      <c r="D24098" t="str">
        <f>VLOOKUP(C24098,Sheet2!$A$1:$D$13,2,FALSE)</f>
        <v>Dec</v>
      </c>
      <c r="E24098" t="str">
        <f>VLOOKUP(C24098,Sheet2!$A$1:$D$13,3,FALSE)</f>
        <v>December</v>
      </c>
      <c r="F24098">
        <f t="shared" si="1886"/>
        <v>22</v>
      </c>
      <c r="G24098">
        <f t="shared" si="1887"/>
        <v>7</v>
      </c>
      <c r="H24098" t="s">
        <v>52</v>
      </c>
      <c r="I24098" t="str">
        <f t="shared" si="1888"/>
        <v>Dec 1979</v>
      </c>
      <c r="J24098" t="str">
        <f>_xlfn.CONCAT(B24098,"_",VLOOKUP(C24098,Sheet2!$A$1:$D$13,4,FALSE))</f>
        <v>1979_12</v>
      </c>
    </row>
    <row r="24099" spans="1:10" x14ac:dyDescent="0.25">
      <c r="A24099" s="1">
        <v>29212</v>
      </c>
      <c r="B24099">
        <f t="shared" si="1884"/>
        <v>1979</v>
      </c>
      <c r="C24099">
        <f t="shared" si="1885"/>
        <v>12</v>
      </c>
      <c r="D24099" t="str">
        <f>VLOOKUP(C24099,Sheet2!$A$1:$D$13,2,FALSE)</f>
        <v>Dec</v>
      </c>
      <c r="E24099" t="str">
        <f>VLOOKUP(C24099,Sheet2!$A$1:$D$13,3,FALSE)</f>
        <v>December</v>
      </c>
      <c r="F24099">
        <f t="shared" si="1886"/>
        <v>23</v>
      </c>
      <c r="G24099">
        <f t="shared" si="1887"/>
        <v>1</v>
      </c>
      <c r="H24099" t="s">
        <v>46</v>
      </c>
      <c r="I24099" t="str">
        <f t="shared" si="1888"/>
        <v>Dec 1979</v>
      </c>
      <c r="J24099" t="str">
        <f>_xlfn.CONCAT(B24099,"_",VLOOKUP(C24099,Sheet2!$A$1:$D$13,4,FALSE))</f>
        <v>1979_12</v>
      </c>
    </row>
    <row r="24100" spans="1:10" x14ac:dyDescent="0.25">
      <c r="A24100" s="1">
        <v>29213</v>
      </c>
      <c r="B24100">
        <f t="shared" si="1884"/>
        <v>1979</v>
      </c>
      <c r="C24100">
        <f t="shared" si="1885"/>
        <v>12</v>
      </c>
      <c r="D24100" t="str">
        <f>VLOOKUP(C24100,Sheet2!$A$1:$D$13,2,FALSE)</f>
        <v>Dec</v>
      </c>
      <c r="E24100" t="str">
        <f>VLOOKUP(C24100,Sheet2!$A$1:$D$13,3,FALSE)</f>
        <v>December</v>
      </c>
      <c r="F24100">
        <f t="shared" si="1886"/>
        <v>24</v>
      </c>
      <c r="G24100">
        <f t="shared" si="1887"/>
        <v>2</v>
      </c>
      <c r="H24100" t="s">
        <v>47</v>
      </c>
      <c r="I24100" t="str">
        <f t="shared" si="1888"/>
        <v>Dec 1979</v>
      </c>
      <c r="J24100" t="str">
        <f>_xlfn.CONCAT(B24100,"_",VLOOKUP(C24100,Sheet2!$A$1:$D$13,4,FALSE))</f>
        <v>1979_12</v>
      </c>
    </row>
    <row r="24101" spans="1:10" x14ac:dyDescent="0.25">
      <c r="A24101" s="1">
        <v>29214</v>
      </c>
      <c r="B24101">
        <f t="shared" si="1884"/>
        <v>1979</v>
      </c>
      <c r="C24101">
        <f t="shared" si="1885"/>
        <v>12</v>
      </c>
      <c r="D24101" t="str">
        <f>VLOOKUP(C24101,Sheet2!$A$1:$D$13,2,FALSE)</f>
        <v>Dec</v>
      </c>
      <c r="E24101" t="str">
        <f>VLOOKUP(C24101,Sheet2!$A$1:$D$13,3,FALSE)</f>
        <v>December</v>
      </c>
      <c r="F24101">
        <f t="shared" si="1886"/>
        <v>25</v>
      </c>
      <c r="G24101">
        <f t="shared" si="1887"/>
        <v>3</v>
      </c>
      <c r="H24101" t="s">
        <v>48</v>
      </c>
      <c r="I24101" t="str">
        <f t="shared" si="1888"/>
        <v>Dec 1979</v>
      </c>
      <c r="J24101" t="str">
        <f>_xlfn.CONCAT(B24101,"_",VLOOKUP(C24101,Sheet2!$A$1:$D$13,4,FALSE))</f>
        <v>1979_12</v>
      </c>
    </row>
    <row r="24102" spans="1:10" x14ac:dyDescent="0.25">
      <c r="A24102" s="1">
        <v>29215</v>
      </c>
      <c r="B24102">
        <f t="shared" si="1884"/>
        <v>1979</v>
      </c>
      <c r="C24102">
        <f t="shared" si="1885"/>
        <v>12</v>
      </c>
      <c r="D24102" t="str">
        <f>VLOOKUP(C24102,Sheet2!$A$1:$D$13,2,FALSE)</f>
        <v>Dec</v>
      </c>
      <c r="E24102" t="str">
        <f>VLOOKUP(C24102,Sheet2!$A$1:$D$13,3,FALSE)</f>
        <v>December</v>
      </c>
      <c r="F24102">
        <f t="shared" si="1886"/>
        <v>26</v>
      </c>
      <c r="G24102">
        <f t="shared" si="1887"/>
        <v>4</v>
      </c>
      <c r="H24102" t="s">
        <v>49</v>
      </c>
      <c r="I24102" t="str">
        <f t="shared" si="1888"/>
        <v>Dec 1979</v>
      </c>
      <c r="J24102" t="str">
        <f>_xlfn.CONCAT(B24102,"_",VLOOKUP(C24102,Sheet2!$A$1:$D$13,4,FALSE))</f>
        <v>1979_12</v>
      </c>
    </row>
    <row r="24103" spans="1:10" x14ac:dyDescent="0.25">
      <c r="A24103" s="1">
        <v>29216</v>
      </c>
      <c r="B24103">
        <f t="shared" si="1884"/>
        <v>1979</v>
      </c>
      <c r="C24103">
        <f t="shared" si="1885"/>
        <v>12</v>
      </c>
      <c r="D24103" t="str">
        <f>VLOOKUP(C24103,Sheet2!$A$1:$D$13,2,FALSE)</f>
        <v>Dec</v>
      </c>
      <c r="E24103" t="str">
        <f>VLOOKUP(C24103,Sheet2!$A$1:$D$13,3,FALSE)</f>
        <v>December</v>
      </c>
      <c r="F24103">
        <f t="shared" si="1886"/>
        <v>27</v>
      </c>
      <c r="G24103">
        <f t="shared" si="1887"/>
        <v>5</v>
      </c>
      <c r="H24103" t="s">
        <v>50</v>
      </c>
      <c r="I24103" t="str">
        <f t="shared" si="1888"/>
        <v>Dec 1979</v>
      </c>
      <c r="J24103" t="str">
        <f>_xlfn.CONCAT(B24103,"_",VLOOKUP(C24103,Sheet2!$A$1:$D$13,4,FALSE))</f>
        <v>1979_12</v>
      </c>
    </row>
    <row r="24104" spans="1:10" x14ac:dyDescent="0.25">
      <c r="A24104" s="1">
        <v>29217</v>
      </c>
      <c r="B24104">
        <f t="shared" si="1884"/>
        <v>1979</v>
      </c>
      <c r="C24104">
        <f t="shared" si="1885"/>
        <v>12</v>
      </c>
      <c r="D24104" t="str">
        <f>VLOOKUP(C24104,Sheet2!$A$1:$D$13,2,FALSE)</f>
        <v>Dec</v>
      </c>
      <c r="E24104" t="str">
        <f>VLOOKUP(C24104,Sheet2!$A$1:$D$13,3,FALSE)</f>
        <v>December</v>
      </c>
      <c r="F24104">
        <f t="shared" si="1886"/>
        <v>28</v>
      </c>
      <c r="G24104">
        <f t="shared" si="1887"/>
        <v>6</v>
      </c>
      <c r="H24104" t="s">
        <v>51</v>
      </c>
      <c r="I24104" t="str">
        <f t="shared" si="1888"/>
        <v>Dec 1979</v>
      </c>
      <c r="J24104" t="str">
        <f>_xlfn.CONCAT(B24104,"_",VLOOKUP(C24104,Sheet2!$A$1:$D$13,4,FALSE))</f>
        <v>1979_12</v>
      </c>
    </row>
    <row r="24105" spans="1:10" x14ac:dyDescent="0.25">
      <c r="A24105" s="1">
        <v>29218</v>
      </c>
      <c r="B24105">
        <f t="shared" si="1884"/>
        <v>1979</v>
      </c>
      <c r="C24105">
        <f t="shared" si="1885"/>
        <v>12</v>
      </c>
      <c r="D24105" t="str">
        <f>VLOOKUP(C24105,Sheet2!$A$1:$D$13,2,FALSE)</f>
        <v>Dec</v>
      </c>
      <c r="E24105" t="str">
        <f>VLOOKUP(C24105,Sheet2!$A$1:$D$13,3,FALSE)</f>
        <v>December</v>
      </c>
      <c r="F24105">
        <f t="shared" si="1886"/>
        <v>29</v>
      </c>
      <c r="G24105">
        <f t="shared" si="1887"/>
        <v>7</v>
      </c>
      <c r="H24105" t="s">
        <v>52</v>
      </c>
      <c r="I24105" t="str">
        <f t="shared" si="1888"/>
        <v>Dec 1979</v>
      </c>
      <c r="J24105" t="str">
        <f>_xlfn.CONCAT(B24105,"_",VLOOKUP(C24105,Sheet2!$A$1:$D$13,4,FALSE))</f>
        <v>1979_12</v>
      </c>
    </row>
    <row r="24106" spans="1:10" x14ac:dyDescent="0.25">
      <c r="A24106" s="1">
        <v>29219</v>
      </c>
      <c r="B24106">
        <f t="shared" si="1884"/>
        <v>1979</v>
      </c>
      <c r="C24106">
        <f t="shared" si="1885"/>
        <v>12</v>
      </c>
      <c r="D24106" t="str">
        <f>VLOOKUP(C24106,Sheet2!$A$1:$D$13,2,FALSE)</f>
        <v>Dec</v>
      </c>
      <c r="E24106" t="str">
        <f>VLOOKUP(C24106,Sheet2!$A$1:$D$13,3,FALSE)</f>
        <v>December</v>
      </c>
      <c r="F24106">
        <f t="shared" si="1886"/>
        <v>30</v>
      </c>
      <c r="G24106">
        <f t="shared" si="1887"/>
        <v>1</v>
      </c>
      <c r="H24106" t="s">
        <v>46</v>
      </c>
      <c r="I24106" t="str">
        <f t="shared" si="1888"/>
        <v>Dec 1979</v>
      </c>
      <c r="J24106" t="str">
        <f>_xlfn.CONCAT(B24106,"_",VLOOKUP(C24106,Sheet2!$A$1:$D$13,4,FALSE))</f>
        <v>1979_12</v>
      </c>
    </row>
    <row r="24107" spans="1:10" x14ac:dyDescent="0.25">
      <c r="A24107" s="1">
        <v>29220</v>
      </c>
      <c r="B24107">
        <f t="shared" si="1884"/>
        <v>1979</v>
      </c>
      <c r="C24107">
        <f t="shared" si="1885"/>
        <v>12</v>
      </c>
      <c r="D24107" t="str">
        <f>VLOOKUP(C24107,Sheet2!$A$1:$D$13,2,FALSE)</f>
        <v>Dec</v>
      </c>
      <c r="E24107" t="str">
        <f>VLOOKUP(C24107,Sheet2!$A$1:$D$13,3,FALSE)</f>
        <v>December</v>
      </c>
      <c r="F24107">
        <f t="shared" si="1886"/>
        <v>31</v>
      </c>
      <c r="G24107">
        <f t="shared" si="1887"/>
        <v>2</v>
      </c>
      <c r="H24107" t="s">
        <v>47</v>
      </c>
      <c r="I24107" t="str">
        <f t="shared" si="1888"/>
        <v>Dec 1979</v>
      </c>
      <c r="J24107" t="str">
        <f>_xlfn.CONCAT(B24107,"_",VLOOKUP(C24107,Sheet2!$A$1:$D$13,4,FALSE))</f>
        <v>1979_12</v>
      </c>
    </row>
    <row r="24108" spans="1:10" x14ac:dyDescent="0.25">
      <c r="A24108" s="1">
        <v>29221</v>
      </c>
      <c r="B24108">
        <f t="shared" si="1884"/>
        <v>1980</v>
      </c>
      <c r="C24108">
        <f t="shared" si="1885"/>
        <v>1</v>
      </c>
      <c r="D24108" t="str">
        <f>VLOOKUP(C24108,Sheet2!$A$1:$D$13,2,FALSE)</f>
        <v>Jan</v>
      </c>
      <c r="E24108" t="str">
        <f>VLOOKUP(C24108,Sheet2!$A$1:$D$13,3,FALSE)</f>
        <v>January</v>
      </c>
      <c r="F24108">
        <f t="shared" si="1886"/>
        <v>1</v>
      </c>
      <c r="G24108">
        <f t="shared" si="1887"/>
        <v>3</v>
      </c>
      <c r="H24108" t="s">
        <v>48</v>
      </c>
      <c r="I24108" t="str">
        <f t="shared" si="1888"/>
        <v>Jan 1980</v>
      </c>
      <c r="J24108" t="str">
        <f>_xlfn.CONCAT(B24108,"_",VLOOKUP(C24108,Sheet2!$A$1:$D$13,4,FALSE))</f>
        <v>1980_01</v>
      </c>
    </row>
    <row r="24109" spans="1:10" x14ac:dyDescent="0.25">
      <c r="A24109" s="1">
        <v>29222</v>
      </c>
      <c r="B24109">
        <f t="shared" si="1884"/>
        <v>1980</v>
      </c>
      <c r="C24109">
        <f t="shared" si="1885"/>
        <v>1</v>
      </c>
      <c r="D24109" t="str">
        <f>VLOOKUP(C24109,Sheet2!$A$1:$D$13,2,FALSE)</f>
        <v>Jan</v>
      </c>
      <c r="E24109" t="str">
        <f>VLOOKUP(C24109,Sheet2!$A$1:$D$13,3,FALSE)</f>
        <v>January</v>
      </c>
      <c r="F24109">
        <f t="shared" si="1886"/>
        <v>2</v>
      </c>
      <c r="G24109">
        <f t="shared" si="1887"/>
        <v>4</v>
      </c>
      <c r="H24109" t="s">
        <v>49</v>
      </c>
      <c r="I24109" t="str">
        <f t="shared" si="1888"/>
        <v>Jan 1980</v>
      </c>
      <c r="J24109" t="str">
        <f>_xlfn.CONCAT(B24109,"_",VLOOKUP(C24109,Sheet2!$A$1:$D$13,4,FALSE))</f>
        <v>1980_01</v>
      </c>
    </row>
    <row r="24110" spans="1:10" x14ac:dyDescent="0.25">
      <c r="A24110" s="1">
        <v>29223</v>
      </c>
      <c r="B24110">
        <f t="shared" si="1884"/>
        <v>1980</v>
      </c>
      <c r="C24110">
        <f t="shared" si="1885"/>
        <v>1</v>
      </c>
      <c r="D24110" t="str">
        <f>VLOOKUP(C24110,Sheet2!$A$1:$D$13,2,FALSE)</f>
        <v>Jan</v>
      </c>
      <c r="E24110" t="str">
        <f>VLOOKUP(C24110,Sheet2!$A$1:$D$13,3,FALSE)</f>
        <v>January</v>
      </c>
      <c r="F24110">
        <f t="shared" si="1886"/>
        <v>3</v>
      </c>
      <c r="G24110">
        <f t="shared" si="1887"/>
        <v>5</v>
      </c>
      <c r="H24110" t="s">
        <v>50</v>
      </c>
      <c r="I24110" t="str">
        <f t="shared" si="1888"/>
        <v>Jan 1980</v>
      </c>
      <c r="J24110" t="str">
        <f>_xlfn.CONCAT(B24110,"_",VLOOKUP(C24110,Sheet2!$A$1:$D$13,4,FALSE))</f>
        <v>1980_01</v>
      </c>
    </row>
    <row r="24111" spans="1:10" x14ac:dyDescent="0.25">
      <c r="A24111" s="1">
        <v>29224</v>
      </c>
      <c r="B24111">
        <f t="shared" si="1884"/>
        <v>1980</v>
      </c>
      <c r="C24111">
        <f t="shared" si="1885"/>
        <v>1</v>
      </c>
      <c r="D24111" t="str">
        <f>VLOOKUP(C24111,Sheet2!$A$1:$D$13,2,FALSE)</f>
        <v>Jan</v>
      </c>
      <c r="E24111" t="str">
        <f>VLOOKUP(C24111,Sheet2!$A$1:$D$13,3,FALSE)</f>
        <v>January</v>
      </c>
      <c r="F24111">
        <f t="shared" si="1886"/>
        <v>4</v>
      </c>
      <c r="G24111">
        <f t="shared" si="1887"/>
        <v>6</v>
      </c>
      <c r="H24111" t="s">
        <v>51</v>
      </c>
      <c r="I24111" t="str">
        <f t="shared" si="1888"/>
        <v>Jan 1980</v>
      </c>
      <c r="J24111" t="str">
        <f>_xlfn.CONCAT(B24111,"_",VLOOKUP(C24111,Sheet2!$A$1:$D$13,4,FALSE))</f>
        <v>1980_01</v>
      </c>
    </row>
    <row r="24112" spans="1:10" x14ac:dyDescent="0.25">
      <c r="A24112" s="1">
        <v>29225</v>
      </c>
      <c r="B24112">
        <f t="shared" si="1884"/>
        <v>1980</v>
      </c>
      <c r="C24112">
        <f t="shared" si="1885"/>
        <v>1</v>
      </c>
      <c r="D24112" t="str">
        <f>VLOOKUP(C24112,Sheet2!$A$1:$D$13,2,FALSE)</f>
        <v>Jan</v>
      </c>
      <c r="E24112" t="str">
        <f>VLOOKUP(C24112,Sheet2!$A$1:$D$13,3,FALSE)</f>
        <v>January</v>
      </c>
      <c r="F24112">
        <f t="shared" si="1886"/>
        <v>5</v>
      </c>
      <c r="G24112">
        <f t="shared" si="1887"/>
        <v>7</v>
      </c>
      <c r="H24112" t="s">
        <v>52</v>
      </c>
      <c r="I24112" t="str">
        <f t="shared" si="1888"/>
        <v>Jan 1980</v>
      </c>
      <c r="J24112" t="str">
        <f>_xlfn.CONCAT(B24112,"_",VLOOKUP(C24112,Sheet2!$A$1:$D$13,4,FALSE))</f>
        <v>1980_01</v>
      </c>
    </row>
    <row r="24113" spans="1:10" x14ac:dyDescent="0.25">
      <c r="A24113" s="1">
        <v>29226</v>
      </c>
      <c r="B24113">
        <f t="shared" si="1884"/>
        <v>1980</v>
      </c>
      <c r="C24113">
        <f t="shared" si="1885"/>
        <v>1</v>
      </c>
      <c r="D24113" t="str">
        <f>VLOOKUP(C24113,Sheet2!$A$1:$D$13,2,FALSE)</f>
        <v>Jan</v>
      </c>
      <c r="E24113" t="str">
        <f>VLOOKUP(C24113,Sheet2!$A$1:$D$13,3,FALSE)</f>
        <v>January</v>
      </c>
      <c r="F24113">
        <f t="shared" si="1886"/>
        <v>6</v>
      </c>
      <c r="G24113">
        <f t="shared" si="1887"/>
        <v>1</v>
      </c>
      <c r="H24113" t="s">
        <v>46</v>
      </c>
      <c r="I24113" t="str">
        <f t="shared" si="1888"/>
        <v>Jan 1980</v>
      </c>
      <c r="J24113" t="str">
        <f>_xlfn.CONCAT(B24113,"_",VLOOKUP(C24113,Sheet2!$A$1:$D$13,4,FALSE))</f>
        <v>1980_01</v>
      </c>
    </row>
    <row r="24114" spans="1:10" x14ac:dyDescent="0.25">
      <c r="A24114" s="1">
        <v>29227</v>
      </c>
      <c r="B24114">
        <f t="shared" si="1884"/>
        <v>1980</v>
      </c>
      <c r="C24114">
        <f t="shared" si="1885"/>
        <v>1</v>
      </c>
      <c r="D24114" t="str">
        <f>VLOOKUP(C24114,Sheet2!$A$1:$D$13,2,FALSE)</f>
        <v>Jan</v>
      </c>
      <c r="E24114" t="str">
        <f>VLOOKUP(C24114,Sheet2!$A$1:$D$13,3,FALSE)</f>
        <v>January</v>
      </c>
      <c r="F24114">
        <f t="shared" si="1886"/>
        <v>7</v>
      </c>
      <c r="G24114">
        <f t="shared" si="1887"/>
        <v>2</v>
      </c>
      <c r="H24114" t="s">
        <v>47</v>
      </c>
      <c r="I24114" t="str">
        <f t="shared" si="1888"/>
        <v>Jan 1980</v>
      </c>
      <c r="J24114" t="str">
        <f>_xlfn.CONCAT(B24114,"_",VLOOKUP(C24114,Sheet2!$A$1:$D$13,4,FALSE))</f>
        <v>1980_01</v>
      </c>
    </row>
    <row r="24115" spans="1:10" x14ac:dyDescent="0.25">
      <c r="A24115" s="1">
        <v>29228</v>
      </c>
      <c r="B24115">
        <f t="shared" si="1884"/>
        <v>1980</v>
      </c>
      <c r="C24115">
        <f t="shared" si="1885"/>
        <v>1</v>
      </c>
      <c r="D24115" t="str">
        <f>VLOOKUP(C24115,Sheet2!$A$1:$D$13,2,FALSE)</f>
        <v>Jan</v>
      </c>
      <c r="E24115" t="str">
        <f>VLOOKUP(C24115,Sheet2!$A$1:$D$13,3,FALSE)</f>
        <v>January</v>
      </c>
      <c r="F24115">
        <f t="shared" si="1886"/>
        <v>8</v>
      </c>
      <c r="G24115">
        <f t="shared" si="1887"/>
        <v>3</v>
      </c>
      <c r="H24115" t="s">
        <v>48</v>
      </c>
      <c r="I24115" t="str">
        <f t="shared" si="1888"/>
        <v>Jan 1980</v>
      </c>
      <c r="J24115" t="str">
        <f>_xlfn.CONCAT(B24115,"_",VLOOKUP(C24115,Sheet2!$A$1:$D$13,4,FALSE))</f>
        <v>1980_01</v>
      </c>
    </row>
    <row r="24116" spans="1:10" x14ac:dyDescent="0.25">
      <c r="A24116" s="1">
        <v>29229</v>
      </c>
      <c r="B24116">
        <f t="shared" si="1884"/>
        <v>1980</v>
      </c>
      <c r="C24116">
        <f t="shared" si="1885"/>
        <v>1</v>
      </c>
      <c r="D24116" t="str">
        <f>VLOOKUP(C24116,Sheet2!$A$1:$D$13,2,FALSE)</f>
        <v>Jan</v>
      </c>
      <c r="E24116" t="str">
        <f>VLOOKUP(C24116,Sheet2!$A$1:$D$13,3,FALSE)</f>
        <v>January</v>
      </c>
      <c r="F24116">
        <f t="shared" si="1886"/>
        <v>9</v>
      </c>
      <c r="G24116">
        <f t="shared" si="1887"/>
        <v>4</v>
      </c>
      <c r="H24116" t="s">
        <v>49</v>
      </c>
      <c r="I24116" t="str">
        <f t="shared" si="1888"/>
        <v>Jan 1980</v>
      </c>
      <c r="J24116" t="str">
        <f>_xlfn.CONCAT(B24116,"_",VLOOKUP(C24116,Sheet2!$A$1:$D$13,4,FALSE))</f>
        <v>1980_01</v>
      </c>
    </row>
    <row r="24117" spans="1:10" x14ac:dyDescent="0.25">
      <c r="A24117" s="1">
        <v>29230</v>
      </c>
      <c r="B24117">
        <f t="shared" si="1884"/>
        <v>1980</v>
      </c>
      <c r="C24117">
        <f t="shared" si="1885"/>
        <v>1</v>
      </c>
      <c r="D24117" t="str">
        <f>VLOOKUP(C24117,Sheet2!$A$1:$D$13,2,FALSE)</f>
        <v>Jan</v>
      </c>
      <c r="E24117" t="str">
        <f>VLOOKUP(C24117,Sheet2!$A$1:$D$13,3,FALSE)</f>
        <v>January</v>
      </c>
      <c r="F24117">
        <f t="shared" si="1886"/>
        <v>10</v>
      </c>
      <c r="G24117">
        <f t="shared" si="1887"/>
        <v>5</v>
      </c>
      <c r="H24117" t="s">
        <v>50</v>
      </c>
      <c r="I24117" t="str">
        <f t="shared" si="1888"/>
        <v>Jan 1980</v>
      </c>
      <c r="J24117" t="str">
        <f>_xlfn.CONCAT(B24117,"_",VLOOKUP(C24117,Sheet2!$A$1:$D$13,4,FALSE))</f>
        <v>1980_01</v>
      </c>
    </row>
    <row r="24118" spans="1:10" x14ac:dyDescent="0.25">
      <c r="A24118" s="1">
        <v>29231</v>
      </c>
      <c r="B24118">
        <f t="shared" si="1884"/>
        <v>1980</v>
      </c>
      <c r="C24118">
        <f t="shared" si="1885"/>
        <v>1</v>
      </c>
      <c r="D24118" t="str">
        <f>VLOOKUP(C24118,Sheet2!$A$1:$D$13,2,FALSE)</f>
        <v>Jan</v>
      </c>
      <c r="E24118" t="str">
        <f>VLOOKUP(C24118,Sheet2!$A$1:$D$13,3,FALSE)</f>
        <v>January</v>
      </c>
      <c r="F24118">
        <f t="shared" si="1886"/>
        <v>11</v>
      </c>
      <c r="G24118">
        <f t="shared" si="1887"/>
        <v>6</v>
      </c>
      <c r="H24118" t="s">
        <v>51</v>
      </c>
      <c r="I24118" t="str">
        <f t="shared" si="1888"/>
        <v>Jan 1980</v>
      </c>
      <c r="J24118" t="str">
        <f>_xlfn.CONCAT(B24118,"_",VLOOKUP(C24118,Sheet2!$A$1:$D$13,4,FALSE))</f>
        <v>1980_01</v>
      </c>
    </row>
    <row r="24119" spans="1:10" x14ac:dyDescent="0.25">
      <c r="A24119" s="1">
        <v>29232</v>
      </c>
      <c r="B24119">
        <f t="shared" si="1884"/>
        <v>1980</v>
      </c>
      <c r="C24119">
        <f t="shared" si="1885"/>
        <v>1</v>
      </c>
      <c r="D24119" t="str">
        <f>VLOOKUP(C24119,Sheet2!$A$1:$D$13,2,FALSE)</f>
        <v>Jan</v>
      </c>
      <c r="E24119" t="str">
        <f>VLOOKUP(C24119,Sheet2!$A$1:$D$13,3,FALSE)</f>
        <v>January</v>
      </c>
      <c r="F24119">
        <f t="shared" si="1886"/>
        <v>12</v>
      </c>
      <c r="G24119">
        <f t="shared" si="1887"/>
        <v>7</v>
      </c>
      <c r="H24119" t="s">
        <v>52</v>
      </c>
      <c r="I24119" t="str">
        <f t="shared" si="1888"/>
        <v>Jan 1980</v>
      </c>
      <c r="J24119" t="str">
        <f>_xlfn.CONCAT(B24119,"_",VLOOKUP(C24119,Sheet2!$A$1:$D$13,4,FALSE))</f>
        <v>1980_01</v>
      </c>
    </row>
    <row r="24120" spans="1:10" x14ac:dyDescent="0.25">
      <c r="A24120" s="1">
        <v>29233</v>
      </c>
      <c r="B24120">
        <f t="shared" si="1884"/>
        <v>1980</v>
      </c>
      <c r="C24120">
        <f t="shared" si="1885"/>
        <v>1</v>
      </c>
      <c r="D24120" t="str">
        <f>VLOOKUP(C24120,Sheet2!$A$1:$D$13,2,FALSE)</f>
        <v>Jan</v>
      </c>
      <c r="E24120" t="str">
        <f>VLOOKUP(C24120,Sheet2!$A$1:$D$13,3,FALSE)</f>
        <v>January</v>
      </c>
      <c r="F24120">
        <f t="shared" si="1886"/>
        <v>13</v>
      </c>
      <c r="G24120">
        <f t="shared" si="1887"/>
        <v>1</v>
      </c>
      <c r="H24120" t="s">
        <v>46</v>
      </c>
      <c r="I24120" t="str">
        <f t="shared" si="1888"/>
        <v>Jan 1980</v>
      </c>
      <c r="J24120" t="str">
        <f>_xlfn.CONCAT(B24120,"_",VLOOKUP(C24120,Sheet2!$A$1:$D$13,4,FALSE))</f>
        <v>1980_01</v>
      </c>
    </row>
    <row r="24121" spans="1:10" x14ac:dyDescent="0.25">
      <c r="A24121" s="1">
        <v>29234</v>
      </c>
      <c r="B24121">
        <f t="shared" si="1884"/>
        <v>1980</v>
      </c>
      <c r="C24121">
        <f t="shared" si="1885"/>
        <v>1</v>
      </c>
      <c r="D24121" t="str">
        <f>VLOOKUP(C24121,Sheet2!$A$1:$D$13,2,FALSE)</f>
        <v>Jan</v>
      </c>
      <c r="E24121" t="str">
        <f>VLOOKUP(C24121,Sheet2!$A$1:$D$13,3,FALSE)</f>
        <v>January</v>
      </c>
      <c r="F24121">
        <f t="shared" si="1886"/>
        <v>14</v>
      </c>
      <c r="G24121">
        <f t="shared" si="1887"/>
        <v>2</v>
      </c>
      <c r="H24121" t="s">
        <v>47</v>
      </c>
      <c r="I24121" t="str">
        <f t="shared" si="1888"/>
        <v>Jan 1980</v>
      </c>
      <c r="J24121" t="str">
        <f>_xlfn.CONCAT(B24121,"_",VLOOKUP(C24121,Sheet2!$A$1:$D$13,4,FALSE))</f>
        <v>1980_01</v>
      </c>
    </row>
    <row r="24122" spans="1:10" x14ac:dyDescent="0.25">
      <c r="A24122" s="1">
        <v>29235</v>
      </c>
      <c r="B24122">
        <f t="shared" si="1884"/>
        <v>1980</v>
      </c>
      <c r="C24122">
        <f t="shared" si="1885"/>
        <v>1</v>
      </c>
      <c r="D24122" t="str">
        <f>VLOOKUP(C24122,Sheet2!$A$1:$D$13,2,FALSE)</f>
        <v>Jan</v>
      </c>
      <c r="E24122" t="str">
        <f>VLOOKUP(C24122,Sheet2!$A$1:$D$13,3,FALSE)</f>
        <v>January</v>
      </c>
      <c r="F24122">
        <f t="shared" si="1886"/>
        <v>15</v>
      </c>
      <c r="G24122">
        <f t="shared" si="1887"/>
        <v>3</v>
      </c>
      <c r="H24122" t="s">
        <v>48</v>
      </c>
      <c r="I24122" t="str">
        <f t="shared" si="1888"/>
        <v>Jan 1980</v>
      </c>
      <c r="J24122" t="str">
        <f>_xlfn.CONCAT(B24122,"_",VLOOKUP(C24122,Sheet2!$A$1:$D$13,4,FALSE))</f>
        <v>1980_01</v>
      </c>
    </row>
    <row r="24123" spans="1:10" x14ac:dyDescent="0.25">
      <c r="A24123" s="1">
        <v>29236</v>
      </c>
      <c r="B24123">
        <f t="shared" si="1884"/>
        <v>1980</v>
      </c>
      <c r="C24123">
        <f t="shared" si="1885"/>
        <v>1</v>
      </c>
      <c r="D24123" t="str">
        <f>VLOOKUP(C24123,Sheet2!$A$1:$D$13,2,FALSE)</f>
        <v>Jan</v>
      </c>
      <c r="E24123" t="str">
        <f>VLOOKUP(C24123,Sheet2!$A$1:$D$13,3,FALSE)</f>
        <v>January</v>
      </c>
      <c r="F24123">
        <f t="shared" si="1886"/>
        <v>16</v>
      </c>
      <c r="G24123">
        <f t="shared" si="1887"/>
        <v>4</v>
      </c>
      <c r="H24123" t="s">
        <v>49</v>
      </c>
      <c r="I24123" t="str">
        <f t="shared" si="1888"/>
        <v>Jan 1980</v>
      </c>
      <c r="J24123" t="str">
        <f>_xlfn.CONCAT(B24123,"_",VLOOKUP(C24123,Sheet2!$A$1:$D$13,4,FALSE))</f>
        <v>1980_01</v>
      </c>
    </row>
    <row r="24124" spans="1:10" x14ac:dyDescent="0.25">
      <c r="A24124" s="1">
        <v>29237</v>
      </c>
      <c r="B24124">
        <f t="shared" si="1884"/>
        <v>1980</v>
      </c>
      <c r="C24124">
        <f t="shared" si="1885"/>
        <v>1</v>
      </c>
      <c r="D24124" t="str">
        <f>VLOOKUP(C24124,Sheet2!$A$1:$D$13,2,FALSE)</f>
        <v>Jan</v>
      </c>
      <c r="E24124" t="str">
        <f>VLOOKUP(C24124,Sheet2!$A$1:$D$13,3,FALSE)</f>
        <v>January</v>
      </c>
      <c r="F24124">
        <f t="shared" si="1886"/>
        <v>17</v>
      </c>
      <c r="G24124">
        <f t="shared" si="1887"/>
        <v>5</v>
      </c>
      <c r="H24124" t="s">
        <v>50</v>
      </c>
      <c r="I24124" t="str">
        <f t="shared" si="1888"/>
        <v>Jan 1980</v>
      </c>
      <c r="J24124" t="str">
        <f>_xlfn.CONCAT(B24124,"_",VLOOKUP(C24124,Sheet2!$A$1:$D$13,4,FALSE))</f>
        <v>1980_01</v>
      </c>
    </row>
    <row r="24125" spans="1:10" x14ac:dyDescent="0.25">
      <c r="A24125" s="1">
        <v>29238</v>
      </c>
      <c r="B24125">
        <f t="shared" si="1884"/>
        <v>1980</v>
      </c>
      <c r="C24125">
        <f t="shared" si="1885"/>
        <v>1</v>
      </c>
      <c r="D24125" t="str">
        <f>VLOOKUP(C24125,Sheet2!$A$1:$D$13,2,FALSE)</f>
        <v>Jan</v>
      </c>
      <c r="E24125" t="str">
        <f>VLOOKUP(C24125,Sheet2!$A$1:$D$13,3,FALSE)</f>
        <v>January</v>
      </c>
      <c r="F24125">
        <f t="shared" si="1886"/>
        <v>18</v>
      </c>
      <c r="G24125">
        <f t="shared" si="1887"/>
        <v>6</v>
      </c>
      <c r="H24125" t="s">
        <v>51</v>
      </c>
      <c r="I24125" t="str">
        <f t="shared" si="1888"/>
        <v>Jan 1980</v>
      </c>
      <c r="J24125" t="str">
        <f>_xlfn.CONCAT(B24125,"_",VLOOKUP(C24125,Sheet2!$A$1:$D$13,4,FALSE))</f>
        <v>1980_01</v>
      </c>
    </row>
    <row r="24126" spans="1:10" x14ac:dyDescent="0.25">
      <c r="A24126" s="1">
        <v>29239</v>
      </c>
      <c r="B24126">
        <f t="shared" si="1884"/>
        <v>1980</v>
      </c>
      <c r="C24126">
        <f t="shared" si="1885"/>
        <v>1</v>
      </c>
      <c r="D24126" t="str">
        <f>VLOOKUP(C24126,Sheet2!$A$1:$D$13,2,FALSE)</f>
        <v>Jan</v>
      </c>
      <c r="E24126" t="str">
        <f>VLOOKUP(C24126,Sheet2!$A$1:$D$13,3,FALSE)</f>
        <v>January</v>
      </c>
      <c r="F24126">
        <f t="shared" si="1886"/>
        <v>19</v>
      </c>
      <c r="G24126">
        <f t="shared" si="1887"/>
        <v>7</v>
      </c>
      <c r="H24126" t="s">
        <v>52</v>
      </c>
      <c r="I24126" t="str">
        <f t="shared" si="1888"/>
        <v>Jan 1980</v>
      </c>
      <c r="J24126" t="str">
        <f>_xlfn.CONCAT(B24126,"_",VLOOKUP(C24126,Sheet2!$A$1:$D$13,4,FALSE))</f>
        <v>1980_01</v>
      </c>
    </row>
    <row r="24127" spans="1:10" x14ac:dyDescent="0.25">
      <c r="A24127" s="1">
        <v>29240</v>
      </c>
      <c r="B24127">
        <f t="shared" si="1884"/>
        <v>1980</v>
      </c>
      <c r="C24127">
        <f t="shared" si="1885"/>
        <v>1</v>
      </c>
      <c r="D24127" t="str">
        <f>VLOOKUP(C24127,Sheet2!$A$1:$D$13,2,FALSE)</f>
        <v>Jan</v>
      </c>
      <c r="E24127" t="str">
        <f>VLOOKUP(C24127,Sheet2!$A$1:$D$13,3,FALSE)</f>
        <v>January</v>
      </c>
      <c r="F24127">
        <f t="shared" si="1886"/>
        <v>20</v>
      </c>
      <c r="G24127">
        <f t="shared" si="1887"/>
        <v>1</v>
      </c>
      <c r="H24127" t="s">
        <v>46</v>
      </c>
      <c r="I24127" t="str">
        <f t="shared" si="1888"/>
        <v>Jan 1980</v>
      </c>
      <c r="J24127" t="str">
        <f>_xlfn.CONCAT(B24127,"_",VLOOKUP(C24127,Sheet2!$A$1:$D$13,4,FALSE))</f>
        <v>1980_01</v>
      </c>
    </row>
    <row r="24128" spans="1:10" x14ac:dyDescent="0.25">
      <c r="A24128" s="1">
        <v>29241</v>
      </c>
      <c r="B24128">
        <f t="shared" si="1884"/>
        <v>1980</v>
      </c>
      <c r="C24128">
        <f t="shared" si="1885"/>
        <v>1</v>
      </c>
      <c r="D24128" t="str">
        <f>VLOOKUP(C24128,Sheet2!$A$1:$D$13,2,FALSE)</f>
        <v>Jan</v>
      </c>
      <c r="E24128" t="str">
        <f>VLOOKUP(C24128,Sheet2!$A$1:$D$13,3,FALSE)</f>
        <v>January</v>
      </c>
      <c r="F24128">
        <f t="shared" si="1886"/>
        <v>21</v>
      </c>
      <c r="G24128">
        <f t="shared" si="1887"/>
        <v>2</v>
      </c>
      <c r="H24128" t="s">
        <v>47</v>
      </c>
      <c r="I24128" t="str">
        <f t="shared" si="1888"/>
        <v>Jan 1980</v>
      </c>
      <c r="J24128" t="str">
        <f>_xlfn.CONCAT(B24128,"_",VLOOKUP(C24128,Sheet2!$A$1:$D$13,4,FALSE))</f>
        <v>1980_01</v>
      </c>
    </row>
    <row r="24129" spans="1:10" x14ac:dyDescent="0.25">
      <c r="A24129" s="1">
        <v>29242</v>
      </c>
      <c r="B24129">
        <f t="shared" si="1884"/>
        <v>1980</v>
      </c>
      <c r="C24129">
        <f t="shared" si="1885"/>
        <v>1</v>
      </c>
      <c r="D24129" t="str">
        <f>VLOOKUP(C24129,Sheet2!$A$1:$D$13,2,FALSE)</f>
        <v>Jan</v>
      </c>
      <c r="E24129" t="str">
        <f>VLOOKUP(C24129,Sheet2!$A$1:$D$13,3,FALSE)</f>
        <v>January</v>
      </c>
      <c r="F24129">
        <f t="shared" si="1886"/>
        <v>22</v>
      </c>
      <c r="G24129">
        <f t="shared" si="1887"/>
        <v>3</v>
      </c>
      <c r="H24129" t="s">
        <v>48</v>
      </c>
      <c r="I24129" t="str">
        <f t="shared" si="1888"/>
        <v>Jan 1980</v>
      </c>
      <c r="J24129" t="str">
        <f>_xlfn.CONCAT(B24129,"_",VLOOKUP(C24129,Sheet2!$A$1:$D$13,4,FALSE))</f>
        <v>1980_01</v>
      </c>
    </row>
    <row r="24130" spans="1:10" x14ac:dyDescent="0.25">
      <c r="A24130" s="1">
        <v>29243</v>
      </c>
      <c r="B24130">
        <f t="shared" si="1884"/>
        <v>1980</v>
      </c>
      <c r="C24130">
        <f t="shared" si="1885"/>
        <v>1</v>
      </c>
      <c r="D24130" t="str">
        <f>VLOOKUP(C24130,Sheet2!$A$1:$D$13,2,FALSE)</f>
        <v>Jan</v>
      </c>
      <c r="E24130" t="str">
        <f>VLOOKUP(C24130,Sheet2!$A$1:$D$13,3,FALSE)</f>
        <v>January</v>
      </c>
      <c r="F24130">
        <f t="shared" si="1886"/>
        <v>23</v>
      </c>
      <c r="G24130">
        <f t="shared" si="1887"/>
        <v>4</v>
      </c>
      <c r="H24130" t="s">
        <v>49</v>
      </c>
      <c r="I24130" t="str">
        <f t="shared" si="1888"/>
        <v>Jan 1980</v>
      </c>
      <c r="J24130" t="str">
        <f>_xlfn.CONCAT(B24130,"_",VLOOKUP(C24130,Sheet2!$A$1:$D$13,4,FALSE))</f>
        <v>1980_01</v>
      </c>
    </row>
    <row r="24131" spans="1:10" x14ac:dyDescent="0.25">
      <c r="A24131" s="1">
        <v>29244</v>
      </c>
      <c r="B24131">
        <f t="shared" ref="B24131:B24194" si="1889">YEAR(A24131)</f>
        <v>1980</v>
      </c>
      <c r="C24131">
        <f t="shared" si="1885"/>
        <v>1</v>
      </c>
      <c r="D24131" t="str">
        <f>VLOOKUP(C24131,Sheet2!$A$1:$D$13,2,FALSE)</f>
        <v>Jan</v>
      </c>
      <c r="E24131" t="str">
        <f>VLOOKUP(C24131,Sheet2!$A$1:$D$13,3,FALSE)</f>
        <v>January</v>
      </c>
      <c r="F24131">
        <f t="shared" si="1886"/>
        <v>24</v>
      </c>
      <c r="G24131">
        <f t="shared" si="1887"/>
        <v>5</v>
      </c>
      <c r="H24131" t="s">
        <v>50</v>
      </c>
      <c r="I24131" t="str">
        <f t="shared" si="1888"/>
        <v>Jan 1980</v>
      </c>
      <c r="J24131" t="str">
        <f>_xlfn.CONCAT(B24131,"_",VLOOKUP(C24131,Sheet2!$A$1:$D$13,4,FALSE))</f>
        <v>1980_01</v>
      </c>
    </row>
    <row r="24132" spans="1:10" x14ac:dyDescent="0.25">
      <c r="A24132" s="1">
        <v>29245</v>
      </c>
      <c r="B24132">
        <f t="shared" si="1889"/>
        <v>1980</v>
      </c>
      <c r="C24132">
        <f t="shared" si="1885"/>
        <v>1</v>
      </c>
      <c r="D24132" t="str">
        <f>VLOOKUP(C24132,Sheet2!$A$1:$D$13,2,FALSE)</f>
        <v>Jan</v>
      </c>
      <c r="E24132" t="str">
        <f>VLOOKUP(C24132,Sheet2!$A$1:$D$13,3,FALSE)</f>
        <v>January</v>
      </c>
      <c r="F24132">
        <f t="shared" si="1886"/>
        <v>25</v>
      </c>
      <c r="G24132">
        <f t="shared" si="1887"/>
        <v>6</v>
      </c>
      <c r="H24132" t="s">
        <v>51</v>
      </c>
      <c r="I24132" t="str">
        <f t="shared" si="1888"/>
        <v>Jan 1980</v>
      </c>
      <c r="J24132" t="str">
        <f>_xlfn.CONCAT(B24132,"_",VLOOKUP(C24132,Sheet2!$A$1:$D$13,4,FALSE))</f>
        <v>1980_01</v>
      </c>
    </row>
    <row r="24133" spans="1:10" x14ac:dyDescent="0.25">
      <c r="A24133" s="1">
        <v>29246</v>
      </c>
      <c r="B24133">
        <f t="shared" si="1889"/>
        <v>1980</v>
      </c>
      <c r="C24133">
        <f t="shared" si="1885"/>
        <v>1</v>
      </c>
      <c r="D24133" t="str">
        <f>VLOOKUP(C24133,Sheet2!$A$1:$D$13,2,FALSE)</f>
        <v>Jan</v>
      </c>
      <c r="E24133" t="str">
        <f>VLOOKUP(C24133,Sheet2!$A$1:$D$13,3,FALSE)</f>
        <v>January</v>
      </c>
      <c r="F24133">
        <f t="shared" si="1886"/>
        <v>26</v>
      </c>
      <c r="G24133">
        <f t="shared" si="1887"/>
        <v>7</v>
      </c>
      <c r="H24133" t="s">
        <v>52</v>
      </c>
      <c r="I24133" t="str">
        <f t="shared" si="1888"/>
        <v>Jan 1980</v>
      </c>
      <c r="J24133" t="str">
        <f>_xlfn.CONCAT(B24133,"_",VLOOKUP(C24133,Sheet2!$A$1:$D$13,4,FALSE))</f>
        <v>1980_01</v>
      </c>
    </row>
    <row r="24134" spans="1:10" x14ac:dyDescent="0.25">
      <c r="A24134" s="1">
        <v>29247</v>
      </c>
      <c r="B24134">
        <f t="shared" si="1889"/>
        <v>1980</v>
      </c>
      <c r="C24134">
        <f t="shared" si="1885"/>
        <v>1</v>
      </c>
      <c r="D24134" t="str">
        <f>VLOOKUP(C24134,Sheet2!$A$1:$D$13,2,FALSE)</f>
        <v>Jan</v>
      </c>
      <c r="E24134" t="str">
        <f>VLOOKUP(C24134,Sheet2!$A$1:$D$13,3,FALSE)</f>
        <v>January</v>
      </c>
      <c r="F24134">
        <f t="shared" si="1886"/>
        <v>27</v>
      </c>
      <c r="G24134">
        <f t="shared" si="1887"/>
        <v>1</v>
      </c>
      <c r="H24134" t="s">
        <v>46</v>
      </c>
      <c r="I24134" t="str">
        <f t="shared" si="1888"/>
        <v>Jan 1980</v>
      </c>
      <c r="J24134" t="str">
        <f>_xlfn.CONCAT(B24134,"_",VLOOKUP(C24134,Sheet2!$A$1:$D$13,4,FALSE))</f>
        <v>1980_01</v>
      </c>
    </row>
    <row r="24135" spans="1:10" x14ac:dyDescent="0.25">
      <c r="A24135" s="1">
        <v>29248</v>
      </c>
      <c r="B24135">
        <f t="shared" si="1889"/>
        <v>1980</v>
      </c>
      <c r="C24135">
        <f t="shared" si="1885"/>
        <v>1</v>
      </c>
      <c r="D24135" t="str">
        <f>VLOOKUP(C24135,Sheet2!$A$1:$D$13,2,FALSE)</f>
        <v>Jan</v>
      </c>
      <c r="E24135" t="str">
        <f>VLOOKUP(C24135,Sheet2!$A$1:$D$13,3,FALSE)</f>
        <v>January</v>
      </c>
      <c r="F24135">
        <f t="shared" si="1886"/>
        <v>28</v>
      </c>
      <c r="G24135">
        <f t="shared" si="1887"/>
        <v>2</v>
      </c>
      <c r="H24135" t="s">
        <v>47</v>
      </c>
      <c r="I24135" t="str">
        <f t="shared" si="1888"/>
        <v>Jan 1980</v>
      </c>
      <c r="J24135" t="str">
        <f>_xlfn.CONCAT(B24135,"_",VLOOKUP(C24135,Sheet2!$A$1:$D$13,4,FALSE))</f>
        <v>1980_01</v>
      </c>
    </row>
    <row r="24136" spans="1:10" x14ac:dyDescent="0.25">
      <c r="A24136" s="1">
        <v>29249</v>
      </c>
      <c r="B24136">
        <f t="shared" si="1889"/>
        <v>1980</v>
      </c>
      <c r="C24136">
        <f t="shared" si="1885"/>
        <v>1</v>
      </c>
      <c r="D24136" t="str">
        <f>VLOOKUP(C24136,Sheet2!$A$1:$D$13,2,FALSE)</f>
        <v>Jan</v>
      </c>
      <c r="E24136" t="str">
        <f>VLOOKUP(C24136,Sheet2!$A$1:$D$13,3,FALSE)</f>
        <v>January</v>
      </c>
      <c r="F24136">
        <f t="shared" si="1886"/>
        <v>29</v>
      </c>
      <c r="G24136">
        <f t="shared" si="1887"/>
        <v>3</v>
      </c>
      <c r="H24136" t="s">
        <v>48</v>
      </c>
      <c r="I24136" t="str">
        <f t="shared" si="1888"/>
        <v>Jan 1980</v>
      </c>
      <c r="J24136" t="str">
        <f>_xlfn.CONCAT(B24136,"_",VLOOKUP(C24136,Sheet2!$A$1:$D$13,4,FALSE))</f>
        <v>1980_01</v>
      </c>
    </row>
    <row r="24137" spans="1:10" x14ac:dyDescent="0.25">
      <c r="A24137" s="1">
        <v>29250</v>
      </c>
      <c r="B24137">
        <f t="shared" si="1889"/>
        <v>1980</v>
      </c>
      <c r="C24137">
        <f t="shared" si="1885"/>
        <v>1</v>
      </c>
      <c r="D24137" t="str">
        <f>VLOOKUP(C24137,Sheet2!$A$1:$D$13,2,FALSE)</f>
        <v>Jan</v>
      </c>
      <c r="E24137" t="str">
        <f>VLOOKUP(C24137,Sheet2!$A$1:$D$13,3,FALSE)</f>
        <v>January</v>
      </c>
      <c r="F24137">
        <f t="shared" si="1886"/>
        <v>30</v>
      </c>
      <c r="G24137">
        <f t="shared" si="1887"/>
        <v>4</v>
      </c>
      <c r="H24137" t="s">
        <v>49</v>
      </c>
      <c r="I24137" t="str">
        <f t="shared" si="1888"/>
        <v>Jan 1980</v>
      </c>
      <c r="J24137" t="str">
        <f>_xlfn.CONCAT(B24137,"_",VLOOKUP(C24137,Sheet2!$A$1:$D$13,4,FALSE))</f>
        <v>1980_01</v>
      </c>
    </row>
    <row r="24138" spans="1:10" x14ac:dyDescent="0.25">
      <c r="A24138" s="1">
        <v>29251</v>
      </c>
      <c r="B24138">
        <f t="shared" si="1889"/>
        <v>1980</v>
      </c>
      <c r="C24138">
        <f t="shared" si="1885"/>
        <v>1</v>
      </c>
      <c r="D24138" t="str">
        <f>VLOOKUP(C24138,Sheet2!$A$1:$D$13,2,FALSE)</f>
        <v>Jan</v>
      </c>
      <c r="E24138" t="str">
        <f>VLOOKUP(C24138,Sheet2!$A$1:$D$13,3,FALSE)</f>
        <v>January</v>
      </c>
      <c r="F24138">
        <f t="shared" si="1886"/>
        <v>31</v>
      </c>
      <c r="G24138">
        <f t="shared" si="1887"/>
        <v>5</v>
      </c>
      <c r="H24138" t="s">
        <v>50</v>
      </c>
      <c r="I24138" t="str">
        <f t="shared" si="1888"/>
        <v>Jan 1980</v>
      </c>
      <c r="J24138" t="str">
        <f>_xlfn.CONCAT(B24138,"_",VLOOKUP(C24138,Sheet2!$A$1:$D$13,4,FALSE))</f>
        <v>1980_01</v>
      </c>
    </row>
    <row r="24139" spans="1:10" x14ac:dyDescent="0.25">
      <c r="A24139" s="1">
        <v>29252</v>
      </c>
      <c r="B24139">
        <f t="shared" si="1889"/>
        <v>1980</v>
      </c>
      <c r="C24139">
        <f t="shared" si="1885"/>
        <v>2</v>
      </c>
      <c r="D24139" t="str">
        <f>VLOOKUP(C24139,Sheet2!$A$1:$D$13,2,FALSE)</f>
        <v>Feb</v>
      </c>
      <c r="E24139" t="str">
        <f>VLOOKUP(C24139,Sheet2!$A$1:$D$13,3,FALSE)</f>
        <v>February</v>
      </c>
      <c r="F24139">
        <f t="shared" si="1886"/>
        <v>1</v>
      </c>
      <c r="G24139">
        <f t="shared" si="1887"/>
        <v>6</v>
      </c>
      <c r="H24139" t="s">
        <v>51</v>
      </c>
      <c r="I24139" t="str">
        <f t="shared" si="1888"/>
        <v>Feb 1980</v>
      </c>
      <c r="J24139" t="str">
        <f>_xlfn.CONCAT(B24139,"_",VLOOKUP(C24139,Sheet2!$A$1:$D$13,4,FALSE))</f>
        <v>1980_02</v>
      </c>
    </row>
    <row r="24140" spans="1:10" x14ac:dyDescent="0.25">
      <c r="A24140" s="1">
        <v>29253</v>
      </c>
      <c r="B24140">
        <f t="shared" si="1889"/>
        <v>1980</v>
      </c>
      <c r="C24140">
        <f t="shared" si="1885"/>
        <v>2</v>
      </c>
      <c r="D24140" t="str">
        <f>VLOOKUP(C24140,Sheet2!$A$1:$D$13,2,FALSE)</f>
        <v>Feb</v>
      </c>
      <c r="E24140" t="str">
        <f>VLOOKUP(C24140,Sheet2!$A$1:$D$13,3,FALSE)</f>
        <v>February</v>
      </c>
      <c r="F24140">
        <f t="shared" si="1886"/>
        <v>2</v>
      </c>
      <c r="G24140">
        <f t="shared" si="1887"/>
        <v>7</v>
      </c>
      <c r="H24140" t="s">
        <v>52</v>
      </c>
      <c r="I24140" t="str">
        <f t="shared" si="1888"/>
        <v>Feb 1980</v>
      </c>
      <c r="J24140" t="str">
        <f>_xlfn.CONCAT(B24140,"_",VLOOKUP(C24140,Sheet2!$A$1:$D$13,4,FALSE))</f>
        <v>1980_02</v>
      </c>
    </row>
    <row r="24141" spans="1:10" x14ac:dyDescent="0.25">
      <c r="A24141" s="1">
        <v>29254</v>
      </c>
      <c r="B24141">
        <f t="shared" si="1889"/>
        <v>1980</v>
      </c>
      <c r="C24141">
        <f t="shared" si="1885"/>
        <v>2</v>
      </c>
      <c r="D24141" t="str">
        <f>VLOOKUP(C24141,Sheet2!$A$1:$D$13,2,FALSE)</f>
        <v>Feb</v>
      </c>
      <c r="E24141" t="str">
        <f>VLOOKUP(C24141,Sheet2!$A$1:$D$13,3,FALSE)</f>
        <v>February</v>
      </c>
      <c r="F24141">
        <f t="shared" si="1886"/>
        <v>3</v>
      </c>
      <c r="G24141">
        <f t="shared" si="1887"/>
        <v>1</v>
      </c>
      <c r="H24141" t="s">
        <v>46</v>
      </c>
      <c r="I24141" t="str">
        <f t="shared" si="1888"/>
        <v>Feb 1980</v>
      </c>
      <c r="J24141" t="str">
        <f>_xlfn.CONCAT(B24141,"_",VLOOKUP(C24141,Sheet2!$A$1:$D$13,4,FALSE))</f>
        <v>1980_02</v>
      </c>
    </row>
    <row r="24142" spans="1:10" x14ac:dyDescent="0.25">
      <c r="A24142" s="1">
        <v>29255</v>
      </c>
      <c r="B24142">
        <f t="shared" si="1889"/>
        <v>1980</v>
      </c>
      <c r="C24142">
        <f t="shared" si="1885"/>
        <v>2</v>
      </c>
      <c r="D24142" t="str">
        <f>VLOOKUP(C24142,Sheet2!$A$1:$D$13,2,FALSE)</f>
        <v>Feb</v>
      </c>
      <c r="E24142" t="str">
        <f>VLOOKUP(C24142,Sheet2!$A$1:$D$13,3,FALSE)</f>
        <v>February</v>
      </c>
      <c r="F24142">
        <f t="shared" si="1886"/>
        <v>4</v>
      </c>
      <c r="G24142">
        <f t="shared" si="1887"/>
        <v>2</v>
      </c>
      <c r="H24142" t="s">
        <v>47</v>
      </c>
      <c r="I24142" t="str">
        <f t="shared" si="1888"/>
        <v>Feb 1980</v>
      </c>
      <c r="J24142" t="str">
        <f>_xlfn.CONCAT(B24142,"_",VLOOKUP(C24142,Sheet2!$A$1:$D$13,4,FALSE))</f>
        <v>1980_02</v>
      </c>
    </row>
    <row r="24143" spans="1:10" x14ac:dyDescent="0.25">
      <c r="A24143" s="1">
        <v>29256</v>
      </c>
      <c r="B24143">
        <f t="shared" si="1889"/>
        <v>1980</v>
      </c>
      <c r="C24143">
        <f t="shared" si="1885"/>
        <v>2</v>
      </c>
      <c r="D24143" t="str">
        <f>VLOOKUP(C24143,Sheet2!$A$1:$D$13,2,FALSE)</f>
        <v>Feb</v>
      </c>
      <c r="E24143" t="str">
        <f>VLOOKUP(C24143,Sheet2!$A$1:$D$13,3,FALSE)</f>
        <v>February</v>
      </c>
      <c r="F24143">
        <f t="shared" si="1886"/>
        <v>5</v>
      </c>
      <c r="G24143">
        <f t="shared" si="1887"/>
        <v>3</v>
      </c>
      <c r="H24143" t="s">
        <v>48</v>
      </c>
      <c r="I24143" t="str">
        <f t="shared" si="1888"/>
        <v>Feb 1980</v>
      </c>
      <c r="J24143" t="str">
        <f>_xlfn.CONCAT(B24143,"_",VLOOKUP(C24143,Sheet2!$A$1:$D$13,4,FALSE))</f>
        <v>1980_02</v>
      </c>
    </row>
    <row r="24144" spans="1:10" x14ac:dyDescent="0.25">
      <c r="A24144" s="1">
        <v>29257</v>
      </c>
      <c r="B24144">
        <f t="shared" si="1889"/>
        <v>1980</v>
      </c>
      <c r="C24144">
        <f t="shared" si="1885"/>
        <v>2</v>
      </c>
      <c r="D24144" t="str">
        <f>VLOOKUP(C24144,Sheet2!$A$1:$D$13,2,FALSE)</f>
        <v>Feb</v>
      </c>
      <c r="E24144" t="str">
        <f>VLOOKUP(C24144,Sheet2!$A$1:$D$13,3,FALSE)</f>
        <v>February</v>
      </c>
      <c r="F24144">
        <f t="shared" si="1886"/>
        <v>6</v>
      </c>
      <c r="G24144">
        <f t="shared" si="1887"/>
        <v>4</v>
      </c>
      <c r="H24144" t="s">
        <v>49</v>
      </c>
      <c r="I24144" t="str">
        <f t="shared" si="1888"/>
        <v>Feb 1980</v>
      </c>
      <c r="J24144" t="str">
        <f>_xlfn.CONCAT(B24144,"_",VLOOKUP(C24144,Sheet2!$A$1:$D$13,4,FALSE))</f>
        <v>1980_02</v>
      </c>
    </row>
    <row r="24145" spans="1:10" x14ac:dyDescent="0.25">
      <c r="A24145" s="1">
        <v>29258</v>
      </c>
      <c r="B24145">
        <f t="shared" si="1889"/>
        <v>1980</v>
      </c>
      <c r="C24145">
        <f t="shared" ref="C24145:C24208" si="1890">MONTH(A24145)</f>
        <v>2</v>
      </c>
      <c r="D24145" t="str">
        <f>VLOOKUP(C24145,Sheet2!$A$1:$D$13,2,FALSE)</f>
        <v>Feb</v>
      </c>
      <c r="E24145" t="str">
        <f>VLOOKUP(C24145,Sheet2!$A$1:$D$13,3,FALSE)</f>
        <v>February</v>
      </c>
      <c r="F24145">
        <f t="shared" ref="F24145:F24208" si="1891">DAY(A24145)</f>
        <v>7</v>
      </c>
      <c r="G24145">
        <f t="shared" ref="G24145:G24208" si="1892">WEEKDAY(A24145)</f>
        <v>5</v>
      </c>
      <c r="H24145" t="s">
        <v>50</v>
      </c>
      <c r="I24145" t="str">
        <f t="shared" ref="I24145:I24208" si="1893">_xlfn.CONCAT(D24145," ",B24145)</f>
        <v>Feb 1980</v>
      </c>
      <c r="J24145" t="str">
        <f>_xlfn.CONCAT(B24145,"_",VLOOKUP(C24145,Sheet2!$A$1:$D$13,4,FALSE))</f>
        <v>1980_02</v>
      </c>
    </row>
    <row r="24146" spans="1:10" x14ac:dyDescent="0.25">
      <c r="A24146" s="1">
        <v>29259</v>
      </c>
      <c r="B24146">
        <f t="shared" si="1889"/>
        <v>1980</v>
      </c>
      <c r="C24146">
        <f t="shared" si="1890"/>
        <v>2</v>
      </c>
      <c r="D24146" t="str">
        <f>VLOOKUP(C24146,Sheet2!$A$1:$D$13,2,FALSE)</f>
        <v>Feb</v>
      </c>
      <c r="E24146" t="str">
        <f>VLOOKUP(C24146,Sheet2!$A$1:$D$13,3,FALSE)</f>
        <v>February</v>
      </c>
      <c r="F24146">
        <f t="shared" si="1891"/>
        <v>8</v>
      </c>
      <c r="G24146">
        <f t="shared" si="1892"/>
        <v>6</v>
      </c>
      <c r="H24146" t="s">
        <v>51</v>
      </c>
      <c r="I24146" t="str">
        <f t="shared" si="1893"/>
        <v>Feb 1980</v>
      </c>
      <c r="J24146" t="str">
        <f>_xlfn.CONCAT(B24146,"_",VLOOKUP(C24146,Sheet2!$A$1:$D$13,4,FALSE))</f>
        <v>1980_02</v>
      </c>
    </row>
    <row r="24147" spans="1:10" x14ac:dyDescent="0.25">
      <c r="A24147" s="1">
        <v>29260</v>
      </c>
      <c r="B24147">
        <f t="shared" si="1889"/>
        <v>1980</v>
      </c>
      <c r="C24147">
        <f t="shared" si="1890"/>
        <v>2</v>
      </c>
      <c r="D24147" t="str">
        <f>VLOOKUP(C24147,Sheet2!$A$1:$D$13,2,FALSE)</f>
        <v>Feb</v>
      </c>
      <c r="E24147" t="str">
        <f>VLOOKUP(C24147,Sheet2!$A$1:$D$13,3,FALSE)</f>
        <v>February</v>
      </c>
      <c r="F24147">
        <f t="shared" si="1891"/>
        <v>9</v>
      </c>
      <c r="G24147">
        <f t="shared" si="1892"/>
        <v>7</v>
      </c>
      <c r="H24147" t="s">
        <v>52</v>
      </c>
      <c r="I24147" t="str">
        <f t="shared" si="1893"/>
        <v>Feb 1980</v>
      </c>
      <c r="J24147" t="str">
        <f>_xlfn.CONCAT(B24147,"_",VLOOKUP(C24147,Sheet2!$A$1:$D$13,4,FALSE))</f>
        <v>1980_02</v>
      </c>
    </row>
    <row r="24148" spans="1:10" x14ac:dyDescent="0.25">
      <c r="A24148" s="1">
        <v>29261</v>
      </c>
      <c r="B24148">
        <f t="shared" si="1889"/>
        <v>1980</v>
      </c>
      <c r="C24148">
        <f t="shared" si="1890"/>
        <v>2</v>
      </c>
      <c r="D24148" t="str">
        <f>VLOOKUP(C24148,Sheet2!$A$1:$D$13,2,FALSE)</f>
        <v>Feb</v>
      </c>
      <c r="E24148" t="str">
        <f>VLOOKUP(C24148,Sheet2!$A$1:$D$13,3,FALSE)</f>
        <v>February</v>
      </c>
      <c r="F24148">
        <f t="shared" si="1891"/>
        <v>10</v>
      </c>
      <c r="G24148">
        <f t="shared" si="1892"/>
        <v>1</v>
      </c>
      <c r="H24148" t="s">
        <v>46</v>
      </c>
      <c r="I24148" t="str">
        <f t="shared" si="1893"/>
        <v>Feb 1980</v>
      </c>
      <c r="J24148" t="str">
        <f>_xlfn.CONCAT(B24148,"_",VLOOKUP(C24148,Sheet2!$A$1:$D$13,4,FALSE))</f>
        <v>1980_02</v>
      </c>
    </row>
    <row r="24149" spans="1:10" x14ac:dyDescent="0.25">
      <c r="A24149" s="1">
        <v>29262</v>
      </c>
      <c r="B24149">
        <f t="shared" si="1889"/>
        <v>1980</v>
      </c>
      <c r="C24149">
        <f t="shared" si="1890"/>
        <v>2</v>
      </c>
      <c r="D24149" t="str">
        <f>VLOOKUP(C24149,Sheet2!$A$1:$D$13,2,FALSE)</f>
        <v>Feb</v>
      </c>
      <c r="E24149" t="str">
        <f>VLOOKUP(C24149,Sheet2!$A$1:$D$13,3,FALSE)</f>
        <v>February</v>
      </c>
      <c r="F24149">
        <f t="shared" si="1891"/>
        <v>11</v>
      </c>
      <c r="G24149">
        <f t="shared" si="1892"/>
        <v>2</v>
      </c>
      <c r="H24149" t="s">
        <v>47</v>
      </c>
      <c r="I24149" t="str">
        <f t="shared" si="1893"/>
        <v>Feb 1980</v>
      </c>
      <c r="J24149" t="str">
        <f>_xlfn.CONCAT(B24149,"_",VLOOKUP(C24149,Sheet2!$A$1:$D$13,4,FALSE))</f>
        <v>1980_02</v>
      </c>
    </row>
    <row r="24150" spans="1:10" x14ac:dyDescent="0.25">
      <c r="A24150" s="1">
        <v>29263</v>
      </c>
      <c r="B24150">
        <f t="shared" si="1889"/>
        <v>1980</v>
      </c>
      <c r="C24150">
        <f t="shared" si="1890"/>
        <v>2</v>
      </c>
      <c r="D24150" t="str">
        <f>VLOOKUP(C24150,Sheet2!$A$1:$D$13,2,FALSE)</f>
        <v>Feb</v>
      </c>
      <c r="E24150" t="str">
        <f>VLOOKUP(C24150,Sheet2!$A$1:$D$13,3,FALSE)</f>
        <v>February</v>
      </c>
      <c r="F24150">
        <f t="shared" si="1891"/>
        <v>12</v>
      </c>
      <c r="G24150">
        <f t="shared" si="1892"/>
        <v>3</v>
      </c>
      <c r="H24150" t="s">
        <v>48</v>
      </c>
      <c r="I24150" t="str">
        <f t="shared" si="1893"/>
        <v>Feb 1980</v>
      </c>
      <c r="J24150" t="str">
        <f>_xlfn.CONCAT(B24150,"_",VLOOKUP(C24150,Sheet2!$A$1:$D$13,4,FALSE))</f>
        <v>1980_02</v>
      </c>
    </row>
    <row r="24151" spans="1:10" x14ac:dyDescent="0.25">
      <c r="A24151" s="1">
        <v>29264</v>
      </c>
      <c r="B24151">
        <f t="shared" si="1889"/>
        <v>1980</v>
      </c>
      <c r="C24151">
        <f t="shared" si="1890"/>
        <v>2</v>
      </c>
      <c r="D24151" t="str">
        <f>VLOOKUP(C24151,Sheet2!$A$1:$D$13,2,FALSE)</f>
        <v>Feb</v>
      </c>
      <c r="E24151" t="str">
        <f>VLOOKUP(C24151,Sheet2!$A$1:$D$13,3,FALSE)</f>
        <v>February</v>
      </c>
      <c r="F24151">
        <f t="shared" si="1891"/>
        <v>13</v>
      </c>
      <c r="G24151">
        <f t="shared" si="1892"/>
        <v>4</v>
      </c>
      <c r="H24151" t="s">
        <v>49</v>
      </c>
      <c r="I24151" t="str">
        <f t="shared" si="1893"/>
        <v>Feb 1980</v>
      </c>
      <c r="J24151" t="str">
        <f>_xlfn.CONCAT(B24151,"_",VLOOKUP(C24151,Sheet2!$A$1:$D$13,4,FALSE))</f>
        <v>1980_02</v>
      </c>
    </row>
    <row r="24152" spans="1:10" x14ac:dyDescent="0.25">
      <c r="A24152" s="1">
        <v>29265</v>
      </c>
      <c r="B24152">
        <f t="shared" si="1889"/>
        <v>1980</v>
      </c>
      <c r="C24152">
        <f t="shared" si="1890"/>
        <v>2</v>
      </c>
      <c r="D24152" t="str">
        <f>VLOOKUP(C24152,Sheet2!$A$1:$D$13,2,FALSE)</f>
        <v>Feb</v>
      </c>
      <c r="E24152" t="str">
        <f>VLOOKUP(C24152,Sheet2!$A$1:$D$13,3,FALSE)</f>
        <v>February</v>
      </c>
      <c r="F24152">
        <f t="shared" si="1891"/>
        <v>14</v>
      </c>
      <c r="G24152">
        <f t="shared" si="1892"/>
        <v>5</v>
      </c>
      <c r="H24152" t="s">
        <v>50</v>
      </c>
      <c r="I24152" t="str">
        <f t="shared" si="1893"/>
        <v>Feb 1980</v>
      </c>
      <c r="J24152" t="str">
        <f>_xlfn.CONCAT(B24152,"_",VLOOKUP(C24152,Sheet2!$A$1:$D$13,4,FALSE))</f>
        <v>1980_02</v>
      </c>
    </row>
    <row r="24153" spans="1:10" x14ac:dyDescent="0.25">
      <c r="A24153" s="1">
        <v>29266</v>
      </c>
      <c r="B24153">
        <f t="shared" si="1889"/>
        <v>1980</v>
      </c>
      <c r="C24153">
        <f t="shared" si="1890"/>
        <v>2</v>
      </c>
      <c r="D24153" t="str">
        <f>VLOOKUP(C24153,Sheet2!$A$1:$D$13,2,FALSE)</f>
        <v>Feb</v>
      </c>
      <c r="E24153" t="str">
        <f>VLOOKUP(C24153,Sheet2!$A$1:$D$13,3,FALSE)</f>
        <v>February</v>
      </c>
      <c r="F24153">
        <f t="shared" si="1891"/>
        <v>15</v>
      </c>
      <c r="G24153">
        <f t="shared" si="1892"/>
        <v>6</v>
      </c>
      <c r="H24153" t="s">
        <v>51</v>
      </c>
      <c r="I24153" t="str">
        <f t="shared" si="1893"/>
        <v>Feb 1980</v>
      </c>
      <c r="J24153" t="str">
        <f>_xlfn.CONCAT(B24153,"_",VLOOKUP(C24153,Sheet2!$A$1:$D$13,4,FALSE))</f>
        <v>1980_02</v>
      </c>
    </row>
    <row r="24154" spans="1:10" x14ac:dyDescent="0.25">
      <c r="A24154" s="1">
        <v>29267</v>
      </c>
      <c r="B24154">
        <f t="shared" si="1889"/>
        <v>1980</v>
      </c>
      <c r="C24154">
        <f t="shared" si="1890"/>
        <v>2</v>
      </c>
      <c r="D24154" t="str">
        <f>VLOOKUP(C24154,Sheet2!$A$1:$D$13,2,FALSE)</f>
        <v>Feb</v>
      </c>
      <c r="E24154" t="str">
        <f>VLOOKUP(C24154,Sheet2!$A$1:$D$13,3,FALSE)</f>
        <v>February</v>
      </c>
      <c r="F24154">
        <f t="shared" si="1891"/>
        <v>16</v>
      </c>
      <c r="G24154">
        <f t="shared" si="1892"/>
        <v>7</v>
      </c>
      <c r="H24154" t="s">
        <v>52</v>
      </c>
      <c r="I24154" t="str">
        <f t="shared" si="1893"/>
        <v>Feb 1980</v>
      </c>
      <c r="J24154" t="str">
        <f>_xlfn.CONCAT(B24154,"_",VLOOKUP(C24154,Sheet2!$A$1:$D$13,4,FALSE))</f>
        <v>1980_02</v>
      </c>
    </row>
    <row r="24155" spans="1:10" x14ac:dyDescent="0.25">
      <c r="A24155" s="1">
        <v>29268</v>
      </c>
      <c r="B24155">
        <f t="shared" si="1889"/>
        <v>1980</v>
      </c>
      <c r="C24155">
        <f t="shared" si="1890"/>
        <v>2</v>
      </c>
      <c r="D24155" t="str">
        <f>VLOOKUP(C24155,Sheet2!$A$1:$D$13,2,FALSE)</f>
        <v>Feb</v>
      </c>
      <c r="E24155" t="str">
        <f>VLOOKUP(C24155,Sheet2!$A$1:$D$13,3,FALSE)</f>
        <v>February</v>
      </c>
      <c r="F24155">
        <f t="shared" si="1891"/>
        <v>17</v>
      </c>
      <c r="G24155">
        <f t="shared" si="1892"/>
        <v>1</v>
      </c>
      <c r="H24155" t="s">
        <v>46</v>
      </c>
      <c r="I24155" t="str">
        <f t="shared" si="1893"/>
        <v>Feb 1980</v>
      </c>
      <c r="J24155" t="str">
        <f>_xlfn.CONCAT(B24155,"_",VLOOKUP(C24155,Sheet2!$A$1:$D$13,4,FALSE))</f>
        <v>1980_02</v>
      </c>
    </row>
    <row r="24156" spans="1:10" x14ac:dyDescent="0.25">
      <c r="A24156" s="1">
        <v>29269</v>
      </c>
      <c r="B24156">
        <f t="shared" si="1889"/>
        <v>1980</v>
      </c>
      <c r="C24156">
        <f t="shared" si="1890"/>
        <v>2</v>
      </c>
      <c r="D24156" t="str">
        <f>VLOOKUP(C24156,Sheet2!$A$1:$D$13,2,FALSE)</f>
        <v>Feb</v>
      </c>
      <c r="E24156" t="str">
        <f>VLOOKUP(C24156,Sheet2!$A$1:$D$13,3,FALSE)</f>
        <v>February</v>
      </c>
      <c r="F24156">
        <f t="shared" si="1891"/>
        <v>18</v>
      </c>
      <c r="G24156">
        <f t="shared" si="1892"/>
        <v>2</v>
      </c>
      <c r="H24156" t="s">
        <v>47</v>
      </c>
      <c r="I24156" t="str">
        <f t="shared" si="1893"/>
        <v>Feb 1980</v>
      </c>
      <c r="J24156" t="str">
        <f>_xlfn.CONCAT(B24156,"_",VLOOKUP(C24156,Sheet2!$A$1:$D$13,4,FALSE))</f>
        <v>1980_02</v>
      </c>
    </row>
    <row r="24157" spans="1:10" x14ac:dyDescent="0.25">
      <c r="A24157" s="1">
        <v>29270</v>
      </c>
      <c r="B24157">
        <f t="shared" si="1889"/>
        <v>1980</v>
      </c>
      <c r="C24157">
        <f t="shared" si="1890"/>
        <v>2</v>
      </c>
      <c r="D24157" t="str">
        <f>VLOOKUP(C24157,Sheet2!$A$1:$D$13,2,FALSE)</f>
        <v>Feb</v>
      </c>
      <c r="E24157" t="str">
        <f>VLOOKUP(C24157,Sheet2!$A$1:$D$13,3,FALSE)</f>
        <v>February</v>
      </c>
      <c r="F24157">
        <f t="shared" si="1891"/>
        <v>19</v>
      </c>
      <c r="G24157">
        <f t="shared" si="1892"/>
        <v>3</v>
      </c>
      <c r="H24157" t="s">
        <v>48</v>
      </c>
      <c r="I24157" t="str">
        <f t="shared" si="1893"/>
        <v>Feb 1980</v>
      </c>
      <c r="J24157" t="str">
        <f>_xlfn.CONCAT(B24157,"_",VLOOKUP(C24157,Sheet2!$A$1:$D$13,4,FALSE))</f>
        <v>1980_02</v>
      </c>
    </row>
    <row r="24158" spans="1:10" x14ac:dyDescent="0.25">
      <c r="A24158" s="1">
        <v>29271</v>
      </c>
      <c r="B24158">
        <f t="shared" si="1889"/>
        <v>1980</v>
      </c>
      <c r="C24158">
        <f t="shared" si="1890"/>
        <v>2</v>
      </c>
      <c r="D24158" t="str">
        <f>VLOOKUP(C24158,Sheet2!$A$1:$D$13,2,FALSE)</f>
        <v>Feb</v>
      </c>
      <c r="E24158" t="str">
        <f>VLOOKUP(C24158,Sheet2!$A$1:$D$13,3,FALSE)</f>
        <v>February</v>
      </c>
      <c r="F24158">
        <f t="shared" si="1891"/>
        <v>20</v>
      </c>
      <c r="G24158">
        <f t="shared" si="1892"/>
        <v>4</v>
      </c>
      <c r="H24158" t="s">
        <v>49</v>
      </c>
      <c r="I24158" t="str">
        <f t="shared" si="1893"/>
        <v>Feb 1980</v>
      </c>
      <c r="J24158" t="str">
        <f>_xlfn.CONCAT(B24158,"_",VLOOKUP(C24158,Sheet2!$A$1:$D$13,4,FALSE))</f>
        <v>1980_02</v>
      </c>
    </row>
    <row r="24159" spans="1:10" x14ac:dyDescent="0.25">
      <c r="A24159" s="1">
        <v>29272</v>
      </c>
      <c r="B24159">
        <f t="shared" si="1889"/>
        <v>1980</v>
      </c>
      <c r="C24159">
        <f t="shared" si="1890"/>
        <v>2</v>
      </c>
      <c r="D24159" t="str">
        <f>VLOOKUP(C24159,Sheet2!$A$1:$D$13,2,FALSE)</f>
        <v>Feb</v>
      </c>
      <c r="E24159" t="str">
        <f>VLOOKUP(C24159,Sheet2!$A$1:$D$13,3,FALSE)</f>
        <v>February</v>
      </c>
      <c r="F24159">
        <f t="shared" si="1891"/>
        <v>21</v>
      </c>
      <c r="G24159">
        <f t="shared" si="1892"/>
        <v>5</v>
      </c>
      <c r="H24159" t="s">
        <v>50</v>
      </c>
      <c r="I24159" t="str">
        <f t="shared" si="1893"/>
        <v>Feb 1980</v>
      </c>
      <c r="J24159" t="str">
        <f>_xlfn.CONCAT(B24159,"_",VLOOKUP(C24159,Sheet2!$A$1:$D$13,4,FALSE))</f>
        <v>1980_02</v>
      </c>
    </row>
    <row r="24160" spans="1:10" x14ac:dyDescent="0.25">
      <c r="A24160" s="1">
        <v>29273</v>
      </c>
      <c r="B24160">
        <f t="shared" si="1889"/>
        <v>1980</v>
      </c>
      <c r="C24160">
        <f t="shared" si="1890"/>
        <v>2</v>
      </c>
      <c r="D24160" t="str">
        <f>VLOOKUP(C24160,Sheet2!$A$1:$D$13,2,FALSE)</f>
        <v>Feb</v>
      </c>
      <c r="E24160" t="str">
        <f>VLOOKUP(C24160,Sheet2!$A$1:$D$13,3,FALSE)</f>
        <v>February</v>
      </c>
      <c r="F24160">
        <f t="shared" si="1891"/>
        <v>22</v>
      </c>
      <c r="G24160">
        <f t="shared" si="1892"/>
        <v>6</v>
      </c>
      <c r="H24160" t="s">
        <v>51</v>
      </c>
      <c r="I24160" t="str">
        <f t="shared" si="1893"/>
        <v>Feb 1980</v>
      </c>
      <c r="J24160" t="str">
        <f>_xlfn.CONCAT(B24160,"_",VLOOKUP(C24160,Sheet2!$A$1:$D$13,4,FALSE))</f>
        <v>1980_02</v>
      </c>
    </row>
    <row r="24161" spans="1:10" x14ac:dyDescent="0.25">
      <c r="A24161" s="1">
        <v>29274</v>
      </c>
      <c r="B24161">
        <f t="shared" si="1889"/>
        <v>1980</v>
      </c>
      <c r="C24161">
        <f t="shared" si="1890"/>
        <v>2</v>
      </c>
      <c r="D24161" t="str">
        <f>VLOOKUP(C24161,Sheet2!$A$1:$D$13,2,FALSE)</f>
        <v>Feb</v>
      </c>
      <c r="E24161" t="str">
        <f>VLOOKUP(C24161,Sheet2!$A$1:$D$13,3,FALSE)</f>
        <v>February</v>
      </c>
      <c r="F24161">
        <f t="shared" si="1891"/>
        <v>23</v>
      </c>
      <c r="G24161">
        <f t="shared" si="1892"/>
        <v>7</v>
      </c>
      <c r="H24161" t="s">
        <v>52</v>
      </c>
      <c r="I24161" t="str">
        <f t="shared" si="1893"/>
        <v>Feb 1980</v>
      </c>
      <c r="J24161" t="str">
        <f>_xlfn.CONCAT(B24161,"_",VLOOKUP(C24161,Sheet2!$A$1:$D$13,4,FALSE))</f>
        <v>1980_02</v>
      </c>
    </row>
    <row r="24162" spans="1:10" x14ac:dyDescent="0.25">
      <c r="A24162" s="1">
        <v>29275</v>
      </c>
      <c r="B24162">
        <f t="shared" si="1889"/>
        <v>1980</v>
      </c>
      <c r="C24162">
        <f t="shared" si="1890"/>
        <v>2</v>
      </c>
      <c r="D24162" t="str">
        <f>VLOOKUP(C24162,Sheet2!$A$1:$D$13,2,FALSE)</f>
        <v>Feb</v>
      </c>
      <c r="E24162" t="str">
        <f>VLOOKUP(C24162,Sheet2!$A$1:$D$13,3,FALSE)</f>
        <v>February</v>
      </c>
      <c r="F24162">
        <f t="shared" si="1891"/>
        <v>24</v>
      </c>
      <c r="G24162">
        <f t="shared" si="1892"/>
        <v>1</v>
      </c>
      <c r="H24162" t="s">
        <v>46</v>
      </c>
      <c r="I24162" t="str">
        <f t="shared" si="1893"/>
        <v>Feb 1980</v>
      </c>
      <c r="J24162" t="str">
        <f>_xlfn.CONCAT(B24162,"_",VLOOKUP(C24162,Sheet2!$A$1:$D$13,4,FALSE))</f>
        <v>1980_02</v>
      </c>
    </row>
    <row r="24163" spans="1:10" x14ac:dyDescent="0.25">
      <c r="A24163" s="1">
        <v>29276</v>
      </c>
      <c r="B24163">
        <f t="shared" si="1889"/>
        <v>1980</v>
      </c>
      <c r="C24163">
        <f t="shared" si="1890"/>
        <v>2</v>
      </c>
      <c r="D24163" t="str">
        <f>VLOOKUP(C24163,Sheet2!$A$1:$D$13,2,FALSE)</f>
        <v>Feb</v>
      </c>
      <c r="E24163" t="str">
        <f>VLOOKUP(C24163,Sheet2!$A$1:$D$13,3,FALSE)</f>
        <v>February</v>
      </c>
      <c r="F24163">
        <f t="shared" si="1891"/>
        <v>25</v>
      </c>
      <c r="G24163">
        <f t="shared" si="1892"/>
        <v>2</v>
      </c>
      <c r="H24163" t="s">
        <v>47</v>
      </c>
      <c r="I24163" t="str">
        <f t="shared" si="1893"/>
        <v>Feb 1980</v>
      </c>
      <c r="J24163" t="str">
        <f>_xlfn.CONCAT(B24163,"_",VLOOKUP(C24163,Sheet2!$A$1:$D$13,4,FALSE))</f>
        <v>1980_02</v>
      </c>
    </row>
    <row r="24164" spans="1:10" x14ac:dyDescent="0.25">
      <c r="A24164" s="1">
        <v>29277</v>
      </c>
      <c r="B24164">
        <f t="shared" si="1889"/>
        <v>1980</v>
      </c>
      <c r="C24164">
        <f t="shared" si="1890"/>
        <v>2</v>
      </c>
      <c r="D24164" t="str">
        <f>VLOOKUP(C24164,Sheet2!$A$1:$D$13,2,FALSE)</f>
        <v>Feb</v>
      </c>
      <c r="E24164" t="str">
        <f>VLOOKUP(C24164,Sheet2!$A$1:$D$13,3,FALSE)</f>
        <v>February</v>
      </c>
      <c r="F24164">
        <f t="shared" si="1891"/>
        <v>26</v>
      </c>
      <c r="G24164">
        <f t="shared" si="1892"/>
        <v>3</v>
      </c>
      <c r="H24164" t="s">
        <v>48</v>
      </c>
      <c r="I24164" t="str">
        <f t="shared" si="1893"/>
        <v>Feb 1980</v>
      </c>
      <c r="J24164" t="str">
        <f>_xlfn.CONCAT(B24164,"_",VLOOKUP(C24164,Sheet2!$A$1:$D$13,4,FALSE))</f>
        <v>1980_02</v>
      </c>
    </row>
    <row r="24165" spans="1:10" x14ac:dyDescent="0.25">
      <c r="A24165" s="1">
        <v>29278</v>
      </c>
      <c r="B24165">
        <f t="shared" si="1889"/>
        <v>1980</v>
      </c>
      <c r="C24165">
        <f t="shared" si="1890"/>
        <v>2</v>
      </c>
      <c r="D24165" t="str">
        <f>VLOOKUP(C24165,Sheet2!$A$1:$D$13,2,FALSE)</f>
        <v>Feb</v>
      </c>
      <c r="E24165" t="str">
        <f>VLOOKUP(C24165,Sheet2!$A$1:$D$13,3,FALSE)</f>
        <v>February</v>
      </c>
      <c r="F24165">
        <f t="shared" si="1891"/>
        <v>27</v>
      </c>
      <c r="G24165">
        <f t="shared" si="1892"/>
        <v>4</v>
      </c>
      <c r="H24165" t="s">
        <v>49</v>
      </c>
      <c r="I24165" t="str">
        <f t="shared" si="1893"/>
        <v>Feb 1980</v>
      </c>
      <c r="J24165" t="str">
        <f>_xlfn.CONCAT(B24165,"_",VLOOKUP(C24165,Sheet2!$A$1:$D$13,4,FALSE))</f>
        <v>1980_02</v>
      </c>
    </row>
    <row r="24166" spans="1:10" x14ac:dyDescent="0.25">
      <c r="A24166" s="1">
        <v>29279</v>
      </c>
      <c r="B24166">
        <f t="shared" si="1889"/>
        <v>1980</v>
      </c>
      <c r="C24166">
        <f t="shared" si="1890"/>
        <v>2</v>
      </c>
      <c r="D24166" t="str">
        <f>VLOOKUP(C24166,Sheet2!$A$1:$D$13,2,FALSE)</f>
        <v>Feb</v>
      </c>
      <c r="E24166" t="str">
        <f>VLOOKUP(C24166,Sheet2!$A$1:$D$13,3,FALSE)</f>
        <v>February</v>
      </c>
      <c r="F24166">
        <f t="shared" si="1891"/>
        <v>28</v>
      </c>
      <c r="G24166">
        <f t="shared" si="1892"/>
        <v>5</v>
      </c>
      <c r="H24166" t="s">
        <v>50</v>
      </c>
      <c r="I24166" t="str">
        <f t="shared" si="1893"/>
        <v>Feb 1980</v>
      </c>
      <c r="J24166" t="str">
        <f>_xlfn.CONCAT(B24166,"_",VLOOKUP(C24166,Sheet2!$A$1:$D$13,4,FALSE))</f>
        <v>1980_02</v>
      </c>
    </row>
    <row r="24167" spans="1:10" x14ac:dyDescent="0.25">
      <c r="A24167" s="1">
        <v>29280</v>
      </c>
      <c r="B24167">
        <f t="shared" si="1889"/>
        <v>1980</v>
      </c>
      <c r="C24167">
        <f t="shared" si="1890"/>
        <v>2</v>
      </c>
      <c r="D24167" t="str">
        <f>VLOOKUP(C24167,Sheet2!$A$1:$D$13,2,FALSE)</f>
        <v>Feb</v>
      </c>
      <c r="E24167" t="str">
        <f>VLOOKUP(C24167,Sheet2!$A$1:$D$13,3,FALSE)</f>
        <v>February</v>
      </c>
      <c r="F24167">
        <f t="shared" si="1891"/>
        <v>29</v>
      </c>
      <c r="G24167">
        <f t="shared" si="1892"/>
        <v>6</v>
      </c>
      <c r="H24167" t="s">
        <v>51</v>
      </c>
      <c r="I24167" t="str">
        <f t="shared" si="1893"/>
        <v>Feb 1980</v>
      </c>
      <c r="J24167" t="str">
        <f>_xlfn.CONCAT(B24167,"_",VLOOKUP(C24167,Sheet2!$A$1:$D$13,4,FALSE))</f>
        <v>1980_02</v>
      </c>
    </row>
    <row r="24168" spans="1:10" x14ac:dyDescent="0.25">
      <c r="A24168" s="1">
        <v>29281</v>
      </c>
      <c r="B24168">
        <f t="shared" si="1889"/>
        <v>1980</v>
      </c>
      <c r="C24168">
        <f t="shared" si="1890"/>
        <v>3</v>
      </c>
      <c r="D24168" t="str">
        <f>VLOOKUP(C24168,Sheet2!$A$1:$D$13,2,FALSE)</f>
        <v>Mar</v>
      </c>
      <c r="E24168" t="str">
        <f>VLOOKUP(C24168,Sheet2!$A$1:$D$13,3,FALSE)</f>
        <v>March</v>
      </c>
      <c r="F24168">
        <f t="shared" si="1891"/>
        <v>1</v>
      </c>
      <c r="G24168">
        <f t="shared" si="1892"/>
        <v>7</v>
      </c>
      <c r="H24168" t="s">
        <v>52</v>
      </c>
      <c r="I24168" t="str">
        <f t="shared" si="1893"/>
        <v>Mar 1980</v>
      </c>
      <c r="J24168" t="str">
        <f>_xlfn.CONCAT(B24168,"_",VLOOKUP(C24168,Sheet2!$A$1:$D$13,4,FALSE))</f>
        <v>1980_03</v>
      </c>
    </row>
    <row r="24169" spans="1:10" x14ac:dyDescent="0.25">
      <c r="A24169" s="1">
        <v>29282</v>
      </c>
      <c r="B24169">
        <f t="shared" si="1889"/>
        <v>1980</v>
      </c>
      <c r="C24169">
        <f t="shared" si="1890"/>
        <v>3</v>
      </c>
      <c r="D24169" t="str">
        <f>VLOOKUP(C24169,Sheet2!$A$1:$D$13,2,FALSE)</f>
        <v>Mar</v>
      </c>
      <c r="E24169" t="str">
        <f>VLOOKUP(C24169,Sheet2!$A$1:$D$13,3,FALSE)</f>
        <v>March</v>
      </c>
      <c r="F24169">
        <f t="shared" si="1891"/>
        <v>2</v>
      </c>
      <c r="G24169">
        <f t="shared" si="1892"/>
        <v>1</v>
      </c>
      <c r="H24169" t="s">
        <v>46</v>
      </c>
      <c r="I24169" t="str">
        <f t="shared" si="1893"/>
        <v>Mar 1980</v>
      </c>
      <c r="J24169" t="str">
        <f>_xlfn.CONCAT(B24169,"_",VLOOKUP(C24169,Sheet2!$A$1:$D$13,4,FALSE))</f>
        <v>1980_03</v>
      </c>
    </row>
    <row r="24170" spans="1:10" x14ac:dyDescent="0.25">
      <c r="A24170" s="1">
        <v>29283</v>
      </c>
      <c r="B24170">
        <f t="shared" si="1889"/>
        <v>1980</v>
      </c>
      <c r="C24170">
        <f t="shared" si="1890"/>
        <v>3</v>
      </c>
      <c r="D24170" t="str">
        <f>VLOOKUP(C24170,Sheet2!$A$1:$D$13,2,FALSE)</f>
        <v>Mar</v>
      </c>
      <c r="E24170" t="str">
        <f>VLOOKUP(C24170,Sheet2!$A$1:$D$13,3,FALSE)</f>
        <v>March</v>
      </c>
      <c r="F24170">
        <f t="shared" si="1891"/>
        <v>3</v>
      </c>
      <c r="G24170">
        <f t="shared" si="1892"/>
        <v>2</v>
      </c>
      <c r="H24170" t="s">
        <v>47</v>
      </c>
      <c r="I24170" t="str">
        <f t="shared" si="1893"/>
        <v>Mar 1980</v>
      </c>
      <c r="J24170" t="str">
        <f>_xlfn.CONCAT(B24170,"_",VLOOKUP(C24170,Sheet2!$A$1:$D$13,4,FALSE))</f>
        <v>1980_03</v>
      </c>
    </row>
    <row r="24171" spans="1:10" x14ac:dyDescent="0.25">
      <c r="A24171" s="1">
        <v>29284</v>
      </c>
      <c r="B24171">
        <f t="shared" si="1889"/>
        <v>1980</v>
      </c>
      <c r="C24171">
        <f t="shared" si="1890"/>
        <v>3</v>
      </c>
      <c r="D24171" t="str">
        <f>VLOOKUP(C24171,Sheet2!$A$1:$D$13,2,FALSE)</f>
        <v>Mar</v>
      </c>
      <c r="E24171" t="str">
        <f>VLOOKUP(C24171,Sheet2!$A$1:$D$13,3,FALSE)</f>
        <v>March</v>
      </c>
      <c r="F24171">
        <f t="shared" si="1891"/>
        <v>4</v>
      </c>
      <c r="G24171">
        <f t="shared" si="1892"/>
        <v>3</v>
      </c>
      <c r="H24171" t="s">
        <v>48</v>
      </c>
      <c r="I24171" t="str">
        <f t="shared" si="1893"/>
        <v>Mar 1980</v>
      </c>
      <c r="J24171" t="str">
        <f>_xlfn.CONCAT(B24171,"_",VLOOKUP(C24171,Sheet2!$A$1:$D$13,4,FALSE))</f>
        <v>1980_03</v>
      </c>
    </row>
    <row r="24172" spans="1:10" x14ac:dyDescent="0.25">
      <c r="A24172" s="1">
        <v>29285</v>
      </c>
      <c r="B24172">
        <f t="shared" si="1889"/>
        <v>1980</v>
      </c>
      <c r="C24172">
        <f t="shared" si="1890"/>
        <v>3</v>
      </c>
      <c r="D24172" t="str">
        <f>VLOOKUP(C24172,Sheet2!$A$1:$D$13,2,FALSE)</f>
        <v>Mar</v>
      </c>
      <c r="E24172" t="str">
        <f>VLOOKUP(C24172,Sheet2!$A$1:$D$13,3,FALSE)</f>
        <v>March</v>
      </c>
      <c r="F24172">
        <f t="shared" si="1891"/>
        <v>5</v>
      </c>
      <c r="G24172">
        <f t="shared" si="1892"/>
        <v>4</v>
      </c>
      <c r="H24172" t="s">
        <v>49</v>
      </c>
      <c r="I24172" t="str">
        <f t="shared" si="1893"/>
        <v>Mar 1980</v>
      </c>
      <c r="J24172" t="str">
        <f>_xlfn.CONCAT(B24172,"_",VLOOKUP(C24172,Sheet2!$A$1:$D$13,4,FALSE))</f>
        <v>1980_03</v>
      </c>
    </row>
    <row r="24173" spans="1:10" x14ac:dyDescent="0.25">
      <c r="A24173" s="1">
        <v>29286</v>
      </c>
      <c r="B24173">
        <f t="shared" si="1889"/>
        <v>1980</v>
      </c>
      <c r="C24173">
        <f t="shared" si="1890"/>
        <v>3</v>
      </c>
      <c r="D24173" t="str">
        <f>VLOOKUP(C24173,Sheet2!$A$1:$D$13,2,FALSE)</f>
        <v>Mar</v>
      </c>
      <c r="E24173" t="str">
        <f>VLOOKUP(C24173,Sheet2!$A$1:$D$13,3,FALSE)</f>
        <v>March</v>
      </c>
      <c r="F24173">
        <f t="shared" si="1891"/>
        <v>6</v>
      </c>
      <c r="G24173">
        <f t="shared" si="1892"/>
        <v>5</v>
      </c>
      <c r="H24173" t="s">
        <v>50</v>
      </c>
      <c r="I24173" t="str">
        <f t="shared" si="1893"/>
        <v>Mar 1980</v>
      </c>
      <c r="J24173" t="str">
        <f>_xlfn.CONCAT(B24173,"_",VLOOKUP(C24173,Sheet2!$A$1:$D$13,4,FALSE))</f>
        <v>1980_03</v>
      </c>
    </row>
    <row r="24174" spans="1:10" x14ac:dyDescent="0.25">
      <c r="A24174" s="1">
        <v>29287</v>
      </c>
      <c r="B24174">
        <f t="shared" si="1889"/>
        <v>1980</v>
      </c>
      <c r="C24174">
        <f t="shared" si="1890"/>
        <v>3</v>
      </c>
      <c r="D24174" t="str">
        <f>VLOOKUP(C24174,Sheet2!$A$1:$D$13,2,FALSE)</f>
        <v>Mar</v>
      </c>
      <c r="E24174" t="str">
        <f>VLOOKUP(C24174,Sheet2!$A$1:$D$13,3,FALSE)</f>
        <v>March</v>
      </c>
      <c r="F24174">
        <f t="shared" si="1891"/>
        <v>7</v>
      </c>
      <c r="G24174">
        <f t="shared" si="1892"/>
        <v>6</v>
      </c>
      <c r="H24174" t="s">
        <v>51</v>
      </c>
      <c r="I24174" t="str">
        <f t="shared" si="1893"/>
        <v>Mar 1980</v>
      </c>
      <c r="J24174" t="str">
        <f>_xlfn.CONCAT(B24174,"_",VLOOKUP(C24174,Sheet2!$A$1:$D$13,4,FALSE))</f>
        <v>1980_03</v>
      </c>
    </row>
    <row r="24175" spans="1:10" x14ac:dyDescent="0.25">
      <c r="A24175" s="1">
        <v>29288</v>
      </c>
      <c r="B24175">
        <f t="shared" si="1889"/>
        <v>1980</v>
      </c>
      <c r="C24175">
        <f t="shared" si="1890"/>
        <v>3</v>
      </c>
      <c r="D24175" t="str">
        <f>VLOOKUP(C24175,Sheet2!$A$1:$D$13,2,FALSE)</f>
        <v>Mar</v>
      </c>
      <c r="E24175" t="str">
        <f>VLOOKUP(C24175,Sheet2!$A$1:$D$13,3,FALSE)</f>
        <v>March</v>
      </c>
      <c r="F24175">
        <f t="shared" si="1891"/>
        <v>8</v>
      </c>
      <c r="G24175">
        <f t="shared" si="1892"/>
        <v>7</v>
      </c>
      <c r="H24175" t="s">
        <v>52</v>
      </c>
      <c r="I24175" t="str">
        <f t="shared" si="1893"/>
        <v>Mar 1980</v>
      </c>
      <c r="J24175" t="str">
        <f>_xlfn.CONCAT(B24175,"_",VLOOKUP(C24175,Sheet2!$A$1:$D$13,4,FALSE))</f>
        <v>1980_03</v>
      </c>
    </row>
    <row r="24176" spans="1:10" x14ac:dyDescent="0.25">
      <c r="A24176" s="1">
        <v>29289</v>
      </c>
      <c r="B24176">
        <f t="shared" si="1889"/>
        <v>1980</v>
      </c>
      <c r="C24176">
        <f t="shared" si="1890"/>
        <v>3</v>
      </c>
      <c r="D24176" t="str">
        <f>VLOOKUP(C24176,Sheet2!$A$1:$D$13,2,FALSE)</f>
        <v>Mar</v>
      </c>
      <c r="E24176" t="str">
        <f>VLOOKUP(C24176,Sheet2!$A$1:$D$13,3,FALSE)</f>
        <v>March</v>
      </c>
      <c r="F24176">
        <f t="shared" si="1891"/>
        <v>9</v>
      </c>
      <c r="G24176">
        <f t="shared" si="1892"/>
        <v>1</v>
      </c>
      <c r="H24176" t="s">
        <v>46</v>
      </c>
      <c r="I24176" t="str">
        <f t="shared" si="1893"/>
        <v>Mar 1980</v>
      </c>
      <c r="J24176" t="str">
        <f>_xlfn.CONCAT(B24176,"_",VLOOKUP(C24176,Sheet2!$A$1:$D$13,4,FALSE))</f>
        <v>1980_03</v>
      </c>
    </row>
    <row r="24177" spans="1:10" x14ac:dyDescent="0.25">
      <c r="A24177" s="1">
        <v>29290</v>
      </c>
      <c r="B24177">
        <f t="shared" si="1889"/>
        <v>1980</v>
      </c>
      <c r="C24177">
        <f t="shared" si="1890"/>
        <v>3</v>
      </c>
      <c r="D24177" t="str">
        <f>VLOOKUP(C24177,Sheet2!$A$1:$D$13,2,FALSE)</f>
        <v>Mar</v>
      </c>
      <c r="E24177" t="str">
        <f>VLOOKUP(C24177,Sheet2!$A$1:$D$13,3,FALSE)</f>
        <v>March</v>
      </c>
      <c r="F24177">
        <f t="shared" si="1891"/>
        <v>10</v>
      </c>
      <c r="G24177">
        <f t="shared" si="1892"/>
        <v>2</v>
      </c>
      <c r="H24177" t="s">
        <v>47</v>
      </c>
      <c r="I24177" t="str">
        <f t="shared" si="1893"/>
        <v>Mar 1980</v>
      </c>
      <c r="J24177" t="str">
        <f>_xlfn.CONCAT(B24177,"_",VLOOKUP(C24177,Sheet2!$A$1:$D$13,4,FALSE))</f>
        <v>1980_03</v>
      </c>
    </row>
    <row r="24178" spans="1:10" x14ac:dyDescent="0.25">
      <c r="A24178" s="1">
        <v>29291</v>
      </c>
      <c r="B24178">
        <f t="shared" si="1889"/>
        <v>1980</v>
      </c>
      <c r="C24178">
        <f t="shared" si="1890"/>
        <v>3</v>
      </c>
      <c r="D24178" t="str">
        <f>VLOOKUP(C24178,Sheet2!$A$1:$D$13,2,FALSE)</f>
        <v>Mar</v>
      </c>
      <c r="E24178" t="str">
        <f>VLOOKUP(C24178,Sheet2!$A$1:$D$13,3,FALSE)</f>
        <v>March</v>
      </c>
      <c r="F24178">
        <f t="shared" si="1891"/>
        <v>11</v>
      </c>
      <c r="G24178">
        <f t="shared" si="1892"/>
        <v>3</v>
      </c>
      <c r="H24178" t="s">
        <v>48</v>
      </c>
      <c r="I24178" t="str">
        <f t="shared" si="1893"/>
        <v>Mar 1980</v>
      </c>
      <c r="J24178" t="str">
        <f>_xlfn.CONCAT(B24178,"_",VLOOKUP(C24178,Sheet2!$A$1:$D$13,4,FALSE))</f>
        <v>1980_03</v>
      </c>
    </row>
    <row r="24179" spans="1:10" x14ac:dyDescent="0.25">
      <c r="A24179" s="1">
        <v>29292</v>
      </c>
      <c r="B24179">
        <f t="shared" si="1889"/>
        <v>1980</v>
      </c>
      <c r="C24179">
        <f t="shared" si="1890"/>
        <v>3</v>
      </c>
      <c r="D24179" t="str">
        <f>VLOOKUP(C24179,Sheet2!$A$1:$D$13,2,FALSE)</f>
        <v>Mar</v>
      </c>
      <c r="E24179" t="str">
        <f>VLOOKUP(C24179,Sheet2!$A$1:$D$13,3,FALSE)</f>
        <v>March</v>
      </c>
      <c r="F24179">
        <f t="shared" si="1891"/>
        <v>12</v>
      </c>
      <c r="G24179">
        <f t="shared" si="1892"/>
        <v>4</v>
      </c>
      <c r="H24179" t="s">
        <v>49</v>
      </c>
      <c r="I24179" t="str">
        <f t="shared" si="1893"/>
        <v>Mar 1980</v>
      </c>
      <c r="J24179" t="str">
        <f>_xlfn.CONCAT(B24179,"_",VLOOKUP(C24179,Sheet2!$A$1:$D$13,4,FALSE))</f>
        <v>1980_03</v>
      </c>
    </row>
    <row r="24180" spans="1:10" x14ac:dyDescent="0.25">
      <c r="A24180" s="1">
        <v>29293</v>
      </c>
      <c r="B24180">
        <f t="shared" si="1889"/>
        <v>1980</v>
      </c>
      <c r="C24180">
        <f t="shared" si="1890"/>
        <v>3</v>
      </c>
      <c r="D24180" t="str">
        <f>VLOOKUP(C24180,Sheet2!$A$1:$D$13,2,FALSE)</f>
        <v>Mar</v>
      </c>
      <c r="E24180" t="str">
        <f>VLOOKUP(C24180,Sheet2!$A$1:$D$13,3,FALSE)</f>
        <v>March</v>
      </c>
      <c r="F24180">
        <f t="shared" si="1891"/>
        <v>13</v>
      </c>
      <c r="G24180">
        <f t="shared" si="1892"/>
        <v>5</v>
      </c>
      <c r="H24180" t="s">
        <v>50</v>
      </c>
      <c r="I24180" t="str">
        <f t="shared" si="1893"/>
        <v>Mar 1980</v>
      </c>
      <c r="J24180" t="str">
        <f>_xlfn.CONCAT(B24180,"_",VLOOKUP(C24180,Sheet2!$A$1:$D$13,4,FALSE))</f>
        <v>1980_03</v>
      </c>
    </row>
    <row r="24181" spans="1:10" x14ac:dyDescent="0.25">
      <c r="A24181" s="1">
        <v>29294</v>
      </c>
      <c r="B24181">
        <f t="shared" si="1889"/>
        <v>1980</v>
      </c>
      <c r="C24181">
        <f t="shared" si="1890"/>
        <v>3</v>
      </c>
      <c r="D24181" t="str">
        <f>VLOOKUP(C24181,Sheet2!$A$1:$D$13,2,FALSE)</f>
        <v>Mar</v>
      </c>
      <c r="E24181" t="str">
        <f>VLOOKUP(C24181,Sheet2!$A$1:$D$13,3,FALSE)</f>
        <v>March</v>
      </c>
      <c r="F24181">
        <f t="shared" si="1891"/>
        <v>14</v>
      </c>
      <c r="G24181">
        <f t="shared" si="1892"/>
        <v>6</v>
      </c>
      <c r="H24181" t="s">
        <v>51</v>
      </c>
      <c r="I24181" t="str">
        <f t="shared" si="1893"/>
        <v>Mar 1980</v>
      </c>
      <c r="J24181" t="str">
        <f>_xlfn.CONCAT(B24181,"_",VLOOKUP(C24181,Sheet2!$A$1:$D$13,4,FALSE))</f>
        <v>1980_03</v>
      </c>
    </row>
    <row r="24182" spans="1:10" x14ac:dyDescent="0.25">
      <c r="A24182" s="1">
        <v>29295</v>
      </c>
      <c r="B24182">
        <f t="shared" si="1889"/>
        <v>1980</v>
      </c>
      <c r="C24182">
        <f t="shared" si="1890"/>
        <v>3</v>
      </c>
      <c r="D24182" t="str">
        <f>VLOOKUP(C24182,Sheet2!$A$1:$D$13,2,FALSE)</f>
        <v>Mar</v>
      </c>
      <c r="E24182" t="str">
        <f>VLOOKUP(C24182,Sheet2!$A$1:$D$13,3,FALSE)</f>
        <v>March</v>
      </c>
      <c r="F24182">
        <f t="shared" si="1891"/>
        <v>15</v>
      </c>
      <c r="G24182">
        <f t="shared" si="1892"/>
        <v>7</v>
      </c>
      <c r="H24182" t="s">
        <v>52</v>
      </c>
      <c r="I24182" t="str">
        <f t="shared" si="1893"/>
        <v>Mar 1980</v>
      </c>
      <c r="J24182" t="str">
        <f>_xlfn.CONCAT(B24182,"_",VLOOKUP(C24182,Sheet2!$A$1:$D$13,4,FALSE))</f>
        <v>1980_03</v>
      </c>
    </row>
    <row r="24183" spans="1:10" x14ac:dyDescent="0.25">
      <c r="A24183" s="1">
        <v>29296</v>
      </c>
      <c r="B24183">
        <f t="shared" si="1889"/>
        <v>1980</v>
      </c>
      <c r="C24183">
        <f t="shared" si="1890"/>
        <v>3</v>
      </c>
      <c r="D24183" t="str">
        <f>VLOOKUP(C24183,Sheet2!$A$1:$D$13,2,FALSE)</f>
        <v>Mar</v>
      </c>
      <c r="E24183" t="str">
        <f>VLOOKUP(C24183,Sheet2!$A$1:$D$13,3,FALSE)</f>
        <v>March</v>
      </c>
      <c r="F24183">
        <f t="shared" si="1891"/>
        <v>16</v>
      </c>
      <c r="G24183">
        <f t="shared" si="1892"/>
        <v>1</v>
      </c>
      <c r="H24183" t="s">
        <v>46</v>
      </c>
      <c r="I24183" t="str">
        <f t="shared" si="1893"/>
        <v>Mar 1980</v>
      </c>
      <c r="J24183" t="str">
        <f>_xlfn.CONCAT(B24183,"_",VLOOKUP(C24183,Sheet2!$A$1:$D$13,4,FALSE))</f>
        <v>1980_03</v>
      </c>
    </row>
    <row r="24184" spans="1:10" x14ac:dyDescent="0.25">
      <c r="A24184" s="1">
        <v>29297</v>
      </c>
      <c r="B24184">
        <f t="shared" si="1889"/>
        <v>1980</v>
      </c>
      <c r="C24184">
        <f t="shared" si="1890"/>
        <v>3</v>
      </c>
      <c r="D24184" t="str">
        <f>VLOOKUP(C24184,Sheet2!$A$1:$D$13,2,FALSE)</f>
        <v>Mar</v>
      </c>
      <c r="E24184" t="str">
        <f>VLOOKUP(C24184,Sheet2!$A$1:$D$13,3,FALSE)</f>
        <v>March</v>
      </c>
      <c r="F24184">
        <f t="shared" si="1891"/>
        <v>17</v>
      </c>
      <c r="G24184">
        <f t="shared" si="1892"/>
        <v>2</v>
      </c>
      <c r="H24184" t="s">
        <v>47</v>
      </c>
      <c r="I24184" t="str">
        <f t="shared" si="1893"/>
        <v>Mar 1980</v>
      </c>
      <c r="J24184" t="str">
        <f>_xlfn.CONCAT(B24184,"_",VLOOKUP(C24184,Sheet2!$A$1:$D$13,4,FALSE))</f>
        <v>1980_03</v>
      </c>
    </row>
    <row r="24185" spans="1:10" x14ac:dyDescent="0.25">
      <c r="A24185" s="1">
        <v>29298</v>
      </c>
      <c r="B24185">
        <f t="shared" si="1889"/>
        <v>1980</v>
      </c>
      <c r="C24185">
        <f t="shared" si="1890"/>
        <v>3</v>
      </c>
      <c r="D24185" t="str">
        <f>VLOOKUP(C24185,Sheet2!$A$1:$D$13,2,FALSE)</f>
        <v>Mar</v>
      </c>
      <c r="E24185" t="str">
        <f>VLOOKUP(C24185,Sheet2!$A$1:$D$13,3,FALSE)</f>
        <v>March</v>
      </c>
      <c r="F24185">
        <f t="shared" si="1891"/>
        <v>18</v>
      </c>
      <c r="G24185">
        <f t="shared" si="1892"/>
        <v>3</v>
      </c>
      <c r="H24185" t="s">
        <v>48</v>
      </c>
      <c r="I24185" t="str">
        <f t="shared" si="1893"/>
        <v>Mar 1980</v>
      </c>
      <c r="J24185" t="str">
        <f>_xlfn.CONCAT(B24185,"_",VLOOKUP(C24185,Sheet2!$A$1:$D$13,4,FALSE))</f>
        <v>1980_03</v>
      </c>
    </row>
    <row r="24186" spans="1:10" x14ac:dyDescent="0.25">
      <c r="A24186" s="1">
        <v>29299</v>
      </c>
      <c r="B24186">
        <f t="shared" si="1889"/>
        <v>1980</v>
      </c>
      <c r="C24186">
        <f t="shared" si="1890"/>
        <v>3</v>
      </c>
      <c r="D24186" t="str">
        <f>VLOOKUP(C24186,Sheet2!$A$1:$D$13,2,FALSE)</f>
        <v>Mar</v>
      </c>
      <c r="E24186" t="str">
        <f>VLOOKUP(C24186,Sheet2!$A$1:$D$13,3,FALSE)</f>
        <v>March</v>
      </c>
      <c r="F24186">
        <f t="shared" si="1891"/>
        <v>19</v>
      </c>
      <c r="G24186">
        <f t="shared" si="1892"/>
        <v>4</v>
      </c>
      <c r="H24186" t="s">
        <v>49</v>
      </c>
      <c r="I24186" t="str">
        <f t="shared" si="1893"/>
        <v>Mar 1980</v>
      </c>
      <c r="J24186" t="str">
        <f>_xlfn.CONCAT(B24186,"_",VLOOKUP(C24186,Sheet2!$A$1:$D$13,4,FALSE))</f>
        <v>1980_03</v>
      </c>
    </row>
    <row r="24187" spans="1:10" x14ac:dyDescent="0.25">
      <c r="A24187" s="1">
        <v>29300</v>
      </c>
      <c r="B24187">
        <f t="shared" si="1889"/>
        <v>1980</v>
      </c>
      <c r="C24187">
        <f t="shared" si="1890"/>
        <v>3</v>
      </c>
      <c r="D24187" t="str">
        <f>VLOOKUP(C24187,Sheet2!$A$1:$D$13,2,FALSE)</f>
        <v>Mar</v>
      </c>
      <c r="E24187" t="str">
        <f>VLOOKUP(C24187,Sheet2!$A$1:$D$13,3,FALSE)</f>
        <v>March</v>
      </c>
      <c r="F24187">
        <f t="shared" si="1891"/>
        <v>20</v>
      </c>
      <c r="G24187">
        <f t="shared" si="1892"/>
        <v>5</v>
      </c>
      <c r="H24187" t="s">
        <v>50</v>
      </c>
      <c r="I24187" t="str">
        <f t="shared" si="1893"/>
        <v>Mar 1980</v>
      </c>
      <c r="J24187" t="str">
        <f>_xlfn.CONCAT(B24187,"_",VLOOKUP(C24187,Sheet2!$A$1:$D$13,4,FALSE))</f>
        <v>1980_03</v>
      </c>
    </row>
    <row r="24188" spans="1:10" x14ac:dyDescent="0.25">
      <c r="A24188" s="1">
        <v>29301</v>
      </c>
      <c r="B24188">
        <f t="shared" si="1889"/>
        <v>1980</v>
      </c>
      <c r="C24188">
        <f t="shared" si="1890"/>
        <v>3</v>
      </c>
      <c r="D24188" t="str">
        <f>VLOOKUP(C24188,Sheet2!$A$1:$D$13,2,FALSE)</f>
        <v>Mar</v>
      </c>
      <c r="E24188" t="str">
        <f>VLOOKUP(C24188,Sheet2!$A$1:$D$13,3,FALSE)</f>
        <v>March</v>
      </c>
      <c r="F24188">
        <f t="shared" si="1891"/>
        <v>21</v>
      </c>
      <c r="G24188">
        <f t="shared" si="1892"/>
        <v>6</v>
      </c>
      <c r="H24188" t="s">
        <v>51</v>
      </c>
      <c r="I24188" t="str">
        <f t="shared" si="1893"/>
        <v>Mar 1980</v>
      </c>
      <c r="J24188" t="str">
        <f>_xlfn.CONCAT(B24188,"_",VLOOKUP(C24188,Sheet2!$A$1:$D$13,4,FALSE))</f>
        <v>1980_03</v>
      </c>
    </row>
    <row r="24189" spans="1:10" x14ac:dyDescent="0.25">
      <c r="A24189" s="1">
        <v>29302</v>
      </c>
      <c r="B24189">
        <f t="shared" si="1889"/>
        <v>1980</v>
      </c>
      <c r="C24189">
        <f t="shared" si="1890"/>
        <v>3</v>
      </c>
      <c r="D24189" t="str">
        <f>VLOOKUP(C24189,Sheet2!$A$1:$D$13,2,FALSE)</f>
        <v>Mar</v>
      </c>
      <c r="E24189" t="str">
        <f>VLOOKUP(C24189,Sheet2!$A$1:$D$13,3,FALSE)</f>
        <v>March</v>
      </c>
      <c r="F24189">
        <f t="shared" si="1891"/>
        <v>22</v>
      </c>
      <c r="G24189">
        <f t="shared" si="1892"/>
        <v>7</v>
      </c>
      <c r="H24189" t="s">
        <v>52</v>
      </c>
      <c r="I24189" t="str">
        <f t="shared" si="1893"/>
        <v>Mar 1980</v>
      </c>
      <c r="J24189" t="str">
        <f>_xlfn.CONCAT(B24189,"_",VLOOKUP(C24189,Sheet2!$A$1:$D$13,4,FALSE))</f>
        <v>1980_03</v>
      </c>
    </row>
    <row r="24190" spans="1:10" x14ac:dyDescent="0.25">
      <c r="A24190" s="1">
        <v>29303</v>
      </c>
      <c r="B24190">
        <f t="shared" si="1889"/>
        <v>1980</v>
      </c>
      <c r="C24190">
        <f t="shared" si="1890"/>
        <v>3</v>
      </c>
      <c r="D24190" t="str">
        <f>VLOOKUP(C24190,Sheet2!$A$1:$D$13,2,FALSE)</f>
        <v>Mar</v>
      </c>
      <c r="E24190" t="str">
        <f>VLOOKUP(C24190,Sheet2!$A$1:$D$13,3,FALSE)</f>
        <v>March</v>
      </c>
      <c r="F24190">
        <f t="shared" si="1891"/>
        <v>23</v>
      </c>
      <c r="G24190">
        <f t="shared" si="1892"/>
        <v>1</v>
      </c>
      <c r="H24190" t="s">
        <v>46</v>
      </c>
      <c r="I24190" t="str">
        <f t="shared" si="1893"/>
        <v>Mar 1980</v>
      </c>
      <c r="J24190" t="str">
        <f>_xlfn.CONCAT(B24190,"_",VLOOKUP(C24190,Sheet2!$A$1:$D$13,4,FALSE))</f>
        <v>1980_03</v>
      </c>
    </row>
    <row r="24191" spans="1:10" x14ac:dyDescent="0.25">
      <c r="A24191" s="1">
        <v>29304</v>
      </c>
      <c r="B24191">
        <f t="shared" si="1889"/>
        <v>1980</v>
      </c>
      <c r="C24191">
        <f t="shared" si="1890"/>
        <v>3</v>
      </c>
      <c r="D24191" t="str">
        <f>VLOOKUP(C24191,Sheet2!$A$1:$D$13,2,FALSE)</f>
        <v>Mar</v>
      </c>
      <c r="E24191" t="str">
        <f>VLOOKUP(C24191,Sheet2!$A$1:$D$13,3,FALSE)</f>
        <v>March</v>
      </c>
      <c r="F24191">
        <f t="shared" si="1891"/>
        <v>24</v>
      </c>
      <c r="G24191">
        <f t="shared" si="1892"/>
        <v>2</v>
      </c>
      <c r="H24191" t="s">
        <v>47</v>
      </c>
      <c r="I24191" t="str">
        <f t="shared" si="1893"/>
        <v>Mar 1980</v>
      </c>
      <c r="J24191" t="str">
        <f>_xlfn.CONCAT(B24191,"_",VLOOKUP(C24191,Sheet2!$A$1:$D$13,4,FALSE))</f>
        <v>1980_03</v>
      </c>
    </row>
    <row r="24192" spans="1:10" x14ac:dyDescent="0.25">
      <c r="A24192" s="1">
        <v>29305</v>
      </c>
      <c r="B24192">
        <f t="shared" si="1889"/>
        <v>1980</v>
      </c>
      <c r="C24192">
        <f t="shared" si="1890"/>
        <v>3</v>
      </c>
      <c r="D24192" t="str">
        <f>VLOOKUP(C24192,Sheet2!$A$1:$D$13,2,FALSE)</f>
        <v>Mar</v>
      </c>
      <c r="E24192" t="str">
        <f>VLOOKUP(C24192,Sheet2!$A$1:$D$13,3,FALSE)</f>
        <v>March</v>
      </c>
      <c r="F24192">
        <f t="shared" si="1891"/>
        <v>25</v>
      </c>
      <c r="G24192">
        <f t="shared" si="1892"/>
        <v>3</v>
      </c>
      <c r="H24192" t="s">
        <v>48</v>
      </c>
      <c r="I24192" t="str">
        <f t="shared" si="1893"/>
        <v>Mar 1980</v>
      </c>
      <c r="J24192" t="str">
        <f>_xlfn.CONCAT(B24192,"_",VLOOKUP(C24192,Sheet2!$A$1:$D$13,4,FALSE))</f>
        <v>1980_03</v>
      </c>
    </row>
    <row r="24193" spans="1:10" x14ac:dyDescent="0.25">
      <c r="A24193" s="1">
        <v>29306</v>
      </c>
      <c r="B24193">
        <f t="shared" si="1889"/>
        <v>1980</v>
      </c>
      <c r="C24193">
        <f t="shared" si="1890"/>
        <v>3</v>
      </c>
      <c r="D24193" t="str">
        <f>VLOOKUP(C24193,Sheet2!$A$1:$D$13,2,FALSE)</f>
        <v>Mar</v>
      </c>
      <c r="E24193" t="str">
        <f>VLOOKUP(C24193,Sheet2!$A$1:$D$13,3,FALSE)</f>
        <v>March</v>
      </c>
      <c r="F24193">
        <f t="shared" si="1891"/>
        <v>26</v>
      </c>
      <c r="G24193">
        <f t="shared" si="1892"/>
        <v>4</v>
      </c>
      <c r="H24193" t="s">
        <v>49</v>
      </c>
      <c r="I24193" t="str">
        <f t="shared" si="1893"/>
        <v>Mar 1980</v>
      </c>
      <c r="J24193" t="str">
        <f>_xlfn.CONCAT(B24193,"_",VLOOKUP(C24193,Sheet2!$A$1:$D$13,4,FALSE))</f>
        <v>1980_03</v>
      </c>
    </row>
    <row r="24194" spans="1:10" x14ac:dyDescent="0.25">
      <c r="A24194" s="1">
        <v>29307</v>
      </c>
      <c r="B24194">
        <f t="shared" si="1889"/>
        <v>1980</v>
      </c>
      <c r="C24194">
        <f t="shared" si="1890"/>
        <v>3</v>
      </c>
      <c r="D24194" t="str">
        <f>VLOOKUP(C24194,Sheet2!$A$1:$D$13,2,FALSE)</f>
        <v>Mar</v>
      </c>
      <c r="E24194" t="str">
        <f>VLOOKUP(C24194,Sheet2!$A$1:$D$13,3,FALSE)</f>
        <v>March</v>
      </c>
      <c r="F24194">
        <f t="shared" si="1891"/>
        <v>27</v>
      </c>
      <c r="G24194">
        <f t="shared" si="1892"/>
        <v>5</v>
      </c>
      <c r="H24194" t="s">
        <v>50</v>
      </c>
      <c r="I24194" t="str">
        <f t="shared" si="1893"/>
        <v>Mar 1980</v>
      </c>
      <c r="J24194" t="str">
        <f>_xlfn.CONCAT(B24194,"_",VLOOKUP(C24194,Sheet2!$A$1:$D$13,4,FALSE))</f>
        <v>1980_03</v>
      </c>
    </row>
    <row r="24195" spans="1:10" x14ac:dyDescent="0.25">
      <c r="A24195" s="1">
        <v>29308</v>
      </c>
      <c r="B24195">
        <f t="shared" ref="B24195:B24258" si="1894">YEAR(A24195)</f>
        <v>1980</v>
      </c>
      <c r="C24195">
        <f t="shared" si="1890"/>
        <v>3</v>
      </c>
      <c r="D24195" t="str">
        <f>VLOOKUP(C24195,Sheet2!$A$1:$D$13,2,FALSE)</f>
        <v>Mar</v>
      </c>
      <c r="E24195" t="str">
        <f>VLOOKUP(C24195,Sheet2!$A$1:$D$13,3,FALSE)</f>
        <v>March</v>
      </c>
      <c r="F24195">
        <f t="shared" si="1891"/>
        <v>28</v>
      </c>
      <c r="G24195">
        <f t="shared" si="1892"/>
        <v>6</v>
      </c>
      <c r="H24195" t="s">
        <v>51</v>
      </c>
      <c r="I24195" t="str">
        <f t="shared" si="1893"/>
        <v>Mar 1980</v>
      </c>
      <c r="J24195" t="str">
        <f>_xlfn.CONCAT(B24195,"_",VLOOKUP(C24195,Sheet2!$A$1:$D$13,4,FALSE))</f>
        <v>1980_03</v>
      </c>
    </row>
    <row r="24196" spans="1:10" x14ac:dyDescent="0.25">
      <c r="A24196" s="1">
        <v>29309</v>
      </c>
      <c r="B24196">
        <f t="shared" si="1894"/>
        <v>1980</v>
      </c>
      <c r="C24196">
        <f t="shared" si="1890"/>
        <v>3</v>
      </c>
      <c r="D24196" t="str">
        <f>VLOOKUP(C24196,Sheet2!$A$1:$D$13,2,FALSE)</f>
        <v>Mar</v>
      </c>
      <c r="E24196" t="str">
        <f>VLOOKUP(C24196,Sheet2!$A$1:$D$13,3,FALSE)</f>
        <v>March</v>
      </c>
      <c r="F24196">
        <f t="shared" si="1891"/>
        <v>29</v>
      </c>
      <c r="G24196">
        <f t="shared" si="1892"/>
        <v>7</v>
      </c>
      <c r="H24196" t="s">
        <v>52</v>
      </c>
      <c r="I24196" t="str">
        <f t="shared" si="1893"/>
        <v>Mar 1980</v>
      </c>
      <c r="J24196" t="str">
        <f>_xlfn.CONCAT(B24196,"_",VLOOKUP(C24196,Sheet2!$A$1:$D$13,4,FALSE))</f>
        <v>1980_03</v>
      </c>
    </row>
    <row r="24197" spans="1:10" x14ac:dyDescent="0.25">
      <c r="A24197" s="1">
        <v>29310</v>
      </c>
      <c r="B24197">
        <f t="shared" si="1894"/>
        <v>1980</v>
      </c>
      <c r="C24197">
        <f t="shared" si="1890"/>
        <v>3</v>
      </c>
      <c r="D24197" t="str">
        <f>VLOOKUP(C24197,Sheet2!$A$1:$D$13,2,FALSE)</f>
        <v>Mar</v>
      </c>
      <c r="E24197" t="str">
        <f>VLOOKUP(C24197,Sheet2!$A$1:$D$13,3,FALSE)</f>
        <v>March</v>
      </c>
      <c r="F24197">
        <f t="shared" si="1891"/>
        <v>30</v>
      </c>
      <c r="G24197">
        <f t="shared" si="1892"/>
        <v>1</v>
      </c>
      <c r="H24197" t="s">
        <v>46</v>
      </c>
      <c r="I24197" t="str">
        <f t="shared" si="1893"/>
        <v>Mar 1980</v>
      </c>
      <c r="J24197" t="str">
        <f>_xlfn.CONCAT(B24197,"_",VLOOKUP(C24197,Sheet2!$A$1:$D$13,4,FALSE))</f>
        <v>1980_03</v>
      </c>
    </row>
    <row r="24198" spans="1:10" x14ac:dyDescent="0.25">
      <c r="A24198" s="1">
        <v>29311</v>
      </c>
      <c r="B24198">
        <f t="shared" si="1894"/>
        <v>1980</v>
      </c>
      <c r="C24198">
        <f t="shared" si="1890"/>
        <v>3</v>
      </c>
      <c r="D24198" t="str">
        <f>VLOOKUP(C24198,Sheet2!$A$1:$D$13,2,FALSE)</f>
        <v>Mar</v>
      </c>
      <c r="E24198" t="str">
        <f>VLOOKUP(C24198,Sheet2!$A$1:$D$13,3,FALSE)</f>
        <v>March</v>
      </c>
      <c r="F24198">
        <f t="shared" si="1891"/>
        <v>31</v>
      </c>
      <c r="G24198">
        <f t="shared" si="1892"/>
        <v>2</v>
      </c>
      <c r="H24198" t="s">
        <v>47</v>
      </c>
      <c r="I24198" t="str">
        <f t="shared" si="1893"/>
        <v>Mar 1980</v>
      </c>
      <c r="J24198" t="str">
        <f>_xlfn.CONCAT(B24198,"_",VLOOKUP(C24198,Sheet2!$A$1:$D$13,4,FALSE))</f>
        <v>1980_03</v>
      </c>
    </row>
    <row r="24199" spans="1:10" x14ac:dyDescent="0.25">
      <c r="A24199" s="1">
        <v>29312</v>
      </c>
      <c r="B24199">
        <f t="shared" si="1894"/>
        <v>1980</v>
      </c>
      <c r="C24199">
        <f t="shared" si="1890"/>
        <v>4</v>
      </c>
      <c r="D24199" t="str">
        <f>VLOOKUP(C24199,Sheet2!$A$1:$D$13,2,FALSE)</f>
        <v>Apr</v>
      </c>
      <c r="E24199" t="str">
        <f>VLOOKUP(C24199,Sheet2!$A$1:$D$13,3,FALSE)</f>
        <v>April</v>
      </c>
      <c r="F24199">
        <f t="shared" si="1891"/>
        <v>1</v>
      </c>
      <c r="G24199">
        <f t="shared" si="1892"/>
        <v>3</v>
      </c>
      <c r="H24199" t="s">
        <v>48</v>
      </c>
      <c r="I24199" t="str">
        <f t="shared" si="1893"/>
        <v>Apr 1980</v>
      </c>
      <c r="J24199" t="str">
        <f>_xlfn.CONCAT(B24199,"_",VLOOKUP(C24199,Sheet2!$A$1:$D$13,4,FALSE))</f>
        <v>1980_04</v>
      </c>
    </row>
    <row r="24200" spans="1:10" x14ac:dyDescent="0.25">
      <c r="A24200" s="1">
        <v>29313</v>
      </c>
      <c r="B24200">
        <f t="shared" si="1894"/>
        <v>1980</v>
      </c>
      <c r="C24200">
        <f t="shared" si="1890"/>
        <v>4</v>
      </c>
      <c r="D24200" t="str">
        <f>VLOOKUP(C24200,Sheet2!$A$1:$D$13,2,FALSE)</f>
        <v>Apr</v>
      </c>
      <c r="E24200" t="str">
        <f>VLOOKUP(C24200,Sheet2!$A$1:$D$13,3,FALSE)</f>
        <v>April</v>
      </c>
      <c r="F24200">
        <f t="shared" si="1891"/>
        <v>2</v>
      </c>
      <c r="G24200">
        <f t="shared" si="1892"/>
        <v>4</v>
      </c>
      <c r="H24200" t="s">
        <v>49</v>
      </c>
      <c r="I24200" t="str">
        <f t="shared" si="1893"/>
        <v>Apr 1980</v>
      </c>
      <c r="J24200" t="str">
        <f>_xlfn.CONCAT(B24200,"_",VLOOKUP(C24200,Sheet2!$A$1:$D$13,4,FALSE))</f>
        <v>1980_04</v>
      </c>
    </row>
    <row r="24201" spans="1:10" x14ac:dyDescent="0.25">
      <c r="A24201" s="1">
        <v>29314</v>
      </c>
      <c r="B24201">
        <f t="shared" si="1894"/>
        <v>1980</v>
      </c>
      <c r="C24201">
        <f t="shared" si="1890"/>
        <v>4</v>
      </c>
      <c r="D24201" t="str">
        <f>VLOOKUP(C24201,Sheet2!$A$1:$D$13,2,FALSE)</f>
        <v>Apr</v>
      </c>
      <c r="E24201" t="str">
        <f>VLOOKUP(C24201,Sheet2!$A$1:$D$13,3,FALSE)</f>
        <v>April</v>
      </c>
      <c r="F24201">
        <f t="shared" si="1891"/>
        <v>3</v>
      </c>
      <c r="G24201">
        <f t="shared" si="1892"/>
        <v>5</v>
      </c>
      <c r="H24201" t="s">
        <v>50</v>
      </c>
      <c r="I24201" t="str">
        <f t="shared" si="1893"/>
        <v>Apr 1980</v>
      </c>
      <c r="J24201" t="str">
        <f>_xlfn.CONCAT(B24201,"_",VLOOKUP(C24201,Sheet2!$A$1:$D$13,4,FALSE))</f>
        <v>1980_04</v>
      </c>
    </row>
    <row r="24202" spans="1:10" x14ac:dyDescent="0.25">
      <c r="A24202" s="1">
        <v>29315</v>
      </c>
      <c r="B24202">
        <f t="shared" si="1894"/>
        <v>1980</v>
      </c>
      <c r="C24202">
        <f t="shared" si="1890"/>
        <v>4</v>
      </c>
      <c r="D24202" t="str">
        <f>VLOOKUP(C24202,Sheet2!$A$1:$D$13,2,FALSE)</f>
        <v>Apr</v>
      </c>
      <c r="E24202" t="str">
        <f>VLOOKUP(C24202,Sheet2!$A$1:$D$13,3,FALSE)</f>
        <v>April</v>
      </c>
      <c r="F24202">
        <f t="shared" si="1891"/>
        <v>4</v>
      </c>
      <c r="G24202">
        <f t="shared" si="1892"/>
        <v>6</v>
      </c>
      <c r="H24202" t="s">
        <v>51</v>
      </c>
      <c r="I24202" t="str">
        <f t="shared" si="1893"/>
        <v>Apr 1980</v>
      </c>
      <c r="J24202" t="str">
        <f>_xlfn.CONCAT(B24202,"_",VLOOKUP(C24202,Sheet2!$A$1:$D$13,4,FALSE))</f>
        <v>1980_04</v>
      </c>
    </row>
    <row r="24203" spans="1:10" x14ac:dyDescent="0.25">
      <c r="A24203" s="1">
        <v>29316</v>
      </c>
      <c r="B24203">
        <f t="shared" si="1894"/>
        <v>1980</v>
      </c>
      <c r="C24203">
        <f t="shared" si="1890"/>
        <v>4</v>
      </c>
      <c r="D24203" t="str">
        <f>VLOOKUP(C24203,Sheet2!$A$1:$D$13,2,FALSE)</f>
        <v>Apr</v>
      </c>
      <c r="E24203" t="str">
        <f>VLOOKUP(C24203,Sheet2!$A$1:$D$13,3,FALSE)</f>
        <v>April</v>
      </c>
      <c r="F24203">
        <f t="shared" si="1891"/>
        <v>5</v>
      </c>
      <c r="G24203">
        <f t="shared" si="1892"/>
        <v>7</v>
      </c>
      <c r="H24203" t="s">
        <v>52</v>
      </c>
      <c r="I24203" t="str">
        <f t="shared" si="1893"/>
        <v>Apr 1980</v>
      </c>
      <c r="J24203" t="str">
        <f>_xlfn.CONCAT(B24203,"_",VLOOKUP(C24203,Sheet2!$A$1:$D$13,4,FALSE))</f>
        <v>1980_04</v>
      </c>
    </row>
    <row r="24204" spans="1:10" x14ac:dyDescent="0.25">
      <c r="A24204" s="1">
        <v>29317</v>
      </c>
      <c r="B24204">
        <f t="shared" si="1894"/>
        <v>1980</v>
      </c>
      <c r="C24204">
        <f t="shared" si="1890"/>
        <v>4</v>
      </c>
      <c r="D24204" t="str">
        <f>VLOOKUP(C24204,Sheet2!$A$1:$D$13,2,FALSE)</f>
        <v>Apr</v>
      </c>
      <c r="E24204" t="str">
        <f>VLOOKUP(C24204,Sheet2!$A$1:$D$13,3,FALSE)</f>
        <v>April</v>
      </c>
      <c r="F24204">
        <f t="shared" si="1891"/>
        <v>6</v>
      </c>
      <c r="G24204">
        <f t="shared" si="1892"/>
        <v>1</v>
      </c>
      <c r="H24204" t="s">
        <v>46</v>
      </c>
      <c r="I24204" t="str">
        <f t="shared" si="1893"/>
        <v>Apr 1980</v>
      </c>
      <c r="J24204" t="str">
        <f>_xlfn.CONCAT(B24204,"_",VLOOKUP(C24204,Sheet2!$A$1:$D$13,4,FALSE))</f>
        <v>1980_04</v>
      </c>
    </row>
    <row r="24205" spans="1:10" x14ac:dyDescent="0.25">
      <c r="A24205" s="1">
        <v>29318</v>
      </c>
      <c r="B24205">
        <f t="shared" si="1894"/>
        <v>1980</v>
      </c>
      <c r="C24205">
        <f t="shared" si="1890"/>
        <v>4</v>
      </c>
      <c r="D24205" t="str">
        <f>VLOOKUP(C24205,Sheet2!$A$1:$D$13,2,FALSE)</f>
        <v>Apr</v>
      </c>
      <c r="E24205" t="str">
        <f>VLOOKUP(C24205,Sheet2!$A$1:$D$13,3,FALSE)</f>
        <v>April</v>
      </c>
      <c r="F24205">
        <f t="shared" si="1891"/>
        <v>7</v>
      </c>
      <c r="G24205">
        <f t="shared" si="1892"/>
        <v>2</v>
      </c>
      <c r="H24205" t="s">
        <v>47</v>
      </c>
      <c r="I24205" t="str">
        <f t="shared" si="1893"/>
        <v>Apr 1980</v>
      </c>
      <c r="J24205" t="str">
        <f>_xlfn.CONCAT(B24205,"_",VLOOKUP(C24205,Sheet2!$A$1:$D$13,4,FALSE))</f>
        <v>1980_04</v>
      </c>
    </row>
    <row r="24206" spans="1:10" x14ac:dyDescent="0.25">
      <c r="A24206" s="1">
        <v>29319</v>
      </c>
      <c r="B24206">
        <f t="shared" si="1894"/>
        <v>1980</v>
      </c>
      <c r="C24206">
        <f t="shared" si="1890"/>
        <v>4</v>
      </c>
      <c r="D24206" t="str">
        <f>VLOOKUP(C24206,Sheet2!$A$1:$D$13,2,FALSE)</f>
        <v>Apr</v>
      </c>
      <c r="E24206" t="str">
        <f>VLOOKUP(C24206,Sheet2!$A$1:$D$13,3,FALSE)</f>
        <v>April</v>
      </c>
      <c r="F24206">
        <f t="shared" si="1891"/>
        <v>8</v>
      </c>
      <c r="G24206">
        <f t="shared" si="1892"/>
        <v>3</v>
      </c>
      <c r="H24206" t="s">
        <v>48</v>
      </c>
      <c r="I24206" t="str">
        <f t="shared" si="1893"/>
        <v>Apr 1980</v>
      </c>
      <c r="J24206" t="str">
        <f>_xlfn.CONCAT(B24206,"_",VLOOKUP(C24206,Sheet2!$A$1:$D$13,4,FALSE))</f>
        <v>1980_04</v>
      </c>
    </row>
    <row r="24207" spans="1:10" x14ac:dyDescent="0.25">
      <c r="A24207" s="1">
        <v>29320</v>
      </c>
      <c r="B24207">
        <f t="shared" si="1894"/>
        <v>1980</v>
      </c>
      <c r="C24207">
        <f t="shared" si="1890"/>
        <v>4</v>
      </c>
      <c r="D24207" t="str">
        <f>VLOOKUP(C24207,Sheet2!$A$1:$D$13,2,FALSE)</f>
        <v>Apr</v>
      </c>
      <c r="E24207" t="str">
        <f>VLOOKUP(C24207,Sheet2!$A$1:$D$13,3,FALSE)</f>
        <v>April</v>
      </c>
      <c r="F24207">
        <f t="shared" si="1891"/>
        <v>9</v>
      </c>
      <c r="G24207">
        <f t="shared" si="1892"/>
        <v>4</v>
      </c>
      <c r="H24207" t="s">
        <v>49</v>
      </c>
      <c r="I24207" t="str">
        <f t="shared" si="1893"/>
        <v>Apr 1980</v>
      </c>
      <c r="J24207" t="str">
        <f>_xlfn.CONCAT(B24207,"_",VLOOKUP(C24207,Sheet2!$A$1:$D$13,4,FALSE))</f>
        <v>1980_04</v>
      </c>
    </row>
    <row r="24208" spans="1:10" x14ac:dyDescent="0.25">
      <c r="A24208" s="1">
        <v>29321</v>
      </c>
      <c r="B24208">
        <f t="shared" si="1894"/>
        <v>1980</v>
      </c>
      <c r="C24208">
        <f t="shared" si="1890"/>
        <v>4</v>
      </c>
      <c r="D24208" t="str">
        <f>VLOOKUP(C24208,Sheet2!$A$1:$D$13,2,FALSE)</f>
        <v>Apr</v>
      </c>
      <c r="E24208" t="str">
        <f>VLOOKUP(C24208,Sheet2!$A$1:$D$13,3,FALSE)</f>
        <v>April</v>
      </c>
      <c r="F24208">
        <f t="shared" si="1891"/>
        <v>10</v>
      </c>
      <c r="G24208">
        <f t="shared" si="1892"/>
        <v>5</v>
      </c>
      <c r="H24208" t="s">
        <v>50</v>
      </c>
      <c r="I24208" t="str">
        <f t="shared" si="1893"/>
        <v>Apr 1980</v>
      </c>
      <c r="J24208" t="str">
        <f>_xlfn.CONCAT(B24208,"_",VLOOKUP(C24208,Sheet2!$A$1:$D$13,4,FALSE))</f>
        <v>1980_04</v>
      </c>
    </row>
    <row r="24209" spans="1:10" x14ac:dyDescent="0.25">
      <c r="A24209" s="1">
        <v>29322</v>
      </c>
      <c r="B24209">
        <f t="shared" si="1894"/>
        <v>1980</v>
      </c>
      <c r="C24209">
        <f t="shared" ref="C24209:C24272" si="1895">MONTH(A24209)</f>
        <v>4</v>
      </c>
      <c r="D24209" t="str">
        <f>VLOOKUP(C24209,Sheet2!$A$1:$D$13,2,FALSE)</f>
        <v>Apr</v>
      </c>
      <c r="E24209" t="str">
        <f>VLOOKUP(C24209,Sheet2!$A$1:$D$13,3,FALSE)</f>
        <v>April</v>
      </c>
      <c r="F24209">
        <f t="shared" ref="F24209:F24272" si="1896">DAY(A24209)</f>
        <v>11</v>
      </c>
      <c r="G24209">
        <f t="shared" ref="G24209:G24272" si="1897">WEEKDAY(A24209)</f>
        <v>6</v>
      </c>
      <c r="H24209" t="s">
        <v>51</v>
      </c>
      <c r="I24209" t="str">
        <f t="shared" ref="I24209:I24272" si="1898">_xlfn.CONCAT(D24209," ",B24209)</f>
        <v>Apr 1980</v>
      </c>
      <c r="J24209" t="str">
        <f>_xlfn.CONCAT(B24209,"_",VLOOKUP(C24209,Sheet2!$A$1:$D$13,4,FALSE))</f>
        <v>1980_04</v>
      </c>
    </row>
    <row r="24210" spans="1:10" x14ac:dyDescent="0.25">
      <c r="A24210" s="1">
        <v>29323</v>
      </c>
      <c r="B24210">
        <f t="shared" si="1894"/>
        <v>1980</v>
      </c>
      <c r="C24210">
        <f t="shared" si="1895"/>
        <v>4</v>
      </c>
      <c r="D24210" t="str">
        <f>VLOOKUP(C24210,Sheet2!$A$1:$D$13,2,FALSE)</f>
        <v>Apr</v>
      </c>
      <c r="E24210" t="str">
        <f>VLOOKUP(C24210,Sheet2!$A$1:$D$13,3,FALSE)</f>
        <v>April</v>
      </c>
      <c r="F24210">
        <f t="shared" si="1896"/>
        <v>12</v>
      </c>
      <c r="G24210">
        <f t="shared" si="1897"/>
        <v>7</v>
      </c>
      <c r="H24210" t="s">
        <v>52</v>
      </c>
      <c r="I24210" t="str">
        <f t="shared" si="1898"/>
        <v>Apr 1980</v>
      </c>
      <c r="J24210" t="str">
        <f>_xlfn.CONCAT(B24210,"_",VLOOKUP(C24210,Sheet2!$A$1:$D$13,4,FALSE))</f>
        <v>1980_04</v>
      </c>
    </row>
    <row r="24211" spans="1:10" x14ac:dyDescent="0.25">
      <c r="A24211" s="1">
        <v>29324</v>
      </c>
      <c r="B24211">
        <f t="shared" si="1894"/>
        <v>1980</v>
      </c>
      <c r="C24211">
        <f t="shared" si="1895"/>
        <v>4</v>
      </c>
      <c r="D24211" t="str">
        <f>VLOOKUP(C24211,Sheet2!$A$1:$D$13,2,FALSE)</f>
        <v>Apr</v>
      </c>
      <c r="E24211" t="str">
        <f>VLOOKUP(C24211,Sheet2!$A$1:$D$13,3,FALSE)</f>
        <v>April</v>
      </c>
      <c r="F24211">
        <f t="shared" si="1896"/>
        <v>13</v>
      </c>
      <c r="G24211">
        <f t="shared" si="1897"/>
        <v>1</v>
      </c>
      <c r="H24211" t="s">
        <v>46</v>
      </c>
      <c r="I24211" t="str">
        <f t="shared" si="1898"/>
        <v>Apr 1980</v>
      </c>
      <c r="J24211" t="str">
        <f>_xlfn.CONCAT(B24211,"_",VLOOKUP(C24211,Sheet2!$A$1:$D$13,4,FALSE))</f>
        <v>1980_04</v>
      </c>
    </row>
    <row r="24212" spans="1:10" x14ac:dyDescent="0.25">
      <c r="A24212" s="1">
        <v>29325</v>
      </c>
      <c r="B24212">
        <f t="shared" si="1894"/>
        <v>1980</v>
      </c>
      <c r="C24212">
        <f t="shared" si="1895"/>
        <v>4</v>
      </c>
      <c r="D24212" t="str">
        <f>VLOOKUP(C24212,Sheet2!$A$1:$D$13,2,FALSE)</f>
        <v>Apr</v>
      </c>
      <c r="E24212" t="str">
        <f>VLOOKUP(C24212,Sheet2!$A$1:$D$13,3,FALSE)</f>
        <v>April</v>
      </c>
      <c r="F24212">
        <f t="shared" si="1896"/>
        <v>14</v>
      </c>
      <c r="G24212">
        <f t="shared" si="1897"/>
        <v>2</v>
      </c>
      <c r="H24212" t="s">
        <v>47</v>
      </c>
      <c r="I24212" t="str">
        <f t="shared" si="1898"/>
        <v>Apr 1980</v>
      </c>
      <c r="J24212" t="str">
        <f>_xlfn.CONCAT(B24212,"_",VLOOKUP(C24212,Sheet2!$A$1:$D$13,4,FALSE))</f>
        <v>1980_04</v>
      </c>
    </row>
    <row r="24213" spans="1:10" x14ac:dyDescent="0.25">
      <c r="A24213" s="1">
        <v>29326</v>
      </c>
      <c r="B24213">
        <f t="shared" si="1894"/>
        <v>1980</v>
      </c>
      <c r="C24213">
        <f t="shared" si="1895"/>
        <v>4</v>
      </c>
      <c r="D24213" t="str">
        <f>VLOOKUP(C24213,Sheet2!$A$1:$D$13,2,FALSE)</f>
        <v>Apr</v>
      </c>
      <c r="E24213" t="str">
        <f>VLOOKUP(C24213,Sheet2!$A$1:$D$13,3,FALSE)</f>
        <v>April</v>
      </c>
      <c r="F24213">
        <f t="shared" si="1896"/>
        <v>15</v>
      </c>
      <c r="G24213">
        <f t="shared" si="1897"/>
        <v>3</v>
      </c>
      <c r="H24213" t="s">
        <v>48</v>
      </c>
      <c r="I24213" t="str">
        <f t="shared" si="1898"/>
        <v>Apr 1980</v>
      </c>
      <c r="J24213" t="str">
        <f>_xlfn.CONCAT(B24213,"_",VLOOKUP(C24213,Sheet2!$A$1:$D$13,4,FALSE))</f>
        <v>1980_04</v>
      </c>
    </row>
    <row r="24214" spans="1:10" x14ac:dyDescent="0.25">
      <c r="A24214" s="1">
        <v>29327</v>
      </c>
      <c r="B24214">
        <f t="shared" si="1894"/>
        <v>1980</v>
      </c>
      <c r="C24214">
        <f t="shared" si="1895"/>
        <v>4</v>
      </c>
      <c r="D24214" t="str">
        <f>VLOOKUP(C24214,Sheet2!$A$1:$D$13,2,FALSE)</f>
        <v>Apr</v>
      </c>
      <c r="E24214" t="str">
        <f>VLOOKUP(C24214,Sheet2!$A$1:$D$13,3,FALSE)</f>
        <v>April</v>
      </c>
      <c r="F24214">
        <f t="shared" si="1896"/>
        <v>16</v>
      </c>
      <c r="G24214">
        <f t="shared" si="1897"/>
        <v>4</v>
      </c>
      <c r="H24214" t="s">
        <v>49</v>
      </c>
      <c r="I24214" t="str">
        <f t="shared" si="1898"/>
        <v>Apr 1980</v>
      </c>
      <c r="J24214" t="str">
        <f>_xlfn.CONCAT(B24214,"_",VLOOKUP(C24214,Sheet2!$A$1:$D$13,4,FALSE))</f>
        <v>1980_04</v>
      </c>
    </row>
    <row r="24215" spans="1:10" x14ac:dyDescent="0.25">
      <c r="A24215" s="1">
        <v>29328</v>
      </c>
      <c r="B24215">
        <f t="shared" si="1894"/>
        <v>1980</v>
      </c>
      <c r="C24215">
        <f t="shared" si="1895"/>
        <v>4</v>
      </c>
      <c r="D24215" t="str">
        <f>VLOOKUP(C24215,Sheet2!$A$1:$D$13,2,FALSE)</f>
        <v>Apr</v>
      </c>
      <c r="E24215" t="str">
        <f>VLOOKUP(C24215,Sheet2!$A$1:$D$13,3,FALSE)</f>
        <v>April</v>
      </c>
      <c r="F24215">
        <f t="shared" si="1896"/>
        <v>17</v>
      </c>
      <c r="G24215">
        <f t="shared" si="1897"/>
        <v>5</v>
      </c>
      <c r="H24215" t="s">
        <v>50</v>
      </c>
      <c r="I24215" t="str">
        <f t="shared" si="1898"/>
        <v>Apr 1980</v>
      </c>
      <c r="J24215" t="str">
        <f>_xlfn.CONCAT(B24215,"_",VLOOKUP(C24215,Sheet2!$A$1:$D$13,4,FALSE))</f>
        <v>1980_04</v>
      </c>
    </row>
    <row r="24216" spans="1:10" x14ac:dyDescent="0.25">
      <c r="A24216" s="1">
        <v>29329</v>
      </c>
      <c r="B24216">
        <f t="shared" si="1894"/>
        <v>1980</v>
      </c>
      <c r="C24216">
        <f t="shared" si="1895"/>
        <v>4</v>
      </c>
      <c r="D24216" t="str">
        <f>VLOOKUP(C24216,Sheet2!$A$1:$D$13,2,FALSE)</f>
        <v>Apr</v>
      </c>
      <c r="E24216" t="str">
        <f>VLOOKUP(C24216,Sheet2!$A$1:$D$13,3,FALSE)</f>
        <v>April</v>
      </c>
      <c r="F24216">
        <f t="shared" si="1896"/>
        <v>18</v>
      </c>
      <c r="G24216">
        <f t="shared" si="1897"/>
        <v>6</v>
      </c>
      <c r="H24216" t="s">
        <v>51</v>
      </c>
      <c r="I24216" t="str">
        <f t="shared" si="1898"/>
        <v>Apr 1980</v>
      </c>
      <c r="J24216" t="str">
        <f>_xlfn.CONCAT(B24216,"_",VLOOKUP(C24216,Sheet2!$A$1:$D$13,4,FALSE))</f>
        <v>1980_04</v>
      </c>
    </row>
    <row r="24217" spans="1:10" x14ac:dyDescent="0.25">
      <c r="A24217" s="1">
        <v>29330</v>
      </c>
      <c r="B24217">
        <f t="shared" si="1894"/>
        <v>1980</v>
      </c>
      <c r="C24217">
        <f t="shared" si="1895"/>
        <v>4</v>
      </c>
      <c r="D24217" t="str">
        <f>VLOOKUP(C24217,Sheet2!$A$1:$D$13,2,FALSE)</f>
        <v>Apr</v>
      </c>
      <c r="E24217" t="str">
        <f>VLOOKUP(C24217,Sheet2!$A$1:$D$13,3,FALSE)</f>
        <v>April</v>
      </c>
      <c r="F24217">
        <f t="shared" si="1896"/>
        <v>19</v>
      </c>
      <c r="G24217">
        <f t="shared" si="1897"/>
        <v>7</v>
      </c>
      <c r="H24217" t="s">
        <v>52</v>
      </c>
      <c r="I24217" t="str">
        <f t="shared" si="1898"/>
        <v>Apr 1980</v>
      </c>
      <c r="J24217" t="str">
        <f>_xlfn.CONCAT(B24217,"_",VLOOKUP(C24217,Sheet2!$A$1:$D$13,4,FALSE))</f>
        <v>1980_04</v>
      </c>
    </row>
    <row r="24218" spans="1:10" x14ac:dyDescent="0.25">
      <c r="A24218" s="1">
        <v>29331</v>
      </c>
      <c r="B24218">
        <f t="shared" si="1894"/>
        <v>1980</v>
      </c>
      <c r="C24218">
        <f t="shared" si="1895"/>
        <v>4</v>
      </c>
      <c r="D24218" t="str">
        <f>VLOOKUP(C24218,Sheet2!$A$1:$D$13,2,FALSE)</f>
        <v>Apr</v>
      </c>
      <c r="E24218" t="str">
        <f>VLOOKUP(C24218,Sheet2!$A$1:$D$13,3,FALSE)</f>
        <v>April</v>
      </c>
      <c r="F24218">
        <f t="shared" si="1896"/>
        <v>20</v>
      </c>
      <c r="G24218">
        <f t="shared" si="1897"/>
        <v>1</v>
      </c>
      <c r="H24218" t="s">
        <v>46</v>
      </c>
      <c r="I24218" t="str">
        <f t="shared" si="1898"/>
        <v>Apr 1980</v>
      </c>
      <c r="J24218" t="str">
        <f>_xlfn.CONCAT(B24218,"_",VLOOKUP(C24218,Sheet2!$A$1:$D$13,4,FALSE))</f>
        <v>1980_04</v>
      </c>
    </row>
    <row r="24219" spans="1:10" x14ac:dyDescent="0.25">
      <c r="A24219" s="1">
        <v>29332</v>
      </c>
      <c r="B24219">
        <f t="shared" si="1894"/>
        <v>1980</v>
      </c>
      <c r="C24219">
        <f t="shared" si="1895"/>
        <v>4</v>
      </c>
      <c r="D24219" t="str">
        <f>VLOOKUP(C24219,Sheet2!$A$1:$D$13,2,FALSE)</f>
        <v>Apr</v>
      </c>
      <c r="E24219" t="str">
        <f>VLOOKUP(C24219,Sheet2!$A$1:$D$13,3,FALSE)</f>
        <v>April</v>
      </c>
      <c r="F24219">
        <f t="shared" si="1896"/>
        <v>21</v>
      </c>
      <c r="G24219">
        <f t="shared" si="1897"/>
        <v>2</v>
      </c>
      <c r="H24219" t="s">
        <v>47</v>
      </c>
      <c r="I24219" t="str">
        <f t="shared" si="1898"/>
        <v>Apr 1980</v>
      </c>
      <c r="J24219" t="str">
        <f>_xlfn.CONCAT(B24219,"_",VLOOKUP(C24219,Sheet2!$A$1:$D$13,4,FALSE))</f>
        <v>1980_04</v>
      </c>
    </row>
    <row r="24220" spans="1:10" x14ac:dyDescent="0.25">
      <c r="A24220" s="1">
        <v>29333</v>
      </c>
      <c r="B24220">
        <f t="shared" si="1894"/>
        <v>1980</v>
      </c>
      <c r="C24220">
        <f t="shared" si="1895"/>
        <v>4</v>
      </c>
      <c r="D24220" t="str">
        <f>VLOOKUP(C24220,Sheet2!$A$1:$D$13,2,FALSE)</f>
        <v>Apr</v>
      </c>
      <c r="E24220" t="str">
        <f>VLOOKUP(C24220,Sheet2!$A$1:$D$13,3,FALSE)</f>
        <v>April</v>
      </c>
      <c r="F24220">
        <f t="shared" si="1896"/>
        <v>22</v>
      </c>
      <c r="G24220">
        <f t="shared" si="1897"/>
        <v>3</v>
      </c>
      <c r="H24220" t="s">
        <v>48</v>
      </c>
      <c r="I24220" t="str">
        <f t="shared" si="1898"/>
        <v>Apr 1980</v>
      </c>
      <c r="J24220" t="str">
        <f>_xlfn.CONCAT(B24220,"_",VLOOKUP(C24220,Sheet2!$A$1:$D$13,4,FALSE))</f>
        <v>1980_04</v>
      </c>
    </row>
    <row r="24221" spans="1:10" x14ac:dyDescent="0.25">
      <c r="A24221" s="1">
        <v>29334</v>
      </c>
      <c r="B24221">
        <f t="shared" si="1894"/>
        <v>1980</v>
      </c>
      <c r="C24221">
        <f t="shared" si="1895"/>
        <v>4</v>
      </c>
      <c r="D24221" t="str">
        <f>VLOOKUP(C24221,Sheet2!$A$1:$D$13,2,FALSE)</f>
        <v>Apr</v>
      </c>
      <c r="E24221" t="str">
        <f>VLOOKUP(C24221,Sheet2!$A$1:$D$13,3,FALSE)</f>
        <v>April</v>
      </c>
      <c r="F24221">
        <f t="shared" si="1896"/>
        <v>23</v>
      </c>
      <c r="G24221">
        <f t="shared" si="1897"/>
        <v>4</v>
      </c>
      <c r="H24221" t="s">
        <v>49</v>
      </c>
      <c r="I24221" t="str">
        <f t="shared" si="1898"/>
        <v>Apr 1980</v>
      </c>
      <c r="J24221" t="str">
        <f>_xlfn.CONCAT(B24221,"_",VLOOKUP(C24221,Sheet2!$A$1:$D$13,4,FALSE))</f>
        <v>1980_04</v>
      </c>
    </row>
    <row r="24222" spans="1:10" x14ac:dyDescent="0.25">
      <c r="A24222" s="1">
        <v>29335</v>
      </c>
      <c r="B24222">
        <f t="shared" si="1894"/>
        <v>1980</v>
      </c>
      <c r="C24222">
        <f t="shared" si="1895"/>
        <v>4</v>
      </c>
      <c r="D24222" t="str">
        <f>VLOOKUP(C24222,Sheet2!$A$1:$D$13,2,FALSE)</f>
        <v>Apr</v>
      </c>
      <c r="E24222" t="str">
        <f>VLOOKUP(C24222,Sheet2!$A$1:$D$13,3,FALSE)</f>
        <v>April</v>
      </c>
      <c r="F24222">
        <f t="shared" si="1896"/>
        <v>24</v>
      </c>
      <c r="G24222">
        <f t="shared" si="1897"/>
        <v>5</v>
      </c>
      <c r="H24222" t="s">
        <v>50</v>
      </c>
      <c r="I24222" t="str">
        <f t="shared" si="1898"/>
        <v>Apr 1980</v>
      </c>
      <c r="J24222" t="str">
        <f>_xlfn.CONCAT(B24222,"_",VLOOKUP(C24222,Sheet2!$A$1:$D$13,4,FALSE))</f>
        <v>1980_04</v>
      </c>
    </row>
    <row r="24223" spans="1:10" x14ac:dyDescent="0.25">
      <c r="A24223" s="1">
        <v>29336</v>
      </c>
      <c r="B24223">
        <f t="shared" si="1894"/>
        <v>1980</v>
      </c>
      <c r="C24223">
        <f t="shared" si="1895"/>
        <v>4</v>
      </c>
      <c r="D24223" t="str">
        <f>VLOOKUP(C24223,Sheet2!$A$1:$D$13,2,FALSE)</f>
        <v>Apr</v>
      </c>
      <c r="E24223" t="str">
        <f>VLOOKUP(C24223,Sheet2!$A$1:$D$13,3,FALSE)</f>
        <v>April</v>
      </c>
      <c r="F24223">
        <f t="shared" si="1896"/>
        <v>25</v>
      </c>
      <c r="G24223">
        <f t="shared" si="1897"/>
        <v>6</v>
      </c>
      <c r="H24223" t="s">
        <v>51</v>
      </c>
      <c r="I24223" t="str">
        <f t="shared" si="1898"/>
        <v>Apr 1980</v>
      </c>
      <c r="J24223" t="str">
        <f>_xlfn.CONCAT(B24223,"_",VLOOKUP(C24223,Sheet2!$A$1:$D$13,4,FALSE))</f>
        <v>1980_04</v>
      </c>
    </row>
    <row r="24224" spans="1:10" x14ac:dyDescent="0.25">
      <c r="A24224" s="1">
        <v>29337</v>
      </c>
      <c r="B24224">
        <f t="shared" si="1894"/>
        <v>1980</v>
      </c>
      <c r="C24224">
        <f t="shared" si="1895"/>
        <v>4</v>
      </c>
      <c r="D24224" t="str">
        <f>VLOOKUP(C24224,Sheet2!$A$1:$D$13,2,FALSE)</f>
        <v>Apr</v>
      </c>
      <c r="E24224" t="str">
        <f>VLOOKUP(C24224,Sheet2!$A$1:$D$13,3,FALSE)</f>
        <v>April</v>
      </c>
      <c r="F24224">
        <f t="shared" si="1896"/>
        <v>26</v>
      </c>
      <c r="G24224">
        <f t="shared" si="1897"/>
        <v>7</v>
      </c>
      <c r="H24224" t="s">
        <v>52</v>
      </c>
      <c r="I24224" t="str">
        <f t="shared" si="1898"/>
        <v>Apr 1980</v>
      </c>
      <c r="J24224" t="str">
        <f>_xlfn.CONCAT(B24224,"_",VLOOKUP(C24224,Sheet2!$A$1:$D$13,4,FALSE))</f>
        <v>1980_04</v>
      </c>
    </row>
    <row r="24225" spans="1:10" x14ac:dyDescent="0.25">
      <c r="A24225" s="1">
        <v>29338</v>
      </c>
      <c r="B24225">
        <f t="shared" si="1894"/>
        <v>1980</v>
      </c>
      <c r="C24225">
        <f t="shared" si="1895"/>
        <v>4</v>
      </c>
      <c r="D24225" t="str">
        <f>VLOOKUP(C24225,Sheet2!$A$1:$D$13,2,FALSE)</f>
        <v>Apr</v>
      </c>
      <c r="E24225" t="str">
        <f>VLOOKUP(C24225,Sheet2!$A$1:$D$13,3,FALSE)</f>
        <v>April</v>
      </c>
      <c r="F24225">
        <f t="shared" si="1896"/>
        <v>27</v>
      </c>
      <c r="G24225">
        <f t="shared" si="1897"/>
        <v>1</v>
      </c>
      <c r="H24225" t="s">
        <v>46</v>
      </c>
      <c r="I24225" t="str">
        <f t="shared" si="1898"/>
        <v>Apr 1980</v>
      </c>
      <c r="J24225" t="str">
        <f>_xlfn.CONCAT(B24225,"_",VLOOKUP(C24225,Sheet2!$A$1:$D$13,4,FALSE))</f>
        <v>1980_04</v>
      </c>
    </row>
    <row r="24226" spans="1:10" x14ac:dyDescent="0.25">
      <c r="A24226" s="1">
        <v>29339</v>
      </c>
      <c r="B24226">
        <f t="shared" si="1894"/>
        <v>1980</v>
      </c>
      <c r="C24226">
        <f t="shared" si="1895"/>
        <v>4</v>
      </c>
      <c r="D24226" t="str">
        <f>VLOOKUP(C24226,Sheet2!$A$1:$D$13,2,FALSE)</f>
        <v>Apr</v>
      </c>
      <c r="E24226" t="str">
        <f>VLOOKUP(C24226,Sheet2!$A$1:$D$13,3,FALSE)</f>
        <v>April</v>
      </c>
      <c r="F24226">
        <f t="shared" si="1896"/>
        <v>28</v>
      </c>
      <c r="G24226">
        <f t="shared" si="1897"/>
        <v>2</v>
      </c>
      <c r="H24226" t="s">
        <v>47</v>
      </c>
      <c r="I24226" t="str">
        <f t="shared" si="1898"/>
        <v>Apr 1980</v>
      </c>
      <c r="J24226" t="str">
        <f>_xlfn.CONCAT(B24226,"_",VLOOKUP(C24226,Sheet2!$A$1:$D$13,4,FALSE))</f>
        <v>1980_04</v>
      </c>
    </row>
    <row r="24227" spans="1:10" x14ac:dyDescent="0.25">
      <c r="A24227" s="1">
        <v>29340</v>
      </c>
      <c r="B24227">
        <f t="shared" si="1894"/>
        <v>1980</v>
      </c>
      <c r="C24227">
        <f t="shared" si="1895"/>
        <v>4</v>
      </c>
      <c r="D24227" t="str">
        <f>VLOOKUP(C24227,Sheet2!$A$1:$D$13,2,FALSE)</f>
        <v>Apr</v>
      </c>
      <c r="E24227" t="str">
        <f>VLOOKUP(C24227,Sheet2!$A$1:$D$13,3,FALSE)</f>
        <v>April</v>
      </c>
      <c r="F24227">
        <f t="shared" si="1896"/>
        <v>29</v>
      </c>
      <c r="G24227">
        <f t="shared" si="1897"/>
        <v>3</v>
      </c>
      <c r="H24227" t="s">
        <v>48</v>
      </c>
      <c r="I24227" t="str">
        <f t="shared" si="1898"/>
        <v>Apr 1980</v>
      </c>
      <c r="J24227" t="str">
        <f>_xlfn.CONCAT(B24227,"_",VLOOKUP(C24227,Sheet2!$A$1:$D$13,4,FALSE))</f>
        <v>1980_04</v>
      </c>
    </row>
    <row r="24228" spans="1:10" x14ac:dyDescent="0.25">
      <c r="A24228" s="1">
        <v>29341</v>
      </c>
      <c r="B24228">
        <f t="shared" si="1894"/>
        <v>1980</v>
      </c>
      <c r="C24228">
        <f t="shared" si="1895"/>
        <v>4</v>
      </c>
      <c r="D24228" t="str">
        <f>VLOOKUP(C24228,Sheet2!$A$1:$D$13,2,FALSE)</f>
        <v>Apr</v>
      </c>
      <c r="E24228" t="str">
        <f>VLOOKUP(C24228,Sheet2!$A$1:$D$13,3,FALSE)</f>
        <v>April</v>
      </c>
      <c r="F24228">
        <f t="shared" si="1896"/>
        <v>30</v>
      </c>
      <c r="G24228">
        <f t="shared" si="1897"/>
        <v>4</v>
      </c>
      <c r="H24228" t="s">
        <v>49</v>
      </c>
      <c r="I24228" t="str">
        <f t="shared" si="1898"/>
        <v>Apr 1980</v>
      </c>
      <c r="J24228" t="str">
        <f>_xlfn.CONCAT(B24228,"_",VLOOKUP(C24228,Sheet2!$A$1:$D$13,4,FALSE))</f>
        <v>1980_04</v>
      </c>
    </row>
    <row r="24229" spans="1:10" x14ac:dyDescent="0.25">
      <c r="A24229" s="1">
        <v>29342</v>
      </c>
      <c r="B24229">
        <f t="shared" si="1894"/>
        <v>1980</v>
      </c>
      <c r="C24229">
        <f t="shared" si="1895"/>
        <v>5</v>
      </c>
      <c r="D24229" t="str">
        <f>VLOOKUP(C24229,Sheet2!$A$1:$D$13,2,FALSE)</f>
        <v>May</v>
      </c>
      <c r="E24229" t="str">
        <f>VLOOKUP(C24229,Sheet2!$A$1:$D$13,3,FALSE)</f>
        <v>May</v>
      </c>
      <c r="F24229">
        <f t="shared" si="1896"/>
        <v>1</v>
      </c>
      <c r="G24229">
        <f t="shared" si="1897"/>
        <v>5</v>
      </c>
      <c r="H24229" t="s">
        <v>50</v>
      </c>
      <c r="I24229" t="str">
        <f t="shared" si="1898"/>
        <v>May 1980</v>
      </c>
      <c r="J24229" t="str">
        <f>_xlfn.CONCAT(B24229,"_",VLOOKUP(C24229,Sheet2!$A$1:$D$13,4,FALSE))</f>
        <v>1980_05</v>
      </c>
    </row>
    <row r="24230" spans="1:10" x14ac:dyDescent="0.25">
      <c r="A24230" s="1">
        <v>29343</v>
      </c>
      <c r="B24230">
        <f t="shared" si="1894"/>
        <v>1980</v>
      </c>
      <c r="C24230">
        <f t="shared" si="1895"/>
        <v>5</v>
      </c>
      <c r="D24230" t="str">
        <f>VLOOKUP(C24230,Sheet2!$A$1:$D$13,2,FALSE)</f>
        <v>May</v>
      </c>
      <c r="E24230" t="str">
        <f>VLOOKUP(C24230,Sheet2!$A$1:$D$13,3,FALSE)</f>
        <v>May</v>
      </c>
      <c r="F24230">
        <f t="shared" si="1896"/>
        <v>2</v>
      </c>
      <c r="G24230">
        <f t="shared" si="1897"/>
        <v>6</v>
      </c>
      <c r="H24230" t="s">
        <v>51</v>
      </c>
      <c r="I24230" t="str">
        <f t="shared" si="1898"/>
        <v>May 1980</v>
      </c>
      <c r="J24230" t="str">
        <f>_xlfn.CONCAT(B24230,"_",VLOOKUP(C24230,Sheet2!$A$1:$D$13,4,FALSE))</f>
        <v>1980_05</v>
      </c>
    </row>
    <row r="24231" spans="1:10" x14ac:dyDescent="0.25">
      <c r="A24231" s="1">
        <v>29344</v>
      </c>
      <c r="B24231">
        <f t="shared" si="1894"/>
        <v>1980</v>
      </c>
      <c r="C24231">
        <f t="shared" si="1895"/>
        <v>5</v>
      </c>
      <c r="D24231" t="str">
        <f>VLOOKUP(C24231,Sheet2!$A$1:$D$13,2,FALSE)</f>
        <v>May</v>
      </c>
      <c r="E24231" t="str">
        <f>VLOOKUP(C24231,Sheet2!$A$1:$D$13,3,FALSE)</f>
        <v>May</v>
      </c>
      <c r="F24231">
        <f t="shared" si="1896"/>
        <v>3</v>
      </c>
      <c r="G24231">
        <f t="shared" si="1897"/>
        <v>7</v>
      </c>
      <c r="H24231" t="s">
        <v>52</v>
      </c>
      <c r="I24231" t="str">
        <f t="shared" si="1898"/>
        <v>May 1980</v>
      </c>
      <c r="J24231" t="str">
        <f>_xlfn.CONCAT(B24231,"_",VLOOKUP(C24231,Sheet2!$A$1:$D$13,4,FALSE))</f>
        <v>1980_05</v>
      </c>
    </row>
    <row r="24232" spans="1:10" x14ac:dyDescent="0.25">
      <c r="A24232" s="1">
        <v>29345</v>
      </c>
      <c r="B24232">
        <f t="shared" si="1894"/>
        <v>1980</v>
      </c>
      <c r="C24232">
        <f t="shared" si="1895"/>
        <v>5</v>
      </c>
      <c r="D24232" t="str">
        <f>VLOOKUP(C24232,Sheet2!$A$1:$D$13,2,FALSE)</f>
        <v>May</v>
      </c>
      <c r="E24232" t="str">
        <f>VLOOKUP(C24232,Sheet2!$A$1:$D$13,3,FALSE)</f>
        <v>May</v>
      </c>
      <c r="F24232">
        <f t="shared" si="1896"/>
        <v>4</v>
      </c>
      <c r="G24232">
        <f t="shared" si="1897"/>
        <v>1</v>
      </c>
      <c r="H24232" t="s">
        <v>46</v>
      </c>
      <c r="I24232" t="str">
        <f t="shared" si="1898"/>
        <v>May 1980</v>
      </c>
      <c r="J24232" t="str">
        <f>_xlfn.CONCAT(B24232,"_",VLOOKUP(C24232,Sheet2!$A$1:$D$13,4,FALSE))</f>
        <v>1980_05</v>
      </c>
    </row>
    <row r="24233" spans="1:10" x14ac:dyDescent="0.25">
      <c r="A24233" s="1">
        <v>29346</v>
      </c>
      <c r="B24233">
        <f t="shared" si="1894"/>
        <v>1980</v>
      </c>
      <c r="C24233">
        <f t="shared" si="1895"/>
        <v>5</v>
      </c>
      <c r="D24233" t="str">
        <f>VLOOKUP(C24233,Sheet2!$A$1:$D$13,2,FALSE)</f>
        <v>May</v>
      </c>
      <c r="E24233" t="str">
        <f>VLOOKUP(C24233,Sheet2!$A$1:$D$13,3,FALSE)</f>
        <v>May</v>
      </c>
      <c r="F24233">
        <f t="shared" si="1896"/>
        <v>5</v>
      </c>
      <c r="G24233">
        <f t="shared" si="1897"/>
        <v>2</v>
      </c>
      <c r="H24233" t="s">
        <v>47</v>
      </c>
      <c r="I24233" t="str">
        <f t="shared" si="1898"/>
        <v>May 1980</v>
      </c>
      <c r="J24233" t="str">
        <f>_xlfn.CONCAT(B24233,"_",VLOOKUP(C24233,Sheet2!$A$1:$D$13,4,FALSE))</f>
        <v>1980_05</v>
      </c>
    </row>
    <row r="24234" spans="1:10" x14ac:dyDescent="0.25">
      <c r="A24234" s="1">
        <v>29347</v>
      </c>
      <c r="B24234">
        <f t="shared" si="1894"/>
        <v>1980</v>
      </c>
      <c r="C24234">
        <f t="shared" si="1895"/>
        <v>5</v>
      </c>
      <c r="D24234" t="str">
        <f>VLOOKUP(C24234,Sheet2!$A$1:$D$13,2,FALSE)</f>
        <v>May</v>
      </c>
      <c r="E24234" t="str">
        <f>VLOOKUP(C24234,Sheet2!$A$1:$D$13,3,FALSE)</f>
        <v>May</v>
      </c>
      <c r="F24234">
        <f t="shared" si="1896"/>
        <v>6</v>
      </c>
      <c r="G24234">
        <f t="shared" si="1897"/>
        <v>3</v>
      </c>
      <c r="H24234" t="s">
        <v>48</v>
      </c>
      <c r="I24234" t="str">
        <f t="shared" si="1898"/>
        <v>May 1980</v>
      </c>
      <c r="J24234" t="str">
        <f>_xlfn.CONCAT(B24234,"_",VLOOKUP(C24234,Sheet2!$A$1:$D$13,4,FALSE))</f>
        <v>1980_05</v>
      </c>
    </row>
    <row r="24235" spans="1:10" x14ac:dyDescent="0.25">
      <c r="A24235" s="1">
        <v>29348</v>
      </c>
      <c r="B24235">
        <f t="shared" si="1894"/>
        <v>1980</v>
      </c>
      <c r="C24235">
        <f t="shared" si="1895"/>
        <v>5</v>
      </c>
      <c r="D24235" t="str">
        <f>VLOOKUP(C24235,Sheet2!$A$1:$D$13,2,FALSE)</f>
        <v>May</v>
      </c>
      <c r="E24235" t="str">
        <f>VLOOKUP(C24235,Sheet2!$A$1:$D$13,3,FALSE)</f>
        <v>May</v>
      </c>
      <c r="F24235">
        <f t="shared" si="1896"/>
        <v>7</v>
      </c>
      <c r="G24235">
        <f t="shared" si="1897"/>
        <v>4</v>
      </c>
      <c r="H24235" t="s">
        <v>49</v>
      </c>
      <c r="I24235" t="str">
        <f t="shared" si="1898"/>
        <v>May 1980</v>
      </c>
      <c r="J24235" t="str">
        <f>_xlfn.CONCAT(B24235,"_",VLOOKUP(C24235,Sheet2!$A$1:$D$13,4,FALSE))</f>
        <v>1980_05</v>
      </c>
    </row>
    <row r="24236" spans="1:10" x14ac:dyDescent="0.25">
      <c r="A24236" s="1">
        <v>29349</v>
      </c>
      <c r="B24236">
        <f t="shared" si="1894"/>
        <v>1980</v>
      </c>
      <c r="C24236">
        <f t="shared" si="1895"/>
        <v>5</v>
      </c>
      <c r="D24236" t="str">
        <f>VLOOKUP(C24236,Sheet2!$A$1:$D$13,2,FALSE)</f>
        <v>May</v>
      </c>
      <c r="E24236" t="str">
        <f>VLOOKUP(C24236,Sheet2!$A$1:$D$13,3,FALSE)</f>
        <v>May</v>
      </c>
      <c r="F24236">
        <f t="shared" si="1896"/>
        <v>8</v>
      </c>
      <c r="G24236">
        <f t="shared" si="1897"/>
        <v>5</v>
      </c>
      <c r="H24236" t="s">
        <v>50</v>
      </c>
      <c r="I24236" t="str">
        <f t="shared" si="1898"/>
        <v>May 1980</v>
      </c>
      <c r="J24236" t="str">
        <f>_xlfn.CONCAT(B24236,"_",VLOOKUP(C24236,Sheet2!$A$1:$D$13,4,FALSE))</f>
        <v>1980_05</v>
      </c>
    </row>
    <row r="24237" spans="1:10" x14ac:dyDescent="0.25">
      <c r="A24237" s="1">
        <v>29350</v>
      </c>
      <c r="B24237">
        <f t="shared" si="1894"/>
        <v>1980</v>
      </c>
      <c r="C24237">
        <f t="shared" si="1895"/>
        <v>5</v>
      </c>
      <c r="D24237" t="str">
        <f>VLOOKUP(C24237,Sheet2!$A$1:$D$13,2,FALSE)</f>
        <v>May</v>
      </c>
      <c r="E24237" t="str">
        <f>VLOOKUP(C24237,Sheet2!$A$1:$D$13,3,FALSE)</f>
        <v>May</v>
      </c>
      <c r="F24237">
        <f t="shared" si="1896"/>
        <v>9</v>
      </c>
      <c r="G24237">
        <f t="shared" si="1897"/>
        <v>6</v>
      </c>
      <c r="H24237" t="s">
        <v>51</v>
      </c>
      <c r="I24237" t="str">
        <f t="shared" si="1898"/>
        <v>May 1980</v>
      </c>
      <c r="J24237" t="str">
        <f>_xlfn.CONCAT(B24237,"_",VLOOKUP(C24237,Sheet2!$A$1:$D$13,4,FALSE))</f>
        <v>1980_05</v>
      </c>
    </row>
    <row r="24238" spans="1:10" x14ac:dyDescent="0.25">
      <c r="A24238" s="1">
        <v>29351</v>
      </c>
      <c r="B24238">
        <f t="shared" si="1894"/>
        <v>1980</v>
      </c>
      <c r="C24238">
        <f t="shared" si="1895"/>
        <v>5</v>
      </c>
      <c r="D24238" t="str">
        <f>VLOOKUP(C24238,Sheet2!$A$1:$D$13,2,FALSE)</f>
        <v>May</v>
      </c>
      <c r="E24238" t="str">
        <f>VLOOKUP(C24238,Sheet2!$A$1:$D$13,3,FALSE)</f>
        <v>May</v>
      </c>
      <c r="F24238">
        <f t="shared" si="1896"/>
        <v>10</v>
      </c>
      <c r="G24238">
        <f t="shared" si="1897"/>
        <v>7</v>
      </c>
      <c r="H24238" t="s">
        <v>52</v>
      </c>
      <c r="I24238" t="str">
        <f t="shared" si="1898"/>
        <v>May 1980</v>
      </c>
      <c r="J24238" t="str">
        <f>_xlfn.CONCAT(B24238,"_",VLOOKUP(C24238,Sheet2!$A$1:$D$13,4,FALSE))</f>
        <v>1980_05</v>
      </c>
    </row>
    <row r="24239" spans="1:10" x14ac:dyDescent="0.25">
      <c r="A24239" s="1">
        <v>29352</v>
      </c>
      <c r="B24239">
        <f t="shared" si="1894"/>
        <v>1980</v>
      </c>
      <c r="C24239">
        <f t="shared" si="1895"/>
        <v>5</v>
      </c>
      <c r="D24239" t="str">
        <f>VLOOKUP(C24239,Sheet2!$A$1:$D$13,2,FALSE)</f>
        <v>May</v>
      </c>
      <c r="E24239" t="str">
        <f>VLOOKUP(C24239,Sheet2!$A$1:$D$13,3,FALSE)</f>
        <v>May</v>
      </c>
      <c r="F24239">
        <f t="shared" si="1896"/>
        <v>11</v>
      </c>
      <c r="G24239">
        <f t="shared" si="1897"/>
        <v>1</v>
      </c>
      <c r="H24239" t="s">
        <v>46</v>
      </c>
      <c r="I24239" t="str">
        <f t="shared" si="1898"/>
        <v>May 1980</v>
      </c>
      <c r="J24239" t="str">
        <f>_xlfn.CONCAT(B24239,"_",VLOOKUP(C24239,Sheet2!$A$1:$D$13,4,FALSE))</f>
        <v>1980_05</v>
      </c>
    </row>
    <row r="24240" spans="1:10" x14ac:dyDescent="0.25">
      <c r="A24240" s="1">
        <v>29353</v>
      </c>
      <c r="B24240">
        <f t="shared" si="1894"/>
        <v>1980</v>
      </c>
      <c r="C24240">
        <f t="shared" si="1895"/>
        <v>5</v>
      </c>
      <c r="D24240" t="str">
        <f>VLOOKUP(C24240,Sheet2!$A$1:$D$13,2,FALSE)</f>
        <v>May</v>
      </c>
      <c r="E24240" t="str">
        <f>VLOOKUP(C24240,Sheet2!$A$1:$D$13,3,FALSE)</f>
        <v>May</v>
      </c>
      <c r="F24240">
        <f t="shared" si="1896"/>
        <v>12</v>
      </c>
      <c r="G24240">
        <f t="shared" si="1897"/>
        <v>2</v>
      </c>
      <c r="H24240" t="s">
        <v>47</v>
      </c>
      <c r="I24240" t="str">
        <f t="shared" si="1898"/>
        <v>May 1980</v>
      </c>
      <c r="J24240" t="str">
        <f>_xlfn.CONCAT(B24240,"_",VLOOKUP(C24240,Sheet2!$A$1:$D$13,4,FALSE))</f>
        <v>1980_05</v>
      </c>
    </row>
    <row r="24241" spans="1:10" x14ac:dyDescent="0.25">
      <c r="A24241" s="1">
        <v>29354</v>
      </c>
      <c r="B24241">
        <f t="shared" si="1894"/>
        <v>1980</v>
      </c>
      <c r="C24241">
        <f t="shared" si="1895"/>
        <v>5</v>
      </c>
      <c r="D24241" t="str">
        <f>VLOOKUP(C24241,Sheet2!$A$1:$D$13,2,FALSE)</f>
        <v>May</v>
      </c>
      <c r="E24241" t="str">
        <f>VLOOKUP(C24241,Sheet2!$A$1:$D$13,3,FALSE)</f>
        <v>May</v>
      </c>
      <c r="F24241">
        <f t="shared" si="1896"/>
        <v>13</v>
      </c>
      <c r="G24241">
        <f t="shared" si="1897"/>
        <v>3</v>
      </c>
      <c r="H24241" t="s">
        <v>48</v>
      </c>
      <c r="I24241" t="str">
        <f t="shared" si="1898"/>
        <v>May 1980</v>
      </c>
      <c r="J24241" t="str">
        <f>_xlfn.CONCAT(B24241,"_",VLOOKUP(C24241,Sheet2!$A$1:$D$13,4,FALSE))</f>
        <v>1980_05</v>
      </c>
    </row>
    <row r="24242" spans="1:10" x14ac:dyDescent="0.25">
      <c r="A24242" s="1">
        <v>29355</v>
      </c>
      <c r="B24242">
        <f t="shared" si="1894"/>
        <v>1980</v>
      </c>
      <c r="C24242">
        <f t="shared" si="1895"/>
        <v>5</v>
      </c>
      <c r="D24242" t="str">
        <f>VLOOKUP(C24242,Sheet2!$A$1:$D$13,2,FALSE)</f>
        <v>May</v>
      </c>
      <c r="E24242" t="str">
        <f>VLOOKUP(C24242,Sheet2!$A$1:$D$13,3,FALSE)</f>
        <v>May</v>
      </c>
      <c r="F24242">
        <f t="shared" si="1896"/>
        <v>14</v>
      </c>
      <c r="G24242">
        <f t="shared" si="1897"/>
        <v>4</v>
      </c>
      <c r="H24242" t="s">
        <v>49</v>
      </c>
      <c r="I24242" t="str">
        <f t="shared" si="1898"/>
        <v>May 1980</v>
      </c>
      <c r="J24242" t="str">
        <f>_xlfn.CONCAT(B24242,"_",VLOOKUP(C24242,Sheet2!$A$1:$D$13,4,FALSE))</f>
        <v>1980_05</v>
      </c>
    </row>
    <row r="24243" spans="1:10" x14ac:dyDescent="0.25">
      <c r="A24243" s="1">
        <v>29356</v>
      </c>
      <c r="B24243">
        <f t="shared" si="1894"/>
        <v>1980</v>
      </c>
      <c r="C24243">
        <f t="shared" si="1895"/>
        <v>5</v>
      </c>
      <c r="D24243" t="str">
        <f>VLOOKUP(C24243,Sheet2!$A$1:$D$13,2,FALSE)</f>
        <v>May</v>
      </c>
      <c r="E24243" t="str">
        <f>VLOOKUP(C24243,Sheet2!$A$1:$D$13,3,FALSE)</f>
        <v>May</v>
      </c>
      <c r="F24243">
        <f t="shared" si="1896"/>
        <v>15</v>
      </c>
      <c r="G24243">
        <f t="shared" si="1897"/>
        <v>5</v>
      </c>
      <c r="H24243" t="s">
        <v>50</v>
      </c>
      <c r="I24243" t="str">
        <f t="shared" si="1898"/>
        <v>May 1980</v>
      </c>
      <c r="J24243" t="str">
        <f>_xlfn.CONCAT(B24243,"_",VLOOKUP(C24243,Sheet2!$A$1:$D$13,4,FALSE))</f>
        <v>1980_05</v>
      </c>
    </row>
    <row r="24244" spans="1:10" x14ac:dyDescent="0.25">
      <c r="A24244" s="1">
        <v>29357</v>
      </c>
      <c r="B24244">
        <f t="shared" si="1894"/>
        <v>1980</v>
      </c>
      <c r="C24244">
        <f t="shared" si="1895"/>
        <v>5</v>
      </c>
      <c r="D24244" t="str">
        <f>VLOOKUP(C24244,Sheet2!$A$1:$D$13,2,FALSE)</f>
        <v>May</v>
      </c>
      <c r="E24244" t="str">
        <f>VLOOKUP(C24244,Sheet2!$A$1:$D$13,3,FALSE)</f>
        <v>May</v>
      </c>
      <c r="F24244">
        <f t="shared" si="1896"/>
        <v>16</v>
      </c>
      <c r="G24244">
        <f t="shared" si="1897"/>
        <v>6</v>
      </c>
      <c r="H24244" t="s">
        <v>51</v>
      </c>
      <c r="I24244" t="str">
        <f t="shared" si="1898"/>
        <v>May 1980</v>
      </c>
      <c r="J24244" t="str">
        <f>_xlfn.CONCAT(B24244,"_",VLOOKUP(C24244,Sheet2!$A$1:$D$13,4,FALSE))</f>
        <v>1980_05</v>
      </c>
    </row>
    <row r="24245" spans="1:10" x14ac:dyDescent="0.25">
      <c r="A24245" s="1">
        <v>29358</v>
      </c>
      <c r="B24245">
        <f t="shared" si="1894"/>
        <v>1980</v>
      </c>
      <c r="C24245">
        <f t="shared" si="1895"/>
        <v>5</v>
      </c>
      <c r="D24245" t="str">
        <f>VLOOKUP(C24245,Sheet2!$A$1:$D$13,2,FALSE)</f>
        <v>May</v>
      </c>
      <c r="E24245" t="str">
        <f>VLOOKUP(C24245,Sheet2!$A$1:$D$13,3,FALSE)</f>
        <v>May</v>
      </c>
      <c r="F24245">
        <f t="shared" si="1896"/>
        <v>17</v>
      </c>
      <c r="G24245">
        <f t="shared" si="1897"/>
        <v>7</v>
      </c>
      <c r="H24245" t="s">
        <v>52</v>
      </c>
      <c r="I24245" t="str">
        <f t="shared" si="1898"/>
        <v>May 1980</v>
      </c>
      <c r="J24245" t="str">
        <f>_xlfn.CONCAT(B24245,"_",VLOOKUP(C24245,Sheet2!$A$1:$D$13,4,FALSE))</f>
        <v>1980_05</v>
      </c>
    </row>
    <row r="24246" spans="1:10" x14ac:dyDescent="0.25">
      <c r="A24246" s="1">
        <v>29359</v>
      </c>
      <c r="B24246">
        <f t="shared" si="1894"/>
        <v>1980</v>
      </c>
      <c r="C24246">
        <f t="shared" si="1895"/>
        <v>5</v>
      </c>
      <c r="D24246" t="str">
        <f>VLOOKUP(C24246,Sheet2!$A$1:$D$13,2,FALSE)</f>
        <v>May</v>
      </c>
      <c r="E24246" t="str">
        <f>VLOOKUP(C24246,Sheet2!$A$1:$D$13,3,FALSE)</f>
        <v>May</v>
      </c>
      <c r="F24246">
        <f t="shared" si="1896"/>
        <v>18</v>
      </c>
      <c r="G24246">
        <f t="shared" si="1897"/>
        <v>1</v>
      </c>
      <c r="H24246" t="s">
        <v>46</v>
      </c>
      <c r="I24246" t="str">
        <f t="shared" si="1898"/>
        <v>May 1980</v>
      </c>
      <c r="J24246" t="str">
        <f>_xlfn.CONCAT(B24246,"_",VLOOKUP(C24246,Sheet2!$A$1:$D$13,4,FALSE))</f>
        <v>1980_05</v>
      </c>
    </row>
    <row r="24247" spans="1:10" x14ac:dyDescent="0.25">
      <c r="A24247" s="1">
        <v>29360</v>
      </c>
      <c r="B24247">
        <f t="shared" si="1894"/>
        <v>1980</v>
      </c>
      <c r="C24247">
        <f t="shared" si="1895"/>
        <v>5</v>
      </c>
      <c r="D24247" t="str">
        <f>VLOOKUP(C24247,Sheet2!$A$1:$D$13,2,FALSE)</f>
        <v>May</v>
      </c>
      <c r="E24247" t="str">
        <f>VLOOKUP(C24247,Sheet2!$A$1:$D$13,3,FALSE)</f>
        <v>May</v>
      </c>
      <c r="F24247">
        <f t="shared" si="1896"/>
        <v>19</v>
      </c>
      <c r="G24247">
        <f t="shared" si="1897"/>
        <v>2</v>
      </c>
      <c r="H24247" t="s">
        <v>47</v>
      </c>
      <c r="I24247" t="str">
        <f t="shared" si="1898"/>
        <v>May 1980</v>
      </c>
      <c r="J24247" t="str">
        <f>_xlfn.CONCAT(B24247,"_",VLOOKUP(C24247,Sheet2!$A$1:$D$13,4,FALSE))</f>
        <v>1980_05</v>
      </c>
    </row>
    <row r="24248" spans="1:10" x14ac:dyDescent="0.25">
      <c r="A24248" s="1">
        <v>29361</v>
      </c>
      <c r="B24248">
        <f t="shared" si="1894"/>
        <v>1980</v>
      </c>
      <c r="C24248">
        <f t="shared" si="1895"/>
        <v>5</v>
      </c>
      <c r="D24248" t="str">
        <f>VLOOKUP(C24248,Sheet2!$A$1:$D$13,2,FALSE)</f>
        <v>May</v>
      </c>
      <c r="E24248" t="str">
        <f>VLOOKUP(C24248,Sheet2!$A$1:$D$13,3,FALSE)</f>
        <v>May</v>
      </c>
      <c r="F24248">
        <f t="shared" si="1896"/>
        <v>20</v>
      </c>
      <c r="G24248">
        <f t="shared" si="1897"/>
        <v>3</v>
      </c>
      <c r="H24248" t="s">
        <v>48</v>
      </c>
      <c r="I24248" t="str">
        <f t="shared" si="1898"/>
        <v>May 1980</v>
      </c>
      <c r="J24248" t="str">
        <f>_xlfn.CONCAT(B24248,"_",VLOOKUP(C24248,Sheet2!$A$1:$D$13,4,FALSE))</f>
        <v>1980_05</v>
      </c>
    </row>
    <row r="24249" spans="1:10" x14ac:dyDescent="0.25">
      <c r="A24249" s="1">
        <v>29362</v>
      </c>
      <c r="B24249">
        <f t="shared" si="1894"/>
        <v>1980</v>
      </c>
      <c r="C24249">
        <f t="shared" si="1895"/>
        <v>5</v>
      </c>
      <c r="D24249" t="str">
        <f>VLOOKUP(C24249,Sheet2!$A$1:$D$13,2,FALSE)</f>
        <v>May</v>
      </c>
      <c r="E24249" t="str">
        <f>VLOOKUP(C24249,Sheet2!$A$1:$D$13,3,FALSE)</f>
        <v>May</v>
      </c>
      <c r="F24249">
        <f t="shared" si="1896"/>
        <v>21</v>
      </c>
      <c r="G24249">
        <f t="shared" si="1897"/>
        <v>4</v>
      </c>
      <c r="H24249" t="s">
        <v>49</v>
      </c>
      <c r="I24249" t="str">
        <f t="shared" si="1898"/>
        <v>May 1980</v>
      </c>
      <c r="J24249" t="str">
        <f>_xlfn.CONCAT(B24249,"_",VLOOKUP(C24249,Sheet2!$A$1:$D$13,4,FALSE))</f>
        <v>1980_05</v>
      </c>
    </row>
    <row r="24250" spans="1:10" x14ac:dyDescent="0.25">
      <c r="A24250" s="1">
        <v>29363</v>
      </c>
      <c r="B24250">
        <f t="shared" si="1894"/>
        <v>1980</v>
      </c>
      <c r="C24250">
        <f t="shared" si="1895"/>
        <v>5</v>
      </c>
      <c r="D24250" t="str">
        <f>VLOOKUP(C24250,Sheet2!$A$1:$D$13,2,FALSE)</f>
        <v>May</v>
      </c>
      <c r="E24250" t="str">
        <f>VLOOKUP(C24250,Sheet2!$A$1:$D$13,3,FALSE)</f>
        <v>May</v>
      </c>
      <c r="F24250">
        <f t="shared" si="1896"/>
        <v>22</v>
      </c>
      <c r="G24250">
        <f t="shared" si="1897"/>
        <v>5</v>
      </c>
      <c r="H24250" t="s">
        <v>50</v>
      </c>
      <c r="I24250" t="str">
        <f t="shared" si="1898"/>
        <v>May 1980</v>
      </c>
      <c r="J24250" t="str">
        <f>_xlfn.CONCAT(B24250,"_",VLOOKUP(C24250,Sheet2!$A$1:$D$13,4,FALSE))</f>
        <v>1980_05</v>
      </c>
    </row>
    <row r="24251" spans="1:10" x14ac:dyDescent="0.25">
      <c r="A24251" s="1">
        <v>29364</v>
      </c>
      <c r="B24251">
        <f t="shared" si="1894"/>
        <v>1980</v>
      </c>
      <c r="C24251">
        <f t="shared" si="1895"/>
        <v>5</v>
      </c>
      <c r="D24251" t="str">
        <f>VLOOKUP(C24251,Sheet2!$A$1:$D$13,2,FALSE)</f>
        <v>May</v>
      </c>
      <c r="E24251" t="str">
        <f>VLOOKUP(C24251,Sheet2!$A$1:$D$13,3,FALSE)</f>
        <v>May</v>
      </c>
      <c r="F24251">
        <f t="shared" si="1896"/>
        <v>23</v>
      </c>
      <c r="G24251">
        <f t="shared" si="1897"/>
        <v>6</v>
      </c>
      <c r="H24251" t="s">
        <v>51</v>
      </c>
      <c r="I24251" t="str">
        <f t="shared" si="1898"/>
        <v>May 1980</v>
      </c>
      <c r="J24251" t="str">
        <f>_xlfn.CONCAT(B24251,"_",VLOOKUP(C24251,Sheet2!$A$1:$D$13,4,FALSE))</f>
        <v>1980_05</v>
      </c>
    </row>
    <row r="24252" spans="1:10" x14ac:dyDescent="0.25">
      <c r="A24252" s="1">
        <v>29365</v>
      </c>
      <c r="B24252">
        <f t="shared" si="1894"/>
        <v>1980</v>
      </c>
      <c r="C24252">
        <f t="shared" si="1895"/>
        <v>5</v>
      </c>
      <c r="D24252" t="str">
        <f>VLOOKUP(C24252,Sheet2!$A$1:$D$13,2,FALSE)</f>
        <v>May</v>
      </c>
      <c r="E24252" t="str">
        <f>VLOOKUP(C24252,Sheet2!$A$1:$D$13,3,FALSE)</f>
        <v>May</v>
      </c>
      <c r="F24252">
        <f t="shared" si="1896"/>
        <v>24</v>
      </c>
      <c r="G24252">
        <f t="shared" si="1897"/>
        <v>7</v>
      </c>
      <c r="H24252" t="s">
        <v>52</v>
      </c>
      <c r="I24252" t="str">
        <f t="shared" si="1898"/>
        <v>May 1980</v>
      </c>
      <c r="J24252" t="str">
        <f>_xlfn.CONCAT(B24252,"_",VLOOKUP(C24252,Sheet2!$A$1:$D$13,4,FALSE))</f>
        <v>1980_05</v>
      </c>
    </row>
    <row r="24253" spans="1:10" x14ac:dyDescent="0.25">
      <c r="A24253" s="1">
        <v>29366</v>
      </c>
      <c r="B24253">
        <f t="shared" si="1894"/>
        <v>1980</v>
      </c>
      <c r="C24253">
        <f t="shared" si="1895"/>
        <v>5</v>
      </c>
      <c r="D24253" t="str">
        <f>VLOOKUP(C24253,Sheet2!$A$1:$D$13,2,FALSE)</f>
        <v>May</v>
      </c>
      <c r="E24253" t="str">
        <f>VLOOKUP(C24253,Sheet2!$A$1:$D$13,3,FALSE)</f>
        <v>May</v>
      </c>
      <c r="F24253">
        <f t="shared" si="1896"/>
        <v>25</v>
      </c>
      <c r="G24253">
        <f t="shared" si="1897"/>
        <v>1</v>
      </c>
      <c r="H24253" t="s">
        <v>46</v>
      </c>
      <c r="I24253" t="str">
        <f t="shared" si="1898"/>
        <v>May 1980</v>
      </c>
      <c r="J24253" t="str">
        <f>_xlfn.CONCAT(B24253,"_",VLOOKUP(C24253,Sheet2!$A$1:$D$13,4,FALSE))</f>
        <v>1980_05</v>
      </c>
    </row>
    <row r="24254" spans="1:10" x14ac:dyDescent="0.25">
      <c r="A24254" s="1">
        <v>29367</v>
      </c>
      <c r="B24254">
        <f t="shared" si="1894"/>
        <v>1980</v>
      </c>
      <c r="C24254">
        <f t="shared" si="1895"/>
        <v>5</v>
      </c>
      <c r="D24254" t="str">
        <f>VLOOKUP(C24254,Sheet2!$A$1:$D$13,2,FALSE)</f>
        <v>May</v>
      </c>
      <c r="E24254" t="str">
        <f>VLOOKUP(C24254,Sheet2!$A$1:$D$13,3,FALSE)</f>
        <v>May</v>
      </c>
      <c r="F24254">
        <f t="shared" si="1896"/>
        <v>26</v>
      </c>
      <c r="G24254">
        <f t="shared" si="1897"/>
        <v>2</v>
      </c>
      <c r="H24254" t="s">
        <v>47</v>
      </c>
      <c r="I24254" t="str">
        <f t="shared" si="1898"/>
        <v>May 1980</v>
      </c>
      <c r="J24254" t="str">
        <f>_xlfn.CONCAT(B24254,"_",VLOOKUP(C24254,Sheet2!$A$1:$D$13,4,FALSE))</f>
        <v>1980_05</v>
      </c>
    </row>
    <row r="24255" spans="1:10" x14ac:dyDescent="0.25">
      <c r="A24255" s="1">
        <v>29368</v>
      </c>
      <c r="B24255">
        <f t="shared" si="1894"/>
        <v>1980</v>
      </c>
      <c r="C24255">
        <f t="shared" si="1895"/>
        <v>5</v>
      </c>
      <c r="D24255" t="str">
        <f>VLOOKUP(C24255,Sheet2!$A$1:$D$13,2,FALSE)</f>
        <v>May</v>
      </c>
      <c r="E24255" t="str">
        <f>VLOOKUP(C24255,Sheet2!$A$1:$D$13,3,FALSE)</f>
        <v>May</v>
      </c>
      <c r="F24255">
        <f t="shared" si="1896"/>
        <v>27</v>
      </c>
      <c r="G24255">
        <f t="shared" si="1897"/>
        <v>3</v>
      </c>
      <c r="H24255" t="s">
        <v>48</v>
      </c>
      <c r="I24255" t="str">
        <f t="shared" si="1898"/>
        <v>May 1980</v>
      </c>
      <c r="J24255" t="str">
        <f>_xlfn.CONCAT(B24255,"_",VLOOKUP(C24255,Sheet2!$A$1:$D$13,4,FALSE))</f>
        <v>1980_05</v>
      </c>
    </row>
    <row r="24256" spans="1:10" x14ac:dyDescent="0.25">
      <c r="A24256" s="1">
        <v>29369</v>
      </c>
      <c r="B24256">
        <f t="shared" si="1894"/>
        <v>1980</v>
      </c>
      <c r="C24256">
        <f t="shared" si="1895"/>
        <v>5</v>
      </c>
      <c r="D24256" t="str">
        <f>VLOOKUP(C24256,Sheet2!$A$1:$D$13,2,FALSE)</f>
        <v>May</v>
      </c>
      <c r="E24256" t="str">
        <f>VLOOKUP(C24256,Sheet2!$A$1:$D$13,3,FALSE)</f>
        <v>May</v>
      </c>
      <c r="F24256">
        <f t="shared" si="1896"/>
        <v>28</v>
      </c>
      <c r="G24256">
        <f t="shared" si="1897"/>
        <v>4</v>
      </c>
      <c r="H24256" t="s">
        <v>49</v>
      </c>
      <c r="I24256" t="str">
        <f t="shared" si="1898"/>
        <v>May 1980</v>
      </c>
      <c r="J24256" t="str">
        <f>_xlfn.CONCAT(B24256,"_",VLOOKUP(C24256,Sheet2!$A$1:$D$13,4,FALSE))</f>
        <v>1980_05</v>
      </c>
    </row>
    <row r="24257" spans="1:10" x14ac:dyDescent="0.25">
      <c r="A24257" s="1">
        <v>29370</v>
      </c>
      <c r="B24257">
        <f t="shared" si="1894"/>
        <v>1980</v>
      </c>
      <c r="C24257">
        <f t="shared" si="1895"/>
        <v>5</v>
      </c>
      <c r="D24257" t="str">
        <f>VLOOKUP(C24257,Sheet2!$A$1:$D$13,2,FALSE)</f>
        <v>May</v>
      </c>
      <c r="E24257" t="str">
        <f>VLOOKUP(C24257,Sheet2!$A$1:$D$13,3,FALSE)</f>
        <v>May</v>
      </c>
      <c r="F24257">
        <f t="shared" si="1896"/>
        <v>29</v>
      </c>
      <c r="G24257">
        <f t="shared" si="1897"/>
        <v>5</v>
      </c>
      <c r="H24257" t="s">
        <v>50</v>
      </c>
      <c r="I24257" t="str">
        <f t="shared" si="1898"/>
        <v>May 1980</v>
      </c>
      <c r="J24257" t="str">
        <f>_xlfn.CONCAT(B24257,"_",VLOOKUP(C24257,Sheet2!$A$1:$D$13,4,FALSE))</f>
        <v>1980_05</v>
      </c>
    </row>
    <row r="24258" spans="1:10" x14ac:dyDescent="0.25">
      <c r="A24258" s="1">
        <v>29371</v>
      </c>
      <c r="B24258">
        <f t="shared" si="1894"/>
        <v>1980</v>
      </c>
      <c r="C24258">
        <f t="shared" si="1895"/>
        <v>5</v>
      </c>
      <c r="D24258" t="str">
        <f>VLOOKUP(C24258,Sheet2!$A$1:$D$13,2,FALSE)</f>
        <v>May</v>
      </c>
      <c r="E24258" t="str">
        <f>VLOOKUP(C24258,Sheet2!$A$1:$D$13,3,FALSE)</f>
        <v>May</v>
      </c>
      <c r="F24258">
        <f t="shared" si="1896"/>
        <v>30</v>
      </c>
      <c r="G24258">
        <f t="shared" si="1897"/>
        <v>6</v>
      </c>
      <c r="H24258" t="s">
        <v>51</v>
      </c>
      <c r="I24258" t="str">
        <f t="shared" si="1898"/>
        <v>May 1980</v>
      </c>
      <c r="J24258" t="str">
        <f>_xlfn.CONCAT(B24258,"_",VLOOKUP(C24258,Sheet2!$A$1:$D$13,4,FALSE))</f>
        <v>1980_05</v>
      </c>
    </row>
    <row r="24259" spans="1:10" x14ac:dyDescent="0.25">
      <c r="A24259" s="1">
        <v>29372</v>
      </c>
      <c r="B24259">
        <f t="shared" ref="B24259:B24322" si="1899">YEAR(A24259)</f>
        <v>1980</v>
      </c>
      <c r="C24259">
        <f t="shared" si="1895"/>
        <v>5</v>
      </c>
      <c r="D24259" t="str">
        <f>VLOOKUP(C24259,Sheet2!$A$1:$D$13,2,FALSE)</f>
        <v>May</v>
      </c>
      <c r="E24259" t="str">
        <f>VLOOKUP(C24259,Sheet2!$A$1:$D$13,3,FALSE)</f>
        <v>May</v>
      </c>
      <c r="F24259">
        <f t="shared" si="1896"/>
        <v>31</v>
      </c>
      <c r="G24259">
        <f t="shared" si="1897"/>
        <v>7</v>
      </c>
      <c r="H24259" t="s">
        <v>52</v>
      </c>
      <c r="I24259" t="str">
        <f t="shared" si="1898"/>
        <v>May 1980</v>
      </c>
      <c r="J24259" t="str">
        <f>_xlfn.CONCAT(B24259,"_",VLOOKUP(C24259,Sheet2!$A$1:$D$13,4,FALSE))</f>
        <v>1980_05</v>
      </c>
    </row>
    <row r="24260" spans="1:10" x14ac:dyDescent="0.25">
      <c r="A24260" s="1">
        <v>29373</v>
      </c>
      <c r="B24260">
        <f t="shared" si="1899"/>
        <v>1980</v>
      </c>
      <c r="C24260">
        <f t="shared" si="1895"/>
        <v>6</v>
      </c>
      <c r="D24260" t="str">
        <f>VLOOKUP(C24260,Sheet2!$A$1:$D$13,2,FALSE)</f>
        <v>Jun</v>
      </c>
      <c r="E24260" t="str">
        <f>VLOOKUP(C24260,Sheet2!$A$1:$D$13,3,FALSE)</f>
        <v>June</v>
      </c>
      <c r="F24260">
        <f t="shared" si="1896"/>
        <v>1</v>
      </c>
      <c r="G24260">
        <f t="shared" si="1897"/>
        <v>1</v>
      </c>
      <c r="H24260" t="s">
        <v>46</v>
      </c>
      <c r="I24260" t="str">
        <f t="shared" si="1898"/>
        <v>Jun 1980</v>
      </c>
      <c r="J24260" t="str">
        <f>_xlfn.CONCAT(B24260,"_",VLOOKUP(C24260,Sheet2!$A$1:$D$13,4,FALSE))</f>
        <v>1980_06</v>
      </c>
    </row>
    <row r="24261" spans="1:10" x14ac:dyDescent="0.25">
      <c r="A24261" s="1">
        <v>29374</v>
      </c>
      <c r="B24261">
        <f t="shared" si="1899"/>
        <v>1980</v>
      </c>
      <c r="C24261">
        <f t="shared" si="1895"/>
        <v>6</v>
      </c>
      <c r="D24261" t="str">
        <f>VLOOKUP(C24261,Sheet2!$A$1:$D$13,2,FALSE)</f>
        <v>Jun</v>
      </c>
      <c r="E24261" t="str">
        <f>VLOOKUP(C24261,Sheet2!$A$1:$D$13,3,FALSE)</f>
        <v>June</v>
      </c>
      <c r="F24261">
        <f t="shared" si="1896"/>
        <v>2</v>
      </c>
      <c r="G24261">
        <f t="shared" si="1897"/>
        <v>2</v>
      </c>
      <c r="H24261" t="s">
        <v>47</v>
      </c>
      <c r="I24261" t="str">
        <f t="shared" si="1898"/>
        <v>Jun 1980</v>
      </c>
      <c r="J24261" t="str">
        <f>_xlfn.CONCAT(B24261,"_",VLOOKUP(C24261,Sheet2!$A$1:$D$13,4,FALSE))</f>
        <v>1980_06</v>
      </c>
    </row>
    <row r="24262" spans="1:10" x14ac:dyDescent="0.25">
      <c r="A24262" s="1">
        <v>29375</v>
      </c>
      <c r="B24262">
        <f t="shared" si="1899"/>
        <v>1980</v>
      </c>
      <c r="C24262">
        <f t="shared" si="1895"/>
        <v>6</v>
      </c>
      <c r="D24262" t="str">
        <f>VLOOKUP(C24262,Sheet2!$A$1:$D$13,2,FALSE)</f>
        <v>Jun</v>
      </c>
      <c r="E24262" t="str">
        <f>VLOOKUP(C24262,Sheet2!$A$1:$D$13,3,FALSE)</f>
        <v>June</v>
      </c>
      <c r="F24262">
        <f t="shared" si="1896"/>
        <v>3</v>
      </c>
      <c r="G24262">
        <f t="shared" si="1897"/>
        <v>3</v>
      </c>
      <c r="H24262" t="s">
        <v>48</v>
      </c>
      <c r="I24262" t="str">
        <f t="shared" si="1898"/>
        <v>Jun 1980</v>
      </c>
      <c r="J24262" t="str">
        <f>_xlfn.CONCAT(B24262,"_",VLOOKUP(C24262,Sheet2!$A$1:$D$13,4,FALSE))</f>
        <v>1980_06</v>
      </c>
    </row>
    <row r="24263" spans="1:10" x14ac:dyDescent="0.25">
      <c r="A24263" s="1">
        <v>29376</v>
      </c>
      <c r="B24263">
        <f t="shared" si="1899"/>
        <v>1980</v>
      </c>
      <c r="C24263">
        <f t="shared" si="1895"/>
        <v>6</v>
      </c>
      <c r="D24263" t="str">
        <f>VLOOKUP(C24263,Sheet2!$A$1:$D$13,2,FALSE)</f>
        <v>Jun</v>
      </c>
      <c r="E24263" t="str">
        <f>VLOOKUP(C24263,Sheet2!$A$1:$D$13,3,FALSE)</f>
        <v>June</v>
      </c>
      <c r="F24263">
        <f t="shared" si="1896"/>
        <v>4</v>
      </c>
      <c r="G24263">
        <f t="shared" si="1897"/>
        <v>4</v>
      </c>
      <c r="H24263" t="s">
        <v>49</v>
      </c>
      <c r="I24263" t="str">
        <f t="shared" si="1898"/>
        <v>Jun 1980</v>
      </c>
      <c r="J24263" t="str">
        <f>_xlfn.CONCAT(B24263,"_",VLOOKUP(C24263,Sheet2!$A$1:$D$13,4,FALSE))</f>
        <v>1980_06</v>
      </c>
    </row>
    <row r="24264" spans="1:10" x14ac:dyDescent="0.25">
      <c r="A24264" s="1">
        <v>29377</v>
      </c>
      <c r="B24264">
        <f t="shared" si="1899"/>
        <v>1980</v>
      </c>
      <c r="C24264">
        <f t="shared" si="1895"/>
        <v>6</v>
      </c>
      <c r="D24264" t="str">
        <f>VLOOKUP(C24264,Sheet2!$A$1:$D$13,2,FALSE)</f>
        <v>Jun</v>
      </c>
      <c r="E24264" t="str">
        <f>VLOOKUP(C24264,Sheet2!$A$1:$D$13,3,FALSE)</f>
        <v>June</v>
      </c>
      <c r="F24264">
        <f t="shared" si="1896"/>
        <v>5</v>
      </c>
      <c r="G24264">
        <f t="shared" si="1897"/>
        <v>5</v>
      </c>
      <c r="H24264" t="s">
        <v>50</v>
      </c>
      <c r="I24264" t="str">
        <f t="shared" si="1898"/>
        <v>Jun 1980</v>
      </c>
      <c r="J24264" t="str">
        <f>_xlfn.CONCAT(B24264,"_",VLOOKUP(C24264,Sheet2!$A$1:$D$13,4,FALSE))</f>
        <v>1980_06</v>
      </c>
    </row>
    <row r="24265" spans="1:10" x14ac:dyDescent="0.25">
      <c r="A24265" s="1">
        <v>29378</v>
      </c>
      <c r="B24265">
        <f t="shared" si="1899"/>
        <v>1980</v>
      </c>
      <c r="C24265">
        <f t="shared" si="1895"/>
        <v>6</v>
      </c>
      <c r="D24265" t="str">
        <f>VLOOKUP(C24265,Sheet2!$A$1:$D$13,2,FALSE)</f>
        <v>Jun</v>
      </c>
      <c r="E24265" t="str">
        <f>VLOOKUP(C24265,Sheet2!$A$1:$D$13,3,FALSE)</f>
        <v>June</v>
      </c>
      <c r="F24265">
        <f t="shared" si="1896"/>
        <v>6</v>
      </c>
      <c r="G24265">
        <f t="shared" si="1897"/>
        <v>6</v>
      </c>
      <c r="H24265" t="s">
        <v>51</v>
      </c>
      <c r="I24265" t="str">
        <f t="shared" si="1898"/>
        <v>Jun 1980</v>
      </c>
      <c r="J24265" t="str">
        <f>_xlfn.CONCAT(B24265,"_",VLOOKUP(C24265,Sheet2!$A$1:$D$13,4,FALSE))</f>
        <v>1980_06</v>
      </c>
    </row>
    <row r="24266" spans="1:10" x14ac:dyDescent="0.25">
      <c r="A24266" s="1">
        <v>29379</v>
      </c>
      <c r="B24266">
        <f t="shared" si="1899"/>
        <v>1980</v>
      </c>
      <c r="C24266">
        <f t="shared" si="1895"/>
        <v>6</v>
      </c>
      <c r="D24266" t="str">
        <f>VLOOKUP(C24266,Sheet2!$A$1:$D$13,2,FALSE)</f>
        <v>Jun</v>
      </c>
      <c r="E24266" t="str">
        <f>VLOOKUP(C24266,Sheet2!$A$1:$D$13,3,FALSE)</f>
        <v>June</v>
      </c>
      <c r="F24266">
        <f t="shared" si="1896"/>
        <v>7</v>
      </c>
      <c r="G24266">
        <f t="shared" si="1897"/>
        <v>7</v>
      </c>
      <c r="H24266" t="s">
        <v>52</v>
      </c>
      <c r="I24266" t="str">
        <f t="shared" si="1898"/>
        <v>Jun 1980</v>
      </c>
      <c r="J24266" t="str">
        <f>_xlfn.CONCAT(B24266,"_",VLOOKUP(C24266,Sheet2!$A$1:$D$13,4,FALSE))</f>
        <v>1980_06</v>
      </c>
    </row>
    <row r="24267" spans="1:10" x14ac:dyDescent="0.25">
      <c r="A24267" s="1">
        <v>29380</v>
      </c>
      <c r="B24267">
        <f t="shared" si="1899"/>
        <v>1980</v>
      </c>
      <c r="C24267">
        <f t="shared" si="1895"/>
        <v>6</v>
      </c>
      <c r="D24267" t="str">
        <f>VLOOKUP(C24267,Sheet2!$A$1:$D$13,2,FALSE)</f>
        <v>Jun</v>
      </c>
      <c r="E24267" t="str">
        <f>VLOOKUP(C24267,Sheet2!$A$1:$D$13,3,FALSE)</f>
        <v>June</v>
      </c>
      <c r="F24267">
        <f t="shared" si="1896"/>
        <v>8</v>
      </c>
      <c r="G24267">
        <f t="shared" si="1897"/>
        <v>1</v>
      </c>
      <c r="H24267" t="s">
        <v>46</v>
      </c>
      <c r="I24267" t="str">
        <f t="shared" si="1898"/>
        <v>Jun 1980</v>
      </c>
      <c r="J24267" t="str">
        <f>_xlfn.CONCAT(B24267,"_",VLOOKUP(C24267,Sheet2!$A$1:$D$13,4,FALSE))</f>
        <v>1980_06</v>
      </c>
    </row>
    <row r="24268" spans="1:10" x14ac:dyDescent="0.25">
      <c r="A24268" s="1">
        <v>29381</v>
      </c>
      <c r="B24268">
        <f t="shared" si="1899"/>
        <v>1980</v>
      </c>
      <c r="C24268">
        <f t="shared" si="1895"/>
        <v>6</v>
      </c>
      <c r="D24268" t="str">
        <f>VLOOKUP(C24268,Sheet2!$A$1:$D$13,2,FALSE)</f>
        <v>Jun</v>
      </c>
      <c r="E24268" t="str">
        <f>VLOOKUP(C24268,Sheet2!$A$1:$D$13,3,FALSE)</f>
        <v>June</v>
      </c>
      <c r="F24268">
        <f t="shared" si="1896"/>
        <v>9</v>
      </c>
      <c r="G24268">
        <f t="shared" si="1897"/>
        <v>2</v>
      </c>
      <c r="H24268" t="s">
        <v>47</v>
      </c>
      <c r="I24268" t="str">
        <f t="shared" si="1898"/>
        <v>Jun 1980</v>
      </c>
      <c r="J24268" t="str">
        <f>_xlfn.CONCAT(B24268,"_",VLOOKUP(C24268,Sheet2!$A$1:$D$13,4,FALSE))</f>
        <v>1980_06</v>
      </c>
    </row>
    <row r="24269" spans="1:10" x14ac:dyDescent="0.25">
      <c r="A24269" s="1">
        <v>29382</v>
      </c>
      <c r="B24269">
        <f t="shared" si="1899"/>
        <v>1980</v>
      </c>
      <c r="C24269">
        <f t="shared" si="1895"/>
        <v>6</v>
      </c>
      <c r="D24269" t="str">
        <f>VLOOKUP(C24269,Sheet2!$A$1:$D$13,2,FALSE)</f>
        <v>Jun</v>
      </c>
      <c r="E24269" t="str">
        <f>VLOOKUP(C24269,Sheet2!$A$1:$D$13,3,FALSE)</f>
        <v>June</v>
      </c>
      <c r="F24269">
        <f t="shared" si="1896"/>
        <v>10</v>
      </c>
      <c r="G24269">
        <f t="shared" si="1897"/>
        <v>3</v>
      </c>
      <c r="H24269" t="s">
        <v>48</v>
      </c>
      <c r="I24269" t="str">
        <f t="shared" si="1898"/>
        <v>Jun 1980</v>
      </c>
      <c r="J24269" t="str">
        <f>_xlfn.CONCAT(B24269,"_",VLOOKUP(C24269,Sheet2!$A$1:$D$13,4,FALSE))</f>
        <v>1980_06</v>
      </c>
    </row>
    <row r="24270" spans="1:10" x14ac:dyDescent="0.25">
      <c r="A24270" s="1">
        <v>29383</v>
      </c>
      <c r="B24270">
        <f t="shared" si="1899"/>
        <v>1980</v>
      </c>
      <c r="C24270">
        <f t="shared" si="1895"/>
        <v>6</v>
      </c>
      <c r="D24270" t="str">
        <f>VLOOKUP(C24270,Sheet2!$A$1:$D$13,2,FALSE)</f>
        <v>Jun</v>
      </c>
      <c r="E24270" t="str">
        <f>VLOOKUP(C24270,Sheet2!$A$1:$D$13,3,FALSE)</f>
        <v>June</v>
      </c>
      <c r="F24270">
        <f t="shared" si="1896"/>
        <v>11</v>
      </c>
      <c r="G24270">
        <f t="shared" si="1897"/>
        <v>4</v>
      </c>
      <c r="H24270" t="s">
        <v>49</v>
      </c>
      <c r="I24270" t="str">
        <f t="shared" si="1898"/>
        <v>Jun 1980</v>
      </c>
      <c r="J24270" t="str">
        <f>_xlfn.CONCAT(B24270,"_",VLOOKUP(C24270,Sheet2!$A$1:$D$13,4,FALSE))</f>
        <v>1980_06</v>
      </c>
    </row>
    <row r="24271" spans="1:10" x14ac:dyDescent="0.25">
      <c r="A24271" s="1">
        <v>29384</v>
      </c>
      <c r="B24271">
        <f t="shared" si="1899"/>
        <v>1980</v>
      </c>
      <c r="C24271">
        <f t="shared" si="1895"/>
        <v>6</v>
      </c>
      <c r="D24271" t="str">
        <f>VLOOKUP(C24271,Sheet2!$A$1:$D$13,2,FALSE)</f>
        <v>Jun</v>
      </c>
      <c r="E24271" t="str">
        <f>VLOOKUP(C24271,Sheet2!$A$1:$D$13,3,FALSE)</f>
        <v>June</v>
      </c>
      <c r="F24271">
        <f t="shared" si="1896"/>
        <v>12</v>
      </c>
      <c r="G24271">
        <f t="shared" si="1897"/>
        <v>5</v>
      </c>
      <c r="H24271" t="s">
        <v>50</v>
      </c>
      <c r="I24271" t="str">
        <f t="shared" si="1898"/>
        <v>Jun 1980</v>
      </c>
      <c r="J24271" t="str">
        <f>_xlfn.CONCAT(B24271,"_",VLOOKUP(C24271,Sheet2!$A$1:$D$13,4,FALSE))</f>
        <v>1980_06</v>
      </c>
    </row>
    <row r="24272" spans="1:10" x14ac:dyDescent="0.25">
      <c r="A24272" s="1">
        <v>29385</v>
      </c>
      <c r="B24272">
        <f t="shared" si="1899"/>
        <v>1980</v>
      </c>
      <c r="C24272">
        <f t="shared" si="1895"/>
        <v>6</v>
      </c>
      <c r="D24272" t="str">
        <f>VLOOKUP(C24272,Sheet2!$A$1:$D$13,2,FALSE)</f>
        <v>Jun</v>
      </c>
      <c r="E24272" t="str">
        <f>VLOOKUP(C24272,Sheet2!$A$1:$D$13,3,FALSE)</f>
        <v>June</v>
      </c>
      <c r="F24272">
        <f t="shared" si="1896"/>
        <v>13</v>
      </c>
      <c r="G24272">
        <f t="shared" si="1897"/>
        <v>6</v>
      </c>
      <c r="H24272" t="s">
        <v>51</v>
      </c>
      <c r="I24272" t="str">
        <f t="shared" si="1898"/>
        <v>Jun 1980</v>
      </c>
      <c r="J24272" t="str">
        <f>_xlfn.CONCAT(B24272,"_",VLOOKUP(C24272,Sheet2!$A$1:$D$13,4,FALSE))</f>
        <v>1980_06</v>
      </c>
    </row>
    <row r="24273" spans="1:10" x14ac:dyDescent="0.25">
      <c r="A24273" s="1">
        <v>29386</v>
      </c>
      <c r="B24273">
        <f t="shared" si="1899"/>
        <v>1980</v>
      </c>
      <c r="C24273">
        <f t="shared" ref="C24273:C24336" si="1900">MONTH(A24273)</f>
        <v>6</v>
      </c>
      <c r="D24273" t="str">
        <f>VLOOKUP(C24273,Sheet2!$A$1:$D$13,2,FALSE)</f>
        <v>Jun</v>
      </c>
      <c r="E24273" t="str">
        <f>VLOOKUP(C24273,Sheet2!$A$1:$D$13,3,FALSE)</f>
        <v>June</v>
      </c>
      <c r="F24273">
        <f t="shared" ref="F24273:F24336" si="1901">DAY(A24273)</f>
        <v>14</v>
      </c>
      <c r="G24273">
        <f t="shared" ref="G24273:G24336" si="1902">WEEKDAY(A24273)</f>
        <v>7</v>
      </c>
      <c r="H24273" t="s">
        <v>52</v>
      </c>
      <c r="I24273" t="str">
        <f t="shared" ref="I24273:I24336" si="1903">_xlfn.CONCAT(D24273," ",B24273)</f>
        <v>Jun 1980</v>
      </c>
      <c r="J24273" t="str">
        <f>_xlfn.CONCAT(B24273,"_",VLOOKUP(C24273,Sheet2!$A$1:$D$13,4,FALSE))</f>
        <v>1980_06</v>
      </c>
    </row>
    <row r="24274" spans="1:10" x14ac:dyDescent="0.25">
      <c r="A24274" s="1">
        <v>29387</v>
      </c>
      <c r="B24274">
        <f t="shared" si="1899"/>
        <v>1980</v>
      </c>
      <c r="C24274">
        <f t="shared" si="1900"/>
        <v>6</v>
      </c>
      <c r="D24274" t="str">
        <f>VLOOKUP(C24274,Sheet2!$A$1:$D$13,2,FALSE)</f>
        <v>Jun</v>
      </c>
      <c r="E24274" t="str">
        <f>VLOOKUP(C24274,Sheet2!$A$1:$D$13,3,FALSE)</f>
        <v>June</v>
      </c>
      <c r="F24274">
        <f t="shared" si="1901"/>
        <v>15</v>
      </c>
      <c r="G24274">
        <f t="shared" si="1902"/>
        <v>1</v>
      </c>
      <c r="H24274" t="s">
        <v>46</v>
      </c>
      <c r="I24274" t="str">
        <f t="shared" si="1903"/>
        <v>Jun 1980</v>
      </c>
      <c r="J24274" t="str">
        <f>_xlfn.CONCAT(B24274,"_",VLOOKUP(C24274,Sheet2!$A$1:$D$13,4,FALSE))</f>
        <v>1980_06</v>
      </c>
    </row>
    <row r="24275" spans="1:10" x14ac:dyDescent="0.25">
      <c r="A24275" s="1">
        <v>29388</v>
      </c>
      <c r="B24275">
        <f t="shared" si="1899"/>
        <v>1980</v>
      </c>
      <c r="C24275">
        <f t="shared" si="1900"/>
        <v>6</v>
      </c>
      <c r="D24275" t="str">
        <f>VLOOKUP(C24275,Sheet2!$A$1:$D$13,2,FALSE)</f>
        <v>Jun</v>
      </c>
      <c r="E24275" t="str">
        <f>VLOOKUP(C24275,Sheet2!$A$1:$D$13,3,FALSE)</f>
        <v>June</v>
      </c>
      <c r="F24275">
        <f t="shared" si="1901"/>
        <v>16</v>
      </c>
      <c r="G24275">
        <f t="shared" si="1902"/>
        <v>2</v>
      </c>
      <c r="H24275" t="s">
        <v>47</v>
      </c>
      <c r="I24275" t="str">
        <f t="shared" si="1903"/>
        <v>Jun 1980</v>
      </c>
      <c r="J24275" t="str">
        <f>_xlfn.CONCAT(B24275,"_",VLOOKUP(C24275,Sheet2!$A$1:$D$13,4,FALSE))</f>
        <v>1980_06</v>
      </c>
    </row>
    <row r="24276" spans="1:10" x14ac:dyDescent="0.25">
      <c r="A24276" s="1">
        <v>29389</v>
      </c>
      <c r="B24276">
        <f t="shared" si="1899"/>
        <v>1980</v>
      </c>
      <c r="C24276">
        <f t="shared" si="1900"/>
        <v>6</v>
      </c>
      <c r="D24276" t="str">
        <f>VLOOKUP(C24276,Sheet2!$A$1:$D$13,2,FALSE)</f>
        <v>Jun</v>
      </c>
      <c r="E24276" t="str">
        <f>VLOOKUP(C24276,Sheet2!$A$1:$D$13,3,FALSE)</f>
        <v>June</v>
      </c>
      <c r="F24276">
        <f t="shared" si="1901"/>
        <v>17</v>
      </c>
      <c r="G24276">
        <f t="shared" si="1902"/>
        <v>3</v>
      </c>
      <c r="H24276" t="s">
        <v>48</v>
      </c>
      <c r="I24276" t="str">
        <f t="shared" si="1903"/>
        <v>Jun 1980</v>
      </c>
      <c r="J24276" t="str">
        <f>_xlfn.CONCAT(B24276,"_",VLOOKUP(C24276,Sheet2!$A$1:$D$13,4,FALSE))</f>
        <v>1980_06</v>
      </c>
    </row>
    <row r="24277" spans="1:10" x14ac:dyDescent="0.25">
      <c r="A24277" s="1">
        <v>29390</v>
      </c>
      <c r="B24277">
        <f t="shared" si="1899"/>
        <v>1980</v>
      </c>
      <c r="C24277">
        <f t="shared" si="1900"/>
        <v>6</v>
      </c>
      <c r="D24277" t="str">
        <f>VLOOKUP(C24277,Sheet2!$A$1:$D$13,2,FALSE)</f>
        <v>Jun</v>
      </c>
      <c r="E24277" t="str">
        <f>VLOOKUP(C24277,Sheet2!$A$1:$D$13,3,FALSE)</f>
        <v>June</v>
      </c>
      <c r="F24277">
        <f t="shared" si="1901"/>
        <v>18</v>
      </c>
      <c r="G24277">
        <f t="shared" si="1902"/>
        <v>4</v>
      </c>
      <c r="H24277" t="s">
        <v>49</v>
      </c>
      <c r="I24277" t="str">
        <f t="shared" si="1903"/>
        <v>Jun 1980</v>
      </c>
      <c r="J24277" t="str">
        <f>_xlfn.CONCAT(B24277,"_",VLOOKUP(C24277,Sheet2!$A$1:$D$13,4,FALSE))</f>
        <v>1980_06</v>
      </c>
    </row>
    <row r="24278" spans="1:10" x14ac:dyDescent="0.25">
      <c r="A24278" s="1">
        <v>29391</v>
      </c>
      <c r="B24278">
        <f t="shared" si="1899"/>
        <v>1980</v>
      </c>
      <c r="C24278">
        <f t="shared" si="1900"/>
        <v>6</v>
      </c>
      <c r="D24278" t="str">
        <f>VLOOKUP(C24278,Sheet2!$A$1:$D$13,2,FALSE)</f>
        <v>Jun</v>
      </c>
      <c r="E24278" t="str">
        <f>VLOOKUP(C24278,Sheet2!$A$1:$D$13,3,FALSE)</f>
        <v>June</v>
      </c>
      <c r="F24278">
        <f t="shared" si="1901"/>
        <v>19</v>
      </c>
      <c r="G24278">
        <f t="shared" si="1902"/>
        <v>5</v>
      </c>
      <c r="H24278" t="s">
        <v>50</v>
      </c>
      <c r="I24278" t="str">
        <f t="shared" si="1903"/>
        <v>Jun 1980</v>
      </c>
      <c r="J24278" t="str">
        <f>_xlfn.CONCAT(B24278,"_",VLOOKUP(C24278,Sheet2!$A$1:$D$13,4,FALSE))</f>
        <v>1980_06</v>
      </c>
    </row>
    <row r="24279" spans="1:10" x14ac:dyDescent="0.25">
      <c r="A24279" s="1">
        <v>29392</v>
      </c>
      <c r="B24279">
        <f t="shared" si="1899"/>
        <v>1980</v>
      </c>
      <c r="C24279">
        <f t="shared" si="1900"/>
        <v>6</v>
      </c>
      <c r="D24279" t="str">
        <f>VLOOKUP(C24279,Sheet2!$A$1:$D$13,2,FALSE)</f>
        <v>Jun</v>
      </c>
      <c r="E24279" t="str">
        <f>VLOOKUP(C24279,Sheet2!$A$1:$D$13,3,FALSE)</f>
        <v>June</v>
      </c>
      <c r="F24279">
        <f t="shared" si="1901"/>
        <v>20</v>
      </c>
      <c r="G24279">
        <f t="shared" si="1902"/>
        <v>6</v>
      </c>
      <c r="H24279" t="s">
        <v>51</v>
      </c>
      <c r="I24279" t="str">
        <f t="shared" si="1903"/>
        <v>Jun 1980</v>
      </c>
      <c r="J24279" t="str">
        <f>_xlfn.CONCAT(B24279,"_",VLOOKUP(C24279,Sheet2!$A$1:$D$13,4,FALSE))</f>
        <v>1980_06</v>
      </c>
    </row>
    <row r="24280" spans="1:10" x14ac:dyDescent="0.25">
      <c r="A24280" s="1">
        <v>29393</v>
      </c>
      <c r="B24280">
        <f t="shared" si="1899"/>
        <v>1980</v>
      </c>
      <c r="C24280">
        <f t="shared" si="1900"/>
        <v>6</v>
      </c>
      <c r="D24280" t="str">
        <f>VLOOKUP(C24280,Sheet2!$A$1:$D$13,2,FALSE)</f>
        <v>Jun</v>
      </c>
      <c r="E24280" t="str">
        <f>VLOOKUP(C24280,Sheet2!$A$1:$D$13,3,FALSE)</f>
        <v>June</v>
      </c>
      <c r="F24280">
        <f t="shared" si="1901"/>
        <v>21</v>
      </c>
      <c r="G24280">
        <f t="shared" si="1902"/>
        <v>7</v>
      </c>
      <c r="H24280" t="s">
        <v>52</v>
      </c>
      <c r="I24280" t="str">
        <f t="shared" si="1903"/>
        <v>Jun 1980</v>
      </c>
      <c r="J24280" t="str">
        <f>_xlfn.CONCAT(B24280,"_",VLOOKUP(C24280,Sheet2!$A$1:$D$13,4,FALSE))</f>
        <v>1980_06</v>
      </c>
    </row>
    <row r="24281" spans="1:10" x14ac:dyDescent="0.25">
      <c r="A24281" s="1">
        <v>29394</v>
      </c>
      <c r="B24281">
        <f t="shared" si="1899"/>
        <v>1980</v>
      </c>
      <c r="C24281">
        <f t="shared" si="1900"/>
        <v>6</v>
      </c>
      <c r="D24281" t="str">
        <f>VLOOKUP(C24281,Sheet2!$A$1:$D$13,2,FALSE)</f>
        <v>Jun</v>
      </c>
      <c r="E24281" t="str">
        <f>VLOOKUP(C24281,Sheet2!$A$1:$D$13,3,FALSE)</f>
        <v>June</v>
      </c>
      <c r="F24281">
        <f t="shared" si="1901"/>
        <v>22</v>
      </c>
      <c r="G24281">
        <f t="shared" si="1902"/>
        <v>1</v>
      </c>
      <c r="H24281" t="s">
        <v>46</v>
      </c>
      <c r="I24281" t="str">
        <f t="shared" si="1903"/>
        <v>Jun 1980</v>
      </c>
      <c r="J24281" t="str">
        <f>_xlfn.CONCAT(B24281,"_",VLOOKUP(C24281,Sheet2!$A$1:$D$13,4,FALSE))</f>
        <v>1980_06</v>
      </c>
    </row>
    <row r="24282" spans="1:10" x14ac:dyDescent="0.25">
      <c r="A24282" s="1">
        <v>29395</v>
      </c>
      <c r="B24282">
        <f t="shared" si="1899"/>
        <v>1980</v>
      </c>
      <c r="C24282">
        <f t="shared" si="1900"/>
        <v>6</v>
      </c>
      <c r="D24282" t="str">
        <f>VLOOKUP(C24282,Sheet2!$A$1:$D$13,2,FALSE)</f>
        <v>Jun</v>
      </c>
      <c r="E24282" t="str">
        <f>VLOOKUP(C24282,Sheet2!$A$1:$D$13,3,FALSE)</f>
        <v>June</v>
      </c>
      <c r="F24282">
        <f t="shared" si="1901"/>
        <v>23</v>
      </c>
      <c r="G24282">
        <f t="shared" si="1902"/>
        <v>2</v>
      </c>
      <c r="H24282" t="s">
        <v>47</v>
      </c>
      <c r="I24282" t="str">
        <f t="shared" si="1903"/>
        <v>Jun 1980</v>
      </c>
      <c r="J24282" t="str">
        <f>_xlfn.CONCAT(B24282,"_",VLOOKUP(C24282,Sheet2!$A$1:$D$13,4,FALSE))</f>
        <v>1980_06</v>
      </c>
    </row>
    <row r="24283" spans="1:10" x14ac:dyDescent="0.25">
      <c r="A24283" s="1">
        <v>29396</v>
      </c>
      <c r="B24283">
        <f t="shared" si="1899"/>
        <v>1980</v>
      </c>
      <c r="C24283">
        <f t="shared" si="1900"/>
        <v>6</v>
      </c>
      <c r="D24283" t="str">
        <f>VLOOKUP(C24283,Sheet2!$A$1:$D$13,2,FALSE)</f>
        <v>Jun</v>
      </c>
      <c r="E24283" t="str">
        <f>VLOOKUP(C24283,Sheet2!$A$1:$D$13,3,FALSE)</f>
        <v>June</v>
      </c>
      <c r="F24283">
        <f t="shared" si="1901"/>
        <v>24</v>
      </c>
      <c r="G24283">
        <f t="shared" si="1902"/>
        <v>3</v>
      </c>
      <c r="H24283" t="s">
        <v>48</v>
      </c>
      <c r="I24283" t="str">
        <f t="shared" si="1903"/>
        <v>Jun 1980</v>
      </c>
      <c r="J24283" t="str">
        <f>_xlfn.CONCAT(B24283,"_",VLOOKUP(C24283,Sheet2!$A$1:$D$13,4,FALSE))</f>
        <v>1980_06</v>
      </c>
    </row>
    <row r="24284" spans="1:10" x14ac:dyDescent="0.25">
      <c r="A24284" s="1">
        <v>29397</v>
      </c>
      <c r="B24284">
        <f t="shared" si="1899"/>
        <v>1980</v>
      </c>
      <c r="C24284">
        <f t="shared" si="1900"/>
        <v>6</v>
      </c>
      <c r="D24284" t="str">
        <f>VLOOKUP(C24284,Sheet2!$A$1:$D$13,2,FALSE)</f>
        <v>Jun</v>
      </c>
      <c r="E24284" t="str">
        <f>VLOOKUP(C24284,Sheet2!$A$1:$D$13,3,FALSE)</f>
        <v>June</v>
      </c>
      <c r="F24284">
        <f t="shared" si="1901"/>
        <v>25</v>
      </c>
      <c r="G24284">
        <f t="shared" si="1902"/>
        <v>4</v>
      </c>
      <c r="H24284" t="s">
        <v>49</v>
      </c>
      <c r="I24284" t="str">
        <f t="shared" si="1903"/>
        <v>Jun 1980</v>
      </c>
      <c r="J24284" t="str">
        <f>_xlfn.CONCAT(B24284,"_",VLOOKUP(C24284,Sheet2!$A$1:$D$13,4,FALSE))</f>
        <v>1980_06</v>
      </c>
    </row>
    <row r="24285" spans="1:10" x14ac:dyDescent="0.25">
      <c r="A24285" s="1">
        <v>29398</v>
      </c>
      <c r="B24285">
        <f t="shared" si="1899"/>
        <v>1980</v>
      </c>
      <c r="C24285">
        <f t="shared" si="1900"/>
        <v>6</v>
      </c>
      <c r="D24285" t="str">
        <f>VLOOKUP(C24285,Sheet2!$A$1:$D$13,2,FALSE)</f>
        <v>Jun</v>
      </c>
      <c r="E24285" t="str">
        <f>VLOOKUP(C24285,Sheet2!$A$1:$D$13,3,FALSE)</f>
        <v>June</v>
      </c>
      <c r="F24285">
        <f t="shared" si="1901"/>
        <v>26</v>
      </c>
      <c r="G24285">
        <f t="shared" si="1902"/>
        <v>5</v>
      </c>
      <c r="H24285" t="s">
        <v>50</v>
      </c>
      <c r="I24285" t="str">
        <f t="shared" si="1903"/>
        <v>Jun 1980</v>
      </c>
      <c r="J24285" t="str">
        <f>_xlfn.CONCAT(B24285,"_",VLOOKUP(C24285,Sheet2!$A$1:$D$13,4,FALSE))</f>
        <v>1980_06</v>
      </c>
    </row>
    <row r="24286" spans="1:10" x14ac:dyDescent="0.25">
      <c r="A24286" s="1">
        <v>29399</v>
      </c>
      <c r="B24286">
        <f t="shared" si="1899"/>
        <v>1980</v>
      </c>
      <c r="C24286">
        <f t="shared" si="1900"/>
        <v>6</v>
      </c>
      <c r="D24286" t="str">
        <f>VLOOKUP(C24286,Sheet2!$A$1:$D$13,2,FALSE)</f>
        <v>Jun</v>
      </c>
      <c r="E24286" t="str">
        <f>VLOOKUP(C24286,Sheet2!$A$1:$D$13,3,FALSE)</f>
        <v>June</v>
      </c>
      <c r="F24286">
        <f t="shared" si="1901"/>
        <v>27</v>
      </c>
      <c r="G24286">
        <f t="shared" si="1902"/>
        <v>6</v>
      </c>
      <c r="H24286" t="s">
        <v>51</v>
      </c>
      <c r="I24286" t="str">
        <f t="shared" si="1903"/>
        <v>Jun 1980</v>
      </c>
      <c r="J24286" t="str">
        <f>_xlfn.CONCAT(B24286,"_",VLOOKUP(C24286,Sheet2!$A$1:$D$13,4,FALSE))</f>
        <v>1980_06</v>
      </c>
    </row>
    <row r="24287" spans="1:10" x14ac:dyDescent="0.25">
      <c r="A24287" s="1">
        <v>29400</v>
      </c>
      <c r="B24287">
        <f t="shared" si="1899"/>
        <v>1980</v>
      </c>
      <c r="C24287">
        <f t="shared" si="1900"/>
        <v>6</v>
      </c>
      <c r="D24287" t="str">
        <f>VLOOKUP(C24287,Sheet2!$A$1:$D$13,2,FALSE)</f>
        <v>Jun</v>
      </c>
      <c r="E24287" t="str">
        <f>VLOOKUP(C24287,Sheet2!$A$1:$D$13,3,FALSE)</f>
        <v>June</v>
      </c>
      <c r="F24287">
        <f t="shared" si="1901"/>
        <v>28</v>
      </c>
      <c r="G24287">
        <f t="shared" si="1902"/>
        <v>7</v>
      </c>
      <c r="H24287" t="s">
        <v>52</v>
      </c>
      <c r="I24287" t="str">
        <f t="shared" si="1903"/>
        <v>Jun 1980</v>
      </c>
      <c r="J24287" t="str">
        <f>_xlfn.CONCAT(B24287,"_",VLOOKUP(C24287,Sheet2!$A$1:$D$13,4,FALSE))</f>
        <v>1980_06</v>
      </c>
    </row>
    <row r="24288" spans="1:10" x14ac:dyDescent="0.25">
      <c r="A24288" s="1">
        <v>29401</v>
      </c>
      <c r="B24288">
        <f t="shared" si="1899"/>
        <v>1980</v>
      </c>
      <c r="C24288">
        <f t="shared" si="1900"/>
        <v>6</v>
      </c>
      <c r="D24288" t="str">
        <f>VLOOKUP(C24288,Sheet2!$A$1:$D$13,2,FALSE)</f>
        <v>Jun</v>
      </c>
      <c r="E24288" t="str">
        <f>VLOOKUP(C24288,Sheet2!$A$1:$D$13,3,FALSE)</f>
        <v>June</v>
      </c>
      <c r="F24288">
        <f t="shared" si="1901"/>
        <v>29</v>
      </c>
      <c r="G24288">
        <f t="shared" si="1902"/>
        <v>1</v>
      </c>
      <c r="H24288" t="s">
        <v>46</v>
      </c>
      <c r="I24288" t="str">
        <f t="shared" si="1903"/>
        <v>Jun 1980</v>
      </c>
      <c r="J24288" t="str">
        <f>_xlfn.CONCAT(B24288,"_",VLOOKUP(C24288,Sheet2!$A$1:$D$13,4,FALSE))</f>
        <v>1980_06</v>
      </c>
    </row>
    <row r="24289" spans="1:10" x14ac:dyDescent="0.25">
      <c r="A24289" s="1">
        <v>29402</v>
      </c>
      <c r="B24289">
        <f t="shared" si="1899"/>
        <v>1980</v>
      </c>
      <c r="C24289">
        <f t="shared" si="1900"/>
        <v>6</v>
      </c>
      <c r="D24289" t="str">
        <f>VLOOKUP(C24289,Sheet2!$A$1:$D$13,2,FALSE)</f>
        <v>Jun</v>
      </c>
      <c r="E24289" t="str">
        <f>VLOOKUP(C24289,Sheet2!$A$1:$D$13,3,FALSE)</f>
        <v>June</v>
      </c>
      <c r="F24289">
        <f t="shared" si="1901"/>
        <v>30</v>
      </c>
      <c r="G24289">
        <f t="shared" si="1902"/>
        <v>2</v>
      </c>
      <c r="H24289" t="s">
        <v>47</v>
      </c>
      <c r="I24289" t="str">
        <f t="shared" si="1903"/>
        <v>Jun 1980</v>
      </c>
      <c r="J24289" t="str">
        <f>_xlfn.CONCAT(B24289,"_",VLOOKUP(C24289,Sheet2!$A$1:$D$13,4,FALSE))</f>
        <v>1980_06</v>
      </c>
    </row>
    <row r="24290" spans="1:10" x14ac:dyDescent="0.25">
      <c r="A24290" s="1">
        <v>29403</v>
      </c>
      <c r="B24290">
        <f t="shared" si="1899"/>
        <v>1980</v>
      </c>
      <c r="C24290">
        <f t="shared" si="1900"/>
        <v>7</v>
      </c>
      <c r="D24290" t="str">
        <f>VLOOKUP(C24290,Sheet2!$A$1:$D$13,2,FALSE)</f>
        <v>Jul</v>
      </c>
      <c r="E24290" t="str">
        <f>VLOOKUP(C24290,Sheet2!$A$1:$D$13,3,FALSE)</f>
        <v>July</v>
      </c>
      <c r="F24290">
        <f t="shared" si="1901"/>
        <v>1</v>
      </c>
      <c r="G24290">
        <f t="shared" si="1902"/>
        <v>3</v>
      </c>
      <c r="H24290" t="s">
        <v>48</v>
      </c>
      <c r="I24290" t="str">
        <f t="shared" si="1903"/>
        <v>Jul 1980</v>
      </c>
      <c r="J24290" t="str">
        <f>_xlfn.CONCAT(B24290,"_",VLOOKUP(C24290,Sheet2!$A$1:$D$13,4,FALSE))</f>
        <v>1980_07</v>
      </c>
    </row>
    <row r="24291" spans="1:10" x14ac:dyDescent="0.25">
      <c r="A24291" s="1">
        <v>29404</v>
      </c>
      <c r="B24291">
        <f t="shared" si="1899"/>
        <v>1980</v>
      </c>
      <c r="C24291">
        <f t="shared" si="1900"/>
        <v>7</v>
      </c>
      <c r="D24291" t="str">
        <f>VLOOKUP(C24291,Sheet2!$A$1:$D$13,2,FALSE)</f>
        <v>Jul</v>
      </c>
      <c r="E24291" t="str">
        <f>VLOOKUP(C24291,Sheet2!$A$1:$D$13,3,FALSE)</f>
        <v>July</v>
      </c>
      <c r="F24291">
        <f t="shared" si="1901"/>
        <v>2</v>
      </c>
      <c r="G24291">
        <f t="shared" si="1902"/>
        <v>4</v>
      </c>
      <c r="H24291" t="s">
        <v>49</v>
      </c>
      <c r="I24291" t="str">
        <f t="shared" si="1903"/>
        <v>Jul 1980</v>
      </c>
      <c r="J24291" t="str">
        <f>_xlfn.CONCAT(B24291,"_",VLOOKUP(C24291,Sheet2!$A$1:$D$13,4,FALSE))</f>
        <v>1980_07</v>
      </c>
    </row>
    <row r="24292" spans="1:10" x14ac:dyDescent="0.25">
      <c r="A24292" s="1">
        <v>29405</v>
      </c>
      <c r="B24292">
        <f t="shared" si="1899"/>
        <v>1980</v>
      </c>
      <c r="C24292">
        <f t="shared" si="1900"/>
        <v>7</v>
      </c>
      <c r="D24292" t="str">
        <f>VLOOKUP(C24292,Sheet2!$A$1:$D$13,2,FALSE)</f>
        <v>Jul</v>
      </c>
      <c r="E24292" t="str">
        <f>VLOOKUP(C24292,Sheet2!$A$1:$D$13,3,FALSE)</f>
        <v>July</v>
      </c>
      <c r="F24292">
        <f t="shared" si="1901"/>
        <v>3</v>
      </c>
      <c r="G24292">
        <f t="shared" si="1902"/>
        <v>5</v>
      </c>
      <c r="H24292" t="s">
        <v>50</v>
      </c>
      <c r="I24292" t="str">
        <f t="shared" si="1903"/>
        <v>Jul 1980</v>
      </c>
      <c r="J24292" t="str">
        <f>_xlfn.CONCAT(B24292,"_",VLOOKUP(C24292,Sheet2!$A$1:$D$13,4,FALSE))</f>
        <v>1980_07</v>
      </c>
    </row>
    <row r="24293" spans="1:10" x14ac:dyDescent="0.25">
      <c r="A24293" s="1">
        <v>29406</v>
      </c>
      <c r="B24293">
        <f t="shared" si="1899"/>
        <v>1980</v>
      </c>
      <c r="C24293">
        <f t="shared" si="1900"/>
        <v>7</v>
      </c>
      <c r="D24293" t="str">
        <f>VLOOKUP(C24293,Sheet2!$A$1:$D$13,2,FALSE)</f>
        <v>Jul</v>
      </c>
      <c r="E24293" t="str">
        <f>VLOOKUP(C24293,Sheet2!$A$1:$D$13,3,FALSE)</f>
        <v>July</v>
      </c>
      <c r="F24293">
        <f t="shared" si="1901"/>
        <v>4</v>
      </c>
      <c r="G24293">
        <f t="shared" si="1902"/>
        <v>6</v>
      </c>
      <c r="H24293" t="s">
        <v>51</v>
      </c>
      <c r="I24293" t="str">
        <f t="shared" si="1903"/>
        <v>Jul 1980</v>
      </c>
      <c r="J24293" t="str">
        <f>_xlfn.CONCAT(B24293,"_",VLOOKUP(C24293,Sheet2!$A$1:$D$13,4,FALSE))</f>
        <v>1980_07</v>
      </c>
    </row>
    <row r="24294" spans="1:10" x14ac:dyDescent="0.25">
      <c r="A24294" s="1">
        <v>29407</v>
      </c>
      <c r="B24294">
        <f t="shared" si="1899"/>
        <v>1980</v>
      </c>
      <c r="C24294">
        <f t="shared" si="1900"/>
        <v>7</v>
      </c>
      <c r="D24294" t="str">
        <f>VLOOKUP(C24294,Sheet2!$A$1:$D$13,2,FALSE)</f>
        <v>Jul</v>
      </c>
      <c r="E24294" t="str">
        <f>VLOOKUP(C24294,Sheet2!$A$1:$D$13,3,FALSE)</f>
        <v>July</v>
      </c>
      <c r="F24294">
        <f t="shared" si="1901"/>
        <v>5</v>
      </c>
      <c r="G24294">
        <f t="shared" si="1902"/>
        <v>7</v>
      </c>
      <c r="H24294" t="s">
        <v>52</v>
      </c>
      <c r="I24294" t="str">
        <f t="shared" si="1903"/>
        <v>Jul 1980</v>
      </c>
      <c r="J24294" t="str">
        <f>_xlfn.CONCAT(B24294,"_",VLOOKUP(C24294,Sheet2!$A$1:$D$13,4,FALSE))</f>
        <v>1980_07</v>
      </c>
    </row>
    <row r="24295" spans="1:10" x14ac:dyDescent="0.25">
      <c r="A24295" s="1">
        <v>29408</v>
      </c>
      <c r="B24295">
        <f t="shared" si="1899"/>
        <v>1980</v>
      </c>
      <c r="C24295">
        <f t="shared" si="1900"/>
        <v>7</v>
      </c>
      <c r="D24295" t="str">
        <f>VLOOKUP(C24295,Sheet2!$A$1:$D$13,2,FALSE)</f>
        <v>Jul</v>
      </c>
      <c r="E24295" t="str">
        <f>VLOOKUP(C24295,Sheet2!$A$1:$D$13,3,FALSE)</f>
        <v>July</v>
      </c>
      <c r="F24295">
        <f t="shared" si="1901"/>
        <v>6</v>
      </c>
      <c r="G24295">
        <f t="shared" si="1902"/>
        <v>1</v>
      </c>
      <c r="H24295" t="s">
        <v>46</v>
      </c>
      <c r="I24295" t="str">
        <f t="shared" si="1903"/>
        <v>Jul 1980</v>
      </c>
      <c r="J24295" t="str">
        <f>_xlfn.CONCAT(B24295,"_",VLOOKUP(C24295,Sheet2!$A$1:$D$13,4,FALSE))</f>
        <v>1980_07</v>
      </c>
    </row>
    <row r="24296" spans="1:10" x14ac:dyDescent="0.25">
      <c r="A24296" s="1">
        <v>29409</v>
      </c>
      <c r="B24296">
        <f t="shared" si="1899"/>
        <v>1980</v>
      </c>
      <c r="C24296">
        <f t="shared" si="1900"/>
        <v>7</v>
      </c>
      <c r="D24296" t="str">
        <f>VLOOKUP(C24296,Sheet2!$A$1:$D$13,2,FALSE)</f>
        <v>Jul</v>
      </c>
      <c r="E24296" t="str">
        <f>VLOOKUP(C24296,Sheet2!$A$1:$D$13,3,FALSE)</f>
        <v>July</v>
      </c>
      <c r="F24296">
        <f t="shared" si="1901"/>
        <v>7</v>
      </c>
      <c r="G24296">
        <f t="shared" si="1902"/>
        <v>2</v>
      </c>
      <c r="H24296" t="s">
        <v>47</v>
      </c>
      <c r="I24296" t="str">
        <f t="shared" si="1903"/>
        <v>Jul 1980</v>
      </c>
      <c r="J24296" t="str">
        <f>_xlfn.CONCAT(B24296,"_",VLOOKUP(C24296,Sheet2!$A$1:$D$13,4,FALSE))</f>
        <v>1980_07</v>
      </c>
    </row>
    <row r="24297" spans="1:10" x14ac:dyDescent="0.25">
      <c r="A24297" s="1">
        <v>29410</v>
      </c>
      <c r="B24297">
        <f t="shared" si="1899"/>
        <v>1980</v>
      </c>
      <c r="C24297">
        <f t="shared" si="1900"/>
        <v>7</v>
      </c>
      <c r="D24297" t="str">
        <f>VLOOKUP(C24297,Sheet2!$A$1:$D$13,2,FALSE)</f>
        <v>Jul</v>
      </c>
      <c r="E24297" t="str">
        <f>VLOOKUP(C24297,Sheet2!$A$1:$D$13,3,FALSE)</f>
        <v>July</v>
      </c>
      <c r="F24297">
        <f t="shared" si="1901"/>
        <v>8</v>
      </c>
      <c r="G24297">
        <f t="shared" si="1902"/>
        <v>3</v>
      </c>
      <c r="H24297" t="s">
        <v>48</v>
      </c>
      <c r="I24297" t="str">
        <f t="shared" si="1903"/>
        <v>Jul 1980</v>
      </c>
      <c r="J24297" t="str">
        <f>_xlfn.CONCAT(B24297,"_",VLOOKUP(C24297,Sheet2!$A$1:$D$13,4,FALSE))</f>
        <v>1980_07</v>
      </c>
    </row>
    <row r="24298" spans="1:10" x14ac:dyDescent="0.25">
      <c r="A24298" s="1">
        <v>29411</v>
      </c>
      <c r="B24298">
        <f t="shared" si="1899"/>
        <v>1980</v>
      </c>
      <c r="C24298">
        <f t="shared" si="1900"/>
        <v>7</v>
      </c>
      <c r="D24298" t="str">
        <f>VLOOKUP(C24298,Sheet2!$A$1:$D$13,2,FALSE)</f>
        <v>Jul</v>
      </c>
      <c r="E24298" t="str">
        <f>VLOOKUP(C24298,Sheet2!$A$1:$D$13,3,FALSE)</f>
        <v>July</v>
      </c>
      <c r="F24298">
        <f t="shared" si="1901"/>
        <v>9</v>
      </c>
      <c r="G24298">
        <f t="shared" si="1902"/>
        <v>4</v>
      </c>
      <c r="H24298" t="s">
        <v>49</v>
      </c>
      <c r="I24298" t="str">
        <f t="shared" si="1903"/>
        <v>Jul 1980</v>
      </c>
      <c r="J24298" t="str">
        <f>_xlfn.CONCAT(B24298,"_",VLOOKUP(C24298,Sheet2!$A$1:$D$13,4,FALSE))</f>
        <v>1980_07</v>
      </c>
    </row>
    <row r="24299" spans="1:10" x14ac:dyDescent="0.25">
      <c r="A24299" s="1">
        <v>29412</v>
      </c>
      <c r="B24299">
        <f t="shared" si="1899"/>
        <v>1980</v>
      </c>
      <c r="C24299">
        <f t="shared" si="1900"/>
        <v>7</v>
      </c>
      <c r="D24299" t="str">
        <f>VLOOKUP(C24299,Sheet2!$A$1:$D$13,2,FALSE)</f>
        <v>Jul</v>
      </c>
      <c r="E24299" t="str">
        <f>VLOOKUP(C24299,Sheet2!$A$1:$D$13,3,FALSE)</f>
        <v>July</v>
      </c>
      <c r="F24299">
        <f t="shared" si="1901"/>
        <v>10</v>
      </c>
      <c r="G24299">
        <f t="shared" si="1902"/>
        <v>5</v>
      </c>
      <c r="H24299" t="s">
        <v>50</v>
      </c>
      <c r="I24299" t="str">
        <f t="shared" si="1903"/>
        <v>Jul 1980</v>
      </c>
      <c r="J24299" t="str">
        <f>_xlfn.CONCAT(B24299,"_",VLOOKUP(C24299,Sheet2!$A$1:$D$13,4,FALSE))</f>
        <v>1980_07</v>
      </c>
    </row>
    <row r="24300" spans="1:10" x14ac:dyDescent="0.25">
      <c r="A24300" s="1">
        <v>29413</v>
      </c>
      <c r="B24300">
        <f t="shared" si="1899"/>
        <v>1980</v>
      </c>
      <c r="C24300">
        <f t="shared" si="1900"/>
        <v>7</v>
      </c>
      <c r="D24300" t="str">
        <f>VLOOKUP(C24300,Sheet2!$A$1:$D$13,2,FALSE)</f>
        <v>Jul</v>
      </c>
      <c r="E24300" t="str">
        <f>VLOOKUP(C24300,Sheet2!$A$1:$D$13,3,FALSE)</f>
        <v>July</v>
      </c>
      <c r="F24300">
        <f t="shared" si="1901"/>
        <v>11</v>
      </c>
      <c r="G24300">
        <f t="shared" si="1902"/>
        <v>6</v>
      </c>
      <c r="H24300" t="s">
        <v>51</v>
      </c>
      <c r="I24300" t="str">
        <f t="shared" si="1903"/>
        <v>Jul 1980</v>
      </c>
      <c r="J24300" t="str">
        <f>_xlfn.CONCAT(B24300,"_",VLOOKUP(C24300,Sheet2!$A$1:$D$13,4,FALSE))</f>
        <v>1980_07</v>
      </c>
    </row>
    <row r="24301" spans="1:10" x14ac:dyDescent="0.25">
      <c r="A24301" s="1">
        <v>29414</v>
      </c>
      <c r="B24301">
        <f t="shared" si="1899"/>
        <v>1980</v>
      </c>
      <c r="C24301">
        <f t="shared" si="1900"/>
        <v>7</v>
      </c>
      <c r="D24301" t="str">
        <f>VLOOKUP(C24301,Sheet2!$A$1:$D$13,2,FALSE)</f>
        <v>Jul</v>
      </c>
      <c r="E24301" t="str">
        <f>VLOOKUP(C24301,Sheet2!$A$1:$D$13,3,FALSE)</f>
        <v>July</v>
      </c>
      <c r="F24301">
        <f t="shared" si="1901"/>
        <v>12</v>
      </c>
      <c r="G24301">
        <f t="shared" si="1902"/>
        <v>7</v>
      </c>
      <c r="H24301" t="s">
        <v>52</v>
      </c>
      <c r="I24301" t="str">
        <f t="shared" si="1903"/>
        <v>Jul 1980</v>
      </c>
      <c r="J24301" t="str">
        <f>_xlfn.CONCAT(B24301,"_",VLOOKUP(C24301,Sheet2!$A$1:$D$13,4,FALSE))</f>
        <v>1980_07</v>
      </c>
    </row>
    <row r="24302" spans="1:10" x14ac:dyDescent="0.25">
      <c r="A24302" s="1">
        <v>29415</v>
      </c>
      <c r="B24302">
        <f t="shared" si="1899"/>
        <v>1980</v>
      </c>
      <c r="C24302">
        <f t="shared" si="1900"/>
        <v>7</v>
      </c>
      <c r="D24302" t="str">
        <f>VLOOKUP(C24302,Sheet2!$A$1:$D$13,2,FALSE)</f>
        <v>Jul</v>
      </c>
      <c r="E24302" t="str">
        <f>VLOOKUP(C24302,Sheet2!$A$1:$D$13,3,FALSE)</f>
        <v>July</v>
      </c>
      <c r="F24302">
        <f t="shared" si="1901"/>
        <v>13</v>
      </c>
      <c r="G24302">
        <f t="shared" si="1902"/>
        <v>1</v>
      </c>
      <c r="H24302" t="s">
        <v>46</v>
      </c>
      <c r="I24302" t="str">
        <f t="shared" si="1903"/>
        <v>Jul 1980</v>
      </c>
      <c r="J24302" t="str">
        <f>_xlfn.CONCAT(B24302,"_",VLOOKUP(C24302,Sheet2!$A$1:$D$13,4,FALSE))</f>
        <v>1980_07</v>
      </c>
    </row>
    <row r="24303" spans="1:10" x14ac:dyDescent="0.25">
      <c r="A24303" s="1">
        <v>29416</v>
      </c>
      <c r="B24303">
        <f t="shared" si="1899"/>
        <v>1980</v>
      </c>
      <c r="C24303">
        <f t="shared" si="1900"/>
        <v>7</v>
      </c>
      <c r="D24303" t="str">
        <f>VLOOKUP(C24303,Sheet2!$A$1:$D$13,2,FALSE)</f>
        <v>Jul</v>
      </c>
      <c r="E24303" t="str">
        <f>VLOOKUP(C24303,Sheet2!$A$1:$D$13,3,FALSE)</f>
        <v>July</v>
      </c>
      <c r="F24303">
        <f t="shared" si="1901"/>
        <v>14</v>
      </c>
      <c r="G24303">
        <f t="shared" si="1902"/>
        <v>2</v>
      </c>
      <c r="H24303" t="s">
        <v>47</v>
      </c>
      <c r="I24303" t="str">
        <f t="shared" si="1903"/>
        <v>Jul 1980</v>
      </c>
      <c r="J24303" t="str">
        <f>_xlfn.CONCAT(B24303,"_",VLOOKUP(C24303,Sheet2!$A$1:$D$13,4,FALSE))</f>
        <v>1980_07</v>
      </c>
    </row>
    <row r="24304" spans="1:10" x14ac:dyDescent="0.25">
      <c r="A24304" s="1">
        <v>29417</v>
      </c>
      <c r="B24304">
        <f t="shared" si="1899"/>
        <v>1980</v>
      </c>
      <c r="C24304">
        <f t="shared" si="1900"/>
        <v>7</v>
      </c>
      <c r="D24304" t="str">
        <f>VLOOKUP(C24304,Sheet2!$A$1:$D$13,2,FALSE)</f>
        <v>Jul</v>
      </c>
      <c r="E24304" t="str">
        <f>VLOOKUP(C24304,Sheet2!$A$1:$D$13,3,FALSE)</f>
        <v>July</v>
      </c>
      <c r="F24304">
        <f t="shared" si="1901"/>
        <v>15</v>
      </c>
      <c r="G24304">
        <f t="shared" si="1902"/>
        <v>3</v>
      </c>
      <c r="H24304" t="s">
        <v>48</v>
      </c>
      <c r="I24304" t="str">
        <f t="shared" si="1903"/>
        <v>Jul 1980</v>
      </c>
      <c r="J24304" t="str">
        <f>_xlfn.CONCAT(B24304,"_",VLOOKUP(C24304,Sheet2!$A$1:$D$13,4,FALSE))</f>
        <v>1980_07</v>
      </c>
    </row>
    <row r="24305" spans="1:10" x14ac:dyDescent="0.25">
      <c r="A24305" s="1">
        <v>29418</v>
      </c>
      <c r="B24305">
        <f t="shared" si="1899"/>
        <v>1980</v>
      </c>
      <c r="C24305">
        <f t="shared" si="1900"/>
        <v>7</v>
      </c>
      <c r="D24305" t="str">
        <f>VLOOKUP(C24305,Sheet2!$A$1:$D$13,2,FALSE)</f>
        <v>Jul</v>
      </c>
      <c r="E24305" t="str">
        <f>VLOOKUP(C24305,Sheet2!$A$1:$D$13,3,FALSE)</f>
        <v>July</v>
      </c>
      <c r="F24305">
        <f t="shared" si="1901"/>
        <v>16</v>
      </c>
      <c r="G24305">
        <f t="shared" si="1902"/>
        <v>4</v>
      </c>
      <c r="H24305" t="s">
        <v>49</v>
      </c>
      <c r="I24305" t="str">
        <f t="shared" si="1903"/>
        <v>Jul 1980</v>
      </c>
      <c r="J24305" t="str">
        <f>_xlfn.CONCAT(B24305,"_",VLOOKUP(C24305,Sheet2!$A$1:$D$13,4,FALSE))</f>
        <v>1980_07</v>
      </c>
    </row>
    <row r="24306" spans="1:10" x14ac:dyDescent="0.25">
      <c r="A24306" s="1">
        <v>29419</v>
      </c>
      <c r="B24306">
        <f t="shared" si="1899"/>
        <v>1980</v>
      </c>
      <c r="C24306">
        <f t="shared" si="1900"/>
        <v>7</v>
      </c>
      <c r="D24306" t="str">
        <f>VLOOKUP(C24306,Sheet2!$A$1:$D$13,2,FALSE)</f>
        <v>Jul</v>
      </c>
      <c r="E24306" t="str">
        <f>VLOOKUP(C24306,Sheet2!$A$1:$D$13,3,FALSE)</f>
        <v>July</v>
      </c>
      <c r="F24306">
        <f t="shared" si="1901"/>
        <v>17</v>
      </c>
      <c r="G24306">
        <f t="shared" si="1902"/>
        <v>5</v>
      </c>
      <c r="H24306" t="s">
        <v>50</v>
      </c>
      <c r="I24306" t="str">
        <f t="shared" si="1903"/>
        <v>Jul 1980</v>
      </c>
      <c r="J24306" t="str">
        <f>_xlfn.CONCAT(B24306,"_",VLOOKUP(C24306,Sheet2!$A$1:$D$13,4,FALSE))</f>
        <v>1980_07</v>
      </c>
    </row>
    <row r="24307" spans="1:10" x14ac:dyDescent="0.25">
      <c r="A24307" s="1">
        <v>29420</v>
      </c>
      <c r="B24307">
        <f t="shared" si="1899"/>
        <v>1980</v>
      </c>
      <c r="C24307">
        <f t="shared" si="1900"/>
        <v>7</v>
      </c>
      <c r="D24307" t="str">
        <f>VLOOKUP(C24307,Sheet2!$A$1:$D$13,2,FALSE)</f>
        <v>Jul</v>
      </c>
      <c r="E24307" t="str">
        <f>VLOOKUP(C24307,Sheet2!$A$1:$D$13,3,FALSE)</f>
        <v>July</v>
      </c>
      <c r="F24307">
        <f t="shared" si="1901"/>
        <v>18</v>
      </c>
      <c r="G24307">
        <f t="shared" si="1902"/>
        <v>6</v>
      </c>
      <c r="H24307" t="s">
        <v>51</v>
      </c>
      <c r="I24307" t="str">
        <f t="shared" si="1903"/>
        <v>Jul 1980</v>
      </c>
      <c r="J24307" t="str">
        <f>_xlfn.CONCAT(B24307,"_",VLOOKUP(C24307,Sheet2!$A$1:$D$13,4,FALSE))</f>
        <v>1980_07</v>
      </c>
    </row>
    <row r="24308" spans="1:10" x14ac:dyDescent="0.25">
      <c r="A24308" s="1">
        <v>29421</v>
      </c>
      <c r="B24308">
        <f t="shared" si="1899"/>
        <v>1980</v>
      </c>
      <c r="C24308">
        <f t="shared" si="1900"/>
        <v>7</v>
      </c>
      <c r="D24308" t="str">
        <f>VLOOKUP(C24308,Sheet2!$A$1:$D$13,2,FALSE)</f>
        <v>Jul</v>
      </c>
      <c r="E24308" t="str">
        <f>VLOOKUP(C24308,Sheet2!$A$1:$D$13,3,FALSE)</f>
        <v>July</v>
      </c>
      <c r="F24308">
        <f t="shared" si="1901"/>
        <v>19</v>
      </c>
      <c r="G24308">
        <f t="shared" si="1902"/>
        <v>7</v>
      </c>
      <c r="H24308" t="s">
        <v>52</v>
      </c>
      <c r="I24308" t="str">
        <f t="shared" si="1903"/>
        <v>Jul 1980</v>
      </c>
      <c r="J24308" t="str">
        <f>_xlfn.CONCAT(B24308,"_",VLOOKUP(C24308,Sheet2!$A$1:$D$13,4,FALSE))</f>
        <v>1980_07</v>
      </c>
    </row>
    <row r="24309" spans="1:10" x14ac:dyDescent="0.25">
      <c r="A24309" s="1">
        <v>29422</v>
      </c>
      <c r="B24309">
        <f t="shared" si="1899"/>
        <v>1980</v>
      </c>
      <c r="C24309">
        <f t="shared" si="1900"/>
        <v>7</v>
      </c>
      <c r="D24309" t="str">
        <f>VLOOKUP(C24309,Sheet2!$A$1:$D$13,2,FALSE)</f>
        <v>Jul</v>
      </c>
      <c r="E24309" t="str">
        <f>VLOOKUP(C24309,Sheet2!$A$1:$D$13,3,FALSE)</f>
        <v>July</v>
      </c>
      <c r="F24309">
        <f t="shared" si="1901"/>
        <v>20</v>
      </c>
      <c r="G24309">
        <f t="shared" si="1902"/>
        <v>1</v>
      </c>
      <c r="H24309" t="s">
        <v>46</v>
      </c>
      <c r="I24309" t="str">
        <f t="shared" si="1903"/>
        <v>Jul 1980</v>
      </c>
      <c r="J24309" t="str">
        <f>_xlfn.CONCAT(B24309,"_",VLOOKUP(C24309,Sheet2!$A$1:$D$13,4,FALSE))</f>
        <v>1980_07</v>
      </c>
    </row>
    <row r="24310" spans="1:10" x14ac:dyDescent="0.25">
      <c r="A24310" s="1">
        <v>29423</v>
      </c>
      <c r="B24310">
        <f t="shared" si="1899"/>
        <v>1980</v>
      </c>
      <c r="C24310">
        <f t="shared" si="1900"/>
        <v>7</v>
      </c>
      <c r="D24310" t="str">
        <f>VLOOKUP(C24310,Sheet2!$A$1:$D$13,2,FALSE)</f>
        <v>Jul</v>
      </c>
      <c r="E24310" t="str">
        <f>VLOOKUP(C24310,Sheet2!$A$1:$D$13,3,FALSE)</f>
        <v>July</v>
      </c>
      <c r="F24310">
        <f t="shared" si="1901"/>
        <v>21</v>
      </c>
      <c r="G24310">
        <f t="shared" si="1902"/>
        <v>2</v>
      </c>
      <c r="H24310" t="s">
        <v>47</v>
      </c>
      <c r="I24310" t="str">
        <f t="shared" si="1903"/>
        <v>Jul 1980</v>
      </c>
      <c r="J24310" t="str">
        <f>_xlfn.CONCAT(B24310,"_",VLOOKUP(C24310,Sheet2!$A$1:$D$13,4,FALSE))</f>
        <v>1980_07</v>
      </c>
    </row>
    <row r="24311" spans="1:10" x14ac:dyDescent="0.25">
      <c r="A24311" s="1">
        <v>29424</v>
      </c>
      <c r="B24311">
        <f t="shared" si="1899"/>
        <v>1980</v>
      </c>
      <c r="C24311">
        <f t="shared" si="1900"/>
        <v>7</v>
      </c>
      <c r="D24311" t="str">
        <f>VLOOKUP(C24311,Sheet2!$A$1:$D$13,2,FALSE)</f>
        <v>Jul</v>
      </c>
      <c r="E24311" t="str">
        <f>VLOOKUP(C24311,Sheet2!$A$1:$D$13,3,FALSE)</f>
        <v>July</v>
      </c>
      <c r="F24311">
        <f t="shared" si="1901"/>
        <v>22</v>
      </c>
      <c r="G24311">
        <f t="shared" si="1902"/>
        <v>3</v>
      </c>
      <c r="H24311" t="s">
        <v>48</v>
      </c>
      <c r="I24311" t="str">
        <f t="shared" si="1903"/>
        <v>Jul 1980</v>
      </c>
      <c r="J24311" t="str">
        <f>_xlfn.CONCAT(B24311,"_",VLOOKUP(C24311,Sheet2!$A$1:$D$13,4,FALSE))</f>
        <v>1980_07</v>
      </c>
    </row>
    <row r="24312" spans="1:10" x14ac:dyDescent="0.25">
      <c r="A24312" s="1">
        <v>29425</v>
      </c>
      <c r="B24312">
        <f t="shared" si="1899"/>
        <v>1980</v>
      </c>
      <c r="C24312">
        <f t="shared" si="1900"/>
        <v>7</v>
      </c>
      <c r="D24312" t="str">
        <f>VLOOKUP(C24312,Sheet2!$A$1:$D$13,2,FALSE)</f>
        <v>Jul</v>
      </c>
      <c r="E24312" t="str">
        <f>VLOOKUP(C24312,Sheet2!$A$1:$D$13,3,FALSE)</f>
        <v>July</v>
      </c>
      <c r="F24312">
        <f t="shared" si="1901"/>
        <v>23</v>
      </c>
      <c r="G24312">
        <f t="shared" si="1902"/>
        <v>4</v>
      </c>
      <c r="H24312" t="s">
        <v>49</v>
      </c>
      <c r="I24312" t="str">
        <f t="shared" si="1903"/>
        <v>Jul 1980</v>
      </c>
      <c r="J24312" t="str">
        <f>_xlfn.CONCAT(B24312,"_",VLOOKUP(C24312,Sheet2!$A$1:$D$13,4,FALSE))</f>
        <v>1980_07</v>
      </c>
    </row>
    <row r="24313" spans="1:10" x14ac:dyDescent="0.25">
      <c r="A24313" s="1">
        <v>29426</v>
      </c>
      <c r="B24313">
        <f t="shared" si="1899"/>
        <v>1980</v>
      </c>
      <c r="C24313">
        <f t="shared" si="1900"/>
        <v>7</v>
      </c>
      <c r="D24313" t="str">
        <f>VLOOKUP(C24313,Sheet2!$A$1:$D$13,2,FALSE)</f>
        <v>Jul</v>
      </c>
      <c r="E24313" t="str">
        <f>VLOOKUP(C24313,Sheet2!$A$1:$D$13,3,FALSE)</f>
        <v>July</v>
      </c>
      <c r="F24313">
        <f t="shared" si="1901"/>
        <v>24</v>
      </c>
      <c r="G24313">
        <f t="shared" si="1902"/>
        <v>5</v>
      </c>
      <c r="H24313" t="s">
        <v>50</v>
      </c>
      <c r="I24313" t="str">
        <f t="shared" si="1903"/>
        <v>Jul 1980</v>
      </c>
      <c r="J24313" t="str">
        <f>_xlfn.CONCAT(B24313,"_",VLOOKUP(C24313,Sheet2!$A$1:$D$13,4,FALSE))</f>
        <v>1980_07</v>
      </c>
    </row>
    <row r="24314" spans="1:10" x14ac:dyDescent="0.25">
      <c r="A24314" s="1">
        <v>29427</v>
      </c>
      <c r="B24314">
        <f t="shared" si="1899"/>
        <v>1980</v>
      </c>
      <c r="C24314">
        <f t="shared" si="1900"/>
        <v>7</v>
      </c>
      <c r="D24314" t="str">
        <f>VLOOKUP(C24314,Sheet2!$A$1:$D$13,2,FALSE)</f>
        <v>Jul</v>
      </c>
      <c r="E24314" t="str">
        <f>VLOOKUP(C24314,Sheet2!$A$1:$D$13,3,FALSE)</f>
        <v>July</v>
      </c>
      <c r="F24314">
        <f t="shared" si="1901"/>
        <v>25</v>
      </c>
      <c r="G24314">
        <f t="shared" si="1902"/>
        <v>6</v>
      </c>
      <c r="H24314" t="s">
        <v>51</v>
      </c>
      <c r="I24314" t="str">
        <f t="shared" si="1903"/>
        <v>Jul 1980</v>
      </c>
      <c r="J24314" t="str">
        <f>_xlfn.CONCAT(B24314,"_",VLOOKUP(C24314,Sheet2!$A$1:$D$13,4,FALSE))</f>
        <v>1980_07</v>
      </c>
    </row>
    <row r="24315" spans="1:10" x14ac:dyDescent="0.25">
      <c r="A24315" s="1">
        <v>29428</v>
      </c>
      <c r="B24315">
        <f t="shared" si="1899"/>
        <v>1980</v>
      </c>
      <c r="C24315">
        <f t="shared" si="1900"/>
        <v>7</v>
      </c>
      <c r="D24315" t="str">
        <f>VLOOKUP(C24315,Sheet2!$A$1:$D$13,2,FALSE)</f>
        <v>Jul</v>
      </c>
      <c r="E24315" t="str">
        <f>VLOOKUP(C24315,Sheet2!$A$1:$D$13,3,FALSE)</f>
        <v>July</v>
      </c>
      <c r="F24315">
        <f t="shared" si="1901"/>
        <v>26</v>
      </c>
      <c r="G24315">
        <f t="shared" si="1902"/>
        <v>7</v>
      </c>
      <c r="H24315" t="s">
        <v>52</v>
      </c>
      <c r="I24315" t="str">
        <f t="shared" si="1903"/>
        <v>Jul 1980</v>
      </c>
      <c r="J24315" t="str">
        <f>_xlfn.CONCAT(B24315,"_",VLOOKUP(C24315,Sheet2!$A$1:$D$13,4,FALSE))</f>
        <v>1980_07</v>
      </c>
    </row>
    <row r="24316" spans="1:10" x14ac:dyDescent="0.25">
      <c r="A24316" s="1">
        <v>29429</v>
      </c>
      <c r="B24316">
        <f t="shared" si="1899"/>
        <v>1980</v>
      </c>
      <c r="C24316">
        <f t="shared" si="1900"/>
        <v>7</v>
      </c>
      <c r="D24316" t="str">
        <f>VLOOKUP(C24316,Sheet2!$A$1:$D$13,2,FALSE)</f>
        <v>Jul</v>
      </c>
      <c r="E24316" t="str">
        <f>VLOOKUP(C24316,Sheet2!$A$1:$D$13,3,FALSE)</f>
        <v>July</v>
      </c>
      <c r="F24316">
        <f t="shared" si="1901"/>
        <v>27</v>
      </c>
      <c r="G24316">
        <f t="shared" si="1902"/>
        <v>1</v>
      </c>
      <c r="H24316" t="s">
        <v>46</v>
      </c>
      <c r="I24316" t="str">
        <f t="shared" si="1903"/>
        <v>Jul 1980</v>
      </c>
      <c r="J24316" t="str">
        <f>_xlfn.CONCAT(B24316,"_",VLOOKUP(C24316,Sheet2!$A$1:$D$13,4,FALSE))</f>
        <v>1980_07</v>
      </c>
    </row>
    <row r="24317" spans="1:10" x14ac:dyDescent="0.25">
      <c r="A24317" s="1">
        <v>29430</v>
      </c>
      <c r="B24317">
        <f t="shared" si="1899"/>
        <v>1980</v>
      </c>
      <c r="C24317">
        <f t="shared" si="1900"/>
        <v>7</v>
      </c>
      <c r="D24317" t="str">
        <f>VLOOKUP(C24317,Sheet2!$A$1:$D$13,2,FALSE)</f>
        <v>Jul</v>
      </c>
      <c r="E24317" t="str">
        <f>VLOOKUP(C24317,Sheet2!$A$1:$D$13,3,FALSE)</f>
        <v>July</v>
      </c>
      <c r="F24317">
        <f t="shared" si="1901"/>
        <v>28</v>
      </c>
      <c r="G24317">
        <f t="shared" si="1902"/>
        <v>2</v>
      </c>
      <c r="H24317" t="s">
        <v>47</v>
      </c>
      <c r="I24317" t="str">
        <f t="shared" si="1903"/>
        <v>Jul 1980</v>
      </c>
      <c r="J24317" t="str">
        <f>_xlfn.CONCAT(B24317,"_",VLOOKUP(C24317,Sheet2!$A$1:$D$13,4,FALSE))</f>
        <v>1980_07</v>
      </c>
    </row>
    <row r="24318" spans="1:10" x14ac:dyDescent="0.25">
      <c r="A24318" s="1">
        <v>29431</v>
      </c>
      <c r="B24318">
        <f t="shared" si="1899"/>
        <v>1980</v>
      </c>
      <c r="C24318">
        <f t="shared" si="1900"/>
        <v>7</v>
      </c>
      <c r="D24318" t="str">
        <f>VLOOKUP(C24318,Sheet2!$A$1:$D$13,2,FALSE)</f>
        <v>Jul</v>
      </c>
      <c r="E24318" t="str">
        <f>VLOOKUP(C24318,Sheet2!$A$1:$D$13,3,FALSE)</f>
        <v>July</v>
      </c>
      <c r="F24318">
        <f t="shared" si="1901"/>
        <v>29</v>
      </c>
      <c r="G24318">
        <f t="shared" si="1902"/>
        <v>3</v>
      </c>
      <c r="H24318" t="s">
        <v>48</v>
      </c>
      <c r="I24318" t="str">
        <f t="shared" si="1903"/>
        <v>Jul 1980</v>
      </c>
      <c r="J24318" t="str">
        <f>_xlfn.CONCAT(B24318,"_",VLOOKUP(C24318,Sheet2!$A$1:$D$13,4,FALSE))</f>
        <v>1980_07</v>
      </c>
    </row>
    <row r="24319" spans="1:10" x14ac:dyDescent="0.25">
      <c r="A24319" s="1">
        <v>29432</v>
      </c>
      <c r="B24319">
        <f t="shared" si="1899"/>
        <v>1980</v>
      </c>
      <c r="C24319">
        <f t="shared" si="1900"/>
        <v>7</v>
      </c>
      <c r="D24319" t="str">
        <f>VLOOKUP(C24319,Sheet2!$A$1:$D$13,2,FALSE)</f>
        <v>Jul</v>
      </c>
      <c r="E24319" t="str">
        <f>VLOOKUP(C24319,Sheet2!$A$1:$D$13,3,FALSE)</f>
        <v>July</v>
      </c>
      <c r="F24319">
        <f t="shared" si="1901"/>
        <v>30</v>
      </c>
      <c r="G24319">
        <f t="shared" si="1902"/>
        <v>4</v>
      </c>
      <c r="H24319" t="s">
        <v>49</v>
      </c>
      <c r="I24319" t="str">
        <f t="shared" si="1903"/>
        <v>Jul 1980</v>
      </c>
      <c r="J24319" t="str">
        <f>_xlfn.CONCAT(B24319,"_",VLOOKUP(C24319,Sheet2!$A$1:$D$13,4,FALSE))</f>
        <v>1980_07</v>
      </c>
    </row>
    <row r="24320" spans="1:10" x14ac:dyDescent="0.25">
      <c r="A24320" s="1">
        <v>29433</v>
      </c>
      <c r="B24320">
        <f t="shared" si="1899"/>
        <v>1980</v>
      </c>
      <c r="C24320">
        <f t="shared" si="1900"/>
        <v>7</v>
      </c>
      <c r="D24320" t="str">
        <f>VLOOKUP(C24320,Sheet2!$A$1:$D$13,2,FALSE)</f>
        <v>Jul</v>
      </c>
      <c r="E24320" t="str">
        <f>VLOOKUP(C24320,Sheet2!$A$1:$D$13,3,FALSE)</f>
        <v>July</v>
      </c>
      <c r="F24320">
        <f t="shared" si="1901"/>
        <v>31</v>
      </c>
      <c r="G24320">
        <f t="shared" si="1902"/>
        <v>5</v>
      </c>
      <c r="H24320" t="s">
        <v>50</v>
      </c>
      <c r="I24320" t="str">
        <f t="shared" si="1903"/>
        <v>Jul 1980</v>
      </c>
      <c r="J24320" t="str">
        <f>_xlfn.CONCAT(B24320,"_",VLOOKUP(C24320,Sheet2!$A$1:$D$13,4,FALSE))</f>
        <v>1980_07</v>
      </c>
    </row>
    <row r="24321" spans="1:10" x14ac:dyDescent="0.25">
      <c r="A24321" s="1">
        <v>29434</v>
      </c>
      <c r="B24321">
        <f t="shared" si="1899"/>
        <v>1980</v>
      </c>
      <c r="C24321">
        <f t="shared" si="1900"/>
        <v>8</v>
      </c>
      <c r="D24321" t="str">
        <f>VLOOKUP(C24321,Sheet2!$A$1:$D$13,2,FALSE)</f>
        <v>Aug</v>
      </c>
      <c r="E24321" t="str">
        <f>VLOOKUP(C24321,Sheet2!$A$1:$D$13,3,FALSE)</f>
        <v>August</v>
      </c>
      <c r="F24321">
        <f t="shared" si="1901"/>
        <v>1</v>
      </c>
      <c r="G24321">
        <f t="shared" si="1902"/>
        <v>6</v>
      </c>
      <c r="H24321" t="s">
        <v>51</v>
      </c>
      <c r="I24321" t="str">
        <f t="shared" si="1903"/>
        <v>Aug 1980</v>
      </c>
      <c r="J24321" t="str">
        <f>_xlfn.CONCAT(B24321,"_",VLOOKUP(C24321,Sheet2!$A$1:$D$13,4,FALSE))</f>
        <v>1980_08</v>
      </c>
    </row>
    <row r="24322" spans="1:10" x14ac:dyDescent="0.25">
      <c r="A24322" s="1">
        <v>29435</v>
      </c>
      <c r="B24322">
        <f t="shared" si="1899"/>
        <v>1980</v>
      </c>
      <c r="C24322">
        <f t="shared" si="1900"/>
        <v>8</v>
      </c>
      <c r="D24322" t="str">
        <f>VLOOKUP(C24322,Sheet2!$A$1:$D$13,2,FALSE)</f>
        <v>Aug</v>
      </c>
      <c r="E24322" t="str">
        <f>VLOOKUP(C24322,Sheet2!$A$1:$D$13,3,FALSE)</f>
        <v>August</v>
      </c>
      <c r="F24322">
        <f t="shared" si="1901"/>
        <v>2</v>
      </c>
      <c r="G24322">
        <f t="shared" si="1902"/>
        <v>7</v>
      </c>
      <c r="H24322" t="s">
        <v>52</v>
      </c>
      <c r="I24322" t="str">
        <f t="shared" si="1903"/>
        <v>Aug 1980</v>
      </c>
      <c r="J24322" t="str">
        <f>_xlfn.CONCAT(B24322,"_",VLOOKUP(C24322,Sheet2!$A$1:$D$13,4,FALSE))</f>
        <v>1980_08</v>
      </c>
    </row>
    <row r="24323" spans="1:10" x14ac:dyDescent="0.25">
      <c r="A24323" s="1">
        <v>29436</v>
      </c>
      <c r="B24323">
        <f t="shared" ref="B24323:B24386" si="1904">YEAR(A24323)</f>
        <v>1980</v>
      </c>
      <c r="C24323">
        <f t="shared" si="1900"/>
        <v>8</v>
      </c>
      <c r="D24323" t="str">
        <f>VLOOKUP(C24323,Sheet2!$A$1:$D$13,2,FALSE)</f>
        <v>Aug</v>
      </c>
      <c r="E24323" t="str">
        <f>VLOOKUP(C24323,Sheet2!$A$1:$D$13,3,FALSE)</f>
        <v>August</v>
      </c>
      <c r="F24323">
        <f t="shared" si="1901"/>
        <v>3</v>
      </c>
      <c r="G24323">
        <f t="shared" si="1902"/>
        <v>1</v>
      </c>
      <c r="H24323" t="s">
        <v>46</v>
      </c>
      <c r="I24323" t="str">
        <f t="shared" si="1903"/>
        <v>Aug 1980</v>
      </c>
      <c r="J24323" t="str">
        <f>_xlfn.CONCAT(B24323,"_",VLOOKUP(C24323,Sheet2!$A$1:$D$13,4,FALSE))</f>
        <v>1980_08</v>
      </c>
    </row>
    <row r="24324" spans="1:10" x14ac:dyDescent="0.25">
      <c r="A24324" s="1">
        <v>29437</v>
      </c>
      <c r="B24324">
        <f t="shared" si="1904"/>
        <v>1980</v>
      </c>
      <c r="C24324">
        <f t="shared" si="1900"/>
        <v>8</v>
      </c>
      <c r="D24324" t="str">
        <f>VLOOKUP(C24324,Sheet2!$A$1:$D$13,2,FALSE)</f>
        <v>Aug</v>
      </c>
      <c r="E24324" t="str">
        <f>VLOOKUP(C24324,Sheet2!$A$1:$D$13,3,FALSE)</f>
        <v>August</v>
      </c>
      <c r="F24324">
        <f t="shared" si="1901"/>
        <v>4</v>
      </c>
      <c r="G24324">
        <f t="shared" si="1902"/>
        <v>2</v>
      </c>
      <c r="H24324" t="s">
        <v>47</v>
      </c>
      <c r="I24324" t="str">
        <f t="shared" si="1903"/>
        <v>Aug 1980</v>
      </c>
      <c r="J24324" t="str">
        <f>_xlfn.CONCAT(B24324,"_",VLOOKUP(C24324,Sheet2!$A$1:$D$13,4,FALSE))</f>
        <v>1980_08</v>
      </c>
    </row>
    <row r="24325" spans="1:10" x14ac:dyDescent="0.25">
      <c r="A24325" s="1">
        <v>29438</v>
      </c>
      <c r="B24325">
        <f t="shared" si="1904"/>
        <v>1980</v>
      </c>
      <c r="C24325">
        <f t="shared" si="1900"/>
        <v>8</v>
      </c>
      <c r="D24325" t="str">
        <f>VLOOKUP(C24325,Sheet2!$A$1:$D$13,2,FALSE)</f>
        <v>Aug</v>
      </c>
      <c r="E24325" t="str">
        <f>VLOOKUP(C24325,Sheet2!$A$1:$D$13,3,FALSE)</f>
        <v>August</v>
      </c>
      <c r="F24325">
        <f t="shared" si="1901"/>
        <v>5</v>
      </c>
      <c r="G24325">
        <f t="shared" si="1902"/>
        <v>3</v>
      </c>
      <c r="H24325" t="s">
        <v>48</v>
      </c>
      <c r="I24325" t="str">
        <f t="shared" si="1903"/>
        <v>Aug 1980</v>
      </c>
      <c r="J24325" t="str">
        <f>_xlfn.CONCAT(B24325,"_",VLOOKUP(C24325,Sheet2!$A$1:$D$13,4,FALSE))</f>
        <v>1980_08</v>
      </c>
    </row>
    <row r="24326" spans="1:10" x14ac:dyDescent="0.25">
      <c r="A24326" s="1">
        <v>29439</v>
      </c>
      <c r="B24326">
        <f t="shared" si="1904"/>
        <v>1980</v>
      </c>
      <c r="C24326">
        <f t="shared" si="1900"/>
        <v>8</v>
      </c>
      <c r="D24326" t="str">
        <f>VLOOKUP(C24326,Sheet2!$A$1:$D$13,2,FALSE)</f>
        <v>Aug</v>
      </c>
      <c r="E24326" t="str">
        <f>VLOOKUP(C24326,Sheet2!$A$1:$D$13,3,FALSE)</f>
        <v>August</v>
      </c>
      <c r="F24326">
        <f t="shared" si="1901"/>
        <v>6</v>
      </c>
      <c r="G24326">
        <f t="shared" si="1902"/>
        <v>4</v>
      </c>
      <c r="H24326" t="s">
        <v>49</v>
      </c>
      <c r="I24326" t="str">
        <f t="shared" si="1903"/>
        <v>Aug 1980</v>
      </c>
      <c r="J24326" t="str">
        <f>_xlfn.CONCAT(B24326,"_",VLOOKUP(C24326,Sheet2!$A$1:$D$13,4,FALSE))</f>
        <v>1980_08</v>
      </c>
    </row>
    <row r="24327" spans="1:10" x14ac:dyDescent="0.25">
      <c r="A24327" s="1">
        <v>29440</v>
      </c>
      <c r="B24327">
        <f t="shared" si="1904"/>
        <v>1980</v>
      </c>
      <c r="C24327">
        <f t="shared" si="1900"/>
        <v>8</v>
      </c>
      <c r="D24327" t="str">
        <f>VLOOKUP(C24327,Sheet2!$A$1:$D$13,2,FALSE)</f>
        <v>Aug</v>
      </c>
      <c r="E24327" t="str">
        <f>VLOOKUP(C24327,Sheet2!$A$1:$D$13,3,FALSE)</f>
        <v>August</v>
      </c>
      <c r="F24327">
        <f t="shared" si="1901"/>
        <v>7</v>
      </c>
      <c r="G24327">
        <f t="shared" si="1902"/>
        <v>5</v>
      </c>
      <c r="H24327" t="s">
        <v>50</v>
      </c>
      <c r="I24327" t="str">
        <f t="shared" si="1903"/>
        <v>Aug 1980</v>
      </c>
      <c r="J24327" t="str">
        <f>_xlfn.CONCAT(B24327,"_",VLOOKUP(C24327,Sheet2!$A$1:$D$13,4,FALSE))</f>
        <v>1980_08</v>
      </c>
    </row>
    <row r="24328" spans="1:10" x14ac:dyDescent="0.25">
      <c r="A24328" s="1">
        <v>29441</v>
      </c>
      <c r="B24328">
        <f t="shared" si="1904"/>
        <v>1980</v>
      </c>
      <c r="C24328">
        <f t="shared" si="1900"/>
        <v>8</v>
      </c>
      <c r="D24328" t="str">
        <f>VLOOKUP(C24328,Sheet2!$A$1:$D$13,2,FALSE)</f>
        <v>Aug</v>
      </c>
      <c r="E24328" t="str">
        <f>VLOOKUP(C24328,Sheet2!$A$1:$D$13,3,FALSE)</f>
        <v>August</v>
      </c>
      <c r="F24328">
        <f t="shared" si="1901"/>
        <v>8</v>
      </c>
      <c r="G24328">
        <f t="shared" si="1902"/>
        <v>6</v>
      </c>
      <c r="H24328" t="s">
        <v>51</v>
      </c>
      <c r="I24328" t="str">
        <f t="shared" si="1903"/>
        <v>Aug 1980</v>
      </c>
      <c r="J24328" t="str">
        <f>_xlfn.CONCAT(B24328,"_",VLOOKUP(C24328,Sheet2!$A$1:$D$13,4,FALSE))</f>
        <v>1980_08</v>
      </c>
    </row>
    <row r="24329" spans="1:10" x14ac:dyDescent="0.25">
      <c r="A24329" s="1">
        <v>29442</v>
      </c>
      <c r="B24329">
        <f t="shared" si="1904"/>
        <v>1980</v>
      </c>
      <c r="C24329">
        <f t="shared" si="1900"/>
        <v>8</v>
      </c>
      <c r="D24329" t="str">
        <f>VLOOKUP(C24329,Sheet2!$A$1:$D$13,2,FALSE)</f>
        <v>Aug</v>
      </c>
      <c r="E24329" t="str">
        <f>VLOOKUP(C24329,Sheet2!$A$1:$D$13,3,FALSE)</f>
        <v>August</v>
      </c>
      <c r="F24329">
        <f t="shared" si="1901"/>
        <v>9</v>
      </c>
      <c r="G24329">
        <f t="shared" si="1902"/>
        <v>7</v>
      </c>
      <c r="H24329" t="s">
        <v>52</v>
      </c>
      <c r="I24329" t="str">
        <f t="shared" si="1903"/>
        <v>Aug 1980</v>
      </c>
      <c r="J24329" t="str">
        <f>_xlfn.CONCAT(B24329,"_",VLOOKUP(C24329,Sheet2!$A$1:$D$13,4,FALSE))</f>
        <v>1980_08</v>
      </c>
    </row>
    <row r="24330" spans="1:10" x14ac:dyDescent="0.25">
      <c r="A24330" s="1">
        <v>29443</v>
      </c>
      <c r="B24330">
        <f t="shared" si="1904"/>
        <v>1980</v>
      </c>
      <c r="C24330">
        <f t="shared" si="1900"/>
        <v>8</v>
      </c>
      <c r="D24330" t="str">
        <f>VLOOKUP(C24330,Sheet2!$A$1:$D$13,2,FALSE)</f>
        <v>Aug</v>
      </c>
      <c r="E24330" t="str">
        <f>VLOOKUP(C24330,Sheet2!$A$1:$D$13,3,FALSE)</f>
        <v>August</v>
      </c>
      <c r="F24330">
        <f t="shared" si="1901"/>
        <v>10</v>
      </c>
      <c r="G24330">
        <f t="shared" si="1902"/>
        <v>1</v>
      </c>
      <c r="H24330" t="s">
        <v>46</v>
      </c>
      <c r="I24330" t="str">
        <f t="shared" si="1903"/>
        <v>Aug 1980</v>
      </c>
      <c r="J24330" t="str">
        <f>_xlfn.CONCAT(B24330,"_",VLOOKUP(C24330,Sheet2!$A$1:$D$13,4,FALSE))</f>
        <v>1980_08</v>
      </c>
    </row>
    <row r="24331" spans="1:10" x14ac:dyDescent="0.25">
      <c r="A24331" s="1">
        <v>29444</v>
      </c>
      <c r="B24331">
        <f t="shared" si="1904"/>
        <v>1980</v>
      </c>
      <c r="C24331">
        <f t="shared" si="1900"/>
        <v>8</v>
      </c>
      <c r="D24331" t="str">
        <f>VLOOKUP(C24331,Sheet2!$A$1:$D$13,2,FALSE)</f>
        <v>Aug</v>
      </c>
      <c r="E24331" t="str">
        <f>VLOOKUP(C24331,Sheet2!$A$1:$D$13,3,FALSE)</f>
        <v>August</v>
      </c>
      <c r="F24331">
        <f t="shared" si="1901"/>
        <v>11</v>
      </c>
      <c r="G24331">
        <f t="shared" si="1902"/>
        <v>2</v>
      </c>
      <c r="H24331" t="s">
        <v>47</v>
      </c>
      <c r="I24331" t="str">
        <f t="shared" si="1903"/>
        <v>Aug 1980</v>
      </c>
      <c r="J24331" t="str">
        <f>_xlfn.CONCAT(B24331,"_",VLOOKUP(C24331,Sheet2!$A$1:$D$13,4,FALSE))</f>
        <v>1980_08</v>
      </c>
    </row>
    <row r="24332" spans="1:10" x14ac:dyDescent="0.25">
      <c r="A24332" s="1">
        <v>29445</v>
      </c>
      <c r="B24332">
        <f t="shared" si="1904"/>
        <v>1980</v>
      </c>
      <c r="C24332">
        <f t="shared" si="1900"/>
        <v>8</v>
      </c>
      <c r="D24332" t="str">
        <f>VLOOKUP(C24332,Sheet2!$A$1:$D$13,2,FALSE)</f>
        <v>Aug</v>
      </c>
      <c r="E24332" t="str">
        <f>VLOOKUP(C24332,Sheet2!$A$1:$D$13,3,FALSE)</f>
        <v>August</v>
      </c>
      <c r="F24332">
        <f t="shared" si="1901"/>
        <v>12</v>
      </c>
      <c r="G24332">
        <f t="shared" si="1902"/>
        <v>3</v>
      </c>
      <c r="H24332" t="s">
        <v>48</v>
      </c>
      <c r="I24332" t="str">
        <f t="shared" si="1903"/>
        <v>Aug 1980</v>
      </c>
      <c r="J24332" t="str">
        <f>_xlfn.CONCAT(B24332,"_",VLOOKUP(C24332,Sheet2!$A$1:$D$13,4,FALSE))</f>
        <v>1980_08</v>
      </c>
    </row>
    <row r="24333" spans="1:10" x14ac:dyDescent="0.25">
      <c r="A24333" s="1">
        <v>29446</v>
      </c>
      <c r="B24333">
        <f t="shared" si="1904"/>
        <v>1980</v>
      </c>
      <c r="C24333">
        <f t="shared" si="1900"/>
        <v>8</v>
      </c>
      <c r="D24333" t="str">
        <f>VLOOKUP(C24333,Sheet2!$A$1:$D$13,2,FALSE)</f>
        <v>Aug</v>
      </c>
      <c r="E24333" t="str">
        <f>VLOOKUP(C24333,Sheet2!$A$1:$D$13,3,FALSE)</f>
        <v>August</v>
      </c>
      <c r="F24333">
        <f t="shared" si="1901"/>
        <v>13</v>
      </c>
      <c r="G24333">
        <f t="shared" si="1902"/>
        <v>4</v>
      </c>
      <c r="H24333" t="s">
        <v>49</v>
      </c>
      <c r="I24333" t="str">
        <f t="shared" si="1903"/>
        <v>Aug 1980</v>
      </c>
      <c r="J24333" t="str">
        <f>_xlfn.CONCAT(B24333,"_",VLOOKUP(C24333,Sheet2!$A$1:$D$13,4,FALSE))</f>
        <v>1980_08</v>
      </c>
    </row>
    <row r="24334" spans="1:10" x14ac:dyDescent="0.25">
      <c r="A24334" s="1">
        <v>29447</v>
      </c>
      <c r="B24334">
        <f t="shared" si="1904"/>
        <v>1980</v>
      </c>
      <c r="C24334">
        <f t="shared" si="1900"/>
        <v>8</v>
      </c>
      <c r="D24334" t="str">
        <f>VLOOKUP(C24334,Sheet2!$A$1:$D$13,2,FALSE)</f>
        <v>Aug</v>
      </c>
      <c r="E24334" t="str">
        <f>VLOOKUP(C24334,Sheet2!$A$1:$D$13,3,FALSE)</f>
        <v>August</v>
      </c>
      <c r="F24334">
        <f t="shared" si="1901"/>
        <v>14</v>
      </c>
      <c r="G24334">
        <f t="shared" si="1902"/>
        <v>5</v>
      </c>
      <c r="H24334" t="s">
        <v>50</v>
      </c>
      <c r="I24334" t="str">
        <f t="shared" si="1903"/>
        <v>Aug 1980</v>
      </c>
      <c r="J24334" t="str">
        <f>_xlfn.CONCAT(B24334,"_",VLOOKUP(C24334,Sheet2!$A$1:$D$13,4,FALSE))</f>
        <v>1980_08</v>
      </c>
    </row>
    <row r="24335" spans="1:10" x14ac:dyDescent="0.25">
      <c r="A24335" s="1">
        <v>29448</v>
      </c>
      <c r="B24335">
        <f t="shared" si="1904"/>
        <v>1980</v>
      </c>
      <c r="C24335">
        <f t="shared" si="1900"/>
        <v>8</v>
      </c>
      <c r="D24335" t="str">
        <f>VLOOKUP(C24335,Sheet2!$A$1:$D$13,2,FALSE)</f>
        <v>Aug</v>
      </c>
      <c r="E24335" t="str">
        <f>VLOOKUP(C24335,Sheet2!$A$1:$D$13,3,FALSE)</f>
        <v>August</v>
      </c>
      <c r="F24335">
        <f t="shared" si="1901"/>
        <v>15</v>
      </c>
      <c r="G24335">
        <f t="shared" si="1902"/>
        <v>6</v>
      </c>
      <c r="H24335" t="s">
        <v>51</v>
      </c>
      <c r="I24335" t="str">
        <f t="shared" si="1903"/>
        <v>Aug 1980</v>
      </c>
      <c r="J24335" t="str">
        <f>_xlfn.CONCAT(B24335,"_",VLOOKUP(C24335,Sheet2!$A$1:$D$13,4,FALSE))</f>
        <v>1980_08</v>
      </c>
    </row>
    <row r="24336" spans="1:10" x14ac:dyDescent="0.25">
      <c r="A24336" s="1">
        <v>29449</v>
      </c>
      <c r="B24336">
        <f t="shared" si="1904"/>
        <v>1980</v>
      </c>
      <c r="C24336">
        <f t="shared" si="1900"/>
        <v>8</v>
      </c>
      <c r="D24336" t="str">
        <f>VLOOKUP(C24336,Sheet2!$A$1:$D$13,2,FALSE)</f>
        <v>Aug</v>
      </c>
      <c r="E24336" t="str">
        <f>VLOOKUP(C24336,Sheet2!$A$1:$D$13,3,FALSE)</f>
        <v>August</v>
      </c>
      <c r="F24336">
        <f t="shared" si="1901"/>
        <v>16</v>
      </c>
      <c r="G24336">
        <f t="shared" si="1902"/>
        <v>7</v>
      </c>
      <c r="H24336" t="s">
        <v>52</v>
      </c>
      <c r="I24336" t="str">
        <f t="shared" si="1903"/>
        <v>Aug 1980</v>
      </c>
      <c r="J24336" t="str">
        <f>_xlfn.CONCAT(B24336,"_",VLOOKUP(C24336,Sheet2!$A$1:$D$13,4,FALSE))</f>
        <v>1980_08</v>
      </c>
    </row>
    <row r="24337" spans="1:10" x14ac:dyDescent="0.25">
      <c r="A24337" s="1">
        <v>29450</v>
      </c>
      <c r="B24337">
        <f t="shared" si="1904"/>
        <v>1980</v>
      </c>
      <c r="C24337">
        <f t="shared" ref="C24337:C24400" si="1905">MONTH(A24337)</f>
        <v>8</v>
      </c>
      <c r="D24337" t="str">
        <f>VLOOKUP(C24337,Sheet2!$A$1:$D$13,2,FALSE)</f>
        <v>Aug</v>
      </c>
      <c r="E24337" t="str">
        <f>VLOOKUP(C24337,Sheet2!$A$1:$D$13,3,FALSE)</f>
        <v>August</v>
      </c>
      <c r="F24337">
        <f t="shared" ref="F24337:F24400" si="1906">DAY(A24337)</f>
        <v>17</v>
      </c>
      <c r="G24337">
        <f t="shared" ref="G24337:G24400" si="1907">WEEKDAY(A24337)</f>
        <v>1</v>
      </c>
      <c r="H24337" t="s">
        <v>46</v>
      </c>
      <c r="I24337" t="str">
        <f t="shared" ref="I24337:I24400" si="1908">_xlfn.CONCAT(D24337," ",B24337)</f>
        <v>Aug 1980</v>
      </c>
      <c r="J24337" t="str">
        <f>_xlfn.CONCAT(B24337,"_",VLOOKUP(C24337,Sheet2!$A$1:$D$13,4,FALSE))</f>
        <v>1980_08</v>
      </c>
    </row>
    <row r="24338" spans="1:10" x14ac:dyDescent="0.25">
      <c r="A24338" s="1">
        <v>29451</v>
      </c>
      <c r="B24338">
        <f t="shared" si="1904"/>
        <v>1980</v>
      </c>
      <c r="C24338">
        <f t="shared" si="1905"/>
        <v>8</v>
      </c>
      <c r="D24338" t="str">
        <f>VLOOKUP(C24338,Sheet2!$A$1:$D$13,2,FALSE)</f>
        <v>Aug</v>
      </c>
      <c r="E24338" t="str">
        <f>VLOOKUP(C24338,Sheet2!$A$1:$D$13,3,FALSE)</f>
        <v>August</v>
      </c>
      <c r="F24338">
        <f t="shared" si="1906"/>
        <v>18</v>
      </c>
      <c r="G24338">
        <f t="shared" si="1907"/>
        <v>2</v>
      </c>
      <c r="H24338" t="s">
        <v>47</v>
      </c>
      <c r="I24338" t="str">
        <f t="shared" si="1908"/>
        <v>Aug 1980</v>
      </c>
      <c r="J24338" t="str">
        <f>_xlfn.CONCAT(B24338,"_",VLOOKUP(C24338,Sheet2!$A$1:$D$13,4,FALSE))</f>
        <v>1980_08</v>
      </c>
    </row>
    <row r="24339" spans="1:10" x14ac:dyDescent="0.25">
      <c r="A24339" s="1">
        <v>29452</v>
      </c>
      <c r="B24339">
        <f t="shared" si="1904"/>
        <v>1980</v>
      </c>
      <c r="C24339">
        <f t="shared" si="1905"/>
        <v>8</v>
      </c>
      <c r="D24339" t="str">
        <f>VLOOKUP(C24339,Sheet2!$A$1:$D$13,2,FALSE)</f>
        <v>Aug</v>
      </c>
      <c r="E24339" t="str">
        <f>VLOOKUP(C24339,Sheet2!$A$1:$D$13,3,FALSE)</f>
        <v>August</v>
      </c>
      <c r="F24339">
        <f t="shared" si="1906"/>
        <v>19</v>
      </c>
      <c r="G24339">
        <f t="shared" si="1907"/>
        <v>3</v>
      </c>
      <c r="H24339" t="s">
        <v>48</v>
      </c>
      <c r="I24339" t="str">
        <f t="shared" si="1908"/>
        <v>Aug 1980</v>
      </c>
      <c r="J24339" t="str">
        <f>_xlfn.CONCAT(B24339,"_",VLOOKUP(C24339,Sheet2!$A$1:$D$13,4,FALSE))</f>
        <v>1980_08</v>
      </c>
    </row>
    <row r="24340" spans="1:10" x14ac:dyDescent="0.25">
      <c r="A24340" s="1">
        <v>29453</v>
      </c>
      <c r="B24340">
        <f t="shared" si="1904"/>
        <v>1980</v>
      </c>
      <c r="C24340">
        <f t="shared" si="1905"/>
        <v>8</v>
      </c>
      <c r="D24340" t="str">
        <f>VLOOKUP(C24340,Sheet2!$A$1:$D$13,2,FALSE)</f>
        <v>Aug</v>
      </c>
      <c r="E24340" t="str">
        <f>VLOOKUP(C24340,Sheet2!$A$1:$D$13,3,FALSE)</f>
        <v>August</v>
      </c>
      <c r="F24340">
        <f t="shared" si="1906"/>
        <v>20</v>
      </c>
      <c r="G24340">
        <f t="shared" si="1907"/>
        <v>4</v>
      </c>
      <c r="H24340" t="s">
        <v>49</v>
      </c>
      <c r="I24340" t="str">
        <f t="shared" si="1908"/>
        <v>Aug 1980</v>
      </c>
      <c r="J24340" t="str">
        <f>_xlfn.CONCAT(B24340,"_",VLOOKUP(C24340,Sheet2!$A$1:$D$13,4,FALSE))</f>
        <v>1980_08</v>
      </c>
    </row>
    <row r="24341" spans="1:10" x14ac:dyDescent="0.25">
      <c r="A24341" s="1">
        <v>29454</v>
      </c>
      <c r="B24341">
        <f t="shared" si="1904"/>
        <v>1980</v>
      </c>
      <c r="C24341">
        <f t="shared" si="1905"/>
        <v>8</v>
      </c>
      <c r="D24341" t="str">
        <f>VLOOKUP(C24341,Sheet2!$A$1:$D$13,2,FALSE)</f>
        <v>Aug</v>
      </c>
      <c r="E24341" t="str">
        <f>VLOOKUP(C24341,Sheet2!$A$1:$D$13,3,FALSE)</f>
        <v>August</v>
      </c>
      <c r="F24341">
        <f t="shared" si="1906"/>
        <v>21</v>
      </c>
      <c r="G24341">
        <f t="shared" si="1907"/>
        <v>5</v>
      </c>
      <c r="H24341" t="s">
        <v>50</v>
      </c>
      <c r="I24341" t="str">
        <f t="shared" si="1908"/>
        <v>Aug 1980</v>
      </c>
      <c r="J24341" t="str">
        <f>_xlfn.CONCAT(B24341,"_",VLOOKUP(C24341,Sheet2!$A$1:$D$13,4,FALSE))</f>
        <v>1980_08</v>
      </c>
    </row>
    <row r="24342" spans="1:10" x14ac:dyDescent="0.25">
      <c r="A24342" s="1">
        <v>29455</v>
      </c>
      <c r="B24342">
        <f t="shared" si="1904"/>
        <v>1980</v>
      </c>
      <c r="C24342">
        <f t="shared" si="1905"/>
        <v>8</v>
      </c>
      <c r="D24342" t="str">
        <f>VLOOKUP(C24342,Sheet2!$A$1:$D$13,2,FALSE)</f>
        <v>Aug</v>
      </c>
      <c r="E24342" t="str">
        <f>VLOOKUP(C24342,Sheet2!$A$1:$D$13,3,FALSE)</f>
        <v>August</v>
      </c>
      <c r="F24342">
        <f t="shared" si="1906"/>
        <v>22</v>
      </c>
      <c r="G24342">
        <f t="shared" si="1907"/>
        <v>6</v>
      </c>
      <c r="H24342" t="s">
        <v>51</v>
      </c>
      <c r="I24342" t="str">
        <f t="shared" si="1908"/>
        <v>Aug 1980</v>
      </c>
      <c r="J24342" t="str">
        <f>_xlfn.CONCAT(B24342,"_",VLOOKUP(C24342,Sheet2!$A$1:$D$13,4,FALSE))</f>
        <v>1980_08</v>
      </c>
    </row>
    <row r="24343" spans="1:10" x14ac:dyDescent="0.25">
      <c r="A24343" s="1">
        <v>29456</v>
      </c>
      <c r="B24343">
        <f t="shared" si="1904"/>
        <v>1980</v>
      </c>
      <c r="C24343">
        <f t="shared" si="1905"/>
        <v>8</v>
      </c>
      <c r="D24343" t="str">
        <f>VLOOKUP(C24343,Sheet2!$A$1:$D$13,2,FALSE)</f>
        <v>Aug</v>
      </c>
      <c r="E24343" t="str">
        <f>VLOOKUP(C24343,Sheet2!$A$1:$D$13,3,FALSE)</f>
        <v>August</v>
      </c>
      <c r="F24343">
        <f t="shared" si="1906"/>
        <v>23</v>
      </c>
      <c r="G24343">
        <f t="shared" si="1907"/>
        <v>7</v>
      </c>
      <c r="H24343" t="s">
        <v>52</v>
      </c>
      <c r="I24343" t="str">
        <f t="shared" si="1908"/>
        <v>Aug 1980</v>
      </c>
      <c r="J24343" t="str">
        <f>_xlfn.CONCAT(B24343,"_",VLOOKUP(C24343,Sheet2!$A$1:$D$13,4,FALSE))</f>
        <v>1980_08</v>
      </c>
    </row>
    <row r="24344" spans="1:10" x14ac:dyDescent="0.25">
      <c r="A24344" s="1">
        <v>29457</v>
      </c>
      <c r="B24344">
        <f t="shared" si="1904"/>
        <v>1980</v>
      </c>
      <c r="C24344">
        <f t="shared" si="1905"/>
        <v>8</v>
      </c>
      <c r="D24344" t="str">
        <f>VLOOKUP(C24344,Sheet2!$A$1:$D$13,2,FALSE)</f>
        <v>Aug</v>
      </c>
      <c r="E24344" t="str">
        <f>VLOOKUP(C24344,Sheet2!$A$1:$D$13,3,FALSE)</f>
        <v>August</v>
      </c>
      <c r="F24344">
        <f t="shared" si="1906"/>
        <v>24</v>
      </c>
      <c r="G24344">
        <f t="shared" si="1907"/>
        <v>1</v>
      </c>
      <c r="H24344" t="s">
        <v>46</v>
      </c>
      <c r="I24344" t="str">
        <f t="shared" si="1908"/>
        <v>Aug 1980</v>
      </c>
      <c r="J24344" t="str">
        <f>_xlfn.CONCAT(B24344,"_",VLOOKUP(C24344,Sheet2!$A$1:$D$13,4,FALSE))</f>
        <v>1980_08</v>
      </c>
    </row>
    <row r="24345" spans="1:10" x14ac:dyDescent="0.25">
      <c r="A24345" s="1">
        <v>29458</v>
      </c>
      <c r="B24345">
        <f t="shared" si="1904"/>
        <v>1980</v>
      </c>
      <c r="C24345">
        <f t="shared" si="1905"/>
        <v>8</v>
      </c>
      <c r="D24345" t="str">
        <f>VLOOKUP(C24345,Sheet2!$A$1:$D$13,2,FALSE)</f>
        <v>Aug</v>
      </c>
      <c r="E24345" t="str">
        <f>VLOOKUP(C24345,Sheet2!$A$1:$D$13,3,FALSE)</f>
        <v>August</v>
      </c>
      <c r="F24345">
        <f t="shared" si="1906"/>
        <v>25</v>
      </c>
      <c r="G24345">
        <f t="shared" si="1907"/>
        <v>2</v>
      </c>
      <c r="H24345" t="s">
        <v>47</v>
      </c>
      <c r="I24345" t="str">
        <f t="shared" si="1908"/>
        <v>Aug 1980</v>
      </c>
      <c r="J24345" t="str">
        <f>_xlfn.CONCAT(B24345,"_",VLOOKUP(C24345,Sheet2!$A$1:$D$13,4,FALSE))</f>
        <v>1980_08</v>
      </c>
    </row>
    <row r="24346" spans="1:10" x14ac:dyDescent="0.25">
      <c r="A24346" s="1">
        <v>29459</v>
      </c>
      <c r="B24346">
        <f t="shared" si="1904"/>
        <v>1980</v>
      </c>
      <c r="C24346">
        <f t="shared" si="1905"/>
        <v>8</v>
      </c>
      <c r="D24346" t="str">
        <f>VLOOKUP(C24346,Sheet2!$A$1:$D$13,2,FALSE)</f>
        <v>Aug</v>
      </c>
      <c r="E24346" t="str">
        <f>VLOOKUP(C24346,Sheet2!$A$1:$D$13,3,FALSE)</f>
        <v>August</v>
      </c>
      <c r="F24346">
        <f t="shared" si="1906"/>
        <v>26</v>
      </c>
      <c r="G24346">
        <f t="shared" si="1907"/>
        <v>3</v>
      </c>
      <c r="H24346" t="s">
        <v>48</v>
      </c>
      <c r="I24346" t="str">
        <f t="shared" si="1908"/>
        <v>Aug 1980</v>
      </c>
      <c r="J24346" t="str">
        <f>_xlfn.CONCAT(B24346,"_",VLOOKUP(C24346,Sheet2!$A$1:$D$13,4,FALSE))</f>
        <v>1980_08</v>
      </c>
    </row>
    <row r="24347" spans="1:10" x14ac:dyDescent="0.25">
      <c r="A24347" s="1">
        <v>29460</v>
      </c>
      <c r="B24347">
        <f t="shared" si="1904"/>
        <v>1980</v>
      </c>
      <c r="C24347">
        <f t="shared" si="1905"/>
        <v>8</v>
      </c>
      <c r="D24347" t="str">
        <f>VLOOKUP(C24347,Sheet2!$A$1:$D$13,2,FALSE)</f>
        <v>Aug</v>
      </c>
      <c r="E24347" t="str">
        <f>VLOOKUP(C24347,Sheet2!$A$1:$D$13,3,FALSE)</f>
        <v>August</v>
      </c>
      <c r="F24347">
        <f t="shared" si="1906"/>
        <v>27</v>
      </c>
      <c r="G24347">
        <f t="shared" si="1907"/>
        <v>4</v>
      </c>
      <c r="H24347" t="s">
        <v>49</v>
      </c>
      <c r="I24347" t="str">
        <f t="shared" si="1908"/>
        <v>Aug 1980</v>
      </c>
      <c r="J24347" t="str">
        <f>_xlfn.CONCAT(B24347,"_",VLOOKUP(C24347,Sheet2!$A$1:$D$13,4,FALSE))</f>
        <v>1980_08</v>
      </c>
    </row>
    <row r="24348" spans="1:10" x14ac:dyDescent="0.25">
      <c r="A24348" s="1">
        <v>29461</v>
      </c>
      <c r="B24348">
        <f t="shared" si="1904"/>
        <v>1980</v>
      </c>
      <c r="C24348">
        <f t="shared" si="1905"/>
        <v>8</v>
      </c>
      <c r="D24348" t="str">
        <f>VLOOKUP(C24348,Sheet2!$A$1:$D$13,2,FALSE)</f>
        <v>Aug</v>
      </c>
      <c r="E24348" t="str">
        <f>VLOOKUP(C24348,Sheet2!$A$1:$D$13,3,FALSE)</f>
        <v>August</v>
      </c>
      <c r="F24348">
        <f t="shared" si="1906"/>
        <v>28</v>
      </c>
      <c r="G24348">
        <f t="shared" si="1907"/>
        <v>5</v>
      </c>
      <c r="H24348" t="s">
        <v>50</v>
      </c>
      <c r="I24348" t="str">
        <f t="shared" si="1908"/>
        <v>Aug 1980</v>
      </c>
      <c r="J24348" t="str">
        <f>_xlfn.CONCAT(B24348,"_",VLOOKUP(C24348,Sheet2!$A$1:$D$13,4,FALSE))</f>
        <v>1980_08</v>
      </c>
    </row>
    <row r="24349" spans="1:10" x14ac:dyDescent="0.25">
      <c r="A24349" s="1">
        <v>29462</v>
      </c>
      <c r="B24349">
        <f t="shared" si="1904"/>
        <v>1980</v>
      </c>
      <c r="C24349">
        <f t="shared" si="1905"/>
        <v>8</v>
      </c>
      <c r="D24349" t="str">
        <f>VLOOKUP(C24349,Sheet2!$A$1:$D$13,2,FALSE)</f>
        <v>Aug</v>
      </c>
      <c r="E24349" t="str">
        <f>VLOOKUP(C24349,Sheet2!$A$1:$D$13,3,FALSE)</f>
        <v>August</v>
      </c>
      <c r="F24349">
        <f t="shared" si="1906"/>
        <v>29</v>
      </c>
      <c r="G24349">
        <f t="shared" si="1907"/>
        <v>6</v>
      </c>
      <c r="H24349" t="s">
        <v>51</v>
      </c>
      <c r="I24349" t="str">
        <f t="shared" si="1908"/>
        <v>Aug 1980</v>
      </c>
      <c r="J24349" t="str">
        <f>_xlfn.CONCAT(B24349,"_",VLOOKUP(C24349,Sheet2!$A$1:$D$13,4,FALSE))</f>
        <v>1980_08</v>
      </c>
    </row>
    <row r="24350" spans="1:10" x14ac:dyDescent="0.25">
      <c r="A24350" s="1">
        <v>29463</v>
      </c>
      <c r="B24350">
        <f t="shared" si="1904"/>
        <v>1980</v>
      </c>
      <c r="C24350">
        <f t="shared" si="1905"/>
        <v>8</v>
      </c>
      <c r="D24350" t="str">
        <f>VLOOKUP(C24350,Sheet2!$A$1:$D$13,2,FALSE)</f>
        <v>Aug</v>
      </c>
      <c r="E24350" t="str">
        <f>VLOOKUP(C24350,Sheet2!$A$1:$D$13,3,FALSE)</f>
        <v>August</v>
      </c>
      <c r="F24350">
        <f t="shared" si="1906"/>
        <v>30</v>
      </c>
      <c r="G24350">
        <f t="shared" si="1907"/>
        <v>7</v>
      </c>
      <c r="H24350" t="s">
        <v>52</v>
      </c>
      <c r="I24350" t="str">
        <f t="shared" si="1908"/>
        <v>Aug 1980</v>
      </c>
      <c r="J24350" t="str">
        <f>_xlfn.CONCAT(B24350,"_",VLOOKUP(C24350,Sheet2!$A$1:$D$13,4,FALSE))</f>
        <v>1980_08</v>
      </c>
    </row>
    <row r="24351" spans="1:10" x14ac:dyDescent="0.25">
      <c r="A24351" s="1">
        <v>29464</v>
      </c>
      <c r="B24351">
        <f t="shared" si="1904"/>
        <v>1980</v>
      </c>
      <c r="C24351">
        <f t="shared" si="1905"/>
        <v>8</v>
      </c>
      <c r="D24351" t="str">
        <f>VLOOKUP(C24351,Sheet2!$A$1:$D$13,2,FALSE)</f>
        <v>Aug</v>
      </c>
      <c r="E24351" t="str">
        <f>VLOOKUP(C24351,Sheet2!$A$1:$D$13,3,FALSE)</f>
        <v>August</v>
      </c>
      <c r="F24351">
        <f t="shared" si="1906"/>
        <v>31</v>
      </c>
      <c r="G24351">
        <f t="shared" si="1907"/>
        <v>1</v>
      </c>
      <c r="H24351" t="s">
        <v>46</v>
      </c>
      <c r="I24351" t="str">
        <f t="shared" si="1908"/>
        <v>Aug 1980</v>
      </c>
      <c r="J24351" t="str">
        <f>_xlfn.CONCAT(B24351,"_",VLOOKUP(C24351,Sheet2!$A$1:$D$13,4,FALSE))</f>
        <v>1980_08</v>
      </c>
    </row>
    <row r="24352" spans="1:10" x14ac:dyDescent="0.25">
      <c r="A24352" s="1">
        <v>29465</v>
      </c>
      <c r="B24352">
        <f t="shared" si="1904"/>
        <v>1980</v>
      </c>
      <c r="C24352">
        <f t="shared" si="1905"/>
        <v>9</v>
      </c>
      <c r="D24352" t="str">
        <f>VLOOKUP(C24352,Sheet2!$A$1:$D$13,2,FALSE)</f>
        <v>Sep</v>
      </c>
      <c r="E24352" t="str">
        <f>VLOOKUP(C24352,Sheet2!$A$1:$D$13,3,FALSE)</f>
        <v>September</v>
      </c>
      <c r="F24352">
        <f t="shared" si="1906"/>
        <v>1</v>
      </c>
      <c r="G24352">
        <f t="shared" si="1907"/>
        <v>2</v>
      </c>
      <c r="H24352" t="s">
        <v>47</v>
      </c>
      <c r="I24352" t="str">
        <f t="shared" si="1908"/>
        <v>Sep 1980</v>
      </c>
      <c r="J24352" t="str">
        <f>_xlfn.CONCAT(B24352,"_",VLOOKUP(C24352,Sheet2!$A$1:$D$13,4,FALSE))</f>
        <v>1980_09</v>
      </c>
    </row>
    <row r="24353" spans="1:10" x14ac:dyDescent="0.25">
      <c r="A24353" s="1">
        <v>29466</v>
      </c>
      <c r="B24353">
        <f t="shared" si="1904"/>
        <v>1980</v>
      </c>
      <c r="C24353">
        <f t="shared" si="1905"/>
        <v>9</v>
      </c>
      <c r="D24353" t="str">
        <f>VLOOKUP(C24353,Sheet2!$A$1:$D$13,2,FALSE)</f>
        <v>Sep</v>
      </c>
      <c r="E24353" t="str">
        <f>VLOOKUP(C24353,Sheet2!$A$1:$D$13,3,FALSE)</f>
        <v>September</v>
      </c>
      <c r="F24353">
        <f t="shared" si="1906"/>
        <v>2</v>
      </c>
      <c r="G24353">
        <f t="shared" si="1907"/>
        <v>3</v>
      </c>
      <c r="H24353" t="s">
        <v>48</v>
      </c>
      <c r="I24353" t="str">
        <f t="shared" si="1908"/>
        <v>Sep 1980</v>
      </c>
      <c r="J24353" t="str">
        <f>_xlfn.CONCAT(B24353,"_",VLOOKUP(C24353,Sheet2!$A$1:$D$13,4,FALSE))</f>
        <v>1980_09</v>
      </c>
    </row>
    <row r="24354" spans="1:10" x14ac:dyDescent="0.25">
      <c r="A24354" s="1">
        <v>29467</v>
      </c>
      <c r="B24354">
        <f t="shared" si="1904"/>
        <v>1980</v>
      </c>
      <c r="C24354">
        <f t="shared" si="1905"/>
        <v>9</v>
      </c>
      <c r="D24354" t="str">
        <f>VLOOKUP(C24354,Sheet2!$A$1:$D$13,2,FALSE)</f>
        <v>Sep</v>
      </c>
      <c r="E24354" t="str">
        <f>VLOOKUP(C24354,Sheet2!$A$1:$D$13,3,FALSE)</f>
        <v>September</v>
      </c>
      <c r="F24354">
        <f t="shared" si="1906"/>
        <v>3</v>
      </c>
      <c r="G24354">
        <f t="shared" si="1907"/>
        <v>4</v>
      </c>
      <c r="H24354" t="s">
        <v>49</v>
      </c>
      <c r="I24354" t="str">
        <f t="shared" si="1908"/>
        <v>Sep 1980</v>
      </c>
      <c r="J24354" t="str">
        <f>_xlfn.CONCAT(B24354,"_",VLOOKUP(C24354,Sheet2!$A$1:$D$13,4,FALSE))</f>
        <v>1980_09</v>
      </c>
    </row>
    <row r="24355" spans="1:10" x14ac:dyDescent="0.25">
      <c r="A24355" s="1">
        <v>29468</v>
      </c>
      <c r="B24355">
        <f t="shared" si="1904"/>
        <v>1980</v>
      </c>
      <c r="C24355">
        <f t="shared" si="1905"/>
        <v>9</v>
      </c>
      <c r="D24355" t="str">
        <f>VLOOKUP(C24355,Sheet2!$A$1:$D$13,2,FALSE)</f>
        <v>Sep</v>
      </c>
      <c r="E24355" t="str">
        <f>VLOOKUP(C24355,Sheet2!$A$1:$D$13,3,FALSE)</f>
        <v>September</v>
      </c>
      <c r="F24355">
        <f t="shared" si="1906"/>
        <v>4</v>
      </c>
      <c r="G24355">
        <f t="shared" si="1907"/>
        <v>5</v>
      </c>
      <c r="H24355" t="s">
        <v>50</v>
      </c>
      <c r="I24355" t="str">
        <f t="shared" si="1908"/>
        <v>Sep 1980</v>
      </c>
      <c r="J24355" t="str">
        <f>_xlfn.CONCAT(B24355,"_",VLOOKUP(C24355,Sheet2!$A$1:$D$13,4,FALSE))</f>
        <v>1980_09</v>
      </c>
    </row>
    <row r="24356" spans="1:10" x14ac:dyDescent="0.25">
      <c r="A24356" s="1">
        <v>29469</v>
      </c>
      <c r="B24356">
        <f t="shared" si="1904"/>
        <v>1980</v>
      </c>
      <c r="C24356">
        <f t="shared" si="1905"/>
        <v>9</v>
      </c>
      <c r="D24356" t="str">
        <f>VLOOKUP(C24356,Sheet2!$A$1:$D$13,2,FALSE)</f>
        <v>Sep</v>
      </c>
      <c r="E24356" t="str">
        <f>VLOOKUP(C24356,Sheet2!$A$1:$D$13,3,FALSE)</f>
        <v>September</v>
      </c>
      <c r="F24356">
        <f t="shared" si="1906"/>
        <v>5</v>
      </c>
      <c r="G24356">
        <f t="shared" si="1907"/>
        <v>6</v>
      </c>
      <c r="H24356" t="s">
        <v>51</v>
      </c>
      <c r="I24356" t="str">
        <f t="shared" si="1908"/>
        <v>Sep 1980</v>
      </c>
      <c r="J24356" t="str">
        <f>_xlfn.CONCAT(B24356,"_",VLOOKUP(C24356,Sheet2!$A$1:$D$13,4,FALSE))</f>
        <v>1980_09</v>
      </c>
    </row>
    <row r="24357" spans="1:10" x14ac:dyDescent="0.25">
      <c r="A24357" s="1">
        <v>29470</v>
      </c>
      <c r="B24357">
        <f t="shared" si="1904"/>
        <v>1980</v>
      </c>
      <c r="C24357">
        <f t="shared" si="1905"/>
        <v>9</v>
      </c>
      <c r="D24357" t="str">
        <f>VLOOKUP(C24357,Sheet2!$A$1:$D$13,2,FALSE)</f>
        <v>Sep</v>
      </c>
      <c r="E24357" t="str">
        <f>VLOOKUP(C24357,Sheet2!$A$1:$D$13,3,FALSE)</f>
        <v>September</v>
      </c>
      <c r="F24357">
        <f t="shared" si="1906"/>
        <v>6</v>
      </c>
      <c r="G24357">
        <f t="shared" si="1907"/>
        <v>7</v>
      </c>
      <c r="H24357" t="s">
        <v>52</v>
      </c>
      <c r="I24357" t="str">
        <f t="shared" si="1908"/>
        <v>Sep 1980</v>
      </c>
      <c r="J24357" t="str">
        <f>_xlfn.CONCAT(B24357,"_",VLOOKUP(C24357,Sheet2!$A$1:$D$13,4,FALSE))</f>
        <v>1980_09</v>
      </c>
    </row>
    <row r="24358" spans="1:10" x14ac:dyDescent="0.25">
      <c r="A24358" s="1">
        <v>29471</v>
      </c>
      <c r="B24358">
        <f t="shared" si="1904"/>
        <v>1980</v>
      </c>
      <c r="C24358">
        <f t="shared" si="1905"/>
        <v>9</v>
      </c>
      <c r="D24358" t="str">
        <f>VLOOKUP(C24358,Sheet2!$A$1:$D$13,2,FALSE)</f>
        <v>Sep</v>
      </c>
      <c r="E24358" t="str">
        <f>VLOOKUP(C24358,Sheet2!$A$1:$D$13,3,FALSE)</f>
        <v>September</v>
      </c>
      <c r="F24358">
        <f t="shared" si="1906"/>
        <v>7</v>
      </c>
      <c r="G24358">
        <f t="shared" si="1907"/>
        <v>1</v>
      </c>
      <c r="H24358" t="s">
        <v>46</v>
      </c>
      <c r="I24358" t="str">
        <f t="shared" si="1908"/>
        <v>Sep 1980</v>
      </c>
      <c r="J24358" t="str">
        <f>_xlfn.CONCAT(B24358,"_",VLOOKUP(C24358,Sheet2!$A$1:$D$13,4,FALSE))</f>
        <v>1980_09</v>
      </c>
    </row>
    <row r="24359" spans="1:10" x14ac:dyDescent="0.25">
      <c r="A24359" s="1">
        <v>29472</v>
      </c>
      <c r="B24359">
        <f t="shared" si="1904"/>
        <v>1980</v>
      </c>
      <c r="C24359">
        <f t="shared" si="1905"/>
        <v>9</v>
      </c>
      <c r="D24359" t="str">
        <f>VLOOKUP(C24359,Sheet2!$A$1:$D$13,2,FALSE)</f>
        <v>Sep</v>
      </c>
      <c r="E24359" t="str">
        <f>VLOOKUP(C24359,Sheet2!$A$1:$D$13,3,FALSE)</f>
        <v>September</v>
      </c>
      <c r="F24359">
        <f t="shared" si="1906"/>
        <v>8</v>
      </c>
      <c r="G24359">
        <f t="shared" si="1907"/>
        <v>2</v>
      </c>
      <c r="H24359" t="s">
        <v>47</v>
      </c>
      <c r="I24359" t="str">
        <f t="shared" si="1908"/>
        <v>Sep 1980</v>
      </c>
      <c r="J24359" t="str">
        <f>_xlfn.CONCAT(B24359,"_",VLOOKUP(C24359,Sheet2!$A$1:$D$13,4,FALSE))</f>
        <v>1980_09</v>
      </c>
    </row>
    <row r="24360" spans="1:10" x14ac:dyDescent="0.25">
      <c r="A24360" s="1">
        <v>29473</v>
      </c>
      <c r="B24360">
        <f t="shared" si="1904"/>
        <v>1980</v>
      </c>
      <c r="C24360">
        <f t="shared" si="1905"/>
        <v>9</v>
      </c>
      <c r="D24360" t="str">
        <f>VLOOKUP(C24360,Sheet2!$A$1:$D$13,2,FALSE)</f>
        <v>Sep</v>
      </c>
      <c r="E24360" t="str">
        <f>VLOOKUP(C24360,Sheet2!$A$1:$D$13,3,FALSE)</f>
        <v>September</v>
      </c>
      <c r="F24360">
        <f t="shared" si="1906"/>
        <v>9</v>
      </c>
      <c r="G24360">
        <f t="shared" si="1907"/>
        <v>3</v>
      </c>
      <c r="H24360" t="s">
        <v>48</v>
      </c>
      <c r="I24360" t="str">
        <f t="shared" si="1908"/>
        <v>Sep 1980</v>
      </c>
      <c r="J24360" t="str">
        <f>_xlfn.CONCAT(B24360,"_",VLOOKUP(C24360,Sheet2!$A$1:$D$13,4,FALSE))</f>
        <v>1980_09</v>
      </c>
    </row>
    <row r="24361" spans="1:10" x14ac:dyDescent="0.25">
      <c r="A24361" s="1">
        <v>29474</v>
      </c>
      <c r="B24361">
        <f t="shared" si="1904"/>
        <v>1980</v>
      </c>
      <c r="C24361">
        <f t="shared" si="1905"/>
        <v>9</v>
      </c>
      <c r="D24361" t="str">
        <f>VLOOKUP(C24361,Sheet2!$A$1:$D$13,2,FALSE)</f>
        <v>Sep</v>
      </c>
      <c r="E24361" t="str">
        <f>VLOOKUP(C24361,Sheet2!$A$1:$D$13,3,FALSE)</f>
        <v>September</v>
      </c>
      <c r="F24361">
        <f t="shared" si="1906"/>
        <v>10</v>
      </c>
      <c r="G24361">
        <f t="shared" si="1907"/>
        <v>4</v>
      </c>
      <c r="H24361" t="s">
        <v>49</v>
      </c>
      <c r="I24361" t="str">
        <f t="shared" si="1908"/>
        <v>Sep 1980</v>
      </c>
      <c r="J24361" t="str">
        <f>_xlfn.CONCAT(B24361,"_",VLOOKUP(C24361,Sheet2!$A$1:$D$13,4,FALSE))</f>
        <v>1980_09</v>
      </c>
    </row>
    <row r="24362" spans="1:10" x14ac:dyDescent="0.25">
      <c r="A24362" s="1">
        <v>29475</v>
      </c>
      <c r="B24362">
        <f t="shared" si="1904"/>
        <v>1980</v>
      </c>
      <c r="C24362">
        <f t="shared" si="1905"/>
        <v>9</v>
      </c>
      <c r="D24362" t="str">
        <f>VLOOKUP(C24362,Sheet2!$A$1:$D$13,2,FALSE)</f>
        <v>Sep</v>
      </c>
      <c r="E24362" t="str">
        <f>VLOOKUP(C24362,Sheet2!$A$1:$D$13,3,FALSE)</f>
        <v>September</v>
      </c>
      <c r="F24362">
        <f t="shared" si="1906"/>
        <v>11</v>
      </c>
      <c r="G24362">
        <f t="shared" si="1907"/>
        <v>5</v>
      </c>
      <c r="H24362" t="s">
        <v>50</v>
      </c>
      <c r="I24362" t="str">
        <f t="shared" si="1908"/>
        <v>Sep 1980</v>
      </c>
      <c r="J24362" t="str">
        <f>_xlfn.CONCAT(B24362,"_",VLOOKUP(C24362,Sheet2!$A$1:$D$13,4,FALSE))</f>
        <v>1980_09</v>
      </c>
    </row>
    <row r="24363" spans="1:10" x14ac:dyDescent="0.25">
      <c r="A24363" s="1">
        <v>29476</v>
      </c>
      <c r="B24363">
        <f t="shared" si="1904"/>
        <v>1980</v>
      </c>
      <c r="C24363">
        <f t="shared" si="1905"/>
        <v>9</v>
      </c>
      <c r="D24363" t="str">
        <f>VLOOKUP(C24363,Sheet2!$A$1:$D$13,2,FALSE)</f>
        <v>Sep</v>
      </c>
      <c r="E24363" t="str">
        <f>VLOOKUP(C24363,Sheet2!$A$1:$D$13,3,FALSE)</f>
        <v>September</v>
      </c>
      <c r="F24363">
        <f t="shared" si="1906"/>
        <v>12</v>
      </c>
      <c r="G24363">
        <f t="shared" si="1907"/>
        <v>6</v>
      </c>
      <c r="H24363" t="s">
        <v>51</v>
      </c>
      <c r="I24363" t="str">
        <f t="shared" si="1908"/>
        <v>Sep 1980</v>
      </c>
      <c r="J24363" t="str">
        <f>_xlfn.CONCAT(B24363,"_",VLOOKUP(C24363,Sheet2!$A$1:$D$13,4,FALSE))</f>
        <v>1980_09</v>
      </c>
    </row>
    <row r="24364" spans="1:10" x14ac:dyDescent="0.25">
      <c r="A24364" s="1">
        <v>29477</v>
      </c>
      <c r="B24364">
        <f t="shared" si="1904"/>
        <v>1980</v>
      </c>
      <c r="C24364">
        <f t="shared" si="1905"/>
        <v>9</v>
      </c>
      <c r="D24364" t="str">
        <f>VLOOKUP(C24364,Sheet2!$A$1:$D$13,2,FALSE)</f>
        <v>Sep</v>
      </c>
      <c r="E24364" t="str">
        <f>VLOOKUP(C24364,Sheet2!$A$1:$D$13,3,FALSE)</f>
        <v>September</v>
      </c>
      <c r="F24364">
        <f t="shared" si="1906"/>
        <v>13</v>
      </c>
      <c r="G24364">
        <f t="shared" si="1907"/>
        <v>7</v>
      </c>
      <c r="H24364" t="s">
        <v>52</v>
      </c>
      <c r="I24364" t="str">
        <f t="shared" si="1908"/>
        <v>Sep 1980</v>
      </c>
      <c r="J24364" t="str">
        <f>_xlfn.CONCAT(B24364,"_",VLOOKUP(C24364,Sheet2!$A$1:$D$13,4,FALSE))</f>
        <v>1980_09</v>
      </c>
    </row>
    <row r="24365" spans="1:10" x14ac:dyDescent="0.25">
      <c r="A24365" s="1">
        <v>29478</v>
      </c>
      <c r="B24365">
        <f t="shared" si="1904"/>
        <v>1980</v>
      </c>
      <c r="C24365">
        <f t="shared" si="1905"/>
        <v>9</v>
      </c>
      <c r="D24365" t="str">
        <f>VLOOKUP(C24365,Sheet2!$A$1:$D$13,2,FALSE)</f>
        <v>Sep</v>
      </c>
      <c r="E24365" t="str">
        <f>VLOOKUP(C24365,Sheet2!$A$1:$D$13,3,FALSE)</f>
        <v>September</v>
      </c>
      <c r="F24365">
        <f t="shared" si="1906"/>
        <v>14</v>
      </c>
      <c r="G24365">
        <f t="shared" si="1907"/>
        <v>1</v>
      </c>
      <c r="H24365" t="s">
        <v>46</v>
      </c>
      <c r="I24365" t="str">
        <f t="shared" si="1908"/>
        <v>Sep 1980</v>
      </c>
      <c r="J24365" t="str">
        <f>_xlfn.CONCAT(B24365,"_",VLOOKUP(C24365,Sheet2!$A$1:$D$13,4,FALSE))</f>
        <v>1980_09</v>
      </c>
    </row>
    <row r="24366" spans="1:10" x14ac:dyDescent="0.25">
      <c r="A24366" s="1">
        <v>29479</v>
      </c>
      <c r="B24366">
        <f t="shared" si="1904"/>
        <v>1980</v>
      </c>
      <c r="C24366">
        <f t="shared" si="1905"/>
        <v>9</v>
      </c>
      <c r="D24366" t="str">
        <f>VLOOKUP(C24366,Sheet2!$A$1:$D$13,2,FALSE)</f>
        <v>Sep</v>
      </c>
      <c r="E24366" t="str">
        <f>VLOOKUP(C24366,Sheet2!$A$1:$D$13,3,FALSE)</f>
        <v>September</v>
      </c>
      <c r="F24366">
        <f t="shared" si="1906"/>
        <v>15</v>
      </c>
      <c r="G24366">
        <f t="shared" si="1907"/>
        <v>2</v>
      </c>
      <c r="H24366" t="s">
        <v>47</v>
      </c>
      <c r="I24366" t="str">
        <f t="shared" si="1908"/>
        <v>Sep 1980</v>
      </c>
      <c r="J24366" t="str">
        <f>_xlfn.CONCAT(B24366,"_",VLOOKUP(C24366,Sheet2!$A$1:$D$13,4,FALSE))</f>
        <v>1980_09</v>
      </c>
    </row>
    <row r="24367" spans="1:10" x14ac:dyDescent="0.25">
      <c r="A24367" s="1">
        <v>29480</v>
      </c>
      <c r="B24367">
        <f t="shared" si="1904"/>
        <v>1980</v>
      </c>
      <c r="C24367">
        <f t="shared" si="1905"/>
        <v>9</v>
      </c>
      <c r="D24367" t="str">
        <f>VLOOKUP(C24367,Sheet2!$A$1:$D$13,2,FALSE)</f>
        <v>Sep</v>
      </c>
      <c r="E24367" t="str">
        <f>VLOOKUP(C24367,Sheet2!$A$1:$D$13,3,FALSE)</f>
        <v>September</v>
      </c>
      <c r="F24367">
        <f t="shared" si="1906"/>
        <v>16</v>
      </c>
      <c r="G24367">
        <f t="shared" si="1907"/>
        <v>3</v>
      </c>
      <c r="H24367" t="s">
        <v>48</v>
      </c>
      <c r="I24367" t="str">
        <f t="shared" si="1908"/>
        <v>Sep 1980</v>
      </c>
      <c r="J24367" t="str">
        <f>_xlfn.CONCAT(B24367,"_",VLOOKUP(C24367,Sheet2!$A$1:$D$13,4,FALSE))</f>
        <v>1980_09</v>
      </c>
    </row>
    <row r="24368" spans="1:10" x14ac:dyDescent="0.25">
      <c r="A24368" s="1">
        <v>29481</v>
      </c>
      <c r="B24368">
        <f t="shared" si="1904"/>
        <v>1980</v>
      </c>
      <c r="C24368">
        <f t="shared" si="1905"/>
        <v>9</v>
      </c>
      <c r="D24368" t="str">
        <f>VLOOKUP(C24368,Sheet2!$A$1:$D$13,2,FALSE)</f>
        <v>Sep</v>
      </c>
      <c r="E24368" t="str">
        <f>VLOOKUP(C24368,Sheet2!$A$1:$D$13,3,FALSE)</f>
        <v>September</v>
      </c>
      <c r="F24368">
        <f t="shared" si="1906"/>
        <v>17</v>
      </c>
      <c r="G24368">
        <f t="shared" si="1907"/>
        <v>4</v>
      </c>
      <c r="H24368" t="s">
        <v>49</v>
      </c>
      <c r="I24368" t="str">
        <f t="shared" si="1908"/>
        <v>Sep 1980</v>
      </c>
      <c r="J24368" t="str">
        <f>_xlfn.CONCAT(B24368,"_",VLOOKUP(C24368,Sheet2!$A$1:$D$13,4,FALSE))</f>
        <v>1980_09</v>
      </c>
    </row>
    <row r="24369" spans="1:10" x14ac:dyDescent="0.25">
      <c r="A24369" s="1">
        <v>29482</v>
      </c>
      <c r="B24369">
        <f t="shared" si="1904"/>
        <v>1980</v>
      </c>
      <c r="C24369">
        <f t="shared" si="1905"/>
        <v>9</v>
      </c>
      <c r="D24369" t="str">
        <f>VLOOKUP(C24369,Sheet2!$A$1:$D$13,2,FALSE)</f>
        <v>Sep</v>
      </c>
      <c r="E24369" t="str">
        <f>VLOOKUP(C24369,Sheet2!$A$1:$D$13,3,FALSE)</f>
        <v>September</v>
      </c>
      <c r="F24369">
        <f t="shared" si="1906"/>
        <v>18</v>
      </c>
      <c r="G24369">
        <f t="shared" si="1907"/>
        <v>5</v>
      </c>
      <c r="H24369" t="s">
        <v>50</v>
      </c>
      <c r="I24369" t="str">
        <f t="shared" si="1908"/>
        <v>Sep 1980</v>
      </c>
      <c r="J24369" t="str">
        <f>_xlfn.CONCAT(B24369,"_",VLOOKUP(C24369,Sheet2!$A$1:$D$13,4,FALSE))</f>
        <v>1980_09</v>
      </c>
    </row>
    <row r="24370" spans="1:10" x14ac:dyDescent="0.25">
      <c r="A24370" s="1">
        <v>29483</v>
      </c>
      <c r="B24370">
        <f t="shared" si="1904"/>
        <v>1980</v>
      </c>
      <c r="C24370">
        <f t="shared" si="1905"/>
        <v>9</v>
      </c>
      <c r="D24370" t="str">
        <f>VLOOKUP(C24370,Sheet2!$A$1:$D$13,2,FALSE)</f>
        <v>Sep</v>
      </c>
      <c r="E24370" t="str">
        <f>VLOOKUP(C24370,Sheet2!$A$1:$D$13,3,FALSE)</f>
        <v>September</v>
      </c>
      <c r="F24370">
        <f t="shared" si="1906"/>
        <v>19</v>
      </c>
      <c r="G24370">
        <f t="shared" si="1907"/>
        <v>6</v>
      </c>
      <c r="H24370" t="s">
        <v>51</v>
      </c>
      <c r="I24370" t="str">
        <f t="shared" si="1908"/>
        <v>Sep 1980</v>
      </c>
      <c r="J24370" t="str">
        <f>_xlfn.CONCAT(B24370,"_",VLOOKUP(C24370,Sheet2!$A$1:$D$13,4,FALSE))</f>
        <v>1980_09</v>
      </c>
    </row>
    <row r="24371" spans="1:10" x14ac:dyDescent="0.25">
      <c r="A24371" s="1">
        <v>29484</v>
      </c>
      <c r="B24371">
        <f t="shared" si="1904"/>
        <v>1980</v>
      </c>
      <c r="C24371">
        <f t="shared" si="1905"/>
        <v>9</v>
      </c>
      <c r="D24371" t="str">
        <f>VLOOKUP(C24371,Sheet2!$A$1:$D$13,2,FALSE)</f>
        <v>Sep</v>
      </c>
      <c r="E24371" t="str">
        <f>VLOOKUP(C24371,Sheet2!$A$1:$D$13,3,FALSE)</f>
        <v>September</v>
      </c>
      <c r="F24371">
        <f t="shared" si="1906"/>
        <v>20</v>
      </c>
      <c r="G24371">
        <f t="shared" si="1907"/>
        <v>7</v>
      </c>
      <c r="H24371" t="s">
        <v>52</v>
      </c>
      <c r="I24371" t="str">
        <f t="shared" si="1908"/>
        <v>Sep 1980</v>
      </c>
      <c r="J24371" t="str">
        <f>_xlfn.CONCAT(B24371,"_",VLOOKUP(C24371,Sheet2!$A$1:$D$13,4,FALSE))</f>
        <v>1980_09</v>
      </c>
    </row>
    <row r="24372" spans="1:10" x14ac:dyDescent="0.25">
      <c r="A24372" s="1">
        <v>29485</v>
      </c>
      <c r="B24372">
        <f t="shared" si="1904"/>
        <v>1980</v>
      </c>
      <c r="C24372">
        <f t="shared" si="1905"/>
        <v>9</v>
      </c>
      <c r="D24372" t="str">
        <f>VLOOKUP(C24372,Sheet2!$A$1:$D$13,2,FALSE)</f>
        <v>Sep</v>
      </c>
      <c r="E24372" t="str">
        <f>VLOOKUP(C24372,Sheet2!$A$1:$D$13,3,FALSE)</f>
        <v>September</v>
      </c>
      <c r="F24372">
        <f t="shared" si="1906"/>
        <v>21</v>
      </c>
      <c r="G24372">
        <f t="shared" si="1907"/>
        <v>1</v>
      </c>
      <c r="H24372" t="s">
        <v>46</v>
      </c>
      <c r="I24372" t="str">
        <f t="shared" si="1908"/>
        <v>Sep 1980</v>
      </c>
      <c r="J24372" t="str">
        <f>_xlfn.CONCAT(B24372,"_",VLOOKUP(C24372,Sheet2!$A$1:$D$13,4,FALSE))</f>
        <v>1980_09</v>
      </c>
    </row>
    <row r="24373" spans="1:10" x14ac:dyDescent="0.25">
      <c r="A24373" s="1">
        <v>29486</v>
      </c>
      <c r="B24373">
        <f t="shared" si="1904"/>
        <v>1980</v>
      </c>
      <c r="C24373">
        <f t="shared" si="1905"/>
        <v>9</v>
      </c>
      <c r="D24373" t="str">
        <f>VLOOKUP(C24373,Sheet2!$A$1:$D$13,2,FALSE)</f>
        <v>Sep</v>
      </c>
      <c r="E24373" t="str">
        <f>VLOOKUP(C24373,Sheet2!$A$1:$D$13,3,FALSE)</f>
        <v>September</v>
      </c>
      <c r="F24373">
        <f t="shared" si="1906"/>
        <v>22</v>
      </c>
      <c r="G24373">
        <f t="shared" si="1907"/>
        <v>2</v>
      </c>
      <c r="H24373" t="s">
        <v>47</v>
      </c>
      <c r="I24373" t="str">
        <f t="shared" si="1908"/>
        <v>Sep 1980</v>
      </c>
      <c r="J24373" t="str">
        <f>_xlfn.CONCAT(B24373,"_",VLOOKUP(C24373,Sheet2!$A$1:$D$13,4,FALSE))</f>
        <v>1980_09</v>
      </c>
    </row>
    <row r="24374" spans="1:10" x14ac:dyDescent="0.25">
      <c r="A24374" s="1">
        <v>29487</v>
      </c>
      <c r="B24374">
        <f t="shared" si="1904"/>
        <v>1980</v>
      </c>
      <c r="C24374">
        <f t="shared" si="1905"/>
        <v>9</v>
      </c>
      <c r="D24374" t="str">
        <f>VLOOKUP(C24374,Sheet2!$A$1:$D$13,2,FALSE)</f>
        <v>Sep</v>
      </c>
      <c r="E24374" t="str">
        <f>VLOOKUP(C24374,Sheet2!$A$1:$D$13,3,FALSE)</f>
        <v>September</v>
      </c>
      <c r="F24374">
        <f t="shared" si="1906"/>
        <v>23</v>
      </c>
      <c r="G24374">
        <f t="shared" si="1907"/>
        <v>3</v>
      </c>
      <c r="H24374" t="s">
        <v>48</v>
      </c>
      <c r="I24374" t="str">
        <f t="shared" si="1908"/>
        <v>Sep 1980</v>
      </c>
      <c r="J24374" t="str">
        <f>_xlfn.CONCAT(B24374,"_",VLOOKUP(C24374,Sheet2!$A$1:$D$13,4,FALSE))</f>
        <v>1980_09</v>
      </c>
    </row>
    <row r="24375" spans="1:10" x14ac:dyDescent="0.25">
      <c r="A24375" s="1">
        <v>29488</v>
      </c>
      <c r="B24375">
        <f t="shared" si="1904"/>
        <v>1980</v>
      </c>
      <c r="C24375">
        <f t="shared" si="1905"/>
        <v>9</v>
      </c>
      <c r="D24375" t="str">
        <f>VLOOKUP(C24375,Sheet2!$A$1:$D$13,2,FALSE)</f>
        <v>Sep</v>
      </c>
      <c r="E24375" t="str">
        <f>VLOOKUP(C24375,Sheet2!$A$1:$D$13,3,FALSE)</f>
        <v>September</v>
      </c>
      <c r="F24375">
        <f t="shared" si="1906"/>
        <v>24</v>
      </c>
      <c r="G24375">
        <f t="shared" si="1907"/>
        <v>4</v>
      </c>
      <c r="H24375" t="s">
        <v>49</v>
      </c>
      <c r="I24375" t="str">
        <f t="shared" si="1908"/>
        <v>Sep 1980</v>
      </c>
      <c r="J24375" t="str">
        <f>_xlfn.CONCAT(B24375,"_",VLOOKUP(C24375,Sheet2!$A$1:$D$13,4,FALSE))</f>
        <v>1980_09</v>
      </c>
    </row>
    <row r="24376" spans="1:10" x14ac:dyDescent="0.25">
      <c r="A24376" s="1">
        <v>29489</v>
      </c>
      <c r="B24376">
        <f t="shared" si="1904"/>
        <v>1980</v>
      </c>
      <c r="C24376">
        <f t="shared" si="1905"/>
        <v>9</v>
      </c>
      <c r="D24376" t="str">
        <f>VLOOKUP(C24376,Sheet2!$A$1:$D$13,2,FALSE)</f>
        <v>Sep</v>
      </c>
      <c r="E24376" t="str">
        <f>VLOOKUP(C24376,Sheet2!$A$1:$D$13,3,FALSE)</f>
        <v>September</v>
      </c>
      <c r="F24376">
        <f t="shared" si="1906"/>
        <v>25</v>
      </c>
      <c r="G24376">
        <f t="shared" si="1907"/>
        <v>5</v>
      </c>
      <c r="H24376" t="s">
        <v>50</v>
      </c>
      <c r="I24376" t="str">
        <f t="shared" si="1908"/>
        <v>Sep 1980</v>
      </c>
      <c r="J24376" t="str">
        <f>_xlfn.CONCAT(B24376,"_",VLOOKUP(C24376,Sheet2!$A$1:$D$13,4,FALSE))</f>
        <v>1980_09</v>
      </c>
    </row>
    <row r="24377" spans="1:10" x14ac:dyDescent="0.25">
      <c r="A24377" s="1">
        <v>29490</v>
      </c>
      <c r="B24377">
        <f t="shared" si="1904"/>
        <v>1980</v>
      </c>
      <c r="C24377">
        <f t="shared" si="1905"/>
        <v>9</v>
      </c>
      <c r="D24377" t="str">
        <f>VLOOKUP(C24377,Sheet2!$A$1:$D$13,2,FALSE)</f>
        <v>Sep</v>
      </c>
      <c r="E24377" t="str">
        <f>VLOOKUP(C24377,Sheet2!$A$1:$D$13,3,FALSE)</f>
        <v>September</v>
      </c>
      <c r="F24377">
        <f t="shared" si="1906"/>
        <v>26</v>
      </c>
      <c r="G24377">
        <f t="shared" si="1907"/>
        <v>6</v>
      </c>
      <c r="H24377" t="s">
        <v>51</v>
      </c>
      <c r="I24377" t="str">
        <f t="shared" si="1908"/>
        <v>Sep 1980</v>
      </c>
      <c r="J24377" t="str">
        <f>_xlfn.CONCAT(B24377,"_",VLOOKUP(C24377,Sheet2!$A$1:$D$13,4,FALSE))</f>
        <v>1980_09</v>
      </c>
    </row>
    <row r="24378" spans="1:10" x14ac:dyDescent="0.25">
      <c r="A24378" s="1">
        <v>29491</v>
      </c>
      <c r="B24378">
        <f t="shared" si="1904"/>
        <v>1980</v>
      </c>
      <c r="C24378">
        <f t="shared" si="1905"/>
        <v>9</v>
      </c>
      <c r="D24378" t="str">
        <f>VLOOKUP(C24378,Sheet2!$A$1:$D$13,2,FALSE)</f>
        <v>Sep</v>
      </c>
      <c r="E24378" t="str">
        <f>VLOOKUP(C24378,Sheet2!$A$1:$D$13,3,FALSE)</f>
        <v>September</v>
      </c>
      <c r="F24378">
        <f t="shared" si="1906"/>
        <v>27</v>
      </c>
      <c r="G24378">
        <f t="shared" si="1907"/>
        <v>7</v>
      </c>
      <c r="H24378" t="s">
        <v>52</v>
      </c>
      <c r="I24378" t="str">
        <f t="shared" si="1908"/>
        <v>Sep 1980</v>
      </c>
      <c r="J24378" t="str">
        <f>_xlfn.CONCAT(B24378,"_",VLOOKUP(C24378,Sheet2!$A$1:$D$13,4,FALSE))</f>
        <v>1980_09</v>
      </c>
    </row>
    <row r="24379" spans="1:10" x14ac:dyDescent="0.25">
      <c r="A24379" s="1">
        <v>29492</v>
      </c>
      <c r="B24379">
        <f t="shared" si="1904"/>
        <v>1980</v>
      </c>
      <c r="C24379">
        <f t="shared" si="1905"/>
        <v>9</v>
      </c>
      <c r="D24379" t="str">
        <f>VLOOKUP(C24379,Sheet2!$A$1:$D$13,2,FALSE)</f>
        <v>Sep</v>
      </c>
      <c r="E24379" t="str">
        <f>VLOOKUP(C24379,Sheet2!$A$1:$D$13,3,FALSE)</f>
        <v>September</v>
      </c>
      <c r="F24379">
        <f t="shared" si="1906"/>
        <v>28</v>
      </c>
      <c r="G24379">
        <f t="shared" si="1907"/>
        <v>1</v>
      </c>
      <c r="H24379" t="s">
        <v>46</v>
      </c>
      <c r="I24379" t="str">
        <f t="shared" si="1908"/>
        <v>Sep 1980</v>
      </c>
      <c r="J24379" t="str">
        <f>_xlfn.CONCAT(B24379,"_",VLOOKUP(C24379,Sheet2!$A$1:$D$13,4,FALSE))</f>
        <v>1980_09</v>
      </c>
    </row>
    <row r="24380" spans="1:10" x14ac:dyDescent="0.25">
      <c r="A24380" s="1">
        <v>29493</v>
      </c>
      <c r="B24380">
        <f t="shared" si="1904"/>
        <v>1980</v>
      </c>
      <c r="C24380">
        <f t="shared" si="1905"/>
        <v>9</v>
      </c>
      <c r="D24380" t="str">
        <f>VLOOKUP(C24380,Sheet2!$A$1:$D$13,2,FALSE)</f>
        <v>Sep</v>
      </c>
      <c r="E24380" t="str">
        <f>VLOOKUP(C24380,Sheet2!$A$1:$D$13,3,FALSE)</f>
        <v>September</v>
      </c>
      <c r="F24380">
        <f t="shared" si="1906"/>
        <v>29</v>
      </c>
      <c r="G24380">
        <f t="shared" si="1907"/>
        <v>2</v>
      </c>
      <c r="H24380" t="s">
        <v>47</v>
      </c>
      <c r="I24380" t="str">
        <f t="shared" si="1908"/>
        <v>Sep 1980</v>
      </c>
      <c r="J24380" t="str">
        <f>_xlfn.CONCAT(B24380,"_",VLOOKUP(C24380,Sheet2!$A$1:$D$13,4,FALSE))</f>
        <v>1980_09</v>
      </c>
    </row>
    <row r="24381" spans="1:10" x14ac:dyDescent="0.25">
      <c r="A24381" s="1">
        <v>29494</v>
      </c>
      <c r="B24381">
        <f t="shared" si="1904"/>
        <v>1980</v>
      </c>
      <c r="C24381">
        <f t="shared" si="1905"/>
        <v>9</v>
      </c>
      <c r="D24381" t="str">
        <f>VLOOKUP(C24381,Sheet2!$A$1:$D$13,2,FALSE)</f>
        <v>Sep</v>
      </c>
      <c r="E24381" t="str">
        <f>VLOOKUP(C24381,Sheet2!$A$1:$D$13,3,FALSE)</f>
        <v>September</v>
      </c>
      <c r="F24381">
        <f t="shared" si="1906"/>
        <v>30</v>
      </c>
      <c r="G24381">
        <f t="shared" si="1907"/>
        <v>3</v>
      </c>
      <c r="H24381" t="s">
        <v>48</v>
      </c>
      <c r="I24381" t="str">
        <f t="shared" si="1908"/>
        <v>Sep 1980</v>
      </c>
      <c r="J24381" t="str">
        <f>_xlfn.CONCAT(B24381,"_",VLOOKUP(C24381,Sheet2!$A$1:$D$13,4,FALSE))</f>
        <v>1980_09</v>
      </c>
    </row>
    <row r="24382" spans="1:10" x14ac:dyDescent="0.25">
      <c r="A24382" s="1">
        <v>29495</v>
      </c>
      <c r="B24382">
        <f t="shared" si="1904"/>
        <v>1980</v>
      </c>
      <c r="C24382">
        <f t="shared" si="1905"/>
        <v>10</v>
      </c>
      <c r="D24382" t="str">
        <f>VLOOKUP(C24382,Sheet2!$A$1:$D$13,2,FALSE)</f>
        <v>Oct</v>
      </c>
      <c r="E24382" t="str">
        <f>VLOOKUP(C24382,Sheet2!$A$1:$D$13,3,FALSE)</f>
        <v>October</v>
      </c>
      <c r="F24382">
        <f t="shared" si="1906"/>
        <v>1</v>
      </c>
      <c r="G24382">
        <f t="shared" si="1907"/>
        <v>4</v>
      </c>
      <c r="H24382" t="s">
        <v>49</v>
      </c>
      <c r="I24382" t="str">
        <f t="shared" si="1908"/>
        <v>Oct 1980</v>
      </c>
      <c r="J24382" t="str">
        <f>_xlfn.CONCAT(B24382,"_",VLOOKUP(C24382,Sheet2!$A$1:$D$13,4,FALSE))</f>
        <v>1980_10</v>
      </c>
    </row>
    <row r="24383" spans="1:10" x14ac:dyDescent="0.25">
      <c r="A24383" s="1">
        <v>29496</v>
      </c>
      <c r="B24383">
        <f t="shared" si="1904"/>
        <v>1980</v>
      </c>
      <c r="C24383">
        <f t="shared" si="1905"/>
        <v>10</v>
      </c>
      <c r="D24383" t="str">
        <f>VLOOKUP(C24383,Sheet2!$A$1:$D$13,2,FALSE)</f>
        <v>Oct</v>
      </c>
      <c r="E24383" t="str">
        <f>VLOOKUP(C24383,Sheet2!$A$1:$D$13,3,FALSE)</f>
        <v>October</v>
      </c>
      <c r="F24383">
        <f t="shared" si="1906"/>
        <v>2</v>
      </c>
      <c r="G24383">
        <f t="shared" si="1907"/>
        <v>5</v>
      </c>
      <c r="H24383" t="s">
        <v>50</v>
      </c>
      <c r="I24383" t="str">
        <f t="shared" si="1908"/>
        <v>Oct 1980</v>
      </c>
      <c r="J24383" t="str">
        <f>_xlfn.CONCAT(B24383,"_",VLOOKUP(C24383,Sheet2!$A$1:$D$13,4,FALSE))</f>
        <v>1980_10</v>
      </c>
    </row>
    <row r="24384" spans="1:10" x14ac:dyDescent="0.25">
      <c r="A24384" s="1">
        <v>29497</v>
      </c>
      <c r="B24384">
        <f t="shared" si="1904"/>
        <v>1980</v>
      </c>
      <c r="C24384">
        <f t="shared" si="1905"/>
        <v>10</v>
      </c>
      <c r="D24384" t="str">
        <f>VLOOKUP(C24384,Sheet2!$A$1:$D$13,2,FALSE)</f>
        <v>Oct</v>
      </c>
      <c r="E24384" t="str">
        <f>VLOOKUP(C24384,Sheet2!$A$1:$D$13,3,FALSE)</f>
        <v>October</v>
      </c>
      <c r="F24384">
        <f t="shared" si="1906"/>
        <v>3</v>
      </c>
      <c r="G24384">
        <f t="shared" si="1907"/>
        <v>6</v>
      </c>
      <c r="H24384" t="s">
        <v>51</v>
      </c>
      <c r="I24384" t="str">
        <f t="shared" si="1908"/>
        <v>Oct 1980</v>
      </c>
      <c r="J24384" t="str">
        <f>_xlfn.CONCAT(B24384,"_",VLOOKUP(C24384,Sheet2!$A$1:$D$13,4,FALSE))</f>
        <v>1980_10</v>
      </c>
    </row>
    <row r="24385" spans="1:10" x14ac:dyDescent="0.25">
      <c r="A24385" s="1">
        <v>29498</v>
      </c>
      <c r="B24385">
        <f t="shared" si="1904"/>
        <v>1980</v>
      </c>
      <c r="C24385">
        <f t="shared" si="1905"/>
        <v>10</v>
      </c>
      <c r="D24385" t="str">
        <f>VLOOKUP(C24385,Sheet2!$A$1:$D$13,2,FALSE)</f>
        <v>Oct</v>
      </c>
      <c r="E24385" t="str">
        <f>VLOOKUP(C24385,Sheet2!$A$1:$D$13,3,FALSE)</f>
        <v>October</v>
      </c>
      <c r="F24385">
        <f t="shared" si="1906"/>
        <v>4</v>
      </c>
      <c r="G24385">
        <f t="shared" si="1907"/>
        <v>7</v>
      </c>
      <c r="H24385" t="s">
        <v>52</v>
      </c>
      <c r="I24385" t="str">
        <f t="shared" si="1908"/>
        <v>Oct 1980</v>
      </c>
      <c r="J24385" t="str">
        <f>_xlfn.CONCAT(B24385,"_",VLOOKUP(C24385,Sheet2!$A$1:$D$13,4,FALSE))</f>
        <v>1980_10</v>
      </c>
    </row>
    <row r="24386" spans="1:10" x14ac:dyDescent="0.25">
      <c r="A24386" s="1">
        <v>29499</v>
      </c>
      <c r="B24386">
        <f t="shared" si="1904"/>
        <v>1980</v>
      </c>
      <c r="C24386">
        <f t="shared" si="1905"/>
        <v>10</v>
      </c>
      <c r="D24386" t="str">
        <f>VLOOKUP(C24386,Sheet2!$A$1:$D$13,2,FALSE)</f>
        <v>Oct</v>
      </c>
      <c r="E24386" t="str">
        <f>VLOOKUP(C24386,Sheet2!$A$1:$D$13,3,FALSE)</f>
        <v>October</v>
      </c>
      <c r="F24386">
        <f t="shared" si="1906"/>
        <v>5</v>
      </c>
      <c r="G24386">
        <f t="shared" si="1907"/>
        <v>1</v>
      </c>
      <c r="H24386" t="s">
        <v>46</v>
      </c>
      <c r="I24386" t="str">
        <f t="shared" si="1908"/>
        <v>Oct 1980</v>
      </c>
      <c r="J24386" t="str">
        <f>_xlfn.CONCAT(B24386,"_",VLOOKUP(C24386,Sheet2!$A$1:$D$13,4,FALSE))</f>
        <v>1980_10</v>
      </c>
    </row>
    <row r="24387" spans="1:10" x14ac:dyDescent="0.25">
      <c r="A24387" s="1">
        <v>29500</v>
      </c>
      <c r="B24387">
        <f t="shared" ref="B24387:B24450" si="1909">YEAR(A24387)</f>
        <v>1980</v>
      </c>
      <c r="C24387">
        <f t="shared" si="1905"/>
        <v>10</v>
      </c>
      <c r="D24387" t="str">
        <f>VLOOKUP(C24387,Sheet2!$A$1:$D$13,2,FALSE)</f>
        <v>Oct</v>
      </c>
      <c r="E24387" t="str">
        <f>VLOOKUP(C24387,Sheet2!$A$1:$D$13,3,FALSE)</f>
        <v>October</v>
      </c>
      <c r="F24387">
        <f t="shared" si="1906"/>
        <v>6</v>
      </c>
      <c r="G24387">
        <f t="shared" si="1907"/>
        <v>2</v>
      </c>
      <c r="H24387" t="s">
        <v>47</v>
      </c>
      <c r="I24387" t="str">
        <f t="shared" si="1908"/>
        <v>Oct 1980</v>
      </c>
      <c r="J24387" t="str">
        <f>_xlfn.CONCAT(B24387,"_",VLOOKUP(C24387,Sheet2!$A$1:$D$13,4,FALSE))</f>
        <v>1980_10</v>
      </c>
    </row>
    <row r="24388" spans="1:10" x14ac:dyDescent="0.25">
      <c r="A24388" s="1">
        <v>29501</v>
      </c>
      <c r="B24388">
        <f t="shared" si="1909"/>
        <v>1980</v>
      </c>
      <c r="C24388">
        <f t="shared" si="1905"/>
        <v>10</v>
      </c>
      <c r="D24388" t="str">
        <f>VLOOKUP(C24388,Sheet2!$A$1:$D$13,2,FALSE)</f>
        <v>Oct</v>
      </c>
      <c r="E24388" t="str">
        <f>VLOOKUP(C24388,Sheet2!$A$1:$D$13,3,FALSE)</f>
        <v>October</v>
      </c>
      <c r="F24388">
        <f t="shared" si="1906"/>
        <v>7</v>
      </c>
      <c r="G24388">
        <f t="shared" si="1907"/>
        <v>3</v>
      </c>
      <c r="H24388" t="s">
        <v>48</v>
      </c>
      <c r="I24388" t="str">
        <f t="shared" si="1908"/>
        <v>Oct 1980</v>
      </c>
      <c r="J24388" t="str">
        <f>_xlfn.CONCAT(B24388,"_",VLOOKUP(C24388,Sheet2!$A$1:$D$13,4,FALSE))</f>
        <v>1980_10</v>
      </c>
    </row>
    <row r="24389" spans="1:10" x14ac:dyDescent="0.25">
      <c r="A24389" s="1">
        <v>29502</v>
      </c>
      <c r="B24389">
        <f t="shared" si="1909"/>
        <v>1980</v>
      </c>
      <c r="C24389">
        <f t="shared" si="1905"/>
        <v>10</v>
      </c>
      <c r="D24389" t="str">
        <f>VLOOKUP(C24389,Sheet2!$A$1:$D$13,2,FALSE)</f>
        <v>Oct</v>
      </c>
      <c r="E24389" t="str">
        <f>VLOOKUP(C24389,Sheet2!$A$1:$D$13,3,FALSE)</f>
        <v>October</v>
      </c>
      <c r="F24389">
        <f t="shared" si="1906"/>
        <v>8</v>
      </c>
      <c r="G24389">
        <f t="shared" si="1907"/>
        <v>4</v>
      </c>
      <c r="H24389" t="s">
        <v>49</v>
      </c>
      <c r="I24389" t="str">
        <f t="shared" si="1908"/>
        <v>Oct 1980</v>
      </c>
      <c r="J24389" t="str">
        <f>_xlfn.CONCAT(B24389,"_",VLOOKUP(C24389,Sheet2!$A$1:$D$13,4,FALSE))</f>
        <v>1980_10</v>
      </c>
    </row>
    <row r="24390" spans="1:10" x14ac:dyDescent="0.25">
      <c r="A24390" s="1">
        <v>29503</v>
      </c>
      <c r="B24390">
        <f t="shared" si="1909"/>
        <v>1980</v>
      </c>
      <c r="C24390">
        <f t="shared" si="1905"/>
        <v>10</v>
      </c>
      <c r="D24390" t="str">
        <f>VLOOKUP(C24390,Sheet2!$A$1:$D$13,2,FALSE)</f>
        <v>Oct</v>
      </c>
      <c r="E24390" t="str">
        <f>VLOOKUP(C24390,Sheet2!$A$1:$D$13,3,FALSE)</f>
        <v>October</v>
      </c>
      <c r="F24390">
        <f t="shared" si="1906"/>
        <v>9</v>
      </c>
      <c r="G24390">
        <f t="shared" si="1907"/>
        <v>5</v>
      </c>
      <c r="H24390" t="s">
        <v>50</v>
      </c>
      <c r="I24390" t="str">
        <f t="shared" si="1908"/>
        <v>Oct 1980</v>
      </c>
      <c r="J24390" t="str">
        <f>_xlfn.CONCAT(B24390,"_",VLOOKUP(C24390,Sheet2!$A$1:$D$13,4,FALSE))</f>
        <v>1980_10</v>
      </c>
    </row>
    <row r="24391" spans="1:10" x14ac:dyDescent="0.25">
      <c r="A24391" s="1">
        <v>29504</v>
      </c>
      <c r="B24391">
        <f t="shared" si="1909"/>
        <v>1980</v>
      </c>
      <c r="C24391">
        <f t="shared" si="1905"/>
        <v>10</v>
      </c>
      <c r="D24391" t="str">
        <f>VLOOKUP(C24391,Sheet2!$A$1:$D$13,2,FALSE)</f>
        <v>Oct</v>
      </c>
      <c r="E24391" t="str">
        <f>VLOOKUP(C24391,Sheet2!$A$1:$D$13,3,FALSE)</f>
        <v>October</v>
      </c>
      <c r="F24391">
        <f t="shared" si="1906"/>
        <v>10</v>
      </c>
      <c r="G24391">
        <f t="shared" si="1907"/>
        <v>6</v>
      </c>
      <c r="H24391" t="s">
        <v>51</v>
      </c>
      <c r="I24391" t="str">
        <f t="shared" si="1908"/>
        <v>Oct 1980</v>
      </c>
      <c r="J24391" t="str">
        <f>_xlfn.CONCAT(B24391,"_",VLOOKUP(C24391,Sheet2!$A$1:$D$13,4,FALSE))</f>
        <v>1980_10</v>
      </c>
    </row>
    <row r="24392" spans="1:10" x14ac:dyDescent="0.25">
      <c r="A24392" s="1">
        <v>29505</v>
      </c>
      <c r="B24392">
        <f t="shared" si="1909"/>
        <v>1980</v>
      </c>
      <c r="C24392">
        <f t="shared" si="1905"/>
        <v>10</v>
      </c>
      <c r="D24392" t="str">
        <f>VLOOKUP(C24392,Sheet2!$A$1:$D$13,2,FALSE)</f>
        <v>Oct</v>
      </c>
      <c r="E24392" t="str">
        <f>VLOOKUP(C24392,Sheet2!$A$1:$D$13,3,FALSE)</f>
        <v>October</v>
      </c>
      <c r="F24392">
        <f t="shared" si="1906"/>
        <v>11</v>
      </c>
      <c r="G24392">
        <f t="shared" si="1907"/>
        <v>7</v>
      </c>
      <c r="H24392" t="s">
        <v>52</v>
      </c>
      <c r="I24392" t="str">
        <f t="shared" si="1908"/>
        <v>Oct 1980</v>
      </c>
      <c r="J24392" t="str">
        <f>_xlfn.CONCAT(B24392,"_",VLOOKUP(C24392,Sheet2!$A$1:$D$13,4,FALSE))</f>
        <v>1980_10</v>
      </c>
    </row>
    <row r="24393" spans="1:10" x14ac:dyDescent="0.25">
      <c r="A24393" s="1">
        <v>29506</v>
      </c>
      <c r="B24393">
        <f t="shared" si="1909"/>
        <v>1980</v>
      </c>
      <c r="C24393">
        <f t="shared" si="1905"/>
        <v>10</v>
      </c>
      <c r="D24393" t="str">
        <f>VLOOKUP(C24393,Sheet2!$A$1:$D$13,2,FALSE)</f>
        <v>Oct</v>
      </c>
      <c r="E24393" t="str">
        <f>VLOOKUP(C24393,Sheet2!$A$1:$D$13,3,FALSE)</f>
        <v>October</v>
      </c>
      <c r="F24393">
        <f t="shared" si="1906"/>
        <v>12</v>
      </c>
      <c r="G24393">
        <f t="shared" si="1907"/>
        <v>1</v>
      </c>
      <c r="H24393" t="s">
        <v>46</v>
      </c>
      <c r="I24393" t="str">
        <f t="shared" si="1908"/>
        <v>Oct 1980</v>
      </c>
      <c r="J24393" t="str">
        <f>_xlfn.CONCAT(B24393,"_",VLOOKUP(C24393,Sheet2!$A$1:$D$13,4,FALSE))</f>
        <v>1980_10</v>
      </c>
    </row>
    <row r="24394" spans="1:10" x14ac:dyDescent="0.25">
      <c r="A24394" s="1">
        <v>29507</v>
      </c>
      <c r="B24394">
        <f t="shared" si="1909"/>
        <v>1980</v>
      </c>
      <c r="C24394">
        <f t="shared" si="1905"/>
        <v>10</v>
      </c>
      <c r="D24394" t="str">
        <f>VLOOKUP(C24394,Sheet2!$A$1:$D$13,2,FALSE)</f>
        <v>Oct</v>
      </c>
      <c r="E24394" t="str">
        <f>VLOOKUP(C24394,Sheet2!$A$1:$D$13,3,FALSE)</f>
        <v>October</v>
      </c>
      <c r="F24394">
        <f t="shared" si="1906"/>
        <v>13</v>
      </c>
      <c r="G24394">
        <f t="shared" si="1907"/>
        <v>2</v>
      </c>
      <c r="H24394" t="s">
        <v>47</v>
      </c>
      <c r="I24394" t="str">
        <f t="shared" si="1908"/>
        <v>Oct 1980</v>
      </c>
      <c r="J24394" t="str">
        <f>_xlfn.CONCAT(B24394,"_",VLOOKUP(C24394,Sheet2!$A$1:$D$13,4,FALSE))</f>
        <v>1980_10</v>
      </c>
    </row>
    <row r="24395" spans="1:10" x14ac:dyDescent="0.25">
      <c r="A24395" s="1">
        <v>29508</v>
      </c>
      <c r="B24395">
        <f t="shared" si="1909"/>
        <v>1980</v>
      </c>
      <c r="C24395">
        <f t="shared" si="1905"/>
        <v>10</v>
      </c>
      <c r="D24395" t="str">
        <f>VLOOKUP(C24395,Sheet2!$A$1:$D$13,2,FALSE)</f>
        <v>Oct</v>
      </c>
      <c r="E24395" t="str">
        <f>VLOOKUP(C24395,Sheet2!$A$1:$D$13,3,FALSE)</f>
        <v>October</v>
      </c>
      <c r="F24395">
        <f t="shared" si="1906"/>
        <v>14</v>
      </c>
      <c r="G24395">
        <f t="shared" si="1907"/>
        <v>3</v>
      </c>
      <c r="H24395" t="s">
        <v>48</v>
      </c>
      <c r="I24395" t="str">
        <f t="shared" si="1908"/>
        <v>Oct 1980</v>
      </c>
      <c r="J24395" t="str">
        <f>_xlfn.CONCAT(B24395,"_",VLOOKUP(C24395,Sheet2!$A$1:$D$13,4,FALSE))</f>
        <v>1980_10</v>
      </c>
    </row>
    <row r="24396" spans="1:10" x14ac:dyDescent="0.25">
      <c r="A24396" s="1">
        <v>29509</v>
      </c>
      <c r="B24396">
        <f t="shared" si="1909"/>
        <v>1980</v>
      </c>
      <c r="C24396">
        <f t="shared" si="1905"/>
        <v>10</v>
      </c>
      <c r="D24396" t="str">
        <f>VLOOKUP(C24396,Sheet2!$A$1:$D$13,2,FALSE)</f>
        <v>Oct</v>
      </c>
      <c r="E24396" t="str">
        <f>VLOOKUP(C24396,Sheet2!$A$1:$D$13,3,FALSE)</f>
        <v>October</v>
      </c>
      <c r="F24396">
        <f t="shared" si="1906"/>
        <v>15</v>
      </c>
      <c r="G24396">
        <f t="shared" si="1907"/>
        <v>4</v>
      </c>
      <c r="H24396" t="s">
        <v>49</v>
      </c>
      <c r="I24396" t="str">
        <f t="shared" si="1908"/>
        <v>Oct 1980</v>
      </c>
      <c r="J24396" t="str">
        <f>_xlfn.CONCAT(B24396,"_",VLOOKUP(C24396,Sheet2!$A$1:$D$13,4,FALSE))</f>
        <v>1980_10</v>
      </c>
    </row>
    <row r="24397" spans="1:10" x14ac:dyDescent="0.25">
      <c r="A24397" s="1">
        <v>29510</v>
      </c>
      <c r="B24397">
        <f t="shared" si="1909"/>
        <v>1980</v>
      </c>
      <c r="C24397">
        <f t="shared" si="1905"/>
        <v>10</v>
      </c>
      <c r="D24397" t="str">
        <f>VLOOKUP(C24397,Sheet2!$A$1:$D$13,2,FALSE)</f>
        <v>Oct</v>
      </c>
      <c r="E24397" t="str">
        <f>VLOOKUP(C24397,Sheet2!$A$1:$D$13,3,FALSE)</f>
        <v>October</v>
      </c>
      <c r="F24397">
        <f t="shared" si="1906"/>
        <v>16</v>
      </c>
      <c r="G24397">
        <f t="shared" si="1907"/>
        <v>5</v>
      </c>
      <c r="H24397" t="s">
        <v>50</v>
      </c>
      <c r="I24397" t="str">
        <f t="shared" si="1908"/>
        <v>Oct 1980</v>
      </c>
      <c r="J24397" t="str">
        <f>_xlfn.CONCAT(B24397,"_",VLOOKUP(C24397,Sheet2!$A$1:$D$13,4,FALSE))</f>
        <v>1980_10</v>
      </c>
    </row>
    <row r="24398" spans="1:10" x14ac:dyDescent="0.25">
      <c r="A24398" s="1">
        <v>29511</v>
      </c>
      <c r="B24398">
        <f t="shared" si="1909"/>
        <v>1980</v>
      </c>
      <c r="C24398">
        <f t="shared" si="1905"/>
        <v>10</v>
      </c>
      <c r="D24398" t="str">
        <f>VLOOKUP(C24398,Sheet2!$A$1:$D$13,2,FALSE)</f>
        <v>Oct</v>
      </c>
      <c r="E24398" t="str">
        <f>VLOOKUP(C24398,Sheet2!$A$1:$D$13,3,FALSE)</f>
        <v>October</v>
      </c>
      <c r="F24398">
        <f t="shared" si="1906"/>
        <v>17</v>
      </c>
      <c r="G24398">
        <f t="shared" si="1907"/>
        <v>6</v>
      </c>
      <c r="H24398" t="s">
        <v>51</v>
      </c>
      <c r="I24398" t="str">
        <f t="shared" si="1908"/>
        <v>Oct 1980</v>
      </c>
      <c r="J24398" t="str">
        <f>_xlfn.CONCAT(B24398,"_",VLOOKUP(C24398,Sheet2!$A$1:$D$13,4,FALSE))</f>
        <v>1980_10</v>
      </c>
    </row>
    <row r="24399" spans="1:10" x14ac:dyDescent="0.25">
      <c r="A24399" s="1">
        <v>29512</v>
      </c>
      <c r="B24399">
        <f t="shared" si="1909"/>
        <v>1980</v>
      </c>
      <c r="C24399">
        <f t="shared" si="1905"/>
        <v>10</v>
      </c>
      <c r="D24399" t="str">
        <f>VLOOKUP(C24399,Sheet2!$A$1:$D$13,2,FALSE)</f>
        <v>Oct</v>
      </c>
      <c r="E24399" t="str">
        <f>VLOOKUP(C24399,Sheet2!$A$1:$D$13,3,FALSE)</f>
        <v>October</v>
      </c>
      <c r="F24399">
        <f t="shared" si="1906"/>
        <v>18</v>
      </c>
      <c r="G24399">
        <f t="shared" si="1907"/>
        <v>7</v>
      </c>
      <c r="H24399" t="s">
        <v>52</v>
      </c>
      <c r="I24399" t="str">
        <f t="shared" si="1908"/>
        <v>Oct 1980</v>
      </c>
      <c r="J24399" t="str">
        <f>_xlfn.CONCAT(B24399,"_",VLOOKUP(C24399,Sheet2!$A$1:$D$13,4,FALSE))</f>
        <v>1980_10</v>
      </c>
    </row>
    <row r="24400" spans="1:10" x14ac:dyDescent="0.25">
      <c r="A24400" s="1">
        <v>29513</v>
      </c>
      <c r="B24400">
        <f t="shared" si="1909"/>
        <v>1980</v>
      </c>
      <c r="C24400">
        <f t="shared" si="1905"/>
        <v>10</v>
      </c>
      <c r="D24400" t="str">
        <f>VLOOKUP(C24400,Sheet2!$A$1:$D$13,2,FALSE)</f>
        <v>Oct</v>
      </c>
      <c r="E24400" t="str">
        <f>VLOOKUP(C24400,Sheet2!$A$1:$D$13,3,FALSE)</f>
        <v>October</v>
      </c>
      <c r="F24400">
        <f t="shared" si="1906"/>
        <v>19</v>
      </c>
      <c r="G24400">
        <f t="shared" si="1907"/>
        <v>1</v>
      </c>
      <c r="H24400" t="s">
        <v>46</v>
      </c>
      <c r="I24400" t="str">
        <f t="shared" si="1908"/>
        <v>Oct 1980</v>
      </c>
      <c r="J24400" t="str">
        <f>_xlfn.CONCAT(B24400,"_",VLOOKUP(C24400,Sheet2!$A$1:$D$13,4,FALSE))</f>
        <v>1980_10</v>
      </c>
    </row>
    <row r="24401" spans="1:10" x14ac:dyDescent="0.25">
      <c r="A24401" s="1">
        <v>29514</v>
      </c>
      <c r="B24401">
        <f t="shared" si="1909"/>
        <v>1980</v>
      </c>
      <c r="C24401">
        <f t="shared" ref="C24401:C24464" si="1910">MONTH(A24401)</f>
        <v>10</v>
      </c>
      <c r="D24401" t="str">
        <f>VLOOKUP(C24401,Sheet2!$A$1:$D$13,2,FALSE)</f>
        <v>Oct</v>
      </c>
      <c r="E24401" t="str">
        <f>VLOOKUP(C24401,Sheet2!$A$1:$D$13,3,FALSE)</f>
        <v>October</v>
      </c>
      <c r="F24401">
        <f t="shared" ref="F24401:F24464" si="1911">DAY(A24401)</f>
        <v>20</v>
      </c>
      <c r="G24401">
        <f t="shared" ref="G24401:G24464" si="1912">WEEKDAY(A24401)</f>
        <v>2</v>
      </c>
      <c r="H24401" t="s">
        <v>47</v>
      </c>
      <c r="I24401" t="str">
        <f t="shared" ref="I24401:I24464" si="1913">_xlfn.CONCAT(D24401," ",B24401)</f>
        <v>Oct 1980</v>
      </c>
      <c r="J24401" t="str">
        <f>_xlfn.CONCAT(B24401,"_",VLOOKUP(C24401,Sheet2!$A$1:$D$13,4,FALSE))</f>
        <v>1980_10</v>
      </c>
    </row>
    <row r="24402" spans="1:10" x14ac:dyDescent="0.25">
      <c r="A24402" s="1">
        <v>29515</v>
      </c>
      <c r="B24402">
        <f t="shared" si="1909"/>
        <v>1980</v>
      </c>
      <c r="C24402">
        <f t="shared" si="1910"/>
        <v>10</v>
      </c>
      <c r="D24402" t="str">
        <f>VLOOKUP(C24402,Sheet2!$A$1:$D$13,2,FALSE)</f>
        <v>Oct</v>
      </c>
      <c r="E24402" t="str">
        <f>VLOOKUP(C24402,Sheet2!$A$1:$D$13,3,FALSE)</f>
        <v>October</v>
      </c>
      <c r="F24402">
        <f t="shared" si="1911"/>
        <v>21</v>
      </c>
      <c r="G24402">
        <f t="shared" si="1912"/>
        <v>3</v>
      </c>
      <c r="H24402" t="s">
        <v>48</v>
      </c>
      <c r="I24402" t="str">
        <f t="shared" si="1913"/>
        <v>Oct 1980</v>
      </c>
      <c r="J24402" t="str">
        <f>_xlfn.CONCAT(B24402,"_",VLOOKUP(C24402,Sheet2!$A$1:$D$13,4,FALSE))</f>
        <v>1980_10</v>
      </c>
    </row>
    <row r="24403" spans="1:10" x14ac:dyDescent="0.25">
      <c r="A24403" s="1">
        <v>29516</v>
      </c>
      <c r="B24403">
        <f t="shared" si="1909"/>
        <v>1980</v>
      </c>
      <c r="C24403">
        <f t="shared" si="1910"/>
        <v>10</v>
      </c>
      <c r="D24403" t="str">
        <f>VLOOKUP(C24403,Sheet2!$A$1:$D$13,2,FALSE)</f>
        <v>Oct</v>
      </c>
      <c r="E24403" t="str">
        <f>VLOOKUP(C24403,Sheet2!$A$1:$D$13,3,FALSE)</f>
        <v>October</v>
      </c>
      <c r="F24403">
        <f t="shared" si="1911"/>
        <v>22</v>
      </c>
      <c r="G24403">
        <f t="shared" si="1912"/>
        <v>4</v>
      </c>
      <c r="H24403" t="s">
        <v>49</v>
      </c>
      <c r="I24403" t="str">
        <f t="shared" si="1913"/>
        <v>Oct 1980</v>
      </c>
      <c r="J24403" t="str">
        <f>_xlfn.CONCAT(B24403,"_",VLOOKUP(C24403,Sheet2!$A$1:$D$13,4,FALSE))</f>
        <v>1980_10</v>
      </c>
    </row>
    <row r="24404" spans="1:10" x14ac:dyDescent="0.25">
      <c r="A24404" s="1">
        <v>29517</v>
      </c>
      <c r="B24404">
        <f t="shared" si="1909"/>
        <v>1980</v>
      </c>
      <c r="C24404">
        <f t="shared" si="1910"/>
        <v>10</v>
      </c>
      <c r="D24404" t="str">
        <f>VLOOKUP(C24404,Sheet2!$A$1:$D$13,2,FALSE)</f>
        <v>Oct</v>
      </c>
      <c r="E24404" t="str">
        <f>VLOOKUP(C24404,Sheet2!$A$1:$D$13,3,FALSE)</f>
        <v>October</v>
      </c>
      <c r="F24404">
        <f t="shared" si="1911"/>
        <v>23</v>
      </c>
      <c r="G24404">
        <f t="shared" si="1912"/>
        <v>5</v>
      </c>
      <c r="H24404" t="s">
        <v>50</v>
      </c>
      <c r="I24404" t="str">
        <f t="shared" si="1913"/>
        <v>Oct 1980</v>
      </c>
      <c r="J24404" t="str">
        <f>_xlfn.CONCAT(B24404,"_",VLOOKUP(C24404,Sheet2!$A$1:$D$13,4,FALSE))</f>
        <v>1980_10</v>
      </c>
    </row>
    <row r="24405" spans="1:10" x14ac:dyDescent="0.25">
      <c r="A24405" s="1">
        <v>29518</v>
      </c>
      <c r="B24405">
        <f t="shared" si="1909"/>
        <v>1980</v>
      </c>
      <c r="C24405">
        <f t="shared" si="1910"/>
        <v>10</v>
      </c>
      <c r="D24405" t="str">
        <f>VLOOKUP(C24405,Sheet2!$A$1:$D$13,2,FALSE)</f>
        <v>Oct</v>
      </c>
      <c r="E24405" t="str">
        <f>VLOOKUP(C24405,Sheet2!$A$1:$D$13,3,FALSE)</f>
        <v>October</v>
      </c>
      <c r="F24405">
        <f t="shared" si="1911"/>
        <v>24</v>
      </c>
      <c r="G24405">
        <f t="shared" si="1912"/>
        <v>6</v>
      </c>
      <c r="H24405" t="s">
        <v>51</v>
      </c>
      <c r="I24405" t="str">
        <f t="shared" si="1913"/>
        <v>Oct 1980</v>
      </c>
      <c r="J24405" t="str">
        <f>_xlfn.CONCAT(B24405,"_",VLOOKUP(C24405,Sheet2!$A$1:$D$13,4,FALSE))</f>
        <v>1980_10</v>
      </c>
    </row>
    <row r="24406" spans="1:10" x14ac:dyDescent="0.25">
      <c r="A24406" s="1">
        <v>29519</v>
      </c>
      <c r="B24406">
        <f t="shared" si="1909"/>
        <v>1980</v>
      </c>
      <c r="C24406">
        <f t="shared" si="1910"/>
        <v>10</v>
      </c>
      <c r="D24406" t="str">
        <f>VLOOKUP(C24406,Sheet2!$A$1:$D$13,2,FALSE)</f>
        <v>Oct</v>
      </c>
      <c r="E24406" t="str">
        <f>VLOOKUP(C24406,Sheet2!$A$1:$D$13,3,FALSE)</f>
        <v>October</v>
      </c>
      <c r="F24406">
        <f t="shared" si="1911"/>
        <v>25</v>
      </c>
      <c r="G24406">
        <f t="shared" si="1912"/>
        <v>7</v>
      </c>
      <c r="H24406" t="s">
        <v>52</v>
      </c>
      <c r="I24406" t="str">
        <f t="shared" si="1913"/>
        <v>Oct 1980</v>
      </c>
      <c r="J24406" t="str">
        <f>_xlfn.CONCAT(B24406,"_",VLOOKUP(C24406,Sheet2!$A$1:$D$13,4,FALSE))</f>
        <v>1980_10</v>
      </c>
    </row>
    <row r="24407" spans="1:10" x14ac:dyDescent="0.25">
      <c r="A24407" s="1">
        <v>29520</v>
      </c>
      <c r="B24407">
        <f t="shared" si="1909"/>
        <v>1980</v>
      </c>
      <c r="C24407">
        <f t="shared" si="1910"/>
        <v>10</v>
      </c>
      <c r="D24407" t="str">
        <f>VLOOKUP(C24407,Sheet2!$A$1:$D$13,2,FALSE)</f>
        <v>Oct</v>
      </c>
      <c r="E24407" t="str">
        <f>VLOOKUP(C24407,Sheet2!$A$1:$D$13,3,FALSE)</f>
        <v>October</v>
      </c>
      <c r="F24407">
        <f t="shared" si="1911"/>
        <v>26</v>
      </c>
      <c r="G24407">
        <f t="shared" si="1912"/>
        <v>1</v>
      </c>
      <c r="H24407" t="s">
        <v>46</v>
      </c>
      <c r="I24407" t="str">
        <f t="shared" si="1913"/>
        <v>Oct 1980</v>
      </c>
      <c r="J24407" t="str">
        <f>_xlfn.CONCAT(B24407,"_",VLOOKUP(C24407,Sheet2!$A$1:$D$13,4,FALSE))</f>
        <v>1980_10</v>
      </c>
    </row>
    <row r="24408" spans="1:10" x14ac:dyDescent="0.25">
      <c r="A24408" s="1">
        <v>29521</v>
      </c>
      <c r="B24408">
        <f t="shared" si="1909"/>
        <v>1980</v>
      </c>
      <c r="C24408">
        <f t="shared" si="1910"/>
        <v>10</v>
      </c>
      <c r="D24408" t="str">
        <f>VLOOKUP(C24408,Sheet2!$A$1:$D$13,2,FALSE)</f>
        <v>Oct</v>
      </c>
      <c r="E24408" t="str">
        <f>VLOOKUP(C24408,Sheet2!$A$1:$D$13,3,FALSE)</f>
        <v>October</v>
      </c>
      <c r="F24408">
        <f t="shared" si="1911"/>
        <v>27</v>
      </c>
      <c r="G24408">
        <f t="shared" si="1912"/>
        <v>2</v>
      </c>
      <c r="H24408" t="s">
        <v>47</v>
      </c>
      <c r="I24408" t="str">
        <f t="shared" si="1913"/>
        <v>Oct 1980</v>
      </c>
      <c r="J24408" t="str">
        <f>_xlfn.CONCAT(B24408,"_",VLOOKUP(C24408,Sheet2!$A$1:$D$13,4,FALSE))</f>
        <v>1980_10</v>
      </c>
    </row>
    <row r="24409" spans="1:10" x14ac:dyDescent="0.25">
      <c r="A24409" s="1">
        <v>29522</v>
      </c>
      <c r="B24409">
        <f t="shared" si="1909"/>
        <v>1980</v>
      </c>
      <c r="C24409">
        <f t="shared" si="1910"/>
        <v>10</v>
      </c>
      <c r="D24409" t="str">
        <f>VLOOKUP(C24409,Sheet2!$A$1:$D$13,2,FALSE)</f>
        <v>Oct</v>
      </c>
      <c r="E24409" t="str">
        <f>VLOOKUP(C24409,Sheet2!$A$1:$D$13,3,FALSE)</f>
        <v>October</v>
      </c>
      <c r="F24409">
        <f t="shared" si="1911"/>
        <v>28</v>
      </c>
      <c r="G24409">
        <f t="shared" si="1912"/>
        <v>3</v>
      </c>
      <c r="H24409" t="s">
        <v>48</v>
      </c>
      <c r="I24409" t="str">
        <f t="shared" si="1913"/>
        <v>Oct 1980</v>
      </c>
      <c r="J24409" t="str">
        <f>_xlfn.CONCAT(B24409,"_",VLOOKUP(C24409,Sheet2!$A$1:$D$13,4,FALSE))</f>
        <v>1980_10</v>
      </c>
    </row>
    <row r="24410" spans="1:10" x14ac:dyDescent="0.25">
      <c r="A24410" s="1">
        <v>29523</v>
      </c>
      <c r="B24410">
        <f t="shared" si="1909"/>
        <v>1980</v>
      </c>
      <c r="C24410">
        <f t="shared" si="1910"/>
        <v>10</v>
      </c>
      <c r="D24410" t="str">
        <f>VLOOKUP(C24410,Sheet2!$A$1:$D$13,2,FALSE)</f>
        <v>Oct</v>
      </c>
      <c r="E24410" t="str">
        <f>VLOOKUP(C24410,Sheet2!$A$1:$D$13,3,FALSE)</f>
        <v>October</v>
      </c>
      <c r="F24410">
        <f t="shared" si="1911"/>
        <v>29</v>
      </c>
      <c r="G24410">
        <f t="shared" si="1912"/>
        <v>4</v>
      </c>
      <c r="H24410" t="s">
        <v>49</v>
      </c>
      <c r="I24410" t="str">
        <f t="shared" si="1913"/>
        <v>Oct 1980</v>
      </c>
      <c r="J24410" t="str">
        <f>_xlfn.CONCAT(B24410,"_",VLOOKUP(C24410,Sheet2!$A$1:$D$13,4,FALSE))</f>
        <v>1980_10</v>
      </c>
    </row>
    <row r="24411" spans="1:10" x14ac:dyDescent="0.25">
      <c r="A24411" s="1">
        <v>29524</v>
      </c>
      <c r="B24411">
        <f t="shared" si="1909"/>
        <v>1980</v>
      </c>
      <c r="C24411">
        <f t="shared" si="1910"/>
        <v>10</v>
      </c>
      <c r="D24411" t="str">
        <f>VLOOKUP(C24411,Sheet2!$A$1:$D$13,2,FALSE)</f>
        <v>Oct</v>
      </c>
      <c r="E24411" t="str">
        <f>VLOOKUP(C24411,Sheet2!$A$1:$D$13,3,FALSE)</f>
        <v>October</v>
      </c>
      <c r="F24411">
        <f t="shared" si="1911"/>
        <v>30</v>
      </c>
      <c r="G24411">
        <f t="shared" si="1912"/>
        <v>5</v>
      </c>
      <c r="H24411" t="s">
        <v>50</v>
      </c>
      <c r="I24411" t="str">
        <f t="shared" si="1913"/>
        <v>Oct 1980</v>
      </c>
      <c r="J24411" t="str">
        <f>_xlfn.CONCAT(B24411,"_",VLOOKUP(C24411,Sheet2!$A$1:$D$13,4,FALSE))</f>
        <v>1980_10</v>
      </c>
    </row>
    <row r="24412" spans="1:10" x14ac:dyDescent="0.25">
      <c r="A24412" s="1">
        <v>29525</v>
      </c>
      <c r="B24412">
        <f t="shared" si="1909"/>
        <v>1980</v>
      </c>
      <c r="C24412">
        <f t="shared" si="1910"/>
        <v>10</v>
      </c>
      <c r="D24412" t="str">
        <f>VLOOKUP(C24412,Sheet2!$A$1:$D$13,2,FALSE)</f>
        <v>Oct</v>
      </c>
      <c r="E24412" t="str">
        <f>VLOOKUP(C24412,Sheet2!$A$1:$D$13,3,FALSE)</f>
        <v>October</v>
      </c>
      <c r="F24412">
        <f t="shared" si="1911"/>
        <v>31</v>
      </c>
      <c r="G24412">
        <f t="shared" si="1912"/>
        <v>6</v>
      </c>
      <c r="H24412" t="s">
        <v>51</v>
      </c>
      <c r="I24412" t="str">
        <f t="shared" si="1913"/>
        <v>Oct 1980</v>
      </c>
      <c r="J24412" t="str">
        <f>_xlfn.CONCAT(B24412,"_",VLOOKUP(C24412,Sheet2!$A$1:$D$13,4,FALSE))</f>
        <v>1980_10</v>
      </c>
    </row>
    <row r="24413" spans="1:10" x14ac:dyDescent="0.25">
      <c r="A24413" s="1">
        <v>29526</v>
      </c>
      <c r="B24413">
        <f t="shared" si="1909"/>
        <v>1980</v>
      </c>
      <c r="C24413">
        <f t="shared" si="1910"/>
        <v>11</v>
      </c>
      <c r="D24413" t="str">
        <f>VLOOKUP(C24413,Sheet2!$A$1:$D$13,2,FALSE)</f>
        <v>Nov</v>
      </c>
      <c r="E24413" t="str">
        <f>VLOOKUP(C24413,Sheet2!$A$1:$D$13,3,FALSE)</f>
        <v>November</v>
      </c>
      <c r="F24413">
        <f t="shared" si="1911"/>
        <v>1</v>
      </c>
      <c r="G24413">
        <f t="shared" si="1912"/>
        <v>7</v>
      </c>
      <c r="H24413" t="s">
        <v>52</v>
      </c>
      <c r="I24413" t="str">
        <f t="shared" si="1913"/>
        <v>Nov 1980</v>
      </c>
      <c r="J24413" t="str">
        <f>_xlfn.CONCAT(B24413,"_",VLOOKUP(C24413,Sheet2!$A$1:$D$13,4,FALSE))</f>
        <v>1980_11</v>
      </c>
    </row>
    <row r="24414" spans="1:10" x14ac:dyDescent="0.25">
      <c r="A24414" s="1">
        <v>29527</v>
      </c>
      <c r="B24414">
        <f t="shared" si="1909"/>
        <v>1980</v>
      </c>
      <c r="C24414">
        <f t="shared" si="1910"/>
        <v>11</v>
      </c>
      <c r="D24414" t="str">
        <f>VLOOKUP(C24414,Sheet2!$A$1:$D$13,2,FALSE)</f>
        <v>Nov</v>
      </c>
      <c r="E24414" t="str">
        <f>VLOOKUP(C24414,Sheet2!$A$1:$D$13,3,FALSE)</f>
        <v>November</v>
      </c>
      <c r="F24414">
        <f t="shared" si="1911"/>
        <v>2</v>
      </c>
      <c r="G24414">
        <f t="shared" si="1912"/>
        <v>1</v>
      </c>
      <c r="H24414" t="s">
        <v>46</v>
      </c>
      <c r="I24414" t="str">
        <f t="shared" si="1913"/>
        <v>Nov 1980</v>
      </c>
      <c r="J24414" t="str">
        <f>_xlfn.CONCAT(B24414,"_",VLOOKUP(C24414,Sheet2!$A$1:$D$13,4,FALSE))</f>
        <v>1980_11</v>
      </c>
    </row>
    <row r="24415" spans="1:10" x14ac:dyDescent="0.25">
      <c r="A24415" s="1">
        <v>29528</v>
      </c>
      <c r="B24415">
        <f t="shared" si="1909"/>
        <v>1980</v>
      </c>
      <c r="C24415">
        <f t="shared" si="1910"/>
        <v>11</v>
      </c>
      <c r="D24415" t="str">
        <f>VLOOKUP(C24415,Sheet2!$A$1:$D$13,2,FALSE)</f>
        <v>Nov</v>
      </c>
      <c r="E24415" t="str">
        <f>VLOOKUP(C24415,Sheet2!$A$1:$D$13,3,FALSE)</f>
        <v>November</v>
      </c>
      <c r="F24415">
        <f t="shared" si="1911"/>
        <v>3</v>
      </c>
      <c r="G24415">
        <f t="shared" si="1912"/>
        <v>2</v>
      </c>
      <c r="H24415" t="s">
        <v>47</v>
      </c>
      <c r="I24415" t="str">
        <f t="shared" si="1913"/>
        <v>Nov 1980</v>
      </c>
      <c r="J24415" t="str">
        <f>_xlfn.CONCAT(B24415,"_",VLOOKUP(C24415,Sheet2!$A$1:$D$13,4,FALSE))</f>
        <v>1980_11</v>
      </c>
    </row>
    <row r="24416" spans="1:10" x14ac:dyDescent="0.25">
      <c r="A24416" s="1">
        <v>29529</v>
      </c>
      <c r="B24416">
        <f t="shared" si="1909"/>
        <v>1980</v>
      </c>
      <c r="C24416">
        <f t="shared" si="1910"/>
        <v>11</v>
      </c>
      <c r="D24416" t="str">
        <f>VLOOKUP(C24416,Sheet2!$A$1:$D$13,2,FALSE)</f>
        <v>Nov</v>
      </c>
      <c r="E24416" t="str">
        <f>VLOOKUP(C24416,Sheet2!$A$1:$D$13,3,FALSE)</f>
        <v>November</v>
      </c>
      <c r="F24416">
        <f t="shared" si="1911"/>
        <v>4</v>
      </c>
      <c r="G24416">
        <f t="shared" si="1912"/>
        <v>3</v>
      </c>
      <c r="H24416" t="s">
        <v>48</v>
      </c>
      <c r="I24416" t="str">
        <f t="shared" si="1913"/>
        <v>Nov 1980</v>
      </c>
      <c r="J24416" t="str">
        <f>_xlfn.CONCAT(B24416,"_",VLOOKUP(C24416,Sheet2!$A$1:$D$13,4,FALSE))</f>
        <v>1980_11</v>
      </c>
    </row>
    <row r="24417" spans="1:10" x14ac:dyDescent="0.25">
      <c r="A24417" s="1">
        <v>29530</v>
      </c>
      <c r="B24417">
        <f t="shared" si="1909"/>
        <v>1980</v>
      </c>
      <c r="C24417">
        <f t="shared" si="1910"/>
        <v>11</v>
      </c>
      <c r="D24417" t="str">
        <f>VLOOKUP(C24417,Sheet2!$A$1:$D$13,2,FALSE)</f>
        <v>Nov</v>
      </c>
      <c r="E24417" t="str">
        <f>VLOOKUP(C24417,Sheet2!$A$1:$D$13,3,FALSE)</f>
        <v>November</v>
      </c>
      <c r="F24417">
        <f t="shared" si="1911"/>
        <v>5</v>
      </c>
      <c r="G24417">
        <f t="shared" si="1912"/>
        <v>4</v>
      </c>
      <c r="H24417" t="s">
        <v>49</v>
      </c>
      <c r="I24417" t="str">
        <f t="shared" si="1913"/>
        <v>Nov 1980</v>
      </c>
      <c r="J24417" t="str">
        <f>_xlfn.CONCAT(B24417,"_",VLOOKUP(C24417,Sheet2!$A$1:$D$13,4,FALSE))</f>
        <v>1980_11</v>
      </c>
    </row>
    <row r="24418" spans="1:10" x14ac:dyDescent="0.25">
      <c r="A24418" s="1">
        <v>29531</v>
      </c>
      <c r="B24418">
        <f t="shared" si="1909"/>
        <v>1980</v>
      </c>
      <c r="C24418">
        <f t="shared" si="1910"/>
        <v>11</v>
      </c>
      <c r="D24418" t="str">
        <f>VLOOKUP(C24418,Sheet2!$A$1:$D$13,2,FALSE)</f>
        <v>Nov</v>
      </c>
      <c r="E24418" t="str">
        <f>VLOOKUP(C24418,Sheet2!$A$1:$D$13,3,FALSE)</f>
        <v>November</v>
      </c>
      <c r="F24418">
        <f t="shared" si="1911"/>
        <v>6</v>
      </c>
      <c r="G24418">
        <f t="shared" si="1912"/>
        <v>5</v>
      </c>
      <c r="H24418" t="s">
        <v>50</v>
      </c>
      <c r="I24418" t="str">
        <f t="shared" si="1913"/>
        <v>Nov 1980</v>
      </c>
      <c r="J24418" t="str">
        <f>_xlfn.CONCAT(B24418,"_",VLOOKUP(C24418,Sheet2!$A$1:$D$13,4,FALSE))</f>
        <v>1980_11</v>
      </c>
    </row>
    <row r="24419" spans="1:10" x14ac:dyDescent="0.25">
      <c r="A24419" s="1">
        <v>29532</v>
      </c>
      <c r="B24419">
        <f t="shared" si="1909"/>
        <v>1980</v>
      </c>
      <c r="C24419">
        <f t="shared" si="1910"/>
        <v>11</v>
      </c>
      <c r="D24419" t="str">
        <f>VLOOKUP(C24419,Sheet2!$A$1:$D$13,2,FALSE)</f>
        <v>Nov</v>
      </c>
      <c r="E24419" t="str">
        <f>VLOOKUP(C24419,Sheet2!$A$1:$D$13,3,FALSE)</f>
        <v>November</v>
      </c>
      <c r="F24419">
        <f t="shared" si="1911"/>
        <v>7</v>
      </c>
      <c r="G24419">
        <f t="shared" si="1912"/>
        <v>6</v>
      </c>
      <c r="H24419" t="s">
        <v>51</v>
      </c>
      <c r="I24419" t="str">
        <f t="shared" si="1913"/>
        <v>Nov 1980</v>
      </c>
      <c r="J24419" t="str">
        <f>_xlfn.CONCAT(B24419,"_",VLOOKUP(C24419,Sheet2!$A$1:$D$13,4,FALSE))</f>
        <v>1980_11</v>
      </c>
    </row>
    <row r="24420" spans="1:10" x14ac:dyDescent="0.25">
      <c r="A24420" s="1">
        <v>29533</v>
      </c>
      <c r="B24420">
        <f t="shared" si="1909"/>
        <v>1980</v>
      </c>
      <c r="C24420">
        <f t="shared" si="1910"/>
        <v>11</v>
      </c>
      <c r="D24420" t="str">
        <f>VLOOKUP(C24420,Sheet2!$A$1:$D$13,2,FALSE)</f>
        <v>Nov</v>
      </c>
      <c r="E24420" t="str">
        <f>VLOOKUP(C24420,Sheet2!$A$1:$D$13,3,FALSE)</f>
        <v>November</v>
      </c>
      <c r="F24420">
        <f t="shared" si="1911"/>
        <v>8</v>
      </c>
      <c r="G24420">
        <f t="shared" si="1912"/>
        <v>7</v>
      </c>
      <c r="H24420" t="s">
        <v>52</v>
      </c>
      <c r="I24420" t="str">
        <f t="shared" si="1913"/>
        <v>Nov 1980</v>
      </c>
      <c r="J24420" t="str">
        <f>_xlfn.CONCAT(B24420,"_",VLOOKUP(C24420,Sheet2!$A$1:$D$13,4,FALSE))</f>
        <v>1980_11</v>
      </c>
    </row>
    <row r="24421" spans="1:10" x14ac:dyDescent="0.25">
      <c r="A24421" s="1">
        <v>29534</v>
      </c>
      <c r="B24421">
        <f t="shared" si="1909"/>
        <v>1980</v>
      </c>
      <c r="C24421">
        <f t="shared" si="1910"/>
        <v>11</v>
      </c>
      <c r="D24421" t="str">
        <f>VLOOKUP(C24421,Sheet2!$A$1:$D$13,2,FALSE)</f>
        <v>Nov</v>
      </c>
      <c r="E24421" t="str">
        <f>VLOOKUP(C24421,Sheet2!$A$1:$D$13,3,FALSE)</f>
        <v>November</v>
      </c>
      <c r="F24421">
        <f t="shared" si="1911"/>
        <v>9</v>
      </c>
      <c r="G24421">
        <f t="shared" si="1912"/>
        <v>1</v>
      </c>
      <c r="H24421" t="s">
        <v>46</v>
      </c>
      <c r="I24421" t="str">
        <f t="shared" si="1913"/>
        <v>Nov 1980</v>
      </c>
      <c r="J24421" t="str">
        <f>_xlfn.CONCAT(B24421,"_",VLOOKUP(C24421,Sheet2!$A$1:$D$13,4,FALSE))</f>
        <v>1980_11</v>
      </c>
    </row>
    <row r="24422" spans="1:10" x14ac:dyDescent="0.25">
      <c r="A24422" s="1">
        <v>29535</v>
      </c>
      <c r="B24422">
        <f t="shared" si="1909"/>
        <v>1980</v>
      </c>
      <c r="C24422">
        <f t="shared" si="1910"/>
        <v>11</v>
      </c>
      <c r="D24422" t="str">
        <f>VLOOKUP(C24422,Sheet2!$A$1:$D$13,2,FALSE)</f>
        <v>Nov</v>
      </c>
      <c r="E24422" t="str">
        <f>VLOOKUP(C24422,Sheet2!$A$1:$D$13,3,FALSE)</f>
        <v>November</v>
      </c>
      <c r="F24422">
        <f t="shared" si="1911"/>
        <v>10</v>
      </c>
      <c r="G24422">
        <f t="shared" si="1912"/>
        <v>2</v>
      </c>
      <c r="H24422" t="s">
        <v>47</v>
      </c>
      <c r="I24422" t="str">
        <f t="shared" si="1913"/>
        <v>Nov 1980</v>
      </c>
      <c r="J24422" t="str">
        <f>_xlfn.CONCAT(B24422,"_",VLOOKUP(C24422,Sheet2!$A$1:$D$13,4,FALSE))</f>
        <v>1980_11</v>
      </c>
    </row>
    <row r="24423" spans="1:10" x14ac:dyDescent="0.25">
      <c r="A24423" s="1">
        <v>29536</v>
      </c>
      <c r="B24423">
        <f t="shared" si="1909"/>
        <v>1980</v>
      </c>
      <c r="C24423">
        <f t="shared" si="1910"/>
        <v>11</v>
      </c>
      <c r="D24423" t="str">
        <f>VLOOKUP(C24423,Sheet2!$A$1:$D$13,2,FALSE)</f>
        <v>Nov</v>
      </c>
      <c r="E24423" t="str">
        <f>VLOOKUP(C24423,Sheet2!$A$1:$D$13,3,FALSE)</f>
        <v>November</v>
      </c>
      <c r="F24423">
        <f t="shared" si="1911"/>
        <v>11</v>
      </c>
      <c r="G24423">
        <f t="shared" si="1912"/>
        <v>3</v>
      </c>
      <c r="H24423" t="s">
        <v>48</v>
      </c>
      <c r="I24423" t="str">
        <f t="shared" si="1913"/>
        <v>Nov 1980</v>
      </c>
      <c r="J24423" t="str">
        <f>_xlfn.CONCAT(B24423,"_",VLOOKUP(C24423,Sheet2!$A$1:$D$13,4,FALSE))</f>
        <v>1980_11</v>
      </c>
    </row>
    <row r="24424" spans="1:10" x14ac:dyDescent="0.25">
      <c r="A24424" s="1">
        <v>29537</v>
      </c>
      <c r="B24424">
        <f t="shared" si="1909"/>
        <v>1980</v>
      </c>
      <c r="C24424">
        <f t="shared" si="1910"/>
        <v>11</v>
      </c>
      <c r="D24424" t="str">
        <f>VLOOKUP(C24424,Sheet2!$A$1:$D$13,2,FALSE)</f>
        <v>Nov</v>
      </c>
      <c r="E24424" t="str">
        <f>VLOOKUP(C24424,Sheet2!$A$1:$D$13,3,FALSE)</f>
        <v>November</v>
      </c>
      <c r="F24424">
        <f t="shared" si="1911"/>
        <v>12</v>
      </c>
      <c r="G24424">
        <f t="shared" si="1912"/>
        <v>4</v>
      </c>
      <c r="H24424" t="s">
        <v>49</v>
      </c>
      <c r="I24424" t="str">
        <f t="shared" si="1913"/>
        <v>Nov 1980</v>
      </c>
      <c r="J24424" t="str">
        <f>_xlfn.CONCAT(B24424,"_",VLOOKUP(C24424,Sheet2!$A$1:$D$13,4,FALSE))</f>
        <v>1980_11</v>
      </c>
    </row>
    <row r="24425" spans="1:10" x14ac:dyDescent="0.25">
      <c r="A24425" s="1">
        <v>29538</v>
      </c>
      <c r="B24425">
        <f t="shared" si="1909"/>
        <v>1980</v>
      </c>
      <c r="C24425">
        <f t="shared" si="1910"/>
        <v>11</v>
      </c>
      <c r="D24425" t="str">
        <f>VLOOKUP(C24425,Sheet2!$A$1:$D$13,2,FALSE)</f>
        <v>Nov</v>
      </c>
      <c r="E24425" t="str">
        <f>VLOOKUP(C24425,Sheet2!$A$1:$D$13,3,FALSE)</f>
        <v>November</v>
      </c>
      <c r="F24425">
        <f t="shared" si="1911"/>
        <v>13</v>
      </c>
      <c r="G24425">
        <f t="shared" si="1912"/>
        <v>5</v>
      </c>
      <c r="H24425" t="s">
        <v>50</v>
      </c>
      <c r="I24425" t="str">
        <f t="shared" si="1913"/>
        <v>Nov 1980</v>
      </c>
      <c r="J24425" t="str">
        <f>_xlfn.CONCAT(B24425,"_",VLOOKUP(C24425,Sheet2!$A$1:$D$13,4,FALSE))</f>
        <v>1980_11</v>
      </c>
    </row>
    <row r="24426" spans="1:10" x14ac:dyDescent="0.25">
      <c r="A24426" s="1">
        <v>29539</v>
      </c>
      <c r="B24426">
        <f t="shared" si="1909"/>
        <v>1980</v>
      </c>
      <c r="C24426">
        <f t="shared" si="1910"/>
        <v>11</v>
      </c>
      <c r="D24426" t="str">
        <f>VLOOKUP(C24426,Sheet2!$A$1:$D$13,2,FALSE)</f>
        <v>Nov</v>
      </c>
      <c r="E24426" t="str">
        <f>VLOOKUP(C24426,Sheet2!$A$1:$D$13,3,FALSE)</f>
        <v>November</v>
      </c>
      <c r="F24426">
        <f t="shared" si="1911"/>
        <v>14</v>
      </c>
      <c r="G24426">
        <f t="shared" si="1912"/>
        <v>6</v>
      </c>
      <c r="H24426" t="s">
        <v>51</v>
      </c>
      <c r="I24426" t="str">
        <f t="shared" si="1913"/>
        <v>Nov 1980</v>
      </c>
      <c r="J24426" t="str">
        <f>_xlfn.CONCAT(B24426,"_",VLOOKUP(C24426,Sheet2!$A$1:$D$13,4,FALSE))</f>
        <v>1980_11</v>
      </c>
    </row>
    <row r="24427" spans="1:10" x14ac:dyDescent="0.25">
      <c r="A24427" s="1">
        <v>29540</v>
      </c>
      <c r="B24427">
        <f t="shared" si="1909"/>
        <v>1980</v>
      </c>
      <c r="C24427">
        <f t="shared" si="1910"/>
        <v>11</v>
      </c>
      <c r="D24427" t="str">
        <f>VLOOKUP(C24427,Sheet2!$A$1:$D$13,2,FALSE)</f>
        <v>Nov</v>
      </c>
      <c r="E24427" t="str">
        <f>VLOOKUP(C24427,Sheet2!$A$1:$D$13,3,FALSE)</f>
        <v>November</v>
      </c>
      <c r="F24427">
        <f t="shared" si="1911"/>
        <v>15</v>
      </c>
      <c r="G24427">
        <f t="shared" si="1912"/>
        <v>7</v>
      </c>
      <c r="H24427" t="s">
        <v>52</v>
      </c>
      <c r="I24427" t="str">
        <f t="shared" si="1913"/>
        <v>Nov 1980</v>
      </c>
      <c r="J24427" t="str">
        <f>_xlfn.CONCAT(B24427,"_",VLOOKUP(C24427,Sheet2!$A$1:$D$13,4,FALSE))</f>
        <v>1980_11</v>
      </c>
    </row>
    <row r="24428" spans="1:10" x14ac:dyDescent="0.25">
      <c r="A24428" s="1">
        <v>29541</v>
      </c>
      <c r="B24428">
        <f t="shared" si="1909"/>
        <v>1980</v>
      </c>
      <c r="C24428">
        <f t="shared" si="1910"/>
        <v>11</v>
      </c>
      <c r="D24428" t="str">
        <f>VLOOKUP(C24428,Sheet2!$A$1:$D$13,2,FALSE)</f>
        <v>Nov</v>
      </c>
      <c r="E24428" t="str">
        <f>VLOOKUP(C24428,Sheet2!$A$1:$D$13,3,FALSE)</f>
        <v>November</v>
      </c>
      <c r="F24428">
        <f t="shared" si="1911"/>
        <v>16</v>
      </c>
      <c r="G24428">
        <f t="shared" si="1912"/>
        <v>1</v>
      </c>
      <c r="H24428" t="s">
        <v>46</v>
      </c>
      <c r="I24428" t="str">
        <f t="shared" si="1913"/>
        <v>Nov 1980</v>
      </c>
      <c r="J24428" t="str">
        <f>_xlfn.CONCAT(B24428,"_",VLOOKUP(C24428,Sheet2!$A$1:$D$13,4,FALSE))</f>
        <v>1980_11</v>
      </c>
    </row>
    <row r="24429" spans="1:10" x14ac:dyDescent="0.25">
      <c r="A24429" s="1">
        <v>29542</v>
      </c>
      <c r="B24429">
        <f t="shared" si="1909"/>
        <v>1980</v>
      </c>
      <c r="C24429">
        <f t="shared" si="1910"/>
        <v>11</v>
      </c>
      <c r="D24429" t="str">
        <f>VLOOKUP(C24429,Sheet2!$A$1:$D$13,2,FALSE)</f>
        <v>Nov</v>
      </c>
      <c r="E24429" t="str">
        <f>VLOOKUP(C24429,Sheet2!$A$1:$D$13,3,FALSE)</f>
        <v>November</v>
      </c>
      <c r="F24429">
        <f t="shared" si="1911"/>
        <v>17</v>
      </c>
      <c r="G24429">
        <f t="shared" si="1912"/>
        <v>2</v>
      </c>
      <c r="H24429" t="s">
        <v>47</v>
      </c>
      <c r="I24429" t="str">
        <f t="shared" si="1913"/>
        <v>Nov 1980</v>
      </c>
      <c r="J24429" t="str">
        <f>_xlfn.CONCAT(B24429,"_",VLOOKUP(C24429,Sheet2!$A$1:$D$13,4,FALSE))</f>
        <v>1980_11</v>
      </c>
    </row>
    <row r="24430" spans="1:10" x14ac:dyDescent="0.25">
      <c r="A24430" s="1">
        <v>29543</v>
      </c>
      <c r="B24430">
        <f t="shared" si="1909"/>
        <v>1980</v>
      </c>
      <c r="C24430">
        <f t="shared" si="1910"/>
        <v>11</v>
      </c>
      <c r="D24430" t="str">
        <f>VLOOKUP(C24430,Sheet2!$A$1:$D$13,2,FALSE)</f>
        <v>Nov</v>
      </c>
      <c r="E24430" t="str">
        <f>VLOOKUP(C24430,Sheet2!$A$1:$D$13,3,FALSE)</f>
        <v>November</v>
      </c>
      <c r="F24430">
        <f t="shared" si="1911"/>
        <v>18</v>
      </c>
      <c r="G24430">
        <f t="shared" si="1912"/>
        <v>3</v>
      </c>
      <c r="H24430" t="s">
        <v>48</v>
      </c>
      <c r="I24430" t="str">
        <f t="shared" si="1913"/>
        <v>Nov 1980</v>
      </c>
      <c r="J24430" t="str">
        <f>_xlfn.CONCAT(B24430,"_",VLOOKUP(C24430,Sheet2!$A$1:$D$13,4,FALSE))</f>
        <v>1980_11</v>
      </c>
    </row>
    <row r="24431" spans="1:10" x14ac:dyDescent="0.25">
      <c r="A24431" s="1">
        <v>29544</v>
      </c>
      <c r="B24431">
        <f t="shared" si="1909"/>
        <v>1980</v>
      </c>
      <c r="C24431">
        <f t="shared" si="1910"/>
        <v>11</v>
      </c>
      <c r="D24431" t="str">
        <f>VLOOKUP(C24431,Sheet2!$A$1:$D$13,2,FALSE)</f>
        <v>Nov</v>
      </c>
      <c r="E24431" t="str">
        <f>VLOOKUP(C24431,Sheet2!$A$1:$D$13,3,FALSE)</f>
        <v>November</v>
      </c>
      <c r="F24431">
        <f t="shared" si="1911"/>
        <v>19</v>
      </c>
      <c r="G24431">
        <f t="shared" si="1912"/>
        <v>4</v>
      </c>
      <c r="H24431" t="s">
        <v>49</v>
      </c>
      <c r="I24431" t="str">
        <f t="shared" si="1913"/>
        <v>Nov 1980</v>
      </c>
      <c r="J24431" t="str">
        <f>_xlfn.CONCAT(B24431,"_",VLOOKUP(C24431,Sheet2!$A$1:$D$13,4,FALSE))</f>
        <v>1980_11</v>
      </c>
    </row>
    <row r="24432" spans="1:10" x14ac:dyDescent="0.25">
      <c r="A24432" s="1">
        <v>29545</v>
      </c>
      <c r="B24432">
        <f t="shared" si="1909"/>
        <v>1980</v>
      </c>
      <c r="C24432">
        <f t="shared" si="1910"/>
        <v>11</v>
      </c>
      <c r="D24432" t="str">
        <f>VLOOKUP(C24432,Sheet2!$A$1:$D$13,2,FALSE)</f>
        <v>Nov</v>
      </c>
      <c r="E24432" t="str">
        <f>VLOOKUP(C24432,Sheet2!$A$1:$D$13,3,FALSE)</f>
        <v>November</v>
      </c>
      <c r="F24432">
        <f t="shared" si="1911"/>
        <v>20</v>
      </c>
      <c r="G24432">
        <f t="shared" si="1912"/>
        <v>5</v>
      </c>
      <c r="H24432" t="s">
        <v>50</v>
      </c>
      <c r="I24432" t="str">
        <f t="shared" si="1913"/>
        <v>Nov 1980</v>
      </c>
      <c r="J24432" t="str">
        <f>_xlfn.CONCAT(B24432,"_",VLOOKUP(C24432,Sheet2!$A$1:$D$13,4,FALSE))</f>
        <v>1980_11</v>
      </c>
    </row>
    <row r="24433" spans="1:10" x14ac:dyDescent="0.25">
      <c r="A24433" s="1">
        <v>29546</v>
      </c>
      <c r="B24433">
        <f t="shared" si="1909"/>
        <v>1980</v>
      </c>
      <c r="C24433">
        <f t="shared" si="1910"/>
        <v>11</v>
      </c>
      <c r="D24433" t="str">
        <f>VLOOKUP(C24433,Sheet2!$A$1:$D$13,2,FALSE)</f>
        <v>Nov</v>
      </c>
      <c r="E24433" t="str">
        <f>VLOOKUP(C24433,Sheet2!$A$1:$D$13,3,FALSE)</f>
        <v>November</v>
      </c>
      <c r="F24433">
        <f t="shared" si="1911"/>
        <v>21</v>
      </c>
      <c r="G24433">
        <f t="shared" si="1912"/>
        <v>6</v>
      </c>
      <c r="H24433" t="s">
        <v>51</v>
      </c>
      <c r="I24433" t="str">
        <f t="shared" si="1913"/>
        <v>Nov 1980</v>
      </c>
      <c r="J24433" t="str">
        <f>_xlfn.CONCAT(B24433,"_",VLOOKUP(C24433,Sheet2!$A$1:$D$13,4,FALSE))</f>
        <v>1980_11</v>
      </c>
    </row>
    <row r="24434" spans="1:10" x14ac:dyDescent="0.25">
      <c r="A24434" s="1">
        <v>29547</v>
      </c>
      <c r="B24434">
        <f t="shared" si="1909"/>
        <v>1980</v>
      </c>
      <c r="C24434">
        <f t="shared" si="1910"/>
        <v>11</v>
      </c>
      <c r="D24434" t="str">
        <f>VLOOKUP(C24434,Sheet2!$A$1:$D$13,2,FALSE)</f>
        <v>Nov</v>
      </c>
      <c r="E24434" t="str">
        <f>VLOOKUP(C24434,Sheet2!$A$1:$D$13,3,FALSE)</f>
        <v>November</v>
      </c>
      <c r="F24434">
        <f t="shared" si="1911"/>
        <v>22</v>
      </c>
      <c r="G24434">
        <f t="shared" si="1912"/>
        <v>7</v>
      </c>
      <c r="H24434" t="s">
        <v>52</v>
      </c>
      <c r="I24434" t="str">
        <f t="shared" si="1913"/>
        <v>Nov 1980</v>
      </c>
      <c r="J24434" t="str">
        <f>_xlfn.CONCAT(B24434,"_",VLOOKUP(C24434,Sheet2!$A$1:$D$13,4,FALSE))</f>
        <v>1980_11</v>
      </c>
    </row>
    <row r="24435" spans="1:10" x14ac:dyDescent="0.25">
      <c r="A24435" s="1">
        <v>29548</v>
      </c>
      <c r="B24435">
        <f t="shared" si="1909"/>
        <v>1980</v>
      </c>
      <c r="C24435">
        <f t="shared" si="1910"/>
        <v>11</v>
      </c>
      <c r="D24435" t="str">
        <f>VLOOKUP(C24435,Sheet2!$A$1:$D$13,2,FALSE)</f>
        <v>Nov</v>
      </c>
      <c r="E24435" t="str">
        <f>VLOOKUP(C24435,Sheet2!$A$1:$D$13,3,FALSE)</f>
        <v>November</v>
      </c>
      <c r="F24435">
        <f t="shared" si="1911"/>
        <v>23</v>
      </c>
      <c r="G24435">
        <f t="shared" si="1912"/>
        <v>1</v>
      </c>
      <c r="H24435" t="s">
        <v>46</v>
      </c>
      <c r="I24435" t="str">
        <f t="shared" si="1913"/>
        <v>Nov 1980</v>
      </c>
      <c r="J24435" t="str">
        <f>_xlfn.CONCAT(B24435,"_",VLOOKUP(C24435,Sheet2!$A$1:$D$13,4,FALSE))</f>
        <v>1980_11</v>
      </c>
    </row>
    <row r="24436" spans="1:10" x14ac:dyDescent="0.25">
      <c r="A24436" s="1">
        <v>29549</v>
      </c>
      <c r="B24436">
        <f t="shared" si="1909"/>
        <v>1980</v>
      </c>
      <c r="C24436">
        <f t="shared" si="1910"/>
        <v>11</v>
      </c>
      <c r="D24436" t="str">
        <f>VLOOKUP(C24436,Sheet2!$A$1:$D$13,2,FALSE)</f>
        <v>Nov</v>
      </c>
      <c r="E24436" t="str">
        <f>VLOOKUP(C24436,Sheet2!$A$1:$D$13,3,FALSE)</f>
        <v>November</v>
      </c>
      <c r="F24436">
        <f t="shared" si="1911"/>
        <v>24</v>
      </c>
      <c r="G24436">
        <f t="shared" si="1912"/>
        <v>2</v>
      </c>
      <c r="H24436" t="s">
        <v>47</v>
      </c>
      <c r="I24436" t="str">
        <f t="shared" si="1913"/>
        <v>Nov 1980</v>
      </c>
      <c r="J24436" t="str">
        <f>_xlfn.CONCAT(B24436,"_",VLOOKUP(C24436,Sheet2!$A$1:$D$13,4,FALSE))</f>
        <v>1980_11</v>
      </c>
    </row>
    <row r="24437" spans="1:10" x14ac:dyDescent="0.25">
      <c r="A24437" s="1">
        <v>29550</v>
      </c>
      <c r="B24437">
        <f t="shared" si="1909"/>
        <v>1980</v>
      </c>
      <c r="C24437">
        <f t="shared" si="1910"/>
        <v>11</v>
      </c>
      <c r="D24437" t="str">
        <f>VLOOKUP(C24437,Sheet2!$A$1:$D$13,2,FALSE)</f>
        <v>Nov</v>
      </c>
      <c r="E24437" t="str">
        <f>VLOOKUP(C24437,Sheet2!$A$1:$D$13,3,FALSE)</f>
        <v>November</v>
      </c>
      <c r="F24437">
        <f t="shared" si="1911"/>
        <v>25</v>
      </c>
      <c r="G24437">
        <f t="shared" si="1912"/>
        <v>3</v>
      </c>
      <c r="H24437" t="s">
        <v>48</v>
      </c>
      <c r="I24437" t="str">
        <f t="shared" si="1913"/>
        <v>Nov 1980</v>
      </c>
      <c r="J24437" t="str">
        <f>_xlfn.CONCAT(B24437,"_",VLOOKUP(C24437,Sheet2!$A$1:$D$13,4,FALSE))</f>
        <v>1980_11</v>
      </c>
    </row>
    <row r="24438" spans="1:10" x14ac:dyDescent="0.25">
      <c r="A24438" s="1">
        <v>29551</v>
      </c>
      <c r="B24438">
        <f t="shared" si="1909"/>
        <v>1980</v>
      </c>
      <c r="C24438">
        <f t="shared" si="1910"/>
        <v>11</v>
      </c>
      <c r="D24438" t="str">
        <f>VLOOKUP(C24438,Sheet2!$A$1:$D$13,2,FALSE)</f>
        <v>Nov</v>
      </c>
      <c r="E24438" t="str">
        <f>VLOOKUP(C24438,Sheet2!$A$1:$D$13,3,FALSE)</f>
        <v>November</v>
      </c>
      <c r="F24438">
        <f t="shared" si="1911"/>
        <v>26</v>
      </c>
      <c r="G24438">
        <f t="shared" si="1912"/>
        <v>4</v>
      </c>
      <c r="H24438" t="s">
        <v>49</v>
      </c>
      <c r="I24438" t="str">
        <f t="shared" si="1913"/>
        <v>Nov 1980</v>
      </c>
      <c r="J24438" t="str">
        <f>_xlfn.CONCAT(B24438,"_",VLOOKUP(C24438,Sheet2!$A$1:$D$13,4,FALSE))</f>
        <v>1980_11</v>
      </c>
    </row>
    <row r="24439" spans="1:10" x14ac:dyDescent="0.25">
      <c r="A24439" s="1">
        <v>29552</v>
      </c>
      <c r="B24439">
        <f t="shared" si="1909"/>
        <v>1980</v>
      </c>
      <c r="C24439">
        <f t="shared" si="1910"/>
        <v>11</v>
      </c>
      <c r="D24439" t="str">
        <f>VLOOKUP(C24439,Sheet2!$A$1:$D$13,2,FALSE)</f>
        <v>Nov</v>
      </c>
      <c r="E24439" t="str">
        <f>VLOOKUP(C24439,Sheet2!$A$1:$D$13,3,FALSE)</f>
        <v>November</v>
      </c>
      <c r="F24439">
        <f t="shared" si="1911"/>
        <v>27</v>
      </c>
      <c r="G24439">
        <f t="shared" si="1912"/>
        <v>5</v>
      </c>
      <c r="H24439" t="s">
        <v>50</v>
      </c>
      <c r="I24439" t="str">
        <f t="shared" si="1913"/>
        <v>Nov 1980</v>
      </c>
      <c r="J24439" t="str">
        <f>_xlfn.CONCAT(B24439,"_",VLOOKUP(C24439,Sheet2!$A$1:$D$13,4,FALSE))</f>
        <v>1980_11</v>
      </c>
    </row>
    <row r="24440" spans="1:10" x14ac:dyDescent="0.25">
      <c r="A24440" s="1">
        <v>29553</v>
      </c>
      <c r="B24440">
        <f t="shared" si="1909"/>
        <v>1980</v>
      </c>
      <c r="C24440">
        <f t="shared" si="1910"/>
        <v>11</v>
      </c>
      <c r="D24440" t="str">
        <f>VLOOKUP(C24440,Sheet2!$A$1:$D$13,2,FALSE)</f>
        <v>Nov</v>
      </c>
      <c r="E24440" t="str">
        <f>VLOOKUP(C24440,Sheet2!$A$1:$D$13,3,FALSE)</f>
        <v>November</v>
      </c>
      <c r="F24440">
        <f t="shared" si="1911"/>
        <v>28</v>
      </c>
      <c r="G24440">
        <f t="shared" si="1912"/>
        <v>6</v>
      </c>
      <c r="H24440" t="s">
        <v>51</v>
      </c>
      <c r="I24440" t="str">
        <f t="shared" si="1913"/>
        <v>Nov 1980</v>
      </c>
      <c r="J24440" t="str">
        <f>_xlfn.CONCAT(B24440,"_",VLOOKUP(C24440,Sheet2!$A$1:$D$13,4,FALSE))</f>
        <v>1980_11</v>
      </c>
    </row>
    <row r="24441" spans="1:10" x14ac:dyDescent="0.25">
      <c r="A24441" s="1">
        <v>29554</v>
      </c>
      <c r="B24441">
        <f t="shared" si="1909"/>
        <v>1980</v>
      </c>
      <c r="C24441">
        <f t="shared" si="1910"/>
        <v>11</v>
      </c>
      <c r="D24441" t="str">
        <f>VLOOKUP(C24441,Sheet2!$A$1:$D$13,2,FALSE)</f>
        <v>Nov</v>
      </c>
      <c r="E24441" t="str">
        <f>VLOOKUP(C24441,Sheet2!$A$1:$D$13,3,FALSE)</f>
        <v>November</v>
      </c>
      <c r="F24441">
        <f t="shared" si="1911"/>
        <v>29</v>
      </c>
      <c r="G24441">
        <f t="shared" si="1912"/>
        <v>7</v>
      </c>
      <c r="H24441" t="s">
        <v>52</v>
      </c>
      <c r="I24441" t="str">
        <f t="shared" si="1913"/>
        <v>Nov 1980</v>
      </c>
      <c r="J24441" t="str">
        <f>_xlfn.CONCAT(B24441,"_",VLOOKUP(C24441,Sheet2!$A$1:$D$13,4,FALSE))</f>
        <v>1980_11</v>
      </c>
    </row>
    <row r="24442" spans="1:10" x14ac:dyDescent="0.25">
      <c r="A24442" s="1">
        <v>29555</v>
      </c>
      <c r="B24442">
        <f t="shared" si="1909"/>
        <v>1980</v>
      </c>
      <c r="C24442">
        <f t="shared" si="1910"/>
        <v>11</v>
      </c>
      <c r="D24442" t="str">
        <f>VLOOKUP(C24442,Sheet2!$A$1:$D$13,2,FALSE)</f>
        <v>Nov</v>
      </c>
      <c r="E24442" t="str">
        <f>VLOOKUP(C24442,Sheet2!$A$1:$D$13,3,FALSE)</f>
        <v>November</v>
      </c>
      <c r="F24442">
        <f t="shared" si="1911"/>
        <v>30</v>
      </c>
      <c r="G24442">
        <f t="shared" si="1912"/>
        <v>1</v>
      </c>
      <c r="H24442" t="s">
        <v>46</v>
      </c>
      <c r="I24442" t="str">
        <f t="shared" si="1913"/>
        <v>Nov 1980</v>
      </c>
      <c r="J24442" t="str">
        <f>_xlfn.CONCAT(B24442,"_",VLOOKUP(C24442,Sheet2!$A$1:$D$13,4,FALSE))</f>
        <v>1980_11</v>
      </c>
    </row>
    <row r="24443" spans="1:10" x14ac:dyDescent="0.25">
      <c r="A24443" s="1">
        <v>29556</v>
      </c>
      <c r="B24443">
        <f t="shared" si="1909"/>
        <v>1980</v>
      </c>
      <c r="C24443">
        <f t="shared" si="1910"/>
        <v>12</v>
      </c>
      <c r="D24443" t="str">
        <f>VLOOKUP(C24443,Sheet2!$A$1:$D$13,2,FALSE)</f>
        <v>Dec</v>
      </c>
      <c r="E24443" t="str">
        <f>VLOOKUP(C24443,Sheet2!$A$1:$D$13,3,FALSE)</f>
        <v>December</v>
      </c>
      <c r="F24443">
        <f t="shared" si="1911"/>
        <v>1</v>
      </c>
      <c r="G24443">
        <f t="shared" si="1912"/>
        <v>2</v>
      </c>
      <c r="H24443" t="s">
        <v>47</v>
      </c>
      <c r="I24443" t="str">
        <f t="shared" si="1913"/>
        <v>Dec 1980</v>
      </c>
      <c r="J24443" t="str">
        <f>_xlfn.CONCAT(B24443,"_",VLOOKUP(C24443,Sheet2!$A$1:$D$13,4,FALSE))</f>
        <v>1980_12</v>
      </c>
    </row>
    <row r="24444" spans="1:10" x14ac:dyDescent="0.25">
      <c r="A24444" s="1">
        <v>29557</v>
      </c>
      <c r="B24444">
        <f t="shared" si="1909"/>
        <v>1980</v>
      </c>
      <c r="C24444">
        <f t="shared" si="1910"/>
        <v>12</v>
      </c>
      <c r="D24444" t="str">
        <f>VLOOKUP(C24444,Sheet2!$A$1:$D$13,2,FALSE)</f>
        <v>Dec</v>
      </c>
      <c r="E24444" t="str">
        <f>VLOOKUP(C24444,Sheet2!$A$1:$D$13,3,FALSE)</f>
        <v>December</v>
      </c>
      <c r="F24444">
        <f t="shared" si="1911"/>
        <v>2</v>
      </c>
      <c r="G24444">
        <f t="shared" si="1912"/>
        <v>3</v>
      </c>
      <c r="H24444" t="s">
        <v>48</v>
      </c>
      <c r="I24444" t="str">
        <f t="shared" si="1913"/>
        <v>Dec 1980</v>
      </c>
      <c r="J24444" t="str">
        <f>_xlfn.CONCAT(B24444,"_",VLOOKUP(C24444,Sheet2!$A$1:$D$13,4,FALSE))</f>
        <v>1980_12</v>
      </c>
    </row>
    <row r="24445" spans="1:10" x14ac:dyDescent="0.25">
      <c r="A24445" s="1">
        <v>29558</v>
      </c>
      <c r="B24445">
        <f t="shared" si="1909"/>
        <v>1980</v>
      </c>
      <c r="C24445">
        <f t="shared" si="1910"/>
        <v>12</v>
      </c>
      <c r="D24445" t="str">
        <f>VLOOKUP(C24445,Sheet2!$A$1:$D$13,2,FALSE)</f>
        <v>Dec</v>
      </c>
      <c r="E24445" t="str">
        <f>VLOOKUP(C24445,Sheet2!$A$1:$D$13,3,FALSE)</f>
        <v>December</v>
      </c>
      <c r="F24445">
        <f t="shared" si="1911"/>
        <v>3</v>
      </c>
      <c r="G24445">
        <f t="shared" si="1912"/>
        <v>4</v>
      </c>
      <c r="H24445" t="s">
        <v>49</v>
      </c>
      <c r="I24445" t="str">
        <f t="shared" si="1913"/>
        <v>Dec 1980</v>
      </c>
      <c r="J24445" t="str">
        <f>_xlfn.CONCAT(B24445,"_",VLOOKUP(C24445,Sheet2!$A$1:$D$13,4,FALSE))</f>
        <v>1980_12</v>
      </c>
    </row>
    <row r="24446" spans="1:10" x14ac:dyDescent="0.25">
      <c r="A24446" s="1">
        <v>29559</v>
      </c>
      <c r="B24446">
        <f t="shared" si="1909"/>
        <v>1980</v>
      </c>
      <c r="C24446">
        <f t="shared" si="1910"/>
        <v>12</v>
      </c>
      <c r="D24446" t="str">
        <f>VLOOKUP(C24446,Sheet2!$A$1:$D$13,2,FALSE)</f>
        <v>Dec</v>
      </c>
      <c r="E24446" t="str">
        <f>VLOOKUP(C24446,Sheet2!$A$1:$D$13,3,FALSE)</f>
        <v>December</v>
      </c>
      <c r="F24446">
        <f t="shared" si="1911"/>
        <v>4</v>
      </c>
      <c r="G24446">
        <f t="shared" si="1912"/>
        <v>5</v>
      </c>
      <c r="H24446" t="s">
        <v>50</v>
      </c>
      <c r="I24446" t="str">
        <f t="shared" si="1913"/>
        <v>Dec 1980</v>
      </c>
      <c r="J24446" t="str">
        <f>_xlfn.CONCAT(B24446,"_",VLOOKUP(C24446,Sheet2!$A$1:$D$13,4,FALSE))</f>
        <v>1980_12</v>
      </c>
    </row>
    <row r="24447" spans="1:10" x14ac:dyDescent="0.25">
      <c r="A24447" s="1">
        <v>29560</v>
      </c>
      <c r="B24447">
        <f t="shared" si="1909"/>
        <v>1980</v>
      </c>
      <c r="C24447">
        <f t="shared" si="1910"/>
        <v>12</v>
      </c>
      <c r="D24447" t="str">
        <f>VLOOKUP(C24447,Sheet2!$A$1:$D$13,2,FALSE)</f>
        <v>Dec</v>
      </c>
      <c r="E24447" t="str">
        <f>VLOOKUP(C24447,Sheet2!$A$1:$D$13,3,FALSE)</f>
        <v>December</v>
      </c>
      <c r="F24447">
        <f t="shared" si="1911"/>
        <v>5</v>
      </c>
      <c r="G24447">
        <f t="shared" si="1912"/>
        <v>6</v>
      </c>
      <c r="H24447" t="s">
        <v>51</v>
      </c>
      <c r="I24447" t="str">
        <f t="shared" si="1913"/>
        <v>Dec 1980</v>
      </c>
      <c r="J24447" t="str">
        <f>_xlfn.CONCAT(B24447,"_",VLOOKUP(C24447,Sheet2!$A$1:$D$13,4,FALSE))</f>
        <v>1980_12</v>
      </c>
    </row>
    <row r="24448" spans="1:10" x14ac:dyDescent="0.25">
      <c r="A24448" s="1">
        <v>29561</v>
      </c>
      <c r="B24448">
        <f t="shared" si="1909"/>
        <v>1980</v>
      </c>
      <c r="C24448">
        <f t="shared" si="1910"/>
        <v>12</v>
      </c>
      <c r="D24448" t="str">
        <f>VLOOKUP(C24448,Sheet2!$A$1:$D$13,2,FALSE)</f>
        <v>Dec</v>
      </c>
      <c r="E24448" t="str">
        <f>VLOOKUP(C24448,Sheet2!$A$1:$D$13,3,FALSE)</f>
        <v>December</v>
      </c>
      <c r="F24448">
        <f t="shared" si="1911"/>
        <v>6</v>
      </c>
      <c r="G24448">
        <f t="shared" si="1912"/>
        <v>7</v>
      </c>
      <c r="H24448" t="s">
        <v>52</v>
      </c>
      <c r="I24448" t="str">
        <f t="shared" si="1913"/>
        <v>Dec 1980</v>
      </c>
      <c r="J24448" t="str">
        <f>_xlfn.CONCAT(B24448,"_",VLOOKUP(C24448,Sheet2!$A$1:$D$13,4,FALSE))</f>
        <v>1980_12</v>
      </c>
    </row>
    <row r="24449" spans="1:10" x14ac:dyDescent="0.25">
      <c r="A24449" s="1">
        <v>29562</v>
      </c>
      <c r="B24449">
        <f t="shared" si="1909"/>
        <v>1980</v>
      </c>
      <c r="C24449">
        <f t="shared" si="1910"/>
        <v>12</v>
      </c>
      <c r="D24449" t="str">
        <f>VLOOKUP(C24449,Sheet2!$A$1:$D$13,2,FALSE)</f>
        <v>Dec</v>
      </c>
      <c r="E24449" t="str">
        <f>VLOOKUP(C24449,Sheet2!$A$1:$D$13,3,FALSE)</f>
        <v>December</v>
      </c>
      <c r="F24449">
        <f t="shared" si="1911"/>
        <v>7</v>
      </c>
      <c r="G24449">
        <f t="shared" si="1912"/>
        <v>1</v>
      </c>
      <c r="H24449" t="s">
        <v>46</v>
      </c>
      <c r="I24449" t="str">
        <f t="shared" si="1913"/>
        <v>Dec 1980</v>
      </c>
      <c r="J24449" t="str">
        <f>_xlfn.CONCAT(B24449,"_",VLOOKUP(C24449,Sheet2!$A$1:$D$13,4,FALSE))</f>
        <v>1980_12</v>
      </c>
    </row>
    <row r="24450" spans="1:10" x14ac:dyDescent="0.25">
      <c r="A24450" s="1">
        <v>29563</v>
      </c>
      <c r="B24450">
        <f t="shared" si="1909"/>
        <v>1980</v>
      </c>
      <c r="C24450">
        <f t="shared" si="1910"/>
        <v>12</v>
      </c>
      <c r="D24450" t="str">
        <f>VLOOKUP(C24450,Sheet2!$A$1:$D$13,2,FALSE)</f>
        <v>Dec</v>
      </c>
      <c r="E24450" t="str">
        <f>VLOOKUP(C24450,Sheet2!$A$1:$D$13,3,FALSE)</f>
        <v>December</v>
      </c>
      <c r="F24450">
        <f t="shared" si="1911"/>
        <v>8</v>
      </c>
      <c r="G24450">
        <f t="shared" si="1912"/>
        <v>2</v>
      </c>
      <c r="H24450" t="s">
        <v>47</v>
      </c>
      <c r="I24450" t="str">
        <f t="shared" si="1913"/>
        <v>Dec 1980</v>
      </c>
      <c r="J24450" t="str">
        <f>_xlfn.CONCAT(B24450,"_",VLOOKUP(C24450,Sheet2!$A$1:$D$13,4,FALSE))</f>
        <v>1980_12</v>
      </c>
    </row>
    <row r="24451" spans="1:10" x14ac:dyDescent="0.25">
      <c r="A24451" s="1">
        <v>29564</v>
      </c>
      <c r="B24451">
        <f t="shared" ref="B24451:B24514" si="1914">YEAR(A24451)</f>
        <v>1980</v>
      </c>
      <c r="C24451">
        <f t="shared" si="1910"/>
        <v>12</v>
      </c>
      <c r="D24451" t="str">
        <f>VLOOKUP(C24451,Sheet2!$A$1:$D$13,2,FALSE)</f>
        <v>Dec</v>
      </c>
      <c r="E24451" t="str">
        <f>VLOOKUP(C24451,Sheet2!$A$1:$D$13,3,FALSE)</f>
        <v>December</v>
      </c>
      <c r="F24451">
        <f t="shared" si="1911"/>
        <v>9</v>
      </c>
      <c r="G24451">
        <f t="shared" si="1912"/>
        <v>3</v>
      </c>
      <c r="H24451" t="s">
        <v>48</v>
      </c>
      <c r="I24451" t="str">
        <f t="shared" si="1913"/>
        <v>Dec 1980</v>
      </c>
      <c r="J24451" t="str">
        <f>_xlfn.CONCAT(B24451,"_",VLOOKUP(C24451,Sheet2!$A$1:$D$13,4,FALSE))</f>
        <v>1980_12</v>
      </c>
    </row>
    <row r="24452" spans="1:10" x14ac:dyDescent="0.25">
      <c r="A24452" s="1">
        <v>29565</v>
      </c>
      <c r="B24452">
        <f t="shared" si="1914"/>
        <v>1980</v>
      </c>
      <c r="C24452">
        <f t="shared" si="1910"/>
        <v>12</v>
      </c>
      <c r="D24452" t="str">
        <f>VLOOKUP(C24452,Sheet2!$A$1:$D$13,2,FALSE)</f>
        <v>Dec</v>
      </c>
      <c r="E24452" t="str">
        <f>VLOOKUP(C24452,Sheet2!$A$1:$D$13,3,FALSE)</f>
        <v>December</v>
      </c>
      <c r="F24452">
        <f t="shared" si="1911"/>
        <v>10</v>
      </c>
      <c r="G24452">
        <f t="shared" si="1912"/>
        <v>4</v>
      </c>
      <c r="H24452" t="s">
        <v>49</v>
      </c>
      <c r="I24452" t="str">
        <f t="shared" si="1913"/>
        <v>Dec 1980</v>
      </c>
      <c r="J24452" t="str">
        <f>_xlfn.CONCAT(B24452,"_",VLOOKUP(C24452,Sheet2!$A$1:$D$13,4,FALSE))</f>
        <v>1980_12</v>
      </c>
    </row>
    <row r="24453" spans="1:10" x14ac:dyDescent="0.25">
      <c r="A24453" s="1">
        <v>29566</v>
      </c>
      <c r="B24453">
        <f t="shared" si="1914"/>
        <v>1980</v>
      </c>
      <c r="C24453">
        <f t="shared" si="1910"/>
        <v>12</v>
      </c>
      <c r="D24453" t="str">
        <f>VLOOKUP(C24453,Sheet2!$A$1:$D$13,2,FALSE)</f>
        <v>Dec</v>
      </c>
      <c r="E24453" t="str">
        <f>VLOOKUP(C24453,Sheet2!$A$1:$D$13,3,FALSE)</f>
        <v>December</v>
      </c>
      <c r="F24453">
        <f t="shared" si="1911"/>
        <v>11</v>
      </c>
      <c r="G24453">
        <f t="shared" si="1912"/>
        <v>5</v>
      </c>
      <c r="H24453" t="s">
        <v>50</v>
      </c>
      <c r="I24453" t="str">
        <f t="shared" si="1913"/>
        <v>Dec 1980</v>
      </c>
      <c r="J24453" t="str">
        <f>_xlfn.CONCAT(B24453,"_",VLOOKUP(C24453,Sheet2!$A$1:$D$13,4,FALSE))</f>
        <v>1980_12</v>
      </c>
    </row>
    <row r="24454" spans="1:10" x14ac:dyDescent="0.25">
      <c r="A24454" s="1">
        <v>29567</v>
      </c>
      <c r="B24454">
        <f t="shared" si="1914"/>
        <v>1980</v>
      </c>
      <c r="C24454">
        <f t="shared" si="1910"/>
        <v>12</v>
      </c>
      <c r="D24454" t="str">
        <f>VLOOKUP(C24454,Sheet2!$A$1:$D$13,2,FALSE)</f>
        <v>Dec</v>
      </c>
      <c r="E24454" t="str">
        <f>VLOOKUP(C24454,Sheet2!$A$1:$D$13,3,FALSE)</f>
        <v>December</v>
      </c>
      <c r="F24454">
        <f t="shared" si="1911"/>
        <v>12</v>
      </c>
      <c r="G24454">
        <f t="shared" si="1912"/>
        <v>6</v>
      </c>
      <c r="H24454" t="s">
        <v>51</v>
      </c>
      <c r="I24454" t="str">
        <f t="shared" si="1913"/>
        <v>Dec 1980</v>
      </c>
      <c r="J24454" t="str">
        <f>_xlfn.CONCAT(B24454,"_",VLOOKUP(C24454,Sheet2!$A$1:$D$13,4,FALSE))</f>
        <v>1980_12</v>
      </c>
    </row>
    <row r="24455" spans="1:10" x14ac:dyDescent="0.25">
      <c r="A24455" s="1">
        <v>29568</v>
      </c>
      <c r="B24455">
        <f t="shared" si="1914"/>
        <v>1980</v>
      </c>
      <c r="C24455">
        <f t="shared" si="1910"/>
        <v>12</v>
      </c>
      <c r="D24455" t="str">
        <f>VLOOKUP(C24455,Sheet2!$A$1:$D$13,2,FALSE)</f>
        <v>Dec</v>
      </c>
      <c r="E24455" t="str">
        <f>VLOOKUP(C24455,Sheet2!$A$1:$D$13,3,FALSE)</f>
        <v>December</v>
      </c>
      <c r="F24455">
        <f t="shared" si="1911"/>
        <v>13</v>
      </c>
      <c r="G24455">
        <f t="shared" si="1912"/>
        <v>7</v>
      </c>
      <c r="H24455" t="s">
        <v>52</v>
      </c>
      <c r="I24455" t="str">
        <f t="shared" si="1913"/>
        <v>Dec 1980</v>
      </c>
      <c r="J24455" t="str">
        <f>_xlfn.CONCAT(B24455,"_",VLOOKUP(C24455,Sheet2!$A$1:$D$13,4,FALSE))</f>
        <v>1980_12</v>
      </c>
    </row>
    <row r="24456" spans="1:10" x14ac:dyDescent="0.25">
      <c r="A24456" s="1">
        <v>29569</v>
      </c>
      <c r="B24456">
        <f t="shared" si="1914"/>
        <v>1980</v>
      </c>
      <c r="C24456">
        <f t="shared" si="1910"/>
        <v>12</v>
      </c>
      <c r="D24456" t="str">
        <f>VLOOKUP(C24456,Sheet2!$A$1:$D$13,2,FALSE)</f>
        <v>Dec</v>
      </c>
      <c r="E24456" t="str">
        <f>VLOOKUP(C24456,Sheet2!$A$1:$D$13,3,FALSE)</f>
        <v>December</v>
      </c>
      <c r="F24456">
        <f t="shared" si="1911"/>
        <v>14</v>
      </c>
      <c r="G24456">
        <f t="shared" si="1912"/>
        <v>1</v>
      </c>
      <c r="H24456" t="s">
        <v>46</v>
      </c>
      <c r="I24456" t="str">
        <f t="shared" si="1913"/>
        <v>Dec 1980</v>
      </c>
      <c r="J24456" t="str">
        <f>_xlfn.CONCAT(B24456,"_",VLOOKUP(C24456,Sheet2!$A$1:$D$13,4,FALSE))</f>
        <v>1980_12</v>
      </c>
    </row>
    <row r="24457" spans="1:10" x14ac:dyDescent="0.25">
      <c r="A24457" s="1">
        <v>29570</v>
      </c>
      <c r="B24457">
        <f t="shared" si="1914"/>
        <v>1980</v>
      </c>
      <c r="C24457">
        <f t="shared" si="1910"/>
        <v>12</v>
      </c>
      <c r="D24457" t="str">
        <f>VLOOKUP(C24457,Sheet2!$A$1:$D$13,2,FALSE)</f>
        <v>Dec</v>
      </c>
      <c r="E24457" t="str">
        <f>VLOOKUP(C24457,Sheet2!$A$1:$D$13,3,FALSE)</f>
        <v>December</v>
      </c>
      <c r="F24457">
        <f t="shared" si="1911"/>
        <v>15</v>
      </c>
      <c r="G24457">
        <f t="shared" si="1912"/>
        <v>2</v>
      </c>
      <c r="H24457" t="s">
        <v>47</v>
      </c>
      <c r="I24457" t="str">
        <f t="shared" si="1913"/>
        <v>Dec 1980</v>
      </c>
      <c r="J24457" t="str">
        <f>_xlfn.CONCAT(B24457,"_",VLOOKUP(C24457,Sheet2!$A$1:$D$13,4,FALSE))</f>
        <v>1980_12</v>
      </c>
    </row>
    <row r="24458" spans="1:10" x14ac:dyDescent="0.25">
      <c r="A24458" s="1">
        <v>29571</v>
      </c>
      <c r="B24458">
        <f t="shared" si="1914"/>
        <v>1980</v>
      </c>
      <c r="C24458">
        <f t="shared" si="1910"/>
        <v>12</v>
      </c>
      <c r="D24458" t="str">
        <f>VLOOKUP(C24458,Sheet2!$A$1:$D$13,2,FALSE)</f>
        <v>Dec</v>
      </c>
      <c r="E24458" t="str">
        <f>VLOOKUP(C24458,Sheet2!$A$1:$D$13,3,FALSE)</f>
        <v>December</v>
      </c>
      <c r="F24458">
        <f t="shared" si="1911"/>
        <v>16</v>
      </c>
      <c r="G24458">
        <f t="shared" si="1912"/>
        <v>3</v>
      </c>
      <c r="H24458" t="s">
        <v>48</v>
      </c>
      <c r="I24458" t="str">
        <f t="shared" si="1913"/>
        <v>Dec 1980</v>
      </c>
      <c r="J24458" t="str">
        <f>_xlfn.CONCAT(B24458,"_",VLOOKUP(C24458,Sheet2!$A$1:$D$13,4,FALSE))</f>
        <v>1980_12</v>
      </c>
    </row>
    <row r="24459" spans="1:10" x14ac:dyDescent="0.25">
      <c r="A24459" s="1">
        <v>29572</v>
      </c>
      <c r="B24459">
        <f t="shared" si="1914"/>
        <v>1980</v>
      </c>
      <c r="C24459">
        <f t="shared" si="1910"/>
        <v>12</v>
      </c>
      <c r="D24459" t="str">
        <f>VLOOKUP(C24459,Sheet2!$A$1:$D$13,2,FALSE)</f>
        <v>Dec</v>
      </c>
      <c r="E24459" t="str">
        <f>VLOOKUP(C24459,Sheet2!$A$1:$D$13,3,FALSE)</f>
        <v>December</v>
      </c>
      <c r="F24459">
        <f t="shared" si="1911"/>
        <v>17</v>
      </c>
      <c r="G24459">
        <f t="shared" si="1912"/>
        <v>4</v>
      </c>
      <c r="H24459" t="s">
        <v>49</v>
      </c>
      <c r="I24459" t="str">
        <f t="shared" si="1913"/>
        <v>Dec 1980</v>
      </c>
      <c r="J24459" t="str">
        <f>_xlfn.CONCAT(B24459,"_",VLOOKUP(C24459,Sheet2!$A$1:$D$13,4,FALSE))</f>
        <v>1980_12</v>
      </c>
    </row>
    <row r="24460" spans="1:10" x14ac:dyDescent="0.25">
      <c r="A24460" s="1">
        <v>29573</v>
      </c>
      <c r="B24460">
        <f t="shared" si="1914"/>
        <v>1980</v>
      </c>
      <c r="C24460">
        <f t="shared" si="1910"/>
        <v>12</v>
      </c>
      <c r="D24460" t="str">
        <f>VLOOKUP(C24460,Sheet2!$A$1:$D$13,2,FALSE)</f>
        <v>Dec</v>
      </c>
      <c r="E24460" t="str">
        <f>VLOOKUP(C24460,Sheet2!$A$1:$D$13,3,FALSE)</f>
        <v>December</v>
      </c>
      <c r="F24460">
        <f t="shared" si="1911"/>
        <v>18</v>
      </c>
      <c r="G24460">
        <f t="shared" si="1912"/>
        <v>5</v>
      </c>
      <c r="H24460" t="s">
        <v>50</v>
      </c>
      <c r="I24460" t="str">
        <f t="shared" si="1913"/>
        <v>Dec 1980</v>
      </c>
      <c r="J24460" t="str">
        <f>_xlfn.CONCAT(B24460,"_",VLOOKUP(C24460,Sheet2!$A$1:$D$13,4,FALSE))</f>
        <v>1980_12</v>
      </c>
    </row>
    <row r="24461" spans="1:10" x14ac:dyDescent="0.25">
      <c r="A24461" s="1">
        <v>29574</v>
      </c>
      <c r="B24461">
        <f t="shared" si="1914"/>
        <v>1980</v>
      </c>
      <c r="C24461">
        <f t="shared" si="1910"/>
        <v>12</v>
      </c>
      <c r="D24461" t="str">
        <f>VLOOKUP(C24461,Sheet2!$A$1:$D$13,2,FALSE)</f>
        <v>Dec</v>
      </c>
      <c r="E24461" t="str">
        <f>VLOOKUP(C24461,Sheet2!$A$1:$D$13,3,FALSE)</f>
        <v>December</v>
      </c>
      <c r="F24461">
        <f t="shared" si="1911"/>
        <v>19</v>
      </c>
      <c r="G24461">
        <f t="shared" si="1912"/>
        <v>6</v>
      </c>
      <c r="H24461" t="s">
        <v>51</v>
      </c>
      <c r="I24461" t="str">
        <f t="shared" si="1913"/>
        <v>Dec 1980</v>
      </c>
      <c r="J24461" t="str">
        <f>_xlfn.CONCAT(B24461,"_",VLOOKUP(C24461,Sheet2!$A$1:$D$13,4,FALSE))</f>
        <v>1980_12</v>
      </c>
    </row>
    <row r="24462" spans="1:10" x14ac:dyDescent="0.25">
      <c r="A24462" s="1">
        <v>29575</v>
      </c>
      <c r="B24462">
        <f t="shared" si="1914"/>
        <v>1980</v>
      </c>
      <c r="C24462">
        <f t="shared" si="1910"/>
        <v>12</v>
      </c>
      <c r="D24462" t="str">
        <f>VLOOKUP(C24462,Sheet2!$A$1:$D$13,2,FALSE)</f>
        <v>Dec</v>
      </c>
      <c r="E24462" t="str">
        <f>VLOOKUP(C24462,Sheet2!$A$1:$D$13,3,FALSE)</f>
        <v>December</v>
      </c>
      <c r="F24462">
        <f t="shared" si="1911"/>
        <v>20</v>
      </c>
      <c r="G24462">
        <f t="shared" si="1912"/>
        <v>7</v>
      </c>
      <c r="H24462" t="s">
        <v>52</v>
      </c>
      <c r="I24462" t="str">
        <f t="shared" si="1913"/>
        <v>Dec 1980</v>
      </c>
      <c r="J24462" t="str">
        <f>_xlfn.CONCAT(B24462,"_",VLOOKUP(C24462,Sheet2!$A$1:$D$13,4,FALSE))</f>
        <v>1980_12</v>
      </c>
    </row>
    <row r="24463" spans="1:10" x14ac:dyDescent="0.25">
      <c r="A24463" s="1">
        <v>29576</v>
      </c>
      <c r="B24463">
        <f t="shared" si="1914"/>
        <v>1980</v>
      </c>
      <c r="C24463">
        <f t="shared" si="1910"/>
        <v>12</v>
      </c>
      <c r="D24463" t="str">
        <f>VLOOKUP(C24463,Sheet2!$A$1:$D$13,2,FALSE)</f>
        <v>Dec</v>
      </c>
      <c r="E24463" t="str">
        <f>VLOOKUP(C24463,Sheet2!$A$1:$D$13,3,FALSE)</f>
        <v>December</v>
      </c>
      <c r="F24463">
        <f t="shared" si="1911"/>
        <v>21</v>
      </c>
      <c r="G24463">
        <f t="shared" si="1912"/>
        <v>1</v>
      </c>
      <c r="H24463" t="s">
        <v>46</v>
      </c>
      <c r="I24463" t="str">
        <f t="shared" si="1913"/>
        <v>Dec 1980</v>
      </c>
      <c r="J24463" t="str">
        <f>_xlfn.CONCAT(B24463,"_",VLOOKUP(C24463,Sheet2!$A$1:$D$13,4,FALSE))</f>
        <v>1980_12</v>
      </c>
    </row>
    <row r="24464" spans="1:10" x14ac:dyDescent="0.25">
      <c r="A24464" s="1">
        <v>29577</v>
      </c>
      <c r="B24464">
        <f t="shared" si="1914"/>
        <v>1980</v>
      </c>
      <c r="C24464">
        <f t="shared" si="1910"/>
        <v>12</v>
      </c>
      <c r="D24464" t="str">
        <f>VLOOKUP(C24464,Sheet2!$A$1:$D$13,2,FALSE)</f>
        <v>Dec</v>
      </c>
      <c r="E24464" t="str">
        <f>VLOOKUP(C24464,Sheet2!$A$1:$D$13,3,FALSE)</f>
        <v>December</v>
      </c>
      <c r="F24464">
        <f t="shared" si="1911"/>
        <v>22</v>
      </c>
      <c r="G24464">
        <f t="shared" si="1912"/>
        <v>2</v>
      </c>
      <c r="H24464" t="s">
        <v>47</v>
      </c>
      <c r="I24464" t="str">
        <f t="shared" si="1913"/>
        <v>Dec 1980</v>
      </c>
      <c r="J24464" t="str">
        <f>_xlfn.CONCAT(B24464,"_",VLOOKUP(C24464,Sheet2!$A$1:$D$13,4,FALSE))</f>
        <v>1980_12</v>
      </c>
    </row>
    <row r="24465" spans="1:10" x14ac:dyDescent="0.25">
      <c r="A24465" s="1">
        <v>29578</v>
      </c>
      <c r="B24465">
        <f t="shared" si="1914"/>
        <v>1980</v>
      </c>
      <c r="C24465">
        <f t="shared" ref="C24465:C24528" si="1915">MONTH(A24465)</f>
        <v>12</v>
      </c>
      <c r="D24465" t="str">
        <f>VLOOKUP(C24465,Sheet2!$A$1:$D$13,2,FALSE)</f>
        <v>Dec</v>
      </c>
      <c r="E24465" t="str">
        <f>VLOOKUP(C24465,Sheet2!$A$1:$D$13,3,FALSE)</f>
        <v>December</v>
      </c>
      <c r="F24465">
        <f t="shared" ref="F24465:F24528" si="1916">DAY(A24465)</f>
        <v>23</v>
      </c>
      <c r="G24465">
        <f t="shared" ref="G24465:G24528" si="1917">WEEKDAY(A24465)</f>
        <v>3</v>
      </c>
      <c r="H24465" t="s">
        <v>48</v>
      </c>
      <c r="I24465" t="str">
        <f t="shared" ref="I24465:I24528" si="1918">_xlfn.CONCAT(D24465," ",B24465)</f>
        <v>Dec 1980</v>
      </c>
      <c r="J24465" t="str">
        <f>_xlfn.CONCAT(B24465,"_",VLOOKUP(C24465,Sheet2!$A$1:$D$13,4,FALSE))</f>
        <v>1980_12</v>
      </c>
    </row>
    <row r="24466" spans="1:10" x14ac:dyDescent="0.25">
      <c r="A24466" s="1">
        <v>29579</v>
      </c>
      <c r="B24466">
        <f t="shared" si="1914"/>
        <v>1980</v>
      </c>
      <c r="C24466">
        <f t="shared" si="1915"/>
        <v>12</v>
      </c>
      <c r="D24466" t="str">
        <f>VLOOKUP(C24466,Sheet2!$A$1:$D$13,2,FALSE)</f>
        <v>Dec</v>
      </c>
      <c r="E24466" t="str">
        <f>VLOOKUP(C24466,Sheet2!$A$1:$D$13,3,FALSE)</f>
        <v>December</v>
      </c>
      <c r="F24466">
        <f t="shared" si="1916"/>
        <v>24</v>
      </c>
      <c r="G24466">
        <f t="shared" si="1917"/>
        <v>4</v>
      </c>
      <c r="H24466" t="s">
        <v>49</v>
      </c>
      <c r="I24466" t="str">
        <f t="shared" si="1918"/>
        <v>Dec 1980</v>
      </c>
      <c r="J24466" t="str">
        <f>_xlfn.CONCAT(B24466,"_",VLOOKUP(C24466,Sheet2!$A$1:$D$13,4,FALSE))</f>
        <v>1980_12</v>
      </c>
    </row>
    <row r="24467" spans="1:10" x14ac:dyDescent="0.25">
      <c r="A24467" s="1">
        <v>29580</v>
      </c>
      <c r="B24467">
        <f t="shared" si="1914"/>
        <v>1980</v>
      </c>
      <c r="C24467">
        <f t="shared" si="1915"/>
        <v>12</v>
      </c>
      <c r="D24467" t="str">
        <f>VLOOKUP(C24467,Sheet2!$A$1:$D$13,2,FALSE)</f>
        <v>Dec</v>
      </c>
      <c r="E24467" t="str">
        <f>VLOOKUP(C24467,Sheet2!$A$1:$D$13,3,FALSE)</f>
        <v>December</v>
      </c>
      <c r="F24467">
        <f t="shared" si="1916"/>
        <v>25</v>
      </c>
      <c r="G24467">
        <f t="shared" si="1917"/>
        <v>5</v>
      </c>
      <c r="H24467" t="s">
        <v>50</v>
      </c>
      <c r="I24467" t="str">
        <f t="shared" si="1918"/>
        <v>Dec 1980</v>
      </c>
      <c r="J24467" t="str">
        <f>_xlfn.CONCAT(B24467,"_",VLOOKUP(C24467,Sheet2!$A$1:$D$13,4,FALSE))</f>
        <v>1980_12</v>
      </c>
    </row>
    <row r="24468" spans="1:10" x14ac:dyDescent="0.25">
      <c r="A24468" s="1">
        <v>29581</v>
      </c>
      <c r="B24468">
        <f t="shared" si="1914"/>
        <v>1980</v>
      </c>
      <c r="C24468">
        <f t="shared" si="1915"/>
        <v>12</v>
      </c>
      <c r="D24468" t="str">
        <f>VLOOKUP(C24468,Sheet2!$A$1:$D$13,2,FALSE)</f>
        <v>Dec</v>
      </c>
      <c r="E24468" t="str">
        <f>VLOOKUP(C24468,Sheet2!$A$1:$D$13,3,FALSE)</f>
        <v>December</v>
      </c>
      <c r="F24468">
        <f t="shared" si="1916"/>
        <v>26</v>
      </c>
      <c r="G24468">
        <f t="shared" si="1917"/>
        <v>6</v>
      </c>
      <c r="H24468" t="s">
        <v>51</v>
      </c>
      <c r="I24468" t="str">
        <f t="shared" si="1918"/>
        <v>Dec 1980</v>
      </c>
      <c r="J24468" t="str">
        <f>_xlfn.CONCAT(B24468,"_",VLOOKUP(C24468,Sheet2!$A$1:$D$13,4,FALSE))</f>
        <v>1980_12</v>
      </c>
    </row>
    <row r="24469" spans="1:10" x14ac:dyDescent="0.25">
      <c r="A24469" s="1">
        <v>29582</v>
      </c>
      <c r="B24469">
        <f t="shared" si="1914"/>
        <v>1980</v>
      </c>
      <c r="C24469">
        <f t="shared" si="1915"/>
        <v>12</v>
      </c>
      <c r="D24469" t="str">
        <f>VLOOKUP(C24469,Sheet2!$A$1:$D$13,2,FALSE)</f>
        <v>Dec</v>
      </c>
      <c r="E24469" t="str">
        <f>VLOOKUP(C24469,Sheet2!$A$1:$D$13,3,FALSE)</f>
        <v>December</v>
      </c>
      <c r="F24469">
        <f t="shared" si="1916"/>
        <v>27</v>
      </c>
      <c r="G24469">
        <f t="shared" si="1917"/>
        <v>7</v>
      </c>
      <c r="H24469" t="s">
        <v>52</v>
      </c>
      <c r="I24469" t="str">
        <f t="shared" si="1918"/>
        <v>Dec 1980</v>
      </c>
      <c r="J24469" t="str">
        <f>_xlfn.CONCAT(B24469,"_",VLOOKUP(C24469,Sheet2!$A$1:$D$13,4,FALSE))</f>
        <v>1980_12</v>
      </c>
    </row>
    <row r="24470" spans="1:10" x14ac:dyDescent="0.25">
      <c r="A24470" s="1">
        <v>29583</v>
      </c>
      <c r="B24470">
        <f t="shared" si="1914"/>
        <v>1980</v>
      </c>
      <c r="C24470">
        <f t="shared" si="1915"/>
        <v>12</v>
      </c>
      <c r="D24470" t="str">
        <f>VLOOKUP(C24470,Sheet2!$A$1:$D$13,2,FALSE)</f>
        <v>Dec</v>
      </c>
      <c r="E24470" t="str">
        <f>VLOOKUP(C24470,Sheet2!$A$1:$D$13,3,FALSE)</f>
        <v>December</v>
      </c>
      <c r="F24470">
        <f t="shared" si="1916"/>
        <v>28</v>
      </c>
      <c r="G24470">
        <f t="shared" si="1917"/>
        <v>1</v>
      </c>
      <c r="H24470" t="s">
        <v>46</v>
      </c>
      <c r="I24470" t="str">
        <f t="shared" si="1918"/>
        <v>Dec 1980</v>
      </c>
      <c r="J24470" t="str">
        <f>_xlfn.CONCAT(B24470,"_",VLOOKUP(C24470,Sheet2!$A$1:$D$13,4,FALSE))</f>
        <v>1980_12</v>
      </c>
    </row>
    <row r="24471" spans="1:10" x14ac:dyDescent="0.25">
      <c r="A24471" s="1">
        <v>29584</v>
      </c>
      <c r="B24471">
        <f t="shared" si="1914"/>
        <v>1980</v>
      </c>
      <c r="C24471">
        <f t="shared" si="1915"/>
        <v>12</v>
      </c>
      <c r="D24471" t="str">
        <f>VLOOKUP(C24471,Sheet2!$A$1:$D$13,2,FALSE)</f>
        <v>Dec</v>
      </c>
      <c r="E24471" t="str">
        <f>VLOOKUP(C24471,Sheet2!$A$1:$D$13,3,FALSE)</f>
        <v>December</v>
      </c>
      <c r="F24471">
        <f t="shared" si="1916"/>
        <v>29</v>
      </c>
      <c r="G24471">
        <f t="shared" si="1917"/>
        <v>2</v>
      </c>
      <c r="H24471" t="s">
        <v>47</v>
      </c>
      <c r="I24471" t="str">
        <f t="shared" si="1918"/>
        <v>Dec 1980</v>
      </c>
      <c r="J24471" t="str">
        <f>_xlfn.CONCAT(B24471,"_",VLOOKUP(C24471,Sheet2!$A$1:$D$13,4,FALSE))</f>
        <v>1980_12</v>
      </c>
    </row>
    <row r="24472" spans="1:10" x14ac:dyDescent="0.25">
      <c r="A24472" s="1">
        <v>29585</v>
      </c>
      <c r="B24472">
        <f t="shared" si="1914"/>
        <v>1980</v>
      </c>
      <c r="C24472">
        <f t="shared" si="1915"/>
        <v>12</v>
      </c>
      <c r="D24472" t="str">
        <f>VLOOKUP(C24472,Sheet2!$A$1:$D$13,2,FALSE)</f>
        <v>Dec</v>
      </c>
      <c r="E24472" t="str">
        <f>VLOOKUP(C24472,Sheet2!$A$1:$D$13,3,FALSE)</f>
        <v>December</v>
      </c>
      <c r="F24472">
        <f t="shared" si="1916"/>
        <v>30</v>
      </c>
      <c r="G24472">
        <f t="shared" si="1917"/>
        <v>3</v>
      </c>
      <c r="H24472" t="s">
        <v>48</v>
      </c>
      <c r="I24472" t="str">
        <f t="shared" si="1918"/>
        <v>Dec 1980</v>
      </c>
      <c r="J24472" t="str">
        <f>_xlfn.CONCAT(B24472,"_",VLOOKUP(C24472,Sheet2!$A$1:$D$13,4,FALSE))</f>
        <v>1980_12</v>
      </c>
    </row>
    <row r="24473" spans="1:10" x14ac:dyDescent="0.25">
      <c r="A24473" s="1">
        <v>29586</v>
      </c>
      <c r="B24473">
        <f t="shared" si="1914"/>
        <v>1980</v>
      </c>
      <c r="C24473">
        <f t="shared" si="1915"/>
        <v>12</v>
      </c>
      <c r="D24473" t="str">
        <f>VLOOKUP(C24473,Sheet2!$A$1:$D$13,2,FALSE)</f>
        <v>Dec</v>
      </c>
      <c r="E24473" t="str">
        <f>VLOOKUP(C24473,Sheet2!$A$1:$D$13,3,FALSE)</f>
        <v>December</v>
      </c>
      <c r="F24473">
        <f t="shared" si="1916"/>
        <v>31</v>
      </c>
      <c r="G24473">
        <f t="shared" si="1917"/>
        <v>4</v>
      </c>
      <c r="H24473" t="s">
        <v>49</v>
      </c>
      <c r="I24473" t="str">
        <f t="shared" si="1918"/>
        <v>Dec 1980</v>
      </c>
      <c r="J24473" t="str">
        <f>_xlfn.CONCAT(B24473,"_",VLOOKUP(C24473,Sheet2!$A$1:$D$13,4,FALSE))</f>
        <v>1980_12</v>
      </c>
    </row>
    <row r="24474" spans="1:10" x14ac:dyDescent="0.25">
      <c r="A24474" s="1">
        <v>29587</v>
      </c>
      <c r="B24474">
        <f t="shared" si="1914"/>
        <v>1981</v>
      </c>
      <c r="C24474">
        <f t="shared" si="1915"/>
        <v>1</v>
      </c>
      <c r="D24474" t="str">
        <f>VLOOKUP(C24474,Sheet2!$A$1:$D$13,2,FALSE)</f>
        <v>Jan</v>
      </c>
      <c r="E24474" t="str">
        <f>VLOOKUP(C24474,Sheet2!$A$1:$D$13,3,FALSE)</f>
        <v>January</v>
      </c>
      <c r="F24474">
        <f t="shared" si="1916"/>
        <v>1</v>
      </c>
      <c r="G24474">
        <f t="shared" si="1917"/>
        <v>5</v>
      </c>
      <c r="H24474" t="s">
        <v>50</v>
      </c>
      <c r="I24474" t="str">
        <f t="shared" si="1918"/>
        <v>Jan 1981</v>
      </c>
      <c r="J24474" t="str">
        <f>_xlfn.CONCAT(B24474,"_",VLOOKUP(C24474,Sheet2!$A$1:$D$13,4,FALSE))</f>
        <v>1981_01</v>
      </c>
    </row>
    <row r="24475" spans="1:10" x14ac:dyDescent="0.25">
      <c r="A24475" s="1">
        <v>29588</v>
      </c>
      <c r="B24475">
        <f t="shared" si="1914"/>
        <v>1981</v>
      </c>
      <c r="C24475">
        <f t="shared" si="1915"/>
        <v>1</v>
      </c>
      <c r="D24475" t="str">
        <f>VLOOKUP(C24475,Sheet2!$A$1:$D$13,2,FALSE)</f>
        <v>Jan</v>
      </c>
      <c r="E24475" t="str">
        <f>VLOOKUP(C24475,Sheet2!$A$1:$D$13,3,FALSE)</f>
        <v>January</v>
      </c>
      <c r="F24475">
        <f t="shared" si="1916"/>
        <v>2</v>
      </c>
      <c r="G24475">
        <f t="shared" si="1917"/>
        <v>6</v>
      </c>
      <c r="H24475" t="s">
        <v>51</v>
      </c>
      <c r="I24475" t="str">
        <f t="shared" si="1918"/>
        <v>Jan 1981</v>
      </c>
      <c r="J24475" t="str">
        <f>_xlfn.CONCAT(B24475,"_",VLOOKUP(C24475,Sheet2!$A$1:$D$13,4,FALSE))</f>
        <v>1981_01</v>
      </c>
    </row>
    <row r="24476" spans="1:10" x14ac:dyDescent="0.25">
      <c r="A24476" s="1">
        <v>29589</v>
      </c>
      <c r="B24476">
        <f t="shared" si="1914"/>
        <v>1981</v>
      </c>
      <c r="C24476">
        <f t="shared" si="1915"/>
        <v>1</v>
      </c>
      <c r="D24476" t="str">
        <f>VLOOKUP(C24476,Sheet2!$A$1:$D$13,2,FALSE)</f>
        <v>Jan</v>
      </c>
      <c r="E24476" t="str">
        <f>VLOOKUP(C24476,Sheet2!$A$1:$D$13,3,FALSE)</f>
        <v>January</v>
      </c>
      <c r="F24476">
        <f t="shared" si="1916"/>
        <v>3</v>
      </c>
      <c r="G24476">
        <f t="shared" si="1917"/>
        <v>7</v>
      </c>
      <c r="H24476" t="s">
        <v>52</v>
      </c>
      <c r="I24476" t="str">
        <f t="shared" si="1918"/>
        <v>Jan 1981</v>
      </c>
      <c r="J24476" t="str">
        <f>_xlfn.CONCAT(B24476,"_",VLOOKUP(C24476,Sheet2!$A$1:$D$13,4,FALSE))</f>
        <v>1981_01</v>
      </c>
    </row>
    <row r="24477" spans="1:10" x14ac:dyDescent="0.25">
      <c r="A24477" s="1">
        <v>29590</v>
      </c>
      <c r="B24477">
        <f t="shared" si="1914"/>
        <v>1981</v>
      </c>
      <c r="C24477">
        <f t="shared" si="1915"/>
        <v>1</v>
      </c>
      <c r="D24477" t="str">
        <f>VLOOKUP(C24477,Sheet2!$A$1:$D$13,2,FALSE)</f>
        <v>Jan</v>
      </c>
      <c r="E24477" t="str">
        <f>VLOOKUP(C24477,Sheet2!$A$1:$D$13,3,FALSE)</f>
        <v>January</v>
      </c>
      <c r="F24477">
        <f t="shared" si="1916"/>
        <v>4</v>
      </c>
      <c r="G24477">
        <f t="shared" si="1917"/>
        <v>1</v>
      </c>
      <c r="H24477" t="s">
        <v>46</v>
      </c>
      <c r="I24477" t="str">
        <f t="shared" si="1918"/>
        <v>Jan 1981</v>
      </c>
      <c r="J24477" t="str">
        <f>_xlfn.CONCAT(B24477,"_",VLOOKUP(C24477,Sheet2!$A$1:$D$13,4,FALSE))</f>
        <v>1981_01</v>
      </c>
    </row>
    <row r="24478" spans="1:10" x14ac:dyDescent="0.25">
      <c r="A24478" s="1">
        <v>29591</v>
      </c>
      <c r="B24478">
        <f t="shared" si="1914"/>
        <v>1981</v>
      </c>
      <c r="C24478">
        <f t="shared" si="1915"/>
        <v>1</v>
      </c>
      <c r="D24478" t="str">
        <f>VLOOKUP(C24478,Sheet2!$A$1:$D$13,2,FALSE)</f>
        <v>Jan</v>
      </c>
      <c r="E24478" t="str">
        <f>VLOOKUP(C24478,Sheet2!$A$1:$D$13,3,FALSE)</f>
        <v>January</v>
      </c>
      <c r="F24478">
        <f t="shared" si="1916"/>
        <v>5</v>
      </c>
      <c r="G24478">
        <f t="shared" si="1917"/>
        <v>2</v>
      </c>
      <c r="H24478" t="s">
        <v>47</v>
      </c>
      <c r="I24478" t="str">
        <f t="shared" si="1918"/>
        <v>Jan 1981</v>
      </c>
      <c r="J24478" t="str">
        <f>_xlfn.CONCAT(B24478,"_",VLOOKUP(C24478,Sheet2!$A$1:$D$13,4,FALSE))</f>
        <v>1981_01</v>
      </c>
    </row>
    <row r="24479" spans="1:10" x14ac:dyDescent="0.25">
      <c r="A24479" s="1">
        <v>29592</v>
      </c>
      <c r="B24479">
        <f t="shared" si="1914"/>
        <v>1981</v>
      </c>
      <c r="C24479">
        <f t="shared" si="1915"/>
        <v>1</v>
      </c>
      <c r="D24479" t="str">
        <f>VLOOKUP(C24479,Sheet2!$A$1:$D$13,2,FALSE)</f>
        <v>Jan</v>
      </c>
      <c r="E24479" t="str">
        <f>VLOOKUP(C24479,Sheet2!$A$1:$D$13,3,FALSE)</f>
        <v>January</v>
      </c>
      <c r="F24479">
        <f t="shared" si="1916"/>
        <v>6</v>
      </c>
      <c r="G24479">
        <f t="shared" si="1917"/>
        <v>3</v>
      </c>
      <c r="H24479" t="s">
        <v>48</v>
      </c>
      <c r="I24479" t="str">
        <f t="shared" si="1918"/>
        <v>Jan 1981</v>
      </c>
      <c r="J24479" t="str">
        <f>_xlfn.CONCAT(B24479,"_",VLOOKUP(C24479,Sheet2!$A$1:$D$13,4,FALSE))</f>
        <v>1981_01</v>
      </c>
    </row>
    <row r="24480" spans="1:10" x14ac:dyDescent="0.25">
      <c r="A24480" s="1">
        <v>29593</v>
      </c>
      <c r="B24480">
        <f t="shared" si="1914"/>
        <v>1981</v>
      </c>
      <c r="C24480">
        <f t="shared" si="1915"/>
        <v>1</v>
      </c>
      <c r="D24480" t="str">
        <f>VLOOKUP(C24480,Sheet2!$A$1:$D$13,2,FALSE)</f>
        <v>Jan</v>
      </c>
      <c r="E24480" t="str">
        <f>VLOOKUP(C24480,Sheet2!$A$1:$D$13,3,FALSE)</f>
        <v>January</v>
      </c>
      <c r="F24480">
        <f t="shared" si="1916"/>
        <v>7</v>
      </c>
      <c r="G24480">
        <f t="shared" si="1917"/>
        <v>4</v>
      </c>
      <c r="H24480" t="s">
        <v>49</v>
      </c>
      <c r="I24480" t="str">
        <f t="shared" si="1918"/>
        <v>Jan 1981</v>
      </c>
      <c r="J24480" t="str">
        <f>_xlfn.CONCAT(B24480,"_",VLOOKUP(C24480,Sheet2!$A$1:$D$13,4,FALSE))</f>
        <v>1981_01</v>
      </c>
    </row>
    <row r="24481" spans="1:10" x14ac:dyDescent="0.25">
      <c r="A24481" s="1">
        <v>29594</v>
      </c>
      <c r="B24481">
        <f t="shared" si="1914"/>
        <v>1981</v>
      </c>
      <c r="C24481">
        <f t="shared" si="1915"/>
        <v>1</v>
      </c>
      <c r="D24481" t="str">
        <f>VLOOKUP(C24481,Sheet2!$A$1:$D$13,2,FALSE)</f>
        <v>Jan</v>
      </c>
      <c r="E24481" t="str">
        <f>VLOOKUP(C24481,Sheet2!$A$1:$D$13,3,FALSE)</f>
        <v>January</v>
      </c>
      <c r="F24481">
        <f t="shared" si="1916"/>
        <v>8</v>
      </c>
      <c r="G24481">
        <f t="shared" si="1917"/>
        <v>5</v>
      </c>
      <c r="H24481" t="s">
        <v>50</v>
      </c>
      <c r="I24481" t="str">
        <f t="shared" si="1918"/>
        <v>Jan 1981</v>
      </c>
      <c r="J24481" t="str">
        <f>_xlfn.CONCAT(B24481,"_",VLOOKUP(C24481,Sheet2!$A$1:$D$13,4,FALSE))</f>
        <v>1981_01</v>
      </c>
    </row>
    <row r="24482" spans="1:10" x14ac:dyDescent="0.25">
      <c r="A24482" s="1">
        <v>29595</v>
      </c>
      <c r="B24482">
        <f t="shared" si="1914"/>
        <v>1981</v>
      </c>
      <c r="C24482">
        <f t="shared" si="1915"/>
        <v>1</v>
      </c>
      <c r="D24482" t="str">
        <f>VLOOKUP(C24482,Sheet2!$A$1:$D$13,2,FALSE)</f>
        <v>Jan</v>
      </c>
      <c r="E24482" t="str">
        <f>VLOOKUP(C24482,Sheet2!$A$1:$D$13,3,FALSE)</f>
        <v>January</v>
      </c>
      <c r="F24482">
        <f t="shared" si="1916"/>
        <v>9</v>
      </c>
      <c r="G24482">
        <f t="shared" si="1917"/>
        <v>6</v>
      </c>
      <c r="H24482" t="s">
        <v>51</v>
      </c>
      <c r="I24482" t="str">
        <f t="shared" si="1918"/>
        <v>Jan 1981</v>
      </c>
      <c r="J24482" t="str">
        <f>_xlfn.CONCAT(B24482,"_",VLOOKUP(C24482,Sheet2!$A$1:$D$13,4,FALSE))</f>
        <v>1981_01</v>
      </c>
    </row>
    <row r="24483" spans="1:10" x14ac:dyDescent="0.25">
      <c r="A24483" s="1">
        <v>29596</v>
      </c>
      <c r="B24483">
        <f t="shared" si="1914"/>
        <v>1981</v>
      </c>
      <c r="C24483">
        <f t="shared" si="1915"/>
        <v>1</v>
      </c>
      <c r="D24483" t="str">
        <f>VLOOKUP(C24483,Sheet2!$A$1:$D$13,2,FALSE)</f>
        <v>Jan</v>
      </c>
      <c r="E24483" t="str">
        <f>VLOOKUP(C24483,Sheet2!$A$1:$D$13,3,FALSE)</f>
        <v>January</v>
      </c>
      <c r="F24483">
        <f t="shared" si="1916"/>
        <v>10</v>
      </c>
      <c r="G24483">
        <f t="shared" si="1917"/>
        <v>7</v>
      </c>
      <c r="H24483" t="s">
        <v>52</v>
      </c>
      <c r="I24483" t="str">
        <f t="shared" si="1918"/>
        <v>Jan 1981</v>
      </c>
      <c r="J24483" t="str">
        <f>_xlfn.CONCAT(B24483,"_",VLOOKUP(C24483,Sheet2!$A$1:$D$13,4,FALSE))</f>
        <v>1981_01</v>
      </c>
    </row>
    <row r="24484" spans="1:10" x14ac:dyDescent="0.25">
      <c r="A24484" s="1">
        <v>29597</v>
      </c>
      <c r="B24484">
        <f t="shared" si="1914"/>
        <v>1981</v>
      </c>
      <c r="C24484">
        <f t="shared" si="1915"/>
        <v>1</v>
      </c>
      <c r="D24484" t="str">
        <f>VLOOKUP(C24484,Sheet2!$A$1:$D$13,2,FALSE)</f>
        <v>Jan</v>
      </c>
      <c r="E24484" t="str">
        <f>VLOOKUP(C24484,Sheet2!$A$1:$D$13,3,FALSE)</f>
        <v>January</v>
      </c>
      <c r="F24484">
        <f t="shared" si="1916"/>
        <v>11</v>
      </c>
      <c r="G24484">
        <f t="shared" si="1917"/>
        <v>1</v>
      </c>
      <c r="H24484" t="s">
        <v>46</v>
      </c>
      <c r="I24484" t="str">
        <f t="shared" si="1918"/>
        <v>Jan 1981</v>
      </c>
      <c r="J24484" t="str">
        <f>_xlfn.CONCAT(B24484,"_",VLOOKUP(C24484,Sheet2!$A$1:$D$13,4,FALSE))</f>
        <v>1981_01</v>
      </c>
    </row>
    <row r="24485" spans="1:10" x14ac:dyDescent="0.25">
      <c r="A24485" s="1">
        <v>29598</v>
      </c>
      <c r="B24485">
        <f t="shared" si="1914"/>
        <v>1981</v>
      </c>
      <c r="C24485">
        <f t="shared" si="1915"/>
        <v>1</v>
      </c>
      <c r="D24485" t="str">
        <f>VLOOKUP(C24485,Sheet2!$A$1:$D$13,2,FALSE)</f>
        <v>Jan</v>
      </c>
      <c r="E24485" t="str">
        <f>VLOOKUP(C24485,Sheet2!$A$1:$D$13,3,FALSE)</f>
        <v>January</v>
      </c>
      <c r="F24485">
        <f t="shared" si="1916"/>
        <v>12</v>
      </c>
      <c r="G24485">
        <f t="shared" si="1917"/>
        <v>2</v>
      </c>
      <c r="H24485" t="s">
        <v>47</v>
      </c>
      <c r="I24485" t="str">
        <f t="shared" si="1918"/>
        <v>Jan 1981</v>
      </c>
      <c r="J24485" t="str">
        <f>_xlfn.CONCAT(B24485,"_",VLOOKUP(C24485,Sheet2!$A$1:$D$13,4,FALSE))</f>
        <v>1981_01</v>
      </c>
    </row>
    <row r="24486" spans="1:10" x14ac:dyDescent="0.25">
      <c r="A24486" s="1">
        <v>29599</v>
      </c>
      <c r="B24486">
        <f t="shared" si="1914"/>
        <v>1981</v>
      </c>
      <c r="C24486">
        <f t="shared" si="1915"/>
        <v>1</v>
      </c>
      <c r="D24486" t="str">
        <f>VLOOKUP(C24486,Sheet2!$A$1:$D$13,2,FALSE)</f>
        <v>Jan</v>
      </c>
      <c r="E24486" t="str">
        <f>VLOOKUP(C24486,Sheet2!$A$1:$D$13,3,FALSE)</f>
        <v>January</v>
      </c>
      <c r="F24486">
        <f t="shared" si="1916"/>
        <v>13</v>
      </c>
      <c r="G24486">
        <f t="shared" si="1917"/>
        <v>3</v>
      </c>
      <c r="H24486" t="s">
        <v>48</v>
      </c>
      <c r="I24486" t="str">
        <f t="shared" si="1918"/>
        <v>Jan 1981</v>
      </c>
      <c r="J24486" t="str">
        <f>_xlfn.CONCAT(B24486,"_",VLOOKUP(C24486,Sheet2!$A$1:$D$13,4,FALSE))</f>
        <v>1981_01</v>
      </c>
    </row>
    <row r="24487" spans="1:10" x14ac:dyDescent="0.25">
      <c r="A24487" s="1">
        <v>29600</v>
      </c>
      <c r="B24487">
        <f t="shared" si="1914"/>
        <v>1981</v>
      </c>
      <c r="C24487">
        <f t="shared" si="1915"/>
        <v>1</v>
      </c>
      <c r="D24487" t="str">
        <f>VLOOKUP(C24487,Sheet2!$A$1:$D$13,2,FALSE)</f>
        <v>Jan</v>
      </c>
      <c r="E24487" t="str">
        <f>VLOOKUP(C24487,Sheet2!$A$1:$D$13,3,FALSE)</f>
        <v>January</v>
      </c>
      <c r="F24487">
        <f t="shared" si="1916"/>
        <v>14</v>
      </c>
      <c r="G24487">
        <f t="shared" si="1917"/>
        <v>4</v>
      </c>
      <c r="H24487" t="s">
        <v>49</v>
      </c>
      <c r="I24487" t="str">
        <f t="shared" si="1918"/>
        <v>Jan 1981</v>
      </c>
      <c r="J24487" t="str">
        <f>_xlfn.CONCAT(B24487,"_",VLOOKUP(C24487,Sheet2!$A$1:$D$13,4,FALSE))</f>
        <v>1981_01</v>
      </c>
    </row>
    <row r="24488" spans="1:10" x14ac:dyDescent="0.25">
      <c r="A24488" s="1">
        <v>29601</v>
      </c>
      <c r="B24488">
        <f t="shared" si="1914"/>
        <v>1981</v>
      </c>
      <c r="C24488">
        <f t="shared" si="1915"/>
        <v>1</v>
      </c>
      <c r="D24488" t="str">
        <f>VLOOKUP(C24488,Sheet2!$A$1:$D$13,2,FALSE)</f>
        <v>Jan</v>
      </c>
      <c r="E24488" t="str">
        <f>VLOOKUP(C24488,Sheet2!$A$1:$D$13,3,FALSE)</f>
        <v>January</v>
      </c>
      <c r="F24488">
        <f t="shared" si="1916"/>
        <v>15</v>
      </c>
      <c r="G24488">
        <f t="shared" si="1917"/>
        <v>5</v>
      </c>
      <c r="H24488" t="s">
        <v>50</v>
      </c>
      <c r="I24488" t="str">
        <f t="shared" si="1918"/>
        <v>Jan 1981</v>
      </c>
      <c r="J24488" t="str">
        <f>_xlfn.CONCAT(B24488,"_",VLOOKUP(C24488,Sheet2!$A$1:$D$13,4,FALSE))</f>
        <v>1981_01</v>
      </c>
    </row>
    <row r="24489" spans="1:10" x14ac:dyDescent="0.25">
      <c r="A24489" s="1">
        <v>29602</v>
      </c>
      <c r="B24489">
        <f t="shared" si="1914"/>
        <v>1981</v>
      </c>
      <c r="C24489">
        <f t="shared" si="1915"/>
        <v>1</v>
      </c>
      <c r="D24489" t="str">
        <f>VLOOKUP(C24489,Sheet2!$A$1:$D$13,2,FALSE)</f>
        <v>Jan</v>
      </c>
      <c r="E24489" t="str">
        <f>VLOOKUP(C24489,Sheet2!$A$1:$D$13,3,FALSE)</f>
        <v>January</v>
      </c>
      <c r="F24489">
        <f t="shared" si="1916"/>
        <v>16</v>
      </c>
      <c r="G24489">
        <f t="shared" si="1917"/>
        <v>6</v>
      </c>
      <c r="H24489" t="s">
        <v>51</v>
      </c>
      <c r="I24489" t="str">
        <f t="shared" si="1918"/>
        <v>Jan 1981</v>
      </c>
      <c r="J24489" t="str">
        <f>_xlfn.CONCAT(B24489,"_",VLOOKUP(C24489,Sheet2!$A$1:$D$13,4,FALSE))</f>
        <v>1981_01</v>
      </c>
    </row>
    <row r="24490" spans="1:10" x14ac:dyDescent="0.25">
      <c r="A24490" s="1">
        <v>29603</v>
      </c>
      <c r="B24490">
        <f t="shared" si="1914"/>
        <v>1981</v>
      </c>
      <c r="C24490">
        <f t="shared" si="1915"/>
        <v>1</v>
      </c>
      <c r="D24490" t="str">
        <f>VLOOKUP(C24490,Sheet2!$A$1:$D$13,2,FALSE)</f>
        <v>Jan</v>
      </c>
      <c r="E24490" t="str">
        <f>VLOOKUP(C24490,Sheet2!$A$1:$D$13,3,FALSE)</f>
        <v>January</v>
      </c>
      <c r="F24490">
        <f t="shared" si="1916"/>
        <v>17</v>
      </c>
      <c r="G24490">
        <f t="shared" si="1917"/>
        <v>7</v>
      </c>
      <c r="H24490" t="s">
        <v>52</v>
      </c>
      <c r="I24490" t="str">
        <f t="shared" si="1918"/>
        <v>Jan 1981</v>
      </c>
      <c r="J24490" t="str">
        <f>_xlfn.CONCAT(B24490,"_",VLOOKUP(C24490,Sheet2!$A$1:$D$13,4,FALSE))</f>
        <v>1981_01</v>
      </c>
    </row>
    <row r="24491" spans="1:10" x14ac:dyDescent="0.25">
      <c r="A24491" s="1">
        <v>29604</v>
      </c>
      <c r="B24491">
        <f t="shared" si="1914"/>
        <v>1981</v>
      </c>
      <c r="C24491">
        <f t="shared" si="1915"/>
        <v>1</v>
      </c>
      <c r="D24491" t="str">
        <f>VLOOKUP(C24491,Sheet2!$A$1:$D$13,2,FALSE)</f>
        <v>Jan</v>
      </c>
      <c r="E24491" t="str">
        <f>VLOOKUP(C24491,Sheet2!$A$1:$D$13,3,FALSE)</f>
        <v>January</v>
      </c>
      <c r="F24491">
        <f t="shared" si="1916"/>
        <v>18</v>
      </c>
      <c r="G24491">
        <f t="shared" si="1917"/>
        <v>1</v>
      </c>
      <c r="H24491" t="s">
        <v>46</v>
      </c>
      <c r="I24491" t="str">
        <f t="shared" si="1918"/>
        <v>Jan 1981</v>
      </c>
      <c r="J24491" t="str">
        <f>_xlfn.CONCAT(B24491,"_",VLOOKUP(C24491,Sheet2!$A$1:$D$13,4,FALSE))</f>
        <v>1981_01</v>
      </c>
    </row>
    <row r="24492" spans="1:10" x14ac:dyDescent="0.25">
      <c r="A24492" s="1">
        <v>29605</v>
      </c>
      <c r="B24492">
        <f t="shared" si="1914"/>
        <v>1981</v>
      </c>
      <c r="C24492">
        <f t="shared" si="1915"/>
        <v>1</v>
      </c>
      <c r="D24492" t="str">
        <f>VLOOKUP(C24492,Sheet2!$A$1:$D$13,2,FALSE)</f>
        <v>Jan</v>
      </c>
      <c r="E24492" t="str">
        <f>VLOOKUP(C24492,Sheet2!$A$1:$D$13,3,FALSE)</f>
        <v>January</v>
      </c>
      <c r="F24492">
        <f t="shared" si="1916"/>
        <v>19</v>
      </c>
      <c r="G24492">
        <f t="shared" si="1917"/>
        <v>2</v>
      </c>
      <c r="H24492" t="s">
        <v>47</v>
      </c>
      <c r="I24492" t="str">
        <f t="shared" si="1918"/>
        <v>Jan 1981</v>
      </c>
      <c r="J24492" t="str">
        <f>_xlfn.CONCAT(B24492,"_",VLOOKUP(C24492,Sheet2!$A$1:$D$13,4,FALSE))</f>
        <v>1981_01</v>
      </c>
    </row>
    <row r="24493" spans="1:10" x14ac:dyDescent="0.25">
      <c r="A24493" s="1">
        <v>29606</v>
      </c>
      <c r="B24493">
        <f t="shared" si="1914"/>
        <v>1981</v>
      </c>
      <c r="C24493">
        <f t="shared" si="1915"/>
        <v>1</v>
      </c>
      <c r="D24493" t="str">
        <f>VLOOKUP(C24493,Sheet2!$A$1:$D$13,2,FALSE)</f>
        <v>Jan</v>
      </c>
      <c r="E24493" t="str">
        <f>VLOOKUP(C24493,Sheet2!$A$1:$D$13,3,FALSE)</f>
        <v>January</v>
      </c>
      <c r="F24493">
        <f t="shared" si="1916"/>
        <v>20</v>
      </c>
      <c r="G24493">
        <f t="shared" si="1917"/>
        <v>3</v>
      </c>
      <c r="H24493" t="s">
        <v>48</v>
      </c>
      <c r="I24493" t="str">
        <f t="shared" si="1918"/>
        <v>Jan 1981</v>
      </c>
      <c r="J24493" t="str">
        <f>_xlfn.CONCAT(B24493,"_",VLOOKUP(C24493,Sheet2!$A$1:$D$13,4,FALSE))</f>
        <v>1981_01</v>
      </c>
    </row>
    <row r="24494" spans="1:10" x14ac:dyDescent="0.25">
      <c r="A24494" s="1">
        <v>29607</v>
      </c>
      <c r="B24494">
        <f t="shared" si="1914"/>
        <v>1981</v>
      </c>
      <c r="C24494">
        <f t="shared" si="1915"/>
        <v>1</v>
      </c>
      <c r="D24494" t="str">
        <f>VLOOKUP(C24494,Sheet2!$A$1:$D$13,2,FALSE)</f>
        <v>Jan</v>
      </c>
      <c r="E24494" t="str">
        <f>VLOOKUP(C24494,Sheet2!$A$1:$D$13,3,FALSE)</f>
        <v>January</v>
      </c>
      <c r="F24494">
        <f t="shared" si="1916"/>
        <v>21</v>
      </c>
      <c r="G24494">
        <f t="shared" si="1917"/>
        <v>4</v>
      </c>
      <c r="H24494" t="s">
        <v>49</v>
      </c>
      <c r="I24494" t="str">
        <f t="shared" si="1918"/>
        <v>Jan 1981</v>
      </c>
      <c r="J24494" t="str">
        <f>_xlfn.CONCAT(B24494,"_",VLOOKUP(C24494,Sheet2!$A$1:$D$13,4,FALSE))</f>
        <v>1981_01</v>
      </c>
    </row>
    <row r="24495" spans="1:10" x14ac:dyDescent="0.25">
      <c r="A24495" s="1">
        <v>29608</v>
      </c>
      <c r="B24495">
        <f t="shared" si="1914"/>
        <v>1981</v>
      </c>
      <c r="C24495">
        <f t="shared" si="1915"/>
        <v>1</v>
      </c>
      <c r="D24495" t="str">
        <f>VLOOKUP(C24495,Sheet2!$A$1:$D$13,2,FALSE)</f>
        <v>Jan</v>
      </c>
      <c r="E24495" t="str">
        <f>VLOOKUP(C24495,Sheet2!$A$1:$D$13,3,FALSE)</f>
        <v>January</v>
      </c>
      <c r="F24495">
        <f t="shared" si="1916"/>
        <v>22</v>
      </c>
      <c r="G24495">
        <f t="shared" si="1917"/>
        <v>5</v>
      </c>
      <c r="H24495" t="s">
        <v>50</v>
      </c>
      <c r="I24495" t="str">
        <f t="shared" si="1918"/>
        <v>Jan 1981</v>
      </c>
      <c r="J24495" t="str">
        <f>_xlfn.CONCAT(B24495,"_",VLOOKUP(C24495,Sheet2!$A$1:$D$13,4,FALSE))</f>
        <v>1981_01</v>
      </c>
    </row>
    <row r="24496" spans="1:10" x14ac:dyDescent="0.25">
      <c r="A24496" s="1">
        <v>29609</v>
      </c>
      <c r="B24496">
        <f t="shared" si="1914"/>
        <v>1981</v>
      </c>
      <c r="C24496">
        <f t="shared" si="1915"/>
        <v>1</v>
      </c>
      <c r="D24496" t="str">
        <f>VLOOKUP(C24496,Sheet2!$A$1:$D$13,2,FALSE)</f>
        <v>Jan</v>
      </c>
      <c r="E24496" t="str">
        <f>VLOOKUP(C24496,Sheet2!$A$1:$D$13,3,FALSE)</f>
        <v>January</v>
      </c>
      <c r="F24496">
        <f t="shared" si="1916"/>
        <v>23</v>
      </c>
      <c r="G24496">
        <f t="shared" si="1917"/>
        <v>6</v>
      </c>
      <c r="H24496" t="s">
        <v>51</v>
      </c>
      <c r="I24496" t="str">
        <f t="shared" si="1918"/>
        <v>Jan 1981</v>
      </c>
      <c r="J24496" t="str">
        <f>_xlfn.CONCAT(B24496,"_",VLOOKUP(C24496,Sheet2!$A$1:$D$13,4,FALSE))</f>
        <v>1981_01</v>
      </c>
    </row>
    <row r="24497" spans="1:10" x14ac:dyDescent="0.25">
      <c r="A24497" s="1">
        <v>29610</v>
      </c>
      <c r="B24497">
        <f t="shared" si="1914"/>
        <v>1981</v>
      </c>
      <c r="C24497">
        <f t="shared" si="1915"/>
        <v>1</v>
      </c>
      <c r="D24497" t="str">
        <f>VLOOKUP(C24497,Sheet2!$A$1:$D$13,2,FALSE)</f>
        <v>Jan</v>
      </c>
      <c r="E24497" t="str">
        <f>VLOOKUP(C24497,Sheet2!$A$1:$D$13,3,FALSE)</f>
        <v>January</v>
      </c>
      <c r="F24497">
        <f t="shared" si="1916"/>
        <v>24</v>
      </c>
      <c r="G24497">
        <f t="shared" si="1917"/>
        <v>7</v>
      </c>
      <c r="H24497" t="s">
        <v>52</v>
      </c>
      <c r="I24497" t="str">
        <f t="shared" si="1918"/>
        <v>Jan 1981</v>
      </c>
      <c r="J24497" t="str">
        <f>_xlfn.CONCAT(B24497,"_",VLOOKUP(C24497,Sheet2!$A$1:$D$13,4,FALSE))</f>
        <v>1981_01</v>
      </c>
    </row>
    <row r="24498" spans="1:10" x14ac:dyDescent="0.25">
      <c r="A24498" s="1">
        <v>29611</v>
      </c>
      <c r="B24498">
        <f t="shared" si="1914"/>
        <v>1981</v>
      </c>
      <c r="C24498">
        <f t="shared" si="1915"/>
        <v>1</v>
      </c>
      <c r="D24498" t="str">
        <f>VLOOKUP(C24498,Sheet2!$A$1:$D$13,2,FALSE)</f>
        <v>Jan</v>
      </c>
      <c r="E24498" t="str">
        <f>VLOOKUP(C24498,Sheet2!$A$1:$D$13,3,FALSE)</f>
        <v>January</v>
      </c>
      <c r="F24498">
        <f t="shared" si="1916"/>
        <v>25</v>
      </c>
      <c r="G24498">
        <f t="shared" si="1917"/>
        <v>1</v>
      </c>
      <c r="H24498" t="s">
        <v>46</v>
      </c>
      <c r="I24498" t="str">
        <f t="shared" si="1918"/>
        <v>Jan 1981</v>
      </c>
      <c r="J24498" t="str">
        <f>_xlfn.CONCAT(B24498,"_",VLOOKUP(C24498,Sheet2!$A$1:$D$13,4,FALSE))</f>
        <v>1981_01</v>
      </c>
    </row>
    <row r="24499" spans="1:10" x14ac:dyDescent="0.25">
      <c r="A24499" s="1">
        <v>29612</v>
      </c>
      <c r="B24499">
        <f t="shared" si="1914"/>
        <v>1981</v>
      </c>
      <c r="C24499">
        <f t="shared" si="1915"/>
        <v>1</v>
      </c>
      <c r="D24499" t="str">
        <f>VLOOKUP(C24499,Sheet2!$A$1:$D$13,2,FALSE)</f>
        <v>Jan</v>
      </c>
      <c r="E24499" t="str">
        <f>VLOOKUP(C24499,Sheet2!$A$1:$D$13,3,FALSE)</f>
        <v>January</v>
      </c>
      <c r="F24499">
        <f t="shared" si="1916"/>
        <v>26</v>
      </c>
      <c r="G24499">
        <f t="shared" si="1917"/>
        <v>2</v>
      </c>
      <c r="H24499" t="s">
        <v>47</v>
      </c>
      <c r="I24499" t="str">
        <f t="shared" si="1918"/>
        <v>Jan 1981</v>
      </c>
      <c r="J24499" t="str">
        <f>_xlfn.CONCAT(B24499,"_",VLOOKUP(C24499,Sheet2!$A$1:$D$13,4,FALSE))</f>
        <v>1981_01</v>
      </c>
    </row>
    <row r="24500" spans="1:10" x14ac:dyDescent="0.25">
      <c r="A24500" s="1">
        <v>29613</v>
      </c>
      <c r="B24500">
        <f t="shared" si="1914"/>
        <v>1981</v>
      </c>
      <c r="C24500">
        <f t="shared" si="1915"/>
        <v>1</v>
      </c>
      <c r="D24500" t="str">
        <f>VLOOKUP(C24500,Sheet2!$A$1:$D$13,2,FALSE)</f>
        <v>Jan</v>
      </c>
      <c r="E24500" t="str">
        <f>VLOOKUP(C24500,Sheet2!$A$1:$D$13,3,FALSE)</f>
        <v>January</v>
      </c>
      <c r="F24500">
        <f t="shared" si="1916"/>
        <v>27</v>
      </c>
      <c r="G24500">
        <f t="shared" si="1917"/>
        <v>3</v>
      </c>
      <c r="H24500" t="s">
        <v>48</v>
      </c>
      <c r="I24500" t="str">
        <f t="shared" si="1918"/>
        <v>Jan 1981</v>
      </c>
      <c r="J24500" t="str">
        <f>_xlfn.CONCAT(B24500,"_",VLOOKUP(C24500,Sheet2!$A$1:$D$13,4,FALSE))</f>
        <v>1981_01</v>
      </c>
    </row>
    <row r="24501" spans="1:10" x14ac:dyDescent="0.25">
      <c r="A24501" s="1">
        <v>29614</v>
      </c>
      <c r="B24501">
        <f t="shared" si="1914"/>
        <v>1981</v>
      </c>
      <c r="C24501">
        <f t="shared" si="1915"/>
        <v>1</v>
      </c>
      <c r="D24501" t="str">
        <f>VLOOKUP(C24501,Sheet2!$A$1:$D$13,2,FALSE)</f>
        <v>Jan</v>
      </c>
      <c r="E24501" t="str">
        <f>VLOOKUP(C24501,Sheet2!$A$1:$D$13,3,FALSE)</f>
        <v>January</v>
      </c>
      <c r="F24501">
        <f t="shared" si="1916"/>
        <v>28</v>
      </c>
      <c r="G24501">
        <f t="shared" si="1917"/>
        <v>4</v>
      </c>
      <c r="H24501" t="s">
        <v>49</v>
      </c>
      <c r="I24501" t="str">
        <f t="shared" si="1918"/>
        <v>Jan 1981</v>
      </c>
      <c r="J24501" t="str">
        <f>_xlfn.CONCAT(B24501,"_",VLOOKUP(C24501,Sheet2!$A$1:$D$13,4,FALSE))</f>
        <v>1981_01</v>
      </c>
    </row>
    <row r="24502" spans="1:10" x14ac:dyDescent="0.25">
      <c r="A24502" s="1">
        <v>29615</v>
      </c>
      <c r="B24502">
        <f t="shared" si="1914"/>
        <v>1981</v>
      </c>
      <c r="C24502">
        <f t="shared" si="1915"/>
        <v>1</v>
      </c>
      <c r="D24502" t="str">
        <f>VLOOKUP(C24502,Sheet2!$A$1:$D$13,2,FALSE)</f>
        <v>Jan</v>
      </c>
      <c r="E24502" t="str">
        <f>VLOOKUP(C24502,Sheet2!$A$1:$D$13,3,FALSE)</f>
        <v>January</v>
      </c>
      <c r="F24502">
        <f t="shared" si="1916"/>
        <v>29</v>
      </c>
      <c r="G24502">
        <f t="shared" si="1917"/>
        <v>5</v>
      </c>
      <c r="H24502" t="s">
        <v>50</v>
      </c>
      <c r="I24502" t="str">
        <f t="shared" si="1918"/>
        <v>Jan 1981</v>
      </c>
      <c r="J24502" t="str">
        <f>_xlfn.CONCAT(B24502,"_",VLOOKUP(C24502,Sheet2!$A$1:$D$13,4,FALSE))</f>
        <v>1981_01</v>
      </c>
    </row>
    <row r="24503" spans="1:10" x14ac:dyDescent="0.25">
      <c r="A24503" s="1">
        <v>29616</v>
      </c>
      <c r="B24503">
        <f t="shared" si="1914"/>
        <v>1981</v>
      </c>
      <c r="C24503">
        <f t="shared" si="1915"/>
        <v>1</v>
      </c>
      <c r="D24503" t="str">
        <f>VLOOKUP(C24503,Sheet2!$A$1:$D$13,2,FALSE)</f>
        <v>Jan</v>
      </c>
      <c r="E24503" t="str">
        <f>VLOOKUP(C24503,Sheet2!$A$1:$D$13,3,FALSE)</f>
        <v>January</v>
      </c>
      <c r="F24503">
        <f t="shared" si="1916"/>
        <v>30</v>
      </c>
      <c r="G24503">
        <f t="shared" si="1917"/>
        <v>6</v>
      </c>
      <c r="H24503" t="s">
        <v>51</v>
      </c>
      <c r="I24503" t="str">
        <f t="shared" si="1918"/>
        <v>Jan 1981</v>
      </c>
      <c r="J24503" t="str">
        <f>_xlfn.CONCAT(B24503,"_",VLOOKUP(C24503,Sheet2!$A$1:$D$13,4,FALSE))</f>
        <v>1981_01</v>
      </c>
    </row>
    <row r="24504" spans="1:10" x14ac:dyDescent="0.25">
      <c r="A24504" s="1">
        <v>29617</v>
      </c>
      <c r="B24504">
        <f t="shared" si="1914"/>
        <v>1981</v>
      </c>
      <c r="C24504">
        <f t="shared" si="1915"/>
        <v>1</v>
      </c>
      <c r="D24504" t="str">
        <f>VLOOKUP(C24504,Sheet2!$A$1:$D$13,2,FALSE)</f>
        <v>Jan</v>
      </c>
      <c r="E24504" t="str">
        <f>VLOOKUP(C24504,Sheet2!$A$1:$D$13,3,FALSE)</f>
        <v>January</v>
      </c>
      <c r="F24504">
        <f t="shared" si="1916"/>
        <v>31</v>
      </c>
      <c r="G24504">
        <f t="shared" si="1917"/>
        <v>7</v>
      </c>
      <c r="H24504" t="s">
        <v>52</v>
      </c>
      <c r="I24504" t="str">
        <f t="shared" si="1918"/>
        <v>Jan 1981</v>
      </c>
      <c r="J24504" t="str">
        <f>_xlfn.CONCAT(B24504,"_",VLOOKUP(C24504,Sheet2!$A$1:$D$13,4,FALSE))</f>
        <v>1981_01</v>
      </c>
    </row>
    <row r="24505" spans="1:10" x14ac:dyDescent="0.25">
      <c r="A24505" s="1">
        <v>29618</v>
      </c>
      <c r="B24505">
        <f t="shared" si="1914"/>
        <v>1981</v>
      </c>
      <c r="C24505">
        <f t="shared" si="1915"/>
        <v>2</v>
      </c>
      <c r="D24505" t="str">
        <f>VLOOKUP(C24505,Sheet2!$A$1:$D$13,2,FALSE)</f>
        <v>Feb</v>
      </c>
      <c r="E24505" t="str">
        <f>VLOOKUP(C24505,Sheet2!$A$1:$D$13,3,FALSE)</f>
        <v>February</v>
      </c>
      <c r="F24505">
        <f t="shared" si="1916"/>
        <v>1</v>
      </c>
      <c r="G24505">
        <f t="shared" si="1917"/>
        <v>1</v>
      </c>
      <c r="H24505" t="s">
        <v>46</v>
      </c>
      <c r="I24505" t="str">
        <f t="shared" si="1918"/>
        <v>Feb 1981</v>
      </c>
      <c r="J24505" t="str">
        <f>_xlfn.CONCAT(B24505,"_",VLOOKUP(C24505,Sheet2!$A$1:$D$13,4,FALSE))</f>
        <v>1981_02</v>
      </c>
    </row>
    <row r="24506" spans="1:10" x14ac:dyDescent="0.25">
      <c r="A24506" s="1">
        <v>29619</v>
      </c>
      <c r="B24506">
        <f t="shared" si="1914"/>
        <v>1981</v>
      </c>
      <c r="C24506">
        <f t="shared" si="1915"/>
        <v>2</v>
      </c>
      <c r="D24506" t="str">
        <f>VLOOKUP(C24506,Sheet2!$A$1:$D$13,2,FALSE)</f>
        <v>Feb</v>
      </c>
      <c r="E24506" t="str">
        <f>VLOOKUP(C24506,Sheet2!$A$1:$D$13,3,FALSE)</f>
        <v>February</v>
      </c>
      <c r="F24506">
        <f t="shared" si="1916"/>
        <v>2</v>
      </c>
      <c r="G24506">
        <f t="shared" si="1917"/>
        <v>2</v>
      </c>
      <c r="H24506" t="s">
        <v>47</v>
      </c>
      <c r="I24506" t="str">
        <f t="shared" si="1918"/>
        <v>Feb 1981</v>
      </c>
      <c r="J24506" t="str">
        <f>_xlfn.CONCAT(B24506,"_",VLOOKUP(C24506,Sheet2!$A$1:$D$13,4,FALSE))</f>
        <v>1981_02</v>
      </c>
    </row>
    <row r="24507" spans="1:10" x14ac:dyDescent="0.25">
      <c r="A24507" s="1">
        <v>29620</v>
      </c>
      <c r="B24507">
        <f t="shared" si="1914"/>
        <v>1981</v>
      </c>
      <c r="C24507">
        <f t="shared" si="1915"/>
        <v>2</v>
      </c>
      <c r="D24507" t="str">
        <f>VLOOKUP(C24507,Sheet2!$A$1:$D$13,2,FALSE)</f>
        <v>Feb</v>
      </c>
      <c r="E24507" t="str">
        <f>VLOOKUP(C24507,Sheet2!$A$1:$D$13,3,FALSE)</f>
        <v>February</v>
      </c>
      <c r="F24507">
        <f t="shared" si="1916"/>
        <v>3</v>
      </c>
      <c r="G24507">
        <f t="shared" si="1917"/>
        <v>3</v>
      </c>
      <c r="H24507" t="s">
        <v>48</v>
      </c>
      <c r="I24507" t="str">
        <f t="shared" si="1918"/>
        <v>Feb 1981</v>
      </c>
      <c r="J24507" t="str">
        <f>_xlfn.CONCAT(B24507,"_",VLOOKUP(C24507,Sheet2!$A$1:$D$13,4,FALSE))</f>
        <v>1981_02</v>
      </c>
    </row>
    <row r="24508" spans="1:10" x14ac:dyDescent="0.25">
      <c r="A24508" s="1">
        <v>29621</v>
      </c>
      <c r="B24508">
        <f t="shared" si="1914"/>
        <v>1981</v>
      </c>
      <c r="C24508">
        <f t="shared" si="1915"/>
        <v>2</v>
      </c>
      <c r="D24508" t="str">
        <f>VLOOKUP(C24508,Sheet2!$A$1:$D$13,2,FALSE)</f>
        <v>Feb</v>
      </c>
      <c r="E24508" t="str">
        <f>VLOOKUP(C24508,Sheet2!$A$1:$D$13,3,FALSE)</f>
        <v>February</v>
      </c>
      <c r="F24508">
        <f t="shared" si="1916"/>
        <v>4</v>
      </c>
      <c r="G24508">
        <f t="shared" si="1917"/>
        <v>4</v>
      </c>
      <c r="H24508" t="s">
        <v>49</v>
      </c>
      <c r="I24508" t="str">
        <f t="shared" si="1918"/>
        <v>Feb 1981</v>
      </c>
      <c r="J24508" t="str">
        <f>_xlfn.CONCAT(B24508,"_",VLOOKUP(C24508,Sheet2!$A$1:$D$13,4,FALSE))</f>
        <v>1981_02</v>
      </c>
    </row>
    <row r="24509" spans="1:10" x14ac:dyDescent="0.25">
      <c r="A24509" s="1">
        <v>29622</v>
      </c>
      <c r="B24509">
        <f t="shared" si="1914"/>
        <v>1981</v>
      </c>
      <c r="C24509">
        <f t="shared" si="1915"/>
        <v>2</v>
      </c>
      <c r="D24509" t="str">
        <f>VLOOKUP(C24509,Sheet2!$A$1:$D$13,2,FALSE)</f>
        <v>Feb</v>
      </c>
      <c r="E24509" t="str">
        <f>VLOOKUP(C24509,Sheet2!$A$1:$D$13,3,FALSE)</f>
        <v>February</v>
      </c>
      <c r="F24509">
        <f t="shared" si="1916"/>
        <v>5</v>
      </c>
      <c r="G24509">
        <f t="shared" si="1917"/>
        <v>5</v>
      </c>
      <c r="H24509" t="s">
        <v>50</v>
      </c>
      <c r="I24509" t="str">
        <f t="shared" si="1918"/>
        <v>Feb 1981</v>
      </c>
      <c r="J24509" t="str">
        <f>_xlfn.CONCAT(B24509,"_",VLOOKUP(C24509,Sheet2!$A$1:$D$13,4,FALSE))</f>
        <v>1981_02</v>
      </c>
    </row>
    <row r="24510" spans="1:10" x14ac:dyDescent="0.25">
      <c r="A24510" s="1">
        <v>29623</v>
      </c>
      <c r="B24510">
        <f t="shared" si="1914"/>
        <v>1981</v>
      </c>
      <c r="C24510">
        <f t="shared" si="1915"/>
        <v>2</v>
      </c>
      <c r="D24510" t="str">
        <f>VLOOKUP(C24510,Sheet2!$A$1:$D$13,2,FALSE)</f>
        <v>Feb</v>
      </c>
      <c r="E24510" t="str">
        <f>VLOOKUP(C24510,Sheet2!$A$1:$D$13,3,FALSE)</f>
        <v>February</v>
      </c>
      <c r="F24510">
        <f t="shared" si="1916"/>
        <v>6</v>
      </c>
      <c r="G24510">
        <f t="shared" si="1917"/>
        <v>6</v>
      </c>
      <c r="H24510" t="s">
        <v>51</v>
      </c>
      <c r="I24510" t="str">
        <f t="shared" si="1918"/>
        <v>Feb 1981</v>
      </c>
      <c r="J24510" t="str">
        <f>_xlfn.CONCAT(B24510,"_",VLOOKUP(C24510,Sheet2!$A$1:$D$13,4,FALSE))</f>
        <v>1981_02</v>
      </c>
    </row>
    <row r="24511" spans="1:10" x14ac:dyDescent="0.25">
      <c r="A24511" s="1">
        <v>29624</v>
      </c>
      <c r="B24511">
        <f t="shared" si="1914"/>
        <v>1981</v>
      </c>
      <c r="C24511">
        <f t="shared" si="1915"/>
        <v>2</v>
      </c>
      <c r="D24511" t="str">
        <f>VLOOKUP(C24511,Sheet2!$A$1:$D$13,2,FALSE)</f>
        <v>Feb</v>
      </c>
      <c r="E24511" t="str">
        <f>VLOOKUP(C24511,Sheet2!$A$1:$D$13,3,FALSE)</f>
        <v>February</v>
      </c>
      <c r="F24511">
        <f t="shared" si="1916"/>
        <v>7</v>
      </c>
      <c r="G24511">
        <f t="shared" si="1917"/>
        <v>7</v>
      </c>
      <c r="H24511" t="s">
        <v>52</v>
      </c>
      <c r="I24511" t="str">
        <f t="shared" si="1918"/>
        <v>Feb 1981</v>
      </c>
      <c r="J24511" t="str">
        <f>_xlfn.CONCAT(B24511,"_",VLOOKUP(C24511,Sheet2!$A$1:$D$13,4,FALSE))</f>
        <v>1981_02</v>
      </c>
    </row>
    <row r="24512" spans="1:10" x14ac:dyDescent="0.25">
      <c r="A24512" s="1">
        <v>29625</v>
      </c>
      <c r="B24512">
        <f t="shared" si="1914"/>
        <v>1981</v>
      </c>
      <c r="C24512">
        <f t="shared" si="1915"/>
        <v>2</v>
      </c>
      <c r="D24512" t="str">
        <f>VLOOKUP(C24512,Sheet2!$A$1:$D$13,2,FALSE)</f>
        <v>Feb</v>
      </c>
      <c r="E24512" t="str">
        <f>VLOOKUP(C24512,Sheet2!$A$1:$D$13,3,FALSE)</f>
        <v>February</v>
      </c>
      <c r="F24512">
        <f t="shared" si="1916"/>
        <v>8</v>
      </c>
      <c r="G24512">
        <f t="shared" si="1917"/>
        <v>1</v>
      </c>
      <c r="H24512" t="s">
        <v>46</v>
      </c>
      <c r="I24512" t="str">
        <f t="shared" si="1918"/>
        <v>Feb 1981</v>
      </c>
      <c r="J24512" t="str">
        <f>_xlfn.CONCAT(B24512,"_",VLOOKUP(C24512,Sheet2!$A$1:$D$13,4,FALSE))</f>
        <v>1981_02</v>
      </c>
    </row>
    <row r="24513" spans="1:10" x14ac:dyDescent="0.25">
      <c r="A24513" s="1">
        <v>29626</v>
      </c>
      <c r="B24513">
        <f t="shared" si="1914"/>
        <v>1981</v>
      </c>
      <c r="C24513">
        <f t="shared" si="1915"/>
        <v>2</v>
      </c>
      <c r="D24513" t="str">
        <f>VLOOKUP(C24513,Sheet2!$A$1:$D$13,2,FALSE)</f>
        <v>Feb</v>
      </c>
      <c r="E24513" t="str">
        <f>VLOOKUP(C24513,Sheet2!$A$1:$D$13,3,FALSE)</f>
        <v>February</v>
      </c>
      <c r="F24513">
        <f t="shared" si="1916"/>
        <v>9</v>
      </c>
      <c r="G24513">
        <f t="shared" si="1917"/>
        <v>2</v>
      </c>
      <c r="H24513" t="s">
        <v>47</v>
      </c>
      <c r="I24513" t="str">
        <f t="shared" si="1918"/>
        <v>Feb 1981</v>
      </c>
      <c r="J24513" t="str">
        <f>_xlfn.CONCAT(B24513,"_",VLOOKUP(C24513,Sheet2!$A$1:$D$13,4,FALSE))</f>
        <v>1981_02</v>
      </c>
    </row>
    <row r="24514" spans="1:10" x14ac:dyDescent="0.25">
      <c r="A24514" s="1">
        <v>29627</v>
      </c>
      <c r="B24514">
        <f t="shared" si="1914"/>
        <v>1981</v>
      </c>
      <c r="C24514">
        <f t="shared" si="1915"/>
        <v>2</v>
      </c>
      <c r="D24514" t="str">
        <f>VLOOKUP(C24514,Sheet2!$A$1:$D$13,2,FALSE)</f>
        <v>Feb</v>
      </c>
      <c r="E24514" t="str">
        <f>VLOOKUP(C24514,Sheet2!$A$1:$D$13,3,FALSE)</f>
        <v>February</v>
      </c>
      <c r="F24514">
        <f t="shared" si="1916"/>
        <v>10</v>
      </c>
      <c r="G24514">
        <f t="shared" si="1917"/>
        <v>3</v>
      </c>
      <c r="H24514" t="s">
        <v>48</v>
      </c>
      <c r="I24514" t="str">
        <f t="shared" si="1918"/>
        <v>Feb 1981</v>
      </c>
      <c r="J24514" t="str">
        <f>_xlfn.CONCAT(B24514,"_",VLOOKUP(C24514,Sheet2!$A$1:$D$13,4,FALSE))</f>
        <v>1981_02</v>
      </c>
    </row>
    <row r="24515" spans="1:10" x14ac:dyDescent="0.25">
      <c r="A24515" s="1">
        <v>29628</v>
      </c>
      <c r="B24515">
        <f t="shared" ref="B24515:B24578" si="1919">YEAR(A24515)</f>
        <v>1981</v>
      </c>
      <c r="C24515">
        <f t="shared" si="1915"/>
        <v>2</v>
      </c>
      <c r="D24515" t="str">
        <f>VLOOKUP(C24515,Sheet2!$A$1:$D$13,2,FALSE)</f>
        <v>Feb</v>
      </c>
      <c r="E24515" t="str">
        <f>VLOOKUP(C24515,Sheet2!$A$1:$D$13,3,FALSE)</f>
        <v>February</v>
      </c>
      <c r="F24515">
        <f t="shared" si="1916"/>
        <v>11</v>
      </c>
      <c r="G24515">
        <f t="shared" si="1917"/>
        <v>4</v>
      </c>
      <c r="H24515" t="s">
        <v>49</v>
      </c>
      <c r="I24515" t="str">
        <f t="shared" si="1918"/>
        <v>Feb 1981</v>
      </c>
      <c r="J24515" t="str">
        <f>_xlfn.CONCAT(B24515,"_",VLOOKUP(C24515,Sheet2!$A$1:$D$13,4,FALSE))</f>
        <v>1981_02</v>
      </c>
    </row>
    <row r="24516" spans="1:10" x14ac:dyDescent="0.25">
      <c r="A24516" s="1">
        <v>29629</v>
      </c>
      <c r="B24516">
        <f t="shared" si="1919"/>
        <v>1981</v>
      </c>
      <c r="C24516">
        <f t="shared" si="1915"/>
        <v>2</v>
      </c>
      <c r="D24516" t="str">
        <f>VLOOKUP(C24516,Sheet2!$A$1:$D$13,2,FALSE)</f>
        <v>Feb</v>
      </c>
      <c r="E24516" t="str">
        <f>VLOOKUP(C24516,Sheet2!$A$1:$D$13,3,FALSE)</f>
        <v>February</v>
      </c>
      <c r="F24516">
        <f t="shared" si="1916"/>
        <v>12</v>
      </c>
      <c r="G24516">
        <f t="shared" si="1917"/>
        <v>5</v>
      </c>
      <c r="H24516" t="s">
        <v>50</v>
      </c>
      <c r="I24516" t="str">
        <f t="shared" si="1918"/>
        <v>Feb 1981</v>
      </c>
      <c r="J24516" t="str">
        <f>_xlfn.CONCAT(B24516,"_",VLOOKUP(C24516,Sheet2!$A$1:$D$13,4,FALSE))</f>
        <v>1981_02</v>
      </c>
    </row>
    <row r="24517" spans="1:10" x14ac:dyDescent="0.25">
      <c r="A24517" s="1">
        <v>29630</v>
      </c>
      <c r="B24517">
        <f t="shared" si="1919"/>
        <v>1981</v>
      </c>
      <c r="C24517">
        <f t="shared" si="1915"/>
        <v>2</v>
      </c>
      <c r="D24517" t="str">
        <f>VLOOKUP(C24517,Sheet2!$A$1:$D$13,2,FALSE)</f>
        <v>Feb</v>
      </c>
      <c r="E24517" t="str">
        <f>VLOOKUP(C24517,Sheet2!$A$1:$D$13,3,FALSE)</f>
        <v>February</v>
      </c>
      <c r="F24517">
        <f t="shared" si="1916"/>
        <v>13</v>
      </c>
      <c r="G24517">
        <f t="shared" si="1917"/>
        <v>6</v>
      </c>
      <c r="H24517" t="s">
        <v>51</v>
      </c>
      <c r="I24517" t="str">
        <f t="shared" si="1918"/>
        <v>Feb 1981</v>
      </c>
      <c r="J24517" t="str">
        <f>_xlfn.CONCAT(B24517,"_",VLOOKUP(C24517,Sheet2!$A$1:$D$13,4,FALSE))</f>
        <v>1981_02</v>
      </c>
    </row>
    <row r="24518" spans="1:10" x14ac:dyDescent="0.25">
      <c r="A24518" s="1">
        <v>29631</v>
      </c>
      <c r="B24518">
        <f t="shared" si="1919"/>
        <v>1981</v>
      </c>
      <c r="C24518">
        <f t="shared" si="1915"/>
        <v>2</v>
      </c>
      <c r="D24518" t="str">
        <f>VLOOKUP(C24518,Sheet2!$A$1:$D$13,2,FALSE)</f>
        <v>Feb</v>
      </c>
      <c r="E24518" t="str">
        <f>VLOOKUP(C24518,Sheet2!$A$1:$D$13,3,FALSE)</f>
        <v>February</v>
      </c>
      <c r="F24518">
        <f t="shared" si="1916"/>
        <v>14</v>
      </c>
      <c r="G24518">
        <f t="shared" si="1917"/>
        <v>7</v>
      </c>
      <c r="H24518" t="s">
        <v>52</v>
      </c>
      <c r="I24518" t="str">
        <f t="shared" si="1918"/>
        <v>Feb 1981</v>
      </c>
      <c r="J24518" t="str">
        <f>_xlfn.CONCAT(B24518,"_",VLOOKUP(C24518,Sheet2!$A$1:$D$13,4,FALSE))</f>
        <v>1981_02</v>
      </c>
    </row>
    <row r="24519" spans="1:10" x14ac:dyDescent="0.25">
      <c r="A24519" s="1">
        <v>29632</v>
      </c>
      <c r="B24519">
        <f t="shared" si="1919"/>
        <v>1981</v>
      </c>
      <c r="C24519">
        <f t="shared" si="1915"/>
        <v>2</v>
      </c>
      <c r="D24519" t="str">
        <f>VLOOKUP(C24519,Sheet2!$A$1:$D$13,2,FALSE)</f>
        <v>Feb</v>
      </c>
      <c r="E24519" t="str">
        <f>VLOOKUP(C24519,Sheet2!$A$1:$D$13,3,FALSE)</f>
        <v>February</v>
      </c>
      <c r="F24519">
        <f t="shared" si="1916"/>
        <v>15</v>
      </c>
      <c r="G24519">
        <f t="shared" si="1917"/>
        <v>1</v>
      </c>
      <c r="H24519" t="s">
        <v>46</v>
      </c>
      <c r="I24519" t="str">
        <f t="shared" si="1918"/>
        <v>Feb 1981</v>
      </c>
      <c r="J24519" t="str">
        <f>_xlfn.CONCAT(B24519,"_",VLOOKUP(C24519,Sheet2!$A$1:$D$13,4,FALSE))</f>
        <v>1981_02</v>
      </c>
    </row>
    <row r="24520" spans="1:10" x14ac:dyDescent="0.25">
      <c r="A24520" s="1">
        <v>29633</v>
      </c>
      <c r="B24520">
        <f t="shared" si="1919"/>
        <v>1981</v>
      </c>
      <c r="C24520">
        <f t="shared" si="1915"/>
        <v>2</v>
      </c>
      <c r="D24520" t="str">
        <f>VLOOKUP(C24520,Sheet2!$A$1:$D$13,2,FALSE)</f>
        <v>Feb</v>
      </c>
      <c r="E24520" t="str">
        <f>VLOOKUP(C24520,Sheet2!$A$1:$D$13,3,FALSE)</f>
        <v>February</v>
      </c>
      <c r="F24520">
        <f t="shared" si="1916"/>
        <v>16</v>
      </c>
      <c r="G24520">
        <f t="shared" si="1917"/>
        <v>2</v>
      </c>
      <c r="H24520" t="s">
        <v>47</v>
      </c>
      <c r="I24520" t="str">
        <f t="shared" si="1918"/>
        <v>Feb 1981</v>
      </c>
      <c r="J24520" t="str">
        <f>_xlfn.CONCAT(B24520,"_",VLOOKUP(C24520,Sheet2!$A$1:$D$13,4,FALSE))</f>
        <v>1981_02</v>
      </c>
    </row>
    <row r="24521" spans="1:10" x14ac:dyDescent="0.25">
      <c r="A24521" s="1">
        <v>29634</v>
      </c>
      <c r="B24521">
        <f t="shared" si="1919"/>
        <v>1981</v>
      </c>
      <c r="C24521">
        <f t="shared" si="1915"/>
        <v>2</v>
      </c>
      <c r="D24521" t="str">
        <f>VLOOKUP(C24521,Sheet2!$A$1:$D$13,2,FALSE)</f>
        <v>Feb</v>
      </c>
      <c r="E24521" t="str">
        <f>VLOOKUP(C24521,Sheet2!$A$1:$D$13,3,FALSE)</f>
        <v>February</v>
      </c>
      <c r="F24521">
        <f t="shared" si="1916"/>
        <v>17</v>
      </c>
      <c r="G24521">
        <f t="shared" si="1917"/>
        <v>3</v>
      </c>
      <c r="H24521" t="s">
        <v>48</v>
      </c>
      <c r="I24521" t="str">
        <f t="shared" si="1918"/>
        <v>Feb 1981</v>
      </c>
      <c r="J24521" t="str">
        <f>_xlfn.CONCAT(B24521,"_",VLOOKUP(C24521,Sheet2!$A$1:$D$13,4,FALSE))</f>
        <v>1981_02</v>
      </c>
    </row>
    <row r="24522" spans="1:10" x14ac:dyDescent="0.25">
      <c r="A24522" s="1">
        <v>29635</v>
      </c>
      <c r="B24522">
        <f t="shared" si="1919"/>
        <v>1981</v>
      </c>
      <c r="C24522">
        <f t="shared" si="1915"/>
        <v>2</v>
      </c>
      <c r="D24522" t="str">
        <f>VLOOKUP(C24522,Sheet2!$A$1:$D$13,2,FALSE)</f>
        <v>Feb</v>
      </c>
      <c r="E24522" t="str">
        <f>VLOOKUP(C24522,Sheet2!$A$1:$D$13,3,FALSE)</f>
        <v>February</v>
      </c>
      <c r="F24522">
        <f t="shared" si="1916"/>
        <v>18</v>
      </c>
      <c r="G24522">
        <f t="shared" si="1917"/>
        <v>4</v>
      </c>
      <c r="H24522" t="s">
        <v>49</v>
      </c>
      <c r="I24522" t="str">
        <f t="shared" si="1918"/>
        <v>Feb 1981</v>
      </c>
      <c r="J24522" t="str">
        <f>_xlfn.CONCAT(B24522,"_",VLOOKUP(C24522,Sheet2!$A$1:$D$13,4,FALSE))</f>
        <v>1981_02</v>
      </c>
    </row>
    <row r="24523" spans="1:10" x14ac:dyDescent="0.25">
      <c r="A24523" s="1">
        <v>29636</v>
      </c>
      <c r="B24523">
        <f t="shared" si="1919"/>
        <v>1981</v>
      </c>
      <c r="C24523">
        <f t="shared" si="1915"/>
        <v>2</v>
      </c>
      <c r="D24523" t="str">
        <f>VLOOKUP(C24523,Sheet2!$A$1:$D$13,2,FALSE)</f>
        <v>Feb</v>
      </c>
      <c r="E24523" t="str">
        <f>VLOOKUP(C24523,Sheet2!$A$1:$D$13,3,FALSE)</f>
        <v>February</v>
      </c>
      <c r="F24523">
        <f t="shared" si="1916"/>
        <v>19</v>
      </c>
      <c r="G24523">
        <f t="shared" si="1917"/>
        <v>5</v>
      </c>
      <c r="H24523" t="s">
        <v>50</v>
      </c>
      <c r="I24523" t="str">
        <f t="shared" si="1918"/>
        <v>Feb 1981</v>
      </c>
      <c r="J24523" t="str">
        <f>_xlfn.CONCAT(B24523,"_",VLOOKUP(C24523,Sheet2!$A$1:$D$13,4,FALSE))</f>
        <v>1981_02</v>
      </c>
    </row>
    <row r="24524" spans="1:10" x14ac:dyDescent="0.25">
      <c r="A24524" s="1">
        <v>29637</v>
      </c>
      <c r="B24524">
        <f t="shared" si="1919"/>
        <v>1981</v>
      </c>
      <c r="C24524">
        <f t="shared" si="1915"/>
        <v>2</v>
      </c>
      <c r="D24524" t="str">
        <f>VLOOKUP(C24524,Sheet2!$A$1:$D$13,2,FALSE)</f>
        <v>Feb</v>
      </c>
      <c r="E24524" t="str">
        <f>VLOOKUP(C24524,Sheet2!$A$1:$D$13,3,FALSE)</f>
        <v>February</v>
      </c>
      <c r="F24524">
        <f t="shared" si="1916"/>
        <v>20</v>
      </c>
      <c r="G24524">
        <f t="shared" si="1917"/>
        <v>6</v>
      </c>
      <c r="H24524" t="s">
        <v>51</v>
      </c>
      <c r="I24524" t="str">
        <f t="shared" si="1918"/>
        <v>Feb 1981</v>
      </c>
      <c r="J24524" t="str">
        <f>_xlfn.CONCAT(B24524,"_",VLOOKUP(C24524,Sheet2!$A$1:$D$13,4,FALSE))</f>
        <v>1981_02</v>
      </c>
    </row>
    <row r="24525" spans="1:10" x14ac:dyDescent="0.25">
      <c r="A24525" s="1">
        <v>29638</v>
      </c>
      <c r="B24525">
        <f t="shared" si="1919"/>
        <v>1981</v>
      </c>
      <c r="C24525">
        <f t="shared" si="1915"/>
        <v>2</v>
      </c>
      <c r="D24525" t="str">
        <f>VLOOKUP(C24525,Sheet2!$A$1:$D$13,2,FALSE)</f>
        <v>Feb</v>
      </c>
      <c r="E24525" t="str">
        <f>VLOOKUP(C24525,Sheet2!$A$1:$D$13,3,FALSE)</f>
        <v>February</v>
      </c>
      <c r="F24525">
        <f t="shared" si="1916"/>
        <v>21</v>
      </c>
      <c r="G24525">
        <f t="shared" si="1917"/>
        <v>7</v>
      </c>
      <c r="H24525" t="s">
        <v>52</v>
      </c>
      <c r="I24525" t="str">
        <f t="shared" si="1918"/>
        <v>Feb 1981</v>
      </c>
      <c r="J24525" t="str">
        <f>_xlfn.CONCAT(B24525,"_",VLOOKUP(C24525,Sheet2!$A$1:$D$13,4,FALSE))</f>
        <v>1981_02</v>
      </c>
    </row>
    <row r="24526" spans="1:10" x14ac:dyDescent="0.25">
      <c r="A24526" s="1">
        <v>29639</v>
      </c>
      <c r="B24526">
        <f t="shared" si="1919"/>
        <v>1981</v>
      </c>
      <c r="C24526">
        <f t="shared" si="1915"/>
        <v>2</v>
      </c>
      <c r="D24526" t="str">
        <f>VLOOKUP(C24526,Sheet2!$A$1:$D$13,2,FALSE)</f>
        <v>Feb</v>
      </c>
      <c r="E24526" t="str">
        <f>VLOOKUP(C24526,Sheet2!$A$1:$D$13,3,FALSE)</f>
        <v>February</v>
      </c>
      <c r="F24526">
        <f t="shared" si="1916"/>
        <v>22</v>
      </c>
      <c r="G24526">
        <f t="shared" si="1917"/>
        <v>1</v>
      </c>
      <c r="H24526" t="s">
        <v>46</v>
      </c>
      <c r="I24526" t="str">
        <f t="shared" si="1918"/>
        <v>Feb 1981</v>
      </c>
      <c r="J24526" t="str">
        <f>_xlfn.CONCAT(B24526,"_",VLOOKUP(C24526,Sheet2!$A$1:$D$13,4,FALSE))</f>
        <v>1981_02</v>
      </c>
    </row>
    <row r="24527" spans="1:10" x14ac:dyDescent="0.25">
      <c r="A24527" s="1">
        <v>29640</v>
      </c>
      <c r="B24527">
        <f t="shared" si="1919"/>
        <v>1981</v>
      </c>
      <c r="C24527">
        <f t="shared" si="1915"/>
        <v>2</v>
      </c>
      <c r="D24527" t="str">
        <f>VLOOKUP(C24527,Sheet2!$A$1:$D$13,2,FALSE)</f>
        <v>Feb</v>
      </c>
      <c r="E24527" t="str">
        <f>VLOOKUP(C24527,Sheet2!$A$1:$D$13,3,FALSE)</f>
        <v>February</v>
      </c>
      <c r="F24527">
        <f t="shared" si="1916"/>
        <v>23</v>
      </c>
      <c r="G24527">
        <f t="shared" si="1917"/>
        <v>2</v>
      </c>
      <c r="H24527" t="s">
        <v>47</v>
      </c>
      <c r="I24527" t="str">
        <f t="shared" si="1918"/>
        <v>Feb 1981</v>
      </c>
      <c r="J24527" t="str">
        <f>_xlfn.CONCAT(B24527,"_",VLOOKUP(C24527,Sheet2!$A$1:$D$13,4,FALSE))</f>
        <v>1981_02</v>
      </c>
    </row>
    <row r="24528" spans="1:10" x14ac:dyDescent="0.25">
      <c r="A24528" s="1">
        <v>29641</v>
      </c>
      <c r="B24528">
        <f t="shared" si="1919"/>
        <v>1981</v>
      </c>
      <c r="C24528">
        <f t="shared" si="1915"/>
        <v>2</v>
      </c>
      <c r="D24528" t="str">
        <f>VLOOKUP(C24528,Sheet2!$A$1:$D$13,2,FALSE)</f>
        <v>Feb</v>
      </c>
      <c r="E24528" t="str">
        <f>VLOOKUP(C24528,Sheet2!$A$1:$D$13,3,FALSE)</f>
        <v>February</v>
      </c>
      <c r="F24528">
        <f t="shared" si="1916"/>
        <v>24</v>
      </c>
      <c r="G24528">
        <f t="shared" si="1917"/>
        <v>3</v>
      </c>
      <c r="H24528" t="s">
        <v>48</v>
      </c>
      <c r="I24528" t="str">
        <f t="shared" si="1918"/>
        <v>Feb 1981</v>
      </c>
      <c r="J24528" t="str">
        <f>_xlfn.CONCAT(B24528,"_",VLOOKUP(C24528,Sheet2!$A$1:$D$13,4,FALSE))</f>
        <v>1981_02</v>
      </c>
    </row>
    <row r="24529" spans="1:10" x14ac:dyDescent="0.25">
      <c r="A24529" s="1">
        <v>29642</v>
      </c>
      <c r="B24529">
        <f t="shared" si="1919"/>
        <v>1981</v>
      </c>
      <c r="C24529">
        <f t="shared" ref="C24529:C24592" si="1920">MONTH(A24529)</f>
        <v>2</v>
      </c>
      <c r="D24529" t="str">
        <f>VLOOKUP(C24529,Sheet2!$A$1:$D$13,2,FALSE)</f>
        <v>Feb</v>
      </c>
      <c r="E24529" t="str">
        <f>VLOOKUP(C24529,Sheet2!$A$1:$D$13,3,FALSE)</f>
        <v>February</v>
      </c>
      <c r="F24529">
        <f t="shared" ref="F24529:F24592" si="1921">DAY(A24529)</f>
        <v>25</v>
      </c>
      <c r="G24529">
        <f t="shared" ref="G24529:G24592" si="1922">WEEKDAY(A24529)</f>
        <v>4</v>
      </c>
      <c r="H24529" t="s">
        <v>49</v>
      </c>
      <c r="I24529" t="str">
        <f t="shared" ref="I24529:I24592" si="1923">_xlfn.CONCAT(D24529," ",B24529)</f>
        <v>Feb 1981</v>
      </c>
      <c r="J24529" t="str">
        <f>_xlfn.CONCAT(B24529,"_",VLOOKUP(C24529,Sheet2!$A$1:$D$13,4,FALSE))</f>
        <v>1981_02</v>
      </c>
    </row>
    <row r="24530" spans="1:10" x14ac:dyDescent="0.25">
      <c r="A24530" s="1">
        <v>29643</v>
      </c>
      <c r="B24530">
        <f t="shared" si="1919"/>
        <v>1981</v>
      </c>
      <c r="C24530">
        <f t="shared" si="1920"/>
        <v>2</v>
      </c>
      <c r="D24530" t="str">
        <f>VLOOKUP(C24530,Sheet2!$A$1:$D$13,2,FALSE)</f>
        <v>Feb</v>
      </c>
      <c r="E24530" t="str">
        <f>VLOOKUP(C24530,Sheet2!$A$1:$D$13,3,FALSE)</f>
        <v>February</v>
      </c>
      <c r="F24530">
        <f t="shared" si="1921"/>
        <v>26</v>
      </c>
      <c r="G24530">
        <f t="shared" si="1922"/>
        <v>5</v>
      </c>
      <c r="H24530" t="s">
        <v>50</v>
      </c>
      <c r="I24530" t="str">
        <f t="shared" si="1923"/>
        <v>Feb 1981</v>
      </c>
      <c r="J24530" t="str">
        <f>_xlfn.CONCAT(B24530,"_",VLOOKUP(C24530,Sheet2!$A$1:$D$13,4,FALSE))</f>
        <v>1981_02</v>
      </c>
    </row>
    <row r="24531" spans="1:10" x14ac:dyDescent="0.25">
      <c r="A24531" s="1">
        <v>29644</v>
      </c>
      <c r="B24531">
        <f t="shared" si="1919"/>
        <v>1981</v>
      </c>
      <c r="C24531">
        <f t="shared" si="1920"/>
        <v>2</v>
      </c>
      <c r="D24531" t="str">
        <f>VLOOKUP(C24531,Sheet2!$A$1:$D$13,2,FALSE)</f>
        <v>Feb</v>
      </c>
      <c r="E24531" t="str">
        <f>VLOOKUP(C24531,Sheet2!$A$1:$D$13,3,FALSE)</f>
        <v>February</v>
      </c>
      <c r="F24531">
        <f t="shared" si="1921"/>
        <v>27</v>
      </c>
      <c r="G24531">
        <f t="shared" si="1922"/>
        <v>6</v>
      </c>
      <c r="H24531" t="s">
        <v>51</v>
      </c>
      <c r="I24531" t="str">
        <f t="shared" si="1923"/>
        <v>Feb 1981</v>
      </c>
      <c r="J24531" t="str">
        <f>_xlfn.CONCAT(B24531,"_",VLOOKUP(C24531,Sheet2!$A$1:$D$13,4,FALSE))</f>
        <v>1981_02</v>
      </c>
    </row>
    <row r="24532" spans="1:10" x14ac:dyDescent="0.25">
      <c r="A24532" s="1">
        <v>29645</v>
      </c>
      <c r="B24532">
        <f t="shared" si="1919"/>
        <v>1981</v>
      </c>
      <c r="C24532">
        <f t="shared" si="1920"/>
        <v>2</v>
      </c>
      <c r="D24532" t="str">
        <f>VLOOKUP(C24532,Sheet2!$A$1:$D$13,2,FALSE)</f>
        <v>Feb</v>
      </c>
      <c r="E24532" t="str">
        <f>VLOOKUP(C24532,Sheet2!$A$1:$D$13,3,FALSE)</f>
        <v>February</v>
      </c>
      <c r="F24532">
        <f t="shared" si="1921"/>
        <v>28</v>
      </c>
      <c r="G24532">
        <f t="shared" si="1922"/>
        <v>7</v>
      </c>
      <c r="H24532" t="s">
        <v>52</v>
      </c>
      <c r="I24532" t="str">
        <f t="shared" si="1923"/>
        <v>Feb 1981</v>
      </c>
      <c r="J24532" t="str">
        <f>_xlfn.CONCAT(B24532,"_",VLOOKUP(C24532,Sheet2!$A$1:$D$13,4,FALSE))</f>
        <v>1981_02</v>
      </c>
    </row>
    <row r="24533" spans="1:10" x14ac:dyDescent="0.25">
      <c r="A24533" s="1">
        <v>29646</v>
      </c>
      <c r="B24533">
        <f t="shared" si="1919"/>
        <v>1981</v>
      </c>
      <c r="C24533">
        <f t="shared" si="1920"/>
        <v>3</v>
      </c>
      <c r="D24533" t="str">
        <f>VLOOKUP(C24533,Sheet2!$A$1:$D$13,2,FALSE)</f>
        <v>Mar</v>
      </c>
      <c r="E24533" t="str">
        <f>VLOOKUP(C24533,Sheet2!$A$1:$D$13,3,FALSE)</f>
        <v>March</v>
      </c>
      <c r="F24533">
        <f t="shared" si="1921"/>
        <v>1</v>
      </c>
      <c r="G24533">
        <f t="shared" si="1922"/>
        <v>1</v>
      </c>
      <c r="H24533" t="s">
        <v>46</v>
      </c>
      <c r="I24533" t="str">
        <f t="shared" si="1923"/>
        <v>Mar 1981</v>
      </c>
      <c r="J24533" t="str">
        <f>_xlfn.CONCAT(B24533,"_",VLOOKUP(C24533,Sheet2!$A$1:$D$13,4,FALSE))</f>
        <v>1981_03</v>
      </c>
    </row>
    <row r="24534" spans="1:10" x14ac:dyDescent="0.25">
      <c r="A24534" s="1">
        <v>29647</v>
      </c>
      <c r="B24534">
        <f t="shared" si="1919"/>
        <v>1981</v>
      </c>
      <c r="C24534">
        <f t="shared" si="1920"/>
        <v>3</v>
      </c>
      <c r="D24534" t="str">
        <f>VLOOKUP(C24534,Sheet2!$A$1:$D$13,2,FALSE)</f>
        <v>Mar</v>
      </c>
      <c r="E24534" t="str">
        <f>VLOOKUP(C24534,Sheet2!$A$1:$D$13,3,FALSE)</f>
        <v>March</v>
      </c>
      <c r="F24534">
        <f t="shared" si="1921"/>
        <v>2</v>
      </c>
      <c r="G24534">
        <f t="shared" si="1922"/>
        <v>2</v>
      </c>
      <c r="H24534" t="s">
        <v>47</v>
      </c>
      <c r="I24534" t="str">
        <f t="shared" si="1923"/>
        <v>Mar 1981</v>
      </c>
      <c r="J24534" t="str">
        <f>_xlfn.CONCAT(B24534,"_",VLOOKUP(C24534,Sheet2!$A$1:$D$13,4,FALSE))</f>
        <v>1981_03</v>
      </c>
    </row>
    <row r="24535" spans="1:10" x14ac:dyDescent="0.25">
      <c r="A24535" s="1">
        <v>29648</v>
      </c>
      <c r="B24535">
        <f t="shared" si="1919"/>
        <v>1981</v>
      </c>
      <c r="C24535">
        <f t="shared" si="1920"/>
        <v>3</v>
      </c>
      <c r="D24535" t="str">
        <f>VLOOKUP(C24535,Sheet2!$A$1:$D$13,2,FALSE)</f>
        <v>Mar</v>
      </c>
      <c r="E24535" t="str">
        <f>VLOOKUP(C24535,Sheet2!$A$1:$D$13,3,FALSE)</f>
        <v>March</v>
      </c>
      <c r="F24535">
        <f t="shared" si="1921"/>
        <v>3</v>
      </c>
      <c r="G24535">
        <f t="shared" si="1922"/>
        <v>3</v>
      </c>
      <c r="H24535" t="s">
        <v>48</v>
      </c>
      <c r="I24535" t="str">
        <f t="shared" si="1923"/>
        <v>Mar 1981</v>
      </c>
      <c r="J24535" t="str">
        <f>_xlfn.CONCAT(B24535,"_",VLOOKUP(C24535,Sheet2!$A$1:$D$13,4,FALSE))</f>
        <v>1981_03</v>
      </c>
    </row>
    <row r="24536" spans="1:10" x14ac:dyDescent="0.25">
      <c r="A24536" s="1">
        <v>29649</v>
      </c>
      <c r="B24536">
        <f t="shared" si="1919"/>
        <v>1981</v>
      </c>
      <c r="C24536">
        <f t="shared" si="1920"/>
        <v>3</v>
      </c>
      <c r="D24536" t="str">
        <f>VLOOKUP(C24536,Sheet2!$A$1:$D$13,2,FALSE)</f>
        <v>Mar</v>
      </c>
      <c r="E24536" t="str">
        <f>VLOOKUP(C24536,Sheet2!$A$1:$D$13,3,FALSE)</f>
        <v>March</v>
      </c>
      <c r="F24536">
        <f t="shared" si="1921"/>
        <v>4</v>
      </c>
      <c r="G24536">
        <f t="shared" si="1922"/>
        <v>4</v>
      </c>
      <c r="H24536" t="s">
        <v>49</v>
      </c>
      <c r="I24536" t="str">
        <f t="shared" si="1923"/>
        <v>Mar 1981</v>
      </c>
      <c r="J24536" t="str">
        <f>_xlfn.CONCAT(B24536,"_",VLOOKUP(C24536,Sheet2!$A$1:$D$13,4,FALSE))</f>
        <v>1981_03</v>
      </c>
    </row>
    <row r="24537" spans="1:10" x14ac:dyDescent="0.25">
      <c r="A24537" s="1">
        <v>29650</v>
      </c>
      <c r="B24537">
        <f t="shared" si="1919"/>
        <v>1981</v>
      </c>
      <c r="C24537">
        <f t="shared" si="1920"/>
        <v>3</v>
      </c>
      <c r="D24537" t="str">
        <f>VLOOKUP(C24537,Sheet2!$A$1:$D$13,2,FALSE)</f>
        <v>Mar</v>
      </c>
      <c r="E24537" t="str">
        <f>VLOOKUP(C24537,Sheet2!$A$1:$D$13,3,FALSE)</f>
        <v>March</v>
      </c>
      <c r="F24537">
        <f t="shared" si="1921"/>
        <v>5</v>
      </c>
      <c r="G24537">
        <f t="shared" si="1922"/>
        <v>5</v>
      </c>
      <c r="H24537" t="s">
        <v>50</v>
      </c>
      <c r="I24537" t="str">
        <f t="shared" si="1923"/>
        <v>Mar 1981</v>
      </c>
      <c r="J24537" t="str">
        <f>_xlfn.CONCAT(B24537,"_",VLOOKUP(C24537,Sheet2!$A$1:$D$13,4,FALSE))</f>
        <v>1981_03</v>
      </c>
    </row>
    <row r="24538" spans="1:10" x14ac:dyDescent="0.25">
      <c r="A24538" s="1">
        <v>29651</v>
      </c>
      <c r="B24538">
        <f t="shared" si="1919"/>
        <v>1981</v>
      </c>
      <c r="C24538">
        <f t="shared" si="1920"/>
        <v>3</v>
      </c>
      <c r="D24538" t="str">
        <f>VLOOKUP(C24538,Sheet2!$A$1:$D$13,2,FALSE)</f>
        <v>Mar</v>
      </c>
      <c r="E24538" t="str">
        <f>VLOOKUP(C24538,Sheet2!$A$1:$D$13,3,FALSE)</f>
        <v>March</v>
      </c>
      <c r="F24538">
        <f t="shared" si="1921"/>
        <v>6</v>
      </c>
      <c r="G24538">
        <f t="shared" si="1922"/>
        <v>6</v>
      </c>
      <c r="H24538" t="s">
        <v>51</v>
      </c>
      <c r="I24538" t="str">
        <f t="shared" si="1923"/>
        <v>Mar 1981</v>
      </c>
      <c r="J24538" t="str">
        <f>_xlfn.CONCAT(B24538,"_",VLOOKUP(C24538,Sheet2!$A$1:$D$13,4,FALSE))</f>
        <v>1981_03</v>
      </c>
    </row>
    <row r="24539" spans="1:10" x14ac:dyDescent="0.25">
      <c r="A24539" s="1">
        <v>29652</v>
      </c>
      <c r="B24539">
        <f t="shared" si="1919"/>
        <v>1981</v>
      </c>
      <c r="C24539">
        <f t="shared" si="1920"/>
        <v>3</v>
      </c>
      <c r="D24539" t="str">
        <f>VLOOKUP(C24539,Sheet2!$A$1:$D$13,2,FALSE)</f>
        <v>Mar</v>
      </c>
      <c r="E24539" t="str">
        <f>VLOOKUP(C24539,Sheet2!$A$1:$D$13,3,FALSE)</f>
        <v>March</v>
      </c>
      <c r="F24539">
        <f t="shared" si="1921"/>
        <v>7</v>
      </c>
      <c r="G24539">
        <f t="shared" si="1922"/>
        <v>7</v>
      </c>
      <c r="H24539" t="s">
        <v>52</v>
      </c>
      <c r="I24539" t="str">
        <f t="shared" si="1923"/>
        <v>Mar 1981</v>
      </c>
      <c r="J24539" t="str">
        <f>_xlfn.CONCAT(B24539,"_",VLOOKUP(C24539,Sheet2!$A$1:$D$13,4,FALSE))</f>
        <v>1981_03</v>
      </c>
    </row>
    <row r="24540" spans="1:10" x14ac:dyDescent="0.25">
      <c r="A24540" s="1">
        <v>29653</v>
      </c>
      <c r="B24540">
        <f t="shared" si="1919"/>
        <v>1981</v>
      </c>
      <c r="C24540">
        <f t="shared" si="1920"/>
        <v>3</v>
      </c>
      <c r="D24540" t="str">
        <f>VLOOKUP(C24540,Sheet2!$A$1:$D$13,2,FALSE)</f>
        <v>Mar</v>
      </c>
      <c r="E24540" t="str">
        <f>VLOOKUP(C24540,Sheet2!$A$1:$D$13,3,FALSE)</f>
        <v>March</v>
      </c>
      <c r="F24540">
        <f t="shared" si="1921"/>
        <v>8</v>
      </c>
      <c r="G24540">
        <f t="shared" si="1922"/>
        <v>1</v>
      </c>
      <c r="H24540" t="s">
        <v>46</v>
      </c>
      <c r="I24540" t="str">
        <f t="shared" si="1923"/>
        <v>Mar 1981</v>
      </c>
      <c r="J24540" t="str">
        <f>_xlfn.CONCAT(B24540,"_",VLOOKUP(C24540,Sheet2!$A$1:$D$13,4,FALSE))</f>
        <v>1981_03</v>
      </c>
    </row>
    <row r="24541" spans="1:10" x14ac:dyDescent="0.25">
      <c r="A24541" s="1">
        <v>29654</v>
      </c>
      <c r="B24541">
        <f t="shared" si="1919"/>
        <v>1981</v>
      </c>
      <c r="C24541">
        <f t="shared" si="1920"/>
        <v>3</v>
      </c>
      <c r="D24541" t="str">
        <f>VLOOKUP(C24541,Sheet2!$A$1:$D$13,2,FALSE)</f>
        <v>Mar</v>
      </c>
      <c r="E24541" t="str">
        <f>VLOOKUP(C24541,Sheet2!$A$1:$D$13,3,FALSE)</f>
        <v>March</v>
      </c>
      <c r="F24541">
        <f t="shared" si="1921"/>
        <v>9</v>
      </c>
      <c r="G24541">
        <f t="shared" si="1922"/>
        <v>2</v>
      </c>
      <c r="H24541" t="s">
        <v>47</v>
      </c>
      <c r="I24541" t="str">
        <f t="shared" si="1923"/>
        <v>Mar 1981</v>
      </c>
      <c r="J24541" t="str">
        <f>_xlfn.CONCAT(B24541,"_",VLOOKUP(C24541,Sheet2!$A$1:$D$13,4,FALSE))</f>
        <v>1981_03</v>
      </c>
    </row>
    <row r="24542" spans="1:10" x14ac:dyDescent="0.25">
      <c r="A24542" s="1">
        <v>29655</v>
      </c>
      <c r="B24542">
        <f t="shared" si="1919"/>
        <v>1981</v>
      </c>
      <c r="C24542">
        <f t="shared" si="1920"/>
        <v>3</v>
      </c>
      <c r="D24542" t="str">
        <f>VLOOKUP(C24542,Sheet2!$A$1:$D$13,2,FALSE)</f>
        <v>Mar</v>
      </c>
      <c r="E24542" t="str">
        <f>VLOOKUP(C24542,Sheet2!$A$1:$D$13,3,FALSE)</f>
        <v>March</v>
      </c>
      <c r="F24542">
        <f t="shared" si="1921"/>
        <v>10</v>
      </c>
      <c r="G24542">
        <f t="shared" si="1922"/>
        <v>3</v>
      </c>
      <c r="H24542" t="s">
        <v>48</v>
      </c>
      <c r="I24542" t="str">
        <f t="shared" si="1923"/>
        <v>Mar 1981</v>
      </c>
      <c r="J24542" t="str">
        <f>_xlfn.CONCAT(B24542,"_",VLOOKUP(C24542,Sheet2!$A$1:$D$13,4,FALSE))</f>
        <v>1981_03</v>
      </c>
    </row>
    <row r="24543" spans="1:10" x14ac:dyDescent="0.25">
      <c r="A24543" s="1">
        <v>29656</v>
      </c>
      <c r="B24543">
        <f t="shared" si="1919"/>
        <v>1981</v>
      </c>
      <c r="C24543">
        <f t="shared" si="1920"/>
        <v>3</v>
      </c>
      <c r="D24543" t="str">
        <f>VLOOKUP(C24543,Sheet2!$A$1:$D$13,2,FALSE)</f>
        <v>Mar</v>
      </c>
      <c r="E24543" t="str">
        <f>VLOOKUP(C24543,Sheet2!$A$1:$D$13,3,FALSE)</f>
        <v>March</v>
      </c>
      <c r="F24543">
        <f t="shared" si="1921"/>
        <v>11</v>
      </c>
      <c r="G24543">
        <f t="shared" si="1922"/>
        <v>4</v>
      </c>
      <c r="H24543" t="s">
        <v>49</v>
      </c>
      <c r="I24543" t="str">
        <f t="shared" si="1923"/>
        <v>Mar 1981</v>
      </c>
      <c r="J24543" t="str">
        <f>_xlfn.CONCAT(B24543,"_",VLOOKUP(C24543,Sheet2!$A$1:$D$13,4,FALSE))</f>
        <v>1981_03</v>
      </c>
    </row>
    <row r="24544" spans="1:10" x14ac:dyDescent="0.25">
      <c r="A24544" s="1">
        <v>29657</v>
      </c>
      <c r="B24544">
        <f t="shared" si="1919"/>
        <v>1981</v>
      </c>
      <c r="C24544">
        <f t="shared" si="1920"/>
        <v>3</v>
      </c>
      <c r="D24544" t="str">
        <f>VLOOKUP(C24544,Sheet2!$A$1:$D$13,2,FALSE)</f>
        <v>Mar</v>
      </c>
      <c r="E24544" t="str">
        <f>VLOOKUP(C24544,Sheet2!$A$1:$D$13,3,FALSE)</f>
        <v>March</v>
      </c>
      <c r="F24544">
        <f t="shared" si="1921"/>
        <v>12</v>
      </c>
      <c r="G24544">
        <f t="shared" si="1922"/>
        <v>5</v>
      </c>
      <c r="H24544" t="s">
        <v>50</v>
      </c>
      <c r="I24544" t="str">
        <f t="shared" si="1923"/>
        <v>Mar 1981</v>
      </c>
      <c r="J24544" t="str">
        <f>_xlfn.CONCAT(B24544,"_",VLOOKUP(C24544,Sheet2!$A$1:$D$13,4,FALSE))</f>
        <v>1981_03</v>
      </c>
    </row>
    <row r="24545" spans="1:10" x14ac:dyDescent="0.25">
      <c r="A24545" s="1">
        <v>29658</v>
      </c>
      <c r="B24545">
        <f t="shared" si="1919"/>
        <v>1981</v>
      </c>
      <c r="C24545">
        <f t="shared" si="1920"/>
        <v>3</v>
      </c>
      <c r="D24545" t="str">
        <f>VLOOKUP(C24545,Sheet2!$A$1:$D$13,2,FALSE)</f>
        <v>Mar</v>
      </c>
      <c r="E24545" t="str">
        <f>VLOOKUP(C24545,Sheet2!$A$1:$D$13,3,FALSE)</f>
        <v>March</v>
      </c>
      <c r="F24545">
        <f t="shared" si="1921"/>
        <v>13</v>
      </c>
      <c r="G24545">
        <f t="shared" si="1922"/>
        <v>6</v>
      </c>
      <c r="H24545" t="s">
        <v>51</v>
      </c>
      <c r="I24545" t="str">
        <f t="shared" si="1923"/>
        <v>Mar 1981</v>
      </c>
      <c r="J24545" t="str">
        <f>_xlfn.CONCAT(B24545,"_",VLOOKUP(C24545,Sheet2!$A$1:$D$13,4,FALSE))</f>
        <v>1981_03</v>
      </c>
    </row>
    <row r="24546" spans="1:10" x14ac:dyDescent="0.25">
      <c r="A24546" s="1">
        <v>29659</v>
      </c>
      <c r="B24546">
        <f t="shared" si="1919"/>
        <v>1981</v>
      </c>
      <c r="C24546">
        <f t="shared" si="1920"/>
        <v>3</v>
      </c>
      <c r="D24546" t="str">
        <f>VLOOKUP(C24546,Sheet2!$A$1:$D$13,2,FALSE)</f>
        <v>Mar</v>
      </c>
      <c r="E24546" t="str">
        <f>VLOOKUP(C24546,Sheet2!$A$1:$D$13,3,FALSE)</f>
        <v>March</v>
      </c>
      <c r="F24546">
        <f t="shared" si="1921"/>
        <v>14</v>
      </c>
      <c r="G24546">
        <f t="shared" si="1922"/>
        <v>7</v>
      </c>
      <c r="H24546" t="s">
        <v>52</v>
      </c>
      <c r="I24546" t="str">
        <f t="shared" si="1923"/>
        <v>Mar 1981</v>
      </c>
      <c r="J24546" t="str">
        <f>_xlfn.CONCAT(B24546,"_",VLOOKUP(C24546,Sheet2!$A$1:$D$13,4,FALSE))</f>
        <v>1981_03</v>
      </c>
    </row>
    <row r="24547" spans="1:10" x14ac:dyDescent="0.25">
      <c r="A24547" s="1">
        <v>29660</v>
      </c>
      <c r="B24547">
        <f t="shared" si="1919"/>
        <v>1981</v>
      </c>
      <c r="C24547">
        <f t="shared" si="1920"/>
        <v>3</v>
      </c>
      <c r="D24547" t="str">
        <f>VLOOKUP(C24547,Sheet2!$A$1:$D$13,2,FALSE)</f>
        <v>Mar</v>
      </c>
      <c r="E24547" t="str">
        <f>VLOOKUP(C24547,Sheet2!$A$1:$D$13,3,FALSE)</f>
        <v>March</v>
      </c>
      <c r="F24547">
        <f t="shared" si="1921"/>
        <v>15</v>
      </c>
      <c r="G24547">
        <f t="shared" si="1922"/>
        <v>1</v>
      </c>
      <c r="H24547" t="s">
        <v>46</v>
      </c>
      <c r="I24547" t="str">
        <f t="shared" si="1923"/>
        <v>Mar 1981</v>
      </c>
      <c r="J24547" t="str">
        <f>_xlfn.CONCAT(B24547,"_",VLOOKUP(C24547,Sheet2!$A$1:$D$13,4,FALSE))</f>
        <v>1981_03</v>
      </c>
    </row>
    <row r="24548" spans="1:10" x14ac:dyDescent="0.25">
      <c r="A24548" s="1">
        <v>29661</v>
      </c>
      <c r="B24548">
        <f t="shared" si="1919"/>
        <v>1981</v>
      </c>
      <c r="C24548">
        <f t="shared" si="1920"/>
        <v>3</v>
      </c>
      <c r="D24548" t="str">
        <f>VLOOKUP(C24548,Sheet2!$A$1:$D$13,2,FALSE)</f>
        <v>Mar</v>
      </c>
      <c r="E24548" t="str">
        <f>VLOOKUP(C24548,Sheet2!$A$1:$D$13,3,FALSE)</f>
        <v>March</v>
      </c>
      <c r="F24548">
        <f t="shared" si="1921"/>
        <v>16</v>
      </c>
      <c r="G24548">
        <f t="shared" si="1922"/>
        <v>2</v>
      </c>
      <c r="H24548" t="s">
        <v>47</v>
      </c>
      <c r="I24548" t="str">
        <f t="shared" si="1923"/>
        <v>Mar 1981</v>
      </c>
      <c r="J24548" t="str">
        <f>_xlfn.CONCAT(B24548,"_",VLOOKUP(C24548,Sheet2!$A$1:$D$13,4,FALSE))</f>
        <v>1981_03</v>
      </c>
    </row>
    <row r="24549" spans="1:10" x14ac:dyDescent="0.25">
      <c r="A24549" s="1">
        <v>29662</v>
      </c>
      <c r="B24549">
        <f t="shared" si="1919"/>
        <v>1981</v>
      </c>
      <c r="C24549">
        <f t="shared" si="1920"/>
        <v>3</v>
      </c>
      <c r="D24549" t="str">
        <f>VLOOKUP(C24549,Sheet2!$A$1:$D$13,2,FALSE)</f>
        <v>Mar</v>
      </c>
      <c r="E24549" t="str">
        <f>VLOOKUP(C24549,Sheet2!$A$1:$D$13,3,FALSE)</f>
        <v>March</v>
      </c>
      <c r="F24549">
        <f t="shared" si="1921"/>
        <v>17</v>
      </c>
      <c r="G24549">
        <f t="shared" si="1922"/>
        <v>3</v>
      </c>
      <c r="H24549" t="s">
        <v>48</v>
      </c>
      <c r="I24549" t="str">
        <f t="shared" si="1923"/>
        <v>Mar 1981</v>
      </c>
      <c r="J24549" t="str">
        <f>_xlfn.CONCAT(B24549,"_",VLOOKUP(C24549,Sheet2!$A$1:$D$13,4,FALSE))</f>
        <v>1981_03</v>
      </c>
    </row>
    <row r="24550" spans="1:10" x14ac:dyDescent="0.25">
      <c r="A24550" s="1">
        <v>29663</v>
      </c>
      <c r="B24550">
        <f t="shared" si="1919"/>
        <v>1981</v>
      </c>
      <c r="C24550">
        <f t="shared" si="1920"/>
        <v>3</v>
      </c>
      <c r="D24550" t="str">
        <f>VLOOKUP(C24550,Sheet2!$A$1:$D$13,2,FALSE)</f>
        <v>Mar</v>
      </c>
      <c r="E24550" t="str">
        <f>VLOOKUP(C24550,Sheet2!$A$1:$D$13,3,FALSE)</f>
        <v>March</v>
      </c>
      <c r="F24550">
        <f t="shared" si="1921"/>
        <v>18</v>
      </c>
      <c r="G24550">
        <f t="shared" si="1922"/>
        <v>4</v>
      </c>
      <c r="H24550" t="s">
        <v>49</v>
      </c>
      <c r="I24550" t="str">
        <f t="shared" si="1923"/>
        <v>Mar 1981</v>
      </c>
      <c r="J24550" t="str">
        <f>_xlfn.CONCAT(B24550,"_",VLOOKUP(C24550,Sheet2!$A$1:$D$13,4,FALSE))</f>
        <v>1981_03</v>
      </c>
    </row>
    <row r="24551" spans="1:10" x14ac:dyDescent="0.25">
      <c r="A24551" s="1">
        <v>29664</v>
      </c>
      <c r="B24551">
        <f t="shared" si="1919"/>
        <v>1981</v>
      </c>
      <c r="C24551">
        <f t="shared" si="1920"/>
        <v>3</v>
      </c>
      <c r="D24551" t="str">
        <f>VLOOKUP(C24551,Sheet2!$A$1:$D$13,2,FALSE)</f>
        <v>Mar</v>
      </c>
      <c r="E24551" t="str">
        <f>VLOOKUP(C24551,Sheet2!$A$1:$D$13,3,FALSE)</f>
        <v>March</v>
      </c>
      <c r="F24551">
        <f t="shared" si="1921"/>
        <v>19</v>
      </c>
      <c r="G24551">
        <f t="shared" si="1922"/>
        <v>5</v>
      </c>
      <c r="H24551" t="s">
        <v>50</v>
      </c>
      <c r="I24551" t="str">
        <f t="shared" si="1923"/>
        <v>Mar 1981</v>
      </c>
      <c r="J24551" t="str">
        <f>_xlfn.CONCAT(B24551,"_",VLOOKUP(C24551,Sheet2!$A$1:$D$13,4,FALSE))</f>
        <v>1981_03</v>
      </c>
    </row>
    <row r="24552" spans="1:10" x14ac:dyDescent="0.25">
      <c r="A24552" s="1">
        <v>29665</v>
      </c>
      <c r="B24552">
        <f t="shared" si="1919"/>
        <v>1981</v>
      </c>
      <c r="C24552">
        <f t="shared" si="1920"/>
        <v>3</v>
      </c>
      <c r="D24552" t="str">
        <f>VLOOKUP(C24552,Sheet2!$A$1:$D$13,2,FALSE)</f>
        <v>Mar</v>
      </c>
      <c r="E24552" t="str">
        <f>VLOOKUP(C24552,Sheet2!$A$1:$D$13,3,FALSE)</f>
        <v>March</v>
      </c>
      <c r="F24552">
        <f t="shared" si="1921"/>
        <v>20</v>
      </c>
      <c r="G24552">
        <f t="shared" si="1922"/>
        <v>6</v>
      </c>
      <c r="H24552" t="s">
        <v>51</v>
      </c>
      <c r="I24552" t="str">
        <f t="shared" si="1923"/>
        <v>Mar 1981</v>
      </c>
      <c r="J24552" t="str">
        <f>_xlfn.CONCAT(B24552,"_",VLOOKUP(C24552,Sheet2!$A$1:$D$13,4,FALSE))</f>
        <v>1981_03</v>
      </c>
    </row>
    <row r="24553" spans="1:10" x14ac:dyDescent="0.25">
      <c r="A24553" s="1">
        <v>29666</v>
      </c>
      <c r="B24553">
        <f t="shared" si="1919"/>
        <v>1981</v>
      </c>
      <c r="C24553">
        <f t="shared" si="1920"/>
        <v>3</v>
      </c>
      <c r="D24553" t="str">
        <f>VLOOKUP(C24553,Sheet2!$A$1:$D$13,2,FALSE)</f>
        <v>Mar</v>
      </c>
      <c r="E24553" t="str">
        <f>VLOOKUP(C24553,Sheet2!$A$1:$D$13,3,FALSE)</f>
        <v>March</v>
      </c>
      <c r="F24553">
        <f t="shared" si="1921"/>
        <v>21</v>
      </c>
      <c r="G24553">
        <f t="shared" si="1922"/>
        <v>7</v>
      </c>
      <c r="H24553" t="s">
        <v>52</v>
      </c>
      <c r="I24553" t="str">
        <f t="shared" si="1923"/>
        <v>Mar 1981</v>
      </c>
      <c r="J24553" t="str">
        <f>_xlfn.CONCAT(B24553,"_",VLOOKUP(C24553,Sheet2!$A$1:$D$13,4,FALSE))</f>
        <v>1981_03</v>
      </c>
    </row>
    <row r="24554" spans="1:10" x14ac:dyDescent="0.25">
      <c r="A24554" s="1">
        <v>29667</v>
      </c>
      <c r="B24554">
        <f t="shared" si="1919"/>
        <v>1981</v>
      </c>
      <c r="C24554">
        <f t="shared" si="1920"/>
        <v>3</v>
      </c>
      <c r="D24554" t="str">
        <f>VLOOKUP(C24554,Sheet2!$A$1:$D$13,2,FALSE)</f>
        <v>Mar</v>
      </c>
      <c r="E24554" t="str">
        <f>VLOOKUP(C24554,Sheet2!$A$1:$D$13,3,FALSE)</f>
        <v>March</v>
      </c>
      <c r="F24554">
        <f t="shared" si="1921"/>
        <v>22</v>
      </c>
      <c r="G24554">
        <f t="shared" si="1922"/>
        <v>1</v>
      </c>
      <c r="H24554" t="s">
        <v>46</v>
      </c>
      <c r="I24554" t="str">
        <f t="shared" si="1923"/>
        <v>Mar 1981</v>
      </c>
      <c r="J24554" t="str">
        <f>_xlfn.CONCAT(B24554,"_",VLOOKUP(C24554,Sheet2!$A$1:$D$13,4,FALSE))</f>
        <v>1981_03</v>
      </c>
    </row>
    <row r="24555" spans="1:10" x14ac:dyDescent="0.25">
      <c r="A24555" s="1">
        <v>29668</v>
      </c>
      <c r="B24555">
        <f t="shared" si="1919"/>
        <v>1981</v>
      </c>
      <c r="C24555">
        <f t="shared" si="1920"/>
        <v>3</v>
      </c>
      <c r="D24555" t="str">
        <f>VLOOKUP(C24555,Sheet2!$A$1:$D$13,2,FALSE)</f>
        <v>Mar</v>
      </c>
      <c r="E24555" t="str">
        <f>VLOOKUP(C24555,Sheet2!$A$1:$D$13,3,FALSE)</f>
        <v>March</v>
      </c>
      <c r="F24555">
        <f t="shared" si="1921"/>
        <v>23</v>
      </c>
      <c r="G24555">
        <f t="shared" si="1922"/>
        <v>2</v>
      </c>
      <c r="H24555" t="s">
        <v>47</v>
      </c>
      <c r="I24555" t="str">
        <f t="shared" si="1923"/>
        <v>Mar 1981</v>
      </c>
      <c r="J24555" t="str">
        <f>_xlfn.CONCAT(B24555,"_",VLOOKUP(C24555,Sheet2!$A$1:$D$13,4,FALSE))</f>
        <v>1981_03</v>
      </c>
    </row>
    <row r="24556" spans="1:10" x14ac:dyDescent="0.25">
      <c r="A24556" s="1">
        <v>29669</v>
      </c>
      <c r="B24556">
        <f t="shared" si="1919"/>
        <v>1981</v>
      </c>
      <c r="C24556">
        <f t="shared" si="1920"/>
        <v>3</v>
      </c>
      <c r="D24556" t="str">
        <f>VLOOKUP(C24556,Sheet2!$A$1:$D$13,2,FALSE)</f>
        <v>Mar</v>
      </c>
      <c r="E24556" t="str">
        <f>VLOOKUP(C24556,Sheet2!$A$1:$D$13,3,FALSE)</f>
        <v>March</v>
      </c>
      <c r="F24556">
        <f t="shared" si="1921"/>
        <v>24</v>
      </c>
      <c r="G24556">
        <f t="shared" si="1922"/>
        <v>3</v>
      </c>
      <c r="H24556" t="s">
        <v>48</v>
      </c>
      <c r="I24556" t="str">
        <f t="shared" si="1923"/>
        <v>Mar 1981</v>
      </c>
      <c r="J24556" t="str">
        <f>_xlfn.CONCAT(B24556,"_",VLOOKUP(C24556,Sheet2!$A$1:$D$13,4,FALSE))</f>
        <v>1981_03</v>
      </c>
    </row>
    <row r="24557" spans="1:10" x14ac:dyDescent="0.25">
      <c r="A24557" s="1">
        <v>29670</v>
      </c>
      <c r="B24557">
        <f t="shared" si="1919"/>
        <v>1981</v>
      </c>
      <c r="C24557">
        <f t="shared" si="1920"/>
        <v>3</v>
      </c>
      <c r="D24557" t="str">
        <f>VLOOKUP(C24557,Sheet2!$A$1:$D$13,2,FALSE)</f>
        <v>Mar</v>
      </c>
      <c r="E24557" t="str">
        <f>VLOOKUP(C24557,Sheet2!$A$1:$D$13,3,FALSE)</f>
        <v>March</v>
      </c>
      <c r="F24557">
        <f t="shared" si="1921"/>
        <v>25</v>
      </c>
      <c r="G24557">
        <f t="shared" si="1922"/>
        <v>4</v>
      </c>
      <c r="H24557" t="s">
        <v>49</v>
      </c>
      <c r="I24557" t="str">
        <f t="shared" si="1923"/>
        <v>Mar 1981</v>
      </c>
      <c r="J24557" t="str">
        <f>_xlfn.CONCAT(B24557,"_",VLOOKUP(C24557,Sheet2!$A$1:$D$13,4,FALSE))</f>
        <v>1981_03</v>
      </c>
    </row>
    <row r="24558" spans="1:10" x14ac:dyDescent="0.25">
      <c r="A24558" s="1">
        <v>29671</v>
      </c>
      <c r="B24558">
        <f t="shared" si="1919"/>
        <v>1981</v>
      </c>
      <c r="C24558">
        <f t="shared" si="1920"/>
        <v>3</v>
      </c>
      <c r="D24558" t="str">
        <f>VLOOKUP(C24558,Sheet2!$A$1:$D$13,2,FALSE)</f>
        <v>Mar</v>
      </c>
      <c r="E24558" t="str">
        <f>VLOOKUP(C24558,Sheet2!$A$1:$D$13,3,FALSE)</f>
        <v>March</v>
      </c>
      <c r="F24558">
        <f t="shared" si="1921"/>
        <v>26</v>
      </c>
      <c r="G24558">
        <f t="shared" si="1922"/>
        <v>5</v>
      </c>
      <c r="H24558" t="s">
        <v>50</v>
      </c>
      <c r="I24558" t="str">
        <f t="shared" si="1923"/>
        <v>Mar 1981</v>
      </c>
      <c r="J24558" t="str">
        <f>_xlfn.CONCAT(B24558,"_",VLOOKUP(C24558,Sheet2!$A$1:$D$13,4,FALSE))</f>
        <v>1981_03</v>
      </c>
    </row>
    <row r="24559" spans="1:10" x14ac:dyDescent="0.25">
      <c r="A24559" s="1">
        <v>29672</v>
      </c>
      <c r="B24559">
        <f t="shared" si="1919"/>
        <v>1981</v>
      </c>
      <c r="C24559">
        <f t="shared" si="1920"/>
        <v>3</v>
      </c>
      <c r="D24559" t="str">
        <f>VLOOKUP(C24559,Sheet2!$A$1:$D$13,2,FALSE)</f>
        <v>Mar</v>
      </c>
      <c r="E24559" t="str">
        <f>VLOOKUP(C24559,Sheet2!$A$1:$D$13,3,FALSE)</f>
        <v>March</v>
      </c>
      <c r="F24559">
        <f t="shared" si="1921"/>
        <v>27</v>
      </c>
      <c r="G24559">
        <f t="shared" si="1922"/>
        <v>6</v>
      </c>
      <c r="H24559" t="s">
        <v>51</v>
      </c>
      <c r="I24559" t="str">
        <f t="shared" si="1923"/>
        <v>Mar 1981</v>
      </c>
      <c r="J24559" t="str">
        <f>_xlfn.CONCAT(B24559,"_",VLOOKUP(C24559,Sheet2!$A$1:$D$13,4,FALSE))</f>
        <v>1981_03</v>
      </c>
    </row>
    <row r="24560" spans="1:10" x14ac:dyDescent="0.25">
      <c r="A24560" s="1">
        <v>29673</v>
      </c>
      <c r="B24560">
        <f t="shared" si="1919"/>
        <v>1981</v>
      </c>
      <c r="C24560">
        <f t="shared" si="1920"/>
        <v>3</v>
      </c>
      <c r="D24560" t="str">
        <f>VLOOKUP(C24560,Sheet2!$A$1:$D$13,2,FALSE)</f>
        <v>Mar</v>
      </c>
      <c r="E24560" t="str">
        <f>VLOOKUP(C24560,Sheet2!$A$1:$D$13,3,FALSE)</f>
        <v>March</v>
      </c>
      <c r="F24560">
        <f t="shared" si="1921"/>
        <v>28</v>
      </c>
      <c r="G24560">
        <f t="shared" si="1922"/>
        <v>7</v>
      </c>
      <c r="H24560" t="s">
        <v>52</v>
      </c>
      <c r="I24560" t="str">
        <f t="shared" si="1923"/>
        <v>Mar 1981</v>
      </c>
      <c r="J24560" t="str">
        <f>_xlfn.CONCAT(B24560,"_",VLOOKUP(C24560,Sheet2!$A$1:$D$13,4,FALSE))</f>
        <v>1981_03</v>
      </c>
    </row>
    <row r="24561" spans="1:10" x14ac:dyDescent="0.25">
      <c r="A24561" s="1">
        <v>29674</v>
      </c>
      <c r="B24561">
        <f t="shared" si="1919"/>
        <v>1981</v>
      </c>
      <c r="C24561">
        <f t="shared" si="1920"/>
        <v>3</v>
      </c>
      <c r="D24561" t="str">
        <f>VLOOKUP(C24561,Sheet2!$A$1:$D$13,2,FALSE)</f>
        <v>Mar</v>
      </c>
      <c r="E24561" t="str">
        <f>VLOOKUP(C24561,Sheet2!$A$1:$D$13,3,FALSE)</f>
        <v>March</v>
      </c>
      <c r="F24561">
        <f t="shared" si="1921"/>
        <v>29</v>
      </c>
      <c r="G24561">
        <f t="shared" si="1922"/>
        <v>1</v>
      </c>
      <c r="H24561" t="s">
        <v>46</v>
      </c>
      <c r="I24561" t="str">
        <f t="shared" si="1923"/>
        <v>Mar 1981</v>
      </c>
      <c r="J24561" t="str">
        <f>_xlfn.CONCAT(B24561,"_",VLOOKUP(C24561,Sheet2!$A$1:$D$13,4,FALSE))</f>
        <v>1981_03</v>
      </c>
    </row>
    <row r="24562" spans="1:10" x14ac:dyDescent="0.25">
      <c r="A24562" s="1">
        <v>29675</v>
      </c>
      <c r="B24562">
        <f t="shared" si="1919"/>
        <v>1981</v>
      </c>
      <c r="C24562">
        <f t="shared" si="1920"/>
        <v>3</v>
      </c>
      <c r="D24562" t="str">
        <f>VLOOKUP(C24562,Sheet2!$A$1:$D$13,2,FALSE)</f>
        <v>Mar</v>
      </c>
      <c r="E24562" t="str">
        <f>VLOOKUP(C24562,Sheet2!$A$1:$D$13,3,FALSE)</f>
        <v>March</v>
      </c>
      <c r="F24562">
        <f t="shared" si="1921"/>
        <v>30</v>
      </c>
      <c r="G24562">
        <f t="shared" si="1922"/>
        <v>2</v>
      </c>
      <c r="H24562" t="s">
        <v>47</v>
      </c>
      <c r="I24562" t="str">
        <f t="shared" si="1923"/>
        <v>Mar 1981</v>
      </c>
      <c r="J24562" t="str">
        <f>_xlfn.CONCAT(B24562,"_",VLOOKUP(C24562,Sheet2!$A$1:$D$13,4,FALSE))</f>
        <v>1981_03</v>
      </c>
    </row>
    <row r="24563" spans="1:10" x14ac:dyDescent="0.25">
      <c r="A24563" s="1">
        <v>29676</v>
      </c>
      <c r="B24563">
        <f t="shared" si="1919"/>
        <v>1981</v>
      </c>
      <c r="C24563">
        <f t="shared" si="1920"/>
        <v>3</v>
      </c>
      <c r="D24563" t="str">
        <f>VLOOKUP(C24563,Sheet2!$A$1:$D$13,2,FALSE)</f>
        <v>Mar</v>
      </c>
      <c r="E24563" t="str">
        <f>VLOOKUP(C24563,Sheet2!$A$1:$D$13,3,FALSE)</f>
        <v>March</v>
      </c>
      <c r="F24563">
        <f t="shared" si="1921"/>
        <v>31</v>
      </c>
      <c r="G24563">
        <f t="shared" si="1922"/>
        <v>3</v>
      </c>
      <c r="H24563" t="s">
        <v>48</v>
      </c>
      <c r="I24563" t="str">
        <f t="shared" si="1923"/>
        <v>Mar 1981</v>
      </c>
      <c r="J24563" t="str">
        <f>_xlfn.CONCAT(B24563,"_",VLOOKUP(C24563,Sheet2!$A$1:$D$13,4,FALSE))</f>
        <v>1981_03</v>
      </c>
    </row>
    <row r="24564" spans="1:10" x14ac:dyDescent="0.25">
      <c r="A24564" s="1">
        <v>29677</v>
      </c>
      <c r="B24564">
        <f t="shared" si="1919"/>
        <v>1981</v>
      </c>
      <c r="C24564">
        <f t="shared" si="1920"/>
        <v>4</v>
      </c>
      <c r="D24564" t="str">
        <f>VLOOKUP(C24564,Sheet2!$A$1:$D$13,2,FALSE)</f>
        <v>Apr</v>
      </c>
      <c r="E24564" t="str">
        <f>VLOOKUP(C24564,Sheet2!$A$1:$D$13,3,FALSE)</f>
        <v>April</v>
      </c>
      <c r="F24564">
        <f t="shared" si="1921"/>
        <v>1</v>
      </c>
      <c r="G24564">
        <f t="shared" si="1922"/>
        <v>4</v>
      </c>
      <c r="H24564" t="s">
        <v>49</v>
      </c>
      <c r="I24564" t="str">
        <f t="shared" si="1923"/>
        <v>Apr 1981</v>
      </c>
      <c r="J24564" t="str">
        <f>_xlfn.CONCAT(B24564,"_",VLOOKUP(C24564,Sheet2!$A$1:$D$13,4,FALSE))</f>
        <v>1981_04</v>
      </c>
    </row>
    <row r="24565" spans="1:10" x14ac:dyDescent="0.25">
      <c r="A24565" s="1">
        <v>29678</v>
      </c>
      <c r="B24565">
        <f t="shared" si="1919"/>
        <v>1981</v>
      </c>
      <c r="C24565">
        <f t="shared" si="1920"/>
        <v>4</v>
      </c>
      <c r="D24565" t="str">
        <f>VLOOKUP(C24565,Sheet2!$A$1:$D$13,2,FALSE)</f>
        <v>Apr</v>
      </c>
      <c r="E24565" t="str">
        <f>VLOOKUP(C24565,Sheet2!$A$1:$D$13,3,FALSE)</f>
        <v>April</v>
      </c>
      <c r="F24565">
        <f t="shared" si="1921"/>
        <v>2</v>
      </c>
      <c r="G24565">
        <f t="shared" si="1922"/>
        <v>5</v>
      </c>
      <c r="H24565" t="s">
        <v>50</v>
      </c>
      <c r="I24565" t="str">
        <f t="shared" si="1923"/>
        <v>Apr 1981</v>
      </c>
      <c r="J24565" t="str">
        <f>_xlfn.CONCAT(B24565,"_",VLOOKUP(C24565,Sheet2!$A$1:$D$13,4,FALSE))</f>
        <v>1981_04</v>
      </c>
    </row>
    <row r="24566" spans="1:10" x14ac:dyDescent="0.25">
      <c r="A24566" s="1">
        <v>29679</v>
      </c>
      <c r="B24566">
        <f t="shared" si="1919"/>
        <v>1981</v>
      </c>
      <c r="C24566">
        <f t="shared" si="1920"/>
        <v>4</v>
      </c>
      <c r="D24566" t="str">
        <f>VLOOKUP(C24566,Sheet2!$A$1:$D$13,2,FALSE)</f>
        <v>Apr</v>
      </c>
      <c r="E24566" t="str">
        <f>VLOOKUP(C24566,Sheet2!$A$1:$D$13,3,FALSE)</f>
        <v>April</v>
      </c>
      <c r="F24566">
        <f t="shared" si="1921"/>
        <v>3</v>
      </c>
      <c r="G24566">
        <f t="shared" si="1922"/>
        <v>6</v>
      </c>
      <c r="H24566" t="s">
        <v>51</v>
      </c>
      <c r="I24566" t="str">
        <f t="shared" si="1923"/>
        <v>Apr 1981</v>
      </c>
      <c r="J24566" t="str">
        <f>_xlfn.CONCAT(B24566,"_",VLOOKUP(C24566,Sheet2!$A$1:$D$13,4,FALSE))</f>
        <v>1981_04</v>
      </c>
    </row>
    <row r="24567" spans="1:10" x14ac:dyDescent="0.25">
      <c r="A24567" s="1">
        <v>29680</v>
      </c>
      <c r="B24567">
        <f t="shared" si="1919"/>
        <v>1981</v>
      </c>
      <c r="C24567">
        <f t="shared" si="1920"/>
        <v>4</v>
      </c>
      <c r="D24567" t="str">
        <f>VLOOKUP(C24567,Sheet2!$A$1:$D$13,2,FALSE)</f>
        <v>Apr</v>
      </c>
      <c r="E24567" t="str">
        <f>VLOOKUP(C24567,Sheet2!$A$1:$D$13,3,FALSE)</f>
        <v>April</v>
      </c>
      <c r="F24567">
        <f t="shared" si="1921"/>
        <v>4</v>
      </c>
      <c r="G24567">
        <f t="shared" si="1922"/>
        <v>7</v>
      </c>
      <c r="H24567" t="s">
        <v>52</v>
      </c>
      <c r="I24567" t="str">
        <f t="shared" si="1923"/>
        <v>Apr 1981</v>
      </c>
      <c r="J24567" t="str">
        <f>_xlfn.CONCAT(B24567,"_",VLOOKUP(C24567,Sheet2!$A$1:$D$13,4,FALSE))</f>
        <v>1981_04</v>
      </c>
    </row>
    <row r="24568" spans="1:10" x14ac:dyDescent="0.25">
      <c r="A24568" s="1">
        <v>29681</v>
      </c>
      <c r="B24568">
        <f t="shared" si="1919"/>
        <v>1981</v>
      </c>
      <c r="C24568">
        <f t="shared" si="1920"/>
        <v>4</v>
      </c>
      <c r="D24568" t="str">
        <f>VLOOKUP(C24568,Sheet2!$A$1:$D$13,2,FALSE)</f>
        <v>Apr</v>
      </c>
      <c r="E24568" t="str">
        <f>VLOOKUP(C24568,Sheet2!$A$1:$D$13,3,FALSE)</f>
        <v>April</v>
      </c>
      <c r="F24568">
        <f t="shared" si="1921"/>
        <v>5</v>
      </c>
      <c r="G24568">
        <f t="shared" si="1922"/>
        <v>1</v>
      </c>
      <c r="H24568" t="s">
        <v>46</v>
      </c>
      <c r="I24568" t="str">
        <f t="shared" si="1923"/>
        <v>Apr 1981</v>
      </c>
      <c r="J24568" t="str">
        <f>_xlfn.CONCAT(B24568,"_",VLOOKUP(C24568,Sheet2!$A$1:$D$13,4,FALSE))</f>
        <v>1981_04</v>
      </c>
    </row>
    <row r="24569" spans="1:10" x14ac:dyDescent="0.25">
      <c r="A24569" s="1">
        <v>29682</v>
      </c>
      <c r="B24569">
        <f t="shared" si="1919"/>
        <v>1981</v>
      </c>
      <c r="C24569">
        <f t="shared" si="1920"/>
        <v>4</v>
      </c>
      <c r="D24569" t="str">
        <f>VLOOKUP(C24569,Sheet2!$A$1:$D$13,2,FALSE)</f>
        <v>Apr</v>
      </c>
      <c r="E24569" t="str">
        <f>VLOOKUP(C24569,Sheet2!$A$1:$D$13,3,FALSE)</f>
        <v>April</v>
      </c>
      <c r="F24569">
        <f t="shared" si="1921"/>
        <v>6</v>
      </c>
      <c r="G24569">
        <f t="shared" si="1922"/>
        <v>2</v>
      </c>
      <c r="H24569" t="s">
        <v>47</v>
      </c>
      <c r="I24569" t="str">
        <f t="shared" si="1923"/>
        <v>Apr 1981</v>
      </c>
      <c r="J24569" t="str">
        <f>_xlfn.CONCAT(B24569,"_",VLOOKUP(C24569,Sheet2!$A$1:$D$13,4,FALSE))</f>
        <v>1981_04</v>
      </c>
    </row>
    <row r="24570" spans="1:10" x14ac:dyDescent="0.25">
      <c r="A24570" s="1">
        <v>29683</v>
      </c>
      <c r="B24570">
        <f t="shared" si="1919"/>
        <v>1981</v>
      </c>
      <c r="C24570">
        <f t="shared" si="1920"/>
        <v>4</v>
      </c>
      <c r="D24570" t="str">
        <f>VLOOKUP(C24570,Sheet2!$A$1:$D$13,2,FALSE)</f>
        <v>Apr</v>
      </c>
      <c r="E24570" t="str">
        <f>VLOOKUP(C24570,Sheet2!$A$1:$D$13,3,FALSE)</f>
        <v>April</v>
      </c>
      <c r="F24570">
        <f t="shared" si="1921"/>
        <v>7</v>
      </c>
      <c r="G24570">
        <f t="shared" si="1922"/>
        <v>3</v>
      </c>
      <c r="H24570" t="s">
        <v>48</v>
      </c>
      <c r="I24570" t="str">
        <f t="shared" si="1923"/>
        <v>Apr 1981</v>
      </c>
      <c r="J24570" t="str">
        <f>_xlfn.CONCAT(B24570,"_",VLOOKUP(C24570,Sheet2!$A$1:$D$13,4,FALSE))</f>
        <v>1981_04</v>
      </c>
    </row>
    <row r="24571" spans="1:10" x14ac:dyDescent="0.25">
      <c r="A24571" s="1">
        <v>29684</v>
      </c>
      <c r="B24571">
        <f t="shared" si="1919"/>
        <v>1981</v>
      </c>
      <c r="C24571">
        <f t="shared" si="1920"/>
        <v>4</v>
      </c>
      <c r="D24571" t="str">
        <f>VLOOKUP(C24571,Sheet2!$A$1:$D$13,2,FALSE)</f>
        <v>Apr</v>
      </c>
      <c r="E24571" t="str">
        <f>VLOOKUP(C24571,Sheet2!$A$1:$D$13,3,FALSE)</f>
        <v>April</v>
      </c>
      <c r="F24571">
        <f t="shared" si="1921"/>
        <v>8</v>
      </c>
      <c r="G24571">
        <f t="shared" si="1922"/>
        <v>4</v>
      </c>
      <c r="H24571" t="s">
        <v>49</v>
      </c>
      <c r="I24571" t="str">
        <f t="shared" si="1923"/>
        <v>Apr 1981</v>
      </c>
      <c r="J24571" t="str">
        <f>_xlfn.CONCAT(B24571,"_",VLOOKUP(C24571,Sheet2!$A$1:$D$13,4,FALSE))</f>
        <v>1981_04</v>
      </c>
    </row>
    <row r="24572" spans="1:10" x14ac:dyDescent="0.25">
      <c r="A24572" s="1">
        <v>29685</v>
      </c>
      <c r="B24572">
        <f t="shared" si="1919"/>
        <v>1981</v>
      </c>
      <c r="C24572">
        <f t="shared" si="1920"/>
        <v>4</v>
      </c>
      <c r="D24572" t="str">
        <f>VLOOKUP(C24572,Sheet2!$A$1:$D$13,2,FALSE)</f>
        <v>Apr</v>
      </c>
      <c r="E24572" t="str">
        <f>VLOOKUP(C24572,Sheet2!$A$1:$D$13,3,FALSE)</f>
        <v>April</v>
      </c>
      <c r="F24572">
        <f t="shared" si="1921"/>
        <v>9</v>
      </c>
      <c r="G24572">
        <f t="shared" si="1922"/>
        <v>5</v>
      </c>
      <c r="H24572" t="s">
        <v>50</v>
      </c>
      <c r="I24572" t="str">
        <f t="shared" si="1923"/>
        <v>Apr 1981</v>
      </c>
      <c r="J24572" t="str">
        <f>_xlfn.CONCAT(B24572,"_",VLOOKUP(C24572,Sheet2!$A$1:$D$13,4,FALSE))</f>
        <v>1981_04</v>
      </c>
    </row>
    <row r="24573" spans="1:10" x14ac:dyDescent="0.25">
      <c r="A24573" s="1">
        <v>29686</v>
      </c>
      <c r="B24573">
        <f t="shared" si="1919"/>
        <v>1981</v>
      </c>
      <c r="C24573">
        <f t="shared" si="1920"/>
        <v>4</v>
      </c>
      <c r="D24573" t="str">
        <f>VLOOKUP(C24573,Sheet2!$A$1:$D$13,2,FALSE)</f>
        <v>Apr</v>
      </c>
      <c r="E24573" t="str">
        <f>VLOOKUP(C24573,Sheet2!$A$1:$D$13,3,FALSE)</f>
        <v>April</v>
      </c>
      <c r="F24573">
        <f t="shared" si="1921"/>
        <v>10</v>
      </c>
      <c r="G24573">
        <f t="shared" si="1922"/>
        <v>6</v>
      </c>
      <c r="H24573" t="s">
        <v>51</v>
      </c>
      <c r="I24573" t="str">
        <f t="shared" si="1923"/>
        <v>Apr 1981</v>
      </c>
      <c r="J24573" t="str">
        <f>_xlfn.CONCAT(B24573,"_",VLOOKUP(C24573,Sheet2!$A$1:$D$13,4,FALSE))</f>
        <v>1981_04</v>
      </c>
    </row>
    <row r="24574" spans="1:10" x14ac:dyDescent="0.25">
      <c r="A24574" s="1">
        <v>29687</v>
      </c>
      <c r="B24574">
        <f t="shared" si="1919"/>
        <v>1981</v>
      </c>
      <c r="C24574">
        <f t="shared" si="1920"/>
        <v>4</v>
      </c>
      <c r="D24574" t="str">
        <f>VLOOKUP(C24574,Sheet2!$A$1:$D$13,2,FALSE)</f>
        <v>Apr</v>
      </c>
      <c r="E24574" t="str">
        <f>VLOOKUP(C24574,Sheet2!$A$1:$D$13,3,FALSE)</f>
        <v>April</v>
      </c>
      <c r="F24574">
        <f t="shared" si="1921"/>
        <v>11</v>
      </c>
      <c r="G24574">
        <f t="shared" si="1922"/>
        <v>7</v>
      </c>
      <c r="H24574" t="s">
        <v>52</v>
      </c>
      <c r="I24574" t="str">
        <f t="shared" si="1923"/>
        <v>Apr 1981</v>
      </c>
      <c r="J24574" t="str">
        <f>_xlfn.CONCAT(B24574,"_",VLOOKUP(C24574,Sheet2!$A$1:$D$13,4,FALSE))</f>
        <v>1981_04</v>
      </c>
    </row>
    <row r="24575" spans="1:10" x14ac:dyDescent="0.25">
      <c r="A24575" s="1">
        <v>29688</v>
      </c>
      <c r="B24575">
        <f t="shared" si="1919"/>
        <v>1981</v>
      </c>
      <c r="C24575">
        <f t="shared" si="1920"/>
        <v>4</v>
      </c>
      <c r="D24575" t="str">
        <f>VLOOKUP(C24575,Sheet2!$A$1:$D$13,2,FALSE)</f>
        <v>Apr</v>
      </c>
      <c r="E24575" t="str">
        <f>VLOOKUP(C24575,Sheet2!$A$1:$D$13,3,FALSE)</f>
        <v>April</v>
      </c>
      <c r="F24575">
        <f t="shared" si="1921"/>
        <v>12</v>
      </c>
      <c r="G24575">
        <f t="shared" si="1922"/>
        <v>1</v>
      </c>
      <c r="H24575" t="s">
        <v>46</v>
      </c>
      <c r="I24575" t="str">
        <f t="shared" si="1923"/>
        <v>Apr 1981</v>
      </c>
      <c r="J24575" t="str">
        <f>_xlfn.CONCAT(B24575,"_",VLOOKUP(C24575,Sheet2!$A$1:$D$13,4,FALSE))</f>
        <v>1981_04</v>
      </c>
    </row>
    <row r="24576" spans="1:10" x14ac:dyDescent="0.25">
      <c r="A24576" s="1">
        <v>29689</v>
      </c>
      <c r="B24576">
        <f t="shared" si="1919"/>
        <v>1981</v>
      </c>
      <c r="C24576">
        <f t="shared" si="1920"/>
        <v>4</v>
      </c>
      <c r="D24576" t="str">
        <f>VLOOKUP(C24576,Sheet2!$A$1:$D$13,2,FALSE)</f>
        <v>Apr</v>
      </c>
      <c r="E24576" t="str">
        <f>VLOOKUP(C24576,Sheet2!$A$1:$D$13,3,FALSE)</f>
        <v>April</v>
      </c>
      <c r="F24576">
        <f t="shared" si="1921"/>
        <v>13</v>
      </c>
      <c r="G24576">
        <f t="shared" si="1922"/>
        <v>2</v>
      </c>
      <c r="H24576" t="s">
        <v>47</v>
      </c>
      <c r="I24576" t="str">
        <f t="shared" si="1923"/>
        <v>Apr 1981</v>
      </c>
      <c r="J24576" t="str">
        <f>_xlfn.CONCAT(B24576,"_",VLOOKUP(C24576,Sheet2!$A$1:$D$13,4,FALSE))</f>
        <v>1981_04</v>
      </c>
    </row>
    <row r="24577" spans="1:10" x14ac:dyDescent="0.25">
      <c r="A24577" s="1">
        <v>29690</v>
      </c>
      <c r="B24577">
        <f t="shared" si="1919"/>
        <v>1981</v>
      </c>
      <c r="C24577">
        <f t="shared" si="1920"/>
        <v>4</v>
      </c>
      <c r="D24577" t="str">
        <f>VLOOKUP(C24577,Sheet2!$A$1:$D$13,2,FALSE)</f>
        <v>Apr</v>
      </c>
      <c r="E24577" t="str">
        <f>VLOOKUP(C24577,Sheet2!$A$1:$D$13,3,FALSE)</f>
        <v>April</v>
      </c>
      <c r="F24577">
        <f t="shared" si="1921"/>
        <v>14</v>
      </c>
      <c r="G24577">
        <f t="shared" si="1922"/>
        <v>3</v>
      </c>
      <c r="H24577" t="s">
        <v>48</v>
      </c>
      <c r="I24577" t="str">
        <f t="shared" si="1923"/>
        <v>Apr 1981</v>
      </c>
      <c r="J24577" t="str">
        <f>_xlfn.CONCAT(B24577,"_",VLOOKUP(C24577,Sheet2!$A$1:$D$13,4,FALSE))</f>
        <v>1981_04</v>
      </c>
    </row>
    <row r="24578" spans="1:10" x14ac:dyDescent="0.25">
      <c r="A24578" s="1">
        <v>29691</v>
      </c>
      <c r="B24578">
        <f t="shared" si="1919"/>
        <v>1981</v>
      </c>
      <c r="C24578">
        <f t="shared" si="1920"/>
        <v>4</v>
      </c>
      <c r="D24578" t="str">
        <f>VLOOKUP(C24578,Sheet2!$A$1:$D$13,2,FALSE)</f>
        <v>Apr</v>
      </c>
      <c r="E24578" t="str">
        <f>VLOOKUP(C24578,Sheet2!$A$1:$D$13,3,FALSE)</f>
        <v>April</v>
      </c>
      <c r="F24578">
        <f t="shared" si="1921"/>
        <v>15</v>
      </c>
      <c r="G24578">
        <f t="shared" si="1922"/>
        <v>4</v>
      </c>
      <c r="H24578" t="s">
        <v>49</v>
      </c>
      <c r="I24578" t="str">
        <f t="shared" si="1923"/>
        <v>Apr 1981</v>
      </c>
      <c r="J24578" t="str">
        <f>_xlfn.CONCAT(B24578,"_",VLOOKUP(C24578,Sheet2!$A$1:$D$13,4,FALSE))</f>
        <v>1981_04</v>
      </c>
    </row>
    <row r="24579" spans="1:10" x14ac:dyDescent="0.25">
      <c r="A24579" s="1">
        <v>29692</v>
      </c>
      <c r="B24579">
        <f t="shared" ref="B24579:B24642" si="1924">YEAR(A24579)</f>
        <v>1981</v>
      </c>
      <c r="C24579">
        <f t="shared" si="1920"/>
        <v>4</v>
      </c>
      <c r="D24579" t="str">
        <f>VLOOKUP(C24579,Sheet2!$A$1:$D$13,2,FALSE)</f>
        <v>Apr</v>
      </c>
      <c r="E24579" t="str">
        <f>VLOOKUP(C24579,Sheet2!$A$1:$D$13,3,FALSE)</f>
        <v>April</v>
      </c>
      <c r="F24579">
        <f t="shared" si="1921"/>
        <v>16</v>
      </c>
      <c r="G24579">
        <f t="shared" si="1922"/>
        <v>5</v>
      </c>
      <c r="H24579" t="s">
        <v>50</v>
      </c>
      <c r="I24579" t="str">
        <f t="shared" si="1923"/>
        <v>Apr 1981</v>
      </c>
      <c r="J24579" t="str">
        <f>_xlfn.CONCAT(B24579,"_",VLOOKUP(C24579,Sheet2!$A$1:$D$13,4,FALSE))</f>
        <v>1981_04</v>
      </c>
    </row>
    <row r="24580" spans="1:10" x14ac:dyDescent="0.25">
      <c r="A24580" s="1">
        <v>29693</v>
      </c>
      <c r="B24580">
        <f t="shared" si="1924"/>
        <v>1981</v>
      </c>
      <c r="C24580">
        <f t="shared" si="1920"/>
        <v>4</v>
      </c>
      <c r="D24580" t="str">
        <f>VLOOKUP(C24580,Sheet2!$A$1:$D$13,2,FALSE)</f>
        <v>Apr</v>
      </c>
      <c r="E24580" t="str">
        <f>VLOOKUP(C24580,Sheet2!$A$1:$D$13,3,FALSE)</f>
        <v>April</v>
      </c>
      <c r="F24580">
        <f t="shared" si="1921"/>
        <v>17</v>
      </c>
      <c r="G24580">
        <f t="shared" si="1922"/>
        <v>6</v>
      </c>
      <c r="H24580" t="s">
        <v>51</v>
      </c>
      <c r="I24580" t="str">
        <f t="shared" si="1923"/>
        <v>Apr 1981</v>
      </c>
      <c r="J24580" t="str">
        <f>_xlfn.CONCAT(B24580,"_",VLOOKUP(C24580,Sheet2!$A$1:$D$13,4,FALSE))</f>
        <v>1981_04</v>
      </c>
    </row>
    <row r="24581" spans="1:10" x14ac:dyDescent="0.25">
      <c r="A24581" s="1">
        <v>29694</v>
      </c>
      <c r="B24581">
        <f t="shared" si="1924"/>
        <v>1981</v>
      </c>
      <c r="C24581">
        <f t="shared" si="1920"/>
        <v>4</v>
      </c>
      <c r="D24581" t="str">
        <f>VLOOKUP(C24581,Sheet2!$A$1:$D$13,2,FALSE)</f>
        <v>Apr</v>
      </c>
      <c r="E24581" t="str">
        <f>VLOOKUP(C24581,Sheet2!$A$1:$D$13,3,FALSE)</f>
        <v>April</v>
      </c>
      <c r="F24581">
        <f t="shared" si="1921"/>
        <v>18</v>
      </c>
      <c r="G24581">
        <f t="shared" si="1922"/>
        <v>7</v>
      </c>
      <c r="H24581" t="s">
        <v>52</v>
      </c>
      <c r="I24581" t="str">
        <f t="shared" si="1923"/>
        <v>Apr 1981</v>
      </c>
      <c r="J24581" t="str">
        <f>_xlfn.CONCAT(B24581,"_",VLOOKUP(C24581,Sheet2!$A$1:$D$13,4,FALSE))</f>
        <v>1981_04</v>
      </c>
    </row>
    <row r="24582" spans="1:10" x14ac:dyDescent="0.25">
      <c r="A24582" s="1">
        <v>29695</v>
      </c>
      <c r="B24582">
        <f t="shared" si="1924"/>
        <v>1981</v>
      </c>
      <c r="C24582">
        <f t="shared" si="1920"/>
        <v>4</v>
      </c>
      <c r="D24582" t="str">
        <f>VLOOKUP(C24582,Sheet2!$A$1:$D$13,2,FALSE)</f>
        <v>Apr</v>
      </c>
      <c r="E24582" t="str">
        <f>VLOOKUP(C24582,Sheet2!$A$1:$D$13,3,FALSE)</f>
        <v>April</v>
      </c>
      <c r="F24582">
        <f t="shared" si="1921"/>
        <v>19</v>
      </c>
      <c r="G24582">
        <f t="shared" si="1922"/>
        <v>1</v>
      </c>
      <c r="H24582" t="s">
        <v>46</v>
      </c>
      <c r="I24582" t="str">
        <f t="shared" si="1923"/>
        <v>Apr 1981</v>
      </c>
      <c r="J24582" t="str">
        <f>_xlfn.CONCAT(B24582,"_",VLOOKUP(C24582,Sheet2!$A$1:$D$13,4,FALSE))</f>
        <v>1981_04</v>
      </c>
    </row>
    <row r="24583" spans="1:10" x14ac:dyDescent="0.25">
      <c r="A24583" s="1">
        <v>29696</v>
      </c>
      <c r="B24583">
        <f t="shared" si="1924"/>
        <v>1981</v>
      </c>
      <c r="C24583">
        <f t="shared" si="1920"/>
        <v>4</v>
      </c>
      <c r="D24583" t="str">
        <f>VLOOKUP(C24583,Sheet2!$A$1:$D$13,2,FALSE)</f>
        <v>Apr</v>
      </c>
      <c r="E24583" t="str">
        <f>VLOOKUP(C24583,Sheet2!$A$1:$D$13,3,FALSE)</f>
        <v>April</v>
      </c>
      <c r="F24583">
        <f t="shared" si="1921"/>
        <v>20</v>
      </c>
      <c r="G24583">
        <f t="shared" si="1922"/>
        <v>2</v>
      </c>
      <c r="H24583" t="s">
        <v>47</v>
      </c>
      <c r="I24583" t="str">
        <f t="shared" si="1923"/>
        <v>Apr 1981</v>
      </c>
      <c r="J24583" t="str">
        <f>_xlfn.CONCAT(B24583,"_",VLOOKUP(C24583,Sheet2!$A$1:$D$13,4,FALSE))</f>
        <v>1981_04</v>
      </c>
    </row>
    <row r="24584" spans="1:10" x14ac:dyDescent="0.25">
      <c r="A24584" s="1">
        <v>29697</v>
      </c>
      <c r="B24584">
        <f t="shared" si="1924"/>
        <v>1981</v>
      </c>
      <c r="C24584">
        <f t="shared" si="1920"/>
        <v>4</v>
      </c>
      <c r="D24584" t="str">
        <f>VLOOKUP(C24584,Sheet2!$A$1:$D$13,2,FALSE)</f>
        <v>Apr</v>
      </c>
      <c r="E24584" t="str">
        <f>VLOOKUP(C24584,Sheet2!$A$1:$D$13,3,FALSE)</f>
        <v>April</v>
      </c>
      <c r="F24584">
        <f t="shared" si="1921"/>
        <v>21</v>
      </c>
      <c r="G24584">
        <f t="shared" si="1922"/>
        <v>3</v>
      </c>
      <c r="H24584" t="s">
        <v>48</v>
      </c>
      <c r="I24584" t="str">
        <f t="shared" si="1923"/>
        <v>Apr 1981</v>
      </c>
      <c r="J24584" t="str">
        <f>_xlfn.CONCAT(B24584,"_",VLOOKUP(C24584,Sheet2!$A$1:$D$13,4,FALSE))</f>
        <v>1981_04</v>
      </c>
    </row>
    <row r="24585" spans="1:10" x14ac:dyDescent="0.25">
      <c r="A24585" s="1">
        <v>29698</v>
      </c>
      <c r="B24585">
        <f t="shared" si="1924"/>
        <v>1981</v>
      </c>
      <c r="C24585">
        <f t="shared" si="1920"/>
        <v>4</v>
      </c>
      <c r="D24585" t="str">
        <f>VLOOKUP(C24585,Sheet2!$A$1:$D$13,2,FALSE)</f>
        <v>Apr</v>
      </c>
      <c r="E24585" t="str">
        <f>VLOOKUP(C24585,Sheet2!$A$1:$D$13,3,FALSE)</f>
        <v>April</v>
      </c>
      <c r="F24585">
        <f t="shared" si="1921"/>
        <v>22</v>
      </c>
      <c r="G24585">
        <f t="shared" si="1922"/>
        <v>4</v>
      </c>
      <c r="H24585" t="s">
        <v>49</v>
      </c>
      <c r="I24585" t="str">
        <f t="shared" si="1923"/>
        <v>Apr 1981</v>
      </c>
      <c r="J24585" t="str">
        <f>_xlfn.CONCAT(B24585,"_",VLOOKUP(C24585,Sheet2!$A$1:$D$13,4,FALSE))</f>
        <v>1981_04</v>
      </c>
    </row>
    <row r="24586" spans="1:10" x14ac:dyDescent="0.25">
      <c r="A24586" s="1">
        <v>29699</v>
      </c>
      <c r="B24586">
        <f t="shared" si="1924"/>
        <v>1981</v>
      </c>
      <c r="C24586">
        <f t="shared" si="1920"/>
        <v>4</v>
      </c>
      <c r="D24586" t="str">
        <f>VLOOKUP(C24586,Sheet2!$A$1:$D$13,2,FALSE)</f>
        <v>Apr</v>
      </c>
      <c r="E24586" t="str">
        <f>VLOOKUP(C24586,Sheet2!$A$1:$D$13,3,FALSE)</f>
        <v>April</v>
      </c>
      <c r="F24586">
        <f t="shared" si="1921"/>
        <v>23</v>
      </c>
      <c r="G24586">
        <f t="shared" si="1922"/>
        <v>5</v>
      </c>
      <c r="H24586" t="s">
        <v>50</v>
      </c>
      <c r="I24586" t="str">
        <f t="shared" si="1923"/>
        <v>Apr 1981</v>
      </c>
      <c r="J24586" t="str">
        <f>_xlfn.CONCAT(B24586,"_",VLOOKUP(C24586,Sheet2!$A$1:$D$13,4,FALSE))</f>
        <v>1981_04</v>
      </c>
    </row>
    <row r="24587" spans="1:10" x14ac:dyDescent="0.25">
      <c r="A24587" s="1">
        <v>29700</v>
      </c>
      <c r="B24587">
        <f t="shared" si="1924"/>
        <v>1981</v>
      </c>
      <c r="C24587">
        <f t="shared" si="1920"/>
        <v>4</v>
      </c>
      <c r="D24587" t="str">
        <f>VLOOKUP(C24587,Sheet2!$A$1:$D$13,2,FALSE)</f>
        <v>Apr</v>
      </c>
      <c r="E24587" t="str">
        <f>VLOOKUP(C24587,Sheet2!$A$1:$D$13,3,FALSE)</f>
        <v>April</v>
      </c>
      <c r="F24587">
        <f t="shared" si="1921"/>
        <v>24</v>
      </c>
      <c r="G24587">
        <f t="shared" si="1922"/>
        <v>6</v>
      </c>
      <c r="H24587" t="s">
        <v>51</v>
      </c>
      <c r="I24587" t="str">
        <f t="shared" si="1923"/>
        <v>Apr 1981</v>
      </c>
      <c r="J24587" t="str">
        <f>_xlfn.CONCAT(B24587,"_",VLOOKUP(C24587,Sheet2!$A$1:$D$13,4,FALSE))</f>
        <v>1981_04</v>
      </c>
    </row>
    <row r="24588" spans="1:10" x14ac:dyDescent="0.25">
      <c r="A24588" s="1">
        <v>29701</v>
      </c>
      <c r="B24588">
        <f t="shared" si="1924"/>
        <v>1981</v>
      </c>
      <c r="C24588">
        <f t="shared" si="1920"/>
        <v>4</v>
      </c>
      <c r="D24588" t="str">
        <f>VLOOKUP(C24588,Sheet2!$A$1:$D$13,2,FALSE)</f>
        <v>Apr</v>
      </c>
      <c r="E24588" t="str">
        <f>VLOOKUP(C24588,Sheet2!$A$1:$D$13,3,FALSE)</f>
        <v>April</v>
      </c>
      <c r="F24588">
        <f t="shared" si="1921"/>
        <v>25</v>
      </c>
      <c r="G24588">
        <f t="shared" si="1922"/>
        <v>7</v>
      </c>
      <c r="H24588" t="s">
        <v>52</v>
      </c>
      <c r="I24588" t="str">
        <f t="shared" si="1923"/>
        <v>Apr 1981</v>
      </c>
      <c r="J24588" t="str">
        <f>_xlfn.CONCAT(B24588,"_",VLOOKUP(C24588,Sheet2!$A$1:$D$13,4,FALSE))</f>
        <v>1981_04</v>
      </c>
    </row>
    <row r="24589" spans="1:10" x14ac:dyDescent="0.25">
      <c r="A24589" s="1">
        <v>29702</v>
      </c>
      <c r="B24589">
        <f t="shared" si="1924"/>
        <v>1981</v>
      </c>
      <c r="C24589">
        <f t="shared" si="1920"/>
        <v>4</v>
      </c>
      <c r="D24589" t="str">
        <f>VLOOKUP(C24589,Sheet2!$A$1:$D$13,2,FALSE)</f>
        <v>Apr</v>
      </c>
      <c r="E24589" t="str">
        <f>VLOOKUP(C24589,Sheet2!$A$1:$D$13,3,FALSE)</f>
        <v>April</v>
      </c>
      <c r="F24589">
        <f t="shared" si="1921"/>
        <v>26</v>
      </c>
      <c r="G24589">
        <f t="shared" si="1922"/>
        <v>1</v>
      </c>
      <c r="H24589" t="s">
        <v>46</v>
      </c>
      <c r="I24589" t="str">
        <f t="shared" si="1923"/>
        <v>Apr 1981</v>
      </c>
      <c r="J24589" t="str">
        <f>_xlfn.CONCAT(B24589,"_",VLOOKUP(C24589,Sheet2!$A$1:$D$13,4,FALSE))</f>
        <v>1981_04</v>
      </c>
    </row>
    <row r="24590" spans="1:10" x14ac:dyDescent="0.25">
      <c r="A24590" s="1">
        <v>29703</v>
      </c>
      <c r="B24590">
        <f t="shared" si="1924"/>
        <v>1981</v>
      </c>
      <c r="C24590">
        <f t="shared" si="1920"/>
        <v>4</v>
      </c>
      <c r="D24590" t="str">
        <f>VLOOKUP(C24590,Sheet2!$A$1:$D$13,2,FALSE)</f>
        <v>Apr</v>
      </c>
      <c r="E24590" t="str">
        <f>VLOOKUP(C24590,Sheet2!$A$1:$D$13,3,FALSE)</f>
        <v>April</v>
      </c>
      <c r="F24590">
        <f t="shared" si="1921"/>
        <v>27</v>
      </c>
      <c r="G24590">
        <f t="shared" si="1922"/>
        <v>2</v>
      </c>
      <c r="H24590" t="s">
        <v>47</v>
      </c>
      <c r="I24590" t="str">
        <f t="shared" si="1923"/>
        <v>Apr 1981</v>
      </c>
      <c r="J24590" t="str">
        <f>_xlfn.CONCAT(B24590,"_",VLOOKUP(C24590,Sheet2!$A$1:$D$13,4,FALSE))</f>
        <v>1981_04</v>
      </c>
    </row>
    <row r="24591" spans="1:10" x14ac:dyDescent="0.25">
      <c r="A24591" s="1">
        <v>29704</v>
      </c>
      <c r="B24591">
        <f t="shared" si="1924"/>
        <v>1981</v>
      </c>
      <c r="C24591">
        <f t="shared" si="1920"/>
        <v>4</v>
      </c>
      <c r="D24591" t="str">
        <f>VLOOKUP(C24591,Sheet2!$A$1:$D$13,2,FALSE)</f>
        <v>Apr</v>
      </c>
      <c r="E24591" t="str">
        <f>VLOOKUP(C24591,Sheet2!$A$1:$D$13,3,FALSE)</f>
        <v>April</v>
      </c>
      <c r="F24591">
        <f t="shared" si="1921"/>
        <v>28</v>
      </c>
      <c r="G24591">
        <f t="shared" si="1922"/>
        <v>3</v>
      </c>
      <c r="H24591" t="s">
        <v>48</v>
      </c>
      <c r="I24591" t="str">
        <f t="shared" si="1923"/>
        <v>Apr 1981</v>
      </c>
      <c r="J24591" t="str">
        <f>_xlfn.CONCAT(B24591,"_",VLOOKUP(C24591,Sheet2!$A$1:$D$13,4,FALSE))</f>
        <v>1981_04</v>
      </c>
    </row>
    <row r="24592" spans="1:10" x14ac:dyDescent="0.25">
      <c r="A24592" s="1">
        <v>29705</v>
      </c>
      <c r="B24592">
        <f t="shared" si="1924"/>
        <v>1981</v>
      </c>
      <c r="C24592">
        <f t="shared" si="1920"/>
        <v>4</v>
      </c>
      <c r="D24592" t="str">
        <f>VLOOKUP(C24592,Sheet2!$A$1:$D$13,2,FALSE)</f>
        <v>Apr</v>
      </c>
      <c r="E24592" t="str">
        <f>VLOOKUP(C24592,Sheet2!$A$1:$D$13,3,FALSE)</f>
        <v>April</v>
      </c>
      <c r="F24592">
        <f t="shared" si="1921"/>
        <v>29</v>
      </c>
      <c r="G24592">
        <f t="shared" si="1922"/>
        <v>4</v>
      </c>
      <c r="H24592" t="s">
        <v>49</v>
      </c>
      <c r="I24592" t="str">
        <f t="shared" si="1923"/>
        <v>Apr 1981</v>
      </c>
      <c r="J24592" t="str">
        <f>_xlfn.CONCAT(B24592,"_",VLOOKUP(C24592,Sheet2!$A$1:$D$13,4,FALSE))</f>
        <v>1981_04</v>
      </c>
    </row>
    <row r="24593" spans="1:10" x14ac:dyDescent="0.25">
      <c r="A24593" s="1">
        <v>29706</v>
      </c>
      <c r="B24593">
        <f t="shared" si="1924"/>
        <v>1981</v>
      </c>
      <c r="C24593">
        <f t="shared" ref="C24593:C24656" si="1925">MONTH(A24593)</f>
        <v>4</v>
      </c>
      <c r="D24593" t="str">
        <f>VLOOKUP(C24593,Sheet2!$A$1:$D$13,2,FALSE)</f>
        <v>Apr</v>
      </c>
      <c r="E24593" t="str">
        <f>VLOOKUP(C24593,Sheet2!$A$1:$D$13,3,FALSE)</f>
        <v>April</v>
      </c>
      <c r="F24593">
        <f t="shared" ref="F24593:F24656" si="1926">DAY(A24593)</f>
        <v>30</v>
      </c>
      <c r="G24593">
        <f t="shared" ref="G24593:G24656" si="1927">WEEKDAY(A24593)</f>
        <v>5</v>
      </c>
      <c r="H24593" t="s">
        <v>50</v>
      </c>
      <c r="I24593" t="str">
        <f t="shared" ref="I24593:I24656" si="1928">_xlfn.CONCAT(D24593," ",B24593)</f>
        <v>Apr 1981</v>
      </c>
      <c r="J24593" t="str">
        <f>_xlfn.CONCAT(B24593,"_",VLOOKUP(C24593,Sheet2!$A$1:$D$13,4,FALSE))</f>
        <v>1981_04</v>
      </c>
    </row>
    <row r="24594" spans="1:10" x14ac:dyDescent="0.25">
      <c r="A24594" s="1">
        <v>29707</v>
      </c>
      <c r="B24594">
        <f t="shared" si="1924"/>
        <v>1981</v>
      </c>
      <c r="C24594">
        <f t="shared" si="1925"/>
        <v>5</v>
      </c>
      <c r="D24594" t="str">
        <f>VLOOKUP(C24594,Sheet2!$A$1:$D$13,2,FALSE)</f>
        <v>May</v>
      </c>
      <c r="E24594" t="str">
        <f>VLOOKUP(C24594,Sheet2!$A$1:$D$13,3,FALSE)</f>
        <v>May</v>
      </c>
      <c r="F24594">
        <f t="shared" si="1926"/>
        <v>1</v>
      </c>
      <c r="G24594">
        <f t="shared" si="1927"/>
        <v>6</v>
      </c>
      <c r="H24594" t="s">
        <v>51</v>
      </c>
      <c r="I24594" t="str">
        <f t="shared" si="1928"/>
        <v>May 1981</v>
      </c>
      <c r="J24594" t="str">
        <f>_xlfn.CONCAT(B24594,"_",VLOOKUP(C24594,Sheet2!$A$1:$D$13,4,FALSE))</f>
        <v>1981_05</v>
      </c>
    </row>
    <row r="24595" spans="1:10" x14ac:dyDescent="0.25">
      <c r="A24595" s="1">
        <v>29708</v>
      </c>
      <c r="B24595">
        <f t="shared" si="1924"/>
        <v>1981</v>
      </c>
      <c r="C24595">
        <f t="shared" si="1925"/>
        <v>5</v>
      </c>
      <c r="D24595" t="str">
        <f>VLOOKUP(C24595,Sheet2!$A$1:$D$13,2,FALSE)</f>
        <v>May</v>
      </c>
      <c r="E24595" t="str">
        <f>VLOOKUP(C24595,Sheet2!$A$1:$D$13,3,FALSE)</f>
        <v>May</v>
      </c>
      <c r="F24595">
        <f t="shared" si="1926"/>
        <v>2</v>
      </c>
      <c r="G24595">
        <f t="shared" si="1927"/>
        <v>7</v>
      </c>
      <c r="H24595" t="s">
        <v>52</v>
      </c>
      <c r="I24595" t="str">
        <f t="shared" si="1928"/>
        <v>May 1981</v>
      </c>
      <c r="J24595" t="str">
        <f>_xlfn.CONCAT(B24595,"_",VLOOKUP(C24595,Sheet2!$A$1:$D$13,4,FALSE))</f>
        <v>1981_05</v>
      </c>
    </row>
    <row r="24596" spans="1:10" x14ac:dyDescent="0.25">
      <c r="A24596" s="1">
        <v>29709</v>
      </c>
      <c r="B24596">
        <f t="shared" si="1924"/>
        <v>1981</v>
      </c>
      <c r="C24596">
        <f t="shared" si="1925"/>
        <v>5</v>
      </c>
      <c r="D24596" t="str">
        <f>VLOOKUP(C24596,Sheet2!$A$1:$D$13,2,FALSE)</f>
        <v>May</v>
      </c>
      <c r="E24596" t="str">
        <f>VLOOKUP(C24596,Sheet2!$A$1:$D$13,3,FALSE)</f>
        <v>May</v>
      </c>
      <c r="F24596">
        <f t="shared" si="1926"/>
        <v>3</v>
      </c>
      <c r="G24596">
        <f t="shared" si="1927"/>
        <v>1</v>
      </c>
      <c r="H24596" t="s">
        <v>46</v>
      </c>
      <c r="I24596" t="str">
        <f t="shared" si="1928"/>
        <v>May 1981</v>
      </c>
      <c r="J24596" t="str">
        <f>_xlfn.CONCAT(B24596,"_",VLOOKUP(C24596,Sheet2!$A$1:$D$13,4,FALSE))</f>
        <v>1981_05</v>
      </c>
    </row>
    <row r="24597" spans="1:10" x14ac:dyDescent="0.25">
      <c r="A24597" s="1">
        <v>29710</v>
      </c>
      <c r="B24597">
        <f t="shared" si="1924"/>
        <v>1981</v>
      </c>
      <c r="C24597">
        <f t="shared" si="1925"/>
        <v>5</v>
      </c>
      <c r="D24597" t="str">
        <f>VLOOKUP(C24597,Sheet2!$A$1:$D$13,2,FALSE)</f>
        <v>May</v>
      </c>
      <c r="E24597" t="str">
        <f>VLOOKUP(C24597,Sheet2!$A$1:$D$13,3,FALSE)</f>
        <v>May</v>
      </c>
      <c r="F24597">
        <f t="shared" si="1926"/>
        <v>4</v>
      </c>
      <c r="G24597">
        <f t="shared" si="1927"/>
        <v>2</v>
      </c>
      <c r="H24597" t="s">
        <v>47</v>
      </c>
      <c r="I24597" t="str">
        <f t="shared" si="1928"/>
        <v>May 1981</v>
      </c>
      <c r="J24597" t="str">
        <f>_xlfn.CONCAT(B24597,"_",VLOOKUP(C24597,Sheet2!$A$1:$D$13,4,FALSE))</f>
        <v>1981_05</v>
      </c>
    </row>
    <row r="24598" spans="1:10" x14ac:dyDescent="0.25">
      <c r="A24598" s="1">
        <v>29711</v>
      </c>
      <c r="B24598">
        <f t="shared" si="1924"/>
        <v>1981</v>
      </c>
      <c r="C24598">
        <f t="shared" si="1925"/>
        <v>5</v>
      </c>
      <c r="D24598" t="str">
        <f>VLOOKUP(C24598,Sheet2!$A$1:$D$13,2,FALSE)</f>
        <v>May</v>
      </c>
      <c r="E24598" t="str">
        <f>VLOOKUP(C24598,Sheet2!$A$1:$D$13,3,FALSE)</f>
        <v>May</v>
      </c>
      <c r="F24598">
        <f t="shared" si="1926"/>
        <v>5</v>
      </c>
      <c r="G24598">
        <f t="shared" si="1927"/>
        <v>3</v>
      </c>
      <c r="H24598" t="s">
        <v>48</v>
      </c>
      <c r="I24598" t="str">
        <f t="shared" si="1928"/>
        <v>May 1981</v>
      </c>
      <c r="J24598" t="str">
        <f>_xlfn.CONCAT(B24598,"_",VLOOKUP(C24598,Sheet2!$A$1:$D$13,4,FALSE))</f>
        <v>1981_05</v>
      </c>
    </row>
    <row r="24599" spans="1:10" x14ac:dyDescent="0.25">
      <c r="A24599" s="1">
        <v>29712</v>
      </c>
      <c r="B24599">
        <f t="shared" si="1924"/>
        <v>1981</v>
      </c>
      <c r="C24599">
        <f t="shared" si="1925"/>
        <v>5</v>
      </c>
      <c r="D24599" t="str">
        <f>VLOOKUP(C24599,Sheet2!$A$1:$D$13,2,FALSE)</f>
        <v>May</v>
      </c>
      <c r="E24599" t="str">
        <f>VLOOKUP(C24599,Sheet2!$A$1:$D$13,3,FALSE)</f>
        <v>May</v>
      </c>
      <c r="F24599">
        <f t="shared" si="1926"/>
        <v>6</v>
      </c>
      <c r="G24599">
        <f t="shared" si="1927"/>
        <v>4</v>
      </c>
      <c r="H24599" t="s">
        <v>49</v>
      </c>
      <c r="I24599" t="str">
        <f t="shared" si="1928"/>
        <v>May 1981</v>
      </c>
      <c r="J24599" t="str">
        <f>_xlfn.CONCAT(B24599,"_",VLOOKUP(C24599,Sheet2!$A$1:$D$13,4,FALSE))</f>
        <v>1981_05</v>
      </c>
    </row>
    <row r="24600" spans="1:10" x14ac:dyDescent="0.25">
      <c r="A24600" s="1">
        <v>29713</v>
      </c>
      <c r="B24600">
        <f t="shared" si="1924"/>
        <v>1981</v>
      </c>
      <c r="C24600">
        <f t="shared" si="1925"/>
        <v>5</v>
      </c>
      <c r="D24600" t="str">
        <f>VLOOKUP(C24600,Sheet2!$A$1:$D$13,2,FALSE)</f>
        <v>May</v>
      </c>
      <c r="E24600" t="str">
        <f>VLOOKUP(C24600,Sheet2!$A$1:$D$13,3,FALSE)</f>
        <v>May</v>
      </c>
      <c r="F24600">
        <f t="shared" si="1926"/>
        <v>7</v>
      </c>
      <c r="G24600">
        <f t="shared" si="1927"/>
        <v>5</v>
      </c>
      <c r="H24600" t="s">
        <v>50</v>
      </c>
      <c r="I24600" t="str">
        <f t="shared" si="1928"/>
        <v>May 1981</v>
      </c>
      <c r="J24600" t="str">
        <f>_xlfn.CONCAT(B24600,"_",VLOOKUP(C24600,Sheet2!$A$1:$D$13,4,FALSE))</f>
        <v>1981_05</v>
      </c>
    </row>
    <row r="24601" spans="1:10" x14ac:dyDescent="0.25">
      <c r="A24601" s="1">
        <v>29714</v>
      </c>
      <c r="B24601">
        <f t="shared" si="1924"/>
        <v>1981</v>
      </c>
      <c r="C24601">
        <f t="shared" si="1925"/>
        <v>5</v>
      </c>
      <c r="D24601" t="str">
        <f>VLOOKUP(C24601,Sheet2!$A$1:$D$13,2,FALSE)</f>
        <v>May</v>
      </c>
      <c r="E24601" t="str">
        <f>VLOOKUP(C24601,Sheet2!$A$1:$D$13,3,FALSE)</f>
        <v>May</v>
      </c>
      <c r="F24601">
        <f t="shared" si="1926"/>
        <v>8</v>
      </c>
      <c r="G24601">
        <f t="shared" si="1927"/>
        <v>6</v>
      </c>
      <c r="H24601" t="s">
        <v>51</v>
      </c>
      <c r="I24601" t="str">
        <f t="shared" si="1928"/>
        <v>May 1981</v>
      </c>
      <c r="J24601" t="str">
        <f>_xlfn.CONCAT(B24601,"_",VLOOKUP(C24601,Sheet2!$A$1:$D$13,4,FALSE))</f>
        <v>1981_05</v>
      </c>
    </row>
    <row r="24602" spans="1:10" x14ac:dyDescent="0.25">
      <c r="A24602" s="1">
        <v>29715</v>
      </c>
      <c r="B24602">
        <f t="shared" si="1924"/>
        <v>1981</v>
      </c>
      <c r="C24602">
        <f t="shared" si="1925"/>
        <v>5</v>
      </c>
      <c r="D24602" t="str">
        <f>VLOOKUP(C24602,Sheet2!$A$1:$D$13,2,FALSE)</f>
        <v>May</v>
      </c>
      <c r="E24602" t="str">
        <f>VLOOKUP(C24602,Sheet2!$A$1:$D$13,3,FALSE)</f>
        <v>May</v>
      </c>
      <c r="F24602">
        <f t="shared" si="1926"/>
        <v>9</v>
      </c>
      <c r="G24602">
        <f t="shared" si="1927"/>
        <v>7</v>
      </c>
      <c r="H24602" t="s">
        <v>52</v>
      </c>
      <c r="I24602" t="str">
        <f t="shared" si="1928"/>
        <v>May 1981</v>
      </c>
      <c r="J24602" t="str">
        <f>_xlfn.CONCAT(B24602,"_",VLOOKUP(C24602,Sheet2!$A$1:$D$13,4,FALSE))</f>
        <v>1981_05</v>
      </c>
    </row>
    <row r="24603" spans="1:10" x14ac:dyDescent="0.25">
      <c r="A24603" s="1">
        <v>29716</v>
      </c>
      <c r="B24603">
        <f t="shared" si="1924"/>
        <v>1981</v>
      </c>
      <c r="C24603">
        <f t="shared" si="1925"/>
        <v>5</v>
      </c>
      <c r="D24603" t="str">
        <f>VLOOKUP(C24603,Sheet2!$A$1:$D$13,2,FALSE)</f>
        <v>May</v>
      </c>
      <c r="E24603" t="str">
        <f>VLOOKUP(C24603,Sheet2!$A$1:$D$13,3,FALSE)</f>
        <v>May</v>
      </c>
      <c r="F24603">
        <f t="shared" si="1926"/>
        <v>10</v>
      </c>
      <c r="G24603">
        <f t="shared" si="1927"/>
        <v>1</v>
      </c>
      <c r="H24603" t="s">
        <v>46</v>
      </c>
      <c r="I24603" t="str">
        <f t="shared" si="1928"/>
        <v>May 1981</v>
      </c>
      <c r="J24603" t="str">
        <f>_xlfn.CONCAT(B24603,"_",VLOOKUP(C24603,Sheet2!$A$1:$D$13,4,FALSE))</f>
        <v>1981_05</v>
      </c>
    </row>
    <row r="24604" spans="1:10" x14ac:dyDescent="0.25">
      <c r="A24604" s="1">
        <v>29717</v>
      </c>
      <c r="B24604">
        <f t="shared" si="1924"/>
        <v>1981</v>
      </c>
      <c r="C24604">
        <f t="shared" si="1925"/>
        <v>5</v>
      </c>
      <c r="D24604" t="str">
        <f>VLOOKUP(C24604,Sheet2!$A$1:$D$13,2,FALSE)</f>
        <v>May</v>
      </c>
      <c r="E24604" t="str">
        <f>VLOOKUP(C24604,Sheet2!$A$1:$D$13,3,FALSE)</f>
        <v>May</v>
      </c>
      <c r="F24604">
        <f t="shared" si="1926"/>
        <v>11</v>
      </c>
      <c r="G24604">
        <f t="shared" si="1927"/>
        <v>2</v>
      </c>
      <c r="H24604" t="s">
        <v>47</v>
      </c>
      <c r="I24604" t="str">
        <f t="shared" si="1928"/>
        <v>May 1981</v>
      </c>
      <c r="J24604" t="str">
        <f>_xlfn.CONCAT(B24604,"_",VLOOKUP(C24604,Sheet2!$A$1:$D$13,4,FALSE))</f>
        <v>1981_05</v>
      </c>
    </row>
    <row r="24605" spans="1:10" x14ac:dyDescent="0.25">
      <c r="A24605" s="1">
        <v>29718</v>
      </c>
      <c r="B24605">
        <f t="shared" si="1924"/>
        <v>1981</v>
      </c>
      <c r="C24605">
        <f t="shared" si="1925"/>
        <v>5</v>
      </c>
      <c r="D24605" t="str">
        <f>VLOOKUP(C24605,Sheet2!$A$1:$D$13,2,FALSE)</f>
        <v>May</v>
      </c>
      <c r="E24605" t="str">
        <f>VLOOKUP(C24605,Sheet2!$A$1:$D$13,3,FALSE)</f>
        <v>May</v>
      </c>
      <c r="F24605">
        <f t="shared" si="1926"/>
        <v>12</v>
      </c>
      <c r="G24605">
        <f t="shared" si="1927"/>
        <v>3</v>
      </c>
      <c r="H24605" t="s">
        <v>48</v>
      </c>
      <c r="I24605" t="str">
        <f t="shared" si="1928"/>
        <v>May 1981</v>
      </c>
      <c r="J24605" t="str">
        <f>_xlfn.CONCAT(B24605,"_",VLOOKUP(C24605,Sheet2!$A$1:$D$13,4,FALSE))</f>
        <v>1981_05</v>
      </c>
    </row>
    <row r="24606" spans="1:10" x14ac:dyDescent="0.25">
      <c r="A24606" s="1">
        <v>29719</v>
      </c>
      <c r="B24606">
        <f t="shared" si="1924"/>
        <v>1981</v>
      </c>
      <c r="C24606">
        <f t="shared" si="1925"/>
        <v>5</v>
      </c>
      <c r="D24606" t="str">
        <f>VLOOKUP(C24606,Sheet2!$A$1:$D$13,2,FALSE)</f>
        <v>May</v>
      </c>
      <c r="E24606" t="str">
        <f>VLOOKUP(C24606,Sheet2!$A$1:$D$13,3,FALSE)</f>
        <v>May</v>
      </c>
      <c r="F24606">
        <f t="shared" si="1926"/>
        <v>13</v>
      </c>
      <c r="G24606">
        <f t="shared" si="1927"/>
        <v>4</v>
      </c>
      <c r="H24606" t="s">
        <v>49</v>
      </c>
      <c r="I24606" t="str">
        <f t="shared" si="1928"/>
        <v>May 1981</v>
      </c>
      <c r="J24606" t="str">
        <f>_xlfn.CONCAT(B24606,"_",VLOOKUP(C24606,Sheet2!$A$1:$D$13,4,FALSE))</f>
        <v>1981_05</v>
      </c>
    </row>
    <row r="24607" spans="1:10" x14ac:dyDescent="0.25">
      <c r="A24607" s="1">
        <v>29720</v>
      </c>
      <c r="B24607">
        <f t="shared" si="1924"/>
        <v>1981</v>
      </c>
      <c r="C24607">
        <f t="shared" si="1925"/>
        <v>5</v>
      </c>
      <c r="D24607" t="str">
        <f>VLOOKUP(C24607,Sheet2!$A$1:$D$13,2,FALSE)</f>
        <v>May</v>
      </c>
      <c r="E24607" t="str">
        <f>VLOOKUP(C24607,Sheet2!$A$1:$D$13,3,FALSE)</f>
        <v>May</v>
      </c>
      <c r="F24607">
        <f t="shared" si="1926"/>
        <v>14</v>
      </c>
      <c r="G24607">
        <f t="shared" si="1927"/>
        <v>5</v>
      </c>
      <c r="H24607" t="s">
        <v>50</v>
      </c>
      <c r="I24607" t="str">
        <f t="shared" si="1928"/>
        <v>May 1981</v>
      </c>
      <c r="J24607" t="str">
        <f>_xlfn.CONCAT(B24607,"_",VLOOKUP(C24607,Sheet2!$A$1:$D$13,4,FALSE))</f>
        <v>1981_05</v>
      </c>
    </row>
    <row r="24608" spans="1:10" x14ac:dyDescent="0.25">
      <c r="A24608" s="1">
        <v>29721</v>
      </c>
      <c r="B24608">
        <f t="shared" si="1924"/>
        <v>1981</v>
      </c>
      <c r="C24608">
        <f t="shared" si="1925"/>
        <v>5</v>
      </c>
      <c r="D24608" t="str">
        <f>VLOOKUP(C24608,Sheet2!$A$1:$D$13,2,FALSE)</f>
        <v>May</v>
      </c>
      <c r="E24608" t="str">
        <f>VLOOKUP(C24608,Sheet2!$A$1:$D$13,3,FALSE)</f>
        <v>May</v>
      </c>
      <c r="F24608">
        <f t="shared" si="1926"/>
        <v>15</v>
      </c>
      <c r="G24608">
        <f t="shared" si="1927"/>
        <v>6</v>
      </c>
      <c r="H24608" t="s">
        <v>51</v>
      </c>
      <c r="I24608" t="str">
        <f t="shared" si="1928"/>
        <v>May 1981</v>
      </c>
      <c r="J24608" t="str">
        <f>_xlfn.CONCAT(B24608,"_",VLOOKUP(C24608,Sheet2!$A$1:$D$13,4,FALSE))</f>
        <v>1981_05</v>
      </c>
    </row>
    <row r="24609" spans="1:10" x14ac:dyDescent="0.25">
      <c r="A24609" s="1">
        <v>29722</v>
      </c>
      <c r="B24609">
        <f t="shared" si="1924"/>
        <v>1981</v>
      </c>
      <c r="C24609">
        <f t="shared" si="1925"/>
        <v>5</v>
      </c>
      <c r="D24609" t="str">
        <f>VLOOKUP(C24609,Sheet2!$A$1:$D$13,2,FALSE)</f>
        <v>May</v>
      </c>
      <c r="E24609" t="str">
        <f>VLOOKUP(C24609,Sheet2!$A$1:$D$13,3,FALSE)</f>
        <v>May</v>
      </c>
      <c r="F24609">
        <f t="shared" si="1926"/>
        <v>16</v>
      </c>
      <c r="G24609">
        <f t="shared" si="1927"/>
        <v>7</v>
      </c>
      <c r="H24609" t="s">
        <v>52</v>
      </c>
      <c r="I24609" t="str">
        <f t="shared" si="1928"/>
        <v>May 1981</v>
      </c>
      <c r="J24609" t="str">
        <f>_xlfn.CONCAT(B24609,"_",VLOOKUP(C24609,Sheet2!$A$1:$D$13,4,FALSE))</f>
        <v>1981_05</v>
      </c>
    </row>
    <row r="24610" spans="1:10" x14ac:dyDescent="0.25">
      <c r="A24610" s="1">
        <v>29723</v>
      </c>
      <c r="B24610">
        <f t="shared" si="1924"/>
        <v>1981</v>
      </c>
      <c r="C24610">
        <f t="shared" si="1925"/>
        <v>5</v>
      </c>
      <c r="D24610" t="str">
        <f>VLOOKUP(C24610,Sheet2!$A$1:$D$13,2,FALSE)</f>
        <v>May</v>
      </c>
      <c r="E24610" t="str">
        <f>VLOOKUP(C24610,Sheet2!$A$1:$D$13,3,FALSE)</f>
        <v>May</v>
      </c>
      <c r="F24610">
        <f t="shared" si="1926"/>
        <v>17</v>
      </c>
      <c r="G24610">
        <f t="shared" si="1927"/>
        <v>1</v>
      </c>
      <c r="H24610" t="s">
        <v>46</v>
      </c>
      <c r="I24610" t="str">
        <f t="shared" si="1928"/>
        <v>May 1981</v>
      </c>
      <c r="J24610" t="str">
        <f>_xlfn.CONCAT(B24610,"_",VLOOKUP(C24610,Sheet2!$A$1:$D$13,4,FALSE))</f>
        <v>1981_05</v>
      </c>
    </row>
    <row r="24611" spans="1:10" x14ac:dyDescent="0.25">
      <c r="A24611" s="1">
        <v>29724</v>
      </c>
      <c r="B24611">
        <f t="shared" si="1924"/>
        <v>1981</v>
      </c>
      <c r="C24611">
        <f t="shared" si="1925"/>
        <v>5</v>
      </c>
      <c r="D24611" t="str">
        <f>VLOOKUP(C24611,Sheet2!$A$1:$D$13,2,FALSE)</f>
        <v>May</v>
      </c>
      <c r="E24611" t="str">
        <f>VLOOKUP(C24611,Sheet2!$A$1:$D$13,3,FALSE)</f>
        <v>May</v>
      </c>
      <c r="F24611">
        <f t="shared" si="1926"/>
        <v>18</v>
      </c>
      <c r="G24611">
        <f t="shared" si="1927"/>
        <v>2</v>
      </c>
      <c r="H24611" t="s">
        <v>47</v>
      </c>
      <c r="I24611" t="str">
        <f t="shared" si="1928"/>
        <v>May 1981</v>
      </c>
      <c r="J24611" t="str">
        <f>_xlfn.CONCAT(B24611,"_",VLOOKUP(C24611,Sheet2!$A$1:$D$13,4,FALSE))</f>
        <v>1981_05</v>
      </c>
    </row>
    <row r="24612" spans="1:10" x14ac:dyDescent="0.25">
      <c r="A24612" s="1">
        <v>29725</v>
      </c>
      <c r="B24612">
        <f t="shared" si="1924"/>
        <v>1981</v>
      </c>
      <c r="C24612">
        <f t="shared" si="1925"/>
        <v>5</v>
      </c>
      <c r="D24612" t="str">
        <f>VLOOKUP(C24612,Sheet2!$A$1:$D$13,2,FALSE)</f>
        <v>May</v>
      </c>
      <c r="E24612" t="str">
        <f>VLOOKUP(C24612,Sheet2!$A$1:$D$13,3,FALSE)</f>
        <v>May</v>
      </c>
      <c r="F24612">
        <f t="shared" si="1926"/>
        <v>19</v>
      </c>
      <c r="G24612">
        <f t="shared" si="1927"/>
        <v>3</v>
      </c>
      <c r="H24612" t="s">
        <v>48</v>
      </c>
      <c r="I24612" t="str">
        <f t="shared" si="1928"/>
        <v>May 1981</v>
      </c>
      <c r="J24612" t="str">
        <f>_xlfn.CONCAT(B24612,"_",VLOOKUP(C24612,Sheet2!$A$1:$D$13,4,FALSE))</f>
        <v>1981_05</v>
      </c>
    </row>
    <row r="24613" spans="1:10" x14ac:dyDescent="0.25">
      <c r="A24613" s="1">
        <v>29726</v>
      </c>
      <c r="B24613">
        <f t="shared" si="1924"/>
        <v>1981</v>
      </c>
      <c r="C24613">
        <f t="shared" si="1925"/>
        <v>5</v>
      </c>
      <c r="D24613" t="str">
        <f>VLOOKUP(C24613,Sheet2!$A$1:$D$13,2,FALSE)</f>
        <v>May</v>
      </c>
      <c r="E24613" t="str">
        <f>VLOOKUP(C24613,Sheet2!$A$1:$D$13,3,FALSE)</f>
        <v>May</v>
      </c>
      <c r="F24613">
        <f t="shared" si="1926"/>
        <v>20</v>
      </c>
      <c r="G24613">
        <f t="shared" si="1927"/>
        <v>4</v>
      </c>
      <c r="H24613" t="s">
        <v>49</v>
      </c>
      <c r="I24613" t="str">
        <f t="shared" si="1928"/>
        <v>May 1981</v>
      </c>
      <c r="J24613" t="str">
        <f>_xlfn.CONCAT(B24613,"_",VLOOKUP(C24613,Sheet2!$A$1:$D$13,4,FALSE))</f>
        <v>1981_05</v>
      </c>
    </row>
    <row r="24614" spans="1:10" x14ac:dyDescent="0.25">
      <c r="A24614" s="1">
        <v>29727</v>
      </c>
      <c r="B24614">
        <f t="shared" si="1924"/>
        <v>1981</v>
      </c>
      <c r="C24614">
        <f t="shared" si="1925"/>
        <v>5</v>
      </c>
      <c r="D24614" t="str">
        <f>VLOOKUP(C24614,Sheet2!$A$1:$D$13,2,FALSE)</f>
        <v>May</v>
      </c>
      <c r="E24614" t="str">
        <f>VLOOKUP(C24614,Sheet2!$A$1:$D$13,3,FALSE)</f>
        <v>May</v>
      </c>
      <c r="F24614">
        <f t="shared" si="1926"/>
        <v>21</v>
      </c>
      <c r="G24614">
        <f t="shared" si="1927"/>
        <v>5</v>
      </c>
      <c r="H24614" t="s">
        <v>50</v>
      </c>
      <c r="I24614" t="str">
        <f t="shared" si="1928"/>
        <v>May 1981</v>
      </c>
      <c r="J24614" t="str">
        <f>_xlfn.CONCAT(B24614,"_",VLOOKUP(C24614,Sheet2!$A$1:$D$13,4,FALSE))</f>
        <v>1981_05</v>
      </c>
    </row>
    <row r="24615" spans="1:10" x14ac:dyDescent="0.25">
      <c r="A24615" s="1">
        <v>29728</v>
      </c>
      <c r="B24615">
        <f t="shared" si="1924"/>
        <v>1981</v>
      </c>
      <c r="C24615">
        <f t="shared" si="1925"/>
        <v>5</v>
      </c>
      <c r="D24615" t="str">
        <f>VLOOKUP(C24615,Sheet2!$A$1:$D$13,2,FALSE)</f>
        <v>May</v>
      </c>
      <c r="E24615" t="str">
        <f>VLOOKUP(C24615,Sheet2!$A$1:$D$13,3,FALSE)</f>
        <v>May</v>
      </c>
      <c r="F24615">
        <f t="shared" si="1926"/>
        <v>22</v>
      </c>
      <c r="G24615">
        <f t="shared" si="1927"/>
        <v>6</v>
      </c>
      <c r="H24615" t="s">
        <v>51</v>
      </c>
      <c r="I24615" t="str">
        <f t="shared" si="1928"/>
        <v>May 1981</v>
      </c>
      <c r="J24615" t="str">
        <f>_xlfn.CONCAT(B24615,"_",VLOOKUP(C24615,Sheet2!$A$1:$D$13,4,FALSE))</f>
        <v>1981_05</v>
      </c>
    </row>
    <row r="24616" spans="1:10" x14ac:dyDescent="0.25">
      <c r="A24616" s="1">
        <v>29729</v>
      </c>
      <c r="B24616">
        <f t="shared" si="1924"/>
        <v>1981</v>
      </c>
      <c r="C24616">
        <f t="shared" si="1925"/>
        <v>5</v>
      </c>
      <c r="D24616" t="str">
        <f>VLOOKUP(C24616,Sheet2!$A$1:$D$13,2,FALSE)</f>
        <v>May</v>
      </c>
      <c r="E24616" t="str">
        <f>VLOOKUP(C24616,Sheet2!$A$1:$D$13,3,FALSE)</f>
        <v>May</v>
      </c>
      <c r="F24616">
        <f t="shared" si="1926"/>
        <v>23</v>
      </c>
      <c r="G24616">
        <f t="shared" si="1927"/>
        <v>7</v>
      </c>
      <c r="H24616" t="s">
        <v>52</v>
      </c>
      <c r="I24616" t="str">
        <f t="shared" si="1928"/>
        <v>May 1981</v>
      </c>
      <c r="J24616" t="str">
        <f>_xlfn.CONCAT(B24616,"_",VLOOKUP(C24616,Sheet2!$A$1:$D$13,4,FALSE))</f>
        <v>1981_05</v>
      </c>
    </row>
    <row r="24617" spans="1:10" x14ac:dyDescent="0.25">
      <c r="A24617" s="1">
        <v>29730</v>
      </c>
      <c r="B24617">
        <f t="shared" si="1924"/>
        <v>1981</v>
      </c>
      <c r="C24617">
        <f t="shared" si="1925"/>
        <v>5</v>
      </c>
      <c r="D24617" t="str">
        <f>VLOOKUP(C24617,Sheet2!$A$1:$D$13,2,FALSE)</f>
        <v>May</v>
      </c>
      <c r="E24617" t="str">
        <f>VLOOKUP(C24617,Sheet2!$A$1:$D$13,3,FALSE)</f>
        <v>May</v>
      </c>
      <c r="F24617">
        <f t="shared" si="1926"/>
        <v>24</v>
      </c>
      <c r="G24617">
        <f t="shared" si="1927"/>
        <v>1</v>
      </c>
      <c r="H24617" t="s">
        <v>46</v>
      </c>
      <c r="I24617" t="str">
        <f t="shared" si="1928"/>
        <v>May 1981</v>
      </c>
      <c r="J24617" t="str">
        <f>_xlfn.CONCAT(B24617,"_",VLOOKUP(C24617,Sheet2!$A$1:$D$13,4,FALSE))</f>
        <v>1981_05</v>
      </c>
    </row>
    <row r="24618" spans="1:10" x14ac:dyDescent="0.25">
      <c r="A24618" s="1">
        <v>29731</v>
      </c>
      <c r="B24618">
        <f t="shared" si="1924"/>
        <v>1981</v>
      </c>
      <c r="C24618">
        <f t="shared" si="1925"/>
        <v>5</v>
      </c>
      <c r="D24618" t="str">
        <f>VLOOKUP(C24618,Sheet2!$A$1:$D$13,2,FALSE)</f>
        <v>May</v>
      </c>
      <c r="E24618" t="str">
        <f>VLOOKUP(C24618,Sheet2!$A$1:$D$13,3,FALSE)</f>
        <v>May</v>
      </c>
      <c r="F24618">
        <f t="shared" si="1926"/>
        <v>25</v>
      </c>
      <c r="G24618">
        <f t="shared" si="1927"/>
        <v>2</v>
      </c>
      <c r="H24618" t="s">
        <v>47</v>
      </c>
      <c r="I24618" t="str">
        <f t="shared" si="1928"/>
        <v>May 1981</v>
      </c>
      <c r="J24618" t="str">
        <f>_xlfn.CONCAT(B24618,"_",VLOOKUP(C24618,Sheet2!$A$1:$D$13,4,FALSE))</f>
        <v>1981_05</v>
      </c>
    </row>
    <row r="24619" spans="1:10" x14ac:dyDescent="0.25">
      <c r="A24619" s="1">
        <v>29732</v>
      </c>
      <c r="B24619">
        <f t="shared" si="1924"/>
        <v>1981</v>
      </c>
      <c r="C24619">
        <f t="shared" si="1925"/>
        <v>5</v>
      </c>
      <c r="D24619" t="str">
        <f>VLOOKUP(C24619,Sheet2!$A$1:$D$13,2,FALSE)</f>
        <v>May</v>
      </c>
      <c r="E24619" t="str">
        <f>VLOOKUP(C24619,Sheet2!$A$1:$D$13,3,FALSE)</f>
        <v>May</v>
      </c>
      <c r="F24619">
        <f t="shared" si="1926"/>
        <v>26</v>
      </c>
      <c r="G24619">
        <f t="shared" si="1927"/>
        <v>3</v>
      </c>
      <c r="H24619" t="s">
        <v>48</v>
      </c>
      <c r="I24619" t="str">
        <f t="shared" si="1928"/>
        <v>May 1981</v>
      </c>
      <c r="J24619" t="str">
        <f>_xlfn.CONCAT(B24619,"_",VLOOKUP(C24619,Sheet2!$A$1:$D$13,4,FALSE))</f>
        <v>1981_05</v>
      </c>
    </row>
    <row r="24620" spans="1:10" x14ac:dyDescent="0.25">
      <c r="A24620" s="1">
        <v>29733</v>
      </c>
      <c r="B24620">
        <f t="shared" si="1924"/>
        <v>1981</v>
      </c>
      <c r="C24620">
        <f t="shared" si="1925"/>
        <v>5</v>
      </c>
      <c r="D24620" t="str">
        <f>VLOOKUP(C24620,Sheet2!$A$1:$D$13,2,FALSE)</f>
        <v>May</v>
      </c>
      <c r="E24620" t="str">
        <f>VLOOKUP(C24620,Sheet2!$A$1:$D$13,3,FALSE)</f>
        <v>May</v>
      </c>
      <c r="F24620">
        <f t="shared" si="1926"/>
        <v>27</v>
      </c>
      <c r="G24620">
        <f t="shared" si="1927"/>
        <v>4</v>
      </c>
      <c r="H24620" t="s">
        <v>49</v>
      </c>
      <c r="I24620" t="str">
        <f t="shared" si="1928"/>
        <v>May 1981</v>
      </c>
      <c r="J24620" t="str">
        <f>_xlfn.CONCAT(B24620,"_",VLOOKUP(C24620,Sheet2!$A$1:$D$13,4,FALSE))</f>
        <v>1981_05</v>
      </c>
    </row>
    <row r="24621" spans="1:10" x14ac:dyDescent="0.25">
      <c r="A24621" s="1">
        <v>29734</v>
      </c>
      <c r="B24621">
        <f t="shared" si="1924"/>
        <v>1981</v>
      </c>
      <c r="C24621">
        <f t="shared" si="1925"/>
        <v>5</v>
      </c>
      <c r="D24621" t="str">
        <f>VLOOKUP(C24621,Sheet2!$A$1:$D$13,2,FALSE)</f>
        <v>May</v>
      </c>
      <c r="E24621" t="str">
        <f>VLOOKUP(C24621,Sheet2!$A$1:$D$13,3,FALSE)</f>
        <v>May</v>
      </c>
      <c r="F24621">
        <f t="shared" si="1926"/>
        <v>28</v>
      </c>
      <c r="G24621">
        <f t="shared" si="1927"/>
        <v>5</v>
      </c>
      <c r="H24621" t="s">
        <v>50</v>
      </c>
      <c r="I24621" t="str">
        <f t="shared" si="1928"/>
        <v>May 1981</v>
      </c>
      <c r="J24621" t="str">
        <f>_xlfn.CONCAT(B24621,"_",VLOOKUP(C24621,Sheet2!$A$1:$D$13,4,FALSE))</f>
        <v>1981_05</v>
      </c>
    </row>
    <row r="24622" spans="1:10" x14ac:dyDescent="0.25">
      <c r="A24622" s="1">
        <v>29735</v>
      </c>
      <c r="B24622">
        <f t="shared" si="1924"/>
        <v>1981</v>
      </c>
      <c r="C24622">
        <f t="shared" si="1925"/>
        <v>5</v>
      </c>
      <c r="D24622" t="str">
        <f>VLOOKUP(C24622,Sheet2!$A$1:$D$13,2,FALSE)</f>
        <v>May</v>
      </c>
      <c r="E24622" t="str">
        <f>VLOOKUP(C24622,Sheet2!$A$1:$D$13,3,FALSE)</f>
        <v>May</v>
      </c>
      <c r="F24622">
        <f t="shared" si="1926"/>
        <v>29</v>
      </c>
      <c r="G24622">
        <f t="shared" si="1927"/>
        <v>6</v>
      </c>
      <c r="H24622" t="s">
        <v>51</v>
      </c>
      <c r="I24622" t="str">
        <f t="shared" si="1928"/>
        <v>May 1981</v>
      </c>
      <c r="J24622" t="str">
        <f>_xlfn.CONCAT(B24622,"_",VLOOKUP(C24622,Sheet2!$A$1:$D$13,4,FALSE))</f>
        <v>1981_05</v>
      </c>
    </row>
    <row r="24623" spans="1:10" x14ac:dyDescent="0.25">
      <c r="A24623" s="1">
        <v>29736</v>
      </c>
      <c r="B24623">
        <f t="shared" si="1924"/>
        <v>1981</v>
      </c>
      <c r="C24623">
        <f t="shared" si="1925"/>
        <v>5</v>
      </c>
      <c r="D24623" t="str">
        <f>VLOOKUP(C24623,Sheet2!$A$1:$D$13,2,FALSE)</f>
        <v>May</v>
      </c>
      <c r="E24623" t="str">
        <f>VLOOKUP(C24623,Sheet2!$A$1:$D$13,3,FALSE)</f>
        <v>May</v>
      </c>
      <c r="F24623">
        <f t="shared" si="1926"/>
        <v>30</v>
      </c>
      <c r="G24623">
        <f t="shared" si="1927"/>
        <v>7</v>
      </c>
      <c r="H24623" t="s">
        <v>52</v>
      </c>
      <c r="I24623" t="str">
        <f t="shared" si="1928"/>
        <v>May 1981</v>
      </c>
      <c r="J24623" t="str">
        <f>_xlfn.CONCAT(B24623,"_",VLOOKUP(C24623,Sheet2!$A$1:$D$13,4,FALSE))</f>
        <v>1981_05</v>
      </c>
    </row>
    <row r="24624" spans="1:10" x14ac:dyDescent="0.25">
      <c r="A24624" s="1">
        <v>29737</v>
      </c>
      <c r="B24624">
        <f t="shared" si="1924"/>
        <v>1981</v>
      </c>
      <c r="C24624">
        <f t="shared" si="1925"/>
        <v>5</v>
      </c>
      <c r="D24624" t="str">
        <f>VLOOKUP(C24624,Sheet2!$A$1:$D$13,2,FALSE)</f>
        <v>May</v>
      </c>
      <c r="E24624" t="str">
        <f>VLOOKUP(C24624,Sheet2!$A$1:$D$13,3,FALSE)</f>
        <v>May</v>
      </c>
      <c r="F24624">
        <f t="shared" si="1926"/>
        <v>31</v>
      </c>
      <c r="G24624">
        <f t="shared" si="1927"/>
        <v>1</v>
      </c>
      <c r="H24624" t="s">
        <v>46</v>
      </c>
      <c r="I24624" t="str">
        <f t="shared" si="1928"/>
        <v>May 1981</v>
      </c>
      <c r="J24624" t="str">
        <f>_xlfn.CONCAT(B24624,"_",VLOOKUP(C24624,Sheet2!$A$1:$D$13,4,FALSE))</f>
        <v>1981_05</v>
      </c>
    </row>
    <row r="24625" spans="1:10" x14ac:dyDescent="0.25">
      <c r="A24625" s="1">
        <v>29738</v>
      </c>
      <c r="B24625">
        <f t="shared" si="1924"/>
        <v>1981</v>
      </c>
      <c r="C24625">
        <f t="shared" si="1925"/>
        <v>6</v>
      </c>
      <c r="D24625" t="str">
        <f>VLOOKUP(C24625,Sheet2!$A$1:$D$13,2,FALSE)</f>
        <v>Jun</v>
      </c>
      <c r="E24625" t="str">
        <f>VLOOKUP(C24625,Sheet2!$A$1:$D$13,3,FALSE)</f>
        <v>June</v>
      </c>
      <c r="F24625">
        <f t="shared" si="1926"/>
        <v>1</v>
      </c>
      <c r="G24625">
        <f t="shared" si="1927"/>
        <v>2</v>
      </c>
      <c r="H24625" t="s">
        <v>47</v>
      </c>
      <c r="I24625" t="str">
        <f t="shared" si="1928"/>
        <v>Jun 1981</v>
      </c>
      <c r="J24625" t="str">
        <f>_xlfn.CONCAT(B24625,"_",VLOOKUP(C24625,Sheet2!$A$1:$D$13,4,FALSE))</f>
        <v>1981_06</v>
      </c>
    </row>
    <row r="24626" spans="1:10" x14ac:dyDescent="0.25">
      <c r="A24626" s="1">
        <v>29739</v>
      </c>
      <c r="B24626">
        <f t="shared" si="1924"/>
        <v>1981</v>
      </c>
      <c r="C24626">
        <f t="shared" si="1925"/>
        <v>6</v>
      </c>
      <c r="D24626" t="str">
        <f>VLOOKUP(C24626,Sheet2!$A$1:$D$13,2,FALSE)</f>
        <v>Jun</v>
      </c>
      <c r="E24626" t="str">
        <f>VLOOKUP(C24626,Sheet2!$A$1:$D$13,3,FALSE)</f>
        <v>June</v>
      </c>
      <c r="F24626">
        <f t="shared" si="1926"/>
        <v>2</v>
      </c>
      <c r="G24626">
        <f t="shared" si="1927"/>
        <v>3</v>
      </c>
      <c r="H24626" t="s">
        <v>48</v>
      </c>
      <c r="I24626" t="str">
        <f t="shared" si="1928"/>
        <v>Jun 1981</v>
      </c>
      <c r="J24626" t="str">
        <f>_xlfn.CONCAT(B24626,"_",VLOOKUP(C24626,Sheet2!$A$1:$D$13,4,FALSE))</f>
        <v>1981_06</v>
      </c>
    </row>
    <row r="24627" spans="1:10" x14ac:dyDescent="0.25">
      <c r="A24627" s="1">
        <v>29740</v>
      </c>
      <c r="B24627">
        <f t="shared" si="1924"/>
        <v>1981</v>
      </c>
      <c r="C24627">
        <f t="shared" si="1925"/>
        <v>6</v>
      </c>
      <c r="D24627" t="str">
        <f>VLOOKUP(C24627,Sheet2!$A$1:$D$13,2,FALSE)</f>
        <v>Jun</v>
      </c>
      <c r="E24627" t="str">
        <f>VLOOKUP(C24627,Sheet2!$A$1:$D$13,3,FALSE)</f>
        <v>June</v>
      </c>
      <c r="F24627">
        <f t="shared" si="1926"/>
        <v>3</v>
      </c>
      <c r="G24627">
        <f t="shared" si="1927"/>
        <v>4</v>
      </c>
      <c r="H24627" t="s">
        <v>49</v>
      </c>
      <c r="I24627" t="str">
        <f t="shared" si="1928"/>
        <v>Jun 1981</v>
      </c>
      <c r="J24627" t="str">
        <f>_xlfn.CONCAT(B24627,"_",VLOOKUP(C24627,Sheet2!$A$1:$D$13,4,FALSE))</f>
        <v>1981_06</v>
      </c>
    </row>
    <row r="24628" spans="1:10" x14ac:dyDescent="0.25">
      <c r="A24628" s="1">
        <v>29741</v>
      </c>
      <c r="B24628">
        <f t="shared" si="1924"/>
        <v>1981</v>
      </c>
      <c r="C24628">
        <f t="shared" si="1925"/>
        <v>6</v>
      </c>
      <c r="D24628" t="str">
        <f>VLOOKUP(C24628,Sheet2!$A$1:$D$13,2,FALSE)</f>
        <v>Jun</v>
      </c>
      <c r="E24628" t="str">
        <f>VLOOKUP(C24628,Sheet2!$A$1:$D$13,3,FALSE)</f>
        <v>June</v>
      </c>
      <c r="F24628">
        <f t="shared" si="1926"/>
        <v>4</v>
      </c>
      <c r="G24628">
        <f t="shared" si="1927"/>
        <v>5</v>
      </c>
      <c r="H24628" t="s">
        <v>50</v>
      </c>
      <c r="I24628" t="str">
        <f t="shared" si="1928"/>
        <v>Jun 1981</v>
      </c>
      <c r="J24628" t="str">
        <f>_xlfn.CONCAT(B24628,"_",VLOOKUP(C24628,Sheet2!$A$1:$D$13,4,FALSE))</f>
        <v>1981_06</v>
      </c>
    </row>
    <row r="24629" spans="1:10" x14ac:dyDescent="0.25">
      <c r="A24629" s="1">
        <v>29742</v>
      </c>
      <c r="B24629">
        <f t="shared" si="1924"/>
        <v>1981</v>
      </c>
      <c r="C24629">
        <f t="shared" si="1925"/>
        <v>6</v>
      </c>
      <c r="D24629" t="str">
        <f>VLOOKUP(C24629,Sheet2!$A$1:$D$13,2,FALSE)</f>
        <v>Jun</v>
      </c>
      <c r="E24629" t="str">
        <f>VLOOKUP(C24629,Sheet2!$A$1:$D$13,3,FALSE)</f>
        <v>June</v>
      </c>
      <c r="F24629">
        <f t="shared" si="1926"/>
        <v>5</v>
      </c>
      <c r="G24629">
        <f t="shared" si="1927"/>
        <v>6</v>
      </c>
      <c r="H24629" t="s">
        <v>51</v>
      </c>
      <c r="I24629" t="str">
        <f t="shared" si="1928"/>
        <v>Jun 1981</v>
      </c>
      <c r="J24629" t="str">
        <f>_xlfn.CONCAT(B24629,"_",VLOOKUP(C24629,Sheet2!$A$1:$D$13,4,FALSE))</f>
        <v>1981_06</v>
      </c>
    </row>
    <row r="24630" spans="1:10" x14ac:dyDescent="0.25">
      <c r="A24630" s="1">
        <v>29743</v>
      </c>
      <c r="B24630">
        <f t="shared" si="1924"/>
        <v>1981</v>
      </c>
      <c r="C24630">
        <f t="shared" si="1925"/>
        <v>6</v>
      </c>
      <c r="D24630" t="str">
        <f>VLOOKUP(C24630,Sheet2!$A$1:$D$13,2,FALSE)</f>
        <v>Jun</v>
      </c>
      <c r="E24630" t="str">
        <f>VLOOKUP(C24630,Sheet2!$A$1:$D$13,3,FALSE)</f>
        <v>June</v>
      </c>
      <c r="F24630">
        <f t="shared" si="1926"/>
        <v>6</v>
      </c>
      <c r="G24630">
        <f t="shared" si="1927"/>
        <v>7</v>
      </c>
      <c r="H24630" t="s">
        <v>52</v>
      </c>
      <c r="I24630" t="str">
        <f t="shared" si="1928"/>
        <v>Jun 1981</v>
      </c>
      <c r="J24630" t="str">
        <f>_xlfn.CONCAT(B24630,"_",VLOOKUP(C24630,Sheet2!$A$1:$D$13,4,FALSE))</f>
        <v>1981_06</v>
      </c>
    </row>
    <row r="24631" spans="1:10" x14ac:dyDescent="0.25">
      <c r="A24631" s="1">
        <v>29744</v>
      </c>
      <c r="B24631">
        <f t="shared" si="1924"/>
        <v>1981</v>
      </c>
      <c r="C24631">
        <f t="shared" si="1925"/>
        <v>6</v>
      </c>
      <c r="D24631" t="str">
        <f>VLOOKUP(C24631,Sheet2!$A$1:$D$13,2,FALSE)</f>
        <v>Jun</v>
      </c>
      <c r="E24631" t="str">
        <f>VLOOKUP(C24631,Sheet2!$A$1:$D$13,3,FALSE)</f>
        <v>June</v>
      </c>
      <c r="F24631">
        <f t="shared" si="1926"/>
        <v>7</v>
      </c>
      <c r="G24631">
        <f t="shared" si="1927"/>
        <v>1</v>
      </c>
      <c r="H24631" t="s">
        <v>46</v>
      </c>
      <c r="I24631" t="str">
        <f t="shared" si="1928"/>
        <v>Jun 1981</v>
      </c>
      <c r="J24631" t="str">
        <f>_xlfn.CONCAT(B24631,"_",VLOOKUP(C24631,Sheet2!$A$1:$D$13,4,FALSE))</f>
        <v>1981_06</v>
      </c>
    </row>
    <row r="24632" spans="1:10" x14ac:dyDescent="0.25">
      <c r="A24632" s="1">
        <v>29745</v>
      </c>
      <c r="B24632">
        <f t="shared" si="1924"/>
        <v>1981</v>
      </c>
      <c r="C24632">
        <f t="shared" si="1925"/>
        <v>6</v>
      </c>
      <c r="D24632" t="str">
        <f>VLOOKUP(C24632,Sheet2!$A$1:$D$13,2,FALSE)</f>
        <v>Jun</v>
      </c>
      <c r="E24632" t="str">
        <f>VLOOKUP(C24632,Sheet2!$A$1:$D$13,3,FALSE)</f>
        <v>June</v>
      </c>
      <c r="F24632">
        <f t="shared" si="1926"/>
        <v>8</v>
      </c>
      <c r="G24632">
        <f t="shared" si="1927"/>
        <v>2</v>
      </c>
      <c r="H24632" t="s">
        <v>47</v>
      </c>
      <c r="I24632" t="str">
        <f t="shared" si="1928"/>
        <v>Jun 1981</v>
      </c>
      <c r="J24632" t="str">
        <f>_xlfn.CONCAT(B24632,"_",VLOOKUP(C24632,Sheet2!$A$1:$D$13,4,FALSE))</f>
        <v>1981_06</v>
      </c>
    </row>
    <row r="24633" spans="1:10" x14ac:dyDescent="0.25">
      <c r="A24633" s="1">
        <v>29746</v>
      </c>
      <c r="B24633">
        <f t="shared" si="1924"/>
        <v>1981</v>
      </c>
      <c r="C24633">
        <f t="shared" si="1925"/>
        <v>6</v>
      </c>
      <c r="D24633" t="str">
        <f>VLOOKUP(C24633,Sheet2!$A$1:$D$13,2,FALSE)</f>
        <v>Jun</v>
      </c>
      <c r="E24633" t="str">
        <f>VLOOKUP(C24633,Sheet2!$A$1:$D$13,3,FALSE)</f>
        <v>June</v>
      </c>
      <c r="F24633">
        <f t="shared" si="1926"/>
        <v>9</v>
      </c>
      <c r="G24633">
        <f t="shared" si="1927"/>
        <v>3</v>
      </c>
      <c r="H24633" t="s">
        <v>48</v>
      </c>
      <c r="I24633" t="str">
        <f t="shared" si="1928"/>
        <v>Jun 1981</v>
      </c>
      <c r="J24633" t="str">
        <f>_xlfn.CONCAT(B24633,"_",VLOOKUP(C24633,Sheet2!$A$1:$D$13,4,FALSE))</f>
        <v>1981_06</v>
      </c>
    </row>
    <row r="24634" spans="1:10" x14ac:dyDescent="0.25">
      <c r="A24634" s="1">
        <v>29747</v>
      </c>
      <c r="B24634">
        <f t="shared" si="1924"/>
        <v>1981</v>
      </c>
      <c r="C24634">
        <f t="shared" si="1925"/>
        <v>6</v>
      </c>
      <c r="D24634" t="str">
        <f>VLOOKUP(C24634,Sheet2!$A$1:$D$13,2,FALSE)</f>
        <v>Jun</v>
      </c>
      <c r="E24634" t="str">
        <f>VLOOKUP(C24634,Sheet2!$A$1:$D$13,3,FALSE)</f>
        <v>June</v>
      </c>
      <c r="F24634">
        <f t="shared" si="1926"/>
        <v>10</v>
      </c>
      <c r="G24634">
        <f t="shared" si="1927"/>
        <v>4</v>
      </c>
      <c r="H24634" t="s">
        <v>49</v>
      </c>
      <c r="I24634" t="str">
        <f t="shared" si="1928"/>
        <v>Jun 1981</v>
      </c>
      <c r="J24634" t="str">
        <f>_xlfn.CONCAT(B24634,"_",VLOOKUP(C24634,Sheet2!$A$1:$D$13,4,FALSE))</f>
        <v>1981_06</v>
      </c>
    </row>
    <row r="24635" spans="1:10" x14ac:dyDescent="0.25">
      <c r="A24635" s="1">
        <v>29748</v>
      </c>
      <c r="B24635">
        <f t="shared" si="1924"/>
        <v>1981</v>
      </c>
      <c r="C24635">
        <f t="shared" si="1925"/>
        <v>6</v>
      </c>
      <c r="D24635" t="str">
        <f>VLOOKUP(C24635,Sheet2!$A$1:$D$13,2,FALSE)</f>
        <v>Jun</v>
      </c>
      <c r="E24635" t="str">
        <f>VLOOKUP(C24635,Sheet2!$A$1:$D$13,3,FALSE)</f>
        <v>June</v>
      </c>
      <c r="F24635">
        <f t="shared" si="1926"/>
        <v>11</v>
      </c>
      <c r="G24635">
        <f t="shared" si="1927"/>
        <v>5</v>
      </c>
      <c r="H24635" t="s">
        <v>50</v>
      </c>
      <c r="I24635" t="str">
        <f t="shared" si="1928"/>
        <v>Jun 1981</v>
      </c>
      <c r="J24635" t="str">
        <f>_xlfn.CONCAT(B24635,"_",VLOOKUP(C24635,Sheet2!$A$1:$D$13,4,FALSE))</f>
        <v>1981_06</v>
      </c>
    </row>
    <row r="24636" spans="1:10" x14ac:dyDescent="0.25">
      <c r="A24636" s="1">
        <v>29749</v>
      </c>
      <c r="B24636">
        <f t="shared" si="1924"/>
        <v>1981</v>
      </c>
      <c r="C24636">
        <f t="shared" si="1925"/>
        <v>6</v>
      </c>
      <c r="D24636" t="str">
        <f>VLOOKUP(C24636,Sheet2!$A$1:$D$13,2,FALSE)</f>
        <v>Jun</v>
      </c>
      <c r="E24636" t="str">
        <f>VLOOKUP(C24636,Sheet2!$A$1:$D$13,3,FALSE)</f>
        <v>June</v>
      </c>
      <c r="F24636">
        <f t="shared" si="1926"/>
        <v>12</v>
      </c>
      <c r="G24636">
        <f t="shared" si="1927"/>
        <v>6</v>
      </c>
      <c r="H24636" t="s">
        <v>51</v>
      </c>
      <c r="I24636" t="str">
        <f t="shared" si="1928"/>
        <v>Jun 1981</v>
      </c>
      <c r="J24636" t="str">
        <f>_xlfn.CONCAT(B24636,"_",VLOOKUP(C24636,Sheet2!$A$1:$D$13,4,FALSE))</f>
        <v>1981_06</v>
      </c>
    </row>
    <row r="24637" spans="1:10" x14ac:dyDescent="0.25">
      <c r="A24637" s="1">
        <v>29750</v>
      </c>
      <c r="B24637">
        <f t="shared" si="1924"/>
        <v>1981</v>
      </c>
      <c r="C24637">
        <f t="shared" si="1925"/>
        <v>6</v>
      </c>
      <c r="D24637" t="str">
        <f>VLOOKUP(C24637,Sheet2!$A$1:$D$13,2,FALSE)</f>
        <v>Jun</v>
      </c>
      <c r="E24637" t="str">
        <f>VLOOKUP(C24637,Sheet2!$A$1:$D$13,3,FALSE)</f>
        <v>June</v>
      </c>
      <c r="F24637">
        <f t="shared" si="1926"/>
        <v>13</v>
      </c>
      <c r="G24637">
        <f t="shared" si="1927"/>
        <v>7</v>
      </c>
      <c r="H24637" t="s">
        <v>52</v>
      </c>
      <c r="I24637" t="str">
        <f t="shared" si="1928"/>
        <v>Jun 1981</v>
      </c>
      <c r="J24637" t="str">
        <f>_xlfn.CONCAT(B24637,"_",VLOOKUP(C24637,Sheet2!$A$1:$D$13,4,FALSE))</f>
        <v>1981_06</v>
      </c>
    </row>
    <row r="24638" spans="1:10" x14ac:dyDescent="0.25">
      <c r="A24638" s="1">
        <v>29751</v>
      </c>
      <c r="B24638">
        <f t="shared" si="1924"/>
        <v>1981</v>
      </c>
      <c r="C24638">
        <f t="shared" si="1925"/>
        <v>6</v>
      </c>
      <c r="D24638" t="str">
        <f>VLOOKUP(C24638,Sheet2!$A$1:$D$13,2,FALSE)</f>
        <v>Jun</v>
      </c>
      <c r="E24638" t="str">
        <f>VLOOKUP(C24638,Sheet2!$A$1:$D$13,3,FALSE)</f>
        <v>June</v>
      </c>
      <c r="F24638">
        <f t="shared" si="1926"/>
        <v>14</v>
      </c>
      <c r="G24638">
        <f t="shared" si="1927"/>
        <v>1</v>
      </c>
      <c r="H24638" t="s">
        <v>46</v>
      </c>
      <c r="I24638" t="str">
        <f t="shared" si="1928"/>
        <v>Jun 1981</v>
      </c>
      <c r="J24638" t="str">
        <f>_xlfn.CONCAT(B24638,"_",VLOOKUP(C24638,Sheet2!$A$1:$D$13,4,FALSE))</f>
        <v>1981_06</v>
      </c>
    </row>
    <row r="24639" spans="1:10" x14ac:dyDescent="0.25">
      <c r="A24639" s="1">
        <v>29752</v>
      </c>
      <c r="B24639">
        <f t="shared" si="1924"/>
        <v>1981</v>
      </c>
      <c r="C24639">
        <f t="shared" si="1925"/>
        <v>6</v>
      </c>
      <c r="D24639" t="str">
        <f>VLOOKUP(C24639,Sheet2!$A$1:$D$13,2,FALSE)</f>
        <v>Jun</v>
      </c>
      <c r="E24639" t="str">
        <f>VLOOKUP(C24639,Sheet2!$A$1:$D$13,3,FALSE)</f>
        <v>June</v>
      </c>
      <c r="F24639">
        <f t="shared" si="1926"/>
        <v>15</v>
      </c>
      <c r="G24639">
        <f t="shared" si="1927"/>
        <v>2</v>
      </c>
      <c r="H24639" t="s">
        <v>47</v>
      </c>
      <c r="I24639" t="str">
        <f t="shared" si="1928"/>
        <v>Jun 1981</v>
      </c>
      <c r="J24639" t="str">
        <f>_xlfn.CONCAT(B24639,"_",VLOOKUP(C24639,Sheet2!$A$1:$D$13,4,FALSE))</f>
        <v>1981_06</v>
      </c>
    </row>
    <row r="24640" spans="1:10" x14ac:dyDescent="0.25">
      <c r="A24640" s="1">
        <v>29753</v>
      </c>
      <c r="B24640">
        <f t="shared" si="1924"/>
        <v>1981</v>
      </c>
      <c r="C24640">
        <f t="shared" si="1925"/>
        <v>6</v>
      </c>
      <c r="D24640" t="str">
        <f>VLOOKUP(C24640,Sheet2!$A$1:$D$13,2,FALSE)</f>
        <v>Jun</v>
      </c>
      <c r="E24640" t="str">
        <f>VLOOKUP(C24640,Sheet2!$A$1:$D$13,3,FALSE)</f>
        <v>June</v>
      </c>
      <c r="F24640">
        <f t="shared" si="1926"/>
        <v>16</v>
      </c>
      <c r="G24640">
        <f t="shared" si="1927"/>
        <v>3</v>
      </c>
      <c r="H24640" t="s">
        <v>48</v>
      </c>
      <c r="I24640" t="str">
        <f t="shared" si="1928"/>
        <v>Jun 1981</v>
      </c>
      <c r="J24640" t="str">
        <f>_xlfn.CONCAT(B24640,"_",VLOOKUP(C24640,Sheet2!$A$1:$D$13,4,FALSE))</f>
        <v>1981_06</v>
      </c>
    </row>
    <row r="24641" spans="1:10" x14ac:dyDescent="0.25">
      <c r="A24641" s="1">
        <v>29754</v>
      </c>
      <c r="B24641">
        <f t="shared" si="1924"/>
        <v>1981</v>
      </c>
      <c r="C24641">
        <f t="shared" si="1925"/>
        <v>6</v>
      </c>
      <c r="D24641" t="str">
        <f>VLOOKUP(C24641,Sheet2!$A$1:$D$13,2,FALSE)</f>
        <v>Jun</v>
      </c>
      <c r="E24641" t="str">
        <f>VLOOKUP(C24641,Sheet2!$A$1:$D$13,3,FALSE)</f>
        <v>June</v>
      </c>
      <c r="F24641">
        <f t="shared" si="1926"/>
        <v>17</v>
      </c>
      <c r="G24641">
        <f t="shared" si="1927"/>
        <v>4</v>
      </c>
      <c r="H24641" t="s">
        <v>49</v>
      </c>
      <c r="I24641" t="str">
        <f t="shared" si="1928"/>
        <v>Jun 1981</v>
      </c>
      <c r="J24641" t="str">
        <f>_xlfn.CONCAT(B24641,"_",VLOOKUP(C24641,Sheet2!$A$1:$D$13,4,FALSE))</f>
        <v>1981_06</v>
      </c>
    </row>
    <row r="24642" spans="1:10" x14ac:dyDescent="0.25">
      <c r="A24642" s="1">
        <v>29755</v>
      </c>
      <c r="B24642">
        <f t="shared" si="1924"/>
        <v>1981</v>
      </c>
      <c r="C24642">
        <f t="shared" si="1925"/>
        <v>6</v>
      </c>
      <c r="D24642" t="str">
        <f>VLOOKUP(C24642,Sheet2!$A$1:$D$13,2,FALSE)</f>
        <v>Jun</v>
      </c>
      <c r="E24642" t="str">
        <f>VLOOKUP(C24642,Sheet2!$A$1:$D$13,3,FALSE)</f>
        <v>June</v>
      </c>
      <c r="F24642">
        <f t="shared" si="1926"/>
        <v>18</v>
      </c>
      <c r="G24642">
        <f t="shared" si="1927"/>
        <v>5</v>
      </c>
      <c r="H24642" t="s">
        <v>50</v>
      </c>
      <c r="I24642" t="str">
        <f t="shared" si="1928"/>
        <v>Jun 1981</v>
      </c>
      <c r="J24642" t="str">
        <f>_xlfn.CONCAT(B24642,"_",VLOOKUP(C24642,Sheet2!$A$1:$D$13,4,FALSE))</f>
        <v>1981_06</v>
      </c>
    </row>
    <row r="24643" spans="1:10" x14ac:dyDescent="0.25">
      <c r="A24643" s="1">
        <v>29756</v>
      </c>
      <c r="B24643">
        <f t="shared" ref="B24643:B24706" si="1929">YEAR(A24643)</f>
        <v>1981</v>
      </c>
      <c r="C24643">
        <f t="shared" si="1925"/>
        <v>6</v>
      </c>
      <c r="D24643" t="str">
        <f>VLOOKUP(C24643,Sheet2!$A$1:$D$13,2,FALSE)</f>
        <v>Jun</v>
      </c>
      <c r="E24643" t="str">
        <f>VLOOKUP(C24643,Sheet2!$A$1:$D$13,3,FALSE)</f>
        <v>June</v>
      </c>
      <c r="F24643">
        <f t="shared" si="1926"/>
        <v>19</v>
      </c>
      <c r="G24643">
        <f t="shared" si="1927"/>
        <v>6</v>
      </c>
      <c r="H24643" t="s">
        <v>51</v>
      </c>
      <c r="I24643" t="str">
        <f t="shared" si="1928"/>
        <v>Jun 1981</v>
      </c>
      <c r="J24643" t="str">
        <f>_xlfn.CONCAT(B24643,"_",VLOOKUP(C24643,Sheet2!$A$1:$D$13,4,FALSE))</f>
        <v>1981_06</v>
      </c>
    </row>
    <row r="24644" spans="1:10" x14ac:dyDescent="0.25">
      <c r="A24644" s="1">
        <v>29757</v>
      </c>
      <c r="B24644">
        <f t="shared" si="1929"/>
        <v>1981</v>
      </c>
      <c r="C24644">
        <f t="shared" si="1925"/>
        <v>6</v>
      </c>
      <c r="D24644" t="str">
        <f>VLOOKUP(C24644,Sheet2!$A$1:$D$13,2,FALSE)</f>
        <v>Jun</v>
      </c>
      <c r="E24644" t="str">
        <f>VLOOKUP(C24644,Sheet2!$A$1:$D$13,3,FALSE)</f>
        <v>June</v>
      </c>
      <c r="F24644">
        <f t="shared" si="1926"/>
        <v>20</v>
      </c>
      <c r="G24644">
        <f t="shared" si="1927"/>
        <v>7</v>
      </c>
      <c r="H24644" t="s">
        <v>52</v>
      </c>
      <c r="I24644" t="str">
        <f t="shared" si="1928"/>
        <v>Jun 1981</v>
      </c>
      <c r="J24644" t="str">
        <f>_xlfn.CONCAT(B24644,"_",VLOOKUP(C24644,Sheet2!$A$1:$D$13,4,FALSE))</f>
        <v>1981_06</v>
      </c>
    </row>
    <row r="24645" spans="1:10" x14ac:dyDescent="0.25">
      <c r="A24645" s="1">
        <v>29758</v>
      </c>
      <c r="B24645">
        <f t="shared" si="1929"/>
        <v>1981</v>
      </c>
      <c r="C24645">
        <f t="shared" si="1925"/>
        <v>6</v>
      </c>
      <c r="D24645" t="str">
        <f>VLOOKUP(C24645,Sheet2!$A$1:$D$13,2,FALSE)</f>
        <v>Jun</v>
      </c>
      <c r="E24645" t="str">
        <f>VLOOKUP(C24645,Sheet2!$A$1:$D$13,3,FALSE)</f>
        <v>June</v>
      </c>
      <c r="F24645">
        <f t="shared" si="1926"/>
        <v>21</v>
      </c>
      <c r="G24645">
        <f t="shared" si="1927"/>
        <v>1</v>
      </c>
      <c r="H24645" t="s">
        <v>46</v>
      </c>
      <c r="I24645" t="str">
        <f t="shared" si="1928"/>
        <v>Jun 1981</v>
      </c>
      <c r="J24645" t="str">
        <f>_xlfn.CONCAT(B24645,"_",VLOOKUP(C24645,Sheet2!$A$1:$D$13,4,FALSE))</f>
        <v>1981_06</v>
      </c>
    </row>
    <row r="24646" spans="1:10" x14ac:dyDescent="0.25">
      <c r="A24646" s="1">
        <v>29759</v>
      </c>
      <c r="B24646">
        <f t="shared" si="1929"/>
        <v>1981</v>
      </c>
      <c r="C24646">
        <f t="shared" si="1925"/>
        <v>6</v>
      </c>
      <c r="D24646" t="str">
        <f>VLOOKUP(C24646,Sheet2!$A$1:$D$13,2,FALSE)</f>
        <v>Jun</v>
      </c>
      <c r="E24646" t="str">
        <f>VLOOKUP(C24646,Sheet2!$A$1:$D$13,3,FALSE)</f>
        <v>June</v>
      </c>
      <c r="F24646">
        <f t="shared" si="1926"/>
        <v>22</v>
      </c>
      <c r="G24646">
        <f t="shared" si="1927"/>
        <v>2</v>
      </c>
      <c r="H24646" t="s">
        <v>47</v>
      </c>
      <c r="I24646" t="str">
        <f t="shared" si="1928"/>
        <v>Jun 1981</v>
      </c>
      <c r="J24646" t="str">
        <f>_xlfn.CONCAT(B24646,"_",VLOOKUP(C24646,Sheet2!$A$1:$D$13,4,FALSE))</f>
        <v>1981_06</v>
      </c>
    </row>
    <row r="24647" spans="1:10" x14ac:dyDescent="0.25">
      <c r="A24647" s="1">
        <v>29760</v>
      </c>
      <c r="B24647">
        <f t="shared" si="1929"/>
        <v>1981</v>
      </c>
      <c r="C24647">
        <f t="shared" si="1925"/>
        <v>6</v>
      </c>
      <c r="D24647" t="str">
        <f>VLOOKUP(C24647,Sheet2!$A$1:$D$13,2,FALSE)</f>
        <v>Jun</v>
      </c>
      <c r="E24647" t="str">
        <f>VLOOKUP(C24647,Sheet2!$A$1:$D$13,3,FALSE)</f>
        <v>June</v>
      </c>
      <c r="F24647">
        <f t="shared" si="1926"/>
        <v>23</v>
      </c>
      <c r="G24647">
        <f t="shared" si="1927"/>
        <v>3</v>
      </c>
      <c r="H24647" t="s">
        <v>48</v>
      </c>
      <c r="I24647" t="str">
        <f t="shared" si="1928"/>
        <v>Jun 1981</v>
      </c>
      <c r="J24647" t="str">
        <f>_xlfn.CONCAT(B24647,"_",VLOOKUP(C24647,Sheet2!$A$1:$D$13,4,FALSE))</f>
        <v>1981_06</v>
      </c>
    </row>
    <row r="24648" spans="1:10" x14ac:dyDescent="0.25">
      <c r="A24648" s="1">
        <v>29761</v>
      </c>
      <c r="B24648">
        <f t="shared" si="1929"/>
        <v>1981</v>
      </c>
      <c r="C24648">
        <f t="shared" si="1925"/>
        <v>6</v>
      </c>
      <c r="D24648" t="str">
        <f>VLOOKUP(C24648,Sheet2!$A$1:$D$13,2,FALSE)</f>
        <v>Jun</v>
      </c>
      <c r="E24648" t="str">
        <f>VLOOKUP(C24648,Sheet2!$A$1:$D$13,3,FALSE)</f>
        <v>June</v>
      </c>
      <c r="F24648">
        <f t="shared" si="1926"/>
        <v>24</v>
      </c>
      <c r="G24648">
        <f t="shared" si="1927"/>
        <v>4</v>
      </c>
      <c r="H24648" t="s">
        <v>49</v>
      </c>
      <c r="I24648" t="str">
        <f t="shared" si="1928"/>
        <v>Jun 1981</v>
      </c>
      <c r="J24648" t="str">
        <f>_xlfn.CONCAT(B24648,"_",VLOOKUP(C24648,Sheet2!$A$1:$D$13,4,FALSE))</f>
        <v>1981_06</v>
      </c>
    </row>
    <row r="24649" spans="1:10" x14ac:dyDescent="0.25">
      <c r="A24649" s="1">
        <v>29762</v>
      </c>
      <c r="B24649">
        <f t="shared" si="1929"/>
        <v>1981</v>
      </c>
      <c r="C24649">
        <f t="shared" si="1925"/>
        <v>6</v>
      </c>
      <c r="D24649" t="str">
        <f>VLOOKUP(C24649,Sheet2!$A$1:$D$13,2,FALSE)</f>
        <v>Jun</v>
      </c>
      <c r="E24649" t="str">
        <f>VLOOKUP(C24649,Sheet2!$A$1:$D$13,3,FALSE)</f>
        <v>June</v>
      </c>
      <c r="F24649">
        <f t="shared" si="1926"/>
        <v>25</v>
      </c>
      <c r="G24649">
        <f t="shared" si="1927"/>
        <v>5</v>
      </c>
      <c r="H24649" t="s">
        <v>50</v>
      </c>
      <c r="I24649" t="str">
        <f t="shared" si="1928"/>
        <v>Jun 1981</v>
      </c>
      <c r="J24649" t="str">
        <f>_xlfn.CONCAT(B24649,"_",VLOOKUP(C24649,Sheet2!$A$1:$D$13,4,FALSE))</f>
        <v>1981_06</v>
      </c>
    </row>
    <row r="24650" spans="1:10" x14ac:dyDescent="0.25">
      <c r="A24650" s="1">
        <v>29763</v>
      </c>
      <c r="B24650">
        <f t="shared" si="1929"/>
        <v>1981</v>
      </c>
      <c r="C24650">
        <f t="shared" si="1925"/>
        <v>6</v>
      </c>
      <c r="D24650" t="str">
        <f>VLOOKUP(C24650,Sheet2!$A$1:$D$13,2,FALSE)</f>
        <v>Jun</v>
      </c>
      <c r="E24650" t="str">
        <f>VLOOKUP(C24650,Sheet2!$A$1:$D$13,3,FALSE)</f>
        <v>June</v>
      </c>
      <c r="F24650">
        <f t="shared" si="1926"/>
        <v>26</v>
      </c>
      <c r="G24650">
        <f t="shared" si="1927"/>
        <v>6</v>
      </c>
      <c r="H24650" t="s">
        <v>51</v>
      </c>
      <c r="I24650" t="str">
        <f t="shared" si="1928"/>
        <v>Jun 1981</v>
      </c>
      <c r="J24650" t="str">
        <f>_xlfn.CONCAT(B24650,"_",VLOOKUP(C24650,Sheet2!$A$1:$D$13,4,FALSE))</f>
        <v>1981_06</v>
      </c>
    </row>
    <row r="24651" spans="1:10" x14ac:dyDescent="0.25">
      <c r="A24651" s="1">
        <v>29764</v>
      </c>
      <c r="B24651">
        <f t="shared" si="1929"/>
        <v>1981</v>
      </c>
      <c r="C24651">
        <f t="shared" si="1925"/>
        <v>6</v>
      </c>
      <c r="D24651" t="str">
        <f>VLOOKUP(C24651,Sheet2!$A$1:$D$13,2,FALSE)</f>
        <v>Jun</v>
      </c>
      <c r="E24651" t="str">
        <f>VLOOKUP(C24651,Sheet2!$A$1:$D$13,3,FALSE)</f>
        <v>June</v>
      </c>
      <c r="F24651">
        <f t="shared" si="1926"/>
        <v>27</v>
      </c>
      <c r="G24651">
        <f t="shared" si="1927"/>
        <v>7</v>
      </c>
      <c r="H24651" t="s">
        <v>52</v>
      </c>
      <c r="I24651" t="str">
        <f t="shared" si="1928"/>
        <v>Jun 1981</v>
      </c>
      <c r="J24651" t="str">
        <f>_xlfn.CONCAT(B24651,"_",VLOOKUP(C24651,Sheet2!$A$1:$D$13,4,FALSE))</f>
        <v>1981_06</v>
      </c>
    </row>
    <row r="24652" spans="1:10" x14ac:dyDescent="0.25">
      <c r="A24652" s="1">
        <v>29765</v>
      </c>
      <c r="B24652">
        <f t="shared" si="1929"/>
        <v>1981</v>
      </c>
      <c r="C24652">
        <f t="shared" si="1925"/>
        <v>6</v>
      </c>
      <c r="D24652" t="str">
        <f>VLOOKUP(C24652,Sheet2!$A$1:$D$13,2,FALSE)</f>
        <v>Jun</v>
      </c>
      <c r="E24652" t="str">
        <f>VLOOKUP(C24652,Sheet2!$A$1:$D$13,3,FALSE)</f>
        <v>June</v>
      </c>
      <c r="F24652">
        <f t="shared" si="1926"/>
        <v>28</v>
      </c>
      <c r="G24652">
        <f t="shared" si="1927"/>
        <v>1</v>
      </c>
      <c r="H24652" t="s">
        <v>46</v>
      </c>
      <c r="I24652" t="str">
        <f t="shared" si="1928"/>
        <v>Jun 1981</v>
      </c>
      <c r="J24652" t="str">
        <f>_xlfn.CONCAT(B24652,"_",VLOOKUP(C24652,Sheet2!$A$1:$D$13,4,FALSE))</f>
        <v>1981_06</v>
      </c>
    </row>
    <row r="24653" spans="1:10" x14ac:dyDescent="0.25">
      <c r="A24653" s="1">
        <v>29766</v>
      </c>
      <c r="B24653">
        <f t="shared" si="1929"/>
        <v>1981</v>
      </c>
      <c r="C24653">
        <f t="shared" si="1925"/>
        <v>6</v>
      </c>
      <c r="D24653" t="str">
        <f>VLOOKUP(C24653,Sheet2!$A$1:$D$13,2,FALSE)</f>
        <v>Jun</v>
      </c>
      <c r="E24653" t="str">
        <f>VLOOKUP(C24653,Sheet2!$A$1:$D$13,3,FALSE)</f>
        <v>June</v>
      </c>
      <c r="F24653">
        <f t="shared" si="1926"/>
        <v>29</v>
      </c>
      <c r="G24653">
        <f t="shared" si="1927"/>
        <v>2</v>
      </c>
      <c r="H24653" t="s">
        <v>47</v>
      </c>
      <c r="I24653" t="str">
        <f t="shared" si="1928"/>
        <v>Jun 1981</v>
      </c>
      <c r="J24653" t="str">
        <f>_xlfn.CONCAT(B24653,"_",VLOOKUP(C24653,Sheet2!$A$1:$D$13,4,FALSE))</f>
        <v>1981_06</v>
      </c>
    </row>
    <row r="24654" spans="1:10" x14ac:dyDescent="0.25">
      <c r="A24654" s="1">
        <v>29767</v>
      </c>
      <c r="B24654">
        <f t="shared" si="1929"/>
        <v>1981</v>
      </c>
      <c r="C24654">
        <f t="shared" si="1925"/>
        <v>6</v>
      </c>
      <c r="D24654" t="str">
        <f>VLOOKUP(C24654,Sheet2!$A$1:$D$13,2,FALSE)</f>
        <v>Jun</v>
      </c>
      <c r="E24654" t="str">
        <f>VLOOKUP(C24654,Sheet2!$A$1:$D$13,3,FALSE)</f>
        <v>June</v>
      </c>
      <c r="F24654">
        <f t="shared" si="1926"/>
        <v>30</v>
      </c>
      <c r="G24654">
        <f t="shared" si="1927"/>
        <v>3</v>
      </c>
      <c r="H24654" t="s">
        <v>48</v>
      </c>
      <c r="I24654" t="str">
        <f t="shared" si="1928"/>
        <v>Jun 1981</v>
      </c>
      <c r="J24654" t="str">
        <f>_xlfn.CONCAT(B24654,"_",VLOOKUP(C24654,Sheet2!$A$1:$D$13,4,FALSE))</f>
        <v>1981_06</v>
      </c>
    </row>
    <row r="24655" spans="1:10" x14ac:dyDescent="0.25">
      <c r="A24655" s="1">
        <v>29768</v>
      </c>
      <c r="B24655">
        <f t="shared" si="1929"/>
        <v>1981</v>
      </c>
      <c r="C24655">
        <f t="shared" si="1925"/>
        <v>7</v>
      </c>
      <c r="D24655" t="str">
        <f>VLOOKUP(C24655,Sheet2!$A$1:$D$13,2,FALSE)</f>
        <v>Jul</v>
      </c>
      <c r="E24655" t="str">
        <f>VLOOKUP(C24655,Sheet2!$A$1:$D$13,3,FALSE)</f>
        <v>July</v>
      </c>
      <c r="F24655">
        <f t="shared" si="1926"/>
        <v>1</v>
      </c>
      <c r="G24655">
        <f t="shared" si="1927"/>
        <v>4</v>
      </c>
      <c r="H24655" t="s">
        <v>49</v>
      </c>
      <c r="I24655" t="str">
        <f t="shared" si="1928"/>
        <v>Jul 1981</v>
      </c>
      <c r="J24655" t="str">
        <f>_xlfn.CONCAT(B24655,"_",VLOOKUP(C24655,Sheet2!$A$1:$D$13,4,FALSE))</f>
        <v>1981_07</v>
      </c>
    </row>
    <row r="24656" spans="1:10" x14ac:dyDescent="0.25">
      <c r="A24656" s="1">
        <v>29769</v>
      </c>
      <c r="B24656">
        <f t="shared" si="1929"/>
        <v>1981</v>
      </c>
      <c r="C24656">
        <f t="shared" si="1925"/>
        <v>7</v>
      </c>
      <c r="D24656" t="str">
        <f>VLOOKUP(C24656,Sheet2!$A$1:$D$13,2,FALSE)</f>
        <v>Jul</v>
      </c>
      <c r="E24656" t="str">
        <f>VLOOKUP(C24656,Sheet2!$A$1:$D$13,3,FALSE)</f>
        <v>July</v>
      </c>
      <c r="F24656">
        <f t="shared" si="1926"/>
        <v>2</v>
      </c>
      <c r="G24656">
        <f t="shared" si="1927"/>
        <v>5</v>
      </c>
      <c r="H24656" t="s">
        <v>50</v>
      </c>
      <c r="I24656" t="str">
        <f t="shared" si="1928"/>
        <v>Jul 1981</v>
      </c>
      <c r="J24656" t="str">
        <f>_xlfn.CONCAT(B24656,"_",VLOOKUP(C24656,Sheet2!$A$1:$D$13,4,FALSE))</f>
        <v>1981_07</v>
      </c>
    </row>
    <row r="24657" spans="1:10" x14ac:dyDescent="0.25">
      <c r="A24657" s="1">
        <v>29770</v>
      </c>
      <c r="B24657">
        <f t="shared" si="1929"/>
        <v>1981</v>
      </c>
      <c r="C24657">
        <f t="shared" ref="C24657:C24720" si="1930">MONTH(A24657)</f>
        <v>7</v>
      </c>
      <c r="D24657" t="str">
        <f>VLOOKUP(C24657,Sheet2!$A$1:$D$13,2,FALSE)</f>
        <v>Jul</v>
      </c>
      <c r="E24657" t="str">
        <f>VLOOKUP(C24657,Sheet2!$A$1:$D$13,3,FALSE)</f>
        <v>July</v>
      </c>
      <c r="F24657">
        <f t="shared" ref="F24657:F24720" si="1931">DAY(A24657)</f>
        <v>3</v>
      </c>
      <c r="G24657">
        <f t="shared" ref="G24657:G24720" si="1932">WEEKDAY(A24657)</f>
        <v>6</v>
      </c>
      <c r="H24657" t="s">
        <v>51</v>
      </c>
      <c r="I24657" t="str">
        <f t="shared" ref="I24657:I24720" si="1933">_xlfn.CONCAT(D24657," ",B24657)</f>
        <v>Jul 1981</v>
      </c>
      <c r="J24657" t="str">
        <f>_xlfn.CONCAT(B24657,"_",VLOOKUP(C24657,Sheet2!$A$1:$D$13,4,FALSE))</f>
        <v>1981_07</v>
      </c>
    </row>
    <row r="24658" spans="1:10" x14ac:dyDescent="0.25">
      <c r="A24658" s="1">
        <v>29771</v>
      </c>
      <c r="B24658">
        <f t="shared" si="1929"/>
        <v>1981</v>
      </c>
      <c r="C24658">
        <f t="shared" si="1930"/>
        <v>7</v>
      </c>
      <c r="D24658" t="str">
        <f>VLOOKUP(C24658,Sheet2!$A$1:$D$13,2,FALSE)</f>
        <v>Jul</v>
      </c>
      <c r="E24658" t="str">
        <f>VLOOKUP(C24658,Sheet2!$A$1:$D$13,3,FALSE)</f>
        <v>July</v>
      </c>
      <c r="F24658">
        <f t="shared" si="1931"/>
        <v>4</v>
      </c>
      <c r="G24658">
        <f t="shared" si="1932"/>
        <v>7</v>
      </c>
      <c r="H24658" t="s">
        <v>52</v>
      </c>
      <c r="I24658" t="str">
        <f t="shared" si="1933"/>
        <v>Jul 1981</v>
      </c>
      <c r="J24658" t="str">
        <f>_xlfn.CONCAT(B24658,"_",VLOOKUP(C24658,Sheet2!$A$1:$D$13,4,FALSE))</f>
        <v>1981_07</v>
      </c>
    </row>
    <row r="24659" spans="1:10" x14ac:dyDescent="0.25">
      <c r="A24659" s="1">
        <v>29772</v>
      </c>
      <c r="B24659">
        <f t="shared" si="1929"/>
        <v>1981</v>
      </c>
      <c r="C24659">
        <f t="shared" si="1930"/>
        <v>7</v>
      </c>
      <c r="D24659" t="str">
        <f>VLOOKUP(C24659,Sheet2!$A$1:$D$13,2,FALSE)</f>
        <v>Jul</v>
      </c>
      <c r="E24659" t="str">
        <f>VLOOKUP(C24659,Sheet2!$A$1:$D$13,3,FALSE)</f>
        <v>July</v>
      </c>
      <c r="F24659">
        <f t="shared" si="1931"/>
        <v>5</v>
      </c>
      <c r="G24659">
        <f t="shared" si="1932"/>
        <v>1</v>
      </c>
      <c r="H24659" t="s">
        <v>46</v>
      </c>
      <c r="I24659" t="str">
        <f t="shared" si="1933"/>
        <v>Jul 1981</v>
      </c>
      <c r="J24659" t="str">
        <f>_xlfn.CONCAT(B24659,"_",VLOOKUP(C24659,Sheet2!$A$1:$D$13,4,FALSE))</f>
        <v>1981_07</v>
      </c>
    </row>
    <row r="24660" spans="1:10" x14ac:dyDescent="0.25">
      <c r="A24660" s="1">
        <v>29773</v>
      </c>
      <c r="B24660">
        <f t="shared" si="1929"/>
        <v>1981</v>
      </c>
      <c r="C24660">
        <f t="shared" si="1930"/>
        <v>7</v>
      </c>
      <c r="D24660" t="str">
        <f>VLOOKUP(C24660,Sheet2!$A$1:$D$13,2,FALSE)</f>
        <v>Jul</v>
      </c>
      <c r="E24660" t="str">
        <f>VLOOKUP(C24660,Sheet2!$A$1:$D$13,3,FALSE)</f>
        <v>July</v>
      </c>
      <c r="F24660">
        <f t="shared" si="1931"/>
        <v>6</v>
      </c>
      <c r="G24660">
        <f t="shared" si="1932"/>
        <v>2</v>
      </c>
      <c r="H24660" t="s">
        <v>47</v>
      </c>
      <c r="I24660" t="str">
        <f t="shared" si="1933"/>
        <v>Jul 1981</v>
      </c>
      <c r="J24660" t="str">
        <f>_xlfn.CONCAT(B24660,"_",VLOOKUP(C24660,Sheet2!$A$1:$D$13,4,FALSE))</f>
        <v>1981_07</v>
      </c>
    </row>
    <row r="24661" spans="1:10" x14ac:dyDescent="0.25">
      <c r="A24661" s="1">
        <v>29774</v>
      </c>
      <c r="B24661">
        <f t="shared" si="1929"/>
        <v>1981</v>
      </c>
      <c r="C24661">
        <f t="shared" si="1930"/>
        <v>7</v>
      </c>
      <c r="D24661" t="str">
        <f>VLOOKUP(C24661,Sheet2!$A$1:$D$13,2,FALSE)</f>
        <v>Jul</v>
      </c>
      <c r="E24661" t="str">
        <f>VLOOKUP(C24661,Sheet2!$A$1:$D$13,3,FALSE)</f>
        <v>July</v>
      </c>
      <c r="F24661">
        <f t="shared" si="1931"/>
        <v>7</v>
      </c>
      <c r="G24661">
        <f t="shared" si="1932"/>
        <v>3</v>
      </c>
      <c r="H24661" t="s">
        <v>48</v>
      </c>
      <c r="I24661" t="str">
        <f t="shared" si="1933"/>
        <v>Jul 1981</v>
      </c>
      <c r="J24661" t="str">
        <f>_xlfn.CONCAT(B24661,"_",VLOOKUP(C24661,Sheet2!$A$1:$D$13,4,FALSE))</f>
        <v>1981_07</v>
      </c>
    </row>
    <row r="24662" spans="1:10" x14ac:dyDescent="0.25">
      <c r="A24662" s="1">
        <v>29775</v>
      </c>
      <c r="B24662">
        <f t="shared" si="1929"/>
        <v>1981</v>
      </c>
      <c r="C24662">
        <f t="shared" si="1930"/>
        <v>7</v>
      </c>
      <c r="D24662" t="str">
        <f>VLOOKUP(C24662,Sheet2!$A$1:$D$13,2,FALSE)</f>
        <v>Jul</v>
      </c>
      <c r="E24662" t="str">
        <f>VLOOKUP(C24662,Sheet2!$A$1:$D$13,3,FALSE)</f>
        <v>July</v>
      </c>
      <c r="F24662">
        <f t="shared" si="1931"/>
        <v>8</v>
      </c>
      <c r="G24662">
        <f t="shared" si="1932"/>
        <v>4</v>
      </c>
      <c r="H24662" t="s">
        <v>49</v>
      </c>
      <c r="I24662" t="str">
        <f t="shared" si="1933"/>
        <v>Jul 1981</v>
      </c>
      <c r="J24662" t="str">
        <f>_xlfn.CONCAT(B24662,"_",VLOOKUP(C24662,Sheet2!$A$1:$D$13,4,FALSE))</f>
        <v>1981_07</v>
      </c>
    </row>
    <row r="24663" spans="1:10" x14ac:dyDescent="0.25">
      <c r="A24663" s="1">
        <v>29776</v>
      </c>
      <c r="B24663">
        <f t="shared" si="1929"/>
        <v>1981</v>
      </c>
      <c r="C24663">
        <f t="shared" si="1930"/>
        <v>7</v>
      </c>
      <c r="D24663" t="str">
        <f>VLOOKUP(C24663,Sheet2!$A$1:$D$13,2,FALSE)</f>
        <v>Jul</v>
      </c>
      <c r="E24663" t="str">
        <f>VLOOKUP(C24663,Sheet2!$A$1:$D$13,3,FALSE)</f>
        <v>July</v>
      </c>
      <c r="F24663">
        <f t="shared" si="1931"/>
        <v>9</v>
      </c>
      <c r="G24663">
        <f t="shared" si="1932"/>
        <v>5</v>
      </c>
      <c r="H24663" t="s">
        <v>50</v>
      </c>
      <c r="I24663" t="str">
        <f t="shared" si="1933"/>
        <v>Jul 1981</v>
      </c>
      <c r="J24663" t="str">
        <f>_xlfn.CONCAT(B24663,"_",VLOOKUP(C24663,Sheet2!$A$1:$D$13,4,FALSE))</f>
        <v>1981_07</v>
      </c>
    </row>
    <row r="24664" spans="1:10" x14ac:dyDescent="0.25">
      <c r="A24664" s="1">
        <v>29777</v>
      </c>
      <c r="B24664">
        <f t="shared" si="1929"/>
        <v>1981</v>
      </c>
      <c r="C24664">
        <f t="shared" si="1930"/>
        <v>7</v>
      </c>
      <c r="D24664" t="str">
        <f>VLOOKUP(C24664,Sheet2!$A$1:$D$13,2,FALSE)</f>
        <v>Jul</v>
      </c>
      <c r="E24664" t="str">
        <f>VLOOKUP(C24664,Sheet2!$A$1:$D$13,3,FALSE)</f>
        <v>July</v>
      </c>
      <c r="F24664">
        <f t="shared" si="1931"/>
        <v>10</v>
      </c>
      <c r="G24664">
        <f t="shared" si="1932"/>
        <v>6</v>
      </c>
      <c r="H24664" t="s">
        <v>51</v>
      </c>
      <c r="I24664" t="str">
        <f t="shared" si="1933"/>
        <v>Jul 1981</v>
      </c>
      <c r="J24664" t="str">
        <f>_xlfn.CONCAT(B24664,"_",VLOOKUP(C24664,Sheet2!$A$1:$D$13,4,FALSE))</f>
        <v>1981_07</v>
      </c>
    </row>
    <row r="24665" spans="1:10" x14ac:dyDescent="0.25">
      <c r="A24665" s="1">
        <v>29778</v>
      </c>
      <c r="B24665">
        <f t="shared" si="1929"/>
        <v>1981</v>
      </c>
      <c r="C24665">
        <f t="shared" si="1930"/>
        <v>7</v>
      </c>
      <c r="D24665" t="str">
        <f>VLOOKUP(C24665,Sheet2!$A$1:$D$13,2,FALSE)</f>
        <v>Jul</v>
      </c>
      <c r="E24665" t="str">
        <f>VLOOKUP(C24665,Sheet2!$A$1:$D$13,3,FALSE)</f>
        <v>July</v>
      </c>
      <c r="F24665">
        <f t="shared" si="1931"/>
        <v>11</v>
      </c>
      <c r="G24665">
        <f t="shared" si="1932"/>
        <v>7</v>
      </c>
      <c r="H24665" t="s">
        <v>52</v>
      </c>
      <c r="I24665" t="str">
        <f t="shared" si="1933"/>
        <v>Jul 1981</v>
      </c>
      <c r="J24665" t="str">
        <f>_xlfn.CONCAT(B24665,"_",VLOOKUP(C24665,Sheet2!$A$1:$D$13,4,FALSE))</f>
        <v>1981_07</v>
      </c>
    </row>
    <row r="24666" spans="1:10" x14ac:dyDescent="0.25">
      <c r="A24666" s="1">
        <v>29779</v>
      </c>
      <c r="B24666">
        <f t="shared" si="1929"/>
        <v>1981</v>
      </c>
      <c r="C24666">
        <f t="shared" si="1930"/>
        <v>7</v>
      </c>
      <c r="D24666" t="str">
        <f>VLOOKUP(C24666,Sheet2!$A$1:$D$13,2,FALSE)</f>
        <v>Jul</v>
      </c>
      <c r="E24666" t="str">
        <f>VLOOKUP(C24666,Sheet2!$A$1:$D$13,3,FALSE)</f>
        <v>July</v>
      </c>
      <c r="F24666">
        <f t="shared" si="1931"/>
        <v>12</v>
      </c>
      <c r="G24666">
        <f t="shared" si="1932"/>
        <v>1</v>
      </c>
      <c r="H24666" t="s">
        <v>46</v>
      </c>
      <c r="I24666" t="str">
        <f t="shared" si="1933"/>
        <v>Jul 1981</v>
      </c>
      <c r="J24666" t="str">
        <f>_xlfn.CONCAT(B24666,"_",VLOOKUP(C24666,Sheet2!$A$1:$D$13,4,FALSE))</f>
        <v>1981_07</v>
      </c>
    </row>
    <row r="24667" spans="1:10" x14ac:dyDescent="0.25">
      <c r="A24667" s="1">
        <v>29780</v>
      </c>
      <c r="B24667">
        <f t="shared" si="1929"/>
        <v>1981</v>
      </c>
      <c r="C24667">
        <f t="shared" si="1930"/>
        <v>7</v>
      </c>
      <c r="D24667" t="str">
        <f>VLOOKUP(C24667,Sheet2!$A$1:$D$13,2,FALSE)</f>
        <v>Jul</v>
      </c>
      <c r="E24667" t="str">
        <f>VLOOKUP(C24667,Sheet2!$A$1:$D$13,3,FALSE)</f>
        <v>July</v>
      </c>
      <c r="F24667">
        <f t="shared" si="1931"/>
        <v>13</v>
      </c>
      <c r="G24667">
        <f t="shared" si="1932"/>
        <v>2</v>
      </c>
      <c r="H24667" t="s">
        <v>47</v>
      </c>
      <c r="I24667" t="str">
        <f t="shared" si="1933"/>
        <v>Jul 1981</v>
      </c>
      <c r="J24667" t="str">
        <f>_xlfn.CONCAT(B24667,"_",VLOOKUP(C24667,Sheet2!$A$1:$D$13,4,FALSE))</f>
        <v>1981_07</v>
      </c>
    </row>
    <row r="24668" spans="1:10" x14ac:dyDescent="0.25">
      <c r="A24668" s="1">
        <v>29781</v>
      </c>
      <c r="B24668">
        <f t="shared" si="1929"/>
        <v>1981</v>
      </c>
      <c r="C24668">
        <f t="shared" si="1930"/>
        <v>7</v>
      </c>
      <c r="D24668" t="str">
        <f>VLOOKUP(C24668,Sheet2!$A$1:$D$13,2,FALSE)</f>
        <v>Jul</v>
      </c>
      <c r="E24668" t="str">
        <f>VLOOKUP(C24668,Sheet2!$A$1:$D$13,3,FALSE)</f>
        <v>July</v>
      </c>
      <c r="F24668">
        <f t="shared" si="1931"/>
        <v>14</v>
      </c>
      <c r="G24668">
        <f t="shared" si="1932"/>
        <v>3</v>
      </c>
      <c r="H24668" t="s">
        <v>48</v>
      </c>
      <c r="I24668" t="str">
        <f t="shared" si="1933"/>
        <v>Jul 1981</v>
      </c>
      <c r="J24668" t="str">
        <f>_xlfn.CONCAT(B24668,"_",VLOOKUP(C24668,Sheet2!$A$1:$D$13,4,FALSE))</f>
        <v>1981_07</v>
      </c>
    </row>
    <row r="24669" spans="1:10" x14ac:dyDescent="0.25">
      <c r="A24669" s="1">
        <v>29782</v>
      </c>
      <c r="B24669">
        <f t="shared" si="1929"/>
        <v>1981</v>
      </c>
      <c r="C24669">
        <f t="shared" si="1930"/>
        <v>7</v>
      </c>
      <c r="D24669" t="str">
        <f>VLOOKUP(C24669,Sheet2!$A$1:$D$13,2,FALSE)</f>
        <v>Jul</v>
      </c>
      <c r="E24669" t="str">
        <f>VLOOKUP(C24669,Sheet2!$A$1:$D$13,3,FALSE)</f>
        <v>July</v>
      </c>
      <c r="F24669">
        <f t="shared" si="1931"/>
        <v>15</v>
      </c>
      <c r="G24669">
        <f t="shared" si="1932"/>
        <v>4</v>
      </c>
      <c r="H24669" t="s">
        <v>49</v>
      </c>
      <c r="I24669" t="str">
        <f t="shared" si="1933"/>
        <v>Jul 1981</v>
      </c>
      <c r="J24669" t="str">
        <f>_xlfn.CONCAT(B24669,"_",VLOOKUP(C24669,Sheet2!$A$1:$D$13,4,FALSE))</f>
        <v>1981_07</v>
      </c>
    </row>
    <row r="24670" spans="1:10" x14ac:dyDescent="0.25">
      <c r="A24670" s="1">
        <v>29783</v>
      </c>
      <c r="B24670">
        <f t="shared" si="1929"/>
        <v>1981</v>
      </c>
      <c r="C24670">
        <f t="shared" si="1930"/>
        <v>7</v>
      </c>
      <c r="D24670" t="str">
        <f>VLOOKUP(C24670,Sheet2!$A$1:$D$13,2,FALSE)</f>
        <v>Jul</v>
      </c>
      <c r="E24670" t="str">
        <f>VLOOKUP(C24670,Sheet2!$A$1:$D$13,3,FALSE)</f>
        <v>July</v>
      </c>
      <c r="F24670">
        <f t="shared" si="1931"/>
        <v>16</v>
      </c>
      <c r="G24670">
        <f t="shared" si="1932"/>
        <v>5</v>
      </c>
      <c r="H24670" t="s">
        <v>50</v>
      </c>
      <c r="I24670" t="str">
        <f t="shared" si="1933"/>
        <v>Jul 1981</v>
      </c>
      <c r="J24670" t="str">
        <f>_xlfn.CONCAT(B24670,"_",VLOOKUP(C24670,Sheet2!$A$1:$D$13,4,FALSE))</f>
        <v>1981_07</v>
      </c>
    </row>
    <row r="24671" spans="1:10" x14ac:dyDescent="0.25">
      <c r="A24671" s="1">
        <v>29784</v>
      </c>
      <c r="B24671">
        <f t="shared" si="1929"/>
        <v>1981</v>
      </c>
      <c r="C24671">
        <f t="shared" si="1930"/>
        <v>7</v>
      </c>
      <c r="D24671" t="str">
        <f>VLOOKUP(C24671,Sheet2!$A$1:$D$13,2,FALSE)</f>
        <v>Jul</v>
      </c>
      <c r="E24671" t="str">
        <f>VLOOKUP(C24671,Sheet2!$A$1:$D$13,3,FALSE)</f>
        <v>July</v>
      </c>
      <c r="F24671">
        <f t="shared" si="1931"/>
        <v>17</v>
      </c>
      <c r="G24671">
        <f t="shared" si="1932"/>
        <v>6</v>
      </c>
      <c r="H24671" t="s">
        <v>51</v>
      </c>
      <c r="I24671" t="str">
        <f t="shared" si="1933"/>
        <v>Jul 1981</v>
      </c>
      <c r="J24671" t="str">
        <f>_xlfn.CONCAT(B24671,"_",VLOOKUP(C24671,Sheet2!$A$1:$D$13,4,FALSE))</f>
        <v>1981_07</v>
      </c>
    </row>
    <row r="24672" spans="1:10" x14ac:dyDescent="0.25">
      <c r="A24672" s="1">
        <v>29785</v>
      </c>
      <c r="B24672">
        <f t="shared" si="1929"/>
        <v>1981</v>
      </c>
      <c r="C24672">
        <f t="shared" si="1930"/>
        <v>7</v>
      </c>
      <c r="D24672" t="str">
        <f>VLOOKUP(C24672,Sheet2!$A$1:$D$13,2,FALSE)</f>
        <v>Jul</v>
      </c>
      <c r="E24672" t="str">
        <f>VLOOKUP(C24672,Sheet2!$A$1:$D$13,3,FALSE)</f>
        <v>July</v>
      </c>
      <c r="F24672">
        <f t="shared" si="1931"/>
        <v>18</v>
      </c>
      <c r="G24672">
        <f t="shared" si="1932"/>
        <v>7</v>
      </c>
      <c r="H24672" t="s">
        <v>52</v>
      </c>
      <c r="I24672" t="str">
        <f t="shared" si="1933"/>
        <v>Jul 1981</v>
      </c>
      <c r="J24672" t="str">
        <f>_xlfn.CONCAT(B24672,"_",VLOOKUP(C24672,Sheet2!$A$1:$D$13,4,FALSE))</f>
        <v>1981_07</v>
      </c>
    </row>
    <row r="24673" spans="1:10" x14ac:dyDescent="0.25">
      <c r="A24673" s="1">
        <v>29786</v>
      </c>
      <c r="B24673">
        <f t="shared" si="1929"/>
        <v>1981</v>
      </c>
      <c r="C24673">
        <f t="shared" si="1930"/>
        <v>7</v>
      </c>
      <c r="D24673" t="str">
        <f>VLOOKUP(C24673,Sheet2!$A$1:$D$13,2,FALSE)</f>
        <v>Jul</v>
      </c>
      <c r="E24673" t="str">
        <f>VLOOKUP(C24673,Sheet2!$A$1:$D$13,3,FALSE)</f>
        <v>July</v>
      </c>
      <c r="F24673">
        <f t="shared" si="1931"/>
        <v>19</v>
      </c>
      <c r="G24673">
        <f t="shared" si="1932"/>
        <v>1</v>
      </c>
      <c r="H24673" t="s">
        <v>46</v>
      </c>
      <c r="I24673" t="str">
        <f t="shared" si="1933"/>
        <v>Jul 1981</v>
      </c>
      <c r="J24673" t="str">
        <f>_xlfn.CONCAT(B24673,"_",VLOOKUP(C24673,Sheet2!$A$1:$D$13,4,FALSE))</f>
        <v>1981_07</v>
      </c>
    </row>
    <row r="24674" spans="1:10" x14ac:dyDescent="0.25">
      <c r="A24674" s="1">
        <v>29787</v>
      </c>
      <c r="B24674">
        <f t="shared" si="1929"/>
        <v>1981</v>
      </c>
      <c r="C24674">
        <f t="shared" si="1930"/>
        <v>7</v>
      </c>
      <c r="D24674" t="str">
        <f>VLOOKUP(C24674,Sheet2!$A$1:$D$13,2,FALSE)</f>
        <v>Jul</v>
      </c>
      <c r="E24674" t="str">
        <f>VLOOKUP(C24674,Sheet2!$A$1:$D$13,3,FALSE)</f>
        <v>July</v>
      </c>
      <c r="F24674">
        <f t="shared" si="1931"/>
        <v>20</v>
      </c>
      <c r="G24674">
        <f t="shared" si="1932"/>
        <v>2</v>
      </c>
      <c r="H24674" t="s">
        <v>47</v>
      </c>
      <c r="I24674" t="str">
        <f t="shared" si="1933"/>
        <v>Jul 1981</v>
      </c>
      <c r="J24674" t="str">
        <f>_xlfn.CONCAT(B24674,"_",VLOOKUP(C24674,Sheet2!$A$1:$D$13,4,FALSE))</f>
        <v>1981_07</v>
      </c>
    </row>
    <row r="24675" spans="1:10" x14ac:dyDescent="0.25">
      <c r="A24675" s="1">
        <v>29788</v>
      </c>
      <c r="B24675">
        <f t="shared" si="1929"/>
        <v>1981</v>
      </c>
      <c r="C24675">
        <f t="shared" si="1930"/>
        <v>7</v>
      </c>
      <c r="D24675" t="str">
        <f>VLOOKUP(C24675,Sheet2!$A$1:$D$13,2,FALSE)</f>
        <v>Jul</v>
      </c>
      <c r="E24675" t="str">
        <f>VLOOKUP(C24675,Sheet2!$A$1:$D$13,3,FALSE)</f>
        <v>July</v>
      </c>
      <c r="F24675">
        <f t="shared" si="1931"/>
        <v>21</v>
      </c>
      <c r="G24675">
        <f t="shared" si="1932"/>
        <v>3</v>
      </c>
      <c r="H24675" t="s">
        <v>48</v>
      </c>
      <c r="I24675" t="str">
        <f t="shared" si="1933"/>
        <v>Jul 1981</v>
      </c>
      <c r="J24675" t="str">
        <f>_xlfn.CONCAT(B24675,"_",VLOOKUP(C24675,Sheet2!$A$1:$D$13,4,FALSE))</f>
        <v>1981_07</v>
      </c>
    </row>
    <row r="24676" spans="1:10" x14ac:dyDescent="0.25">
      <c r="A24676" s="1">
        <v>29789</v>
      </c>
      <c r="B24676">
        <f t="shared" si="1929"/>
        <v>1981</v>
      </c>
      <c r="C24676">
        <f t="shared" si="1930"/>
        <v>7</v>
      </c>
      <c r="D24676" t="str">
        <f>VLOOKUP(C24676,Sheet2!$A$1:$D$13,2,FALSE)</f>
        <v>Jul</v>
      </c>
      <c r="E24676" t="str">
        <f>VLOOKUP(C24676,Sheet2!$A$1:$D$13,3,FALSE)</f>
        <v>July</v>
      </c>
      <c r="F24676">
        <f t="shared" si="1931"/>
        <v>22</v>
      </c>
      <c r="G24676">
        <f t="shared" si="1932"/>
        <v>4</v>
      </c>
      <c r="H24676" t="s">
        <v>49</v>
      </c>
      <c r="I24676" t="str">
        <f t="shared" si="1933"/>
        <v>Jul 1981</v>
      </c>
      <c r="J24676" t="str">
        <f>_xlfn.CONCAT(B24676,"_",VLOOKUP(C24676,Sheet2!$A$1:$D$13,4,FALSE))</f>
        <v>1981_07</v>
      </c>
    </row>
    <row r="24677" spans="1:10" x14ac:dyDescent="0.25">
      <c r="A24677" s="1">
        <v>29790</v>
      </c>
      <c r="B24677">
        <f t="shared" si="1929"/>
        <v>1981</v>
      </c>
      <c r="C24677">
        <f t="shared" si="1930"/>
        <v>7</v>
      </c>
      <c r="D24677" t="str">
        <f>VLOOKUP(C24677,Sheet2!$A$1:$D$13,2,FALSE)</f>
        <v>Jul</v>
      </c>
      <c r="E24677" t="str">
        <f>VLOOKUP(C24677,Sheet2!$A$1:$D$13,3,FALSE)</f>
        <v>July</v>
      </c>
      <c r="F24677">
        <f t="shared" si="1931"/>
        <v>23</v>
      </c>
      <c r="G24677">
        <f t="shared" si="1932"/>
        <v>5</v>
      </c>
      <c r="H24677" t="s">
        <v>50</v>
      </c>
      <c r="I24677" t="str">
        <f t="shared" si="1933"/>
        <v>Jul 1981</v>
      </c>
      <c r="J24677" t="str">
        <f>_xlfn.CONCAT(B24677,"_",VLOOKUP(C24677,Sheet2!$A$1:$D$13,4,FALSE))</f>
        <v>1981_07</v>
      </c>
    </row>
    <row r="24678" spans="1:10" x14ac:dyDescent="0.25">
      <c r="A24678" s="1">
        <v>29791</v>
      </c>
      <c r="B24678">
        <f t="shared" si="1929"/>
        <v>1981</v>
      </c>
      <c r="C24678">
        <f t="shared" si="1930"/>
        <v>7</v>
      </c>
      <c r="D24678" t="str">
        <f>VLOOKUP(C24678,Sheet2!$A$1:$D$13,2,FALSE)</f>
        <v>Jul</v>
      </c>
      <c r="E24678" t="str">
        <f>VLOOKUP(C24678,Sheet2!$A$1:$D$13,3,FALSE)</f>
        <v>July</v>
      </c>
      <c r="F24678">
        <f t="shared" si="1931"/>
        <v>24</v>
      </c>
      <c r="G24678">
        <f t="shared" si="1932"/>
        <v>6</v>
      </c>
      <c r="H24678" t="s">
        <v>51</v>
      </c>
      <c r="I24678" t="str">
        <f t="shared" si="1933"/>
        <v>Jul 1981</v>
      </c>
      <c r="J24678" t="str">
        <f>_xlfn.CONCAT(B24678,"_",VLOOKUP(C24678,Sheet2!$A$1:$D$13,4,FALSE))</f>
        <v>1981_07</v>
      </c>
    </row>
    <row r="24679" spans="1:10" x14ac:dyDescent="0.25">
      <c r="A24679" s="1">
        <v>29792</v>
      </c>
      <c r="B24679">
        <f t="shared" si="1929"/>
        <v>1981</v>
      </c>
      <c r="C24679">
        <f t="shared" si="1930"/>
        <v>7</v>
      </c>
      <c r="D24679" t="str">
        <f>VLOOKUP(C24679,Sheet2!$A$1:$D$13,2,FALSE)</f>
        <v>Jul</v>
      </c>
      <c r="E24679" t="str">
        <f>VLOOKUP(C24679,Sheet2!$A$1:$D$13,3,FALSE)</f>
        <v>July</v>
      </c>
      <c r="F24679">
        <f t="shared" si="1931"/>
        <v>25</v>
      </c>
      <c r="G24679">
        <f t="shared" si="1932"/>
        <v>7</v>
      </c>
      <c r="H24679" t="s">
        <v>52</v>
      </c>
      <c r="I24679" t="str">
        <f t="shared" si="1933"/>
        <v>Jul 1981</v>
      </c>
      <c r="J24679" t="str">
        <f>_xlfn.CONCAT(B24679,"_",VLOOKUP(C24679,Sheet2!$A$1:$D$13,4,FALSE))</f>
        <v>1981_07</v>
      </c>
    </row>
    <row r="24680" spans="1:10" x14ac:dyDescent="0.25">
      <c r="A24680" s="1">
        <v>29793</v>
      </c>
      <c r="B24680">
        <f t="shared" si="1929"/>
        <v>1981</v>
      </c>
      <c r="C24680">
        <f t="shared" si="1930"/>
        <v>7</v>
      </c>
      <c r="D24680" t="str">
        <f>VLOOKUP(C24680,Sheet2!$A$1:$D$13,2,FALSE)</f>
        <v>Jul</v>
      </c>
      <c r="E24680" t="str">
        <f>VLOOKUP(C24680,Sheet2!$A$1:$D$13,3,FALSE)</f>
        <v>July</v>
      </c>
      <c r="F24680">
        <f t="shared" si="1931"/>
        <v>26</v>
      </c>
      <c r="G24680">
        <f t="shared" si="1932"/>
        <v>1</v>
      </c>
      <c r="H24680" t="s">
        <v>46</v>
      </c>
      <c r="I24680" t="str">
        <f t="shared" si="1933"/>
        <v>Jul 1981</v>
      </c>
      <c r="J24680" t="str">
        <f>_xlfn.CONCAT(B24680,"_",VLOOKUP(C24680,Sheet2!$A$1:$D$13,4,FALSE))</f>
        <v>1981_07</v>
      </c>
    </row>
    <row r="24681" spans="1:10" x14ac:dyDescent="0.25">
      <c r="A24681" s="1">
        <v>29794</v>
      </c>
      <c r="B24681">
        <f t="shared" si="1929"/>
        <v>1981</v>
      </c>
      <c r="C24681">
        <f t="shared" si="1930"/>
        <v>7</v>
      </c>
      <c r="D24681" t="str">
        <f>VLOOKUP(C24681,Sheet2!$A$1:$D$13,2,FALSE)</f>
        <v>Jul</v>
      </c>
      <c r="E24681" t="str">
        <f>VLOOKUP(C24681,Sheet2!$A$1:$D$13,3,FALSE)</f>
        <v>July</v>
      </c>
      <c r="F24681">
        <f t="shared" si="1931"/>
        <v>27</v>
      </c>
      <c r="G24681">
        <f t="shared" si="1932"/>
        <v>2</v>
      </c>
      <c r="H24681" t="s">
        <v>47</v>
      </c>
      <c r="I24681" t="str">
        <f t="shared" si="1933"/>
        <v>Jul 1981</v>
      </c>
      <c r="J24681" t="str">
        <f>_xlfn.CONCAT(B24681,"_",VLOOKUP(C24681,Sheet2!$A$1:$D$13,4,FALSE))</f>
        <v>1981_07</v>
      </c>
    </row>
    <row r="24682" spans="1:10" x14ac:dyDescent="0.25">
      <c r="A24682" s="1">
        <v>29795</v>
      </c>
      <c r="B24682">
        <f t="shared" si="1929"/>
        <v>1981</v>
      </c>
      <c r="C24682">
        <f t="shared" si="1930"/>
        <v>7</v>
      </c>
      <c r="D24682" t="str">
        <f>VLOOKUP(C24682,Sheet2!$A$1:$D$13,2,FALSE)</f>
        <v>Jul</v>
      </c>
      <c r="E24682" t="str">
        <f>VLOOKUP(C24682,Sheet2!$A$1:$D$13,3,FALSE)</f>
        <v>July</v>
      </c>
      <c r="F24682">
        <f t="shared" si="1931"/>
        <v>28</v>
      </c>
      <c r="G24682">
        <f t="shared" si="1932"/>
        <v>3</v>
      </c>
      <c r="H24682" t="s">
        <v>48</v>
      </c>
      <c r="I24682" t="str">
        <f t="shared" si="1933"/>
        <v>Jul 1981</v>
      </c>
      <c r="J24682" t="str">
        <f>_xlfn.CONCAT(B24682,"_",VLOOKUP(C24682,Sheet2!$A$1:$D$13,4,FALSE))</f>
        <v>1981_07</v>
      </c>
    </row>
    <row r="24683" spans="1:10" x14ac:dyDescent="0.25">
      <c r="A24683" s="1">
        <v>29796</v>
      </c>
      <c r="B24683">
        <f t="shared" si="1929"/>
        <v>1981</v>
      </c>
      <c r="C24683">
        <f t="shared" si="1930"/>
        <v>7</v>
      </c>
      <c r="D24683" t="str">
        <f>VLOOKUP(C24683,Sheet2!$A$1:$D$13,2,FALSE)</f>
        <v>Jul</v>
      </c>
      <c r="E24683" t="str">
        <f>VLOOKUP(C24683,Sheet2!$A$1:$D$13,3,FALSE)</f>
        <v>July</v>
      </c>
      <c r="F24683">
        <f t="shared" si="1931"/>
        <v>29</v>
      </c>
      <c r="G24683">
        <f t="shared" si="1932"/>
        <v>4</v>
      </c>
      <c r="H24683" t="s">
        <v>49</v>
      </c>
      <c r="I24683" t="str">
        <f t="shared" si="1933"/>
        <v>Jul 1981</v>
      </c>
      <c r="J24683" t="str">
        <f>_xlfn.CONCAT(B24683,"_",VLOOKUP(C24683,Sheet2!$A$1:$D$13,4,FALSE))</f>
        <v>1981_07</v>
      </c>
    </row>
    <row r="24684" spans="1:10" x14ac:dyDescent="0.25">
      <c r="A24684" s="1">
        <v>29797</v>
      </c>
      <c r="B24684">
        <f t="shared" si="1929"/>
        <v>1981</v>
      </c>
      <c r="C24684">
        <f t="shared" si="1930"/>
        <v>7</v>
      </c>
      <c r="D24684" t="str">
        <f>VLOOKUP(C24684,Sheet2!$A$1:$D$13,2,FALSE)</f>
        <v>Jul</v>
      </c>
      <c r="E24684" t="str">
        <f>VLOOKUP(C24684,Sheet2!$A$1:$D$13,3,FALSE)</f>
        <v>July</v>
      </c>
      <c r="F24684">
        <f t="shared" si="1931"/>
        <v>30</v>
      </c>
      <c r="G24684">
        <f t="shared" si="1932"/>
        <v>5</v>
      </c>
      <c r="H24684" t="s">
        <v>50</v>
      </c>
      <c r="I24684" t="str">
        <f t="shared" si="1933"/>
        <v>Jul 1981</v>
      </c>
      <c r="J24684" t="str">
        <f>_xlfn.CONCAT(B24684,"_",VLOOKUP(C24684,Sheet2!$A$1:$D$13,4,FALSE))</f>
        <v>1981_07</v>
      </c>
    </row>
    <row r="24685" spans="1:10" x14ac:dyDescent="0.25">
      <c r="A24685" s="1">
        <v>29798</v>
      </c>
      <c r="B24685">
        <f t="shared" si="1929"/>
        <v>1981</v>
      </c>
      <c r="C24685">
        <f t="shared" si="1930"/>
        <v>7</v>
      </c>
      <c r="D24685" t="str">
        <f>VLOOKUP(C24685,Sheet2!$A$1:$D$13,2,FALSE)</f>
        <v>Jul</v>
      </c>
      <c r="E24685" t="str">
        <f>VLOOKUP(C24685,Sheet2!$A$1:$D$13,3,FALSE)</f>
        <v>July</v>
      </c>
      <c r="F24685">
        <f t="shared" si="1931"/>
        <v>31</v>
      </c>
      <c r="G24685">
        <f t="shared" si="1932"/>
        <v>6</v>
      </c>
      <c r="H24685" t="s">
        <v>51</v>
      </c>
      <c r="I24685" t="str">
        <f t="shared" si="1933"/>
        <v>Jul 1981</v>
      </c>
      <c r="J24685" t="str">
        <f>_xlfn.CONCAT(B24685,"_",VLOOKUP(C24685,Sheet2!$A$1:$D$13,4,FALSE))</f>
        <v>1981_07</v>
      </c>
    </row>
    <row r="24686" spans="1:10" x14ac:dyDescent="0.25">
      <c r="A24686" s="1">
        <v>29799</v>
      </c>
      <c r="B24686">
        <f t="shared" si="1929"/>
        <v>1981</v>
      </c>
      <c r="C24686">
        <f t="shared" si="1930"/>
        <v>8</v>
      </c>
      <c r="D24686" t="str">
        <f>VLOOKUP(C24686,Sheet2!$A$1:$D$13,2,FALSE)</f>
        <v>Aug</v>
      </c>
      <c r="E24686" t="str">
        <f>VLOOKUP(C24686,Sheet2!$A$1:$D$13,3,FALSE)</f>
        <v>August</v>
      </c>
      <c r="F24686">
        <f t="shared" si="1931"/>
        <v>1</v>
      </c>
      <c r="G24686">
        <f t="shared" si="1932"/>
        <v>7</v>
      </c>
      <c r="H24686" t="s">
        <v>52</v>
      </c>
      <c r="I24686" t="str">
        <f t="shared" si="1933"/>
        <v>Aug 1981</v>
      </c>
      <c r="J24686" t="str">
        <f>_xlfn.CONCAT(B24686,"_",VLOOKUP(C24686,Sheet2!$A$1:$D$13,4,FALSE))</f>
        <v>1981_08</v>
      </c>
    </row>
    <row r="24687" spans="1:10" x14ac:dyDescent="0.25">
      <c r="A24687" s="1">
        <v>29800</v>
      </c>
      <c r="B24687">
        <f t="shared" si="1929"/>
        <v>1981</v>
      </c>
      <c r="C24687">
        <f t="shared" si="1930"/>
        <v>8</v>
      </c>
      <c r="D24687" t="str">
        <f>VLOOKUP(C24687,Sheet2!$A$1:$D$13,2,FALSE)</f>
        <v>Aug</v>
      </c>
      <c r="E24687" t="str">
        <f>VLOOKUP(C24687,Sheet2!$A$1:$D$13,3,FALSE)</f>
        <v>August</v>
      </c>
      <c r="F24687">
        <f t="shared" si="1931"/>
        <v>2</v>
      </c>
      <c r="G24687">
        <f t="shared" si="1932"/>
        <v>1</v>
      </c>
      <c r="H24687" t="s">
        <v>46</v>
      </c>
      <c r="I24687" t="str">
        <f t="shared" si="1933"/>
        <v>Aug 1981</v>
      </c>
      <c r="J24687" t="str">
        <f>_xlfn.CONCAT(B24687,"_",VLOOKUP(C24687,Sheet2!$A$1:$D$13,4,FALSE))</f>
        <v>1981_08</v>
      </c>
    </row>
    <row r="24688" spans="1:10" x14ac:dyDescent="0.25">
      <c r="A24688" s="1">
        <v>29801</v>
      </c>
      <c r="B24688">
        <f t="shared" si="1929"/>
        <v>1981</v>
      </c>
      <c r="C24688">
        <f t="shared" si="1930"/>
        <v>8</v>
      </c>
      <c r="D24688" t="str">
        <f>VLOOKUP(C24688,Sheet2!$A$1:$D$13,2,FALSE)</f>
        <v>Aug</v>
      </c>
      <c r="E24688" t="str">
        <f>VLOOKUP(C24688,Sheet2!$A$1:$D$13,3,FALSE)</f>
        <v>August</v>
      </c>
      <c r="F24688">
        <f t="shared" si="1931"/>
        <v>3</v>
      </c>
      <c r="G24688">
        <f t="shared" si="1932"/>
        <v>2</v>
      </c>
      <c r="H24688" t="s">
        <v>47</v>
      </c>
      <c r="I24688" t="str">
        <f t="shared" si="1933"/>
        <v>Aug 1981</v>
      </c>
      <c r="J24688" t="str">
        <f>_xlfn.CONCAT(B24688,"_",VLOOKUP(C24688,Sheet2!$A$1:$D$13,4,FALSE))</f>
        <v>1981_08</v>
      </c>
    </row>
    <row r="24689" spans="1:10" x14ac:dyDescent="0.25">
      <c r="A24689" s="1">
        <v>29802</v>
      </c>
      <c r="B24689">
        <f t="shared" si="1929"/>
        <v>1981</v>
      </c>
      <c r="C24689">
        <f t="shared" si="1930"/>
        <v>8</v>
      </c>
      <c r="D24689" t="str">
        <f>VLOOKUP(C24689,Sheet2!$A$1:$D$13,2,FALSE)</f>
        <v>Aug</v>
      </c>
      <c r="E24689" t="str">
        <f>VLOOKUP(C24689,Sheet2!$A$1:$D$13,3,FALSE)</f>
        <v>August</v>
      </c>
      <c r="F24689">
        <f t="shared" si="1931"/>
        <v>4</v>
      </c>
      <c r="G24689">
        <f t="shared" si="1932"/>
        <v>3</v>
      </c>
      <c r="H24689" t="s">
        <v>48</v>
      </c>
      <c r="I24689" t="str">
        <f t="shared" si="1933"/>
        <v>Aug 1981</v>
      </c>
      <c r="J24689" t="str">
        <f>_xlfn.CONCAT(B24689,"_",VLOOKUP(C24689,Sheet2!$A$1:$D$13,4,FALSE))</f>
        <v>1981_08</v>
      </c>
    </row>
    <row r="24690" spans="1:10" x14ac:dyDescent="0.25">
      <c r="A24690" s="1">
        <v>29803</v>
      </c>
      <c r="B24690">
        <f t="shared" si="1929"/>
        <v>1981</v>
      </c>
      <c r="C24690">
        <f t="shared" si="1930"/>
        <v>8</v>
      </c>
      <c r="D24690" t="str">
        <f>VLOOKUP(C24690,Sheet2!$A$1:$D$13,2,FALSE)</f>
        <v>Aug</v>
      </c>
      <c r="E24690" t="str">
        <f>VLOOKUP(C24690,Sheet2!$A$1:$D$13,3,FALSE)</f>
        <v>August</v>
      </c>
      <c r="F24690">
        <f t="shared" si="1931"/>
        <v>5</v>
      </c>
      <c r="G24690">
        <f t="shared" si="1932"/>
        <v>4</v>
      </c>
      <c r="H24690" t="s">
        <v>49</v>
      </c>
      <c r="I24690" t="str">
        <f t="shared" si="1933"/>
        <v>Aug 1981</v>
      </c>
      <c r="J24690" t="str">
        <f>_xlfn.CONCAT(B24690,"_",VLOOKUP(C24690,Sheet2!$A$1:$D$13,4,FALSE))</f>
        <v>1981_08</v>
      </c>
    </row>
    <row r="24691" spans="1:10" x14ac:dyDescent="0.25">
      <c r="A24691" s="1">
        <v>29804</v>
      </c>
      <c r="B24691">
        <f t="shared" si="1929"/>
        <v>1981</v>
      </c>
      <c r="C24691">
        <f t="shared" si="1930"/>
        <v>8</v>
      </c>
      <c r="D24691" t="str">
        <f>VLOOKUP(C24691,Sheet2!$A$1:$D$13,2,FALSE)</f>
        <v>Aug</v>
      </c>
      <c r="E24691" t="str">
        <f>VLOOKUP(C24691,Sheet2!$A$1:$D$13,3,FALSE)</f>
        <v>August</v>
      </c>
      <c r="F24691">
        <f t="shared" si="1931"/>
        <v>6</v>
      </c>
      <c r="G24691">
        <f t="shared" si="1932"/>
        <v>5</v>
      </c>
      <c r="H24691" t="s">
        <v>50</v>
      </c>
      <c r="I24691" t="str">
        <f t="shared" si="1933"/>
        <v>Aug 1981</v>
      </c>
      <c r="J24691" t="str">
        <f>_xlfn.CONCAT(B24691,"_",VLOOKUP(C24691,Sheet2!$A$1:$D$13,4,FALSE))</f>
        <v>1981_08</v>
      </c>
    </row>
    <row r="24692" spans="1:10" x14ac:dyDescent="0.25">
      <c r="A24692" s="1">
        <v>29805</v>
      </c>
      <c r="B24692">
        <f t="shared" si="1929"/>
        <v>1981</v>
      </c>
      <c r="C24692">
        <f t="shared" si="1930"/>
        <v>8</v>
      </c>
      <c r="D24692" t="str">
        <f>VLOOKUP(C24692,Sheet2!$A$1:$D$13,2,FALSE)</f>
        <v>Aug</v>
      </c>
      <c r="E24692" t="str">
        <f>VLOOKUP(C24692,Sheet2!$A$1:$D$13,3,FALSE)</f>
        <v>August</v>
      </c>
      <c r="F24692">
        <f t="shared" si="1931"/>
        <v>7</v>
      </c>
      <c r="G24692">
        <f t="shared" si="1932"/>
        <v>6</v>
      </c>
      <c r="H24692" t="s">
        <v>51</v>
      </c>
      <c r="I24692" t="str">
        <f t="shared" si="1933"/>
        <v>Aug 1981</v>
      </c>
      <c r="J24692" t="str">
        <f>_xlfn.CONCAT(B24692,"_",VLOOKUP(C24692,Sheet2!$A$1:$D$13,4,FALSE))</f>
        <v>1981_08</v>
      </c>
    </row>
    <row r="24693" spans="1:10" x14ac:dyDescent="0.25">
      <c r="A24693" s="1">
        <v>29806</v>
      </c>
      <c r="B24693">
        <f t="shared" si="1929"/>
        <v>1981</v>
      </c>
      <c r="C24693">
        <f t="shared" si="1930"/>
        <v>8</v>
      </c>
      <c r="D24693" t="str">
        <f>VLOOKUP(C24693,Sheet2!$A$1:$D$13,2,FALSE)</f>
        <v>Aug</v>
      </c>
      <c r="E24693" t="str">
        <f>VLOOKUP(C24693,Sheet2!$A$1:$D$13,3,FALSE)</f>
        <v>August</v>
      </c>
      <c r="F24693">
        <f t="shared" si="1931"/>
        <v>8</v>
      </c>
      <c r="G24693">
        <f t="shared" si="1932"/>
        <v>7</v>
      </c>
      <c r="H24693" t="s">
        <v>52</v>
      </c>
      <c r="I24693" t="str">
        <f t="shared" si="1933"/>
        <v>Aug 1981</v>
      </c>
      <c r="J24693" t="str">
        <f>_xlfn.CONCAT(B24693,"_",VLOOKUP(C24693,Sheet2!$A$1:$D$13,4,FALSE))</f>
        <v>1981_08</v>
      </c>
    </row>
    <row r="24694" spans="1:10" x14ac:dyDescent="0.25">
      <c r="A24694" s="1">
        <v>29807</v>
      </c>
      <c r="B24694">
        <f t="shared" si="1929"/>
        <v>1981</v>
      </c>
      <c r="C24694">
        <f t="shared" si="1930"/>
        <v>8</v>
      </c>
      <c r="D24694" t="str">
        <f>VLOOKUP(C24694,Sheet2!$A$1:$D$13,2,FALSE)</f>
        <v>Aug</v>
      </c>
      <c r="E24694" t="str">
        <f>VLOOKUP(C24694,Sheet2!$A$1:$D$13,3,FALSE)</f>
        <v>August</v>
      </c>
      <c r="F24694">
        <f t="shared" si="1931"/>
        <v>9</v>
      </c>
      <c r="G24694">
        <f t="shared" si="1932"/>
        <v>1</v>
      </c>
      <c r="H24694" t="s">
        <v>46</v>
      </c>
      <c r="I24694" t="str">
        <f t="shared" si="1933"/>
        <v>Aug 1981</v>
      </c>
      <c r="J24694" t="str">
        <f>_xlfn.CONCAT(B24694,"_",VLOOKUP(C24694,Sheet2!$A$1:$D$13,4,FALSE))</f>
        <v>1981_08</v>
      </c>
    </row>
    <row r="24695" spans="1:10" x14ac:dyDescent="0.25">
      <c r="A24695" s="1">
        <v>29808</v>
      </c>
      <c r="B24695">
        <f t="shared" si="1929"/>
        <v>1981</v>
      </c>
      <c r="C24695">
        <f t="shared" si="1930"/>
        <v>8</v>
      </c>
      <c r="D24695" t="str">
        <f>VLOOKUP(C24695,Sheet2!$A$1:$D$13,2,FALSE)</f>
        <v>Aug</v>
      </c>
      <c r="E24695" t="str">
        <f>VLOOKUP(C24695,Sheet2!$A$1:$D$13,3,FALSE)</f>
        <v>August</v>
      </c>
      <c r="F24695">
        <f t="shared" si="1931"/>
        <v>10</v>
      </c>
      <c r="G24695">
        <f t="shared" si="1932"/>
        <v>2</v>
      </c>
      <c r="H24695" t="s">
        <v>47</v>
      </c>
      <c r="I24695" t="str">
        <f t="shared" si="1933"/>
        <v>Aug 1981</v>
      </c>
      <c r="J24695" t="str">
        <f>_xlfn.CONCAT(B24695,"_",VLOOKUP(C24695,Sheet2!$A$1:$D$13,4,FALSE))</f>
        <v>1981_08</v>
      </c>
    </row>
    <row r="24696" spans="1:10" x14ac:dyDescent="0.25">
      <c r="A24696" s="1">
        <v>29809</v>
      </c>
      <c r="B24696">
        <f t="shared" si="1929"/>
        <v>1981</v>
      </c>
      <c r="C24696">
        <f t="shared" si="1930"/>
        <v>8</v>
      </c>
      <c r="D24696" t="str">
        <f>VLOOKUP(C24696,Sheet2!$A$1:$D$13,2,FALSE)</f>
        <v>Aug</v>
      </c>
      <c r="E24696" t="str">
        <f>VLOOKUP(C24696,Sheet2!$A$1:$D$13,3,FALSE)</f>
        <v>August</v>
      </c>
      <c r="F24696">
        <f t="shared" si="1931"/>
        <v>11</v>
      </c>
      <c r="G24696">
        <f t="shared" si="1932"/>
        <v>3</v>
      </c>
      <c r="H24696" t="s">
        <v>48</v>
      </c>
      <c r="I24696" t="str">
        <f t="shared" si="1933"/>
        <v>Aug 1981</v>
      </c>
      <c r="J24696" t="str">
        <f>_xlfn.CONCAT(B24696,"_",VLOOKUP(C24696,Sheet2!$A$1:$D$13,4,FALSE))</f>
        <v>1981_08</v>
      </c>
    </row>
    <row r="24697" spans="1:10" x14ac:dyDescent="0.25">
      <c r="A24697" s="1">
        <v>29810</v>
      </c>
      <c r="B24697">
        <f t="shared" si="1929"/>
        <v>1981</v>
      </c>
      <c r="C24697">
        <f t="shared" si="1930"/>
        <v>8</v>
      </c>
      <c r="D24697" t="str">
        <f>VLOOKUP(C24697,Sheet2!$A$1:$D$13,2,FALSE)</f>
        <v>Aug</v>
      </c>
      <c r="E24697" t="str">
        <f>VLOOKUP(C24697,Sheet2!$A$1:$D$13,3,FALSE)</f>
        <v>August</v>
      </c>
      <c r="F24697">
        <f t="shared" si="1931"/>
        <v>12</v>
      </c>
      <c r="G24697">
        <f t="shared" si="1932"/>
        <v>4</v>
      </c>
      <c r="H24697" t="s">
        <v>49</v>
      </c>
      <c r="I24697" t="str">
        <f t="shared" si="1933"/>
        <v>Aug 1981</v>
      </c>
      <c r="J24697" t="str">
        <f>_xlfn.CONCAT(B24697,"_",VLOOKUP(C24697,Sheet2!$A$1:$D$13,4,FALSE))</f>
        <v>1981_08</v>
      </c>
    </row>
    <row r="24698" spans="1:10" x14ac:dyDescent="0.25">
      <c r="A24698" s="1">
        <v>29811</v>
      </c>
      <c r="B24698">
        <f t="shared" si="1929"/>
        <v>1981</v>
      </c>
      <c r="C24698">
        <f t="shared" si="1930"/>
        <v>8</v>
      </c>
      <c r="D24698" t="str">
        <f>VLOOKUP(C24698,Sheet2!$A$1:$D$13,2,FALSE)</f>
        <v>Aug</v>
      </c>
      <c r="E24698" t="str">
        <f>VLOOKUP(C24698,Sheet2!$A$1:$D$13,3,FALSE)</f>
        <v>August</v>
      </c>
      <c r="F24698">
        <f t="shared" si="1931"/>
        <v>13</v>
      </c>
      <c r="G24698">
        <f t="shared" si="1932"/>
        <v>5</v>
      </c>
      <c r="H24698" t="s">
        <v>50</v>
      </c>
      <c r="I24698" t="str">
        <f t="shared" si="1933"/>
        <v>Aug 1981</v>
      </c>
      <c r="J24698" t="str">
        <f>_xlfn.CONCAT(B24698,"_",VLOOKUP(C24698,Sheet2!$A$1:$D$13,4,FALSE))</f>
        <v>1981_08</v>
      </c>
    </row>
    <row r="24699" spans="1:10" x14ac:dyDescent="0.25">
      <c r="A24699" s="1">
        <v>29812</v>
      </c>
      <c r="B24699">
        <f t="shared" si="1929"/>
        <v>1981</v>
      </c>
      <c r="C24699">
        <f t="shared" si="1930"/>
        <v>8</v>
      </c>
      <c r="D24699" t="str">
        <f>VLOOKUP(C24699,Sheet2!$A$1:$D$13,2,FALSE)</f>
        <v>Aug</v>
      </c>
      <c r="E24699" t="str">
        <f>VLOOKUP(C24699,Sheet2!$A$1:$D$13,3,FALSE)</f>
        <v>August</v>
      </c>
      <c r="F24699">
        <f t="shared" si="1931"/>
        <v>14</v>
      </c>
      <c r="G24699">
        <f t="shared" si="1932"/>
        <v>6</v>
      </c>
      <c r="H24699" t="s">
        <v>51</v>
      </c>
      <c r="I24699" t="str">
        <f t="shared" si="1933"/>
        <v>Aug 1981</v>
      </c>
      <c r="J24699" t="str">
        <f>_xlfn.CONCAT(B24699,"_",VLOOKUP(C24699,Sheet2!$A$1:$D$13,4,FALSE))</f>
        <v>1981_08</v>
      </c>
    </row>
    <row r="24700" spans="1:10" x14ac:dyDescent="0.25">
      <c r="A24700" s="1">
        <v>29813</v>
      </c>
      <c r="B24700">
        <f t="shared" si="1929"/>
        <v>1981</v>
      </c>
      <c r="C24700">
        <f t="shared" si="1930"/>
        <v>8</v>
      </c>
      <c r="D24700" t="str">
        <f>VLOOKUP(C24700,Sheet2!$A$1:$D$13,2,FALSE)</f>
        <v>Aug</v>
      </c>
      <c r="E24700" t="str">
        <f>VLOOKUP(C24700,Sheet2!$A$1:$D$13,3,FALSE)</f>
        <v>August</v>
      </c>
      <c r="F24700">
        <f t="shared" si="1931"/>
        <v>15</v>
      </c>
      <c r="G24700">
        <f t="shared" si="1932"/>
        <v>7</v>
      </c>
      <c r="H24700" t="s">
        <v>52</v>
      </c>
      <c r="I24700" t="str">
        <f t="shared" si="1933"/>
        <v>Aug 1981</v>
      </c>
      <c r="J24700" t="str">
        <f>_xlfn.CONCAT(B24700,"_",VLOOKUP(C24700,Sheet2!$A$1:$D$13,4,FALSE))</f>
        <v>1981_08</v>
      </c>
    </row>
    <row r="24701" spans="1:10" x14ac:dyDescent="0.25">
      <c r="A24701" s="1">
        <v>29814</v>
      </c>
      <c r="B24701">
        <f t="shared" si="1929"/>
        <v>1981</v>
      </c>
      <c r="C24701">
        <f t="shared" si="1930"/>
        <v>8</v>
      </c>
      <c r="D24701" t="str">
        <f>VLOOKUP(C24701,Sheet2!$A$1:$D$13,2,FALSE)</f>
        <v>Aug</v>
      </c>
      <c r="E24701" t="str">
        <f>VLOOKUP(C24701,Sheet2!$A$1:$D$13,3,FALSE)</f>
        <v>August</v>
      </c>
      <c r="F24701">
        <f t="shared" si="1931"/>
        <v>16</v>
      </c>
      <c r="G24701">
        <f t="shared" si="1932"/>
        <v>1</v>
      </c>
      <c r="H24701" t="s">
        <v>46</v>
      </c>
      <c r="I24701" t="str">
        <f t="shared" si="1933"/>
        <v>Aug 1981</v>
      </c>
      <c r="J24701" t="str">
        <f>_xlfn.CONCAT(B24701,"_",VLOOKUP(C24701,Sheet2!$A$1:$D$13,4,FALSE))</f>
        <v>1981_08</v>
      </c>
    </row>
    <row r="24702" spans="1:10" x14ac:dyDescent="0.25">
      <c r="A24702" s="1">
        <v>29815</v>
      </c>
      <c r="B24702">
        <f t="shared" si="1929"/>
        <v>1981</v>
      </c>
      <c r="C24702">
        <f t="shared" si="1930"/>
        <v>8</v>
      </c>
      <c r="D24702" t="str">
        <f>VLOOKUP(C24702,Sheet2!$A$1:$D$13,2,FALSE)</f>
        <v>Aug</v>
      </c>
      <c r="E24702" t="str">
        <f>VLOOKUP(C24702,Sheet2!$A$1:$D$13,3,FALSE)</f>
        <v>August</v>
      </c>
      <c r="F24702">
        <f t="shared" si="1931"/>
        <v>17</v>
      </c>
      <c r="G24702">
        <f t="shared" si="1932"/>
        <v>2</v>
      </c>
      <c r="H24702" t="s">
        <v>47</v>
      </c>
      <c r="I24702" t="str">
        <f t="shared" si="1933"/>
        <v>Aug 1981</v>
      </c>
      <c r="J24702" t="str">
        <f>_xlfn.CONCAT(B24702,"_",VLOOKUP(C24702,Sheet2!$A$1:$D$13,4,FALSE))</f>
        <v>1981_08</v>
      </c>
    </row>
    <row r="24703" spans="1:10" x14ac:dyDescent="0.25">
      <c r="A24703" s="1">
        <v>29816</v>
      </c>
      <c r="B24703">
        <f t="shared" si="1929"/>
        <v>1981</v>
      </c>
      <c r="C24703">
        <f t="shared" si="1930"/>
        <v>8</v>
      </c>
      <c r="D24703" t="str">
        <f>VLOOKUP(C24703,Sheet2!$A$1:$D$13,2,FALSE)</f>
        <v>Aug</v>
      </c>
      <c r="E24703" t="str">
        <f>VLOOKUP(C24703,Sheet2!$A$1:$D$13,3,FALSE)</f>
        <v>August</v>
      </c>
      <c r="F24703">
        <f t="shared" si="1931"/>
        <v>18</v>
      </c>
      <c r="G24703">
        <f t="shared" si="1932"/>
        <v>3</v>
      </c>
      <c r="H24703" t="s">
        <v>48</v>
      </c>
      <c r="I24703" t="str">
        <f t="shared" si="1933"/>
        <v>Aug 1981</v>
      </c>
      <c r="J24703" t="str">
        <f>_xlfn.CONCAT(B24703,"_",VLOOKUP(C24703,Sheet2!$A$1:$D$13,4,FALSE))</f>
        <v>1981_08</v>
      </c>
    </row>
    <row r="24704" spans="1:10" x14ac:dyDescent="0.25">
      <c r="A24704" s="1">
        <v>29817</v>
      </c>
      <c r="B24704">
        <f t="shared" si="1929"/>
        <v>1981</v>
      </c>
      <c r="C24704">
        <f t="shared" si="1930"/>
        <v>8</v>
      </c>
      <c r="D24704" t="str">
        <f>VLOOKUP(C24704,Sheet2!$A$1:$D$13,2,FALSE)</f>
        <v>Aug</v>
      </c>
      <c r="E24704" t="str">
        <f>VLOOKUP(C24704,Sheet2!$A$1:$D$13,3,FALSE)</f>
        <v>August</v>
      </c>
      <c r="F24704">
        <f t="shared" si="1931"/>
        <v>19</v>
      </c>
      <c r="G24704">
        <f t="shared" si="1932"/>
        <v>4</v>
      </c>
      <c r="H24704" t="s">
        <v>49</v>
      </c>
      <c r="I24704" t="str">
        <f t="shared" si="1933"/>
        <v>Aug 1981</v>
      </c>
      <c r="J24704" t="str">
        <f>_xlfn.CONCAT(B24704,"_",VLOOKUP(C24704,Sheet2!$A$1:$D$13,4,FALSE))</f>
        <v>1981_08</v>
      </c>
    </row>
    <row r="24705" spans="1:10" x14ac:dyDescent="0.25">
      <c r="A24705" s="1">
        <v>29818</v>
      </c>
      <c r="B24705">
        <f t="shared" si="1929"/>
        <v>1981</v>
      </c>
      <c r="C24705">
        <f t="shared" si="1930"/>
        <v>8</v>
      </c>
      <c r="D24705" t="str">
        <f>VLOOKUP(C24705,Sheet2!$A$1:$D$13,2,FALSE)</f>
        <v>Aug</v>
      </c>
      <c r="E24705" t="str">
        <f>VLOOKUP(C24705,Sheet2!$A$1:$D$13,3,FALSE)</f>
        <v>August</v>
      </c>
      <c r="F24705">
        <f t="shared" si="1931"/>
        <v>20</v>
      </c>
      <c r="G24705">
        <f t="shared" si="1932"/>
        <v>5</v>
      </c>
      <c r="H24705" t="s">
        <v>50</v>
      </c>
      <c r="I24705" t="str">
        <f t="shared" si="1933"/>
        <v>Aug 1981</v>
      </c>
      <c r="J24705" t="str">
        <f>_xlfn.CONCAT(B24705,"_",VLOOKUP(C24705,Sheet2!$A$1:$D$13,4,FALSE))</f>
        <v>1981_08</v>
      </c>
    </row>
    <row r="24706" spans="1:10" x14ac:dyDescent="0.25">
      <c r="A24706" s="1">
        <v>29819</v>
      </c>
      <c r="B24706">
        <f t="shared" si="1929"/>
        <v>1981</v>
      </c>
      <c r="C24706">
        <f t="shared" si="1930"/>
        <v>8</v>
      </c>
      <c r="D24706" t="str">
        <f>VLOOKUP(C24706,Sheet2!$A$1:$D$13,2,FALSE)</f>
        <v>Aug</v>
      </c>
      <c r="E24706" t="str">
        <f>VLOOKUP(C24706,Sheet2!$A$1:$D$13,3,FALSE)</f>
        <v>August</v>
      </c>
      <c r="F24706">
        <f t="shared" si="1931"/>
        <v>21</v>
      </c>
      <c r="G24706">
        <f t="shared" si="1932"/>
        <v>6</v>
      </c>
      <c r="H24706" t="s">
        <v>51</v>
      </c>
      <c r="I24706" t="str">
        <f t="shared" si="1933"/>
        <v>Aug 1981</v>
      </c>
      <c r="J24706" t="str">
        <f>_xlfn.CONCAT(B24706,"_",VLOOKUP(C24706,Sheet2!$A$1:$D$13,4,FALSE))</f>
        <v>1981_08</v>
      </c>
    </row>
    <row r="24707" spans="1:10" x14ac:dyDescent="0.25">
      <c r="A24707" s="1">
        <v>29820</v>
      </c>
      <c r="B24707">
        <f t="shared" ref="B24707:B24770" si="1934">YEAR(A24707)</f>
        <v>1981</v>
      </c>
      <c r="C24707">
        <f t="shared" si="1930"/>
        <v>8</v>
      </c>
      <c r="D24707" t="str">
        <f>VLOOKUP(C24707,Sheet2!$A$1:$D$13,2,FALSE)</f>
        <v>Aug</v>
      </c>
      <c r="E24707" t="str">
        <f>VLOOKUP(C24707,Sheet2!$A$1:$D$13,3,FALSE)</f>
        <v>August</v>
      </c>
      <c r="F24707">
        <f t="shared" si="1931"/>
        <v>22</v>
      </c>
      <c r="G24707">
        <f t="shared" si="1932"/>
        <v>7</v>
      </c>
      <c r="H24707" t="s">
        <v>52</v>
      </c>
      <c r="I24707" t="str">
        <f t="shared" si="1933"/>
        <v>Aug 1981</v>
      </c>
      <c r="J24707" t="str">
        <f>_xlfn.CONCAT(B24707,"_",VLOOKUP(C24707,Sheet2!$A$1:$D$13,4,FALSE))</f>
        <v>1981_08</v>
      </c>
    </row>
    <row r="24708" spans="1:10" x14ac:dyDescent="0.25">
      <c r="A24708" s="1">
        <v>29821</v>
      </c>
      <c r="B24708">
        <f t="shared" si="1934"/>
        <v>1981</v>
      </c>
      <c r="C24708">
        <f t="shared" si="1930"/>
        <v>8</v>
      </c>
      <c r="D24708" t="str">
        <f>VLOOKUP(C24708,Sheet2!$A$1:$D$13,2,FALSE)</f>
        <v>Aug</v>
      </c>
      <c r="E24708" t="str">
        <f>VLOOKUP(C24708,Sheet2!$A$1:$D$13,3,FALSE)</f>
        <v>August</v>
      </c>
      <c r="F24708">
        <f t="shared" si="1931"/>
        <v>23</v>
      </c>
      <c r="G24708">
        <f t="shared" si="1932"/>
        <v>1</v>
      </c>
      <c r="H24708" t="s">
        <v>46</v>
      </c>
      <c r="I24708" t="str">
        <f t="shared" si="1933"/>
        <v>Aug 1981</v>
      </c>
      <c r="J24708" t="str">
        <f>_xlfn.CONCAT(B24708,"_",VLOOKUP(C24708,Sheet2!$A$1:$D$13,4,FALSE))</f>
        <v>1981_08</v>
      </c>
    </row>
    <row r="24709" spans="1:10" x14ac:dyDescent="0.25">
      <c r="A24709" s="1">
        <v>29822</v>
      </c>
      <c r="B24709">
        <f t="shared" si="1934"/>
        <v>1981</v>
      </c>
      <c r="C24709">
        <f t="shared" si="1930"/>
        <v>8</v>
      </c>
      <c r="D24709" t="str">
        <f>VLOOKUP(C24709,Sheet2!$A$1:$D$13,2,FALSE)</f>
        <v>Aug</v>
      </c>
      <c r="E24709" t="str">
        <f>VLOOKUP(C24709,Sheet2!$A$1:$D$13,3,FALSE)</f>
        <v>August</v>
      </c>
      <c r="F24709">
        <f t="shared" si="1931"/>
        <v>24</v>
      </c>
      <c r="G24709">
        <f t="shared" si="1932"/>
        <v>2</v>
      </c>
      <c r="H24709" t="s">
        <v>47</v>
      </c>
      <c r="I24709" t="str">
        <f t="shared" si="1933"/>
        <v>Aug 1981</v>
      </c>
      <c r="J24709" t="str">
        <f>_xlfn.CONCAT(B24709,"_",VLOOKUP(C24709,Sheet2!$A$1:$D$13,4,FALSE))</f>
        <v>1981_08</v>
      </c>
    </row>
    <row r="24710" spans="1:10" x14ac:dyDescent="0.25">
      <c r="A24710" s="1">
        <v>29823</v>
      </c>
      <c r="B24710">
        <f t="shared" si="1934"/>
        <v>1981</v>
      </c>
      <c r="C24710">
        <f t="shared" si="1930"/>
        <v>8</v>
      </c>
      <c r="D24710" t="str">
        <f>VLOOKUP(C24710,Sheet2!$A$1:$D$13,2,FALSE)</f>
        <v>Aug</v>
      </c>
      <c r="E24710" t="str">
        <f>VLOOKUP(C24710,Sheet2!$A$1:$D$13,3,FALSE)</f>
        <v>August</v>
      </c>
      <c r="F24710">
        <f t="shared" si="1931"/>
        <v>25</v>
      </c>
      <c r="G24710">
        <f t="shared" si="1932"/>
        <v>3</v>
      </c>
      <c r="H24710" t="s">
        <v>48</v>
      </c>
      <c r="I24710" t="str">
        <f t="shared" si="1933"/>
        <v>Aug 1981</v>
      </c>
      <c r="J24710" t="str">
        <f>_xlfn.CONCAT(B24710,"_",VLOOKUP(C24710,Sheet2!$A$1:$D$13,4,FALSE))</f>
        <v>1981_08</v>
      </c>
    </row>
    <row r="24711" spans="1:10" x14ac:dyDescent="0.25">
      <c r="A24711" s="1">
        <v>29824</v>
      </c>
      <c r="B24711">
        <f t="shared" si="1934"/>
        <v>1981</v>
      </c>
      <c r="C24711">
        <f t="shared" si="1930"/>
        <v>8</v>
      </c>
      <c r="D24711" t="str">
        <f>VLOOKUP(C24711,Sheet2!$A$1:$D$13,2,FALSE)</f>
        <v>Aug</v>
      </c>
      <c r="E24711" t="str">
        <f>VLOOKUP(C24711,Sheet2!$A$1:$D$13,3,FALSE)</f>
        <v>August</v>
      </c>
      <c r="F24711">
        <f t="shared" si="1931"/>
        <v>26</v>
      </c>
      <c r="G24711">
        <f t="shared" si="1932"/>
        <v>4</v>
      </c>
      <c r="H24711" t="s">
        <v>49</v>
      </c>
      <c r="I24711" t="str">
        <f t="shared" si="1933"/>
        <v>Aug 1981</v>
      </c>
      <c r="J24711" t="str">
        <f>_xlfn.CONCAT(B24711,"_",VLOOKUP(C24711,Sheet2!$A$1:$D$13,4,FALSE))</f>
        <v>1981_08</v>
      </c>
    </row>
    <row r="24712" spans="1:10" x14ac:dyDescent="0.25">
      <c r="A24712" s="1">
        <v>29825</v>
      </c>
      <c r="B24712">
        <f t="shared" si="1934"/>
        <v>1981</v>
      </c>
      <c r="C24712">
        <f t="shared" si="1930"/>
        <v>8</v>
      </c>
      <c r="D24712" t="str">
        <f>VLOOKUP(C24712,Sheet2!$A$1:$D$13,2,FALSE)</f>
        <v>Aug</v>
      </c>
      <c r="E24712" t="str">
        <f>VLOOKUP(C24712,Sheet2!$A$1:$D$13,3,FALSE)</f>
        <v>August</v>
      </c>
      <c r="F24712">
        <f t="shared" si="1931"/>
        <v>27</v>
      </c>
      <c r="G24712">
        <f t="shared" si="1932"/>
        <v>5</v>
      </c>
      <c r="H24712" t="s">
        <v>50</v>
      </c>
      <c r="I24712" t="str">
        <f t="shared" si="1933"/>
        <v>Aug 1981</v>
      </c>
      <c r="J24712" t="str">
        <f>_xlfn.CONCAT(B24712,"_",VLOOKUP(C24712,Sheet2!$A$1:$D$13,4,FALSE))</f>
        <v>1981_08</v>
      </c>
    </row>
    <row r="24713" spans="1:10" x14ac:dyDescent="0.25">
      <c r="A24713" s="1">
        <v>29826</v>
      </c>
      <c r="B24713">
        <f t="shared" si="1934"/>
        <v>1981</v>
      </c>
      <c r="C24713">
        <f t="shared" si="1930"/>
        <v>8</v>
      </c>
      <c r="D24713" t="str">
        <f>VLOOKUP(C24713,Sheet2!$A$1:$D$13,2,FALSE)</f>
        <v>Aug</v>
      </c>
      <c r="E24713" t="str">
        <f>VLOOKUP(C24713,Sheet2!$A$1:$D$13,3,FALSE)</f>
        <v>August</v>
      </c>
      <c r="F24713">
        <f t="shared" si="1931"/>
        <v>28</v>
      </c>
      <c r="G24713">
        <f t="shared" si="1932"/>
        <v>6</v>
      </c>
      <c r="H24713" t="s">
        <v>51</v>
      </c>
      <c r="I24713" t="str">
        <f t="shared" si="1933"/>
        <v>Aug 1981</v>
      </c>
      <c r="J24713" t="str">
        <f>_xlfn.CONCAT(B24713,"_",VLOOKUP(C24713,Sheet2!$A$1:$D$13,4,FALSE))</f>
        <v>1981_08</v>
      </c>
    </row>
    <row r="24714" spans="1:10" x14ac:dyDescent="0.25">
      <c r="A24714" s="1">
        <v>29827</v>
      </c>
      <c r="B24714">
        <f t="shared" si="1934"/>
        <v>1981</v>
      </c>
      <c r="C24714">
        <f t="shared" si="1930"/>
        <v>8</v>
      </c>
      <c r="D24714" t="str">
        <f>VLOOKUP(C24714,Sheet2!$A$1:$D$13,2,FALSE)</f>
        <v>Aug</v>
      </c>
      <c r="E24714" t="str">
        <f>VLOOKUP(C24714,Sheet2!$A$1:$D$13,3,FALSE)</f>
        <v>August</v>
      </c>
      <c r="F24714">
        <f t="shared" si="1931"/>
        <v>29</v>
      </c>
      <c r="G24714">
        <f t="shared" si="1932"/>
        <v>7</v>
      </c>
      <c r="H24714" t="s">
        <v>52</v>
      </c>
      <c r="I24714" t="str">
        <f t="shared" si="1933"/>
        <v>Aug 1981</v>
      </c>
      <c r="J24714" t="str">
        <f>_xlfn.CONCAT(B24714,"_",VLOOKUP(C24714,Sheet2!$A$1:$D$13,4,FALSE))</f>
        <v>1981_08</v>
      </c>
    </row>
    <row r="24715" spans="1:10" x14ac:dyDescent="0.25">
      <c r="A24715" s="1">
        <v>29828</v>
      </c>
      <c r="B24715">
        <f t="shared" si="1934"/>
        <v>1981</v>
      </c>
      <c r="C24715">
        <f t="shared" si="1930"/>
        <v>8</v>
      </c>
      <c r="D24715" t="str">
        <f>VLOOKUP(C24715,Sheet2!$A$1:$D$13,2,FALSE)</f>
        <v>Aug</v>
      </c>
      <c r="E24715" t="str">
        <f>VLOOKUP(C24715,Sheet2!$A$1:$D$13,3,FALSE)</f>
        <v>August</v>
      </c>
      <c r="F24715">
        <f t="shared" si="1931"/>
        <v>30</v>
      </c>
      <c r="G24715">
        <f t="shared" si="1932"/>
        <v>1</v>
      </c>
      <c r="H24715" t="s">
        <v>46</v>
      </c>
      <c r="I24715" t="str">
        <f t="shared" si="1933"/>
        <v>Aug 1981</v>
      </c>
      <c r="J24715" t="str">
        <f>_xlfn.CONCAT(B24715,"_",VLOOKUP(C24715,Sheet2!$A$1:$D$13,4,FALSE))</f>
        <v>1981_08</v>
      </c>
    </row>
    <row r="24716" spans="1:10" x14ac:dyDescent="0.25">
      <c r="A24716" s="1">
        <v>29829</v>
      </c>
      <c r="B24716">
        <f t="shared" si="1934"/>
        <v>1981</v>
      </c>
      <c r="C24716">
        <f t="shared" si="1930"/>
        <v>8</v>
      </c>
      <c r="D24716" t="str">
        <f>VLOOKUP(C24716,Sheet2!$A$1:$D$13,2,FALSE)</f>
        <v>Aug</v>
      </c>
      <c r="E24716" t="str">
        <f>VLOOKUP(C24716,Sheet2!$A$1:$D$13,3,FALSE)</f>
        <v>August</v>
      </c>
      <c r="F24716">
        <f t="shared" si="1931"/>
        <v>31</v>
      </c>
      <c r="G24716">
        <f t="shared" si="1932"/>
        <v>2</v>
      </c>
      <c r="H24716" t="s">
        <v>47</v>
      </c>
      <c r="I24716" t="str">
        <f t="shared" si="1933"/>
        <v>Aug 1981</v>
      </c>
      <c r="J24716" t="str">
        <f>_xlfn.CONCAT(B24716,"_",VLOOKUP(C24716,Sheet2!$A$1:$D$13,4,FALSE))</f>
        <v>1981_08</v>
      </c>
    </row>
    <row r="24717" spans="1:10" x14ac:dyDescent="0.25">
      <c r="A24717" s="1">
        <v>29830</v>
      </c>
      <c r="B24717">
        <f t="shared" si="1934"/>
        <v>1981</v>
      </c>
      <c r="C24717">
        <f t="shared" si="1930"/>
        <v>9</v>
      </c>
      <c r="D24717" t="str">
        <f>VLOOKUP(C24717,Sheet2!$A$1:$D$13,2,FALSE)</f>
        <v>Sep</v>
      </c>
      <c r="E24717" t="str">
        <f>VLOOKUP(C24717,Sheet2!$A$1:$D$13,3,FALSE)</f>
        <v>September</v>
      </c>
      <c r="F24717">
        <f t="shared" si="1931"/>
        <v>1</v>
      </c>
      <c r="G24717">
        <f t="shared" si="1932"/>
        <v>3</v>
      </c>
      <c r="H24717" t="s">
        <v>48</v>
      </c>
      <c r="I24717" t="str">
        <f t="shared" si="1933"/>
        <v>Sep 1981</v>
      </c>
      <c r="J24717" t="str">
        <f>_xlfn.CONCAT(B24717,"_",VLOOKUP(C24717,Sheet2!$A$1:$D$13,4,FALSE))</f>
        <v>1981_09</v>
      </c>
    </row>
    <row r="24718" spans="1:10" x14ac:dyDescent="0.25">
      <c r="A24718" s="1">
        <v>29831</v>
      </c>
      <c r="B24718">
        <f t="shared" si="1934"/>
        <v>1981</v>
      </c>
      <c r="C24718">
        <f t="shared" si="1930"/>
        <v>9</v>
      </c>
      <c r="D24718" t="str">
        <f>VLOOKUP(C24718,Sheet2!$A$1:$D$13,2,FALSE)</f>
        <v>Sep</v>
      </c>
      <c r="E24718" t="str">
        <f>VLOOKUP(C24718,Sheet2!$A$1:$D$13,3,FALSE)</f>
        <v>September</v>
      </c>
      <c r="F24718">
        <f t="shared" si="1931"/>
        <v>2</v>
      </c>
      <c r="G24718">
        <f t="shared" si="1932"/>
        <v>4</v>
      </c>
      <c r="H24718" t="s">
        <v>49</v>
      </c>
      <c r="I24718" t="str">
        <f t="shared" si="1933"/>
        <v>Sep 1981</v>
      </c>
      <c r="J24718" t="str">
        <f>_xlfn.CONCAT(B24718,"_",VLOOKUP(C24718,Sheet2!$A$1:$D$13,4,FALSE))</f>
        <v>1981_09</v>
      </c>
    </row>
    <row r="24719" spans="1:10" x14ac:dyDescent="0.25">
      <c r="A24719" s="1">
        <v>29832</v>
      </c>
      <c r="B24719">
        <f t="shared" si="1934"/>
        <v>1981</v>
      </c>
      <c r="C24719">
        <f t="shared" si="1930"/>
        <v>9</v>
      </c>
      <c r="D24719" t="str">
        <f>VLOOKUP(C24719,Sheet2!$A$1:$D$13,2,FALSE)</f>
        <v>Sep</v>
      </c>
      <c r="E24719" t="str">
        <f>VLOOKUP(C24719,Sheet2!$A$1:$D$13,3,FALSE)</f>
        <v>September</v>
      </c>
      <c r="F24719">
        <f t="shared" si="1931"/>
        <v>3</v>
      </c>
      <c r="G24719">
        <f t="shared" si="1932"/>
        <v>5</v>
      </c>
      <c r="H24719" t="s">
        <v>50</v>
      </c>
      <c r="I24719" t="str">
        <f t="shared" si="1933"/>
        <v>Sep 1981</v>
      </c>
      <c r="J24719" t="str">
        <f>_xlfn.CONCAT(B24719,"_",VLOOKUP(C24719,Sheet2!$A$1:$D$13,4,FALSE))</f>
        <v>1981_09</v>
      </c>
    </row>
    <row r="24720" spans="1:10" x14ac:dyDescent="0.25">
      <c r="A24720" s="1">
        <v>29833</v>
      </c>
      <c r="B24720">
        <f t="shared" si="1934"/>
        <v>1981</v>
      </c>
      <c r="C24720">
        <f t="shared" si="1930"/>
        <v>9</v>
      </c>
      <c r="D24720" t="str">
        <f>VLOOKUP(C24720,Sheet2!$A$1:$D$13,2,FALSE)</f>
        <v>Sep</v>
      </c>
      <c r="E24720" t="str">
        <f>VLOOKUP(C24720,Sheet2!$A$1:$D$13,3,FALSE)</f>
        <v>September</v>
      </c>
      <c r="F24720">
        <f t="shared" si="1931"/>
        <v>4</v>
      </c>
      <c r="G24720">
        <f t="shared" si="1932"/>
        <v>6</v>
      </c>
      <c r="H24720" t="s">
        <v>51</v>
      </c>
      <c r="I24720" t="str">
        <f t="shared" si="1933"/>
        <v>Sep 1981</v>
      </c>
      <c r="J24720" t="str">
        <f>_xlfn.CONCAT(B24720,"_",VLOOKUP(C24720,Sheet2!$A$1:$D$13,4,FALSE))</f>
        <v>1981_09</v>
      </c>
    </row>
    <row r="24721" spans="1:10" x14ac:dyDescent="0.25">
      <c r="A24721" s="1">
        <v>29834</v>
      </c>
      <c r="B24721">
        <f t="shared" si="1934"/>
        <v>1981</v>
      </c>
      <c r="C24721">
        <f t="shared" ref="C24721:C24784" si="1935">MONTH(A24721)</f>
        <v>9</v>
      </c>
      <c r="D24721" t="str">
        <f>VLOOKUP(C24721,Sheet2!$A$1:$D$13,2,FALSE)</f>
        <v>Sep</v>
      </c>
      <c r="E24721" t="str">
        <f>VLOOKUP(C24721,Sheet2!$A$1:$D$13,3,FALSE)</f>
        <v>September</v>
      </c>
      <c r="F24721">
        <f t="shared" ref="F24721:F24784" si="1936">DAY(A24721)</f>
        <v>5</v>
      </c>
      <c r="G24721">
        <f t="shared" ref="G24721:G24784" si="1937">WEEKDAY(A24721)</f>
        <v>7</v>
      </c>
      <c r="H24721" t="s">
        <v>52</v>
      </c>
      <c r="I24721" t="str">
        <f t="shared" ref="I24721:I24784" si="1938">_xlfn.CONCAT(D24721," ",B24721)</f>
        <v>Sep 1981</v>
      </c>
      <c r="J24721" t="str">
        <f>_xlfn.CONCAT(B24721,"_",VLOOKUP(C24721,Sheet2!$A$1:$D$13,4,FALSE))</f>
        <v>1981_09</v>
      </c>
    </row>
    <row r="24722" spans="1:10" x14ac:dyDescent="0.25">
      <c r="A24722" s="1">
        <v>29835</v>
      </c>
      <c r="B24722">
        <f t="shared" si="1934"/>
        <v>1981</v>
      </c>
      <c r="C24722">
        <f t="shared" si="1935"/>
        <v>9</v>
      </c>
      <c r="D24722" t="str">
        <f>VLOOKUP(C24722,Sheet2!$A$1:$D$13,2,FALSE)</f>
        <v>Sep</v>
      </c>
      <c r="E24722" t="str">
        <f>VLOOKUP(C24722,Sheet2!$A$1:$D$13,3,FALSE)</f>
        <v>September</v>
      </c>
      <c r="F24722">
        <f t="shared" si="1936"/>
        <v>6</v>
      </c>
      <c r="G24722">
        <f t="shared" si="1937"/>
        <v>1</v>
      </c>
      <c r="H24722" t="s">
        <v>46</v>
      </c>
      <c r="I24722" t="str">
        <f t="shared" si="1938"/>
        <v>Sep 1981</v>
      </c>
      <c r="J24722" t="str">
        <f>_xlfn.CONCAT(B24722,"_",VLOOKUP(C24722,Sheet2!$A$1:$D$13,4,FALSE))</f>
        <v>1981_09</v>
      </c>
    </row>
    <row r="24723" spans="1:10" x14ac:dyDescent="0.25">
      <c r="A24723" s="1">
        <v>29836</v>
      </c>
      <c r="B24723">
        <f t="shared" si="1934"/>
        <v>1981</v>
      </c>
      <c r="C24723">
        <f t="shared" si="1935"/>
        <v>9</v>
      </c>
      <c r="D24723" t="str">
        <f>VLOOKUP(C24723,Sheet2!$A$1:$D$13,2,FALSE)</f>
        <v>Sep</v>
      </c>
      <c r="E24723" t="str">
        <f>VLOOKUP(C24723,Sheet2!$A$1:$D$13,3,FALSE)</f>
        <v>September</v>
      </c>
      <c r="F24723">
        <f t="shared" si="1936"/>
        <v>7</v>
      </c>
      <c r="G24723">
        <f t="shared" si="1937"/>
        <v>2</v>
      </c>
      <c r="H24723" t="s">
        <v>47</v>
      </c>
      <c r="I24723" t="str">
        <f t="shared" si="1938"/>
        <v>Sep 1981</v>
      </c>
      <c r="J24723" t="str">
        <f>_xlfn.CONCAT(B24723,"_",VLOOKUP(C24723,Sheet2!$A$1:$D$13,4,FALSE))</f>
        <v>1981_09</v>
      </c>
    </row>
    <row r="24724" spans="1:10" x14ac:dyDescent="0.25">
      <c r="A24724" s="1">
        <v>29837</v>
      </c>
      <c r="B24724">
        <f t="shared" si="1934"/>
        <v>1981</v>
      </c>
      <c r="C24724">
        <f t="shared" si="1935"/>
        <v>9</v>
      </c>
      <c r="D24724" t="str">
        <f>VLOOKUP(C24724,Sheet2!$A$1:$D$13,2,FALSE)</f>
        <v>Sep</v>
      </c>
      <c r="E24724" t="str">
        <f>VLOOKUP(C24724,Sheet2!$A$1:$D$13,3,FALSE)</f>
        <v>September</v>
      </c>
      <c r="F24724">
        <f t="shared" si="1936"/>
        <v>8</v>
      </c>
      <c r="G24724">
        <f t="shared" si="1937"/>
        <v>3</v>
      </c>
      <c r="H24724" t="s">
        <v>48</v>
      </c>
      <c r="I24724" t="str">
        <f t="shared" si="1938"/>
        <v>Sep 1981</v>
      </c>
      <c r="J24724" t="str">
        <f>_xlfn.CONCAT(B24724,"_",VLOOKUP(C24724,Sheet2!$A$1:$D$13,4,FALSE))</f>
        <v>1981_09</v>
      </c>
    </row>
    <row r="24725" spans="1:10" x14ac:dyDescent="0.25">
      <c r="A24725" s="1">
        <v>29838</v>
      </c>
      <c r="B24725">
        <f t="shared" si="1934"/>
        <v>1981</v>
      </c>
      <c r="C24725">
        <f t="shared" si="1935"/>
        <v>9</v>
      </c>
      <c r="D24725" t="str">
        <f>VLOOKUP(C24725,Sheet2!$A$1:$D$13,2,FALSE)</f>
        <v>Sep</v>
      </c>
      <c r="E24725" t="str">
        <f>VLOOKUP(C24725,Sheet2!$A$1:$D$13,3,FALSE)</f>
        <v>September</v>
      </c>
      <c r="F24725">
        <f t="shared" si="1936"/>
        <v>9</v>
      </c>
      <c r="G24725">
        <f t="shared" si="1937"/>
        <v>4</v>
      </c>
      <c r="H24725" t="s">
        <v>49</v>
      </c>
      <c r="I24725" t="str">
        <f t="shared" si="1938"/>
        <v>Sep 1981</v>
      </c>
      <c r="J24725" t="str">
        <f>_xlfn.CONCAT(B24725,"_",VLOOKUP(C24725,Sheet2!$A$1:$D$13,4,FALSE))</f>
        <v>1981_09</v>
      </c>
    </row>
    <row r="24726" spans="1:10" x14ac:dyDescent="0.25">
      <c r="A24726" s="1">
        <v>29839</v>
      </c>
      <c r="B24726">
        <f t="shared" si="1934"/>
        <v>1981</v>
      </c>
      <c r="C24726">
        <f t="shared" si="1935"/>
        <v>9</v>
      </c>
      <c r="D24726" t="str">
        <f>VLOOKUP(C24726,Sheet2!$A$1:$D$13,2,FALSE)</f>
        <v>Sep</v>
      </c>
      <c r="E24726" t="str">
        <f>VLOOKUP(C24726,Sheet2!$A$1:$D$13,3,FALSE)</f>
        <v>September</v>
      </c>
      <c r="F24726">
        <f t="shared" si="1936"/>
        <v>10</v>
      </c>
      <c r="G24726">
        <f t="shared" si="1937"/>
        <v>5</v>
      </c>
      <c r="H24726" t="s">
        <v>50</v>
      </c>
      <c r="I24726" t="str">
        <f t="shared" si="1938"/>
        <v>Sep 1981</v>
      </c>
      <c r="J24726" t="str">
        <f>_xlfn.CONCAT(B24726,"_",VLOOKUP(C24726,Sheet2!$A$1:$D$13,4,FALSE))</f>
        <v>1981_09</v>
      </c>
    </row>
    <row r="24727" spans="1:10" x14ac:dyDescent="0.25">
      <c r="A24727" s="1">
        <v>29840</v>
      </c>
      <c r="B24727">
        <f t="shared" si="1934"/>
        <v>1981</v>
      </c>
      <c r="C24727">
        <f t="shared" si="1935"/>
        <v>9</v>
      </c>
      <c r="D24727" t="str">
        <f>VLOOKUP(C24727,Sheet2!$A$1:$D$13,2,FALSE)</f>
        <v>Sep</v>
      </c>
      <c r="E24727" t="str">
        <f>VLOOKUP(C24727,Sheet2!$A$1:$D$13,3,FALSE)</f>
        <v>September</v>
      </c>
      <c r="F24727">
        <f t="shared" si="1936"/>
        <v>11</v>
      </c>
      <c r="G24727">
        <f t="shared" si="1937"/>
        <v>6</v>
      </c>
      <c r="H24727" t="s">
        <v>51</v>
      </c>
      <c r="I24727" t="str">
        <f t="shared" si="1938"/>
        <v>Sep 1981</v>
      </c>
      <c r="J24727" t="str">
        <f>_xlfn.CONCAT(B24727,"_",VLOOKUP(C24727,Sheet2!$A$1:$D$13,4,FALSE))</f>
        <v>1981_09</v>
      </c>
    </row>
    <row r="24728" spans="1:10" x14ac:dyDescent="0.25">
      <c r="A24728" s="1">
        <v>29841</v>
      </c>
      <c r="B24728">
        <f t="shared" si="1934"/>
        <v>1981</v>
      </c>
      <c r="C24728">
        <f t="shared" si="1935"/>
        <v>9</v>
      </c>
      <c r="D24728" t="str">
        <f>VLOOKUP(C24728,Sheet2!$A$1:$D$13,2,FALSE)</f>
        <v>Sep</v>
      </c>
      <c r="E24728" t="str">
        <f>VLOOKUP(C24728,Sheet2!$A$1:$D$13,3,FALSE)</f>
        <v>September</v>
      </c>
      <c r="F24728">
        <f t="shared" si="1936"/>
        <v>12</v>
      </c>
      <c r="G24728">
        <f t="shared" si="1937"/>
        <v>7</v>
      </c>
      <c r="H24728" t="s">
        <v>52</v>
      </c>
      <c r="I24728" t="str">
        <f t="shared" si="1938"/>
        <v>Sep 1981</v>
      </c>
      <c r="J24728" t="str">
        <f>_xlfn.CONCAT(B24728,"_",VLOOKUP(C24728,Sheet2!$A$1:$D$13,4,FALSE))</f>
        <v>1981_09</v>
      </c>
    </row>
    <row r="24729" spans="1:10" x14ac:dyDescent="0.25">
      <c r="A24729" s="1">
        <v>29842</v>
      </c>
      <c r="B24729">
        <f t="shared" si="1934"/>
        <v>1981</v>
      </c>
      <c r="C24729">
        <f t="shared" si="1935"/>
        <v>9</v>
      </c>
      <c r="D24729" t="str">
        <f>VLOOKUP(C24729,Sheet2!$A$1:$D$13,2,FALSE)</f>
        <v>Sep</v>
      </c>
      <c r="E24729" t="str">
        <f>VLOOKUP(C24729,Sheet2!$A$1:$D$13,3,FALSE)</f>
        <v>September</v>
      </c>
      <c r="F24729">
        <f t="shared" si="1936"/>
        <v>13</v>
      </c>
      <c r="G24729">
        <f t="shared" si="1937"/>
        <v>1</v>
      </c>
      <c r="H24729" t="s">
        <v>46</v>
      </c>
      <c r="I24729" t="str">
        <f t="shared" si="1938"/>
        <v>Sep 1981</v>
      </c>
      <c r="J24729" t="str">
        <f>_xlfn.CONCAT(B24729,"_",VLOOKUP(C24729,Sheet2!$A$1:$D$13,4,FALSE))</f>
        <v>1981_09</v>
      </c>
    </row>
    <row r="24730" spans="1:10" x14ac:dyDescent="0.25">
      <c r="A24730" s="1">
        <v>29843</v>
      </c>
      <c r="B24730">
        <f t="shared" si="1934"/>
        <v>1981</v>
      </c>
      <c r="C24730">
        <f t="shared" si="1935"/>
        <v>9</v>
      </c>
      <c r="D24730" t="str">
        <f>VLOOKUP(C24730,Sheet2!$A$1:$D$13,2,FALSE)</f>
        <v>Sep</v>
      </c>
      <c r="E24730" t="str">
        <f>VLOOKUP(C24730,Sheet2!$A$1:$D$13,3,FALSE)</f>
        <v>September</v>
      </c>
      <c r="F24730">
        <f t="shared" si="1936"/>
        <v>14</v>
      </c>
      <c r="G24730">
        <f t="shared" si="1937"/>
        <v>2</v>
      </c>
      <c r="H24730" t="s">
        <v>47</v>
      </c>
      <c r="I24730" t="str">
        <f t="shared" si="1938"/>
        <v>Sep 1981</v>
      </c>
      <c r="J24730" t="str">
        <f>_xlfn.CONCAT(B24730,"_",VLOOKUP(C24730,Sheet2!$A$1:$D$13,4,FALSE))</f>
        <v>1981_09</v>
      </c>
    </row>
    <row r="24731" spans="1:10" x14ac:dyDescent="0.25">
      <c r="A24731" s="1">
        <v>29844</v>
      </c>
      <c r="B24731">
        <f t="shared" si="1934"/>
        <v>1981</v>
      </c>
      <c r="C24731">
        <f t="shared" si="1935"/>
        <v>9</v>
      </c>
      <c r="D24731" t="str">
        <f>VLOOKUP(C24731,Sheet2!$A$1:$D$13,2,FALSE)</f>
        <v>Sep</v>
      </c>
      <c r="E24731" t="str">
        <f>VLOOKUP(C24731,Sheet2!$A$1:$D$13,3,FALSE)</f>
        <v>September</v>
      </c>
      <c r="F24731">
        <f t="shared" si="1936"/>
        <v>15</v>
      </c>
      <c r="G24731">
        <f t="shared" si="1937"/>
        <v>3</v>
      </c>
      <c r="H24731" t="s">
        <v>48</v>
      </c>
      <c r="I24731" t="str">
        <f t="shared" si="1938"/>
        <v>Sep 1981</v>
      </c>
      <c r="J24731" t="str">
        <f>_xlfn.CONCAT(B24731,"_",VLOOKUP(C24731,Sheet2!$A$1:$D$13,4,FALSE))</f>
        <v>1981_09</v>
      </c>
    </row>
    <row r="24732" spans="1:10" x14ac:dyDescent="0.25">
      <c r="A24732" s="1">
        <v>29845</v>
      </c>
      <c r="B24732">
        <f t="shared" si="1934"/>
        <v>1981</v>
      </c>
      <c r="C24732">
        <f t="shared" si="1935"/>
        <v>9</v>
      </c>
      <c r="D24732" t="str">
        <f>VLOOKUP(C24732,Sheet2!$A$1:$D$13,2,FALSE)</f>
        <v>Sep</v>
      </c>
      <c r="E24732" t="str">
        <f>VLOOKUP(C24732,Sheet2!$A$1:$D$13,3,FALSE)</f>
        <v>September</v>
      </c>
      <c r="F24732">
        <f t="shared" si="1936"/>
        <v>16</v>
      </c>
      <c r="G24732">
        <f t="shared" si="1937"/>
        <v>4</v>
      </c>
      <c r="H24732" t="s">
        <v>49</v>
      </c>
      <c r="I24732" t="str">
        <f t="shared" si="1938"/>
        <v>Sep 1981</v>
      </c>
      <c r="J24732" t="str">
        <f>_xlfn.CONCAT(B24732,"_",VLOOKUP(C24732,Sheet2!$A$1:$D$13,4,FALSE))</f>
        <v>1981_09</v>
      </c>
    </row>
    <row r="24733" spans="1:10" x14ac:dyDescent="0.25">
      <c r="A24733" s="1">
        <v>29846</v>
      </c>
      <c r="B24733">
        <f t="shared" si="1934"/>
        <v>1981</v>
      </c>
      <c r="C24733">
        <f t="shared" si="1935"/>
        <v>9</v>
      </c>
      <c r="D24733" t="str">
        <f>VLOOKUP(C24733,Sheet2!$A$1:$D$13,2,FALSE)</f>
        <v>Sep</v>
      </c>
      <c r="E24733" t="str">
        <f>VLOOKUP(C24733,Sheet2!$A$1:$D$13,3,FALSE)</f>
        <v>September</v>
      </c>
      <c r="F24733">
        <f t="shared" si="1936"/>
        <v>17</v>
      </c>
      <c r="G24733">
        <f t="shared" si="1937"/>
        <v>5</v>
      </c>
      <c r="H24733" t="s">
        <v>50</v>
      </c>
      <c r="I24733" t="str">
        <f t="shared" si="1938"/>
        <v>Sep 1981</v>
      </c>
      <c r="J24733" t="str">
        <f>_xlfn.CONCAT(B24733,"_",VLOOKUP(C24733,Sheet2!$A$1:$D$13,4,FALSE))</f>
        <v>1981_09</v>
      </c>
    </row>
    <row r="24734" spans="1:10" x14ac:dyDescent="0.25">
      <c r="A24734" s="1">
        <v>29847</v>
      </c>
      <c r="B24734">
        <f t="shared" si="1934"/>
        <v>1981</v>
      </c>
      <c r="C24734">
        <f t="shared" si="1935"/>
        <v>9</v>
      </c>
      <c r="D24734" t="str">
        <f>VLOOKUP(C24734,Sheet2!$A$1:$D$13,2,FALSE)</f>
        <v>Sep</v>
      </c>
      <c r="E24734" t="str">
        <f>VLOOKUP(C24734,Sheet2!$A$1:$D$13,3,FALSE)</f>
        <v>September</v>
      </c>
      <c r="F24734">
        <f t="shared" si="1936"/>
        <v>18</v>
      </c>
      <c r="G24734">
        <f t="shared" si="1937"/>
        <v>6</v>
      </c>
      <c r="H24734" t="s">
        <v>51</v>
      </c>
      <c r="I24734" t="str">
        <f t="shared" si="1938"/>
        <v>Sep 1981</v>
      </c>
      <c r="J24734" t="str">
        <f>_xlfn.CONCAT(B24734,"_",VLOOKUP(C24734,Sheet2!$A$1:$D$13,4,FALSE))</f>
        <v>1981_09</v>
      </c>
    </row>
    <row r="24735" spans="1:10" x14ac:dyDescent="0.25">
      <c r="A24735" s="1">
        <v>29848</v>
      </c>
      <c r="B24735">
        <f t="shared" si="1934"/>
        <v>1981</v>
      </c>
      <c r="C24735">
        <f t="shared" si="1935"/>
        <v>9</v>
      </c>
      <c r="D24735" t="str">
        <f>VLOOKUP(C24735,Sheet2!$A$1:$D$13,2,FALSE)</f>
        <v>Sep</v>
      </c>
      <c r="E24735" t="str">
        <f>VLOOKUP(C24735,Sheet2!$A$1:$D$13,3,FALSE)</f>
        <v>September</v>
      </c>
      <c r="F24735">
        <f t="shared" si="1936"/>
        <v>19</v>
      </c>
      <c r="G24735">
        <f t="shared" si="1937"/>
        <v>7</v>
      </c>
      <c r="H24735" t="s">
        <v>52</v>
      </c>
      <c r="I24735" t="str">
        <f t="shared" si="1938"/>
        <v>Sep 1981</v>
      </c>
      <c r="J24735" t="str">
        <f>_xlfn.CONCAT(B24735,"_",VLOOKUP(C24735,Sheet2!$A$1:$D$13,4,FALSE))</f>
        <v>1981_09</v>
      </c>
    </row>
    <row r="24736" spans="1:10" x14ac:dyDescent="0.25">
      <c r="A24736" s="1">
        <v>29849</v>
      </c>
      <c r="B24736">
        <f t="shared" si="1934"/>
        <v>1981</v>
      </c>
      <c r="C24736">
        <f t="shared" si="1935"/>
        <v>9</v>
      </c>
      <c r="D24736" t="str">
        <f>VLOOKUP(C24736,Sheet2!$A$1:$D$13,2,FALSE)</f>
        <v>Sep</v>
      </c>
      <c r="E24736" t="str">
        <f>VLOOKUP(C24736,Sheet2!$A$1:$D$13,3,FALSE)</f>
        <v>September</v>
      </c>
      <c r="F24736">
        <f t="shared" si="1936"/>
        <v>20</v>
      </c>
      <c r="G24736">
        <f t="shared" si="1937"/>
        <v>1</v>
      </c>
      <c r="H24736" t="s">
        <v>46</v>
      </c>
      <c r="I24736" t="str">
        <f t="shared" si="1938"/>
        <v>Sep 1981</v>
      </c>
      <c r="J24736" t="str">
        <f>_xlfn.CONCAT(B24736,"_",VLOOKUP(C24736,Sheet2!$A$1:$D$13,4,FALSE))</f>
        <v>1981_09</v>
      </c>
    </row>
    <row r="24737" spans="1:10" x14ac:dyDescent="0.25">
      <c r="A24737" s="1">
        <v>29850</v>
      </c>
      <c r="B24737">
        <f t="shared" si="1934"/>
        <v>1981</v>
      </c>
      <c r="C24737">
        <f t="shared" si="1935"/>
        <v>9</v>
      </c>
      <c r="D24737" t="str">
        <f>VLOOKUP(C24737,Sheet2!$A$1:$D$13,2,FALSE)</f>
        <v>Sep</v>
      </c>
      <c r="E24737" t="str">
        <f>VLOOKUP(C24737,Sheet2!$A$1:$D$13,3,FALSE)</f>
        <v>September</v>
      </c>
      <c r="F24737">
        <f t="shared" si="1936"/>
        <v>21</v>
      </c>
      <c r="G24737">
        <f t="shared" si="1937"/>
        <v>2</v>
      </c>
      <c r="H24737" t="s">
        <v>47</v>
      </c>
      <c r="I24737" t="str">
        <f t="shared" si="1938"/>
        <v>Sep 1981</v>
      </c>
      <c r="J24737" t="str">
        <f>_xlfn.CONCAT(B24737,"_",VLOOKUP(C24737,Sheet2!$A$1:$D$13,4,FALSE))</f>
        <v>1981_09</v>
      </c>
    </row>
    <row r="24738" spans="1:10" x14ac:dyDescent="0.25">
      <c r="A24738" s="1">
        <v>29851</v>
      </c>
      <c r="B24738">
        <f t="shared" si="1934"/>
        <v>1981</v>
      </c>
      <c r="C24738">
        <f t="shared" si="1935"/>
        <v>9</v>
      </c>
      <c r="D24738" t="str">
        <f>VLOOKUP(C24738,Sheet2!$A$1:$D$13,2,FALSE)</f>
        <v>Sep</v>
      </c>
      <c r="E24738" t="str">
        <f>VLOOKUP(C24738,Sheet2!$A$1:$D$13,3,FALSE)</f>
        <v>September</v>
      </c>
      <c r="F24738">
        <f t="shared" si="1936"/>
        <v>22</v>
      </c>
      <c r="G24738">
        <f t="shared" si="1937"/>
        <v>3</v>
      </c>
      <c r="H24738" t="s">
        <v>48</v>
      </c>
      <c r="I24738" t="str">
        <f t="shared" si="1938"/>
        <v>Sep 1981</v>
      </c>
      <c r="J24738" t="str">
        <f>_xlfn.CONCAT(B24738,"_",VLOOKUP(C24738,Sheet2!$A$1:$D$13,4,FALSE))</f>
        <v>1981_09</v>
      </c>
    </row>
    <row r="24739" spans="1:10" x14ac:dyDescent="0.25">
      <c r="A24739" s="1">
        <v>29852</v>
      </c>
      <c r="B24739">
        <f t="shared" si="1934"/>
        <v>1981</v>
      </c>
      <c r="C24739">
        <f t="shared" si="1935"/>
        <v>9</v>
      </c>
      <c r="D24739" t="str">
        <f>VLOOKUP(C24739,Sheet2!$A$1:$D$13,2,FALSE)</f>
        <v>Sep</v>
      </c>
      <c r="E24739" t="str">
        <f>VLOOKUP(C24739,Sheet2!$A$1:$D$13,3,FALSE)</f>
        <v>September</v>
      </c>
      <c r="F24739">
        <f t="shared" si="1936"/>
        <v>23</v>
      </c>
      <c r="G24739">
        <f t="shared" si="1937"/>
        <v>4</v>
      </c>
      <c r="H24739" t="s">
        <v>49</v>
      </c>
      <c r="I24739" t="str">
        <f t="shared" si="1938"/>
        <v>Sep 1981</v>
      </c>
      <c r="J24739" t="str">
        <f>_xlfn.CONCAT(B24739,"_",VLOOKUP(C24739,Sheet2!$A$1:$D$13,4,FALSE))</f>
        <v>1981_09</v>
      </c>
    </row>
    <row r="24740" spans="1:10" x14ac:dyDescent="0.25">
      <c r="A24740" s="1">
        <v>29853</v>
      </c>
      <c r="B24740">
        <f t="shared" si="1934"/>
        <v>1981</v>
      </c>
      <c r="C24740">
        <f t="shared" si="1935"/>
        <v>9</v>
      </c>
      <c r="D24740" t="str">
        <f>VLOOKUP(C24740,Sheet2!$A$1:$D$13,2,FALSE)</f>
        <v>Sep</v>
      </c>
      <c r="E24740" t="str">
        <f>VLOOKUP(C24740,Sheet2!$A$1:$D$13,3,FALSE)</f>
        <v>September</v>
      </c>
      <c r="F24740">
        <f t="shared" si="1936"/>
        <v>24</v>
      </c>
      <c r="G24740">
        <f t="shared" si="1937"/>
        <v>5</v>
      </c>
      <c r="H24740" t="s">
        <v>50</v>
      </c>
      <c r="I24740" t="str">
        <f t="shared" si="1938"/>
        <v>Sep 1981</v>
      </c>
      <c r="J24740" t="str">
        <f>_xlfn.CONCAT(B24740,"_",VLOOKUP(C24740,Sheet2!$A$1:$D$13,4,FALSE))</f>
        <v>1981_09</v>
      </c>
    </row>
    <row r="24741" spans="1:10" x14ac:dyDescent="0.25">
      <c r="A24741" s="1">
        <v>29854</v>
      </c>
      <c r="B24741">
        <f t="shared" si="1934"/>
        <v>1981</v>
      </c>
      <c r="C24741">
        <f t="shared" si="1935"/>
        <v>9</v>
      </c>
      <c r="D24741" t="str">
        <f>VLOOKUP(C24741,Sheet2!$A$1:$D$13,2,FALSE)</f>
        <v>Sep</v>
      </c>
      <c r="E24741" t="str">
        <f>VLOOKUP(C24741,Sheet2!$A$1:$D$13,3,FALSE)</f>
        <v>September</v>
      </c>
      <c r="F24741">
        <f t="shared" si="1936"/>
        <v>25</v>
      </c>
      <c r="G24741">
        <f t="shared" si="1937"/>
        <v>6</v>
      </c>
      <c r="H24741" t="s">
        <v>51</v>
      </c>
      <c r="I24741" t="str">
        <f t="shared" si="1938"/>
        <v>Sep 1981</v>
      </c>
      <c r="J24741" t="str">
        <f>_xlfn.CONCAT(B24741,"_",VLOOKUP(C24741,Sheet2!$A$1:$D$13,4,FALSE))</f>
        <v>1981_09</v>
      </c>
    </row>
    <row r="24742" spans="1:10" x14ac:dyDescent="0.25">
      <c r="A24742" s="1">
        <v>29855</v>
      </c>
      <c r="B24742">
        <f t="shared" si="1934"/>
        <v>1981</v>
      </c>
      <c r="C24742">
        <f t="shared" si="1935"/>
        <v>9</v>
      </c>
      <c r="D24742" t="str">
        <f>VLOOKUP(C24742,Sheet2!$A$1:$D$13,2,FALSE)</f>
        <v>Sep</v>
      </c>
      <c r="E24742" t="str">
        <f>VLOOKUP(C24742,Sheet2!$A$1:$D$13,3,FALSE)</f>
        <v>September</v>
      </c>
      <c r="F24742">
        <f t="shared" si="1936"/>
        <v>26</v>
      </c>
      <c r="G24742">
        <f t="shared" si="1937"/>
        <v>7</v>
      </c>
      <c r="H24742" t="s">
        <v>52</v>
      </c>
      <c r="I24742" t="str">
        <f t="shared" si="1938"/>
        <v>Sep 1981</v>
      </c>
      <c r="J24742" t="str">
        <f>_xlfn.CONCAT(B24742,"_",VLOOKUP(C24742,Sheet2!$A$1:$D$13,4,FALSE))</f>
        <v>1981_09</v>
      </c>
    </row>
    <row r="24743" spans="1:10" x14ac:dyDescent="0.25">
      <c r="A24743" s="1">
        <v>29856</v>
      </c>
      <c r="B24743">
        <f t="shared" si="1934"/>
        <v>1981</v>
      </c>
      <c r="C24743">
        <f t="shared" si="1935"/>
        <v>9</v>
      </c>
      <c r="D24743" t="str">
        <f>VLOOKUP(C24743,Sheet2!$A$1:$D$13,2,FALSE)</f>
        <v>Sep</v>
      </c>
      <c r="E24743" t="str">
        <f>VLOOKUP(C24743,Sheet2!$A$1:$D$13,3,FALSE)</f>
        <v>September</v>
      </c>
      <c r="F24743">
        <f t="shared" si="1936"/>
        <v>27</v>
      </c>
      <c r="G24743">
        <f t="shared" si="1937"/>
        <v>1</v>
      </c>
      <c r="H24743" t="s">
        <v>46</v>
      </c>
      <c r="I24743" t="str">
        <f t="shared" si="1938"/>
        <v>Sep 1981</v>
      </c>
      <c r="J24743" t="str">
        <f>_xlfn.CONCAT(B24743,"_",VLOOKUP(C24743,Sheet2!$A$1:$D$13,4,FALSE))</f>
        <v>1981_09</v>
      </c>
    </row>
    <row r="24744" spans="1:10" x14ac:dyDescent="0.25">
      <c r="A24744" s="1">
        <v>29857</v>
      </c>
      <c r="B24744">
        <f t="shared" si="1934"/>
        <v>1981</v>
      </c>
      <c r="C24744">
        <f t="shared" si="1935"/>
        <v>9</v>
      </c>
      <c r="D24744" t="str">
        <f>VLOOKUP(C24744,Sheet2!$A$1:$D$13,2,FALSE)</f>
        <v>Sep</v>
      </c>
      <c r="E24744" t="str">
        <f>VLOOKUP(C24744,Sheet2!$A$1:$D$13,3,FALSE)</f>
        <v>September</v>
      </c>
      <c r="F24744">
        <f t="shared" si="1936"/>
        <v>28</v>
      </c>
      <c r="G24744">
        <f t="shared" si="1937"/>
        <v>2</v>
      </c>
      <c r="H24744" t="s">
        <v>47</v>
      </c>
      <c r="I24744" t="str">
        <f t="shared" si="1938"/>
        <v>Sep 1981</v>
      </c>
      <c r="J24744" t="str">
        <f>_xlfn.CONCAT(B24744,"_",VLOOKUP(C24744,Sheet2!$A$1:$D$13,4,FALSE))</f>
        <v>1981_09</v>
      </c>
    </row>
    <row r="24745" spans="1:10" x14ac:dyDescent="0.25">
      <c r="A24745" s="1">
        <v>29858</v>
      </c>
      <c r="B24745">
        <f t="shared" si="1934"/>
        <v>1981</v>
      </c>
      <c r="C24745">
        <f t="shared" si="1935"/>
        <v>9</v>
      </c>
      <c r="D24745" t="str">
        <f>VLOOKUP(C24745,Sheet2!$A$1:$D$13,2,FALSE)</f>
        <v>Sep</v>
      </c>
      <c r="E24745" t="str">
        <f>VLOOKUP(C24745,Sheet2!$A$1:$D$13,3,FALSE)</f>
        <v>September</v>
      </c>
      <c r="F24745">
        <f t="shared" si="1936"/>
        <v>29</v>
      </c>
      <c r="G24745">
        <f t="shared" si="1937"/>
        <v>3</v>
      </c>
      <c r="H24745" t="s">
        <v>48</v>
      </c>
      <c r="I24745" t="str">
        <f t="shared" si="1938"/>
        <v>Sep 1981</v>
      </c>
      <c r="J24745" t="str">
        <f>_xlfn.CONCAT(B24745,"_",VLOOKUP(C24745,Sheet2!$A$1:$D$13,4,FALSE))</f>
        <v>1981_09</v>
      </c>
    </row>
    <row r="24746" spans="1:10" x14ac:dyDescent="0.25">
      <c r="A24746" s="1">
        <v>29859</v>
      </c>
      <c r="B24746">
        <f t="shared" si="1934"/>
        <v>1981</v>
      </c>
      <c r="C24746">
        <f t="shared" si="1935"/>
        <v>9</v>
      </c>
      <c r="D24746" t="str">
        <f>VLOOKUP(C24746,Sheet2!$A$1:$D$13,2,FALSE)</f>
        <v>Sep</v>
      </c>
      <c r="E24746" t="str">
        <f>VLOOKUP(C24746,Sheet2!$A$1:$D$13,3,FALSE)</f>
        <v>September</v>
      </c>
      <c r="F24746">
        <f t="shared" si="1936"/>
        <v>30</v>
      </c>
      <c r="G24746">
        <f t="shared" si="1937"/>
        <v>4</v>
      </c>
      <c r="H24746" t="s">
        <v>49</v>
      </c>
      <c r="I24746" t="str">
        <f t="shared" si="1938"/>
        <v>Sep 1981</v>
      </c>
      <c r="J24746" t="str">
        <f>_xlfn.CONCAT(B24746,"_",VLOOKUP(C24746,Sheet2!$A$1:$D$13,4,FALSE))</f>
        <v>1981_09</v>
      </c>
    </row>
    <row r="24747" spans="1:10" x14ac:dyDescent="0.25">
      <c r="A24747" s="1">
        <v>29860</v>
      </c>
      <c r="B24747">
        <f t="shared" si="1934"/>
        <v>1981</v>
      </c>
      <c r="C24747">
        <f t="shared" si="1935"/>
        <v>10</v>
      </c>
      <c r="D24747" t="str">
        <f>VLOOKUP(C24747,Sheet2!$A$1:$D$13,2,FALSE)</f>
        <v>Oct</v>
      </c>
      <c r="E24747" t="str">
        <f>VLOOKUP(C24747,Sheet2!$A$1:$D$13,3,FALSE)</f>
        <v>October</v>
      </c>
      <c r="F24747">
        <f t="shared" si="1936"/>
        <v>1</v>
      </c>
      <c r="G24747">
        <f t="shared" si="1937"/>
        <v>5</v>
      </c>
      <c r="H24747" t="s">
        <v>50</v>
      </c>
      <c r="I24747" t="str">
        <f t="shared" si="1938"/>
        <v>Oct 1981</v>
      </c>
      <c r="J24747" t="str">
        <f>_xlfn.CONCAT(B24747,"_",VLOOKUP(C24747,Sheet2!$A$1:$D$13,4,FALSE))</f>
        <v>1981_10</v>
      </c>
    </row>
    <row r="24748" spans="1:10" x14ac:dyDescent="0.25">
      <c r="A24748" s="1">
        <v>29861</v>
      </c>
      <c r="B24748">
        <f t="shared" si="1934"/>
        <v>1981</v>
      </c>
      <c r="C24748">
        <f t="shared" si="1935"/>
        <v>10</v>
      </c>
      <c r="D24748" t="str">
        <f>VLOOKUP(C24748,Sheet2!$A$1:$D$13,2,FALSE)</f>
        <v>Oct</v>
      </c>
      <c r="E24748" t="str">
        <f>VLOOKUP(C24748,Sheet2!$A$1:$D$13,3,FALSE)</f>
        <v>October</v>
      </c>
      <c r="F24748">
        <f t="shared" si="1936"/>
        <v>2</v>
      </c>
      <c r="G24748">
        <f t="shared" si="1937"/>
        <v>6</v>
      </c>
      <c r="H24748" t="s">
        <v>51</v>
      </c>
      <c r="I24748" t="str">
        <f t="shared" si="1938"/>
        <v>Oct 1981</v>
      </c>
      <c r="J24748" t="str">
        <f>_xlfn.CONCAT(B24748,"_",VLOOKUP(C24748,Sheet2!$A$1:$D$13,4,FALSE))</f>
        <v>1981_10</v>
      </c>
    </row>
    <row r="24749" spans="1:10" x14ac:dyDescent="0.25">
      <c r="A24749" s="1">
        <v>29862</v>
      </c>
      <c r="B24749">
        <f t="shared" si="1934"/>
        <v>1981</v>
      </c>
      <c r="C24749">
        <f t="shared" si="1935"/>
        <v>10</v>
      </c>
      <c r="D24749" t="str">
        <f>VLOOKUP(C24749,Sheet2!$A$1:$D$13,2,FALSE)</f>
        <v>Oct</v>
      </c>
      <c r="E24749" t="str">
        <f>VLOOKUP(C24749,Sheet2!$A$1:$D$13,3,FALSE)</f>
        <v>October</v>
      </c>
      <c r="F24749">
        <f t="shared" si="1936"/>
        <v>3</v>
      </c>
      <c r="G24749">
        <f t="shared" si="1937"/>
        <v>7</v>
      </c>
      <c r="H24749" t="s">
        <v>52</v>
      </c>
      <c r="I24749" t="str">
        <f t="shared" si="1938"/>
        <v>Oct 1981</v>
      </c>
      <c r="J24749" t="str">
        <f>_xlfn.CONCAT(B24749,"_",VLOOKUP(C24749,Sheet2!$A$1:$D$13,4,FALSE))</f>
        <v>1981_10</v>
      </c>
    </row>
    <row r="24750" spans="1:10" x14ac:dyDescent="0.25">
      <c r="A24750" s="1">
        <v>29863</v>
      </c>
      <c r="B24750">
        <f t="shared" si="1934"/>
        <v>1981</v>
      </c>
      <c r="C24750">
        <f t="shared" si="1935"/>
        <v>10</v>
      </c>
      <c r="D24750" t="str">
        <f>VLOOKUP(C24750,Sheet2!$A$1:$D$13,2,FALSE)</f>
        <v>Oct</v>
      </c>
      <c r="E24750" t="str">
        <f>VLOOKUP(C24750,Sheet2!$A$1:$D$13,3,FALSE)</f>
        <v>October</v>
      </c>
      <c r="F24750">
        <f t="shared" si="1936"/>
        <v>4</v>
      </c>
      <c r="G24750">
        <f t="shared" si="1937"/>
        <v>1</v>
      </c>
      <c r="H24750" t="s">
        <v>46</v>
      </c>
      <c r="I24750" t="str">
        <f t="shared" si="1938"/>
        <v>Oct 1981</v>
      </c>
      <c r="J24750" t="str">
        <f>_xlfn.CONCAT(B24750,"_",VLOOKUP(C24750,Sheet2!$A$1:$D$13,4,FALSE))</f>
        <v>1981_10</v>
      </c>
    </row>
    <row r="24751" spans="1:10" x14ac:dyDescent="0.25">
      <c r="A24751" s="1">
        <v>29864</v>
      </c>
      <c r="B24751">
        <f t="shared" si="1934"/>
        <v>1981</v>
      </c>
      <c r="C24751">
        <f t="shared" si="1935"/>
        <v>10</v>
      </c>
      <c r="D24751" t="str">
        <f>VLOOKUP(C24751,Sheet2!$A$1:$D$13,2,FALSE)</f>
        <v>Oct</v>
      </c>
      <c r="E24751" t="str">
        <f>VLOOKUP(C24751,Sheet2!$A$1:$D$13,3,FALSE)</f>
        <v>October</v>
      </c>
      <c r="F24751">
        <f t="shared" si="1936"/>
        <v>5</v>
      </c>
      <c r="G24751">
        <f t="shared" si="1937"/>
        <v>2</v>
      </c>
      <c r="H24751" t="s">
        <v>47</v>
      </c>
      <c r="I24751" t="str">
        <f t="shared" si="1938"/>
        <v>Oct 1981</v>
      </c>
      <c r="J24751" t="str">
        <f>_xlfn.CONCAT(B24751,"_",VLOOKUP(C24751,Sheet2!$A$1:$D$13,4,FALSE))</f>
        <v>1981_10</v>
      </c>
    </row>
    <row r="24752" spans="1:10" x14ac:dyDescent="0.25">
      <c r="A24752" s="1">
        <v>29865</v>
      </c>
      <c r="B24752">
        <f t="shared" si="1934"/>
        <v>1981</v>
      </c>
      <c r="C24752">
        <f t="shared" si="1935"/>
        <v>10</v>
      </c>
      <c r="D24752" t="str">
        <f>VLOOKUP(C24752,Sheet2!$A$1:$D$13,2,FALSE)</f>
        <v>Oct</v>
      </c>
      <c r="E24752" t="str">
        <f>VLOOKUP(C24752,Sheet2!$A$1:$D$13,3,FALSE)</f>
        <v>October</v>
      </c>
      <c r="F24752">
        <f t="shared" si="1936"/>
        <v>6</v>
      </c>
      <c r="G24752">
        <f t="shared" si="1937"/>
        <v>3</v>
      </c>
      <c r="H24752" t="s">
        <v>48</v>
      </c>
      <c r="I24752" t="str">
        <f t="shared" si="1938"/>
        <v>Oct 1981</v>
      </c>
      <c r="J24752" t="str">
        <f>_xlfn.CONCAT(B24752,"_",VLOOKUP(C24752,Sheet2!$A$1:$D$13,4,FALSE))</f>
        <v>1981_10</v>
      </c>
    </row>
    <row r="24753" spans="1:10" x14ac:dyDescent="0.25">
      <c r="A24753" s="1">
        <v>29866</v>
      </c>
      <c r="B24753">
        <f t="shared" si="1934"/>
        <v>1981</v>
      </c>
      <c r="C24753">
        <f t="shared" si="1935"/>
        <v>10</v>
      </c>
      <c r="D24753" t="str">
        <f>VLOOKUP(C24753,Sheet2!$A$1:$D$13,2,FALSE)</f>
        <v>Oct</v>
      </c>
      <c r="E24753" t="str">
        <f>VLOOKUP(C24753,Sheet2!$A$1:$D$13,3,FALSE)</f>
        <v>October</v>
      </c>
      <c r="F24753">
        <f t="shared" si="1936"/>
        <v>7</v>
      </c>
      <c r="G24753">
        <f t="shared" si="1937"/>
        <v>4</v>
      </c>
      <c r="H24753" t="s">
        <v>49</v>
      </c>
      <c r="I24753" t="str">
        <f t="shared" si="1938"/>
        <v>Oct 1981</v>
      </c>
      <c r="J24753" t="str">
        <f>_xlfn.CONCAT(B24753,"_",VLOOKUP(C24753,Sheet2!$A$1:$D$13,4,FALSE))</f>
        <v>1981_10</v>
      </c>
    </row>
    <row r="24754" spans="1:10" x14ac:dyDescent="0.25">
      <c r="A24754" s="1">
        <v>29867</v>
      </c>
      <c r="B24754">
        <f t="shared" si="1934"/>
        <v>1981</v>
      </c>
      <c r="C24754">
        <f t="shared" si="1935"/>
        <v>10</v>
      </c>
      <c r="D24754" t="str">
        <f>VLOOKUP(C24754,Sheet2!$A$1:$D$13,2,FALSE)</f>
        <v>Oct</v>
      </c>
      <c r="E24754" t="str">
        <f>VLOOKUP(C24754,Sheet2!$A$1:$D$13,3,FALSE)</f>
        <v>October</v>
      </c>
      <c r="F24754">
        <f t="shared" si="1936"/>
        <v>8</v>
      </c>
      <c r="G24754">
        <f t="shared" si="1937"/>
        <v>5</v>
      </c>
      <c r="H24754" t="s">
        <v>50</v>
      </c>
      <c r="I24754" t="str">
        <f t="shared" si="1938"/>
        <v>Oct 1981</v>
      </c>
      <c r="J24754" t="str">
        <f>_xlfn.CONCAT(B24754,"_",VLOOKUP(C24754,Sheet2!$A$1:$D$13,4,FALSE))</f>
        <v>1981_10</v>
      </c>
    </row>
    <row r="24755" spans="1:10" x14ac:dyDescent="0.25">
      <c r="A24755" s="1">
        <v>29868</v>
      </c>
      <c r="B24755">
        <f t="shared" si="1934"/>
        <v>1981</v>
      </c>
      <c r="C24755">
        <f t="shared" si="1935"/>
        <v>10</v>
      </c>
      <c r="D24755" t="str">
        <f>VLOOKUP(C24755,Sheet2!$A$1:$D$13,2,FALSE)</f>
        <v>Oct</v>
      </c>
      <c r="E24755" t="str">
        <f>VLOOKUP(C24755,Sheet2!$A$1:$D$13,3,FALSE)</f>
        <v>October</v>
      </c>
      <c r="F24755">
        <f t="shared" si="1936"/>
        <v>9</v>
      </c>
      <c r="G24755">
        <f t="shared" si="1937"/>
        <v>6</v>
      </c>
      <c r="H24755" t="s">
        <v>51</v>
      </c>
      <c r="I24755" t="str">
        <f t="shared" si="1938"/>
        <v>Oct 1981</v>
      </c>
      <c r="J24755" t="str">
        <f>_xlfn.CONCAT(B24755,"_",VLOOKUP(C24755,Sheet2!$A$1:$D$13,4,FALSE))</f>
        <v>1981_10</v>
      </c>
    </row>
    <row r="24756" spans="1:10" x14ac:dyDescent="0.25">
      <c r="A24756" s="1">
        <v>29869</v>
      </c>
      <c r="B24756">
        <f t="shared" si="1934"/>
        <v>1981</v>
      </c>
      <c r="C24756">
        <f t="shared" si="1935"/>
        <v>10</v>
      </c>
      <c r="D24756" t="str">
        <f>VLOOKUP(C24756,Sheet2!$A$1:$D$13,2,FALSE)</f>
        <v>Oct</v>
      </c>
      <c r="E24756" t="str">
        <f>VLOOKUP(C24756,Sheet2!$A$1:$D$13,3,FALSE)</f>
        <v>October</v>
      </c>
      <c r="F24756">
        <f t="shared" si="1936"/>
        <v>10</v>
      </c>
      <c r="G24756">
        <f t="shared" si="1937"/>
        <v>7</v>
      </c>
      <c r="H24756" t="s">
        <v>52</v>
      </c>
      <c r="I24756" t="str">
        <f t="shared" si="1938"/>
        <v>Oct 1981</v>
      </c>
      <c r="J24756" t="str">
        <f>_xlfn.CONCAT(B24756,"_",VLOOKUP(C24756,Sheet2!$A$1:$D$13,4,FALSE))</f>
        <v>1981_10</v>
      </c>
    </row>
    <row r="24757" spans="1:10" x14ac:dyDescent="0.25">
      <c r="A24757" s="1">
        <v>29870</v>
      </c>
      <c r="B24757">
        <f t="shared" si="1934"/>
        <v>1981</v>
      </c>
      <c r="C24757">
        <f t="shared" si="1935"/>
        <v>10</v>
      </c>
      <c r="D24757" t="str">
        <f>VLOOKUP(C24757,Sheet2!$A$1:$D$13,2,FALSE)</f>
        <v>Oct</v>
      </c>
      <c r="E24757" t="str">
        <f>VLOOKUP(C24757,Sheet2!$A$1:$D$13,3,FALSE)</f>
        <v>October</v>
      </c>
      <c r="F24757">
        <f t="shared" si="1936"/>
        <v>11</v>
      </c>
      <c r="G24757">
        <f t="shared" si="1937"/>
        <v>1</v>
      </c>
      <c r="H24757" t="s">
        <v>46</v>
      </c>
      <c r="I24757" t="str">
        <f t="shared" si="1938"/>
        <v>Oct 1981</v>
      </c>
      <c r="J24757" t="str">
        <f>_xlfn.CONCAT(B24757,"_",VLOOKUP(C24757,Sheet2!$A$1:$D$13,4,FALSE))</f>
        <v>1981_10</v>
      </c>
    </row>
    <row r="24758" spans="1:10" x14ac:dyDescent="0.25">
      <c r="A24758" s="1">
        <v>29871</v>
      </c>
      <c r="B24758">
        <f t="shared" si="1934"/>
        <v>1981</v>
      </c>
      <c r="C24758">
        <f t="shared" si="1935"/>
        <v>10</v>
      </c>
      <c r="D24758" t="str">
        <f>VLOOKUP(C24758,Sheet2!$A$1:$D$13,2,FALSE)</f>
        <v>Oct</v>
      </c>
      <c r="E24758" t="str">
        <f>VLOOKUP(C24758,Sheet2!$A$1:$D$13,3,FALSE)</f>
        <v>October</v>
      </c>
      <c r="F24758">
        <f t="shared" si="1936"/>
        <v>12</v>
      </c>
      <c r="G24758">
        <f t="shared" si="1937"/>
        <v>2</v>
      </c>
      <c r="H24758" t="s">
        <v>47</v>
      </c>
      <c r="I24758" t="str">
        <f t="shared" si="1938"/>
        <v>Oct 1981</v>
      </c>
      <c r="J24758" t="str">
        <f>_xlfn.CONCAT(B24758,"_",VLOOKUP(C24758,Sheet2!$A$1:$D$13,4,FALSE))</f>
        <v>1981_10</v>
      </c>
    </row>
    <row r="24759" spans="1:10" x14ac:dyDescent="0.25">
      <c r="A24759" s="1">
        <v>29872</v>
      </c>
      <c r="B24759">
        <f t="shared" si="1934"/>
        <v>1981</v>
      </c>
      <c r="C24759">
        <f t="shared" si="1935"/>
        <v>10</v>
      </c>
      <c r="D24759" t="str">
        <f>VLOOKUP(C24759,Sheet2!$A$1:$D$13,2,FALSE)</f>
        <v>Oct</v>
      </c>
      <c r="E24759" t="str">
        <f>VLOOKUP(C24759,Sheet2!$A$1:$D$13,3,FALSE)</f>
        <v>October</v>
      </c>
      <c r="F24759">
        <f t="shared" si="1936"/>
        <v>13</v>
      </c>
      <c r="G24759">
        <f t="shared" si="1937"/>
        <v>3</v>
      </c>
      <c r="H24759" t="s">
        <v>48</v>
      </c>
      <c r="I24759" t="str">
        <f t="shared" si="1938"/>
        <v>Oct 1981</v>
      </c>
      <c r="J24759" t="str">
        <f>_xlfn.CONCAT(B24759,"_",VLOOKUP(C24759,Sheet2!$A$1:$D$13,4,FALSE))</f>
        <v>1981_10</v>
      </c>
    </row>
    <row r="24760" spans="1:10" x14ac:dyDescent="0.25">
      <c r="A24760" s="1">
        <v>29873</v>
      </c>
      <c r="B24760">
        <f t="shared" si="1934"/>
        <v>1981</v>
      </c>
      <c r="C24760">
        <f t="shared" si="1935"/>
        <v>10</v>
      </c>
      <c r="D24760" t="str">
        <f>VLOOKUP(C24760,Sheet2!$A$1:$D$13,2,FALSE)</f>
        <v>Oct</v>
      </c>
      <c r="E24760" t="str">
        <f>VLOOKUP(C24760,Sheet2!$A$1:$D$13,3,FALSE)</f>
        <v>October</v>
      </c>
      <c r="F24760">
        <f t="shared" si="1936"/>
        <v>14</v>
      </c>
      <c r="G24760">
        <f t="shared" si="1937"/>
        <v>4</v>
      </c>
      <c r="H24760" t="s">
        <v>49</v>
      </c>
      <c r="I24760" t="str">
        <f t="shared" si="1938"/>
        <v>Oct 1981</v>
      </c>
      <c r="J24760" t="str">
        <f>_xlfn.CONCAT(B24760,"_",VLOOKUP(C24760,Sheet2!$A$1:$D$13,4,FALSE))</f>
        <v>1981_10</v>
      </c>
    </row>
    <row r="24761" spans="1:10" x14ac:dyDescent="0.25">
      <c r="A24761" s="1">
        <v>29874</v>
      </c>
      <c r="B24761">
        <f t="shared" si="1934"/>
        <v>1981</v>
      </c>
      <c r="C24761">
        <f t="shared" si="1935"/>
        <v>10</v>
      </c>
      <c r="D24761" t="str">
        <f>VLOOKUP(C24761,Sheet2!$A$1:$D$13,2,FALSE)</f>
        <v>Oct</v>
      </c>
      <c r="E24761" t="str">
        <f>VLOOKUP(C24761,Sheet2!$A$1:$D$13,3,FALSE)</f>
        <v>October</v>
      </c>
      <c r="F24761">
        <f t="shared" si="1936"/>
        <v>15</v>
      </c>
      <c r="G24761">
        <f t="shared" si="1937"/>
        <v>5</v>
      </c>
      <c r="H24761" t="s">
        <v>50</v>
      </c>
      <c r="I24761" t="str">
        <f t="shared" si="1938"/>
        <v>Oct 1981</v>
      </c>
      <c r="J24761" t="str">
        <f>_xlfn.CONCAT(B24761,"_",VLOOKUP(C24761,Sheet2!$A$1:$D$13,4,FALSE))</f>
        <v>1981_10</v>
      </c>
    </row>
    <row r="24762" spans="1:10" x14ac:dyDescent="0.25">
      <c r="A24762" s="1">
        <v>29875</v>
      </c>
      <c r="B24762">
        <f t="shared" si="1934"/>
        <v>1981</v>
      </c>
      <c r="C24762">
        <f t="shared" si="1935"/>
        <v>10</v>
      </c>
      <c r="D24762" t="str">
        <f>VLOOKUP(C24762,Sheet2!$A$1:$D$13,2,FALSE)</f>
        <v>Oct</v>
      </c>
      <c r="E24762" t="str">
        <f>VLOOKUP(C24762,Sheet2!$A$1:$D$13,3,FALSE)</f>
        <v>October</v>
      </c>
      <c r="F24762">
        <f t="shared" si="1936"/>
        <v>16</v>
      </c>
      <c r="G24762">
        <f t="shared" si="1937"/>
        <v>6</v>
      </c>
      <c r="H24762" t="s">
        <v>51</v>
      </c>
      <c r="I24762" t="str">
        <f t="shared" si="1938"/>
        <v>Oct 1981</v>
      </c>
      <c r="J24762" t="str">
        <f>_xlfn.CONCAT(B24762,"_",VLOOKUP(C24762,Sheet2!$A$1:$D$13,4,FALSE))</f>
        <v>1981_10</v>
      </c>
    </row>
    <row r="24763" spans="1:10" x14ac:dyDescent="0.25">
      <c r="A24763" s="1">
        <v>29876</v>
      </c>
      <c r="B24763">
        <f t="shared" si="1934"/>
        <v>1981</v>
      </c>
      <c r="C24763">
        <f t="shared" si="1935"/>
        <v>10</v>
      </c>
      <c r="D24763" t="str">
        <f>VLOOKUP(C24763,Sheet2!$A$1:$D$13,2,FALSE)</f>
        <v>Oct</v>
      </c>
      <c r="E24763" t="str">
        <f>VLOOKUP(C24763,Sheet2!$A$1:$D$13,3,FALSE)</f>
        <v>October</v>
      </c>
      <c r="F24763">
        <f t="shared" si="1936"/>
        <v>17</v>
      </c>
      <c r="G24763">
        <f t="shared" si="1937"/>
        <v>7</v>
      </c>
      <c r="H24763" t="s">
        <v>52</v>
      </c>
      <c r="I24763" t="str">
        <f t="shared" si="1938"/>
        <v>Oct 1981</v>
      </c>
      <c r="J24763" t="str">
        <f>_xlfn.CONCAT(B24763,"_",VLOOKUP(C24763,Sheet2!$A$1:$D$13,4,FALSE))</f>
        <v>1981_10</v>
      </c>
    </row>
    <row r="24764" spans="1:10" x14ac:dyDescent="0.25">
      <c r="A24764" s="1">
        <v>29877</v>
      </c>
      <c r="B24764">
        <f t="shared" si="1934"/>
        <v>1981</v>
      </c>
      <c r="C24764">
        <f t="shared" si="1935"/>
        <v>10</v>
      </c>
      <c r="D24764" t="str">
        <f>VLOOKUP(C24764,Sheet2!$A$1:$D$13,2,FALSE)</f>
        <v>Oct</v>
      </c>
      <c r="E24764" t="str">
        <f>VLOOKUP(C24764,Sheet2!$A$1:$D$13,3,FALSE)</f>
        <v>October</v>
      </c>
      <c r="F24764">
        <f t="shared" si="1936"/>
        <v>18</v>
      </c>
      <c r="G24764">
        <f t="shared" si="1937"/>
        <v>1</v>
      </c>
      <c r="H24764" t="s">
        <v>46</v>
      </c>
      <c r="I24764" t="str">
        <f t="shared" si="1938"/>
        <v>Oct 1981</v>
      </c>
      <c r="J24764" t="str">
        <f>_xlfn.CONCAT(B24764,"_",VLOOKUP(C24764,Sheet2!$A$1:$D$13,4,FALSE))</f>
        <v>1981_10</v>
      </c>
    </row>
    <row r="24765" spans="1:10" x14ac:dyDescent="0.25">
      <c r="A24765" s="1">
        <v>29878</v>
      </c>
      <c r="B24765">
        <f t="shared" si="1934"/>
        <v>1981</v>
      </c>
      <c r="C24765">
        <f t="shared" si="1935"/>
        <v>10</v>
      </c>
      <c r="D24765" t="str">
        <f>VLOOKUP(C24765,Sheet2!$A$1:$D$13,2,FALSE)</f>
        <v>Oct</v>
      </c>
      <c r="E24765" t="str">
        <f>VLOOKUP(C24765,Sheet2!$A$1:$D$13,3,FALSE)</f>
        <v>October</v>
      </c>
      <c r="F24765">
        <f t="shared" si="1936"/>
        <v>19</v>
      </c>
      <c r="G24765">
        <f t="shared" si="1937"/>
        <v>2</v>
      </c>
      <c r="H24765" t="s">
        <v>47</v>
      </c>
      <c r="I24765" t="str">
        <f t="shared" si="1938"/>
        <v>Oct 1981</v>
      </c>
      <c r="J24765" t="str">
        <f>_xlfn.CONCAT(B24765,"_",VLOOKUP(C24765,Sheet2!$A$1:$D$13,4,FALSE))</f>
        <v>1981_10</v>
      </c>
    </row>
    <row r="24766" spans="1:10" x14ac:dyDescent="0.25">
      <c r="A24766" s="1">
        <v>29879</v>
      </c>
      <c r="B24766">
        <f t="shared" si="1934"/>
        <v>1981</v>
      </c>
      <c r="C24766">
        <f t="shared" si="1935"/>
        <v>10</v>
      </c>
      <c r="D24766" t="str">
        <f>VLOOKUP(C24766,Sheet2!$A$1:$D$13,2,FALSE)</f>
        <v>Oct</v>
      </c>
      <c r="E24766" t="str">
        <f>VLOOKUP(C24766,Sheet2!$A$1:$D$13,3,FALSE)</f>
        <v>October</v>
      </c>
      <c r="F24766">
        <f t="shared" si="1936"/>
        <v>20</v>
      </c>
      <c r="G24766">
        <f t="shared" si="1937"/>
        <v>3</v>
      </c>
      <c r="H24766" t="s">
        <v>48</v>
      </c>
      <c r="I24766" t="str">
        <f t="shared" si="1938"/>
        <v>Oct 1981</v>
      </c>
      <c r="J24766" t="str">
        <f>_xlfn.CONCAT(B24766,"_",VLOOKUP(C24766,Sheet2!$A$1:$D$13,4,FALSE))</f>
        <v>1981_10</v>
      </c>
    </row>
    <row r="24767" spans="1:10" x14ac:dyDescent="0.25">
      <c r="A24767" s="1">
        <v>29880</v>
      </c>
      <c r="B24767">
        <f t="shared" si="1934"/>
        <v>1981</v>
      </c>
      <c r="C24767">
        <f t="shared" si="1935"/>
        <v>10</v>
      </c>
      <c r="D24767" t="str">
        <f>VLOOKUP(C24767,Sheet2!$A$1:$D$13,2,FALSE)</f>
        <v>Oct</v>
      </c>
      <c r="E24767" t="str">
        <f>VLOOKUP(C24767,Sheet2!$A$1:$D$13,3,FALSE)</f>
        <v>October</v>
      </c>
      <c r="F24767">
        <f t="shared" si="1936"/>
        <v>21</v>
      </c>
      <c r="G24767">
        <f t="shared" si="1937"/>
        <v>4</v>
      </c>
      <c r="H24767" t="s">
        <v>49</v>
      </c>
      <c r="I24767" t="str">
        <f t="shared" si="1938"/>
        <v>Oct 1981</v>
      </c>
      <c r="J24767" t="str">
        <f>_xlfn.CONCAT(B24767,"_",VLOOKUP(C24767,Sheet2!$A$1:$D$13,4,FALSE))</f>
        <v>1981_10</v>
      </c>
    </row>
    <row r="24768" spans="1:10" x14ac:dyDescent="0.25">
      <c r="A24768" s="1">
        <v>29881</v>
      </c>
      <c r="B24768">
        <f t="shared" si="1934"/>
        <v>1981</v>
      </c>
      <c r="C24768">
        <f t="shared" si="1935"/>
        <v>10</v>
      </c>
      <c r="D24768" t="str">
        <f>VLOOKUP(C24768,Sheet2!$A$1:$D$13,2,FALSE)</f>
        <v>Oct</v>
      </c>
      <c r="E24768" t="str">
        <f>VLOOKUP(C24768,Sheet2!$A$1:$D$13,3,FALSE)</f>
        <v>October</v>
      </c>
      <c r="F24768">
        <f t="shared" si="1936"/>
        <v>22</v>
      </c>
      <c r="G24768">
        <f t="shared" si="1937"/>
        <v>5</v>
      </c>
      <c r="H24768" t="s">
        <v>50</v>
      </c>
      <c r="I24768" t="str">
        <f t="shared" si="1938"/>
        <v>Oct 1981</v>
      </c>
      <c r="J24768" t="str">
        <f>_xlfn.CONCAT(B24768,"_",VLOOKUP(C24768,Sheet2!$A$1:$D$13,4,FALSE))</f>
        <v>1981_10</v>
      </c>
    </row>
    <row r="24769" spans="1:10" x14ac:dyDescent="0.25">
      <c r="A24769" s="1">
        <v>29882</v>
      </c>
      <c r="B24769">
        <f t="shared" si="1934"/>
        <v>1981</v>
      </c>
      <c r="C24769">
        <f t="shared" si="1935"/>
        <v>10</v>
      </c>
      <c r="D24769" t="str">
        <f>VLOOKUP(C24769,Sheet2!$A$1:$D$13,2,FALSE)</f>
        <v>Oct</v>
      </c>
      <c r="E24769" t="str">
        <f>VLOOKUP(C24769,Sheet2!$A$1:$D$13,3,FALSE)</f>
        <v>October</v>
      </c>
      <c r="F24769">
        <f t="shared" si="1936"/>
        <v>23</v>
      </c>
      <c r="G24769">
        <f t="shared" si="1937"/>
        <v>6</v>
      </c>
      <c r="H24769" t="s">
        <v>51</v>
      </c>
      <c r="I24769" t="str">
        <f t="shared" si="1938"/>
        <v>Oct 1981</v>
      </c>
      <c r="J24769" t="str">
        <f>_xlfn.CONCAT(B24769,"_",VLOOKUP(C24769,Sheet2!$A$1:$D$13,4,FALSE))</f>
        <v>1981_10</v>
      </c>
    </row>
    <row r="24770" spans="1:10" x14ac:dyDescent="0.25">
      <c r="A24770" s="1">
        <v>29883</v>
      </c>
      <c r="B24770">
        <f t="shared" si="1934"/>
        <v>1981</v>
      </c>
      <c r="C24770">
        <f t="shared" si="1935"/>
        <v>10</v>
      </c>
      <c r="D24770" t="str">
        <f>VLOOKUP(C24770,Sheet2!$A$1:$D$13,2,FALSE)</f>
        <v>Oct</v>
      </c>
      <c r="E24770" t="str">
        <f>VLOOKUP(C24770,Sheet2!$A$1:$D$13,3,FALSE)</f>
        <v>October</v>
      </c>
      <c r="F24770">
        <f t="shared" si="1936"/>
        <v>24</v>
      </c>
      <c r="G24770">
        <f t="shared" si="1937"/>
        <v>7</v>
      </c>
      <c r="H24770" t="s">
        <v>52</v>
      </c>
      <c r="I24770" t="str">
        <f t="shared" si="1938"/>
        <v>Oct 1981</v>
      </c>
      <c r="J24770" t="str">
        <f>_xlfn.CONCAT(B24770,"_",VLOOKUP(C24770,Sheet2!$A$1:$D$13,4,FALSE))</f>
        <v>1981_10</v>
      </c>
    </row>
    <row r="24771" spans="1:10" x14ac:dyDescent="0.25">
      <c r="A24771" s="1">
        <v>29884</v>
      </c>
      <c r="B24771">
        <f t="shared" ref="B24771:B24834" si="1939">YEAR(A24771)</f>
        <v>1981</v>
      </c>
      <c r="C24771">
        <f t="shared" si="1935"/>
        <v>10</v>
      </c>
      <c r="D24771" t="str">
        <f>VLOOKUP(C24771,Sheet2!$A$1:$D$13,2,FALSE)</f>
        <v>Oct</v>
      </c>
      <c r="E24771" t="str">
        <f>VLOOKUP(C24771,Sheet2!$A$1:$D$13,3,FALSE)</f>
        <v>October</v>
      </c>
      <c r="F24771">
        <f t="shared" si="1936"/>
        <v>25</v>
      </c>
      <c r="G24771">
        <f t="shared" si="1937"/>
        <v>1</v>
      </c>
      <c r="H24771" t="s">
        <v>46</v>
      </c>
      <c r="I24771" t="str">
        <f t="shared" si="1938"/>
        <v>Oct 1981</v>
      </c>
      <c r="J24771" t="str">
        <f>_xlfn.CONCAT(B24771,"_",VLOOKUP(C24771,Sheet2!$A$1:$D$13,4,FALSE))</f>
        <v>1981_10</v>
      </c>
    </row>
    <row r="24772" spans="1:10" x14ac:dyDescent="0.25">
      <c r="A24772" s="1">
        <v>29885</v>
      </c>
      <c r="B24772">
        <f t="shared" si="1939"/>
        <v>1981</v>
      </c>
      <c r="C24772">
        <f t="shared" si="1935"/>
        <v>10</v>
      </c>
      <c r="D24772" t="str">
        <f>VLOOKUP(C24772,Sheet2!$A$1:$D$13,2,FALSE)</f>
        <v>Oct</v>
      </c>
      <c r="E24772" t="str">
        <f>VLOOKUP(C24772,Sheet2!$A$1:$D$13,3,FALSE)</f>
        <v>October</v>
      </c>
      <c r="F24772">
        <f t="shared" si="1936"/>
        <v>26</v>
      </c>
      <c r="G24772">
        <f t="shared" si="1937"/>
        <v>2</v>
      </c>
      <c r="H24772" t="s">
        <v>47</v>
      </c>
      <c r="I24772" t="str">
        <f t="shared" si="1938"/>
        <v>Oct 1981</v>
      </c>
      <c r="J24772" t="str">
        <f>_xlfn.CONCAT(B24772,"_",VLOOKUP(C24772,Sheet2!$A$1:$D$13,4,FALSE))</f>
        <v>1981_10</v>
      </c>
    </row>
    <row r="24773" spans="1:10" x14ac:dyDescent="0.25">
      <c r="A24773" s="1">
        <v>29886</v>
      </c>
      <c r="B24773">
        <f t="shared" si="1939"/>
        <v>1981</v>
      </c>
      <c r="C24773">
        <f t="shared" si="1935"/>
        <v>10</v>
      </c>
      <c r="D24773" t="str">
        <f>VLOOKUP(C24773,Sheet2!$A$1:$D$13,2,FALSE)</f>
        <v>Oct</v>
      </c>
      <c r="E24773" t="str">
        <f>VLOOKUP(C24773,Sheet2!$A$1:$D$13,3,FALSE)</f>
        <v>October</v>
      </c>
      <c r="F24773">
        <f t="shared" si="1936"/>
        <v>27</v>
      </c>
      <c r="G24773">
        <f t="shared" si="1937"/>
        <v>3</v>
      </c>
      <c r="H24773" t="s">
        <v>48</v>
      </c>
      <c r="I24773" t="str">
        <f t="shared" si="1938"/>
        <v>Oct 1981</v>
      </c>
      <c r="J24773" t="str">
        <f>_xlfn.CONCAT(B24773,"_",VLOOKUP(C24773,Sheet2!$A$1:$D$13,4,FALSE))</f>
        <v>1981_10</v>
      </c>
    </row>
    <row r="24774" spans="1:10" x14ac:dyDescent="0.25">
      <c r="A24774" s="1">
        <v>29887</v>
      </c>
      <c r="B24774">
        <f t="shared" si="1939"/>
        <v>1981</v>
      </c>
      <c r="C24774">
        <f t="shared" si="1935"/>
        <v>10</v>
      </c>
      <c r="D24774" t="str">
        <f>VLOOKUP(C24774,Sheet2!$A$1:$D$13,2,FALSE)</f>
        <v>Oct</v>
      </c>
      <c r="E24774" t="str">
        <f>VLOOKUP(C24774,Sheet2!$A$1:$D$13,3,FALSE)</f>
        <v>October</v>
      </c>
      <c r="F24774">
        <f t="shared" si="1936"/>
        <v>28</v>
      </c>
      <c r="G24774">
        <f t="shared" si="1937"/>
        <v>4</v>
      </c>
      <c r="H24774" t="s">
        <v>49</v>
      </c>
      <c r="I24774" t="str">
        <f t="shared" si="1938"/>
        <v>Oct 1981</v>
      </c>
      <c r="J24774" t="str">
        <f>_xlfn.CONCAT(B24774,"_",VLOOKUP(C24774,Sheet2!$A$1:$D$13,4,FALSE))</f>
        <v>1981_10</v>
      </c>
    </row>
    <row r="24775" spans="1:10" x14ac:dyDescent="0.25">
      <c r="A24775" s="1">
        <v>29888</v>
      </c>
      <c r="B24775">
        <f t="shared" si="1939"/>
        <v>1981</v>
      </c>
      <c r="C24775">
        <f t="shared" si="1935"/>
        <v>10</v>
      </c>
      <c r="D24775" t="str">
        <f>VLOOKUP(C24775,Sheet2!$A$1:$D$13,2,FALSE)</f>
        <v>Oct</v>
      </c>
      <c r="E24775" t="str">
        <f>VLOOKUP(C24775,Sheet2!$A$1:$D$13,3,FALSE)</f>
        <v>October</v>
      </c>
      <c r="F24775">
        <f t="shared" si="1936"/>
        <v>29</v>
      </c>
      <c r="G24775">
        <f t="shared" si="1937"/>
        <v>5</v>
      </c>
      <c r="H24775" t="s">
        <v>50</v>
      </c>
      <c r="I24775" t="str">
        <f t="shared" si="1938"/>
        <v>Oct 1981</v>
      </c>
      <c r="J24775" t="str">
        <f>_xlfn.CONCAT(B24775,"_",VLOOKUP(C24775,Sheet2!$A$1:$D$13,4,FALSE))</f>
        <v>1981_10</v>
      </c>
    </row>
    <row r="24776" spans="1:10" x14ac:dyDescent="0.25">
      <c r="A24776" s="1">
        <v>29889</v>
      </c>
      <c r="B24776">
        <f t="shared" si="1939"/>
        <v>1981</v>
      </c>
      <c r="C24776">
        <f t="shared" si="1935"/>
        <v>10</v>
      </c>
      <c r="D24776" t="str">
        <f>VLOOKUP(C24776,Sheet2!$A$1:$D$13,2,FALSE)</f>
        <v>Oct</v>
      </c>
      <c r="E24776" t="str">
        <f>VLOOKUP(C24776,Sheet2!$A$1:$D$13,3,FALSE)</f>
        <v>October</v>
      </c>
      <c r="F24776">
        <f t="shared" si="1936"/>
        <v>30</v>
      </c>
      <c r="G24776">
        <f t="shared" si="1937"/>
        <v>6</v>
      </c>
      <c r="H24776" t="s">
        <v>51</v>
      </c>
      <c r="I24776" t="str">
        <f t="shared" si="1938"/>
        <v>Oct 1981</v>
      </c>
      <c r="J24776" t="str">
        <f>_xlfn.CONCAT(B24776,"_",VLOOKUP(C24776,Sheet2!$A$1:$D$13,4,FALSE))</f>
        <v>1981_10</v>
      </c>
    </row>
    <row r="24777" spans="1:10" x14ac:dyDescent="0.25">
      <c r="A24777" s="1">
        <v>29890</v>
      </c>
      <c r="B24777">
        <f t="shared" si="1939"/>
        <v>1981</v>
      </c>
      <c r="C24777">
        <f t="shared" si="1935"/>
        <v>10</v>
      </c>
      <c r="D24777" t="str">
        <f>VLOOKUP(C24777,Sheet2!$A$1:$D$13,2,FALSE)</f>
        <v>Oct</v>
      </c>
      <c r="E24777" t="str">
        <f>VLOOKUP(C24777,Sheet2!$A$1:$D$13,3,FALSE)</f>
        <v>October</v>
      </c>
      <c r="F24777">
        <f t="shared" si="1936"/>
        <v>31</v>
      </c>
      <c r="G24777">
        <f t="shared" si="1937"/>
        <v>7</v>
      </c>
      <c r="H24777" t="s">
        <v>52</v>
      </c>
      <c r="I24777" t="str">
        <f t="shared" si="1938"/>
        <v>Oct 1981</v>
      </c>
      <c r="J24777" t="str">
        <f>_xlfn.CONCAT(B24777,"_",VLOOKUP(C24777,Sheet2!$A$1:$D$13,4,FALSE))</f>
        <v>1981_10</v>
      </c>
    </row>
    <row r="24778" spans="1:10" x14ac:dyDescent="0.25">
      <c r="A24778" s="1">
        <v>29891</v>
      </c>
      <c r="B24778">
        <f t="shared" si="1939"/>
        <v>1981</v>
      </c>
      <c r="C24778">
        <f t="shared" si="1935"/>
        <v>11</v>
      </c>
      <c r="D24778" t="str">
        <f>VLOOKUP(C24778,Sheet2!$A$1:$D$13,2,FALSE)</f>
        <v>Nov</v>
      </c>
      <c r="E24778" t="str">
        <f>VLOOKUP(C24778,Sheet2!$A$1:$D$13,3,FALSE)</f>
        <v>November</v>
      </c>
      <c r="F24778">
        <f t="shared" si="1936"/>
        <v>1</v>
      </c>
      <c r="G24778">
        <f t="shared" si="1937"/>
        <v>1</v>
      </c>
      <c r="H24778" t="s">
        <v>46</v>
      </c>
      <c r="I24778" t="str">
        <f t="shared" si="1938"/>
        <v>Nov 1981</v>
      </c>
      <c r="J24778" t="str">
        <f>_xlfn.CONCAT(B24778,"_",VLOOKUP(C24778,Sheet2!$A$1:$D$13,4,FALSE))</f>
        <v>1981_11</v>
      </c>
    </row>
    <row r="24779" spans="1:10" x14ac:dyDescent="0.25">
      <c r="A24779" s="1">
        <v>29892</v>
      </c>
      <c r="B24779">
        <f t="shared" si="1939"/>
        <v>1981</v>
      </c>
      <c r="C24779">
        <f t="shared" si="1935"/>
        <v>11</v>
      </c>
      <c r="D24779" t="str">
        <f>VLOOKUP(C24779,Sheet2!$A$1:$D$13,2,FALSE)</f>
        <v>Nov</v>
      </c>
      <c r="E24779" t="str">
        <f>VLOOKUP(C24779,Sheet2!$A$1:$D$13,3,FALSE)</f>
        <v>November</v>
      </c>
      <c r="F24779">
        <f t="shared" si="1936"/>
        <v>2</v>
      </c>
      <c r="G24779">
        <f t="shared" si="1937"/>
        <v>2</v>
      </c>
      <c r="H24779" t="s">
        <v>47</v>
      </c>
      <c r="I24779" t="str">
        <f t="shared" si="1938"/>
        <v>Nov 1981</v>
      </c>
      <c r="J24779" t="str">
        <f>_xlfn.CONCAT(B24779,"_",VLOOKUP(C24779,Sheet2!$A$1:$D$13,4,FALSE))</f>
        <v>1981_11</v>
      </c>
    </row>
    <row r="24780" spans="1:10" x14ac:dyDescent="0.25">
      <c r="A24780" s="1">
        <v>29893</v>
      </c>
      <c r="B24780">
        <f t="shared" si="1939"/>
        <v>1981</v>
      </c>
      <c r="C24780">
        <f t="shared" si="1935"/>
        <v>11</v>
      </c>
      <c r="D24780" t="str">
        <f>VLOOKUP(C24780,Sheet2!$A$1:$D$13,2,FALSE)</f>
        <v>Nov</v>
      </c>
      <c r="E24780" t="str">
        <f>VLOOKUP(C24780,Sheet2!$A$1:$D$13,3,FALSE)</f>
        <v>November</v>
      </c>
      <c r="F24780">
        <f t="shared" si="1936"/>
        <v>3</v>
      </c>
      <c r="G24780">
        <f t="shared" si="1937"/>
        <v>3</v>
      </c>
      <c r="H24780" t="s">
        <v>48</v>
      </c>
      <c r="I24780" t="str">
        <f t="shared" si="1938"/>
        <v>Nov 1981</v>
      </c>
      <c r="J24780" t="str">
        <f>_xlfn.CONCAT(B24780,"_",VLOOKUP(C24780,Sheet2!$A$1:$D$13,4,FALSE))</f>
        <v>1981_11</v>
      </c>
    </row>
    <row r="24781" spans="1:10" x14ac:dyDescent="0.25">
      <c r="A24781" s="1">
        <v>29894</v>
      </c>
      <c r="B24781">
        <f t="shared" si="1939"/>
        <v>1981</v>
      </c>
      <c r="C24781">
        <f t="shared" si="1935"/>
        <v>11</v>
      </c>
      <c r="D24781" t="str">
        <f>VLOOKUP(C24781,Sheet2!$A$1:$D$13,2,FALSE)</f>
        <v>Nov</v>
      </c>
      <c r="E24781" t="str">
        <f>VLOOKUP(C24781,Sheet2!$A$1:$D$13,3,FALSE)</f>
        <v>November</v>
      </c>
      <c r="F24781">
        <f t="shared" si="1936"/>
        <v>4</v>
      </c>
      <c r="G24781">
        <f t="shared" si="1937"/>
        <v>4</v>
      </c>
      <c r="H24781" t="s">
        <v>49</v>
      </c>
      <c r="I24781" t="str">
        <f t="shared" si="1938"/>
        <v>Nov 1981</v>
      </c>
      <c r="J24781" t="str">
        <f>_xlfn.CONCAT(B24781,"_",VLOOKUP(C24781,Sheet2!$A$1:$D$13,4,FALSE))</f>
        <v>1981_11</v>
      </c>
    </row>
    <row r="24782" spans="1:10" x14ac:dyDescent="0.25">
      <c r="A24782" s="1">
        <v>29895</v>
      </c>
      <c r="B24782">
        <f t="shared" si="1939"/>
        <v>1981</v>
      </c>
      <c r="C24782">
        <f t="shared" si="1935"/>
        <v>11</v>
      </c>
      <c r="D24782" t="str">
        <f>VLOOKUP(C24782,Sheet2!$A$1:$D$13,2,FALSE)</f>
        <v>Nov</v>
      </c>
      <c r="E24782" t="str">
        <f>VLOOKUP(C24782,Sheet2!$A$1:$D$13,3,FALSE)</f>
        <v>November</v>
      </c>
      <c r="F24782">
        <f t="shared" si="1936"/>
        <v>5</v>
      </c>
      <c r="G24782">
        <f t="shared" si="1937"/>
        <v>5</v>
      </c>
      <c r="H24782" t="s">
        <v>50</v>
      </c>
      <c r="I24782" t="str">
        <f t="shared" si="1938"/>
        <v>Nov 1981</v>
      </c>
      <c r="J24782" t="str">
        <f>_xlfn.CONCAT(B24782,"_",VLOOKUP(C24782,Sheet2!$A$1:$D$13,4,FALSE))</f>
        <v>1981_11</v>
      </c>
    </row>
    <row r="24783" spans="1:10" x14ac:dyDescent="0.25">
      <c r="A24783" s="1">
        <v>29896</v>
      </c>
      <c r="B24783">
        <f t="shared" si="1939"/>
        <v>1981</v>
      </c>
      <c r="C24783">
        <f t="shared" si="1935"/>
        <v>11</v>
      </c>
      <c r="D24783" t="str">
        <f>VLOOKUP(C24783,Sheet2!$A$1:$D$13,2,FALSE)</f>
        <v>Nov</v>
      </c>
      <c r="E24783" t="str">
        <f>VLOOKUP(C24783,Sheet2!$A$1:$D$13,3,FALSE)</f>
        <v>November</v>
      </c>
      <c r="F24783">
        <f t="shared" si="1936"/>
        <v>6</v>
      </c>
      <c r="G24783">
        <f t="shared" si="1937"/>
        <v>6</v>
      </c>
      <c r="H24783" t="s">
        <v>51</v>
      </c>
      <c r="I24783" t="str">
        <f t="shared" si="1938"/>
        <v>Nov 1981</v>
      </c>
      <c r="J24783" t="str">
        <f>_xlfn.CONCAT(B24783,"_",VLOOKUP(C24783,Sheet2!$A$1:$D$13,4,FALSE))</f>
        <v>1981_11</v>
      </c>
    </row>
    <row r="24784" spans="1:10" x14ac:dyDescent="0.25">
      <c r="A24784" s="1">
        <v>29897</v>
      </c>
      <c r="B24784">
        <f t="shared" si="1939"/>
        <v>1981</v>
      </c>
      <c r="C24784">
        <f t="shared" si="1935"/>
        <v>11</v>
      </c>
      <c r="D24784" t="str">
        <f>VLOOKUP(C24784,Sheet2!$A$1:$D$13,2,FALSE)</f>
        <v>Nov</v>
      </c>
      <c r="E24784" t="str">
        <f>VLOOKUP(C24784,Sheet2!$A$1:$D$13,3,FALSE)</f>
        <v>November</v>
      </c>
      <c r="F24784">
        <f t="shared" si="1936"/>
        <v>7</v>
      </c>
      <c r="G24784">
        <f t="shared" si="1937"/>
        <v>7</v>
      </c>
      <c r="H24784" t="s">
        <v>52</v>
      </c>
      <c r="I24784" t="str">
        <f t="shared" si="1938"/>
        <v>Nov 1981</v>
      </c>
      <c r="J24784" t="str">
        <f>_xlfn.CONCAT(B24784,"_",VLOOKUP(C24784,Sheet2!$A$1:$D$13,4,FALSE))</f>
        <v>1981_11</v>
      </c>
    </row>
    <row r="24785" spans="1:10" x14ac:dyDescent="0.25">
      <c r="A24785" s="1">
        <v>29898</v>
      </c>
      <c r="B24785">
        <f t="shared" si="1939"/>
        <v>1981</v>
      </c>
      <c r="C24785">
        <f t="shared" ref="C24785:C24848" si="1940">MONTH(A24785)</f>
        <v>11</v>
      </c>
      <c r="D24785" t="str">
        <f>VLOOKUP(C24785,Sheet2!$A$1:$D$13,2,FALSE)</f>
        <v>Nov</v>
      </c>
      <c r="E24785" t="str">
        <f>VLOOKUP(C24785,Sheet2!$A$1:$D$13,3,FALSE)</f>
        <v>November</v>
      </c>
      <c r="F24785">
        <f t="shared" ref="F24785:F24848" si="1941">DAY(A24785)</f>
        <v>8</v>
      </c>
      <c r="G24785">
        <f t="shared" ref="G24785:G24848" si="1942">WEEKDAY(A24785)</f>
        <v>1</v>
      </c>
      <c r="H24785" t="s">
        <v>46</v>
      </c>
      <c r="I24785" t="str">
        <f t="shared" ref="I24785:I24848" si="1943">_xlfn.CONCAT(D24785," ",B24785)</f>
        <v>Nov 1981</v>
      </c>
      <c r="J24785" t="str">
        <f>_xlfn.CONCAT(B24785,"_",VLOOKUP(C24785,Sheet2!$A$1:$D$13,4,FALSE))</f>
        <v>1981_11</v>
      </c>
    </row>
    <row r="24786" spans="1:10" x14ac:dyDescent="0.25">
      <c r="A24786" s="1">
        <v>29899</v>
      </c>
      <c r="B24786">
        <f t="shared" si="1939"/>
        <v>1981</v>
      </c>
      <c r="C24786">
        <f t="shared" si="1940"/>
        <v>11</v>
      </c>
      <c r="D24786" t="str">
        <f>VLOOKUP(C24786,Sheet2!$A$1:$D$13,2,FALSE)</f>
        <v>Nov</v>
      </c>
      <c r="E24786" t="str">
        <f>VLOOKUP(C24786,Sheet2!$A$1:$D$13,3,FALSE)</f>
        <v>November</v>
      </c>
      <c r="F24786">
        <f t="shared" si="1941"/>
        <v>9</v>
      </c>
      <c r="G24786">
        <f t="shared" si="1942"/>
        <v>2</v>
      </c>
      <c r="H24786" t="s">
        <v>47</v>
      </c>
      <c r="I24786" t="str">
        <f t="shared" si="1943"/>
        <v>Nov 1981</v>
      </c>
      <c r="J24786" t="str">
        <f>_xlfn.CONCAT(B24786,"_",VLOOKUP(C24786,Sheet2!$A$1:$D$13,4,FALSE))</f>
        <v>1981_11</v>
      </c>
    </row>
    <row r="24787" spans="1:10" x14ac:dyDescent="0.25">
      <c r="A24787" s="1">
        <v>29900</v>
      </c>
      <c r="B24787">
        <f t="shared" si="1939"/>
        <v>1981</v>
      </c>
      <c r="C24787">
        <f t="shared" si="1940"/>
        <v>11</v>
      </c>
      <c r="D24787" t="str">
        <f>VLOOKUP(C24787,Sheet2!$A$1:$D$13,2,FALSE)</f>
        <v>Nov</v>
      </c>
      <c r="E24787" t="str">
        <f>VLOOKUP(C24787,Sheet2!$A$1:$D$13,3,FALSE)</f>
        <v>November</v>
      </c>
      <c r="F24787">
        <f t="shared" si="1941"/>
        <v>10</v>
      </c>
      <c r="G24787">
        <f t="shared" si="1942"/>
        <v>3</v>
      </c>
      <c r="H24787" t="s">
        <v>48</v>
      </c>
      <c r="I24787" t="str">
        <f t="shared" si="1943"/>
        <v>Nov 1981</v>
      </c>
      <c r="J24787" t="str">
        <f>_xlfn.CONCAT(B24787,"_",VLOOKUP(C24787,Sheet2!$A$1:$D$13,4,FALSE))</f>
        <v>1981_11</v>
      </c>
    </row>
    <row r="24788" spans="1:10" x14ac:dyDescent="0.25">
      <c r="A24788" s="1">
        <v>29901</v>
      </c>
      <c r="B24788">
        <f t="shared" si="1939"/>
        <v>1981</v>
      </c>
      <c r="C24788">
        <f t="shared" si="1940"/>
        <v>11</v>
      </c>
      <c r="D24788" t="str">
        <f>VLOOKUP(C24788,Sheet2!$A$1:$D$13,2,FALSE)</f>
        <v>Nov</v>
      </c>
      <c r="E24788" t="str">
        <f>VLOOKUP(C24788,Sheet2!$A$1:$D$13,3,FALSE)</f>
        <v>November</v>
      </c>
      <c r="F24788">
        <f t="shared" si="1941"/>
        <v>11</v>
      </c>
      <c r="G24788">
        <f t="shared" si="1942"/>
        <v>4</v>
      </c>
      <c r="H24788" t="s">
        <v>49</v>
      </c>
      <c r="I24788" t="str">
        <f t="shared" si="1943"/>
        <v>Nov 1981</v>
      </c>
      <c r="J24788" t="str">
        <f>_xlfn.CONCAT(B24788,"_",VLOOKUP(C24788,Sheet2!$A$1:$D$13,4,FALSE))</f>
        <v>1981_11</v>
      </c>
    </row>
    <row r="24789" spans="1:10" x14ac:dyDescent="0.25">
      <c r="A24789" s="1">
        <v>29902</v>
      </c>
      <c r="B24789">
        <f t="shared" si="1939"/>
        <v>1981</v>
      </c>
      <c r="C24789">
        <f t="shared" si="1940"/>
        <v>11</v>
      </c>
      <c r="D24789" t="str">
        <f>VLOOKUP(C24789,Sheet2!$A$1:$D$13,2,FALSE)</f>
        <v>Nov</v>
      </c>
      <c r="E24789" t="str">
        <f>VLOOKUP(C24789,Sheet2!$A$1:$D$13,3,FALSE)</f>
        <v>November</v>
      </c>
      <c r="F24789">
        <f t="shared" si="1941"/>
        <v>12</v>
      </c>
      <c r="G24789">
        <f t="shared" si="1942"/>
        <v>5</v>
      </c>
      <c r="H24789" t="s">
        <v>50</v>
      </c>
      <c r="I24789" t="str">
        <f t="shared" si="1943"/>
        <v>Nov 1981</v>
      </c>
      <c r="J24789" t="str">
        <f>_xlfn.CONCAT(B24789,"_",VLOOKUP(C24789,Sheet2!$A$1:$D$13,4,FALSE))</f>
        <v>1981_11</v>
      </c>
    </row>
    <row r="24790" spans="1:10" x14ac:dyDescent="0.25">
      <c r="A24790" s="1">
        <v>29903</v>
      </c>
      <c r="B24790">
        <f t="shared" si="1939"/>
        <v>1981</v>
      </c>
      <c r="C24790">
        <f t="shared" si="1940"/>
        <v>11</v>
      </c>
      <c r="D24790" t="str">
        <f>VLOOKUP(C24790,Sheet2!$A$1:$D$13,2,FALSE)</f>
        <v>Nov</v>
      </c>
      <c r="E24790" t="str">
        <f>VLOOKUP(C24790,Sheet2!$A$1:$D$13,3,FALSE)</f>
        <v>November</v>
      </c>
      <c r="F24790">
        <f t="shared" si="1941"/>
        <v>13</v>
      </c>
      <c r="G24790">
        <f t="shared" si="1942"/>
        <v>6</v>
      </c>
      <c r="H24790" t="s">
        <v>51</v>
      </c>
      <c r="I24790" t="str">
        <f t="shared" si="1943"/>
        <v>Nov 1981</v>
      </c>
      <c r="J24790" t="str">
        <f>_xlfn.CONCAT(B24790,"_",VLOOKUP(C24790,Sheet2!$A$1:$D$13,4,FALSE))</f>
        <v>1981_11</v>
      </c>
    </row>
    <row r="24791" spans="1:10" x14ac:dyDescent="0.25">
      <c r="A24791" s="1">
        <v>29904</v>
      </c>
      <c r="B24791">
        <f t="shared" si="1939"/>
        <v>1981</v>
      </c>
      <c r="C24791">
        <f t="shared" si="1940"/>
        <v>11</v>
      </c>
      <c r="D24791" t="str">
        <f>VLOOKUP(C24791,Sheet2!$A$1:$D$13,2,FALSE)</f>
        <v>Nov</v>
      </c>
      <c r="E24791" t="str">
        <f>VLOOKUP(C24791,Sheet2!$A$1:$D$13,3,FALSE)</f>
        <v>November</v>
      </c>
      <c r="F24791">
        <f t="shared" si="1941"/>
        <v>14</v>
      </c>
      <c r="G24791">
        <f t="shared" si="1942"/>
        <v>7</v>
      </c>
      <c r="H24791" t="s">
        <v>52</v>
      </c>
      <c r="I24791" t="str">
        <f t="shared" si="1943"/>
        <v>Nov 1981</v>
      </c>
      <c r="J24791" t="str">
        <f>_xlfn.CONCAT(B24791,"_",VLOOKUP(C24791,Sheet2!$A$1:$D$13,4,FALSE))</f>
        <v>1981_11</v>
      </c>
    </row>
    <row r="24792" spans="1:10" x14ac:dyDescent="0.25">
      <c r="A24792" s="1">
        <v>29905</v>
      </c>
      <c r="B24792">
        <f t="shared" si="1939"/>
        <v>1981</v>
      </c>
      <c r="C24792">
        <f t="shared" si="1940"/>
        <v>11</v>
      </c>
      <c r="D24792" t="str">
        <f>VLOOKUP(C24792,Sheet2!$A$1:$D$13,2,FALSE)</f>
        <v>Nov</v>
      </c>
      <c r="E24792" t="str">
        <f>VLOOKUP(C24792,Sheet2!$A$1:$D$13,3,FALSE)</f>
        <v>November</v>
      </c>
      <c r="F24792">
        <f t="shared" si="1941"/>
        <v>15</v>
      </c>
      <c r="G24792">
        <f t="shared" si="1942"/>
        <v>1</v>
      </c>
      <c r="H24792" t="s">
        <v>46</v>
      </c>
      <c r="I24792" t="str">
        <f t="shared" si="1943"/>
        <v>Nov 1981</v>
      </c>
      <c r="J24792" t="str">
        <f>_xlfn.CONCAT(B24792,"_",VLOOKUP(C24792,Sheet2!$A$1:$D$13,4,FALSE))</f>
        <v>1981_11</v>
      </c>
    </row>
    <row r="24793" spans="1:10" x14ac:dyDescent="0.25">
      <c r="A24793" s="1">
        <v>29906</v>
      </c>
      <c r="B24793">
        <f t="shared" si="1939"/>
        <v>1981</v>
      </c>
      <c r="C24793">
        <f t="shared" si="1940"/>
        <v>11</v>
      </c>
      <c r="D24793" t="str">
        <f>VLOOKUP(C24793,Sheet2!$A$1:$D$13,2,FALSE)</f>
        <v>Nov</v>
      </c>
      <c r="E24793" t="str">
        <f>VLOOKUP(C24793,Sheet2!$A$1:$D$13,3,FALSE)</f>
        <v>November</v>
      </c>
      <c r="F24793">
        <f t="shared" si="1941"/>
        <v>16</v>
      </c>
      <c r="G24793">
        <f t="shared" si="1942"/>
        <v>2</v>
      </c>
      <c r="H24793" t="s">
        <v>47</v>
      </c>
      <c r="I24793" t="str">
        <f t="shared" si="1943"/>
        <v>Nov 1981</v>
      </c>
      <c r="J24793" t="str">
        <f>_xlfn.CONCAT(B24793,"_",VLOOKUP(C24793,Sheet2!$A$1:$D$13,4,FALSE))</f>
        <v>1981_11</v>
      </c>
    </row>
    <row r="24794" spans="1:10" x14ac:dyDescent="0.25">
      <c r="A24794" s="1">
        <v>29907</v>
      </c>
      <c r="B24794">
        <f t="shared" si="1939"/>
        <v>1981</v>
      </c>
      <c r="C24794">
        <f t="shared" si="1940"/>
        <v>11</v>
      </c>
      <c r="D24794" t="str">
        <f>VLOOKUP(C24794,Sheet2!$A$1:$D$13,2,FALSE)</f>
        <v>Nov</v>
      </c>
      <c r="E24794" t="str">
        <f>VLOOKUP(C24794,Sheet2!$A$1:$D$13,3,FALSE)</f>
        <v>November</v>
      </c>
      <c r="F24794">
        <f t="shared" si="1941"/>
        <v>17</v>
      </c>
      <c r="G24794">
        <f t="shared" si="1942"/>
        <v>3</v>
      </c>
      <c r="H24794" t="s">
        <v>48</v>
      </c>
      <c r="I24794" t="str">
        <f t="shared" si="1943"/>
        <v>Nov 1981</v>
      </c>
      <c r="J24794" t="str">
        <f>_xlfn.CONCAT(B24794,"_",VLOOKUP(C24794,Sheet2!$A$1:$D$13,4,FALSE))</f>
        <v>1981_11</v>
      </c>
    </row>
    <row r="24795" spans="1:10" x14ac:dyDescent="0.25">
      <c r="A24795" s="1">
        <v>29908</v>
      </c>
      <c r="B24795">
        <f t="shared" si="1939"/>
        <v>1981</v>
      </c>
      <c r="C24795">
        <f t="shared" si="1940"/>
        <v>11</v>
      </c>
      <c r="D24795" t="str">
        <f>VLOOKUP(C24795,Sheet2!$A$1:$D$13,2,FALSE)</f>
        <v>Nov</v>
      </c>
      <c r="E24795" t="str">
        <f>VLOOKUP(C24795,Sheet2!$A$1:$D$13,3,FALSE)</f>
        <v>November</v>
      </c>
      <c r="F24795">
        <f t="shared" si="1941"/>
        <v>18</v>
      </c>
      <c r="G24795">
        <f t="shared" si="1942"/>
        <v>4</v>
      </c>
      <c r="H24795" t="s">
        <v>49</v>
      </c>
      <c r="I24795" t="str">
        <f t="shared" si="1943"/>
        <v>Nov 1981</v>
      </c>
      <c r="J24795" t="str">
        <f>_xlfn.CONCAT(B24795,"_",VLOOKUP(C24795,Sheet2!$A$1:$D$13,4,FALSE))</f>
        <v>1981_11</v>
      </c>
    </row>
    <row r="24796" spans="1:10" x14ac:dyDescent="0.25">
      <c r="A24796" s="1">
        <v>29909</v>
      </c>
      <c r="B24796">
        <f t="shared" si="1939"/>
        <v>1981</v>
      </c>
      <c r="C24796">
        <f t="shared" si="1940"/>
        <v>11</v>
      </c>
      <c r="D24796" t="str">
        <f>VLOOKUP(C24796,Sheet2!$A$1:$D$13,2,FALSE)</f>
        <v>Nov</v>
      </c>
      <c r="E24796" t="str">
        <f>VLOOKUP(C24796,Sheet2!$A$1:$D$13,3,FALSE)</f>
        <v>November</v>
      </c>
      <c r="F24796">
        <f t="shared" si="1941"/>
        <v>19</v>
      </c>
      <c r="G24796">
        <f t="shared" si="1942"/>
        <v>5</v>
      </c>
      <c r="H24796" t="s">
        <v>50</v>
      </c>
      <c r="I24796" t="str">
        <f t="shared" si="1943"/>
        <v>Nov 1981</v>
      </c>
      <c r="J24796" t="str">
        <f>_xlfn.CONCAT(B24796,"_",VLOOKUP(C24796,Sheet2!$A$1:$D$13,4,FALSE))</f>
        <v>1981_11</v>
      </c>
    </row>
    <row r="24797" spans="1:10" x14ac:dyDescent="0.25">
      <c r="A24797" s="1">
        <v>29910</v>
      </c>
      <c r="B24797">
        <f t="shared" si="1939"/>
        <v>1981</v>
      </c>
      <c r="C24797">
        <f t="shared" si="1940"/>
        <v>11</v>
      </c>
      <c r="D24797" t="str">
        <f>VLOOKUP(C24797,Sheet2!$A$1:$D$13,2,FALSE)</f>
        <v>Nov</v>
      </c>
      <c r="E24797" t="str">
        <f>VLOOKUP(C24797,Sheet2!$A$1:$D$13,3,FALSE)</f>
        <v>November</v>
      </c>
      <c r="F24797">
        <f t="shared" si="1941"/>
        <v>20</v>
      </c>
      <c r="G24797">
        <f t="shared" si="1942"/>
        <v>6</v>
      </c>
      <c r="H24797" t="s">
        <v>51</v>
      </c>
      <c r="I24797" t="str">
        <f t="shared" si="1943"/>
        <v>Nov 1981</v>
      </c>
      <c r="J24797" t="str">
        <f>_xlfn.CONCAT(B24797,"_",VLOOKUP(C24797,Sheet2!$A$1:$D$13,4,FALSE))</f>
        <v>1981_11</v>
      </c>
    </row>
    <row r="24798" spans="1:10" x14ac:dyDescent="0.25">
      <c r="A24798" s="1">
        <v>29911</v>
      </c>
      <c r="B24798">
        <f t="shared" si="1939"/>
        <v>1981</v>
      </c>
      <c r="C24798">
        <f t="shared" si="1940"/>
        <v>11</v>
      </c>
      <c r="D24798" t="str">
        <f>VLOOKUP(C24798,Sheet2!$A$1:$D$13,2,FALSE)</f>
        <v>Nov</v>
      </c>
      <c r="E24798" t="str">
        <f>VLOOKUP(C24798,Sheet2!$A$1:$D$13,3,FALSE)</f>
        <v>November</v>
      </c>
      <c r="F24798">
        <f t="shared" si="1941"/>
        <v>21</v>
      </c>
      <c r="G24798">
        <f t="shared" si="1942"/>
        <v>7</v>
      </c>
      <c r="H24798" t="s">
        <v>52</v>
      </c>
      <c r="I24798" t="str">
        <f t="shared" si="1943"/>
        <v>Nov 1981</v>
      </c>
      <c r="J24798" t="str">
        <f>_xlfn.CONCAT(B24798,"_",VLOOKUP(C24798,Sheet2!$A$1:$D$13,4,FALSE))</f>
        <v>1981_11</v>
      </c>
    </row>
    <row r="24799" spans="1:10" x14ac:dyDescent="0.25">
      <c r="A24799" s="1">
        <v>29912</v>
      </c>
      <c r="B24799">
        <f t="shared" si="1939"/>
        <v>1981</v>
      </c>
      <c r="C24799">
        <f t="shared" si="1940"/>
        <v>11</v>
      </c>
      <c r="D24799" t="str">
        <f>VLOOKUP(C24799,Sheet2!$A$1:$D$13,2,FALSE)</f>
        <v>Nov</v>
      </c>
      <c r="E24799" t="str">
        <f>VLOOKUP(C24799,Sheet2!$A$1:$D$13,3,FALSE)</f>
        <v>November</v>
      </c>
      <c r="F24799">
        <f t="shared" si="1941"/>
        <v>22</v>
      </c>
      <c r="G24799">
        <f t="shared" si="1942"/>
        <v>1</v>
      </c>
      <c r="H24799" t="s">
        <v>46</v>
      </c>
      <c r="I24799" t="str">
        <f t="shared" si="1943"/>
        <v>Nov 1981</v>
      </c>
      <c r="J24799" t="str">
        <f>_xlfn.CONCAT(B24799,"_",VLOOKUP(C24799,Sheet2!$A$1:$D$13,4,FALSE))</f>
        <v>1981_11</v>
      </c>
    </row>
    <row r="24800" spans="1:10" x14ac:dyDescent="0.25">
      <c r="A24800" s="1">
        <v>29913</v>
      </c>
      <c r="B24800">
        <f t="shared" si="1939"/>
        <v>1981</v>
      </c>
      <c r="C24800">
        <f t="shared" si="1940"/>
        <v>11</v>
      </c>
      <c r="D24800" t="str">
        <f>VLOOKUP(C24800,Sheet2!$A$1:$D$13,2,FALSE)</f>
        <v>Nov</v>
      </c>
      <c r="E24800" t="str">
        <f>VLOOKUP(C24800,Sheet2!$A$1:$D$13,3,FALSE)</f>
        <v>November</v>
      </c>
      <c r="F24800">
        <f t="shared" si="1941"/>
        <v>23</v>
      </c>
      <c r="G24800">
        <f t="shared" si="1942"/>
        <v>2</v>
      </c>
      <c r="H24800" t="s">
        <v>47</v>
      </c>
      <c r="I24800" t="str">
        <f t="shared" si="1943"/>
        <v>Nov 1981</v>
      </c>
      <c r="J24800" t="str">
        <f>_xlfn.CONCAT(B24800,"_",VLOOKUP(C24800,Sheet2!$A$1:$D$13,4,FALSE))</f>
        <v>1981_11</v>
      </c>
    </row>
    <row r="24801" spans="1:10" x14ac:dyDescent="0.25">
      <c r="A24801" s="1">
        <v>29914</v>
      </c>
      <c r="B24801">
        <f t="shared" si="1939"/>
        <v>1981</v>
      </c>
      <c r="C24801">
        <f t="shared" si="1940"/>
        <v>11</v>
      </c>
      <c r="D24801" t="str">
        <f>VLOOKUP(C24801,Sheet2!$A$1:$D$13,2,FALSE)</f>
        <v>Nov</v>
      </c>
      <c r="E24801" t="str">
        <f>VLOOKUP(C24801,Sheet2!$A$1:$D$13,3,FALSE)</f>
        <v>November</v>
      </c>
      <c r="F24801">
        <f t="shared" si="1941"/>
        <v>24</v>
      </c>
      <c r="G24801">
        <f t="shared" si="1942"/>
        <v>3</v>
      </c>
      <c r="H24801" t="s">
        <v>48</v>
      </c>
      <c r="I24801" t="str">
        <f t="shared" si="1943"/>
        <v>Nov 1981</v>
      </c>
      <c r="J24801" t="str">
        <f>_xlfn.CONCAT(B24801,"_",VLOOKUP(C24801,Sheet2!$A$1:$D$13,4,FALSE))</f>
        <v>1981_11</v>
      </c>
    </row>
    <row r="24802" spans="1:10" x14ac:dyDescent="0.25">
      <c r="A24802" s="1">
        <v>29915</v>
      </c>
      <c r="B24802">
        <f t="shared" si="1939"/>
        <v>1981</v>
      </c>
      <c r="C24802">
        <f t="shared" si="1940"/>
        <v>11</v>
      </c>
      <c r="D24802" t="str">
        <f>VLOOKUP(C24802,Sheet2!$A$1:$D$13,2,FALSE)</f>
        <v>Nov</v>
      </c>
      <c r="E24802" t="str">
        <f>VLOOKUP(C24802,Sheet2!$A$1:$D$13,3,FALSE)</f>
        <v>November</v>
      </c>
      <c r="F24802">
        <f t="shared" si="1941"/>
        <v>25</v>
      </c>
      <c r="G24802">
        <f t="shared" si="1942"/>
        <v>4</v>
      </c>
      <c r="H24802" t="s">
        <v>49</v>
      </c>
      <c r="I24802" t="str">
        <f t="shared" si="1943"/>
        <v>Nov 1981</v>
      </c>
      <c r="J24802" t="str">
        <f>_xlfn.CONCAT(B24802,"_",VLOOKUP(C24802,Sheet2!$A$1:$D$13,4,FALSE))</f>
        <v>1981_11</v>
      </c>
    </row>
    <row r="24803" spans="1:10" x14ac:dyDescent="0.25">
      <c r="A24803" s="1">
        <v>29916</v>
      </c>
      <c r="B24803">
        <f t="shared" si="1939"/>
        <v>1981</v>
      </c>
      <c r="C24803">
        <f t="shared" si="1940"/>
        <v>11</v>
      </c>
      <c r="D24803" t="str">
        <f>VLOOKUP(C24803,Sheet2!$A$1:$D$13,2,FALSE)</f>
        <v>Nov</v>
      </c>
      <c r="E24803" t="str">
        <f>VLOOKUP(C24803,Sheet2!$A$1:$D$13,3,FALSE)</f>
        <v>November</v>
      </c>
      <c r="F24803">
        <f t="shared" si="1941"/>
        <v>26</v>
      </c>
      <c r="G24803">
        <f t="shared" si="1942"/>
        <v>5</v>
      </c>
      <c r="H24803" t="s">
        <v>50</v>
      </c>
      <c r="I24803" t="str">
        <f t="shared" si="1943"/>
        <v>Nov 1981</v>
      </c>
      <c r="J24803" t="str">
        <f>_xlfn.CONCAT(B24803,"_",VLOOKUP(C24803,Sheet2!$A$1:$D$13,4,FALSE))</f>
        <v>1981_11</v>
      </c>
    </row>
    <row r="24804" spans="1:10" x14ac:dyDescent="0.25">
      <c r="A24804" s="1">
        <v>29917</v>
      </c>
      <c r="B24804">
        <f t="shared" si="1939"/>
        <v>1981</v>
      </c>
      <c r="C24804">
        <f t="shared" si="1940"/>
        <v>11</v>
      </c>
      <c r="D24804" t="str">
        <f>VLOOKUP(C24804,Sheet2!$A$1:$D$13,2,FALSE)</f>
        <v>Nov</v>
      </c>
      <c r="E24804" t="str">
        <f>VLOOKUP(C24804,Sheet2!$A$1:$D$13,3,FALSE)</f>
        <v>November</v>
      </c>
      <c r="F24804">
        <f t="shared" si="1941"/>
        <v>27</v>
      </c>
      <c r="G24804">
        <f t="shared" si="1942"/>
        <v>6</v>
      </c>
      <c r="H24804" t="s">
        <v>51</v>
      </c>
      <c r="I24804" t="str">
        <f t="shared" si="1943"/>
        <v>Nov 1981</v>
      </c>
      <c r="J24804" t="str">
        <f>_xlfn.CONCAT(B24804,"_",VLOOKUP(C24804,Sheet2!$A$1:$D$13,4,FALSE))</f>
        <v>1981_11</v>
      </c>
    </row>
    <row r="24805" spans="1:10" x14ac:dyDescent="0.25">
      <c r="A24805" s="1">
        <v>29918</v>
      </c>
      <c r="B24805">
        <f t="shared" si="1939"/>
        <v>1981</v>
      </c>
      <c r="C24805">
        <f t="shared" si="1940"/>
        <v>11</v>
      </c>
      <c r="D24805" t="str">
        <f>VLOOKUP(C24805,Sheet2!$A$1:$D$13,2,FALSE)</f>
        <v>Nov</v>
      </c>
      <c r="E24805" t="str">
        <f>VLOOKUP(C24805,Sheet2!$A$1:$D$13,3,FALSE)</f>
        <v>November</v>
      </c>
      <c r="F24805">
        <f t="shared" si="1941"/>
        <v>28</v>
      </c>
      <c r="G24805">
        <f t="shared" si="1942"/>
        <v>7</v>
      </c>
      <c r="H24805" t="s">
        <v>52</v>
      </c>
      <c r="I24805" t="str">
        <f t="shared" si="1943"/>
        <v>Nov 1981</v>
      </c>
      <c r="J24805" t="str">
        <f>_xlfn.CONCAT(B24805,"_",VLOOKUP(C24805,Sheet2!$A$1:$D$13,4,FALSE))</f>
        <v>1981_11</v>
      </c>
    </row>
    <row r="24806" spans="1:10" x14ac:dyDescent="0.25">
      <c r="A24806" s="1">
        <v>29919</v>
      </c>
      <c r="B24806">
        <f t="shared" si="1939"/>
        <v>1981</v>
      </c>
      <c r="C24806">
        <f t="shared" si="1940"/>
        <v>11</v>
      </c>
      <c r="D24806" t="str">
        <f>VLOOKUP(C24806,Sheet2!$A$1:$D$13,2,FALSE)</f>
        <v>Nov</v>
      </c>
      <c r="E24806" t="str">
        <f>VLOOKUP(C24806,Sheet2!$A$1:$D$13,3,FALSE)</f>
        <v>November</v>
      </c>
      <c r="F24806">
        <f t="shared" si="1941"/>
        <v>29</v>
      </c>
      <c r="G24806">
        <f t="shared" si="1942"/>
        <v>1</v>
      </c>
      <c r="H24806" t="s">
        <v>46</v>
      </c>
      <c r="I24806" t="str">
        <f t="shared" si="1943"/>
        <v>Nov 1981</v>
      </c>
      <c r="J24806" t="str">
        <f>_xlfn.CONCAT(B24806,"_",VLOOKUP(C24806,Sheet2!$A$1:$D$13,4,FALSE))</f>
        <v>1981_11</v>
      </c>
    </row>
    <row r="24807" spans="1:10" x14ac:dyDescent="0.25">
      <c r="A24807" s="1">
        <v>29920</v>
      </c>
      <c r="B24807">
        <f t="shared" si="1939"/>
        <v>1981</v>
      </c>
      <c r="C24807">
        <f t="shared" si="1940"/>
        <v>11</v>
      </c>
      <c r="D24807" t="str">
        <f>VLOOKUP(C24807,Sheet2!$A$1:$D$13,2,FALSE)</f>
        <v>Nov</v>
      </c>
      <c r="E24807" t="str">
        <f>VLOOKUP(C24807,Sheet2!$A$1:$D$13,3,FALSE)</f>
        <v>November</v>
      </c>
      <c r="F24807">
        <f t="shared" si="1941"/>
        <v>30</v>
      </c>
      <c r="G24807">
        <f t="shared" si="1942"/>
        <v>2</v>
      </c>
      <c r="H24807" t="s">
        <v>47</v>
      </c>
      <c r="I24807" t="str">
        <f t="shared" si="1943"/>
        <v>Nov 1981</v>
      </c>
      <c r="J24807" t="str">
        <f>_xlfn.CONCAT(B24807,"_",VLOOKUP(C24807,Sheet2!$A$1:$D$13,4,FALSE))</f>
        <v>1981_11</v>
      </c>
    </row>
    <row r="24808" spans="1:10" x14ac:dyDescent="0.25">
      <c r="A24808" s="1">
        <v>29921</v>
      </c>
      <c r="B24808">
        <f t="shared" si="1939"/>
        <v>1981</v>
      </c>
      <c r="C24808">
        <f t="shared" si="1940"/>
        <v>12</v>
      </c>
      <c r="D24808" t="str">
        <f>VLOOKUP(C24808,Sheet2!$A$1:$D$13,2,FALSE)</f>
        <v>Dec</v>
      </c>
      <c r="E24808" t="str">
        <f>VLOOKUP(C24808,Sheet2!$A$1:$D$13,3,FALSE)</f>
        <v>December</v>
      </c>
      <c r="F24808">
        <f t="shared" si="1941"/>
        <v>1</v>
      </c>
      <c r="G24808">
        <f t="shared" si="1942"/>
        <v>3</v>
      </c>
      <c r="H24808" t="s">
        <v>48</v>
      </c>
      <c r="I24808" t="str">
        <f t="shared" si="1943"/>
        <v>Dec 1981</v>
      </c>
      <c r="J24808" t="str">
        <f>_xlfn.CONCAT(B24808,"_",VLOOKUP(C24808,Sheet2!$A$1:$D$13,4,FALSE))</f>
        <v>1981_12</v>
      </c>
    </row>
    <row r="24809" spans="1:10" x14ac:dyDescent="0.25">
      <c r="A24809" s="1">
        <v>29922</v>
      </c>
      <c r="B24809">
        <f t="shared" si="1939"/>
        <v>1981</v>
      </c>
      <c r="C24809">
        <f t="shared" si="1940"/>
        <v>12</v>
      </c>
      <c r="D24809" t="str">
        <f>VLOOKUP(C24809,Sheet2!$A$1:$D$13,2,FALSE)</f>
        <v>Dec</v>
      </c>
      <c r="E24809" t="str">
        <f>VLOOKUP(C24809,Sheet2!$A$1:$D$13,3,FALSE)</f>
        <v>December</v>
      </c>
      <c r="F24809">
        <f t="shared" si="1941"/>
        <v>2</v>
      </c>
      <c r="G24809">
        <f t="shared" si="1942"/>
        <v>4</v>
      </c>
      <c r="H24809" t="s">
        <v>49</v>
      </c>
      <c r="I24809" t="str">
        <f t="shared" si="1943"/>
        <v>Dec 1981</v>
      </c>
      <c r="J24809" t="str">
        <f>_xlfn.CONCAT(B24809,"_",VLOOKUP(C24809,Sheet2!$A$1:$D$13,4,FALSE))</f>
        <v>1981_12</v>
      </c>
    </row>
    <row r="24810" spans="1:10" x14ac:dyDescent="0.25">
      <c r="A24810" s="1">
        <v>29923</v>
      </c>
      <c r="B24810">
        <f t="shared" si="1939"/>
        <v>1981</v>
      </c>
      <c r="C24810">
        <f t="shared" si="1940"/>
        <v>12</v>
      </c>
      <c r="D24810" t="str">
        <f>VLOOKUP(C24810,Sheet2!$A$1:$D$13,2,FALSE)</f>
        <v>Dec</v>
      </c>
      <c r="E24810" t="str">
        <f>VLOOKUP(C24810,Sheet2!$A$1:$D$13,3,FALSE)</f>
        <v>December</v>
      </c>
      <c r="F24810">
        <f t="shared" si="1941"/>
        <v>3</v>
      </c>
      <c r="G24810">
        <f t="shared" si="1942"/>
        <v>5</v>
      </c>
      <c r="H24810" t="s">
        <v>50</v>
      </c>
      <c r="I24810" t="str">
        <f t="shared" si="1943"/>
        <v>Dec 1981</v>
      </c>
      <c r="J24810" t="str">
        <f>_xlfn.CONCAT(B24810,"_",VLOOKUP(C24810,Sheet2!$A$1:$D$13,4,FALSE))</f>
        <v>1981_12</v>
      </c>
    </row>
    <row r="24811" spans="1:10" x14ac:dyDescent="0.25">
      <c r="A24811" s="1">
        <v>29924</v>
      </c>
      <c r="B24811">
        <f t="shared" si="1939"/>
        <v>1981</v>
      </c>
      <c r="C24811">
        <f t="shared" si="1940"/>
        <v>12</v>
      </c>
      <c r="D24811" t="str">
        <f>VLOOKUP(C24811,Sheet2!$A$1:$D$13,2,FALSE)</f>
        <v>Dec</v>
      </c>
      <c r="E24811" t="str">
        <f>VLOOKUP(C24811,Sheet2!$A$1:$D$13,3,FALSE)</f>
        <v>December</v>
      </c>
      <c r="F24811">
        <f t="shared" si="1941"/>
        <v>4</v>
      </c>
      <c r="G24811">
        <f t="shared" si="1942"/>
        <v>6</v>
      </c>
      <c r="H24811" t="s">
        <v>51</v>
      </c>
      <c r="I24811" t="str">
        <f t="shared" si="1943"/>
        <v>Dec 1981</v>
      </c>
      <c r="J24811" t="str">
        <f>_xlfn.CONCAT(B24811,"_",VLOOKUP(C24811,Sheet2!$A$1:$D$13,4,FALSE))</f>
        <v>1981_12</v>
      </c>
    </row>
    <row r="24812" spans="1:10" x14ac:dyDescent="0.25">
      <c r="A24812" s="1">
        <v>29925</v>
      </c>
      <c r="B24812">
        <f t="shared" si="1939"/>
        <v>1981</v>
      </c>
      <c r="C24812">
        <f t="shared" si="1940"/>
        <v>12</v>
      </c>
      <c r="D24812" t="str">
        <f>VLOOKUP(C24812,Sheet2!$A$1:$D$13,2,FALSE)</f>
        <v>Dec</v>
      </c>
      <c r="E24812" t="str">
        <f>VLOOKUP(C24812,Sheet2!$A$1:$D$13,3,FALSE)</f>
        <v>December</v>
      </c>
      <c r="F24812">
        <f t="shared" si="1941"/>
        <v>5</v>
      </c>
      <c r="G24812">
        <f t="shared" si="1942"/>
        <v>7</v>
      </c>
      <c r="H24812" t="s">
        <v>52</v>
      </c>
      <c r="I24812" t="str">
        <f t="shared" si="1943"/>
        <v>Dec 1981</v>
      </c>
      <c r="J24812" t="str">
        <f>_xlfn.CONCAT(B24812,"_",VLOOKUP(C24812,Sheet2!$A$1:$D$13,4,FALSE))</f>
        <v>1981_12</v>
      </c>
    </row>
    <row r="24813" spans="1:10" x14ac:dyDescent="0.25">
      <c r="A24813" s="1">
        <v>29926</v>
      </c>
      <c r="B24813">
        <f t="shared" si="1939"/>
        <v>1981</v>
      </c>
      <c r="C24813">
        <f t="shared" si="1940"/>
        <v>12</v>
      </c>
      <c r="D24813" t="str">
        <f>VLOOKUP(C24813,Sheet2!$A$1:$D$13,2,FALSE)</f>
        <v>Dec</v>
      </c>
      <c r="E24813" t="str">
        <f>VLOOKUP(C24813,Sheet2!$A$1:$D$13,3,FALSE)</f>
        <v>December</v>
      </c>
      <c r="F24813">
        <f t="shared" si="1941"/>
        <v>6</v>
      </c>
      <c r="G24813">
        <f t="shared" si="1942"/>
        <v>1</v>
      </c>
      <c r="H24813" t="s">
        <v>46</v>
      </c>
      <c r="I24813" t="str">
        <f t="shared" si="1943"/>
        <v>Dec 1981</v>
      </c>
      <c r="J24813" t="str">
        <f>_xlfn.CONCAT(B24813,"_",VLOOKUP(C24813,Sheet2!$A$1:$D$13,4,FALSE))</f>
        <v>1981_12</v>
      </c>
    </row>
    <row r="24814" spans="1:10" x14ac:dyDescent="0.25">
      <c r="A24814" s="1">
        <v>29927</v>
      </c>
      <c r="B24814">
        <f t="shared" si="1939"/>
        <v>1981</v>
      </c>
      <c r="C24814">
        <f t="shared" si="1940"/>
        <v>12</v>
      </c>
      <c r="D24814" t="str">
        <f>VLOOKUP(C24814,Sheet2!$A$1:$D$13,2,FALSE)</f>
        <v>Dec</v>
      </c>
      <c r="E24814" t="str">
        <f>VLOOKUP(C24814,Sheet2!$A$1:$D$13,3,FALSE)</f>
        <v>December</v>
      </c>
      <c r="F24814">
        <f t="shared" si="1941"/>
        <v>7</v>
      </c>
      <c r="G24814">
        <f t="shared" si="1942"/>
        <v>2</v>
      </c>
      <c r="H24814" t="s">
        <v>47</v>
      </c>
      <c r="I24814" t="str">
        <f t="shared" si="1943"/>
        <v>Dec 1981</v>
      </c>
      <c r="J24814" t="str">
        <f>_xlfn.CONCAT(B24814,"_",VLOOKUP(C24814,Sheet2!$A$1:$D$13,4,FALSE))</f>
        <v>1981_12</v>
      </c>
    </row>
    <row r="24815" spans="1:10" x14ac:dyDescent="0.25">
      <c r="A24815" s="1">
        <v>29928</v>
      </c>
      <c r="B24815">
        <f t="shared" si="1939"/>
        <v>1981</v>
      </c>
      <c r="C24815">
        <f t="shared" si="1940"/>
        <v>12</v>
      </c>
      <c r="D24815" t="str">
        <f>VLOOKUP(C24815,Sheet2!$A$1:$D$13,2,FALSE)</f>
        <v>Dec</v>
      </c>
      <c r="E24815" t="str">
        <f>VLOOKUP(C24815,Sheet2!$A$1:$D$13,3,FALSE)</f>
        <v>December</v>
      </c>
      <c r="F24815">
        <f t="shared" si="1941"/>
        <v>8</v>
      </c>
      <c r="G24815">
        <f t="shared" si="1942"/>
        <v>3</v>
      </c>
      <c r="H24815" t="s">
        <v>48</v>
      </c>
      <c r="I24815" t="str">
        <f t="shared" si="1943"/>
        <v>Dec 1981</v>
      </c>
      <c r="J24815" t="str">
        <f>_xlfn.CONCAT(B24815,"_",VLOOKUP(C24815,Sheet2!$A$1:$D$13,4,FALSE))</f>
        <v>1981_12</v>
      </c>
    </row>
    <row r="24816" spans="1:10" x14ac:dyDescent="0.25">
      <c r="A24816" s="1">
        <v>29929</v>
      </c>
      <c r="B24816">
        <f t="shared" si="1939"/>
        <v>1981</v>
      </c>
      <c r="C24816">
        <f t="shared" si="1940"/>
        <v>12</v>
      </c>
      <c r="D24816" t="str">
        <f>VLOOKUP(C24816,Sheet2!$A$1:$D$13,2,FALSE)</f>
        <v>Dec</v>
      </c>
      <c r="E24816" t="str">
        <f>VLOOKUP(C24816,Sheet2!$A$1:$D$13,3,FALSE)</f>
        <v>December</v>
      </c>
      <c r="F24816">
        <f t="shared" si="1941"/>
        <v>9</v>
      </c>
      <c r="G24816">
        <f t="shared" si="1942"/>
        <v>4</v>
      </c>
      <c r="H24816" t="s">
        <v>49</v>
      </c>
      <c r="I24816" t="str">
        <f t="shared" si="1943"/>
        <v>Dec 1981</v>
      </c>
      <c r="J24816" t="str">
        <f>_xlfn.CONCAT(B24816,"_",VLOOKUP(C24816,Sheet2!$A$1:$D$13,4,FALSE))</f>
        <v>1981_12</v>
      </c>
    </row>
    <row r="24817" spans="1:10" x14ac:dyDescent="0.25">
      <c r="A24817" s="1">
        <v>29930</v>
      </c>
      <c r="B24817">
        <f t="shared" si="1939"/>
        <v>1981</v>
      </c>
      <c r="C24817">
        <f t="shared" si="1940"/>
        <v>12</v>
      </c>
      <c r="D24817" t="str">
        <f>VLOOKUP(C24817,Sheet2!$A$1:$D$13,2,FALSE)</f>
        <v>Dec</v>
      </c>
      <c r="E24817" t="str">
        <f>VLOOKUP(C24817,Sheet2!$A$1:$D$13,3,FALSE)</f>
        <v>December</v>
      </c>
      <c r="F24817">
        <f t="shared" si="1941"/>
        <v>10</v>
      </c>
      <c r="G24817">
        <f t="shared" si="1942"/>
        <v>5</v>
      </c>
      <c r="H24817" t="s">
        <v>50</v>
      </c>
      <c r="I24817" t="str">
        <f t="shared" si="1943"/>
        <v>Dec 1981</v>
      </c>
      <c r="J24817" t="str">
        <f>_xlfn.CONCAT(B24817,"_",VLOOKUP(C24817,Sheet2!$A$1:$D$13,4,FALSE))</f>
        <v>1981_12</v>
      </c>
    </row>
    <row r="24818" spans="1:10" x14ac:dyDescent="0.25">
      <c r="A24818" s="1">
        <v>29931</v>
      </c>
      <c r="B24818">
        <f t="shared" si="1939"/>
        <v>1981</v>
      </c>
      <c r="C24818">
        <f t="shared" si="1940"/>
        <v>12</v>
      </c>
      <c r="D24818" t="str">
        <f>VLOOKUP(C24818,Sheet2!$A$1:$D$13,2,FALSE)</f>
        <v>Dec</v>
      </c>
      <c r="E24818" t="str">
        <f>VLOOKUP(C24818,Sheet2!$A$1:$D$13,3,FALSE)</f>
        <v>December</v>
      </c>
      <c r="F24818">
        <f t="shared" si="1941"/>
        <v>11</v>
      </c>
      <c r="G24818">
        <f t="shared" si="1942"/>
        <v>6</v>
      </c>
      <c r="H24818" t="s">
        <v>51</v>
      </c>
      <c r="I24818" t="str">
        <f t="shared" si="1943"/>
        <v>Dec 1981</v>
      </c>
      <c r="J24818" t="str">
        <f>_xlfn.CONCAT(B24818,"_",VLOOKUP(C24818,Sheet2!$A$1:$D$13,4,FALSE))</f>
        <v>1981_12</v>
      </c>
    </row>
    <row r="24819" spans="1:10" x14ac:dyDescent="0.25">
      <c r="A24819" s="1">
        <v>29932</v>
      </c>
      <c r="B24819">
        <f t="shared" si="1939"/>
        <v>1981</v>
      </c>
      <c r="C24819">
        <f t="shared" si="1940"/>
        <v>12</v>
      </c>
      <c r="D24819" t="str">
        <f>VLOOKUP(C24819,Sheet2!$A$1:$D$13,2,FALSE)</f>
        <v>Dec</v>
      </c>
      <c r="E24819" t="str">
        <f>VLOOKUP(C24819,Sheet2!$A$1:$D$13,3,FALSE)</f>
        <v>December</v>
      </c>
      <c r="F24819">
        <f t="shared" si="1941"/>
        <v>12</v>
      </c>
      <c r="G24819">
        <f t="shared" si="1942"/>
        <v>7</v>
      </c>
      <c r="H24819" t="s">
        <v>52</v>
      </c>
      <c r="I24819" t="str">
        <f t="shared" si="1943"/>
        <v>Dec 1981</v>
      </c>
      <c r="J24819" t="str">
        <f>_xlfn.CONCAT(B24819,"_",VLOOKUP(C24819,Sheet2!$A$1:$D$13,4,FALSE))</f>
        <v>1981_12</v>
      </c>
    </row>
    <row r="24820" spans="1:10" x14ac:dyDescent="0.25">
      <c r="A24820" s="1">
        <v>29933</v>
      </c>
      <c r="B24820">
        <f t="shared" si="1939"/>
        <v>1981</v>
      </c>
      <c r="C24820">
        <f t="shared" si="1940"/>
        <v>12</v>
      </c>
      <c r="D24820" t="str">
        <f>VLOOKUP(C24820,Sheet2!$A$1:$D$13,2,FALSE)</f>
        <v>Dec</v>
      </c>
      <c r="E24820" t="str">
        <f>VLOOKUP(C24820,Sheet2!$A$1:$D$13,3,FALSE)</f>
        <v>December</v>
      </c>
      <c r="F24820">
        <f t="shared" si="1941"/>
        <v>13</v>
      </c>
      <c r="G24820">
        <f t="shared" si="1942"/>
        <v>1</v>
      </c>
      <c r="H24820" t="s">
        <v>46</v>
      </c>
      <c r="I24820" t="str">
        <f t="shared" si="1943"/>
        <v>Dec 1981</v>
      </c>
      <c r="J24820" t="str">
        <f>_xlfn.CONCAT(B24820,"_",VLOOKUP(C24820,Sheet2!$A$1:$D$13,4,FALSE))</f>
        <v>1981_12</v>
      </c>
    </row>
    <row r="24821" spans="1:10" x14ac:dyDescent="0.25">
      <c r="A24821" s="1">
        <v>29934</v>
      </c>
      <c r="B24821">
        <f t="shared" si="1939"/>
        <v>1981</v>
      </c>
      <c r="C24821">
        <f t="shared" si="1940"/>
        <v>12</v>
      </c>
      <c r="D24821" t="str">
        <f>VLOOKUP(C24821,Sheet2!$A$1:$D$13,2,FALSE)</f>
        <v>Dec</v>
      </c>
      <c r="E24821" t="str">
        <f>VLOOKUP(C24821,Sheet2!$A$1:$D$13,3,FALSE)</f>
        <v>December</v>
      </c>
      <c r="F24821">
        <f t="shared" si="1941"/>
        <v>14</v>
      </c>
      <c r="G24821">
        <f t="shared" si="1942"/>
        <v>2</v>
      </c>
      <c r="H24821" t="s">
        <v>47</v>
      </c>
      <c r="I24821" t="str">
        <f t="shared" si="1943"/>
        <v>Dec 1981</v>
      </c>
      <c r="J24821" t="str">
        <f>_xlfn.CONCAT(B24821,"_",VLOOKUP(C24821,Sheet2!$A$1:$D$13,4,FALSE))</f>
        <v>1981_12</v>
      </c>
    </row>
    <row r="24822" spans="1:10" x14ac:dyDescent="0.25">
      <c r="A24822" s="1">
        <v>29935</v>
      </c>
      <c r="B24822">
        <f t="shared" si="1939"/>
        <v>1981</v>
      </c>
      <c r="C24822">
        <f t="shared" si="1940"/>
        <v>12</v>
      </c>
      <c r="D24822" t="str">
        <f>VLOOKUP(C24822,Sheet2!$A$1:$D$13,2,FALSE)</f>
        <v>Dec</v>
      </c>
      <c r="E24822" t="str">
        <f>VLOOKUP(C24822,Sheet2!$A$1:$D$13,3,FALSE)</f>
        <v>December</v>
      </c>
      <c r="F24822">
        <f t="shared" si="1941"/>
        <v>15</v>
      </c>
      <c r="G24822">
        <f t="shared" si="1942"/>
        <v>3</v>
      </c>
      <c r="H24822" t="s">
        <v>48</v>
      </c>
      <c r="I24822" t="str">
        <f t="shared" si="1943"/>
        <v>Dec 1981</v>
      </c>
      <c r="J24822" t="str">
        <f>_xlfn.CONCAT(B24822,"_",VLOOKUP(C24822,Sheet2!$A$1:$D$13,4,FALSE))</f>
        <v>1981_12</v>
      </c>
    </row>
    <row r="24823" spans="1:10" x14ac:dyDescent="0.25">
      <c r="A24823" s="1">
        <v>29936</v>
      </c>
      <c r="B24823">
        <f t="shared" si="1939"/>
        <v>1981</v>
      </c>
      <c r="C24823">
        <f t="shared" si="1940"/>
        <v>12</v>
      </c>
      <c r="D24823" t="str">
        <f>VLOOKUP(C24823,Sheet2!$A$1:$D$13,2,FALSE)</f>
        <v>Dec</v>
      </c>
      <c r="E24823" t="str">
        <f>VLOOKUP(C24823,Sheet2!$A$1:$D$13,3,FALSE)</f>
        <v>December</v>
      </c>
      <c r="F24823">
        <f t="shared" si="1941"/>
        <v>16</v>
      </c>
      <c r="G24823">
        <f t="shared" si="1942"/>
        <v>4</v>
      </c>
      <c r="H24823" t="s">
        <v>49</v>
      </c>
      <c r="I24823" t="str">
        <f t="shared" si="1943"/>
        <v>Dec 1981</v>
      </c>
      <c r="J24823" t="str">
        <f>_xlfn.CONCAT(B24823,"_",VLOOKUP(C24823,Sheet2!$A$1:$D$13,4,FALSE))</f>
        <v>1981_12</v>
      </c>
    </row>
    <row r="24824" spans="1:10" x14ac:dyDescent="0.25">
      <c r="A24824" s="1">
        <v>29937</v>
      </c>
      <c r="B24824">
        <f t="shared" si="1939"/>
        <v>1981</v>
      </c>
      <c r="C24824">
        <f t="shared" si="1940"/>
        <v>12</v>
      </c>
      <c r="D24824" t="str">
        <f>VLOOKUP(C24824,Sheet2!$A$1:$D$13,2,FALSE)</f>
        <v>Dec</v>
      </c>
      <c r="E24824" t="str">
        <f>VLOOKUP(C24824,Sheet2!$A$1:$D$13,3,FALSE)</f>
        <v>December</v>
      </c>
      <c r="F24824">
        <f t="shared" si="1941"/>
        <v>17</v>
      </c>
      <c r="G24824">
        <f t="shared" si="1942"/>
        <v>5</v>
      </c>
      <c r="H24824" t="s">
        <v>50</v>
      </c>
      <c r="I24824" t="str">
        <f t="shared" si="1943"/>
        <v>Dec 1981</v>
      </c>
      <c r="J24824" t="str">
        <f>_xlfn.CONCAT(B24824,"_",VLOOKUP(C24824,Sheet2!$A$1:$D$13,4,FALSE))</f>
        <v>1981_12</v>
      </c>
    </row>
    <row r="24825" spans="1:10" x14ac:dyDescent="0.25">
      <c r="A24825" s="1">
        <v>29938</v>
      </c>
      <c r="B24825">
        <f t="shared" si="1939"/>
        <v>1981</v>
      </c>
      <c r="C24825">
        <f t="shared" si="1940"/>
        <v>12</v>
      </c>
      <c r="D24825" t="str">
        <f>VLOOKUP(C24825,Sheet2!$A$1:$D$13,2,FALSE)</f>
        <v>Dec</v>
      </c>
      <c r="E24825" t="str">
        <f>VLOOKUP(C24825,Sheet2!$A$1:$D$13,3,FALSE)</f>
        <v>December</v>
      </c>
      <c r="F24825">
        <f t="shared" si="1941"/>
        <v>18</v>
      </c>
      <c r="G24825">
        <f t="shared" si="1942"/>
        <v>6</v>
      </c>
      <c r="H24825" t="s">
        <v>51</v>
      </c>
      <c r="I24825" t="str">
        <f t="shared" si="1943"/>
        <v>Dec 1981</v>
      </c>
      <c r="J24825" t="str">
        <f>_xlfn.CONCAT(B24825,"_",VLOOKUP(C24825,Sheet2!$A$1:$D$13,4,FALSE))</f>
        <v>1981_12</v>
      </c>
    </row>
    <row r="24826" spans="1:10" x14ac:dyDescent="0.25">
      <c r="A24826" s="1">
        <v>29939</v>
      </c>
      <c r="B24826">
        <f t="shared" si="1939"/>
        <v>1981</v>
      </c>
      <c r="C24826">
        <f t="shared" si="1940"/>
        <v>12</v>
      </c>
      <c r="D24826" t="str">
        <f>VLOOKUP(C24826,Sheet2!$A$1:$D$13,2,FALSE)</f>
        <v>Dec</v>
      </c>
      <c r="E24826" t="str">
        <f>VLOOKUP(C24826,Sheet2!$A$1:$D$13,3,FALSE)</f>
        <v>December</v>
      </c>
      <c r="F24826">
        <f t="shared" si="1941"/>
        <v>19</v>
      </c>
      <c r="G24826">
        <f t="shared" si="1942"/>
        <v>7</v>
      </c>
      <c r="H24826" t="s">
        <v>52</v>
      </c>
      <c r="I24826" t="str">
        <f t="shared" si="1943"/>
        <v>Dec 1981</v>
      </c>
      <c r="J24826" t="str">
        <f>_xlfn.CONCAT(B24826,"_",VLOOKUP(C24826,Sheet2!$A$1:$D$13,4,FALSE))</f>
        <v>1981_12</v>
      </c>
    </row>
    <row r="24827" spans="1:10" x14ac:dyDescent="0.25">
      <c r="A24827" s="1">
        <v>29940</v>
      </c>
      <c r="B24827">
        <f t="shared" si="1939"/>
        <v>1981</v>
      </c>
      <c r="C24827">
        <f t="shared" si="1940"/>
        <v>12</v>
      </c>
      <c r="D24827" t="str">
        <f>VLOOKUP(C24827,Sheet2!$A$1:$D$13,2,FALSE)</f>
        <v>Dec</v>
      </c>
      <c r="E24827" t="str">
        <f>VLOOKUP(C24827,Sheet2!$A$1:$D$13,3,FALSE)</f>
        <v>December</v>
      </c>
      <c r="F24827">
        <f t="shared" si="1941"/>
        <v>20</v>
      </c>
      <c r="G24827">
        <f t="shared" si="1942"/>
        <v>1</v>
      </c>
      <c r="H24827" t="s">
        <v>46</v>
      </c>
      <c r="I24827" t="str">
        <f t="shared" si="1943"/>
        <v>Dec 1981</v>
      </c>
      <c r="J24827" t="str">
        <f>_xlfn.CONCAT(B24827,"_",VLOOKUP(C24827,Sheet2!$A$1:$D$13,4,FALSE))</f>
        <v>1981_12</v>
      </c>
    </row>
    <row r="24828" spans="1:10" x14ac:dyDescent="0.25">
      <c r="A24828" s="1">
        <v>29941</v>
      </c>
      <c r="B24828">
        <f t="shared" si="1939"/>
        <v>1981</v>
      </c>
      <c r="C24828">
        <f t="shared" si="1940"/>
        <v>12</v>
      </c>
      <c r="D24828" t="str">
        <f>VLOOKUP(C24828,Sheet2!$A$1:$D$13,2,FALSE)</f>
        <v>Dec</v>
      </c>
      <c r="E24828" t="str">
        <f>VLOOKUP(C24828,Sheet2!$A$1:$D$13,3,FALSE)</f>
        <v>December</v>
      </c>
      <c r="F24828">
        <f t="shared" si="1941"/>
        <v>21</v>
      </c>
      <c r="G24828">
        <f t="shared" si="1942"/>
        <v>2</v>
      </c>
      <c r="H24828" t="s">
        <v>47</v>
      </c>
      <c r="I24828" t="str">
        <f t="shared" si="1943"/>
        <v>Dec 1981</v>
      </c>
      <c r="J24828" t="str">
        <f>_xlfn.CONCAT(B24828,"_",VLOOKUP(C24828,Sheet2!$A$1:$D$13,4,FALSE))</f>
        <v>1981_12</v>
      </c>
    </row>
    <row r="24829" spans="1:10" x14ac:dyDescent="0.25">
      <c r="A24829" s="1">
        <v>29942</v>
      </c>
      <c r="B24829">
        <f t="shared" si="1939"/>
        <v>1981</v>
      </c>
      <c r="C24829">
        <f t="shared" si="1940"/>
        <v>12</v>
      </c>
      <c r="D24829" t="str">
        <f>VLOOKUP(C24829,Sheet2!$A$1:$D$13,2,FALSE)</f>
        <v>Dec</v>
      </c>
      <c r="E24829" t="str">
        <f>VLOOKUP(C24829,Sheet2!$A$1:$D$13,3,FALSE)</f>
        <v>December</v>
      </c>
      <c r="F24829">
        <f t="shared" si="1941"/>
        <v>22</v>
      </c>
      <c r="G24829">
        <f t="shared" si="1942"/>
        <v>3</v>
      </c>
      <c r="H24829" t="s">
        <v>48</v>
      </c>
      <c r="I24829" t="str">
        <f t="shared" si="1943"/>
        <v>Dec 1981</v>
      </c>
      <c r="J24829" t="str">
        <f>_xlfn.CONCAT(B24829,"_",VLOOKUP(C24829,Sheet2!$A$1:$D$13,4,FALSE))</f>
        <v>1981_12</v>
      </c>
    </row>
    <row r="24830" spans="1:10" x14ac:dyDescent="0.25">
      <c r="A24830" s="1">
        <v>29943</v>
      </c>
      <c r="B24830">
        <f t="shared" si="1939"/>
        <v>1981</v>
      </c>
      <c r="C24830">
        <f t="shared" si="1940"/>
        <v>12</v>
      </c>
      <c r="D24830" t="str">
        <f>VLOOKUP(C24830,Sheet2!$A$1:$D$13,2,FALSE)</f>
        <v>Dec</v>
      </c>
      <c r="E24830" t="str">
        <f>VLOOKUP(C24830,Sheet2!$A$1:$D$13,3,FALSE)</f>
        <v>December</v>
      </c>
      <c r="F24830">
        <f t="shared" si="1941"/>
        <v>23</v>
      </c>
      <c r="G24830">
        <f t="shared" si="1942"/>
        <v>4</v>
      </c>
      <c r="H24830" t="s">
        <v>49</v>
      </c>
      <c r="I24830" t="str">
        <f t="shared" si="1943"/>
        <v>Dec 1981</v>
      </c>
      <c r="J24830" t="str">
        <f>_xlfn.CONCAT(B24830,"_",VLOOKUP(C24830,Sheet2!$A$1:$D$13,4,FALSE))</f>
        <v>1981_12</v>
      </c>
    </row>
    <row r="24831" spans="1:10" x14ac:dyDescent="0.25">
      <c r="A24831" s="1">
        <v>29944</v>
      </c>
      <c r="B24831">
        <f t="shared" si="1939"/>
        <v>1981</v>
      </c>
      <c r="C24831">
        <f t="shared" si="1940"/>
        <v>12</v>
      </c>
      <c r="D24831" t="str">
        <f>VLOOKUP(C24831,Sheet2!$A$1:$D$13,2,FALSE)</f>
        <v>Dec</v>
      </c>
      <c r="E24831" t="str">
        <f>VLOOKUP(C24831,Sheet2!$A$1:$D$13,3,FALSE)</f>
        <v>December</v>
      </c>
      <c r="F24831">
        <f t="shared" si="1941"/>
        <v>24</v>
      </c>
      <c r="G24831">
        <f t="shared" si="1942"/>
        <v>5</v>
      </c>
      <c r="H24831" t="s">
        <v>50</v>
      </c>
      <c r="I24831" t="str">
        <f t="shared" si="1943"/>
        <v>Dec 1981</v>
      </c>
      <c r="J24831" t="str">
        <f>_xlfn.CONCAT(B24831,"_",VLOOKUP(C24831,Sheet2!$A$1:$D$13,4,FALSE))</f>
        <v>1981_12</v>
      </c>
    </row>
    <row r="24832" spans="1:10" x14ac:dyDescent="0.25">
      <c r="A24832" s="1">
        <v>29945</v>
      </c>
      <c r="B24832">
        <f t="shared" si="1939"/>
        <v>1981</v>
      </c>
      <c r="C24832">
        <f t="shared" si="1940"/>
        <v>12</v>
      </c>
      <c r="D24832" t="str">
        <f>VLOOKUP(C24832,Sheet2!$A$1:$D$13,2,FALSE)</f>
        <v>Dec</v>
      </c>
      <c r="E24832" t="str">
        <f>VLOOKUP(C24832,Sheet2!$A$1:$D$13,3,FALSE)</f>
        <v>December</v>
      </c>
      <c r="F24832">
        <f t="shared" si="1941"/>
        <v>25</v>
      </c>
      <c r="G24832">
        <f t="shared" si="1942"/>
        <v>6</v>
      </c>
      <c r="H24832" t="s">
        <v>51</v>
      </c>
      <c r="I24832" t="str">
        <f t="shared" si="1943"/>
        <v>Dec 1981</v>
      </c>
      <c r="J24832" t="str">
        <f>_xlfn.CONCAT(B24832,"_",VLOOKUP(C24832,Sheet2!$A$1:$D$13,4,FALSE))</f>
        <v>1981_12</v>
      </c>
    </row>
    <row r="24833" spans="1:10" x14ac:dyDescent="0.25">
      <c r="A24833" s="1">
        <v>29946</v>
      </c>
      <c r="B24833">
        <f t="shared" si="1939"/>
        <v>1981</v>
      </c>
      <c r="C24833">
        <f t="shared" si="1940"/>
        <v>12</v>
      </c>
      <c r="D24833" t="str">
        <f>VLOOKUP(C24833,Sheet2!$A$1:$D$13,2,FALSE)</f>
        <v>Dec</v>
      </c>
      <c r="E24833" t="str">
        <f>VLOOKUP(C24833,Sheet2!$A$1:$D$13,3,FALSE)</f>
        <v>December</v>
      </c>
      <c r="F24833">
        <f t="shared" si="1941"/>
        <v>26</v>
      </c>
      <c r="G24833">
        <f t="shared" si="1942"/>
        <v>7</v>
      </c>
      <c r="H24833" t="s">
        <v>52</v>
      </c>
      <c r="I24833" t="str">
        <f t="shared" si="1943"/>
        <v>Dec 1981</v>
      </c>
      <c r="J24833" t="str">
        <f>_xlfn.CONCAT(B24833,"_",VLOOKUP(C24833,Sheet2!$A$1:$D$13,4,FALSE))</f>
        <v>1981_12</v>
      </c>
    </row>
    <row r="24834" spans="1:10" x14ac:dyDescent="0.25">
      <c r="A24834" s="1">
        <v>29947</v>
      </c>
      <c r="B24834">
        <f t="shared" si="1939"/>
        <v>1981</v>
      </c>
      <c r="C24834">
        <f t="shared" si="1940"/>
        <v>12</v>
      </c>
      <c r="D24834" t="str">
        <f>VLOOKUP(C24834,Sheet2!$A$1:$D$13,2,FALSE)</f>
        <v>Dec</v>
      </c>
      <c r="E24834" t="str">
        <f>VLOOKUP(C24834,Sheet2!$A$1:$D$13,3,FALSE)</f>
        <v>December</v>
      </c>
      <c r="F24834">
        <f t="shared" si="1941"/>
        <v>27</v>
      </c>
      <c r="G24834">
        <f t="shared" si="1942"/>
        <v>1</v>
      </c>
      <c r="H24834" t="s">
        <v>46</v>
      </c>
      <c r="I24834" t="str">
        <f t="shared" si="1943"/>
        <v>Dec 1981</v>
      </c>
      <c r="J24834" t="str">
        <f>_xlfn.CONCAT(B24834,"_",VLOOKUP(C24834,Sheet2!$A$1:$D$13,4,FALSE))</f>
        <v>1981_12</v>
      </c>
    </row>
    <row r="24835" spans="1:10" x14ac:dyDescent="0.25">
      <c r="A24835" s="1">
        <v>29948</v>
      </c>
      <c r="B24835">
        <f t="shared" ref="B24835:B24898" si="1944">YEAR(A24835)</f>
        <v>1981</v>
      </c>
      <c r="C24835">
        <f t="shared" si="1940"/>
        <v>12</v>
      </c>
      <c r="D24835" t="str">
        <f>VLOOKUP(C24835,Sheet2!$A$1:$D$13,2,FALSE)</f>
        <v>Dec</v>
      </c>
      <c r="E24835" t="str">
        <f>VLOOKUP(C24835,Sheet2!$A$1:$D$13,3,FALSE)</f>
        <v>December</v>
      </c>
      <c r="F24835">
        <f t="shared" si="1941"/>
        <v>28</v>
      </c>
      <c r="G24835">
        <f t="shared" si="1942"/>
        <v>2</v>
      </c>
      <c r="H24835" t="s">
        <v>47</v>
      </c>
      <c r="I24835" t="str">
        <f t="shared" si="1943"/>
        <v>Dec 1981</v>
      </c>
      <c r="J24835" t="str">
        <f>_xlfn.CONCAT(B24835,"_",VLOOKUP(C24835,Sheet2!$A$1:$D$13,4,FALSE))</f>
        <v>1981_12</v>
      </c>
    </row>
    <row r="24836" spans="1:10" x14ac:dyDescent="0.25">
      <c r="A24836" s="1">
        <v>29949</v>
      </c>
      <c r="B24836">
        <f t="shared" si="1944"/>
        <v>1981</v>
      </c>
      <c r="C24836">
        <f t="shared" si="1940"/>
        <v>12</v>
      </c>
      <c r="D24836" t="str">
        <f>VLOOKUP(C24836,Sheet2!$A$1:$D$13,2,FALSE)</f>
        <v>Dec</v>
      </c>
      <c r="E24836" t="str">
        <f>VLOOKUP(C24836,Sheet2!$A$1:$D$13,3,FALSE)</f>
        <v>December</v>
      </c>
      <c r="F24836">
        <f t="shared" si="1941"/>
        <v>29</v>
      </c>
      <c r="G24836">
        <f t="shared" si="1942"/>
        <v>3</v>
      </c>
      <c r="H24836" t="s">
        <v>48</v>
      </c>
      <c r="I24836" t="str">
        <f t="shared" si="1943"/>
        <v>Dec 1981</v>
      </c>
      <c r="J24836" t="str">
        <f>_xlfn.CONCAT(B24836,"_",VLOOKUP(C24836,Sheet2!$A$1:$D$13,4,FALSE))</f>
        <v>1981_12</v>
      </c>
    </row>
    <row r="24837" spans="1:10" x14ac:dyDescent="0.25">
      <c r="A24837" s="1">
        <v>29950</v>
      </c>
      <c r="B24837">
        <f t="shared" si="1944"/>
        <v>1981</v>
      </c>
      <c r="C24837">
        <f t="shared" si="1940"/>
        <v>12</v>
      </c>
      <c r="D24837" t="str">
        <f>VLOOKUP(C24837,Sheet2!$A$1:$D$13,2,FALSE)</f>
        <v>Dec</v>
      </c>
      <c r="E24837" t="str">
        <f>VLOOKUP(C24837,Sheet2!$A$1:$D$13,3,FALSE)</f>
        <v>December</v>
      </c>
      <c r="F24837">
        <f t="shared" si="1941"/>
        <v>30</v>
      </c>
      <c r="G24837">
        <f t="shared" si="1942"/>
        <v>4</v>
      </c>
      <c r="H24837" t="s">
        <v>49</v>
      </c>
      <c r="I24837" t="str">
        <f t="shared" si="1943"/>
        <v>Dec 1981</v>
      </c>
      <c r="J24837" t="str">
        <f>_xlfn.CONCAT(B24837,"_",VLOOKUP(C24837,Sheet2!$A$1:$D$13,4,FALSE))</f>
        <v>1981_12</v>
      </c>
    </row>
    <row r="24838" spans="1:10" x14ac:dyDescent="0.25">
      <c r="A24838" s="1">
        <v>29951</v>
      </c>
      <c r="B24838">
        <f t="shared" si="1944"/>
        <v>1981</v>
      </c>
      <c r="C24838">
        <f t="shared" si="1940"/>
        <v>12</v>
      </c>
      <c r="D24838" t="str">
        <f>VLOOKUP(C24838,Sheet2!$A$1:$D$13,2,FALSE)</f>
        <v>Dec</v>
      </c>
      <c r="E24838" t="str">
        <f>VLOOKUP(C24838,Sheet2!$A$1:$D$13,3,FALSE)</f>
        <v>December</v>
      </c>
      <c r="F24838">
        <f t="shared" si="1941"/>
        <v>31</v>
      </c>
      <c r="G24838">
        <f t="shared" si="1942"/>
        <v>5</v>
      </c>
      <c r="H24838" t="s">
        <v>50</v>
      </c>
      <c r="I24838" t="str">
        <f t="shared" si="1943"/>
        <v>Dec 1981</v>
      </c>
      <c r="J24838" t="str">
        <f>_xlfn.CONCAT(B24838,"_",VLOOKUP(C24838,Sheet2!$A$1:$D$13,4,FALSE))</f>
        <v>1981_12</v>
      </c>
    </row>
    <row r="24839" spans="1:10" x14ac:dyDescent="0.25">
      <c r="A24839" s="1">
        <v>29952</v>
      </c>
      <c r="B24839">
        <f t="shared" si="1944"/>
        <v>1982</v>
      </c>
      <c r="C24839">
        <f t="shared" si="1940"/>
        <v>1</v>
      </c>
      <c r="D24839" t="str">
        <f>VLOOKUP(C24839,Sheet2!$A$1:$D$13,2,FALSE)</f>
        <v>Jan</v>
      </c>
      <c r="E24839" t="str">
        <f>VLOOKUP(C24839,Sheet2!$A$1:$D$13,3,FALSE)</f>
        <v>January</v>
      </c>
      <c r="F24839">
        <f t="shared" si="1941"/>
        <v>1</v>
      </c>
      <c r="G24839">
        <f t="shared" si="1942"/>
        <v>6</v>
      </c>
      <c r="H24839" t="s">
        <v>51</v>
      </c>
      <c r="I24839" t="str">
        <f t="shared" si="1943"/>
        <v>Jan 1982</v>
      </c>
      <c r="J24839" t="str">
        <f>_xlfn.CONCAT(B24839,"_",VLOOKUP(C24839,Sheet2!$A$1:$D$13,4,FALSE))</f>
        <v>1982_01</v>
      </c>
    </row>
    <row r="24840" spans="1:10" x14ac:dyDescent="0.25">
      <c r="A24840" s="1">
        <v>29953</v>
      </c>
      <c r="B24840">
        <f t="shared" si="1944"/>
        <v>1982</v>
      </c>
      <c r="C24840">
        <f t="shared" si="1940"/>
        <v>1</v>
      </c>
      <c r="D24840" t="str">
        <f>VLOOKUP(C24840,Sheet2!$A$1:$D$13,2,FALSE)</f>
        <v>Jan</v>
      </c>
      <c r="E24840" t="str">
        <f>VLOOKUP(C24840,Sheet2!$A$1:$D$13,3,FALSE)</f>
        <v>January</v>
      </c>
      <c r="F24840">
        <f t="shared" si="1941"/>
        <v>2</v>
      </c>
      <c r="G24840">
        <f t="shared" si="1942"/>
        <v>7</v>
      </c>
      <c r="H24840" t="s">
        <v>52</v>
      </c>
      <c r="I24840" t="str">
        <f t="shared" si="1943"/>
        <v>Jan 1982</v>
      </c>
      <c r="J24840" t="str">
        <f>_xlfn.CONCAT(B24840,"_",VLOOKUP(C24840,Sheet2!$A$1:$D$13,4,FALSE))</f>
        <v>1982_01</v>
      </c>
    </row>
    <row r="24841" spans="1:10" x14ac:dyDescent="0.25">
      <c r="A24841" s="1">
        <v>29954</v>
      </c>
      <c r="B24841">
        <f t="shared" si="1944"/>
        <v>1982</v>
      </c>
      <c r="C24841">
        <f t="shared" si="1940"/>
        <v>1</v>
      </c>
      <c r="D24841" t="str">
        <f>VLOOKUP(C24841,Sheet2!$A$1:$D$13,2,FALSE)</f>
        <v>Jan</v>
      </c>
      <c r="E24841" t="str">
        <f>VLOOKUP(C24841,Sheet2!$A$1:$D$13,3,FALSE)</f>
        <v>January</v>
      </c>
      <c r="F24841">
        <f t="shared" si="1941"/>
        <v>3</v>
      </c>
      <c r="G24841">
        <f t="shared" si="1942"/>
        <v>1</v>
      </c>
      <c r="H24841" t="s">
        <v>46</v>
      </c>
      <c r="I24841" t="str">
        <f t="shared" si="1943"/>
        <v>Jan 1982</v>
      </c>
      <c r="J24841" t="str">
        <f>_xlfn.CONCAT(B24841,"_",VLOOKUP(C24841,Sheet2!$A$1:$D$13,4,FALSE))</f>
        <v>1982_01</v>
      </c>
    </row>
    <row r="24842" spans="1:10" x14ac:dyDescent="0.25">
      <c r="A24842" s="1">
        <v>29955</v>
      </c>
      <c r="B24842">
        <f t="shared" si="1944"/>
        <v>1982</v>
      </c>
      <c r="C24842">
        <f t="shared" si="1940"/>
        <v>1</v>
      </c>
      <c r="D24842" t="str">
        <f>VLOOKUP(C24842,Sheet2!$A$1:$D$13,2,FALSE)</f>
        <v>Jan</v>
      </c>
      <c r="E24842" t="str">
        <f>VLOOKUP(C24842,Sheet2!$A$1:$D$13,3,FALSE)</f>
        <v>January</v>
      </c>
      <c r="F24842">
        <f t="shared" si="1941"/>
        <v>4</v>
      </c>
      <c r="G24842">
        <f t="shared" si="1942"/>
        <v>2</v>
      </c>
      <c r="H24842" t="s">
        <v>47</v>
      </c>
      <c r="I24842" t="str">
        <f t="shared" si="1943"/>
        <v>Jan 1982</v>
      </c>
      <c r="J24842" t="str">
        <f>_xlfn.CONCAT(B24842,"_",VLOOKUP(C24842,Sheet2!$A$1:$D$13,4,FALSE))</f>
        <v>1982_01</v>
      </c>
    </row>
    <row r="24843" spans="1:10" x14ac:dyDescent="0.25">
      <c r="A24843" s="1">
        <v>29956</v>
      </c>
      <c r="B24843">
        <f t="shared" si="1944"/>
        <v>1982</v>
      </c>
      <c r="C24843">
        <f t="shared" si="1940"/>
        <v>1</v>
      </c>
      <c r="D24843" t="str">
        <f>VLOOKUP(C24843,Sheet2!$A$1:$D$13,2,FALSE)</f>
        <v>Jan</v>
      </c>
      <c r="E24843" t="str">
        <f>VLOOKUP(C24843,Sheet2!$A$1:$D$13,3,FALSE)</f>
        <v>January</v>
      </c>
      <c r="F24843">
        <f t="shared" si="1941"/>
        <v>5</v>
      </c>
      <c r="G24843">
        <f t="shared" si="1942"/>
        <v>3</v>
      </c>
      <c r="H24843" t="s">
        <v>48</v>
      </c>
      <c r="I24843" t="str">
        <f t="shared" si="1943"/>
        <v>Jan 1982</v>
      </c>
      <c r="J24843" t="str">
        <f>_xlfn.CONCAT(B24843,"_",VLOOKUP(C24843,Sheet2!$A$1:$D$13,4,FALSE))</f>
        <v>1982_01</v>
      </c>
    </row>
    <row r="24844" spans="1:10" x14ac:dyDescent="0.25">
      <c r="A24844" s="1">
        <v>29957</v>
      </c>
      <c r="B24844">
        <f t="shared" si="1944"/>
        <v>1982</v>
      </c>
      <c r="C24844">
        <f t="shared" si="1940"/>
        <v>1</v>
      </c>
      <c r="D24844" t="str">
        <f>VLOOKUP(C24844,Sheet2!$A$1:$D$13,2,FALSE)</f>
        <v>Jan</v>
      </c>
      <c r="E24844" t="str">
        <f>VLOOKUP(C24844,Sheet2!$A$1:$D$13,3,FALSE)</f>
        <v>January</v>
      </c>
      <c r="F24844">
        <f t="shared" si="1941"/>
        <v>6</v>
      </c>
      <c r="G24844">
        <f t="shared" si="1942"/>
        <v>4</v>
      </c>
      <c r="H24844" t="s">
        <v>49</v>
      </c>
      <c r="I24844" t="str">
        <f t="shared" si="1943"/>
        <v>Jan 1982</v>
      </c>
      <c r="J24844" t="str">
        <f>_xlfn.CONCAT(B24844,"_",VLOOKUP(C24844,Sheet2!$A$1:$D$13,4,FALSE))</f>
        <v>1982_01</v>
      </c>
    </row>
    <row r="24845" spans="1:10" x14ac:dyDescent="0.25">
      <c r="A24845" s="1">
        <v>29958</v>
      </c>
      <c r="B24845">
        <f t="shared" si="1944"/>
        <v>1982</v>
      </c>
      <c r="C24845">
        <f t="shared" si="1940"/>
        <v>1</v>
      </c>
      <c r="D24845" t="str">
        <f>VLOOKUP(C24845,Sheet2!$A$1:$D$13,2,FALSE)</f>
        <v>Jan</v>
      </c>
      <c r="E24845" t="str">
        <f>VLOOKUP(C24845,Sheet2!$A$1:$D$13,3,FALSE)</f>
        <v>January</v>
      </c>
      <c r="F24845">
        <f t="shared" si="1941"/>
        <v>7</v>
      </c>
      <c r="G24845">
        <f t="shared" si="1942"/>
        <v>5</v>
      </c>
      <c r="H24845" t="s">
        <v>50</v>
      </c>
      <c r="I24845" t="str">
        <f t="shared" si="1943"/>
        <v>Jan 1982</v>
      </c>
      <c r="J24845" t="str">
        <f>_xlfn.CONCAT(B24845,"_",VLOOKUP(C24845,Sheet2!$A$1:$D$13,4,FALSE))</f>
        <v>1982_01</v>
      </c>
    </row>
    <row r="24846" spans="1:10" x14ac:dyDescent="0.25">
      <c r="A24846" s="1">
        <v>29959</v>
      </c>
      <c r="B24846">
        <f t="shared" si="1944"/>
        <v>1982</v>
      </c>
      <c r="C24846">
        <f t="shared" si="1940"/>
        <v>1</v>
      </c>
      <c r="D24846" t="str">
        <f>VLOOKUP(C24846,Sheet2!$A$1:$D$13,2,FALSE)</f>
        <v>Jan</v>
      </c>
      <c r="E24846" t="str">
        <f>VLOOKUP(C24846,Sheet2!$A$1:$D$13,3,FALSE)</f>
        <v>January</v>
      </c>
      <c r="F24846">
        <f t="shared" si="1941"/>
        <v>8</v>
      </c>
      <c r="G24846">
        <f t="shared" si="1942"/>
        <v>6</v>
      </c>
      <c r="H24846" t="s">
        <v>51</v>
      </c>
      <c r="I24846" t="str">
        <f t="shared" si="1943"/>
        <v>Jan 1982</v>
      </c>
      <c r="J24846" t="str">
        <f>_xlfn.CONCAT(B24846,"_",VLOOKUP(C24846,Sheet2!$A$1:$D$13,4,FALSE))</f>
        <v>1982_01</v>
      </c>
    </row>
    <row r="24847" spans="1:10" x14ac:dyDescent="0.25">
      <c r="A24847" s="1">
        <v>29960</v>
      </c>
      <c r="B24847">
        <f t="shared" si="1944"/>
        <v>1982</v>
      </c>
      <c r="C24847">
        <f t="shared" si="1940"/>
        <v>1</v>
      </c>
      <c r="D24847" t="str">
        <f>VLOOKUP(C24847,Sheet2!$A$1:$D$13,2,FALSE)</f>
        <v>Jan</v>
      </c>
      <c r="E24847" t="str">
        <f>VLOOKUP(C24847,Sheet2!$A$1:$D$13,3,FALSE)</f>
        <v>January</v>
      </c>
      <c r="F24847">
        <f t="shared" si="1941"/>
        <v>9</v>
      </c>
      <c r="G24847">
        <f t="shared" si="1942"/>
        <v>7</v>
      </c>
      <c r="H24847" t="s">
        <v>52</v>
      </c>
      <c r="I24847" t="str">
        <f t="shared" si="1943"/>
        <v>Jan 1982</v>
      </c>
      <c r="J24847" t="str">
        <f>_xlfn.CONCAT(B24847,"_",VLOOKUP(C24847,Sheet2!$A$1:$D$13,4,FALSE))</f>
        <v>1982_01</v>
      </c>
    </row>
    <row r="24848" spans="1:10" x14ac:dyDescent="0.25">
      <c r="A24848" s="1">
        <v>29961</v>
      </c>
      <c r="B24848">
        <f t="shared" si="1944"/>
        <v>1982</v>
      </c>
      <c r="C24848">
        <f t="shared" si="1940"/>
        <v>1</v>
      </c>
      <c r="D24848" t="str">
        <f>VLOOKUP(C24848,Sheet2!$A$1:$D$13,2,FALSE)</f>
        <v>Jan</v>
      </c>
      <c r="E24848" t="str">
        <f>VLOOKUP(C24848,Sheet2!$A$1:$D$13,3,FALSE)</f>
        <v>January</v>
      </c>
      <c r="F24848">
        <f t="shared" si="1941"/>
        <v>10</v>
      </c>
      <c r="G24848">
        <f t="shared" si="1942"/>
        <v>1</v>
      </c>
      <c r="H24848" t="s">
        <v>46</v>
      </c>
      <c r="I24848" t="str">
        <f t="shared" si="1943"/>
        <v>Jan 1982</v>
      </c>
      <c r="J24848" t="str">
        <f>_xlfn.CONCAT(B24848,"_",VLOOKUP(C24848,Sheet2!$A$1:$D$13,4,FALSE))</f>
        <v>1982_01</v>
      </c>
    </row>
    <row r="24849" spans="1:10" x14ac:dyDescent="0.25">
      <c r="A24849" s="1">
        <v>29962</v>
      </c>
      <c r="B24849">
        <f t="shared" si="1944"/>
        <v>1982</v>
      </c>
      <c r="C24849">
        <f t="shared" ref="C24849:C24912" si="1945">MONTH(A24849)</f>
        <v>1</v>
      </c>
      <c r="D24849" t="str">
        <f>VLOOKUP(C24849,Sheet2!$A$1:$D$13,2,FALSE)</f>
        <v>Jan</v>
      </c>
      <c r="E24849" t="str">
        <f>VLOOKUP(C24849,Sheet2!$A$1:$D$13,3,FALSE)</f>
        <v>January</v>
      </c>
      <c r="F24849">
        <f t="shared" ref="F24849:F24912" si="1946">DAY(A24849)</f>
        <v>11</v>
      </c>
      <c r="G24849">
        <f t="shared" ref="G24849:G24912" si="1947">WEEKDAY(A24849)</f>
        <v>2</v>
      </c>
      <c r="H24849" t="s">
        <v>47</v>
      </c>
      <c r="I24849" t="str">
        <f t="shared" ref="I24849:I24912" si="1948">_xlfn.CONCAT(D24849," ",B24849)</f>
        <v>Jan 1982</v>
      </c>
      <c r="J24849" t="str">
        <f>_xlfn.CONCAT(B24849,"_",VLOOKUP(C24849,Sheet2!$A$1:$D$13,4,FALSE))</f>
        <v>1982_01</v>
      </c>
    </row>
    <row r="24850" spans="1:10" x14ac:dyDescent="0.25">
      <c r="A24850" s="1">
        <v>29963</v>
      </c>
      <c r="B24850">
        <f t="shared" si="1944"/>
        <v>1982</v>
      </c>
      <c r="C24850">
        <f t="shared" si="1945"/>
        <v>1</v>
      </c>
      <c r="D24850" t="str">
        <f>VLOOKUP(C24850,Sheet2!$A$1:$D$13,2,FALSE)</f>
        <v>Jan</v>
      </c>
      <c r="E24850" t="str">
        <f>VLOOKUP(C24850,Sheet2!$A$1:$D$13,3,FALSE)</f>
        <v>January</v>
      </c>
      <c r="F24850">
        <f t="shared" si="1946"/>
        <v>12</v>
      </c>
      <c r="G24850">
        <f t="shared" si="1947"/>
        <v>3</v>
      </c>
      <c r="H24850" t="s">
        <v>48</v>
      </c>
      <c r="I24850" t="str">
        <f t="shared" si="1948"/>
        <v>Jan 1982</v>
      </c>
      <c r="J24850" t="str">
        <f>_xlfn.CONCAT(B24850,"_",VLOOKUP(C24850,Sheet2!$A$1:$D$13,4,FALSE))</f>
        <v>1982_01</v>
      </c>
    </row>
    <row r="24851" spans="1:10" x14ac:dyDescent="0.25">
      <c r="A24851" s="1">
        <v>29964</v>
      </c>
      <c r="B24851">
        <f t="shared" si="1944"/>
        <v>1982</v>
      </c>
      <c r="C24851">
        <f t="shared" si="1945"/>
        <v>1</v>
      </c>
      <c r="D24851" t="str">
        <f>VLOOKUP(C24851,Sheet2!$A$1:$D$13,2,FALSE)</f>
        <v>Jan</v>
      </c>
      <c r="E24851" t="str">
        <f>VLOOKUP(C24851,Sheet2!$A$1:$D$13,3,FALSE)</f>
        <v>January</v>
      </c>
      <c r="F24851">
        <f t="shared" si="1946"/>
        <v>13</v>
      </c>
      <c r="G24851">
        <f t="shared" si="1947"/>
        <v>4</v>
      </c>
      <c r="H24851" t="s">
        <v>49</v>
      </c>
      <c r="I24851" t="str">
        <f t="shared" si="1948"/>
        <v>Jan 1982</v>
      </c>
      <c r="J24851" t="str">
        <f>_xlfn.CONCAT(B24851,"_",VLOOKUP(C24851,Sheet2!$A$1:$D$13,4,FALSE))</f>
        <v>1982_01</v>
      </c>
    </row>
    <row r="24852" spans="1:10" x14ac:dyDescent="0.25">
      <c r="A24852" s="1">
        <v>29965</v>
      </c>
      <c r="B24852">
        <f t="shared" si="1944"/>
        <v>1982</v>
      </c>
      <c r="C24852">
        <f t="shared" si="1945"/>
        <v>1</v>
      </c>
      <c r="D24852" t="str">
        <f>VLOOKUP(C24852,Sheet2!$A$1:$D$13,2,FALSE)</f>
        <v>Jan</v>
      </c>
      <c r="E24852" t="str">
        <f>VLOOKUP(C24852,Sheet2!$A$1:$D$13,3,FALSE)</f>
        <v>January</v>
      </c>
      <c r="F24852">
        <f t="shared" si="1946"/>
        <v>14</v>
      </c>
      <c r="G24852">
        <f t="shared" si="1947"/>
        <v>5</v>
      </c>
      <c r="H24852" t="s">
        <v>50</v>
      </c>
      <c r="I24852" t="str">
        <f t="shared" si="1948"/>
        <v>Jan 1982</v>
      </c>
      <c r="J24852" t="str">
        <f>_xlfn.CONCAT(B24852,"_",VLOOKUP(C24852,Sheet2!$A$1:$D$13,4,FALSE))</f>
        <v>1982_01</v>
      </c>
    </row>
    <row r="24853" spans="1:10" x14ac:dyDescent="0.25">
      <c r="A24853" s="1">
        <v>29966</v>
      </c>
      <c r="B24853">
        <f t="shared" si="1944"/>
        <v>1982</v>
      </c>
      <c r="C24853">
        <f t="shared" si="1945"/>
        <v>1</v>
      </c>
      <c r="D24853" t="str">
        <f>VLOOKUP(C24853,Sheet2!$A$1:$D$13,2,FALSE)</f>
        <v>Jan</v>
      </c>
      <c r="E24853" t="str">
        <f>VLOOKUP(C24853,Sheet2!$A$1:$D$13,3,FALSE)</f>
        <v>January</v>
      </c>
      <c r="F24853">
        <f t="shared" si="1946"/>
        <v>15</v>
      </c>
      <c r="G24853">
        <f t="shared" si="1947"/>
        <v>6</v>
      </c>
      <c r="H24853" t="s">
        <v>51</v>
      </c>
      <c r="I24853" t="str">
        <f t="shared" si="1948"/>
        <v>Jan 1982</v>
      </c>
      <c r="J24853" t="str">
        <f>_xlfn.CONCAT(B24853,"_",VLOOKUP(C24853,Sheet2!$A$1:$D$13,4,FALSE))</f>
        <v>1982_01</v>
      </c>
    </row>
    <row r="24854" spans="1:10" x14ac:dyDescent="0.25">
      <c r="A24854" s="1">
        <v>29967</v>
      </c>
      <c r="B24854">
        <f t="shared" si="1944"/>
        <v>1982</v>
      </c>
      <c r="C24854">
        <f t="shared" si="1945"/>
        <v>1</v>
      </c>
      <c r="D24854" t="str">
        <f>VLOOKUP(C24854,Sheet2!$A$1:$D$13,2,FALSE)</f>
        <v>Jan</v>
      </c>
      <c r="E24854" t="str">
        <f>VLOOKUP(C24854,Sheet2!$A$1:$D$13,3,FALSE)</f>
        <v>January</v>
      </c>
      <c r="F24854">
        <f t="shared" si="1946"/>
        <v>16</v>
      </c>
      <c r="G24854">
        <f t="shared" si="1947"/>
        <v>7</v>
      </c>
      <c r="H24854" t="s">
        <v>52</v>
      </c>
      <c r="I24854" t="str">
        <f t="shared" si="1948"/>
        <v>Jan 1982</v>
      </c>
      <c r="J24854" t="str">
        <f>_xlfn.CONCAT(B24854,"_",VLOOKUP(C24854,Sheet2!$A$1:$D$13,4,FALSE))</f>
        <v>1982_01</v>
      </c>
    </row>
    <row r="24855" spans="1:10" x14ac:dyDescent="0.25">
      <c r="A24855" s="1">
        <v>29968</v>
      </c>
      <c r="B24855">
        <f t="shared" si="1944"/>
        <v>1982</v>
      </c>
      <c r="C24855">
        <f t="shared" si="1945"/>
        <v>1</v>
      </c>
      <c r="D24855" t="str">
        <f>VLOOKUP(C24855,Sheet2!$A$1:$D$13,2,FALSE)</f>
        <v>Jan</v>
      </c>
      <c r="E24855" t="str">
        <f>VLOOKUP(C24855,Sheet2!$A$1:$D$13,3,FALSE)</f>
        <v>January</v>
      </c>
      <c r="F24855">
        <f t="shared" si="1946"/>
        <v>17</v>
      </c>
      <c r="G24855">
        <f t="shared" si="1947"/>
        <v>1</v>
      </c>
      <c r="H24855" t="s">
        <v>46</v>
      </c>
      <c r="I24855" t="str">
        <f t="shared" si="1948"/>
        <v>Jan 1982</v>
      </c>
      <c r="J24855" t="str">
        <f>_xlfn.CONCAT(B24855,"_",VLOOKUP(C24855,Sheet2!$A$1:$D$13,4,FALSE))</f>
        <v>1982_01</v>
      </c>
    </row>
    <row r="24856" spans="1:10" x14ac:dyDescent="0.25">
      <c r="A24856" s="1">
        <v>29969</v>
      </c>
      <c r="B24856">
        <f t="shared" si="1944"/>
        <v>1982</v>
      </c>
      <c r="C24856">
        <f t="shared" si="1945"/>
        <v>1</v>
      </c>
      <c r="D24856" t="str">
        <f>VLOOKUP(C24856,Sheet2!$A$1:$D$13,2,FALSE)</f>
        <v>Jan</v>
      </c>
      <c r="E24856" t="str">
        <f>VLOOKUP(C24856,Sheet2!$A$1:$D$13,3,FALSE)</f>
        <v>January</v>
      </c>
      <c r="F24856">
        <f t="shared" si="1946"/>
        <v>18</v>
      </c>
      <c r="G24856">
        <f t="shared" si="1947"/>
        <v>2</v>
      </c>
      <c r="H24856" t="s">
        <v>47</v>
      </c>
      <c r="I24856" t="str">
        <f t="shared" si="1948"/>
        <v>Jan 1982</v>
      </c>
      <c r="J24856" t="str">
        <f>_xlfn.CONCAT(B24856,"_",VLOOKUP(C24856,Sheet2!$A$1:$D$13,4,FALSE))</f>
        <v>1982_01</v>
      </c>
    </row>
    <row r="24857" spans="1:10" x14ac:dyDescent="0.25">
      <c r="A24857" s="1">
        <v>29970</v>
      </c>
      <c r="B24857">
        <f t="shared" si="1944"/>
        <v>1982</v>
      </c>
      <c r="C24857">
        <f t="shared" si="1945"/>
        <v>1</v>
      </c>
      <c r="D24857" t="str">
        <f>VLOOKUP(C24857,Sheet2!$A$1:$D$13,2,FALSE)</f>
        <v>Jan</v>
      </c>
      <c r="E24857" t="str">
        <f>VLOOKUP(C24857,Sheet2!$A$1:$D$13,3,FALSE)</f>
        <v>January</v>
      </c>
      <c r="F24857">
        <f t="shared" si="1946"/>
        <v>19</v>
      </c>
      <c r="G24857">
        <f t="shared" si="1947"/>
        <v>3</v>
      </c>
      <c r="H24857" t="s">
        <v>48</v>
      </c>
      <c r="I24857" t="str">
        <f t="shared" si="1948"/>
        <v>Jan 1982</v>
      </c>
      <c r="J24857" t="str">
        <f>_xlfn.CONCAT(B24857,"_",VLOOKUP(C24857,Sheet2!$A$1:$D$13,4,FALSE))</f>
        <v>1982_01</v>
      </c>
    </row>
    <row r="24858" spans="1:10" x14ac:dyDescent="0.25">
      <c r="A24858" s="1">
        <v>29971</v>
      </c>
      <c r="B24858">
        <f t="shared" si="1944"/>
        <v>1982</v>
      </c>
      <c r="C24858">
        <f t="shared" si="1945"/>
        <v>1</v>
      </c>
      <c r="D24858" t="str">
        <f>VLOOKUP(C24858,Sheet2!$A$1:$D$13,2,FALSE)</f>
        <v>Jan</v>
      </c>
      <c r="E24858" t="str">
        <f>VLOOKUP(C24858,Sheet2!$A$1:$D$13,3,FALSE)</f>
        <v>January</v>
      </c>
      <c r="F24858">
        <f t="shared" si="1946"/>
        <v>20</v>
      </c>
      <c r="G24858">
        <f t="shared" si="1947"/>
        <v>4</v>
      </c>
      <c r="H24858" t="s">
        <v>49</v>
      </c>
      <c r="I24858" t="str">
        <f t="shared" si="1948"/>
        <v>Jan 1982</v>
      </c>
      <c r="J24858" t="str">
        <f>_xlfn.CONCAT(B24858,"_",VLOOKUP(C24858,Sheet2!$A$1:$D$13,4,FALSE))</f>
        <v>1982_01</v>
      </c>
    </row>
    <row r="24859" spans="1:10" x14ac:dyDescent="0.25">
      <c r="A24859" s="1">
        <v>29972</v>
      </c>
      <c r="B24859">
        <f t="shared" si="1944"/>
        <v>1982</v>
      </c>
      <c r="C24859">
        <f t="shared" si="1945"/>
        <v>1</v>
      </c>
      <c r="D24859" t="str">
        <f>VLOOKUP(C24859,Sheet2!$A$1:$D$13,2,FALSE)</f>
        <v>Jan</v>
      </c>
      <c r="E24859" t="str">
        <f>VLOOKUP(C24859,Sheet2!$A$1:$D$13,3,FALSE)</f>
        <v>January</v>
      </c>
      <c r="F24859">
        <f t="shared" si="1946"/>
        <v>21</v>
      </c>
      <c r="G24859">
        <f t="shared" si="1947"/>
        <v>5</v>
      </c>
      <c r="H24859" t="s">
        <v>50</v>
      </c>
      <c r="I24859" t="str">
        <f t="shared" si="1948"/>
        <v>Jan 1982</v>
      </c>
      <c r="J24859" t="str">
        <f>_xlfn.CONCAT(B24859,"_",VLOOKUP(C24859,Sheet2!$A$1:$D$13,4,FALSE))</f>
        <v>1982_01</v>
      </c>
    </row>
    <row r="24860" spans="1:10" x14ac:dyDescent="0.25">
      <c r="A24860" s="1">
        <v>29973</v>
      </c>
      <c r="B24860">
        <f t="shared" si="1944"/>
        <v>1982</v>
      </c>
      <c r="C24860">
        <f t="shared" si="1945"/>
        <v>1</v>
      </c>
      <c r="D24860" t="str">
        <f>VLOOKUP(C24860,Sheet2!$A$1:$D$13,2,FALSE)</f>
        <v>Jan</v>
      </c>
      <c r="E24860" t="str">
        <f>VLOOKUP(C24860,Sheet2!$A$1:$D$13,3,FALSE)</f>
        <v>January</v>
      </c>
      <c r="F24860">
        <f t="shared" si="1946"/>
        <v>22</v>
      </c>
      <c r="G24860">
        <f t="shared" si="1947"/>
        <v>6</v>
      </c>
      <c r="H24860" t="s">
        <v>51</v>
      </c>
      <c r="I24860" t="str">
        <f t="shared" si="1948"/>
        <v>Jan 1982</v>
      </c>
      <c r="J24860" t="str">
        <f>_xlfn.CONCAT(B24860,"_",VLOOKUP(C24860,Sheet2!$A$1:$D$13,4,FALSE))</f>
        <v>1982_01</v>
      </c>
    </row>
    <row r="24861" spans="1:10" x14ac:dyDescent="0.25">
      <c r="A24861" s="1">
        <v>29974</v>
      </c>
      <c r="B24861">
        <f t="shared" si="1944"/>
        <v>1982</v>
      </c>
      <c r="C24861">
        <f t="shared" si="1945"/>
        <v>1</v>
      </c>
      <c r="D24861" t="str">
        <f>VLOOKUP(C24861,Sheet2!$A$1:$D$13,2,FALSE)</f>
        <v>Jan</v>
      </c>
      <c r="E24861" t="str">
        <f>VLOOKUP(C24861,Sheet2!$A$1:$D$13,3,FALSE)</f>
        <v>January</v>
      </c>
      <c r="F24861">
        <f t="shared" si="1946"/>
        <v>23</v>
      </c>
      <c r="G24861">
        <f t="shared" si="1947"/>
        <v>7</v>
      </c>
      <c r="H24861" t="s">
        <v>52</v>
      </c>
      <c r="I24861" t="str">
        <f t="shared" si="1948"/>
        <v>Jan 1982</v>
      </c>
      <c r="J24861" t="str">
        <f>_xlfn.CONCAT(B24861,"_",VLOOKUP(C24861,Sheet2!$A$1:$D$13,4,FALSE))</f>
        <v>1982_01</v>
      </c>
    </row>
    <row r="24862" spans="1:10" x14ac:dyDescent="0.25">
      <c r="A24862" s="1">
        <v>29975</v>
      </c>
      <c r="B24862">
        <f t="shared" si="1944"/>
        <v>1982</v>
      </c>
      <c r="C24862">
        <f t="shared" si="1945"/>
        <v>1</v>
      </c>
      <c r="D24862" t="str">
        <f>VLOOKUP(C24862,Sheet2!$A$1:$D$13,2,FALSE)</f>
        <v>Jan</v>
      </c>
      <c r="E24862" t="str">
        <f>VLOOKUP(C24862,Sheet2!$A$1:$D$13,3,FALSE)</f>
        <v>January</v>
      </c>
      <c r="F24862">
        <f t="shared" si="1946"/>
        <v>24</v>
      </c>
      <c r="G24862">
        <f t="shared" si="1947"/>
        <v>1</v>
      </c>
      <c r="H24862" t="s">
        <v>46</v>
      </c>
      <c r="I24862" t="str">
        <f t="shared" si="1948"/>
        <v>Jan 1982</v>
      </c>
      <c r="J24862" t="str">
        <f>_xlfn.CONCAT(B24862,"_",VLOOKUP(C24862,Sheet2!$A$1:$D$13,4,FALSE))</f>
        <v>1982_01</v>
      </c>
    </row>
    <row r="24863" spans="1:10" x14ac:dyDescent="0.25">
      <c r="A24863" s="1">
        <v>29976</v>
      </c>
      <c r="B24863">
        <f t="shared" si="1944"/>
        <v>1982</v>
      </c>
      <c r="C24863">
        <f t="shared" si="1945"/>
        <v>1</v>
      </c>
      <c r="D24863" t="str">
        <f>VLOOKUP(C24863,Sheet2!$A$1:$D$13,2,FALSE)</f>
        <v>Jan</v>
      </c>
      <c r="E24863" t="str">
        <f>VLOOKUP(C24863,Sheet2!$A$1:$D$13,3,FALSE)</f>
        <v>January</v>
      </c>
      <c r="F24863">
        <f t="shared" si="1946"/>
        <v>25</v>
      </c>
      <c r="G24863">
        <f t="shared" si="1947"/>
        <v>2</v>
      </c>
      <c r="H24863" t="s">
        <v>47</v>
      </c>
      <c r="I24863" t="str">
        <f t="shared" si="1948"/>
        <v>Jan 1982</v>
      </c>
      <c r="J24863" t="str">
        <f>_xlfn.CONCAT(B24863,"_",VLOOKUP(C24863,Sheet2!$A$1:$D$13,4,FALSE))</f>
        <v>1982_01</v>
      </c>
    </row>
    <row r="24864" spans="1:10" x14ac:dyDescent="0.25">
      <c r="A24864" s="1">
        <v>29977</v>
      </c>
      <c r="B24864">
        <f t="shared" si="1944"/>
        <v>1982</v>
      </c>
      <c r="C24864">
        <f t="shared" si="1945"/>
        <v>1</v>
      </c>
      <c r="D24864" t="str">
        <f>VLOOKUP(C24864,Sheet2!$A$1:$D$13,2,FALSE)</f>
        <v>Jan</v>
      </c>
      <c r="E24864" t="str">
        <f>VLOOKUP(C24864,Sheet2!$A$1:$D$13,3,FALSE)</f>
        <v>January</v>
      </c>
      <c r="F24864">
        <f t="shared" si="1946"/>
        <v>26</v>
      </c>
      <c r="G24864">
        <f t="shared" si="1947"/>
        <v>3</v>
      </c>
      <c r="H24864" t="s">
        <v>48</v>
      </c>
      <c r="I24864" t="str">
        <f t="shared" si="1948"/>
        <v>Jan 1982</v>
      </c>
      <c r="J24864" t="str">
        <f>_xlfn.CONCAT(B24864,"_",VLOOKUP(C24864,Sheet2!$A$1:$D$13,4,FALSE))</f>
        <v>1982_01</v>
      </c>
    </row>
    <row r="24865" spans="1:10" x14ac:dyDescent="0.25">
      <c r="A24865" s="1">
        <v>29978</v>
      </c>
      <c r="B24865">
        <f t="shared" si="1944"/>
        <v>1982</v>
      </c>
      <c r="C24865">
        <f t="shared" si="1945"/>
        <v>1</v>
      </c>
      <c r="D24865" t="str">
        <f>VLOOKUP(C24865,Sheet2!$A$1:$D$13,2,FALSE)</f>
        <v>Jan</v>
      </c>
      <c r="E24865" t="str">
        <f>VLOOKUP(C24865,Sheet2!$A$1:$D$13,3,FALSE)</f>
        <v>January</v>
      </c>
      <c r="F24865">
        <f t="shared" si="1946"/>
        <v>27</v>
      </c>
      <c r="G24865">
        <f t="shared" si="1947"/>
        <v>4</v>
      </c>
      <c r="H24865" t="s">
        <v>49</v>
      </c>
      <c r="I24865" t="str">
        <f t="shared" si="1948"/>
        <v>Jan 1982</v>
      </c>
      <c r="J24865" t="str">
        <f>_xlfn.CONCAT(B24865,"_",VLOOKUP(C24865,Sheet2!$A$1:$D$13,4,FALSE))</f>
        <v>1982_01</v>
      </c>
    </row>
    <row r="24866" spans="1:10" x14ac:dyDescent="0.25">
      <c r="A24866" s="1">
        <v>29979</v>
      </c>
      <c r="B24866">
        <f t="shared" si="1944"/>
        <v>1982</v>
      </c>
      <c r="C24866">
        <f t="shared" si="1945"/>
        <v>1</v>
      </c>
      <c r="D24866" t="str">
        <f>VLOOKUP(C24866,Sheet2!$A$1:$D$13,2,FALSE)</f>
        <v>Jan</v>
      </c>
      <c r="E24866" t="str">
        <f>VLOOKUP(C24866,Sheet2!$A$1:$D$13,3,FALSE)</f>
        <v>January</v>
      </c>
      <c r="F24866">
        <f t="shared" si="1946"/>
        <v>28</v>
      </c>
      <c r="G24866">
        <f t="shared" si="1947"/>
        <v>5</v>
      </c>
      <c r="H24866" t="s">
        <v>50</v>
      </c>
      <c r="I24866" t="str">
        <f t="shared" si="1948"/>
        <v>Jan 1982</v>
      </c>
      <c r="J24866" t="str">
        <f>_xlfn.CONCAT(B24866,"_",VLOOKUP(C24866,Sheet2!$A$1:$D$13,4,FALSE))</f>
        <v>1982_01</v>
      </c>
    </row>
    <row r="24867" spans="1:10" x14ac:dyDescent="0.25">
      <c r="A24867" s="1">
        <v>29980</v>
      </c>
      <c r="B24867">
        <f t="shared" si="1944"/>
        <v>1982</v>
      </c>
      <c r="C24867">
        <f t="shared" si="1945"/>
        <v>1</v>
      </c>
      <c r="D24867" t="str">
        <f>VLOOKUP(C24867,Sheet2!$A$1:$D$13,2,FALSE)</f>
        <v>Jan</v>
      </c>
      <c r="E24867" t="str">
        <f>VLOOKUP(C24867,Sheet2!$A$1:$D$13,3,FALSE)</f>
        <v>January</v>
      </c>
      <c r="F24867">
        <f t="shared" si="1946"/>
        <v>29</v>
      </c>
      <c r="G24867">
        <f t="shared" si="1947"/>
        <v>6</v>
      </c>
      <c r="H24867" t="s">
        <v>51</v>
      </c>
      <c r="I24867" t="str">
        <f t="shared" si="1948"/>
        <v>Jan 1982</v>
      </c>
      <c r="J24867" t="str">
        <f>_xlfn.CONCAT(B24867,"_",VLOOKUP(C24867,Sheet2!$A$1:$D$13,4,FALSE))</f>
        <v>1982_01</v>
      </c>
    </row>
    <row r="24868" spans="1:10" x14ac:dyDescent="0.25">
      <c r="A24868" s="1">
        <v>29981</v>
      </c>
      <c r="B24868">
        <f t="shared" si="1944"/>
        <v>1982</v>
      </c>
      <c r="C24868">
        <f t="shared" si="1945"/>
        <v>1</v>
      </c>
      <c r="D24868" t="str">
        <f>VLOOKUP(C24868,Sheet2!$A$1:$D$13,2,FALSE)</f>
        <v>Jan</v>
      </c>
      <c r="E24868" t="str">
        <f>VLOOKUP(C24868,Sheet2!$A$1:$D$13,3,FALSE)</f>
        <v>January</v>
      </c>
      <c r="F24868">
        <f t="shared" si="1946"/>
        <v>30</v>
      </c>
      <c r="G24868">
        <f t="shared" si="1947"/>
        <v>7</v>
      </c>
      <c r="H24868" t="s">
        <v>52</v>
      </c>
      <c r="I24868" t="str">
        <f t="shared" si="1948"/>
        <v>Jan 1982</v>
      </c>
      <c r="J24868" t="str">
        <f>_xlfn.CONCAT(B24868,"_",VLOOKUP(C24868,Sheet2!$A$1:$D$13,4,FALSE))</f>
        <v>1982_01</v>
      </c>
    </row>
    <row r="24869" spans="1:10" x14ac:dyDescent="0.25">
      <c r="A24869" s="1">
        <v>29982</v>
      </c>
      <c r="B24869">
        <f t="shared" si="1944"/>
        <v>1982</v>
      </c>
      <c r="C24869">
        <f t="shared" si="1945"/>
        <v>1</v>
      </c>
      <c r="D24869" t="str">
        <f>VLOOKUP(C24869,Sheet2!$A$1:$D$13,2,FALSE)</f>
        <v>Jan</v>
      </c>
      <c r="E24869" t="str">
        <f>VLOOKUP(C24869,Sheet2!$A$1:$D$13,3,FALSE)</f>
        <v>January</v>
      </c>
      <c r="F24869">
        <f t="shared" si="1946"/>
        <v>31</v>
      </c>
      <c r="G24869">
        <f t="shared" si="1947"/>
        <v>1</v>
      </c>
      <c r="H24869" t="s">
        <v>46</v>
      </c>
      <c r="I24869" t="str">
        <f t="shared" si="1948"/>
        <v>Jan 1982</v>
      </c>
      <c r="J24869" t="str">
        <f>_xlfn.CONCAT(B24869,"_",VLOOKUP(C24869,Sheet2!$A$1:$D$13,4,FALSE))</f>
        <v>1982_01</v>
      </c>
    </row>
    <row r="24870" spans="1:10" x14ac:dyDescent="0.25">
      <c r="A24870" s="1">
        <v>29983</v>
      </c>
      <c r="B24870">
        <f t="shared" si="1944"/>
        <v>1982</v>
      </c>
      <c r="C24870">
        <f t="shared" si="1945"/>
        <v>2</v>
      </c>
      <c r="D24870" t="str">
        <f>VLOOKUP(C24870,Sheet2!$A$1:$D$13,2,FALSE)</f>
        <v>Feb</v>
      </c>
      <c r="E24870" t="str">
        <f>VLOOKUP(C24870,Sheet2!$A$1:$D$13,3,FALSE)</f>
        <v>February</v>
      </c>
      <c r="F24870">
        <f t="shared" si="1946"/>
        <v>1</v>
      </c>
      <c r="G24870">
        <f t="shared" si="1947"/>
        <v>2</v>
      </c>
      <c r="H24870" t="s">
        <v>47</v>
      </c>
      <c r="I24870" t="str">
        <f t="shared" si="1948"/>
        <v>Feb 1982</v>
      </c>
      <c r="J24870" t="str">
        <f>_xlfn.CONCAT(B24870,"_",VLOOKUP(C24870,Sheet2!$A$1:$D$13,4,FALSE))</f>
        <v>1982_02</v>
      </c>
    </row>
    <row r="24871" spans="1:10" x14ac:dyDescent="0.25">
      <c r="A24871" s="1">
        <v>29984</v>
      </c>
      <c r="B24871">
        <f t="shared" si="1944"/>
        <v>1982</v>
      </c>
      <c r="C24871">
        <f t="shared" si="1945"/>
        <v>2</v>
      </c>
      <c r="D24871" t="str">
        <f>VLOOKUP(C24871,Sheet2!$A$1:$D$13,2,FALSE)</f>
        <v>Feb</v>
      </c>
      <c r="E24871" t="str">
        <f>VLOOKUP(C24871,Sheet2!$A$1:$D$13,3,FALSE)</f>
        <v>February</v>
      </c>
      <c r="F24871">
        <f t="shared" si="1946"/>
        <v>2</v>
      </c>
      <c r="G24871">
        <f t="shared" si="1947"/>
        <v>3</v>
      </c>
      <c r="H24871" t="s">
        <v>48</v>
      </c>
      <c r="I24871" t="str">
        <f t="shared" si="1948"/>
        <v>Feb 1982</v>
      </c>
      <c r="J24871" t="str">
        <f>_xlfn.CONCAT(B24871,"_",VLOOKUP(C24871,Sheet2!$A$1:$D$13,4,FALSE))</f>
        <v>1982_02</v>
      </c>
    </row>
    <row r="24872" spans="1:10" x14ac:dyDescent="0.25">
      <c r="A24872" s="1">
        <v>29985</v>
      </c>
      <c r="B24872">
        <f t="shared" si="1944"/>
        <v>1982</v>
      </c>
      <c r="C24872">
        <f t="shared" si="1945"/>
        <v>2</v>
      </c>
      <c r="D24872" t="str">
        <f>VLOOKUP(C24872,Sheet2!$A$1:$D$13,2,FALSE)</f>
        <v>Feb</v>
      </c>
      <c r="E24872" t="str">
        <f>VLOOKUP(C24872,Sheet2!$A$1:$D$13,3,FALSE)</f>
        <v>February</v>
      </c>
      <c r="F24872">
        <f t="shared" si="1946"/>
        <v>3</v>
      </c>
      <c r="G24872">
        <f t="shared" si="1947"/>
        <v>4</v>
      </c>
      <c r="H24872" t="s">
        <v>49</v>
      </c>
      <c r="I24872" t="str">
        <f t="shared" si="1948"/>
        <v>Feb 1982</v>
      </c>
      <c r="J24872" t="str">
        <f>_xlfn.CONCAT(B24872,"_",VLOOKUP(C24872,Sheet2!$A$1:$D$13,4,FALSE))</f>
        <v>1982_02</v>
      </c>
    </row>
    <row r="24873" spans="1:10" x14ac:dyDescent="0.25">
      <c r="A24873" s="1">
        <v>29986</v>
      </c>
      <c r="B24873">
        <f t="shared" si="1944"/>
        <v>1982</v>
      </c>
      <c r="C24873">
        <f t="shared" si="1945"/>
        <v>2</v>
      </c>
      <c r="D24873" t="str">
        <f>VLOOKUP(C24873,Sheet2!$A$1:$D$13,2,FALSE)</f>
        <v>Feb</v>
      </c>
      <c r="E24873" t="str">
        <f>VLOOKUP(C24873,Sheet2!$A$1:$D$13,3,FALSE)</f>
        <v>February</v>
      </c>
      <c r="F24873">
        <f t="shared" si="1946"/>
        <v>4</v>
      </c>
      <c r="G24873">
        <f t="shared" si="1947"/>
        <v>5</v>
      </c>
      <c r="H24873" t="s">
        <v>50</v>
      </c>
      <c r="I24873" t="str">
        <f t="shared" si="1948"/>
        <v>Feb 1982</v>
      </c>
      <c r="J24873" t="str">
        <f>_xlfn.CONCAT(B24873,"_",VLOOKUP(C24873,Sheet2!$A$1:$D$13,4,FALSE))</f>
        <v>1982_02</v>
      </c>
    </row>
    <row r="24874" spans="1:10" x14ac:dyDescent="0.25">
      <c r="A24874" s="1">
        <v>29987</v>
      </c>
      <c r="B24874">
        <f t="shared" si="1944"/>
        <v>1982</v>
      </c>
      <c r="C24874">
        <f t="shared" si="1945"/>
        <v>2</v>
      </c>
      <c r="D24874" t="str">
        <f>VLOOKUP(C24874,Sheet2!$A$1:$D$13,2,FALSE)</f>
        <v>Feb</v>
      </c>
      <c r="E24874" t="str">
        <f>VLOOKUP(C24874,Sheet2!$A$1:$D$13,3,FALSE)</f>
        <v>February</v>
      </c>
      <c r="F24874">
        <f t="shared" si="1946"/>
        <v>5</v>
      </c>
      <c r="G24874">
        <f t="shared" si="1947"/>
        <v>6</v>
      </c>
      <c r="H24874" t="s">
        <v>51</v>
      </c>
      <c r="I24874" t="str">
        <f t="shared" si="1948"/>
        <v>Feb 1982</v>
      </c>
      <c r="J24874" t="str">
        <f>_xlfn.CONCAT(B24874,"_",VLOOKUP(C24874,Sheet2!$A$1:$D$13,4,FALSE))</f>
        <v>1982_02</v>
      </c>
    </row>
    <row r="24875" spans="1:10" x14ac:dyDescent="0.25">
      <c r="A24875" s="1">
        <v>29988</v>
      </c>
      <c r="B24875">
        <f t="shared" si="1944"/>
        <v>1982</v>
      </c>
      <c r="C24875">
        <f t="shared" si="1945"/>
        <v>2</v>
      </c>
      <c r="D24875" t="str">
        <f>VLOOKUP(C24875,Sheet2!$A$1:$D$13,2,FALSE)</f>
        <v>Feb</v>
      </c>
      <c r="E24875" t="str">
        <f>VLOOKUP(C24875,Sheet2!$A$1:$D$13,3,FALSE)</f>
        <v>February</v>
      </c>
      <c r="F24875">
        <f t="shared" si="1946"/>
        <v>6</v>
      </c>
      <c r="G24875">
        <f t="shared" si="1947"/>
        <v>7</v>
      </c>
      <c r="H24875" t="s">
        <v>52</v>
      </c>
      <c r="I24875" t="str">
        <f t="shared" si="1948"/>
        <v>Feb 1982</v>
      </c>
      <c r="J24875" t="str">
        <f>_xlfn.CONCAT(B24875,"_",VLOOKUP(C24875,Sheet2!$A$1:$D$13,4,FALSE))</f>
        <v>1982_02</v>
      </c>
    </row>
    <row r="24876" spans="1:10" x14ac:dyDescent="0.25">
      <c r="A24876" s="1">
        <v>29989</v>
      </c>
      <c r="B24876">
        <f t="shared" si="1944"/>
        <v>1982</v>
      </c>
      <c r="C24876">
        <f t="shared" si="1945"/>
        <v>2</v>
      </c>
      <c r="D24876" t="str">
        <f>VLOOKUP(C24876,Sheet2!$A$1:$D$13,2,FALSE)</f>
        <v>Feb</v>
      </c>
      <c r="E24876" t="str">
        <f>VLOOKUP(C24876,Sheet2!$A$1:$D$13,3,FALSE)</f>
        <v>February</v>
      </c>
      <c r="F24876">
        <f t="shared" si="1946"/>
        <v>7</v>
      </c>
      <c r="G24876">
        <f t="shared" si="1947"/>
        <v>1</v>
      </c>
      <c r="H24876" t="s">
        <v>46</v>
      </c>
      <c r="I24876" t="str">
        <f t="shared" si="1948"/>
        <v>Feb 1982</v>
      </c>
      <c r="J24876" t="str">
        <f>_xlfn.CONCAT(B24876,"_",VLOOKUP(C24876,Sheet2!$A$1:$D$13,4,FALSE))</f>
        <v>1982_02</v>
      </c>
    </row>
    <row r="24877" spans="1:10" x14ac:dyDescent="0.25">
      <c r="A24877" s="1">
        <v>29990</v>
      </c>
      <c r="B24877">
        <f t="shared" si="1944"/>
        <v>1982</v>
      </c>
      <c r="C24877">
        <f t="shared" si="1945"/>
        <v>2</v>
      </c>
      <c r="D24877" t="str">
        <f>VLOOKUP(C24877,Sheet2!$A$1:$D$13,2,FALSE)</f>
        <v>Feb</v>
      </c>
      <c r="E24877" t="str">
        <f>VLOOKUP(C24877,Sheet2!$A$1:$D$13,3,FALSE)</f>
        <v>February</v>
      </c>
      <c r="F24877">
        <f t="shared" si="1946"/>
        <v>8</v>
      </c>
      <c r="G24877">
        <f t="shared" si="1947"/>
        <v>2</v>
      </c>
      <c r="H24877" t="s">
        <v>47</v>
      </c>
      <c r="I24877" t="str">
        <f t="shared" si="1948"/>
        <v>Feb 1982</v>
      </c>
      <c r="J24877" t="str">
        <f>_xlfn.CONCAT(B24877,"_",VLOOKUP(C24877,Sheet2!$A$1:$D$13,4,FALSE))</f>
        <v>1982_02</v>
      </c>
    </row>
    <row r="24878" spans="1:10" x14ac:dyDescent="0.25">
      <c r="A24878" s="1">
        <v>29991</v>
      </c>
      <c r="B24878">
        <f t="shared" si="1944"/>
        <v>1982</v>
      </c>
      <c r="C24878">
        <f t="shared" si="1945"/>
        <v>2</v>
      </c>
      <c r="D24878" t="str">
        <f>VLOOKUP(C24878,Sheet2!$A$1:$D$13,2,FALSE)</f>
        <v>Feb</v>
      </c>
      <c r="E24878" t="str">
        <f>VLOOKUP(C24878,Sheet2!$A$1:$D$13,3,FALSE)</f>
        <v>February</v>
      </c>
      <c r="F24878">
        <f t="shared" si="1946"/>
        <v>9</v>
      </c>
      <c r="G24878">
        <f t="shared" si="1947"/>
        <v>3</v>
      </c>
      <c r="H24878" t="s">
        <v>48</v>
      </c>
      <c r="I24878" t="str">
        <f t="shared" si="1948"/>
        <v>Feb 1982</v>
      </c>
      <c r="J24878" t="str">
        <f>_xlfn.CONCAT(B24878,"_",VLOOKUP(C24878,Sheet2!$A$1:$D$13,4,FALSE))</f>
        <v>1982_02</v>
      </c>
    </row>
    <row r="24879" spans="1:10" x14ac:dyDescent="0.25">
      <c r="A24879" s="1">
        <v>29992</v>
      </c>
      <c r="B24879">
        <f t="shared" si="1944"/>
        <v>1982</v>
      </c>
      <c r="C24879">
        <f t="shared" si="1945"/>
        <v>2</v>
      </c>
      <c r="D24879" t="str">
        <f>VLOOKUP(C24879,Sheet2!$A$1:$D$13,2,FALSE)</f>
        <v>Feb</v>
      </c>
      <c r="E24879" t="str">
        <f>VLOOKUP(C24879,Sheet2!$A$1:$D$13,3,FALSE)</f>
        <v>February</v>
      </c>
      <c r="F24879">
        <f t="shared" si="1946"/>
        <v>10</v>
      </c>
      <c r="G24879">
        <f t="shared" si="1947"/>
        <v>4</v>
      </c>
      <c r="H24879" t="s">
        <v>49</v>
      </c>
      <c r="I24879" t="str">
        <f t="shared" si="1948"/>
        <v>Feb 1982</v>
      </c>
      <c r="J24879" t="str">
        <f>_xlfn.CONCAT(B24879,"_",VLOOKUP(C24879,Sheet2!$A$1:$D$13,4,FALSE))</f>
        <v>1982_02</v>
      </c>
    </row>
    <row r="24880" spans="1:10" x14ac:dyDescent="0.25">
      <c r="A24880" s="1">
        <v>29993</v>
      </c>
      <c r="B24880">
        <f t="shared" si="1944"/>
        <v>1982</v>
      </c>
      <c r="C24880">
        <f t="shared" si="1945"/>
        <v>2</v>
      </c>
      <c r="D24880" t="str">
        <f>VLOOKUP(C24880,Sheet2!$A$1:$D$13,2,FALSE)</f>
        <v>Feb</v>
      </c>
      <c r="E24880" t="str">
        <f>VLOOKUP(C24880,Sheet2!$A$1:$D$13,3,FALSE)</f>
        <v>February</v>
      </c>
      <c r="F24880">
        <f t="shared" si="1946"/>
        <v>11</v>
      </c>
      <c r="G24880">
        <f t="shared" si="1947"/>
        <v>5</v>
      </c>
      <c r="H24880" t="s">
        <v>50</v>
      </c>
      <c r="I24880" t="str">
        <f t="shared" si="1948"/>
        <v>Feb 1982</v>
      </c>
      <c r="J24880" t="str">
        <f>_xlfn.CONCAT(B24880,"_",VLOOKUP(C24880,Sheet2!$A$1:$D$13,4,FALSE))</f>
        <v>1982_02</v>
      </c>
    </row>
    <row r="24881" spans="1:10" x14ac:dyDescent="0.25">
      <c r="A24881" s="1">
        <v>29994</v>
      </c>
      <c r="B24881">
        <f t="shared" si="1944"/>
        <v>1982</v>
      </c>
      <c r="C24881">
        <f t="shared" si="1945"/>
        <v>2</v>
      </c>
      <c r="D24881" t="str">
        <f>VLOOKUP(C24881,Sheet2!$A$1:$D$13,2,FALSE)</f>
        <v>Feb</v>
      </c>
      <c r="E24881" t="str">
        <f>VLOOKUP(C24881,Sheet2!$A$1:$D$13,3,FALSE)</f>
        <v>February</v>
      </c>
      <c r="F24881">
        <f t="shared" si="1946"/>
        <v>12</v>
      </c>
      <c r="G24881">
        <f t="shared" si="1947"/>
        <v>6</v>
      </c>
      <c r="H24881" t="s">
        <v>51</v>
      </c>
      <c r="I24881" t="str">
        <f t="shared" si="1948"/>
        <v>Feb 1982</v>
      </c>
      <c r="J24881" t="str">
        <f>_xlfn.CONCAT(B24881,"_",VLOOKUP(C24881,Sheet2!$A$1:$D$13,4,FALSE))</f>
        <v>1982_02</v>
      </c>
    </row>
    <row r="24882" spans="1:10" x14ac:dyDescent="0.25">
      <c r="A24882" s="1">
        <v>29995</v>
      </c>
      <c r="B24882">
        <f t="shared" si="1944"/>
        <v>1982</v>
      </c>
      <c r="C24882">
        <f t="shared" si="1945"/>
        <v>2</v>
      </c>
      <c r="D24882" t="str">
        <f>VLOOKUP(C24882,Sheet2!$A$1:$D$13,2,FALSE)</f>
        <v>Feb</v>
      </c>
      <c r="E24882" t="str">
        <f>VLOOKUP(C24882,Sheet2!$A$1:$D$13,3,FALSE)</f>
        <v>February</v>
      </c>
      <c r="F24882">
        <f t="shared" si="1946"/>
        <v>13</v>
      </c>
      <c r="G24882">
        <f t="shared" si="1947"/>
        <v>7</v>
      </c>
      <c r="H24882" t="s">
        <v>52</v>
      </c>
      <c r="I24882" t="str">
        <f t="shared" si="1948"/>
        <v>Feb 1982</v>
      </c>
      <c r="J24882" t="str">
        <f>_xlfn.CONCAT(B24882,"_",VLOOKUP(C24882,Sheet2!$A$1:$D$13,4,FALSE))</f>
        <v>1982_02</v>
      </c>
    </row>
    <row r="24883" spans="1:10" x14ac:dyDescent="0.25">
      <c r="A24883" s="1">
        <v>29996</v>
      </c>
      <c r="B24883">
        <f t="shared" si="1944"/>
        <v>1982</v>
      </c>
      <c r="C24883">
        <f t="shared" si="1945"/>
        <v>2</v>
      </c>
      <c r="D24883" t="str">
        <f>VLOOKUP(C24883,Sheet2!$A$1:$D$13,2,FALSE)</f>
        <v>Feb</v>
      </c>
      <c r="E24883" t="str">
        <f>VLOOKUP(C24883,Sheet2!$A$1:$D$13,3,FALSE)</f>
        <v>February</v>
      </c>
      <c r="F24883">
        <f t="shared" si="1946"/>
        <v>14</v>
      </c>
      <c r="G24883">
        <f t="shared" si="1947"/>
        <v>1</v>
      </c>
      <c r="H24883" t="s">
        <v>46</v>
      </c>
      <c r="I24883" t="str">
        <f t="shared" si="1948"/>
        <v>Feb 1982</v>
      </c>
      <c r="J24883" t="str">
        <f>_xlfn.CONCAT(B24883,"_",VLOOKUP(C24883,Sheet2!$A$1:$D$13,4,FALSE))</f>
        <v>1982_02</v>
      </c>
    </row>
    <row r="24884" spans="1:10" x14ac:dyDescent="0.25">
      <c r="A24884" s="1">
        <v>29997</v>
      </c>
      <c r="B24884">
        <f t="shared" si="1944"/>
        <v>1982</v>
      </c>
      <c r="C24884">
        <f t="shared" si="1945"/>
        <v>2</v>
      </c>
      <c r="D24884" t="str">
        <f>VLOOKUP(C24884,Sheet2!$A$1:$D$13,2,FALSE)</f>
        <v>Feb</v>
      </c>
      <c r="E24884" t="str">
        <f>VLOOKUP(C24884,Sheet2!$A$1:$D$13,3,FALSE)</f>
        <v>February</v>
      </c>
      <c r="F24884">
        <f t="shared" si="1946"/>
        <v>15</v>
      </c>
      <c r="G24884">
        <f t="shared" si="1947"/>
        <v>2</v>
      </c>
      <c r="H24884" t="s">
        <v>47</v>
      </c>
      <c r="I24884" t="str">
        <f t="shared" si="1948"/>
        <v>Feb 1982</v>
      </c>
      <c r="J24884" t="str">
        <f>_xlfn.CONCAT(B24884,"_",VLOOKUP(C24884,Sheet2!$A$1:$D$13,4,FALSE))</f>
        <v>1982_02</v>
      </c>
    </row>
    <row r="24885" spans="1:10" x14ac:dyDescent="0.25">
      <c r="A24885" s="1">
        <v>29998</v>
      </c>
      <c r="B24885">
        <f t="shared" si="1944"/>
        <v>1982</v>
      </c>
      <c r="C24885">
        <f t="shared" si="1945"/>
        <v>2</v>
      </c>
      <c r="D24885" t="str">
        <f>VLOOKUP(C24885,Sheet2!$A$1:$D$13,2,FALSE)</f>
        <v>Feb</v>
      </c>
      <c r="E24885" t="str">
        <f>VLOOKUP(C24885,Sheet2!$A$1:$D$13,3,FALSE)</f>
        <v>February</v>
      </c>
      <c r="F24885">
        <f t="shared" si="1946"/>
        <v>16</v>
      </c>
      <c r="G24885">
        <f t="shared" si="1947"/>
        <v>3</v>
      </c>
      <c r="H24885" t="s">
        <v>48</v>
      </c>
      <c r="I24885" t="str">
        <f t="shared" si="1948"/>
        <v>Feb 1982</v>
      </c>
      <c r="J24885" t="str">
        <f>_xlfn.CONCAT(B24885,"_",VLOOKUP(C24885,Sheet2!$A$1:$D$13,4,FALSE))</f>
        <v>1982_02</v>
      </c>
    </row>
    <row r="24886" spans="1:10" x14ac:dyDescent="0.25">
      <c r="A24886" s="1">
        <v>29999</v>
      </c>
      <c r="B24886">
        <f t="shared" si="1944"/>
        <v>1982</v>
      </c>
      <c r="C24886">
        <f t="shared" si="1945"/>
        <v>2</v>
      </c>
      <c r="D24886" t="str">
        <f>VLOOKUP(C24886,Sheet2!$A$1:$D$13,2,FALSE)</f>
        <v>Feb</v>
      </c>
      <c r="E24886" t="str">
        <f>VLOOKUP(C24886,Sheet2!$A$1:$D$13,3,FALSE)</f>
        <v>February</v>
      </c>
      <c r="F24886">
        <f t="shared" si="1946"/>
        <v>17</v>
      </c>
      <c r="G24886">
        <f t="shared" si="1947"/>
        <v>4</v>
      </c>
      <c r="H24886" t="s">
        <v>49</v>
      </c>
      <c r="I24886" t="str">
        <f t="shared" si="1948"/>
        <v>Feb 1982</v>
      </c>
      <c r="J24886" t="str">
        <f>_xlfn.CONCAT(B24886,"_",VLOOKUP(C24886,Sheet2!$A$1:$D$13,4,FALSE))</f>
        <v>1982_02</v>
      </c>
    </row>
    <row r="24887" spans="1:10" x14ac:dyDescent="0.25">
      <c r="A24887" s="1">
        <v>30000</v>
      </c>
      <c r="B24887">
        <f t="shared" si="1944"/>
        <v>1982</v>
      </c>
      <c r="C24887">
        <f t="shared" si="1945"/>
        <v>2</v>
      </c>
      <c r="D24887" t="str">
        <f>VLOOKUP(C24887,Sheet2!$A$1:$D$13,2,FALSE)</f>
        <v>Feb</v>
      </c>
      <c r="E24887" t="str">
        <f>VLOOKUP(C24887,Sheet2!$A$1:$D$13,3,FALSE)</f>
        <v>February</v>
      </c>
      <c r="F24887">
        <f t="shared" si="1946"/>
        <v>18</v>
      </c>
      <c r="G24887">
        <f t="shared" si="1947"/>
        <v>5</v>
      </c>
      <c r="H24887" t="s">
        <v>50</v>
      </c>
      <c r="I24887" t="str">
        <f t="shared" si="1948"/>
        <v>Feb 1982</v>
      </c>
      <c r="J24887" t="str">
        <f>_xlfn.CONCAT(B24887,"_",VLOOKUP(C24887,Sheet2!$A$1:$D$13,4,FALSE))</f>
        <v>1982_02</v>
      </c>
    </row>
    <row r="24888" spans="1:10" x14ac:dyDescent="0.25">
      <c r="A24888" s="1">
        <v>30001</v>
      </c>
      <c r="B24888">
        <f t="shared" si="1944"/>
        <v>1982</v>
      </c>
      <c r="C24888">
        <f t="shared" si="1945"/>
        <v>2</v>
      </c>
      <c r="D24888" t="str">
        <f>VLOOKUP(C24888,Sheet2!$A$1:$D$13,2,FALSE)</f>
        <v>Feb</v>
      </c>
      <c r="E24888" t="str">
        <f>VLOOKUP(C24888,Sheet2!$A$1:$D$13,3,FALSE)</f>
        <v>February</v>
      </c>
      <c r="F24888">
        <f t="shared" si="1946"/>
        <v>19</v>
      </c>
      <c r="G24888">
        <f t="shared" si="1947"/>
        <v>6</v>
      </c>
      <c r="H24888" t="s">
        <v>51</v>
      </c>
      <c r="I24888" t="str">
        <f t="shared" si="1948"/>
        <v>Feb 1982</v>
      </c>
      <c r="J24888" t="str">
        <f>_xlfn.CONCAT(B24888,"_",VLOOKUP(C24888,Sheet2!$A$1:$D$13,4,FALSE))</f>
        <v>1982_02</v>
      </c>
    </row>
    <row r="24889" spans="1:10" x14ac:dyDescent="0.25">
      <c r="A24889" s="1">
        <v>30002</v>
      </c>
      <c r="B24889">
        <f t="shared" si="1944"/>
        <v>1982</v>
      </c>
      <c r="C24889">
        <f t="shared" si="1945"/>
        <v>2</v>
      </c>
      <c r="D24889" t="str">
        <f>VLOOKUP(C24889,Sheet2!$A$1:$D$13,2,FALSE)</f>
        <v>Feb</v>
      </c>
      <c r="E24889" t="str">
        <f>VLOOKUP(C24889,Sheet2!$A$1:$D$13,3,FALSE)</f>
        <v>February</v>
      </c>
      <c r="F24889">
        <f t="shared" si="1946"/>
        <v>20</v>
      </c>
      <c r="G24889">
        <f t="shared" si="1947"/>
        <v>7</v>
      </c>
      <c r="H24889" t="s">
        <v>52</v>
      </c>
      <c r="I24889" t="str">
        <f t="shared" si="1948"/>
        <v>Feb 1982</v>
      </c>
      <c r="J24889" t="str">
        <f>_xlfn.CONCAT(B24889,"_",VLOOKUP(C24889,Sheet2!$A$1:$D$13,4,FALSE))</f>
        <v>1982_02</v>
      </c>
    </row>
    <row r="24890" spans="1:10" x14ac:dyDescent="0.25">
      <c r="A24890" s="1">
        <v>30003</v>
      </c>
      <c r="B24890">
        <f t="shared" si="1944"/>
        <v>1982</v>
      </c>
      <c r="C24890">
        <f t="shared" si="1945"/>
        <v>2</v>
      </c>
      <c r="D24890" t="str">
        <f>VLOOKUP(C24890,Sheet2!$A$1:$D$13,2,FALSE)</f>
        <v>Feb</v>
      </c>
      <c r="E24890" t="str">
        <f>VLOOKUP(C24890,Sheet2!$A$1:$D$13,3,FALSE)</f>
        <v>February</v>
      </c>
      <c r="F24890">
        <f t="shared" si="1946"/>
        <v>21</v>
      </c>
      <c r="G24890">
        <f t="shared" si="1947"/>
        <v>1</v>
      </c>
      <c r="H24890" t="s">
        <v>46</v>
      </c>
      <c r="I24890" t="str">
        <f t="shared" si="1948"/>
        <v>Feb 1982</v>
      </c>
      <c r="J24890" t="str">
        <f>_xlfn.CONCAT(B24890,"_",VLOOKUP(C24890,Sheet2!$A$1:$D$13,4,FALSE))</f>
        <v>1982_02</v>
      </c>
    </row>
    <row r="24891" spans="1:10" x14ac:dyDescent="0.25">
      <c r="A24891" s="1">
        <v>30004</v>
      </c>
      <c r="B24891">
        <f t="shared" si="1944"/>
        <v>1982</v>
      </c>
      <c r="C24891">
        <f t="shared" si="1945"/>
        <v>2</v>
      </c>
      <c r="D24891" t="str">
        <f>VLOOKUP(C24891,Sheet2!$A$1:$D$13,2,FALSE)</f>
        <v>Feb</v>
      </c>
      <c r="E24891" t="str">
        <f>VLOOKUP(C24891,Sheet2!$A$1:$D$13,3,FALSE)</f>
        <v>February</v>
      </c>
      <c r="F24891">
        <f t="shared" si="1946"/>
        <v>22</v>
      </c>
      <c r="G24891">
        <f t="shared" si="1947"/>
        <v>2</v>
      </c>
      <c r="H24891" t="s">
        <v>47</v>
      </c>
      <c r="I24891" t="str">
        <f t="shared" si="1948"/>
        <v>Feb 1982</v>
      </c>
      <c r="J24891" t="str">
        <f>_xlfn.CONCAT(B24891,"_",VLOOKUP(C24891,Sheet2!$A$1:$D$13,4,FALSE))</f>
        <v>1982_02</v>
      </c>
    </row>
    <row r="24892" spans="1:10" x14ac:dyDescent="0.25">
      <c r="A24892" s="1">
        <v>30005</v>
      </c>
      <c r="B24892">
        <f t="shared" si="1944"/>
        <v>1982</v>
      </c>
      <c r="C24892">
        <f t="shared" si="1945"/>
        <v>2</v>
      </c>
      <c r="D24892" t="str">
        <f>VLOOKUP(C24892,Sheet2!$A$1:$D$13,2,FALSE)</f>
        <v>Feb</v>
      </c>
      <c r="E24892" t="str">
        <f>VLOOKUP(C24892,Sheet2!$A$1:$D$13,3,FALSE)</f>
        <v>February</v>
      </c>
      <c r="F24892">
        <f t="shared" si="1946"/>
        <v>23</v>
      </c>
      <c r="G24892">
        <f t="shared" si="1947"/>
        <v>3</v>
      </c>
      <c r="H24892" t="s">
        <v>48</v>
      </c>
      <c r="I24892" t="str">
        <f t="shared" si="1948"/>
        <v>Feb 1982</v>
      </c>
      <c r="J24892" t="str">
        <f>_xlfn.CONCAT(B24892,"_",VLOOKUP(C24892,Sheet2!$A$1:$D$13,4,FALSE))</f>
        <v>1982_02</v>
      </c>
    </row>
    <row r="24893" spans="1:10" x14ac:dyDescent="0.25">
      <c r="A24893" s="1">
        <v>30006</v>
      </c>
      <c r="B24893">
        <f t="shared" si="1944"/>
        <v>1982</v>
      </c>
      <c r="C24893">
        <f t="shared" si="1945"/>
        <v>2</v>
      </c>
      <c r="D24893" t="str">
        <f>VLOOKUP(C24893,Sheet2!$A$1:$D$13,2,FALSE)</f>
        <v>Feb</v>
      </c>
      <c r="E24893" t="str">
        <f>VLOOKUP(C24893,Sheet2!$A$1:$D$13,3,FALSE)</f>
        <v>February</v>
      </c>
      <c r="F24893">
        <f t="shared" si="1946"/>
        <v>24</v>
      </c>
      <c r="G24893">
        <f t="shared" si="1947"/>
        <v>4</v>
      </c>
      <c r="H24893" t="s">
        <v>49</v>
      </c>
      <c r="I24893" t="str">
        <f t="shared" si="1948"/>
        <v>Feb 1982</v>
      </c>
      <c r="J24893" t="str">
        <f>_xlfn.CONCAT(B24893,"_",VLOOKUP(C24893,Sheet2!$A$1:$D$13,4,FALSE))</f>
        <v>1982_02</v>
      </c>
    </row>
    <row r="24894" spans="1:10" x14ac:dyDescent="0.25">
      <c r="A24894" s="1">
        <v>30007</v>
      </c>
      <c r="B24894">
        <f t="shared" si="1944"/>
        <v>1982</v>
      </c>
      <c r="C24894">
        <f t="shared" si="1945"/>
        <v>2</v>
      </c>
      <c r="D24894" t="str">
        <f>VLOOKUP(C24894,Sheet2!$A$1:$D$13,2,FALSE)</f>
        <v>Feb</v>
      </c>
      <c r="E24894" t="str">
        <f>VLOOKUP(C24894,Sheet2!$A$1:$D$13,3,FALSE)</f>
        <v>February</v>
      </c>
      <c r="F24894">
        <f t="shared" si="1946"/>
        <v>25</v>
      </c>
      <c r="G24894">
        <f t="shared" si="1947"/>
        <v>5</v>
      </c>
      <c r="H24894" t="s">
        <v>50</v>
      </c>
      <c r="I24894" t="str">
        <f t="shared" si="1948"/>
        <v>Feb 1982</v>
      </c>
      <c r="J24894" t="str">
        <f>_xlfn.CONCAT(B24894,"_",VLOOKUP(C24894,Sheet2!$A$1:$D$13,4,FALSE))</f>
        <v>1982_02</v>
      </c>
    </row>
    <row r="24895" spans="1:10" x14ac:dyDescent="0.25">
      <c r="A24895" s="1">
        <v>30008</v>
      </c>
      <c r="B24895">
        <f t="shared" si="1944"/>
        <v>1982</v>
      </c>
      <c r="C24895">
        <f t="shared" si="1945"/>
        <v>2</v>
      </c>
      <c r="D24895" t="str">
        <f>VLOOKUP(C24895,Sheet2!$A$1:$D$13,2,FALSE)</f>
        <v>Feb</v>
      </c>
      <c r="E24895" t="str">
        <f>VLOOKUP(C24895,Sheet2!$A$1:$D$13,3,FALSE)</f>
        <v>February</v>
      </c>
      <c r="F24895">
        <f t="shared" si="1946"/>
        <v>26</v>
      </c>
      <c r="G24895">
        <f t="shared" si="1947"/>
        <v>6</v>
      </c>
      <c r="H24895" t="s">
        <v>51</v>
      </c>
      <c r="I24895" t="str">
        <f t="shared" si="1948"/>
        <v>Feb 1982</v>
      </c>
      <c r="J24895" t="str">
        <f>_xlfn.CONCAT(B24895,"_",VLOOKUP(C24895,Sheet2!$A$1:$D$13,4,FALSE))</f>
        <v>1982_02</v>
      </c>
    </row>
    <row r="24896" spans="1:10" x14ac:dyDescent="0.25">
      <c r="A24896" s="1">
        <v>30009</v>
      </c>
      <c r="B24896">
        <f t="shared" si="1944"/>
        <v>1982</v>
      </c>
      <c r="C24896">
        <f t="shared" si="1945"/>
        <v>2</v>
      </c>
      <c r="D24896" t="str">
        <f>VLOOKUP(C24896,Sheet2!$A$1:$D$13,2,FALSE)</f>
        <v>Feb</v>
      </c>
      <c r="E24896" t="str">
        <f>VLOOKUP(C24896,Sheet2!$A$1:$D$13,3,FALSE)</f>
        <v>February</v>
      </c>
      <c r="F24896">
        <f t="shared" si="1946"/>
        <v>27</v>
      </c>
      <c r="G24896">
        <f t="shared" si="1947"/>
        <v>7</v>
      </c>
      <c r="H24896" t="s">
        <v>52</v>
      </c>
      <c r="I24896" t="str">
        <f t="shared" si="1948"/>
        <v>Feb 1982</v>
      </c>
      <c r="J24896" t="str">
        <f>_xlfn.CONCAT(B24896,"_",VLOOKUP(C24896,Sheet2!$A$1:$D$13,4,FALSE))</f>
        <v>1982_02</v>
      </c>
    </row>
    <row r="24897" spans="1:10" x14ac:dyDescent="0.25">
      <c r="A24897" s="1">
        <v>30010</v>
      </c>
      <c r="B24897">
        <f t="shared" si="1944"/>
        <v>1982</v>
      </c>
      <c r="C24897">
        <f t="shared" si="1945"/>
        <v>2</v>
      </c>
      <c r="D24897" t="str">
        <f>VLOOKUP(C24897,Sheet2!$A$1:$D$13,2,FALSE)</f>
        <v>Feb</v>
      </c>
      <c r="E24897" t="str">
        <f>VLOOKUP(C24897,Sheet2!$A$1:$D$13,3,FALSE)</f>
        <v>February</v>
      </c>
      <c r="F24897">
        <f t="shared" si="1946"/>
        <v>28</v>
      </c>
      <c r="G24897">
        <f t="shared" si="1947"/>
        <v>1</v>
      </c>
      <c r="H24897" t="s">
        <v>46</v>
      </c>
      <c r="I24897" t="str">
        <f t="shared" si="1948"/>
        <v>Feb 1982</v>
      </c>
      <c r="J24897" t="str">
        <f>_xlfn.CONCAT(B24897,"_",VLOOKUP(C24897,Sheet2!$A$1:$D$13,4,FALSE))</f>
        <v>1982_02</v>
      </c>
    </row>
    <row r="24898" spans="1:10" x14ac:dyDescent="0.25">
      <c r="A24898" s="1">
        <v>30011</v>
      </c>
      <c r="B24898">
        <f t="shared" si="1944"/>
        <v>1982</v>
      </c>
      <c r="C24898">
        <f t="shared" si="1945"/>
        <v>3</v>
      </c>
      <c r="D24898" t="str">
        <f>VLOOKUP(C24898,Sheet2!$A$1:$D$13,2,FALSE)</f>
        <v>Mar</v>
      </c>
      <c r="E24898" t="str">
        <f>VLOOKUP(C24898,Sheet2!$A$1:$D$13,3,FALSE)</f>
        <v>March</v>
      </c>
      <c r="F24898">
        <f t="shared" si="1946"/>
        <v>1</v>
      </c>
      <c r="G24898">
        <f t="shared" si="1947"/>
        <v>2</v>
      </c>
      <c r="H24898" t="s">
        <v>47</v>
      </c>
      <c r="I24898" t="str">
        <f t="shared" si="1948"/>
        <v>Mar 1982</v>
      </c>
      <c r="J24898" t="str">
        <f>_xlfn.CONCAT(B24898,"_",VLOOKUP(C24898,Sheet2!$A$1:$D$13,4,FALSE))</f>
        <v>1982_03</v>
      </c>
    </row>
    <row r="24899" spans="1:10" x14ac:dyDescent="0.25">
      <c r="A24899" s="1">
        <v>30012</v>
      </c>
      <c r="B24899">
        <f t="shared" ref="B24899:B24962" si="1949">YEAR(A24899)</f>
        <v>1982</v>
      </c>
      <c r="C24899">
        <f t="shared" si="1945"/>
        <v>3</v>
      </c>
      <c r="D24899" t="str">
        <f>VLOOKUP(C24899,Sheet2!$A$1:$D$13,2,FALSE)</f>
        <v>Mar</v>
      </c>
      <c r="E24899" t="str">
        <f>VLOOKUP(C24899,Sheet2!$A$1:$D$13,3,FALSE)</f>
        <v>March</v>
      </c>
      <c r="F24899">
        <f t="shared" si="1946"/>
        <v>2</v>
      </c>
      <c r="G24899">
        <f t="shared" si="1947"/>
        <v>3</v>
      </c>
      <c r="H24899" t="s">
        <v>48</v>
      </c>
      <c r="I24899" t="str">
        <f t="shared" si="1948"/>
        <v>Mar 1982</v>
      </c>
      <c r="J24899" t="str">
        <f>_xlfn.CONCAT(B24899,"_",VLOOKUP(C24899,Sheet2!$A$1:$D$13,4,FALSE))</f>
        <v>1982_03</v>
      </c>
    </row>
    <row r="24900" spans="1:10" x14ac:dyDescent="0.25">
      <c r="A24900" s="1">
        <v>30013</v>
      </c>
      <c r="B24900">
        <f t="shared" si="1949"/>
        <v>1982</v>
      </c>
      <c r="C24900">
        <f t="shared" si="1945"/>
        <v>3</v>
      </c>
      <c r="D24900" t="str">
        <f>VLOOKUP(C24900,Sheet2!$A$1:$D$13,2,FALSE)</f>
        <v>Mar</v>
      </c>
      <c r="E24900" t="str">
        <f>VLOOKUP(C24900,Sheet2!$A$1:$D$13,3,FALSE)</f>
        <v>March</v>
      </c>
      <c r="F24900">
        <f t="shared" si="1946"/>
        <v>3</v>
      </c>
      <c r="G24900">
        <f t="shared" si="1947"/>
        <v>4</v>
      </c>
      <c r="H24900" t="s">
        <v>49</v>
      </c>
      <c r="I24900" t="str">
        <f t="shared" si="1948"/>
        <v>Mar 1982</v>
      </c>
      <c r="J24900" t="str">
        <f>_xlfn.CONCAT(B24900,"_",VLOOKUP(C24900,Sheet2!$A$1:$D$13,4,FALSE))</f>
        <v>1982_03</v>
      </c>
    </row>
    <row r="24901" spans="1:10" x14ac:dyDescent="0.25">
      <c r="A24901" s="1">
        <v>30014</v>
      </c>
      <c r="B24901">
        <f t="shared" si="1949"/>
        <v>1982</v>
      </c>
      <c r="C24901">
        <f t="shared" si="1945"/>
        <v>3</v>
      </c>
      <c r="D24901" t="str">
        <f>VLOOKUP(C24901,Sheet2!$A$1:$D$13,2,FALSE)</f>
        <v>Mar</v>
      </c>
      <c r="E24901" t="str">
        <f>VLOOKUP(C24901,Sheet2!$A$1:$D$13,3,FALSE)</f>
        <v>March</v>
      </c>
      <c r="F24901">
        <f t="shared" si="1946"/>
        <v>4</v>
      </c>
      <c r="G24901">
        <f t="shared" si="1947"/>
        <v>5</v>
      </c>
      <c r="H24901" t="s">
        <v>50</v>
      </c>
      <c r="I24901" t="str">
        <f t="shared" si="1948"/>
        <v>Mar 1982</v>
      </c>
      <c r="J24901" t="str">
        <f>_xlfn.CONCAT(B24901,"_",VLOOKUP(C24901,Sheet2!$A$1:$D$13,4,FALSE))</f>
        <v>1982_03</v>
      </c>
    </row>
    <row r="24902" spans="1:10" x14ac:dyDescent="0.25">
      <c r="A24902" s="1">
        <v>30015</v>
      </c>
      <c r="B24902">
        <f t="shared" si="1949"/>
        <v>1982</v>
      </c>
      <c r="C24902">
        <f t="shared" si="1945"/>
        <v>3</v>
      </c>
      <c r="D24902" t="str">
        <f>VLOOKUP(C24902,Sheet2!$A$1:$D$13,2,FALSE)</f>
        <v>Mar</v>
      </c>
      <c r="E24902" t="str">
        <f>VLOOKUP(C24902,Sheet2!$A$1:$D$13,3,FALSE)</f>
        <v>March</v>
      </c>
      <c r="F24902">
        <f t="shared" si="1946"/>
        <v>5</v>
      </c>
      <c r="G24902">
        <f t="shared" si="1947"/>
        <v>6</v>
      </c>
      <c r="H24902" t="s">
        <v>51</v>
      </c>
      <c r="I24902" t="str">
        <f t="shared" si="1948"/>
        <v>Mar 1982</v>
      </c>
      <c r="J24902" t="str">
        <f>_xlfn.CONCAT(B24902,"_",VLOOKUP(C24902,Sheet2!$A$1:$D$13,4,FALSE))</f>
        <v>1982_03</v>
      </c>
    </row>
    <row r="24903" spans="1:10" x14ac:dyDescent="0.25">
      <c r="A24903" s="1">
        <v>30016</v>
      </c>
      <c r="B24903">
        <f t="shared" si="1949"/>
        <v>1982</v>
      </c>
      <c r="C24903">
        <f t="shared" si="1945"/>
        <v>3</v>
      </c>
      <c r="D24903" t="str">
        <f>VLOOKUP(C24903,Sheet2!$A$1:$D$13,2,FALSE)</f>
        <v>Mar</v>
      </c>
      <c r="E24903" t="str">
        <f>VLOOKUP(C24903,Sheet2!$A$1:$D$13,3,FALSE)</f>
        <v>March</v>
      </c>
      <c r="F24903">
        <f t="shared" si="1946"/>
        <v>6</v>
      </c>
      <c r="G24903">
        <f t="shared" si="1947"/>
        <v>7</v>
      </c>
      <c r="H24903" t="s">
        <v>52</v>
      </c>
      <c r="I24903" t="str">
        <f t="shared" si="1948"/>
        <v>Mar 1982</v>
      </c>
      <c r="J24903" t="str">
        <f>_xlfn.CONCAT(B24903,"_",VLOOKUP(C24903,Sheet2!$A$1:$D$13,4,FALSE))</f>
        <v>1982_03</v>
      </c>
    </row>
    <row r="24904" spans="1:10" x14ac:dyDescent="0.25">
      <c r="A24904" s="1">
        <v>30017</v>
      </c>
      <c r="B24904">
        <f t="shared" si="1949"/>
        <v>1982</v>
      </c>
      <c r="C24904">
        <f t="shared" si="1945"/>
        <v>3</v>
      </c>
      <c r="D24904" t="str">
        <f>VLOOKUP(C24904,Sheet2!$A$1:$D$13,2,FALSE)</f>
        <v>Mar</v>
      </c>
      <c r="E24904" t="str">
        <f>VLOOKUP(C24904,Sheet2!$A$1:$D$13,3,FALSE)</f>
        <v>March</v>
      </c>
      <c r="F24904">
        <f t="shared" si="1946"/>
        <v>7</v>
      </c>
      <c r="G24904">
        <f t="shared" si="1947"/>
        <v>1</v>
      </c>
      <c r="H24904" t="s">
        <v>46</v>
      </c>
      <c r="I24904" t="str">
        <f t="shared" si="1948"/>
        <v>Mar 1982</v>
      </c>
      <c r="J24904" t="str">
        <f>_xlfn.CONCAT(B24904,"_",VLOOKUP(C24904,Sheet2!$A$1:$D$13,4,FALSE))</f>
        <v>1982_03</v>
      </c>
    </row>
    <row r="24905" spans="1:10" x14ac:dyDescent="0.25">
      <c r="A24905" s="1">
        <v>30018</v>
      </c>
      <c r="B24905">
        <f t="shared" si="1949"/>
        <v>1982</v>
      </c>
      <c r="C24905">
        <f t="shared" si="1945"/>
        <v>3</v>
      </c>
      <c r="D24905" t="str">
        <f>VLOOKUP(C24905,Sheet2!$A$1:$D$13,2,FALSE)</f>
        <v>Mar</v>
      </c>
      <c r="E24905" t="str">
        <f>VLOOKUP(C24905,Sheet2!$A$1:$D$13,3,FALSE)</f>
        <v>March</v>
      </c>
      <c r="F24905">
        <f t="shared" si="1946"/>
        <v>8</v>
      </c>
      <c r="G24905">
        <f t="shared" si="1947"/>
        <v>2</v>
      </c>
      <c r="H24905" t="s">
        <v>47</v>
      </c>
      <c r="I24905" t="str">
        <f t="shared" si="1948"/>
        <v>Mar 1982</v>
      </c>
      <c r="J24905" t="str">
        <f>_xlfn.CONCAT(B24905,"_",VLOOKUP(C24905,Sheet2!$A$1:$D$13,4,FALSE))</f>
        <v>1982_03</v>
      </c>
    </row>
    <row r="24906" spans="1:10" x14ac:dyDescent="0.25">
      <c r="A24906" s="1">
        <v>30019</v>
      </c>
      <c r="B24906">
        <f t="shared" si="1949"/>
        <v>1982</v>
      </c>
      <c r="C24906">
        <f t="shared" si="1945"/>
        <v>3</v>
      </c>
      <c r="D24906" t="str">
        <f>VLOOKUP(C24906,Sheet2!$A$1:$D$13,2,FALSE)</f>
        <v>Mar</v>
      </c>
      <c r="E24906" t="str">
        <f>VLOOKUP(C24906,Sheet2!$A$1:$D$13,3,FALSE)</f>
        <v>March</v>
      </c>
      <c r="F24906">
        <f t="shared" si="1946"/>
        <v>9</v>
      </c>
      <c r="G24906">
        <f t="shared" si="1947"/>
        <v>3</v>
      </c>
      <c r="H24906" t="s">
        <v>48</v>
      </c>
      <c r="I24906" t="str">
        <f t="shared" si="1948"/>
        <v>Mar 1982</v>
      </c>
      <c r="J24906" t="str">
        <f>_xlfn.CONCAT(B24906,"_",VLOOKUP(C24906,Sheet2!$A$1:$D$13,4,FALSE))</f>
        <v>1982_03</v>
      </c>
    </row>
    <row r="24907" spans="1:10" x14ac:dyDescent="0.25">
      <c r="A24907" s="1">
        <v>30020</v>
      </c>
      <c r="B24907">
        <f t="shared" si="1949"/>
        <v>1982</v>
      </c>
      <c r="C24907">
        <f t="shared" si="1945"/>
        <v>3</v>
      </c>
      <c r="D24907" t="str">
        <f>VLOOKUP(C24907,Sheet2!$A$1:$D$13,2,FALSE)</f>
        <v>Mar</v>
      </c>
      <c r="E24907" t="str">
        <f>VLOOKUP(C24907,Sheet2!$A$1:$D$13,3,FALSE)</f>
        <v>March</v>
      </c>
      <c r="F24907">
        <f t="shared" si="1946"/>
        <v>10</v>
      </c>
      <c r="G24907">
        <f t="shared" si="1947"/>
        <v>4</v>
      </c>
      <c r="H24907" t="s">
        <v>49</v>
      </c>
      <c r="I24907" t="str">
        <f t="shared" si="1948"/>
        <v>Mar 1982</v>
      </c>
      <c r="J24907" t="str">
        <f>_xlfn.CONCAT(B24907,"_",VLOOKUP(C24907,Sheet2!$A$1:$D$13,4,FALSE))</f>
        <v>1982_03</v>
      </c>
    </row>
    <row r="24908" spans="1:10" x14ac:dyDescent="0.25">
      <c r="A24908" s="1">
        <v>30021</v>
      </c>
      <c r="B24908">
        <f t="shared" si="1949"/>
        <v>1982</v>
      </c>
      <c r="C24908">
        <f t="shared" si="1945"/>
        <v>3</v>
      </c>
      <c r="D24908" t="str">
        <f>VLOOKUP(C24908,Sheet2!$A$1:$D$13,2,FALSE)</f>
        <v>Mar</v>
      </c>
      <c r="E24908" t="str">
        <f>VLOOKUP(C24908,Sheet2!$A$1:$D$13,3,FALSE)</f>
        <v>March</v>
      </c>
      <c r="F24908">
        <f t="shared" si="1946"/>
        <v>11</v>
      </c>
      <c r="G24908">
        <f t="shared" si="1947"/>
        <v>5</v>
      </c>
      <c r="H24908" t="s">
        <v>50</v>
      </c>
      <c r="I24908" t="str">
        <f t="shared" si="1948"/>
        <v>Mar 1982</v>
      </c>
      <c r="J24908" t="str">
        <f>_xlfn.CONCAT(B24908,"_",VLOOKUP(C24908,Sheet2!$A$1:$D$13,4,FALSE))</f>
        <v>1982_03</v>
      </c>
    </row>
    <row r="24909" spans="1:10" x14ac:dyDescent="0.25">
      <c r="A24909" s="1">
        <v>30022</v>
      </c>
      <c r="B24909">
        <f t="shared" si="1949"/>
        <v>1982</v>
      </c>
      <c r="C24909">
        <f t="shared" si="1945"/>
        <v>3</v>
      </c>
      <c r="D24909" t="str">
        <f>VLOOKUP(C24909,Sheet2!$A$1:$D$13,2,FALSE)</f>
        <v>Mar</v>
      </c>
      <c r="E24909" t="str">
        <f>VLOOKUP(C24909,Sheet2!$A$1:$D$13,3,FALSE)</f>
        <v>March</v>
      </c>
      <c r="F24909">
        <f t="shared" si="1946"/>
        <v>12</v>
      </c>
      <c r="G24909">
        <f t="shared" si="1947"/>
        <v>6</v>
      </c>
      <c r="H24909" t="s">
        <v>51</v>
      </c>
      <c r="I24909" t="str">
        <f t="shared" si="1948"/>
        <v>Mar 1982</v>
      </c>
      <c r="J24909" t="str">
        <f>_xlfn.CONCAT(B24909,"_",VLOOKUP(C24909,Sheet2!$A$1:$D$13,4,FALSE))</f>
        <v>1982_03</v>
      </c>
    </row>
    <row r="24910" spans="1:10" x14ac:dyDescent="0.25">
      <c r="A24910" s="1">
        <v>30023</v>
      </c>
      <c r="B24910">
        <f t="shared" si="1949"/>
        <v>1982</v>
      </c>
      <c r="C24910">
        <f t="shared" si="1945"/>
        <v>3</v>
      </c>
      <c r="D24910" t="str">
        <f>VLOOKUP(C24910,Sheet2!$A$1:$D$13,2,FALSE)</f>
        <v>Mar</v>
      </c>
      <c r="E24910" t="str">
        <f>VLOOKUP(C24910,Sheet2!$A$1:$D$13,3,FALSE)</f>
        <v>March</v>
      </c>
      <c r="F24910">
        <f t="shared" si="1946"/>
        <v>13</v>
      </c>
      <c r="G24910">
        <f t="shared" si="1947"/>
        <v>7</v>
      </c>
      <c r="H24910" t="s">
        <v>52</v>
      </c>
      <c r="I24910" t="str">
        <f t="shared" si="1948"/>
        <v>Mar 1982</v>
      </c>
      <c r="J24910" t="str">
        <f>_xlfn.CONCAT(B24910,"_",VLOOKUP(C24910,Sheet2!$A$1:$D$13,4,FALSE))</f>
        <v>1982_03</v>
      </c>
    </row>
    <row r="24911" spans="1:10" x14ac:dyDescent="0.25">
      <c r="A24911" s="1">
        <v>30024</v>
      </c>
      <c r="B24911">
        <f t="shared" si="1949"/>
        <v>1982</v>
      </c>
      <c r="C24911">
        <f t="shared" si="1945"/>
        <v>3</v>
      </c>
      <c r="D24911" t="str">
        <f>VLOOKUP(C24911,Sheet2!$A$1:$D$13,2,FALSE)</f>
        <v>Mar</v>
      </c>
      <c r="E24911" t="str">
        <f>VLOOKUP(C24911,Sheet2!$A$1:$D$13,3,FALSE)</f>
        <v>March</v>
      </c>
      <c r="F24911">
        <f t="shared" si="1946"/>
        <v>14</v>
      </c>
      <c r="G24911">
        <f t="shared" si="1947"/>
        <v>1</v>
      </c>
      <c r="H24911" t="s">
        <v>46</v>
      </c>
      <c r="I24911" t="str">
        <f t="shared" si="1948"/>
        <v>Mar 1982</v>
      </c>
      <c r="J24911" t="str">
        <f>_xlfn.CONCAT(B24911,"_",VLOOKUP(C24911,Sheet2!$A$1:$D$13,4,FALSE))</f>
        <v>1982_03</v>
      </c>
    </row>
    <row r="24912" spans="1:10" x14ac:dyDescent="0.25">
      <c r="A24912" s="1">
        <v>30025</v>
      </c>
      <c r="B24912">
        <f t="shared" si="1949"/>
        <v>1982</v>
      </c>
      <c r="C24912">
        <f t="shared" si="1945"/>
        <v>3</v>
      </c>
      <c r="D24912" t="str">
        <f>VLOOKUP(C24912,Sheet2!$A$1:$D$13,2,FALSE)</f>
        <v>Mar</v>
      </c>
      <c r="E24912" t="str">
        <f>VLOOKUP(C24912,Sheet2!$A$1:$D$13,3,FALSE)</f>
        <v>March</v>
      </c>
      <c r="F24912">
        <f t="shared" si="1946"/>
        <v>15</v>
      </c>
      <c r="G24912">
        <f t="shared" si="1947"/>
        <v>2</v>
      </c>
      <c r="H24912" t="s">
        <v>47</v>
      </c>
      <c r="I24912" t="str">
        <f t="shared" si="1948"/>
        <v>Mar 1982</v>
      </c>
      <c r="J24912" t="str">
        <f>_xlfn.CONCAT(B24912,"_",VLOOKUP(C24912,Sheet2!$A$1:$D$13,4,FALSE))</f>
        <v>1982_03</v>
      </c>
    </row>
    <row r="24913" spans="1:10" x14ac:dyDescent="0.25">
      <c r="A24913" s="1">
        <v>30026</v>
      </c>
      <c r="B24913">
        <f t="shared" si="1949"/>
        <v>1982</v>
      </c>
      <c r="C24913">
        <f t="shared" ref="C24913:C24976" si="1950">MONTH(A24913)</f>
        <v>3</v>
      </c>
      <c r="D24913" t="str">
        <f>VLOOKUP(C24913,Sheet2!$A$1:$D$13,2,FALSE)</f>
        <v>Mar</v>
      </c>
      <c r="E24913" t="str">
        <f>VLOOKUP(C24913,Sheet2!$A$1:$D$13,3,FALSE)</f>
        <v>March</v>
      </c>
      <c r="F24913">
        <f t="shared" ref="F24913:F24976" si="1951">DAY(A24913)</f>
        <v>16</v>
      </c>
      <c r="G24913">
        <f t="shared" ref="G24913:G24976" si="1952">WEEKDAY(A24913)</f>
        <v>3</v>
      </c>
      <c r="H24913" t="s">
        <v>48</v>
      </c>
      <c r="I24913" t="str">
        <f t="shared" ref="I24913:I24976" si="1953">_xlfn.CONCAT(D24913," ",B24913)</f>
        <v>Mar 1982</v>
      </c>
      <c r="J24913" t="str">
        <f>_xlfn.CONCAT(B24913,"_",VLOOKUP(C24913,Sheet2!$A$1:$D$13,4,FALSE))</f>
        <v>1982_03</v>
      </c>
    </row>
    <row r="24914" spans="1:10" x14ac:dyDescent="0.25">
      <c r="A24914" s="1">
        <v>30027</v>
      </c>
      <c r="B24914">
        <f t="shared" si="1949"/>
        <v>1982</v>
      </c>
      <c r="C24914">
        <f t="shared" si="1950"/>
        <v>3</v>
      </c>
      <c r="D24914" t="str">
        <f>VLOOKUP(C24914,Sheet2!$A$1:$D$13,2,FALSE)</f>
        <v>Mar</v>
      </c>
      <c r="E24914" t="str">
        <f>VLOOKUP(C24914,Sheet2!$A$1:$D$13,3,FALSE)</f>
        <v>March</v>
      </c>
      <c r="F24914">
        <f t="shared" si="1951"/>
        <v>17</v>
      </c>
      <c r="G24914">
        <f t="shared" si="1952"/>
        <v>4</v>
      </c>
      <c r="H24914" t="s">
        <v>49</v>
      </c>
      <c r="I24914" t="str">
        <f t="shared" si="1953"/>
        <v>Mar 1982</v>
      </c>
      <c r="J24914" t="str">
        <f>_xlfn.CONCAT(B24914,"_",VLOOKUP(C24914,Sheet2!$A$1:$D$13,4,FALSE))</f>
        <v>1982_03</v>
      </c>
    </row>
    <row r="24915" spans="1:10" x14ac:dyDescent="0.25">
      <c r="A24915" s="1">
        <v>30028</v>
      </c>
      <c r="B24915">
        <f t="shared" si="1949"/>
        <v>1982</v>
      </c>
      <c r="C24915">
        <f t="shared" si="1950"/>
        <v>3</v>
      </c>
      <c r="D24915" t="str">
        <f>VLOOKUP(C24915,Sheet2!$A$1:$D$13,2,FALSE)</f>
        <v>Mar</v>
      </c>
      <c r="E24915" t="str">
        <f>VLOOKUP(C24915,Sheet2!$A$1:$D$13,3,FALSE)</f>
        <v>March</v>
      </c>
      <c r="F24915">
        <f t="shared" si="1951"/>
        <v>18</v>
      </c>
      <c r="G24915">
        <f t="shared" si="1952"/>
        <v>5</v>
      </c>
      <c r="H24915" t="s">
        <v>50</v>
      </c>
      <c r="I24915" t="str">
        <f t="shared" si="1953"/>
        <v>Mar 1982</v>
      </c>
      <c r="J24915" t="str">
        <f>_xlfn.CONCAT(B24915,"_",VLOOKUP(C24915,Sheet2!$A$1:$D$13,4,FALSE))</f>
        <v>1982_03</v>
      </c>
    </row>
    <row r="24916" spans="1:10" x14ac:dyDescent="0.25">
      <c r="A24916" s="1">
        <v>30029</v>
      </c>
      <c r="B24916">
        <f t="shared" si="1949"/>
        <v>1982</v>
      </c>
      <c r="C24916">
        <f t="shared" si="1950"/>
        <v>3</v>
      </c>
      <c r="D24916" t="str">
        <f>VLOOKUP(C24916,Sheet2!$A$1:$D$13,2,FALSE)</f>
        <v>Mar</v>
      </c>
      <c r="E24916" t="str">
        <f>VLOOKUP(C24916,Sheet2!$A$1:$D$13,3,FALSE)</f>
        <v>March</v>
      </c>
      <c r="F24916">
        <f t="shared" si="1951"/>
        <v>19</v>
      </c>
      <c r="G24916">
        <f t="shared" si="1952"/>
        <v>6</v>
      </c>
      <c r="H24916" t="s">
        <v>51</v>
      </c>
      <c r="I24916" t="str">
        <f t="shared" si="1953"/>
        <v>Mar 1982</v>
      </c>
      <c r="J24916" t="str">
        <f>_xlfn.CONCAT(B24916,"_",VLOOKUP(C24916,Sheet2!$A$1:$D$13,4,FALSE))</f>
        <v>1982_03</v>
      </c>
    </row>
    <row r="24917" spans="1:10" x14ac:dyDescent="0.25">
      <c r="A24917" s="1">
        <v>30030</v>
      </c>
      <c r="B24917">
        <f t="shared" si="1949"/>
        <v>1982</v>
      </c>
      <c r="C24917">
        <f t="shared" si="1950"/>
        <v>3</v>
      </c>
      <c r="D24917" t="str">
        <f>VLOOKUP(C24917,Sheet2!$A$1:$D$13,2,FALSE)</f>
        <v>Mar</v>
      </c>
      <c r="E24917" t="str">
        <f>VLOOKUP(C24917,Sheet2!$A$1:$D$13,3,FALSE)</f>
        <v>March</v>
      </c>
      <c r="F24917">
        <f t="shared" si="1951"/>
        <v>20</v>
      </c>
      <c r="G24917">
        <f t="shared" si="1952"/>
        <v>7</v>
      </c>
      <c r="H24917" t="s">
        <v>52</v>
      </c>
      <c r="I24917" t="str">
        <f t="shared" si="1953"/>
        <v>Mar 1982</v>
      </c>
      <c r="J24917" t="str">
        <f>_xlfn.CONCAT(B24917,"_",VLOOKUP(C24917,Sheet2!$A$1:$D$13,4,FALSE))</f>
        <v>1982_03</v>
      </c>
    </row>
    <row r="24918" spans="1:10" x14ac:dyDescent="0.25">
      <c r="A24918" s="1">
        <v>30031</v>
      </c>
      <c r="B24918">
        <f t="shared" si="1949"/>
        <v>1982</v>
      </c>
      <c r="C24918">
        <f t="shared" si="1950"/>
        <v>3</v>
      </c>
      <c r="D24918" t="str">
        <f>VLOOKUP(C24918,Sheet2!$A$1:$D$13,2,FALSE)</f>
        <v>Mar</v>
      </c>
      <c r="E24918" t="str">
        <f>VLOOKUP(C24918,Sheet2!$A$1:$D$13,3,FALSE)</f>
        <v>March</v>
      </c>
      <c r="F24918">
        <f t="shared" si="1951"/>
        <v>21</v>
      </c>
      <c r="G24918">
        <f t="shared" si="1952"/>
        <v>1</v>
      </c>
      <c r="H24918" t="s">
        <v>46</v>
      </c>
      <c r="I24918" t="str">
        <f t="shared" si="1953"/>
        <v>Mar 1982</v>
      </c>
      <c r="J24918" t="str">
        <f>_xlfn.CONCAT(B24918,"_",VLOOKUP(C24918,Sheet2!$A$1:$D$13,4,FALSE))</f>
        <v>1982_03</v>
      </c>
    </row>
    <row r="24919" spans="1:10" x14ac:dyDescent="0.25">
      <c r="A24919" s="1">
        <v>30032</v>
      </c>
      <c r="B24919">
        <f t="shared" si="1949"/>
        <v>1982</v>
      </c>
      <c r="C24919">
        <f t="shared" si="1950"/>
        <v>3</v>
      </c>
      <c r="D24919" t="str">
        <f>VLOOKUP(C24919,Sheet2!$A$1:$D$13,2,FALSE)</f>
        <v>Mar</v>
      </c>
      <c r="E24919" t="str">
        <f>VLOOKUP(C24919,Sheet2!$A$1:$D$13,3,FALSE)</f>
        <v>March</v>
      </c>
      <c r="F24919">
        <f t="shared" si="1951"/>
        <v>22</v>
      </c>
      <c r="G24919">
        <f t="shared" si="1952"/>
        <v>2</v>
      </c>
      <c r="H24919" t="s">
        <v>47</v>
      </c>
      <c r="I24919" t="str">
        <f t="shared" si="1953"/>
        <v>Mar 1982</v>
      </c>
      <c r="J24919" t="str">
        <f>_xlfn.CONCAT(B24919,"_",VLOOKUP(C24919,Sheet2!$A$1:$D$13,4,FALSE))</f>
        <v>1982_03</v>
      </c>
    </row>
    <row r="24920" spans="1:10" x14ac:dyDescent="0.25">
      <c r="A24920" s="1">
        <v>30033</v>
      </c>
      <c r="B24920">
        <f t="shared" si="1949"/>
        <v>1982</v>
      </c>
      <c r="C24920">
        <f t="shared" si="1950"/>
        <v>3</v>
      </c>
      <c r="D24920" t="str">
        <f>VLOOKUP(C24920,Sheet2!$A$1:$D$13,2,FALSE)</f>
        <v>Mar</v>
      </c>
      <c r="E24920" t="str">
        <f>VLOOKUP(C24920,Sheet2!$A$1:$D$13,3,FALSE)</f>
        <v>March</v>
      </c>
      <c r="F24920">
        <f t="shared" si="1951"/>
        <v>23</v>
      </c>
      <c r="G24920">
        <f t="shared" si="1952"/>
        <v>3</v>
      </c>
      <c r="H24920" t="s">
        <v>48</v>
      </c>
      <c r="I24920" t="str">
        <f t="shared" si="1953"/>
        <v>Mar 1982</v>
      </c>
      <c r="J24920" t="str">
        <f>_xlfn.CONCAT(B24920,"_",VLOOKUP(C24920,Sheet2!$A$1:$D$13,4,FALSE))</f>
        <v>1982_03</v>
      </c>
    </row>
    <row r="24921" spans="1:10" x14ac:dyDescent="0.25">
      <c r="A24921" s="1">
        <v>30034</v>
      </c>
      <c r="B24921">
        <f t="shared" si="1949"/>
        <v>1982</v>
      </c>
      <c r="C24921">
        <f t="shared" si="1950"/>
        <v>3</v>
      </c>
      <c r="D24921" t="str">
        <f>VLOOKUP(C24921,Sheet2!$A$1:$D$13,2,FALSE)</f>
        <v>Mar</v>
      </c>
      <c r="E24921" t="str">
        <f>VLOOKUP(C24921,Sheet2!$A$1:$D$13,3,FALSE)</f>
        <v>March</v>
      </c>
      <c r="F24921">
        <f t="shared" si="1951"/>
        <v>24</v>
      </c>
      <c r="G24921">
        <f t="shared" si="1952"/>
        <v>4</v>
      </c>
      <c r="H24921" t="s">
        <v>49</v>
      </c>
      <c r="I24921" t="str">
        <f t="shared" si="1953"/>
        <v>Mar 1982</v>
      </c>
      <c r="J24921" t="str">
        <f>_xlfn.CONCAT(B24921,"_",VLOOKUP(C24921,Sheet2!$A$1:$D$13,4,FALSE))</f>
        <v>1982_03</v>
      </c>
    </row>
    <row r="24922" spans="1:10" x14ac:dyDescent="0.25">
      <c r="A24922" s="1">
        <v>30035</v>
      </c>
      <c r="B24922">
        <f t="shared" si="1949"/>
        <v>1982</v>
      </c>
      <c r="C24922">
        <f t="shared" si="1950"/>
        <v>3</v>
      </c>
      <c r="D24922" t="str">
        <f>VLOOKUP(C24922,Sheet2!$A$1:$D$13,2,FALSE)</f>
        <v>Mar</v>
      </c>
      <c r="E24922" t="str">
        <f>VLOOKUP(C24922,Sheet2!$A$1:$D$13,3,FALSE)</f>
        <v>March</v>
      </c>
      <c r="F24922">
        <f t="shared" si="1951"/>
        <v>25</v>
      </c>
      <c r="G24922">
        <f t="shared" si="1952"/>
        <v>5</v>
      </c>
      <c r="H24922" t="s">
        <v>50</v>
      </c>
      <c r="I24922" t="str">
        <f t="shared" si="1953"/>
        <v>Mar 1982</v>
      </c>
      <c r="J24922" t="str">
        <f>_xlfn.CONCAT(B24922,"_",VLOOKUP(C24922,Sheet2!$A$1:$D$13,4,FALSE))</f>
        <v>1982_03</v>
      </c>
    </row>
    <row r="24923" spans="1:10" x14ac:dyDescent="0.25">
      <c r="A24923" s="1">
        <v>30036</v>
      </c>
      <c r="B24923">
        <f t="shared" si="1949"/>
        <v>1982</v>
      </c>
      <c r="C24923">
        <f t="shared" si="1950"/>
        <v>3</v>
      </c>
      <c r="D24923" t="str">
        <f>VLOOKUP(C24923,Sheet2!$A$1:$D$13,2,FALSE)</f>
        <v>Mar</v>
      </c>
      <c r="E24923" t="str">
        <f>VLOOKUP(C24923,Sheet2!$A$1:$D$13,3,FALSE)</f>
        <v>March</v>
      </c>
      <c r="F24923">
        <f t="shared" si="1951"/>
        <v>26</v>
      </c>
      <c r="G24923">
        <f t="shared" si="1952"/>
        <v>6</v>
      </c>
      <c r="H24923" t="s">
        <v>51</v>
      </c>
      <c r="I24923" t="str">
        <f t="shared" si="1953"/>
        <v>Mar 1982</v>
      </c>
      <c r="J24923" t="str">
        <f>_xlfn.CONCAT(B24923,"_",VLOOKUP(C24923,Sheet2!$A$1:$D$13,4,FALSE))</f>
        <v>1982_03</v>
      </c>
    </row>
    <row r="24924" spans="1:10" x14ac:dyDescent="0.25">
      <c r="A24924" s="1">
        <v>30037</v>
      </c>
      <c r="B24924">
        <f t="shared" si="1949"/>
        <v>1982</v>
      </c>
      <c r="C24924">
        <f t="shared" si="1950"/>
        <v>3</v>
      </c>
      <c r="D24924" t="str">
        <f>VLOOKUP(C24924,Sheet2!$A$1:$D$13,2,FALSE)</f>
        <v>Mar</v>
      </c>
      <c r="E24924" t="str">
        <f>VLOOKUP(C24924,Sheet2!$A$1:$D$13,3,FALSE)</f>
        <v>March</v>
      </c>
      <c r="F24924">
        <f t="shared" si="1951"/>
        <v>27</v>
      </c>
      <c r="G24924">
        <f t="shared" si="1952"/>
        <v>7</v>
      </c>
      <c r="H24924" t="s">
        <v>52</v>
      </c>
      <c r="I24924" t="str">
        <f t="shared" si="1953"/>
        <v>Mar 1982</v>
      </c>
      <c r="J24924" t="str">
        <f>_xlfn.CONCAT(B24924,"_",VLOOKUP(C24924,Sheet2!$A$1:$D$13,4,FALSE))</f>
        <v>1982_03</v>
      </c>
    </row>
    <row r="24925" spans="1:10" x14ac:dyDescent="0.25">
      <c r="A24925" s="1">
        <v>30038</v>
      </c>
      <c r="B24925">
        <f t="shared" si="1949"/>
        <v>1982</v>
      </c>
      <c r="C24925">
        <f t="shared" si="1950"/>
        <v>3</v>
      </c>
      <c r="D24925" t="str">
        <f>VLOOKUP(C24925,Sheet2!$A$1:$D$13,2,FALSE)</f>
        <v>Mar</v>
      </c>
      <c r="E24925" t="str">
        <f>VLOOKUP(C24925,Sheet2!$A$1:$D$13,3,FALSE)</f>
        <v>March</v>
      </c>
      <c r="F24925">
        <f t="shared" si="1951"/>
        <v>28</v>
      </c>
      <c r="G24925">
        <f t="shared" si="1952"/>
        <v>1</v>
      </c>
      <c r="H24925" t="s">
        <v>46</v>
      </c>
      <c r="I24925" t="str">
        <f t="shared" si="1953"/>
        <v>Mar 1982</v>
      </c>
      <c r="J24925" t="str">
        <f>_xlfn.CONCAT(B24925,"_",VLOOKUP(C24925,Sheet2!$A$1:$D$13,4,FALSE))</f>
        <v>1982_03</v>
      </c>
    </row>
    <row r="24926" spans="1:10" x14ac:dyDescent="0.25">
      <c r="A24926" s="1">
        <v>30039</v>
      </c>
      <c r="B24926">
        <f t="shared" si="1949"/>
        <v>1982</v>
      </c>
      <c r="C24926">
        <f t="shared" si="1950"/>
        <v>3</v>
      </c>
      <c r="D24926" t="str">
        <f>VLOOKUP(C24926,Sheet2!$A$1:$D$13,2,FALSE)</f>
        <v>Mar</v>
      </c>
      <c r="E24926" t="str">
        <f>VLOOKUP(C24926,Sheet2!$A$1:$D$13,3,FALSE)</f>
        <v>March</v>
      </c>
      <c r="F24926">
        <f t="shared" si="1951"/>
        <v>29</v>
      </c>
      <c r="G24926">
        <f t="shared" si="1952"/>
        <v>2</v>
      </c>
      <c r="H24926" t="s">
        <v>47</v>
      </c>
      <c r="I24926" t="str">
        <f t="shared" si="1953"/>
        <v>Mar 1982</v>
      </c>
      <c r="J24926" t="str">
        <f>_xlfn.CONCAT(B24926,"_",VLOOKUP(C24926,Sheet2!$A$1:$D$13,4,FALSE))</f>
        <v>1982_03</v>
      </c>
    </row>
    <row r="24927" spans="1:10" x14ac:dyDescent="0.25">
      <c r="A24927" s="1">
        <v>30040</v>
      </c>
      <c r="B24927">
        <f t="shared" si="1949"/>
        <v>1982</v>
      </c>
      <c r="C24927">
        <f t="shared" si="1950"/>
        <v>3</v>
      </c>
      <c r="D24927" t="str">
        <f>VLOOKUP(C24927,Sheet2!$A$1:$D$13,2,FALSE)</f>
        <v>Mar</v>
      </c>
      <c r="E24927" t="str">
        <f>VLOOKUP(C24927,Sheet2!$A$1:$D$13,3,FALSE)</f>
        <v>March</v>
      </c>
      <c r="F24927">
        <f t="shared" si="1951"/>
        <v>30</v>
      </c>
      <c r="G24927">
        <f t="shared" si="1952"/>
        <v>3</v>
      </c>
      <c r="H24927" t="s">
        <v>48</v>
      </c>
      <c r="I24927" t="str">
        <f t="shared" si="1953"/>
        <v>Mar 1982</v>
      </c>
      <c r="J24927" t="str">
        <f>_xlfn.CONCAT(B24927,"_",VLOOKUP(C24927,Sheet2!$A$1:$D$13,4,FALSE))</f>
        <v>1982_03</v>
      </c>
    </row>
    <row r="24928" spans="1:10" x14ac:dyDescent="0.25">
      <c r="A24928" s="1">
        <v>30041</v>
      </c>
      <c r="B24928">
        <f t="shared" si="1949"/>
        <v>1982</v>
      </c>
      <c r="C24928">
        <f t="shared" si="1950"/>
        <v>3</v>
      </c>
      <c r="D24928" t="str">
        <f>VLOOKUP(C24928,Sheet2!$A$1:$D$13,2,FALSE)</f>
        <v>Mar</v>
      </c>
      <c r="E24928" t="str">
        <f>VLOOKUP(C24928,Sheet2!$A$1:$D$13,3,FALSE)</f>
        <v>March</v>
      </c>
      <c r="F24928">
        <f t="shared" si="1951"/>
        <v>31</v>
      </c>
      <c r="G24928">
        <f t="shared" si="1952"/>
        <v>4</v>
      </c>
      <c r="H24928" t="s">
        <v>49</v>
      </c>
      <c r="I24928" t="str">
        <f t="shared" si="1953"/>
        <v>Mar 1982</v>
      </c>
      <c r="J24928" t="str">
        <f>_xlfn.CONCAT(B24928,"_",VLOOKUP(C24928,Sheet2!$A$1:$D$13,4,FALSE))</f>
        <v>1982_03</v>
      </c>
    </row>
    <row r="24929" spans="1:10" x14ac:dyDescent="0.25">
      <c r="A24929" s="1">
        <v>30042</v>
      </c>
      <c r="B24929">
        <f t="shared" si="1949"/>
        <v>1982</v>
      </c>
      <c r="C24929">
        <f t="shared" si="1950"/>
        <v>4</v>
      </c>
      <c r="D24929" t="str">
        <f>VLOOKUP(C24929,Sheet2!$A$1:$D$13,2,FALSE)</f>
        <v>Apr</v>
      </c>
      <c r="E24929" t="str">
        <f>VLOOKUP(C24929,Sheet2!$A$1:$D$13,3,FALSE)</f>
        <v>April</v>
      </c>
      <c r="F24929">
        <f t="shared" si="1951"/>
        <v>1</v>
      </c>
      <c r="G24929">
        <f t="shared" si="1952"/>
        <v>5</v>
      </c>
      <c r="H24929" t="s">
        <v>50</v>
      </c>
      <c r="I24929" t="str">
        <f t="shared" si="1953"/>
        <v>Apr 1982</v>
      </c>
      <c r="J24929" t="str">
        <f>_xlfn.CONCAT(B24929,"_",VLOOKUP(C24929,Sheet2!$A$1:$D$13,4,FALSE))</f>
        <v>1982_04</v>
      </c>
    </row>
    <row r="24930" spans="1:10" x14ac:dyDescent="0.25">
      <c r="A24930" s="1">
        <v>30043</v>
      </c>
      <c r="B24930">
        <f t="shared" si="1949"/>
        <v>1982</v>
      </c>
      <c r="C24930">
        <f t="shared" si="1950"/>
        <v>4</v>
      </c>
      <c r="D24930" t="str">
        <f>VLOOKUP(C24930,Sheet2!$A$1:$D$13,2,FALSE)</f>
        <v>Apr</v>
      </c>
      <c r="E24930" t="str">
        <f>VLOOKUP(C24930,Sheet2!$A$1:$D$13,3,FALSE)</f>
        <v>April</v>
      </c>
      <c r="F24930">
        <f t="shared" si="1951"/>
        <v>2</v>
      </c>
      <c r="G24930">
        <f t="shared" si="1952"/>
        <v>6</v>
      </c>
      <c r="H24930" t="s">
        <v>51</v>
      </c>
      <c r="I24930" t="str">
        <f t="shared" si="1953"/>
        <v>Apr 1982</v>
      </c>
      <c r="J24930" t="str">
        <f>_xlfn.CONCAT(B24930,"_",VLOOKUP(C24930,Sheet2!$A$1:$D$13,4,FALSE))</f>
        <v>1982_04</v>
      </c>
    </row>
    <row r="24931" spans="1:10" x14ac:dyDescent="0.25">
      <c r="A24931" s="1">
        <v>30044</v>
      </c>
      <c r="B24931">
        <f t="shared" si="1949"/>
        <v>1982</v>
      </c>
      <c r="C24931">
        <f t="shared" si="1950"/>
        <v>4</v>
      </c>
      <c r="D24931" t="str">
        <f>VLOOKUP(C24931,Sheet2!$A$1:$D$13,2,FALSE)</f>
        <v>Apr</v>
      </c>
      <c r="E24931" t="str">
        <f>VLOOKUP(C24931,Sheet2!$A$1:$D$13,3,FALSE)</f>
        <v>April</v>
      </c>
      <c r="F24931">
        <f t="shared" si="1951"/>
        <v>3</v>
      </c>
      <c r="G24931">
        <f t="shared" si="1952"/>
        <v>7</v>
      </c>
      <c r="H24931" t="s">
        <v>52</v>
      </c>
      <c r="I24931" t="str">
        <f t="shared" si="1953"/>
        <v>Apr 1982</v>
      </c>
      <c r="J24931" t="str">
        <f>_xlfn.CONCAT(B24931,"_",VLOOKUP(C24931,Sheet2!$A$1:$D$13,4,FALSE))</f>
        <v>1982_04</v>
      </c>
    </row>
    <row r="24932" spans="1:10" x14ac:dyDescent="0.25">
      <c r="A24932" s="1">
        <v>30045</v>
      </c>
      <c r="B24932">
        <f t="shared" si="1949"/>
        <v>1982</v>
      </c>
      <c r="C24932">
        <f t="shared" si="1950"/>
        <v>4</v>
      </c>
      <c r="D24932" t="str">
        <f>VLOOKUP(C24932,Sheet2!$A$1:$D$13,2,FALSE)</f>
        <v>Apr</v>
      </c>
      <c r="E24932" t="str">
        <f>VLOOKUP(C24932,Sheet2!$A$1:$D$13,3,FALSE)</f>
        <v>April</v>
      </c>
      <c r="F24932">
        <f t="shared" si="1951"/>
        <v>4</v>
      </c>
      <c r="G24932">
        <f t="shared" si="1952"/>
        <v>1</v>
      </c>
      <c r="H24932" t="s">
        <v>46</v>
      </c>
      <c r="I24932" t="str">
        <f t="shared" si="1953"/>
        <v>Apr 1982</v>
      </c>
      <c r="J24932" t="str">
        <f>_xlfn.CONCAT(B24932,"_",VLOOKUP(C24932,Sheet2!$A$1:$D$13,4,FALSE))</f>
        <v>1982_04</v>
      </c>
    </row>
    <row r="24933" spans="1:10" x14ac:dyDescent="0.25">
      <c r="A24933" s="1">
        <v>30046</v>
      </c>
      <c r="B24933">
        <f t="shared" si="1949"/>
        <v>1982</v>
      </c>
      <c r="C24933">
        <f t="shared" si="1950"/>
        <v>4</v>
      </c>
      <c r="D24933" t="str">
        <f>VLOOKUP(C24933,Sheet2!$A$1:$D$13,2,FALSE)</f>
        <v>Apr</v>
      </c>
      <c r="E24933" t="str">
        <f>VLOOKUP(C24933,Sheet2!$A$1:$D$13,3,FALSE)</f>
        <v>April</v>
      </c>
      <c r="F24933">
        <f t="shared" si="1951"/>
        <v>5</v>
      </c>
      <c r="G24933">
        <f t="shared" si="1952"/>
        <v>2</v>
      </c>
      <c r="H24933" t="s">
        <v>47</v>
      </c>
      <c r="I24933" t="str">
        <f t="shared" si="1953"/>
        <v>Apr 1982</v>
      </c>
      <c r="J24933" t="str">
        <f>_xlfn.CONCAT(B24933,"_",VLOOKUP(C24933,Sheet2!$A$1:$D$13,4,FALSE))</f>
        <v>1982_04</v>
      </c>
    </row>
    <row r="24934" spans="1:10" x14ac:dyDescent="0.25">
      <c r="A24934" s="1">
        <v>30047</v>
      </c>
      <c r="B24934">
        <f t="shared" si="1949"/>
        <v>1982</v>
      </c>
      <c r="C24934">
        <f t="shared" si="1950"/>
        <v>4</v>
      </c>
      <c r="D24934" t="str">
        <f>VLOOKUP(C24934,Sheet2!$A$1:$D$13,2,FALSE)</f>
        <v>Apr</v>
      </c>
      <c r="E24934" t="str">
        <f>VLOOKUP(C24934,Sheet2!$A$1:$D$13,3,FALSE)</f>
        <v>April</v>
      </c>
      <c r="F24934">
        <f t="shared" si="1951"/>
        <v>6</v>
      </c>
      <c r="G24934">
        <f t="shared" si="1952"/>
        <v>3</v>
      </c>
      <c r="H24934" t="s">
        <v>48</v>
      </c>
      <c r="I24934" t="str">
        <f t="shared" si="1953"/>
        <v>Apr 1982</v>
      </c>
      <c r="J24934" t="str">
        <f>_xlfn.CONCAT(B24934,"_",VLOOKUP(C24934,Sheet2!$A$1:$D$13,4,FALSE))</f>
        <v>1982_04</v>
      </c>
    </row>
    <row r="24935" spans="1:10" x14ac:dyDescent="0.25">
      <c r="A24935" s="1">
        <v>30048</v>
      </c>
      <c r="B24935">
        <f t="shared" si="1949"/>
        <v>1982</v>
      </c>
      <c r="C24935">
        <f t="shared" si="1950"/>
        <v>4</v>
      </c>
      <c r="D24935" t="str">
        <f>VLOOKUP(C24935,Sheet2!$A$1:$D$13,2,FALSE)</f>
        <v>Apr</v>
      </c>
      <c r="E24935" t="str">
        <f>VLOOKUP(C24935,Sheet2!$A$1:$D$13,3,FALSE)</f>
        <v>April</v>
      </c>
      <c r="F24935">
        <f t="shared" si="1951"/>
        <v>7</v>
      </c>
      <c r="G24935">
        <f t="shared" si="1952"/>
        <v>4</v>
      </c>
      <c r="H24935" t="s">
        <v>49</v>
      </c>
      <c r="I24935" t="str">
        <f t="shared" si="1953"/>
        <v>Apr 1982</v>
      </c>
      <c r="J24935" t="str">
        <f>_xlfn.CONCAT(B24935,"_",VLOOKUP(C24935,Sheet2!$A$1:$D$13,4,FALSE))</f>
        <v>1982_04</v>
      </c>
    </row>
    <row r="24936" spans="1:10" x14ac:dyDescent="0.25">
      <c r="A24936" s="1">
        <v>30049</v>
      </c>
      <c r="B24936">
        <f t="shared" si="1949"/>
        <v>1982</v>
      </c>
      <c r="C24936">
        <f t="shared" si="1950"/>
        <v>4</v>
      </c>
      <c r="D24936" t="str">
        <f>VLOOKUP(C24936,Sheet2!$A$1:$D$13,2,FALSE)</f>
        <v>Apr</v>
      </c>
      <c r="E24936" t="str">
        <f>VLOOKUP(C24936,Sheet2!$A$1:$D$13,3,FALSE)</f>
        <v>April</v>
      </c>
      <c r="F24936">
        <f t="shared" si="1951"/>
        <v>8</v>
      </c>
      <c r="G24936">
        <f t="shared" si="1952"/>
        <v>5</v>
      </c>
      <c r="H24936" t="s">
        <v>50</v>
      </c>
      <c r="I24936" t="str">
        <f t="shared" si="1953"/>
        <v>Apr 1982</v>
      </c>
      <c r="J24936" t="str">
        <f>_xlfn.CONCAT(B24936,"_",VLOOKUP(C24936,Sheet2!$A$1:$D$13,4,FALSE))</f>
        <v>1982_04</v>
      </c>
    </row>
    <row r="24937" spans="1:10" x14ac:dyDescent="0.25">
      <c r="A24937" s="1">
        <v>30050</v>
      </c>
      <c r="B24937">
        <f t="shared" si="1949"/>
        <v>1982</v>
      </c>
      <c r="C24937">
        <f t="shared" si="1950"/>
        <v>4</v>
      </c>
      <c r="D24937" t="str">
        <f>VLOOKUP(C24937,Sheet2!$A$1:$D$13,2,FALSE)</f>
        <v>Apr</v>
      </c>
      <c r="E24937" t="str">
        <f>VLOOKUP(C24937,Sheet2!$A$1:$D$13,3,FALSE)</f>
        <v>April</v>
      </c>
      <c r="F24937">
        <f t="shared" si="1951"/>
        <v>9</v>
      </c>
      <c r="G24937">
        <f t="shared" si="1952"/>
        <v>6</v>
      </c>
      <c r="H24937" t="s">
        <v>51</v>
      </c>
      <c r="I24937" t="str">
        <f t="shared" si="1953"/>
        <v>Apr 1982</v>
      </c>
      <c r="J24937" t="str">
        <f>_xlfn.CONCAT(B24937,"_",VLOOKUP(C24937,Sheet2!$A$1:$D$13,4,FALSE))</f>
        <v>1982_04</v>
      </c>
    </row>
    <row r="24938" spans="1:10" x14ac:dyDescent="0.25">
      <c r="A24938" s="1">
        <v>30051</v>
      </c>
      <c r="B24938">
        <f t="shared" si="1949"/>
        <v>1982</v>
      </c>
      <c r="C24938">
        <f t="shared" si="1950"/>
        <v>4</v>
      </c>
      <c r="D24938" t="str">
        <f>VLOOKUP(C24938,Sheet2!$A$1:$D$13,2,FALSE)</f>
        <v>Apr</v>
      </c>
      <c r="E24938" t="str">
        <f>VLOOKUP(C24938,Sheet2!$A$1:$D$13,3,FALSE)</f>
        <v>April</v>
      </c>
      <c r="F24938">
        <f t="shared" si="1951"/>
        <v>10</v>
      </c>
      <c r="G24938">
        <f t="shared" si="1952"/>
        <v>7</v>
      </c>
      <c r="H24938" t="s">
        <v>52</v>
      </c>
      <c r="I24938" t="str">
        <f t="shared" si="1953"/>
        <v>Apr 1982</v>
      </c>
      <c r="J24938" t="str">
        <f>_xlfn.CONCAT(B24938,"_",VLOOKUP(C24938,Sheet2!$A$1:$D$13,4,FALSE))</f>
        <v>1982_04</v>
      </c>
    </row>
    <row r="24939" spans="1:10" x14ac:dyDescent="0.25">
      <c r="A24939" s="1">
        <v>30052</v>
      </c>
      <c r="B24939">
        <f t="shared" si="1949"/>
        <v>1982</v>
      </c>
      <c r="C24939">
        <f t="shared" si="1950"/>
        <v>4</v>
      </c>
      <c r="D24939" t="str">
        <f>VLOOKUP(C24939,Sheet2!$A$1:$D$13,2,FALSE)</f>
        <v>Apr</v>
      </c>
      <c r="E24939" t="str">
        <f>VLOOKUP(C24939,Sheet2!$A$1:$D$13,3,FALSE)</f>
        <v>April</v>
      </c>
      <c r="F24939">
        <f t="shared" si="1951"/>
        <v>11</v>
      </c>
      <c r="G24939">
        <f t="shared" si="1952"/>
        <v>1</v>
      </c>
      <c r="H24939" t="s">
        <v>46</v>
      </c>
      <c r="I24939" t="str">
        <f t="shared" si="1953"/>
        <v>Apr 1982</v>
      </c>
      <c r="J24939" t="str">
        <f>_xlfn.CONCAT(B24939,"_",VLOOKUP(C24939,Sheet2!$A$1:$D$13,4,FALSE))</f>
        <v>1982_04</v>
      </c>
    </row>
    <row r="24940" spans="1:10" x14ac:dyDescent="0.25">
      <c r="A24940" s="1">
        <v>30053</v>
      </c>
      <c r="B24940">
        <f t="shared" si="1949"/>
        <v>1982</v>
      </c>
      <c r="C24940">
        <f t="shared" si="1950"/>
        <v>4</v>
      </c>
      <c r="D24940" t="str">
        <f>VLOOKUP(C24940,Sheet2!$A$1:$D$13,2,FALSE)</f>
        <v>Apr</v>
      </c>
      <c r="E24940" t="str">
        <f>VLOOKUP(C24940,Sheet2!$A$1:$D$13,3,FALSE)</f>
        <v>April</v>
      </c>
      <c r="F24940">
        <f t="shared" si="1951"/>
        <v>12</v>
      </c>
      <c r="G24940">
        <f t="shared" si="1952"/>
        <v>2</v>
      </c>
      <c r="H24940" t="s">
        <v>47</v>
      </c>
      <c r="I24940" t="str">
        <f t="shared" si="1953"/>
        <v>Apr 1982</v>
      </c>
      <c r="J24940" t="str">
        <f>_xlfn.CONCAT(B24940,"_",VLOOKUP(C24940,Sheet2!$A$1:$D$13,4,FALSE))</f>
        <v>1982_04</v>
      </c>
    </row>
    <row r="24941" spans="1:10" x14ac:dyDescent="0.25">
      <c r="A24941" s="1">
        <v>30054</v>
      </c>
      <c r="B24941">
        <f t="shared" si="1949"/>
        <v>1982</v>
      </c>
      <c r="C24941">
        <f t="shared" si="1950"/>
        <v>4</v>
      </c>
      <c r="D24941" t="str">
        <f>VLOOKUP(C24941,Sheet2!$A$1:$D$13,2,FALSE)</f>
        <v>Apr</v>
      </c>
      <c r="E24941" t="str">
        <f>VLOOKUP(C24941,Sheet2!$A$1:$D$13,3,FALSE)</f>
        <v>April</v>
      </c>
      <c r="F24941">
        <f t="shared" si="1951"/>
        <v>13</v>
      </c>
      <c r="G24941">
        <f t="shared" si="1952"/>
        <v>3</v>
      </c>
      <c r="H24941" t="s">
        <v>48</v>
      </c>
      <c r="I24941" t="str">
        <f t="shared" si="1953"/>
        <v>Apr 1982</v>
      </c>
      <c r="J24941" t="str">
        <f>_xlfn.CONCAT(B24941,"_",VLOOKUP(C24941,Sheet2!$A$1:$D$13,4,FALSE))</f>
        <v>1982_04</v>
      </c>
    </row>
    <row r="24942" spans="1:10" x14ac:dyDescent="0.25">
      <c r="A24942" s="1">
        <v>30055</v>
      </c>
      <c r="B24942">
        <f t="shared" si="1949"/>
        <v>1982</v>
      </c>
      <c r="C24942">
        <f t="shared" si="1950"/>
        <v>4</v>
      </c>
      <c r="D24942" t="str">
        <f>VLOOKUP(C24942,Sheet2!$A$1:$D$13,2,FALSE)</f>
        <v>Apr</v>
      </c>
      <c r="E24942" t="str">
        <f>VLOOKUP(C24942,Sheet2!$A$1:$D$13,3,FALSE)</f>
        <v>April</v>
      </c>
      <c r="F24942">
        <f t="shared" si="1951"/>
        <v>14</v>
      </c>
      <c r="G24942">
        <f t="shared" si="1952"/>
        <v>4</v>
      </c>
      <c r="H24942" t="s">
        <v>49</v>
      </c>
      <c r="I24942" t="str">
        <f t="shared" si="1953"/>
        <v>Apr 1982</v>
      </c>
      <c r="J24942" t="str">
        <f>_xlfn.CONCAT(B24942,"_",VLOOKUP(C24942,Sheet2!$A$1:$D$13,4,FALSE))</f>
        <v>1982_04</v>
      </c>
    </row>
    <row r="24943" spans="1:10" x14ac:dyDescent="0.25">
      <c r="A24943" s="1">
        <v>30056</v>
      </c>
      <c r="B24943">
        <f t="shared" si="1949"/>
        <v>1982</v>
      </c>
      <c r="C24943">
        <f t="shared" si="1950"/>
        <v>4</v>
      </c>
      <c r="D24943" t="str">
        <f>VLOOKUP(C24943,Sheet2!$A$1:$D$13,2,FALSE)</f>
        <v>Apr</v>
      </c>
      <c r="E24943" t="str">
        <f>VLOOKUP(C24943,Sheet2!$A$1:$D$13,3,FALSE)</f>
        <v>April</v>
      </c>
      <c r="F24943">
        <f t="shared" si="1951"/>
        <v>15</v>
      </c>
      <c r="G24943">
        <f t="shared" si="1952"/>
        <v>5</v>
      </c>
      <c r="H24943" t="s">
        <v>50</v>
      </c>
      <c r="I24943" t="str">
        <f t="shared" si="1953"/>
        <v>Apr 1982</v>
      </c>
      <c r="J24943" t="str">
        <f>_xlfn.CONCAT(B24943,"_",VLOOKUP(C24943,Sheet2!$A$1:$D$13,4,FALSE))</f>
        <v>1982_04</v>
      </c>
    </row>
    <row r="24944" spans="1:10" x14ac:dyDescent="0.25">
      <c r="A24944" s="1">
        <v>30057</v>
      </c>
      <c r="B24944">
        <f t="shared" si="1949"/>
        <v>1982</v>
      </c>
      <c r="C24944">
        <f t="shared" si="1950"/>
        <v>4</v>
      </c>
      <c r="D24944" t="str">
        <f>VLOOKUP(C24944,Sheet2!$A$1:$D$13,2,FALSE)</f>
        <v>Apr</v>
      </c>
      <c r="E24944" t="str">
        <f>VLOOKUP(C24944,Sheet2!$A$1:$D$13,3,FALSE)</f>
        <v>April</v>
      </c>
      <c r="F24944">
        <f t="shared" si="1951"/>
        <v>16</v>
      </c>
      <c r="G24944">
        <f t="shared" si="1952"/>
        <v>6</v>
      </c>
      <c r="H24944" t="s">
        <v>51</v>
      </c>
      <c r="I24944" t="str">
        <f t="shared" si="1953"/>
        <v>Apr 1982</v>
      </c>
      <c r="J24944" t="str">
        <f>_xlfn.CONCAT(B24944,"_",VLOOKUP(C24944,Sheet2!$A$1:$D$13,4,FALSE))</f>
        <v>1982_04</v>
      </c>
    </row>
    <row r="24945" spans="1:10" x14ac:dyDescent="0.25">
      <c r="A24945" s="1">
        <v>30058</v>
      </c>
      <c r="B24945">
        <f t="shared" si="1949"/>
        <v>1982</v>
      </c>
      <c r="C24945">
        <f t="shared" si="1950"/>
        <v>4</v>
      </c>
      <c r="D24945" t="str">
        <f>VLOOKUP(C24945,Sheet2!$A$1:$D$13,2,FALSE)</f>
        <v>Apr</v>
      </c>
      <c r="E24945" t="str">
        <f>VLOOKUP(C24945,Sheet2!$A$1:$D$13,3,FALSE)</f>
        <v>April</v>
      </c>
      <c r="F24945">
        <f t="shared" si="1951"/>
        <v>17</v>
      </c>
      <c r="G24945">
        <f t="shared" si="1952"/>
        <v>7</v>
      </c>
      <c r="H24945" t="s">
        <v>52</v>
      </c>
      <c r="I24945" t="str">
        <f t="shared" si="1953"/>
        <v>Apr 1982</v>
      </c>
      <c r="J24945" t="str">
        <f>_xlfn.CONCAT(B24945,"_",VLOOKUP(C24945,Sheet2!$A$1:$D$13,4,FALSE))</f>
        <v>1982_04</v>
      </c>
    </row>
    <row r="24946" spans="1:10" x14ac:dyDescent="0.25">
      <c r="A24946" s="1">
        <v>30059</v>
      </c>
      <c r="B24946">
        <f t="shared" si="1949"/>
        <v>1982</v>
      </c>
      <c r="C24946">
        <f t="shared" si="1950"/>
        <v>4</v>
      </c>
      <c r="D24946" t="str">
        <f>VLOOKUP(C24946,Sheet2!$A$1:$D$13,2,FALSE)</f>
        <v>Apr</v>
      </c>
      <c r="E24946" t="str">
        <f>VLOOKUP(C24946,Sheet2!$A$1:$D$13,3,FALSE)</f>
        <v>April</v>
      </c>
      <c r="F24946">
        <f t="shared" si="1951"/>
        <v>18</v>
      </c>
      <c r="G24946">
        <f t="shared" si="1952"/>
        <v>1</v>
      </c>
      <c r="H24946" t="s">
        <v>46</v>
      </c>
      <c r="I24946" t="str">
        <f t="shared" si="1953"/>
        <v>Apr 1982</v>
      </c>
      <c r="J24946" t="str">
        <f>_xlfn.CONCAT(B24946,"_",VLOOKUP(C24946,Sheet2!$A$1:$D$13,4,FALSE))</f>
        <v>1982_04</v>
      </c>
    </row>
    <row r="24947" spans="1:10" x14ac:dyDescent="0.25">
      <c r="A24947" s="1">
        <v>30060</v>
      </c>
      <c r="B24947">
        <f t="shared" si="1949"/>
        <v>1982</v>
      </c>
      <c r="C24947">
        <f t="shared" si="1950"/>
        <v>4</v>
      </c>
      <c r="D24947" t="str">
        <f>VLOOKUP(C24947,Sheet2!$A$1:$D$13,2,FALSE)</f>
        <v>Apr</v>
      </c>
      <c r="E24947" t="str">
        <f>VLOOKUP(C24947,Sheet2!$A$1:$D$13,3,FALSE)</f>
        <v>April</v>
      </c>
      <c r="F24947">
        <f t="shared" si="1951"/>
        <v>19</v>
      </c>
      <c r="G24947">
        <f t="shared" si="1952"/>
        <v>2</v>
      </c>
      <c r="H24947" t="s">
        <v>47</v>
      </c>
      <c r="I24947" t="str">
        <f t="shared" si="1953"/>
        <v>Apr 1982</v>
      </c>
      <c r="J24947" t="str">
        <f>_xlfn.CONCAT(B24947,"_",VLOOKUP(C24947,Sheet2!$A$1:$D$13,4,FALSE))</f>
        <v>1982_04</v>
      </c>
    </row>
    <row r="24948" spans="1:10" x14ac:dyDescent="0.25">
      <c r="A24948" s="1">
        <v>30061</v>
      </c>
      <c r="B24948">
        <f t="shared" si="1949"/>
        <v>1982</v>
      </c>
      <c r="C24948">
        <f t="shared" si="1950"/>
        <v>4</v>
      </c>
      <c r="D24948" t="str">
        <f>VLOOKUP(C24948,Sheet2!$A$1:$D$13,2,FALSE)</f>
        <v>Apr</v>
      </c>
      <c r="E24948" t="str">
        <f>VLOOKUP(C24948,Sheet2!$A$1:$D$13,3,FALSE)</f>
        <v>April</v>
      </c>
      <c r="F24948">
        <f t="shared" si="1951"/>
        <v>20</v>
      </c>
      <c r="G24948">
        <f t="shared" si="1952"/>
        <v>3</v>
      </c>
      <c r="H24948" t="s">
        <v>48</v>
      </c>
      <c r="I24948" t="str">
        <f t="shared" si="1953"/>
        <v>Apr 1982</v>
      </c>
      <c r="J24948" t="str">
        <f>_xlfn.CONCAT(B24948,"_",VLOOKUP(C24948,Sheet2!$A$1:$D$13,4,FALSE))</f>
        <v>1982_04</v>
      </c>
    </row>
    <row r="24949" spans="1:10" x14ac:dyDescent="0.25">
      <c r="A24949" s="1">
        <v>30062</v>
      </c>
      <c r="B24949">
        <f t="shared" si="1949"/>
        <v>1982</v>
      </c>
      <c r="C24949">
        <f t="shared" si="1950"/>
        <v>4</v>
      </c>
      <c r="D24949" t="str">
        <f>VLOOKUP(C24949,Sheet2!$A$1:$D$13,2,FALSE)</f>
        <v>Apr</v>
      </c>
      <c r="E24949" t="str">
        <f>VLOOKUP(C24949,Sheet2!$A$1:$D$13,3,FALSE)</f>
        <v>April</v>
      </c>
      <c r="F24949">
        <f t="shared" si="1951"/>
        <v>21</v>
      </c>
      <c r="G24949">
        <f t="shared" si="1952"/>
        <v>4</v>
      </c>
      <c r="H24949" t="s">
        <v>49</v>
      </c>
      <c r="I24949" t="str">
        <f t="shared" si="1953"/>
        <v>Apr 1982</v>
      </c>
      <c r="J24949" t="str">
        <f>_xlfn.CONCAT(B24949,"_",VLOOKUP(C24949,Sheet2!$A$1:$D$13,4,FALSE))</f>
        <v>1982_04</v>
      </c>
    </row>
    <row r="24950" spans="1:10" x14ac:dyDescent="0.25">
      <c r="A24950" s="1">
        <v>30063</v>
      </c>
      <c r="B24950">
        <f t="shared" si="1949"/>
        <v>1982</v>
      </c>
      <c r="C24950">
        <f t="shared" si="1950"/>
        <v>4</v>
      </c>
      <c r="D24950" t="str">
        <f>VLOOKUP(C24950,Sheet2!$A$1:$D$13,2,FALSE)</f>
        <v>Apr</v>
      </c>
      <c r="E24950" t="str">
        <f>VLOOKUP(C24950,Sheet2!$A$1:$D$13,3,FALSE)</f>
        <v>April</v>
      </c>
      <c r="F24950">
        <f t="shared" si="1951"/>
        <v>22</v>
      </c>
      <c r="G24950">
        <f t="shared" si="1952"/>
        <v>5</v>
      </c>
      <c r="H24950" t="s">
        <v>50</v>
      </c>
      <c r="I24950" t="str">
        <f t="shared" si="1953"/>
        <v>Apr 1982</v>
      </c>
      <c r="J24950" t="str">
        <f>_xlfn.CONCAT(B24950,"_",VLOOKUP(C24950,Sheet2!$A$1:$D$13,4,FALSE))</f>
        <v>1982_04</v>
      </c>
    </row>
    <row r="24951" spans="1:10" x14ac:dyDescent="0.25">
      <c r="A24951" s="1">
        <v>30064</v>
      </c>
      <c r="B24951">
        <f t="shared" si="1949"/>
        <v>1982</v>
      </c>
      <c r="C24951">
        <f t="shared" si="1950"/>
        <v>4</v>
      </c>
      <c r="D24951" t="str">
        <f>VLOOKUP(C24951,Sheet2!$A$1:$D$13,2,FALSE)</f>
        <v>Apr</v>
      </c>
      <c r="E24951" t="str">
        <f>VLOOKUP(C24951,Sheet2!$A$1:$D$13,3,FALSE)</f>
        <v>April</v>
      </c>
      <c r="F24951">
        <f t="shared" si="1951"/>
        <v>23</v>
      </c>
      <c r="G24951">
        <f t="shared" si="1952"/>
        <v>6</v>
      </c>
      <c r="H24951" t="s">
        <v>51</v>
      </c>
      <c r="I24951" t="str">
        <f t="shared" si="1953"/>
        <v>Apr 1982</v>
      </c>
      <c r="J24951" t="str">
        <f>_xlfn.CONCAT(B24951,"_",VLOOKUP(C24951,Sheet2!$A$1:$D$13,4,FALSE))</f>
        <v>1982_04</v>
      </c>
    </row>
    <row r="24952" spans="1:10" x14ac:dyDescent="0.25">
      <c r="A24952" s="1">
        <v>30065</v>
      </c>
      <c r="B24952">
        <f t="shared" si="1949"/>
        <v>1982</v>
      </c>
      <c r="C24952">
        <f t="shared" si="1950"/>
        <v>4</v>
      </c>
      <c r="D24952" t="str">
        <f>VLOOKUP(C24952,Sheet2!$A$1:$D$13,2,FALSE)</f>
        <v>Apr</v>
      </c>
      <c r="E24952" t="str">
        <f>VLOOKUP(C24952,Sheet2!$A$1:$D$13,3,FALSE)</f>
        <v>April</v>
      </c>
      <c r="F24952">
        <f t="shared" si="1951"/>
        <v>24</v>
      </c>
      <c r="G24952">
        <f t="shared" si="1952"/>
        <v>7</v>
      </c>
      <c r="H24952" t="s">
        <v>52</v>
      </c>
      <c r="I24952" t="str">
        <f t="shared" si="1953"/>
        <v>Apr 1982</v>
      </c>
      <c r="J24952" t="str">
        <f>_xlfn.CONCAT(B24952,"_",VLOOKUP(C24952,Sheet2!$A$1:$D$13,4,FALSE))</f>
        <v>1982_04</v>
      </c>
    </row>
    <row r="24953" spans="1:10" x14ac:dyDescent="0.25">
      <c r="A24953" s="1">
        <v>30066</v>
      </c>
      <c r="B24953">
        <f t="shared" si="1949"/>
        <v>1982</v>
      </c>
      <c r="C24953">
        <f t="shared" si="1950"/>
        <v>4</v>
      </c>
      <c r="D24953" t="str">
        <f>VLOOKUP(C24953,Sheet2!$A$1:$D$13,2,FALSE)</f>
        <v>Apr</v>
      </c>
      <c r="E24953" t="str">
        <f>VLOOKUP(C24953,Sheet2!$A$1:$D$13,3,FALSE)</f>
        <v>April</v>
      </c>
      <c r="F24953">
        <f t="shared" si="1951"/>
        <v>25</v>
      </c>
      <c r="G24953">
        <f t="shared" si="1952"/>
        <v>1</v>
      </c>
      <c r="H24953" t="s">
        <v>46</v>
      </c>
      <c r="I24953" t="str">
        <f t="shared" si="1953"/>
        <v>Apr 1982</v>
      </c>
      <c r="J24953" t="str">
        <f>_xlfn.CONCAT(B24953,"_",VLOOKUP(C24953,Sheet2!$A$1:$D$13,4,FALSE))</f>
        <v>1982_04</v>
      </c>
    </row>
    <row r="24954" spans="1:10" x14ac:dyDescent="0.25">
      <c r="A24954" s="1">
        <v>30067</v>
      </c>
      <c r="B24954">
        <f t="shared" si="1949"/>
        <v>1982</v>
      </c>
      <c r="C24954">
        <f t="shared" si="1950"/>
        <v>4</v>
      </c>
      <c r="D24954" t="str">
        <f>VLOOKUP(C24954,Sheet2!$A$1:$D$13,2,FALSE)</f>
        <v>Apr</v>
      </c>
      <c r="E24954" t="str">
        <f>VLOOKUP(C24954,Sheet2!$A$1:$D$13,3,FALSE)</f>
        <v>April</v>
      </c>
      <c r="F24954">
        <f t="shared" si="1951"/>
        <v>26</v>
      </c>
      <c r="G24954">
        <f t="shared" si="1952"/>
        <v>2</v>
      </c>
      <c r="H24954" t="s">
        <v>47</v>
      </c>
      <c r="I24954" t="str">
        <f t="shared" si="1953"/>
        <v>Apr 1982</v>
      </c>
      <c r="J24954" t="str">
        <f>_xlfn.CONCAT(B24954,"_",VLOOKUP(C24954,Sheet2!$A$1:$D$13,4,FALSE))</f>
        <v>1982_04</v>
      </c>
    </row>
    <row r="24955" spans="1:10" x14ac:dyDescent="0.25">
      <c r="A24955" s="1">
        <v>30068</v>
      </c>
      <c r="B24955">
        <f t="shared" si="1949"/>
        <v>1982</v>
      </c>
      <c r="C24955">
        <f t="shared" si="1950"/>
        <v>4</v>
      </c>
      <c r="D24955" t="str">
        <f>VLOOKUP(C24955,Sheet2!$A$1:$D$13,2,FALSE)</f>
        <v>Apr</v>
      </c>
      <c r="E24955" t="str">
        <f>VLOOKUP(C24955,Sheet2!$A$1:$D$13,3,FALSE)</f>
        <v>April</v>
      </c>
      <c r="F24955">
        <f t="shared" si="1951"/>
        <v>27</v>
      </c>
      <c r="G24955">
        <f t="shared" si="1952"/>
        <v>3</v>
      </c>
      <c r="H24955" t="s">
        <v>48</v>
      </c>
      <c r="I24955" t="str">
        <f t="shared" si="1953"/>
        <v>Apr 1982</v>
      </c>
      <c r="J24955" t="str">
        <f>_xlfn.CONCAT(B24955,"_",VLOOKUP(C24955,Sheet2!$A$1:$D$13,4,FALSE))</f>
        <v>1982_04</v>
      </c>
    </row>
    <row r="24956" spans="1:10" x14ac:dyDescent="0.25">
      <c r="A24956" s="1">
        <v>30069</v>
      </c>
      <c r="B24956">
        <f t="shared" si="1949"/>
        <v>1982</v>
      </c>
      <c r="C24956">
        <f t="shared" si="1950"/>
        <v>4</v>
      </c>
      <c r="D24956" t="str">
        <f>VLOOKUP(C24956,Sheet2!$A$1:$D$13,2,FALSE)</f>
        <v>Apr</v>
      </c>
      <c r="E24956" t="str">
        <f>VLOOKUP(C24956,Sheet2!$A$1:$D$13,3,FALSE)</f>
        <v>April</v>
      </c>
      <c r="F24956">
        <f t="shared" si="1951"/>
        <v>28</v>
      </c>
      <c r="G24956">
        <f t="shared" si="1952"/>
        <v>4</v>
      </c>
      <c r="H24956" t="s">
        <v>49</v>
      </c>
      <c r="I24956" t="str">
        <f t="shared" si="1953"/>
        <v>Apr 1982</v>
      </c>
      <c r="J24956" t="str">
        <f>_xlfn.CONCAT(B24956,"_",VLOOKUP(C24956,Sheet2!$A$1:$D$13,4,FALSE))</f>
        <v>1982_04</v>
      </c>
    </row>
    <row r="24957" spans="1:10" x14ac:dyDescent="0.25">
      <c r="A24957" s="1">
        <v>30070</v>
      </c>
      <c r="B24957">
        <f t="shared" si="1949"/>
        <v>1982</v>
      </c>
      <c r="C24957">
        <f t="shared" si="1950"/>
        <v>4</v>
      </c>
      <c r="D24957" t="str">
        <f>VLOOKUP(C24957,Sheet2!$A$1:$D$13,2,FALSE)</f>
        <v>Apr</v>
      </c>
      <c r="E24957" t="str">
        <f>VLOOKUP(C24957,Sheet2!$A$1:$D$13,3,FALSE)</f>
        <v>April</v>
      </c>
      <c r="F24957">
        <f t="shared" si="1951"/>
        <v>29</v>
      </c>
      <c r="G24957">
        <f t="shared" si="1952"/>
        <v>5</v>
      </c>
      <c r="H24957" t="s">
        <v>50</v>
      </c>
      <c r="I24957" t="str">
        <f t="shared" si="1953"/>
        <v>Apr 1982</v>
      </c>
      <c r="J24957" t="str">
        <f>_xlfn.CONCAT(B24957,"_",VLOOKUP(C24957,Sheet2!$A$1:$D$13,4,FALSE))</f>
        <v>1982_04</v>
      </c>
    </row>
    <row r="24958" spans="1:10" x14ac:dyDescent="0.25">
      <c r="A24958" s="1">
        <v>30071</v>
      </c>
      <c r="B24958">
        <f t="shared" si="1949"/>
        <v>1982</v>
      </c>
      <c r="C24958">
        <f t="shared" si="1950"/>
        <v>4</v>
      </c>
      <c r="D24958" t="str">
        <f>VLOOKUP(C24958,Sheet2!$A$1:$D$13,2,FALSE)</f>
        <v>Apr</v>
      </c>
      <c r="E24958" t="str">
        <f>VLOOKUP(C24958,Sheet2!$A$1:$D$13,3,FALSE)</f>
        <v>April</v>
      </c>
      <c r="F24958">
        <f t="shared" si="1951"/>
        <v>30</v>
      </c>
      <c r="G24958">
        <f t="shared" si="1952"/>
        <v>6</v>
      </c>
      <c r="H24958" t="s">
        <v>51</v>
      </c>
      <c r="I24958" t="str">
        <f t="shared" si="1953"/>
        <v>Apr 1982</v>
      </c>
      <c r="J24958" t="str">
        <f>_xlfn.CONCAT(B24958,"_",VLOOKUP(C24958,Sheet2!$A$1:$D$13,4,FALSE))</f>
        <v>1982_04</v>
      </c>
    </row>
    <row r="24959" spans="1:10" x14ac:dyDescent="0.25">
      <c r="A24959" s="1">
        <v>30072</v>
      </c>
      <c r="B24959">
        <f t="shared" si="1949"/>
        <v>1982</v>
      </c>
      <c r="C24959">
        <f t="shared" si="1950"/>
        <v>5</v>
      </c>
      <c r="D24959" t="str">
        <f>VLOOKUP(C24959,Sheet2!$A$1:$D$13,2,FALSE)</f>
        <v>May</v>
      </c>
      <c r="E24959" t="str">
        <f>VLOOKUP(C24959,Sheet2!$A$1:$D$13,3,FALSE)</f>
        <v>May</v>
      </c>
      <c r="F24959">
        <f t="shared" si="1951"/>
        <v>1</v>
      </c>
      <c r="G24959">
        <f t="shared" si="1952"/>
        <v>7</v>
      </c>
      <c r="H24959" t="s">
        <v>52</v>
      </c>
      <c r="I24959" t="str">
        <f t="shared" si="1953"/>
        <v>May 1982</v>
      </c>
      <c r="J24959" t="str">
        <f>_xlfn.CONCAT(B24959,"_",VLOOKUP(C24959,Sheet2!$A$1:$D$13,4,FALSE))</f>
        <v>1982_05</v>
      </c>
    </row>
    <row r="24960" spans="1:10" x14ac:dyDescent="0.25">
      <c r="A24960" s="1">
        <v>30073</v>
      </c>
      <c r="B24960">
        <f t="shared" si="1949"/>
        <v>1982</v>
      </c>
      <c r="C24960">
        <f t="shared" si="1950"/>
        <v>5</v>
      </c>
      <c r="D24960" t="str">
        <f>VLOOKUP(C24960,Sheet2!$A$1:$D$13,2,FALSE)</f>
        <v>May</v>
      </c>
      <c r="E24960" t="str">
        <f>VLOOKUP(C24960,Sheet2!$A$1:$D$13,3,FALSE)</f>
        <v>May</v>
      </c>
      <c r="F24960">
        <f t="shared" si="1951"/>
        <v>2</v>
      </c>
      <c r="G24960">
        <f t="shared" si="1952"/>
        <v>1</v>
      </c>
      <c r="H24960" t="s">
        <v>46</v>
      </c>
      <c r="I24960" t="str">
        <f t="shared" si="1953"/>
        <v>May 1982</v>
      </c>
      <c r="J24960" t="str">
        <f>_xlfn.CONCAT(B24960,"_",VLOOKUP(C24960,Sheet2!$A$1:$D$13,4,FALSE))</f>
        <v>1982_05</v>
      </c>
    </row>
    <row r="24961" spans="1:10" x14ac:dyDescent="0.25">
      <c r="A24961" s="1">
        <v>30074</v>
      </c>
      <c r="B24961">
        <f t="shared" si="1949"/>
        <v>1982</v>
      </c>
      <c r="C24961">
        <f t="shared" si="1950"/>
        <v>5</v>
      </c>
      <c r="D24961" t="str">
        <f>VLOOKUP(C24961,Sheet2!$A$1:$D$13,2,FALSE)</f>
        <v>May</v>
      </c>
      <c r="E24961" t="str">
        <f>VLOOKUP(C24961,Sheet2!$A$1:$D$13,3,FALSE)</f>
        <v>May</v>
      </c>
      <c r="F24961">
        <f t="shared" si="1951"/>
        <v>3</v>
      </c>
      <c r="G24961">
        <f t="shared" si="1952"/>
        <v>2</v>
      </c>
      <c r="H24961" t="s">
        <v>47</v>
      </c>
      <c r="I24961" t="str">
        <f t="shared" si="1953"/>
        <v>May 1982</v>
      </c>
      <c r="J24961" t="str">
        <f>_xlfn.CONCAT(B24961,"_",VLOOKUP(C24961,Sheet2!$A$1:$D$13,4,FALSE))</f>
        <v>1982_05</v>
      </c>
    </row>
    <row r="24962" spans="1:10" x14ac:dyDescent="0.25">
      <c r="A24962" s="1">
        <v>30075</v>
      </c>
      <c r="B24962">
        <f t="shared" si="1949"/>
        <v>1982</v>
      </c>
      <c r="C24962">
        <f t="shared" si="1950"/>
        <v>5</v>
      </c>
      <c r="D24962" t="str">
        <f>VLOOKUP(C24962,Sheet2!$A$1:$D$13,2,FALSE)</f>
        <v>May</v>
      </c>
      <c r="E24962" t="str">
        <f>VLOOKUP(C24962,Sheet2!$A$1:$D$13,3,FALSE)</f>
        <v>May</v>
      </c>
      <c r="F24962">
        <f t="shared" si="1951"/>
        <v>4</v>
      </c>
      <c r="G24962">
        <f t="shared" si="1952"/>
        <v>3</v>
      </c>
      <c r="H24962" t="s">
        <v>48</v>
      </c>
      <c r="I24962" t="str">
        <f t="shared" si="1953"/>
        <v>May 1982</v>
      </c>
      <c r="J24962" t="str">
        <f>_xlfn.CONCAT(B24962,"_",VLOOKUP(C24962,Sheet2!$A$1:$D$13,4,FALSE))</f>
        <v>1982_05</v>
      </c>
    </row>
    <row r="24963" spans="1:10" x14ac:dyDescent="0.25">
      <c r="A24963" s="1">
        <v>30076</v>
      </c>
      <c r="B24963">
        <f t="shared" ref="B24963:B25026" si="1954">YEAR(A24963)</f>
        <v>1982</v>
      </c>
      <c r="C24963">
        <f t="shared" si="1950"/>
        <v>5</v>
      </c>
      <c r="D24963" t="str">
        <f>VLOOKUP(C24963,Sheet2!$A$1:$D$13,2,FALSE)</f>
        <v>May</v>
      </c>
      <c r="E24963" t="str">
        <f>VLOOKUP(C24963,Sheet2!$A$1:$D$13,3,FALSE)</f>
        <v>May</v>
      </c>
      <c r="F24963">
        <f t="shared" si="1951"/>
        <v>5</v>
      </c>
      <c r="G24963">
        <f t="shared" si="1952"/>
        <v>4</v>
      </c>
      <c r="H24963" t="s">
        <v>49</v>
      </c>
      <c r="I24963" t="str">
        <f t="shared" si="1953"/>
        <v>May 1982</v>
      </c>
      <c r="J24963" t="str">
        <f>_xlfn.CONCAT(B24963,"_",VLOOKUP(C24963,Sheet2!$A$1:$D$13,4,FALSE))</f>
        <v>1982_05</v>
      </c>
    </row>
    <row r="24964" spans="1:10" x14ac:dyDescent="0.25">
      <c r="A24964" s="1">
        <v>30077</v>
      </c>
      <c r="B24964">
        <f t="shared" si="1954"/>
        <v>1982</v>
      </c>
      <c r="C24964">
        <f t="shared" si="1950"/>
        <v>5</v>
      </c>
      <c r="D24964" t="str">
        <f>VLOOKUP(C24964,Sheet2!$A$1:$D$13,2,FALSE)</f>
        <v>May</v>
      </c>
      <c r="E24964" t="str">
        <f>VLOOKUP(C24964,Sheet2!$A$1:$D$13,3,FALSE)</f>
        <v>May</v>
      </c>
      <c r="F24964">
        <f t="shared" si="1951"/>
        <v>6</v>
      </c>
      <c r="G24964">
        <f t="shared" si="1952"/>
        <v>5</v>
      </c>
      <c r="H24964" t="s">
        <v>50</v>
      </c>
      <c r="I24964" t="str">
        <f t="shared" si="1953"/>
        <v>May 1982</v>
      </c>
      <c r="J24964" t="str">
        <f>_xlfn.CONCAT(B24964,"_",VLOOKUP(C24964,Sheet2!$A$1:$D$13,4,FALSE))</f>
        <v>1982_05</v>
      </c>
    </row>
    <row r="24965" spans="1:10" x14ac:dyDescent="0.25">
      <c r="A24965" s="1">
        <v>30078</v>
      </c>
      <c r="B24965">
        <f t="shared" si="1954"/>
        <v>1982</v>
      </c>
      <c r="C24965">
        <f t="shared" si="1950"/>
        <v>5</v>
      </c>
      <c r="D24965" t="str">
        <f>VLOOKUP(C24965,Sheet2!$A$1:$D$13,2,FALSE)</f>
        <v>May</v>
      </c>
      <c r="E24965" t="str">
        <f>VLOOKUP(C24965,Sheet2!$A$1:$D$13,3,FALSE)</f>
        <v>May</v>
      </c>
      <c r="F24965">
        <f t="shared" si="1951"/>
        <v>7</v>
      </c>
      <c r="G24965">
        <f t="shared" si="1952"/>
        <v>6</v>
      </c>
      <c r="H24965" t="s">
        <v>51</v>
      </c>
      <c r="I24965" t="str">
        <f t="shared" si="1953"/>
        <v>May 1982</v>
      </c>
      <c r="J24965" t="str">
        <f>_xlfn.CONCAT(B24965,"_",VLOOKUP(C24965,Sheet2!$A$1:$D$13,4,FALSE))</f>
        <v>1982_05</v>
      </c>
    </row>
    <row r="24966" spans="1:10" x14ac:dyDescent="0.25">
      <c r="A24966" s="1">
        <v>30079</v>
      </c>
      <c r="B24966">
        <f t="shared" si="1954"/>
        <v>1982</v>
      </c>
      <c r="C24966">
        <f t="shared" si="1950"/>
        <v>5</v>
      </c>
      <c r="D24966" t="str">
        <f>VLOOKUP(C24966,Sheet2!$A$1:$D$13,2,FALSE)</f>
        <v>May</v>
      </c>
      <c r="E24966" t="str">
        <f>VLOOKUP(C24966,Sheet2!$A$1:$D$13,3,FALSE)</f>
        <v>May</v>
      </c>
      <c r="F24966">
        <f t="shared" si="1951"/>
        <v>8</v>
      </c>
      <c r="G24966">
        <f t="shared" si="1952"/>
        <v>7</v>
      </c>
      <c r="H24966" t="s">
        <v>52</v>
      </c>
      <c r="I24966" t="str">
        <f t="shared" si="1953"/>
        <v>May 1982</v>
      </c>
      <c r="J24966" t="str">
        <f>_xlfn.CONCAT(B24966,"_",VLOOKUP(C24966,Sheet2!$A$1:$D$13,4,FALSE))</f>
        <v>1982_05</v>
      </c>
    </row>
    <row r="24967" spans="1:10" x14ac:dyDescent="0.25">
      <c r="A24967" s="1">
        <v>30080</v>
      </c>
      <c r="B24967">
        <f t="shared" si="1954"/>
        <v>1982</v>
      </c>
      <c r="C24967">
        <f t="shared" si="1950"/>
        <v>5</v>
      </c>
      <c r="D24967" t="str">
        <f>VLOOKUP(C24967,Sheet2!$A$1:$D$13,2,FALSE)</f>
        <v>May</v>
      </c>
      <c r="E24967" t="str">
        <f>VLOOKUP(C24967,Sheet2!$A$1:$D$13,3,FALSE)</f>
        <v>May</v>
      </c>
      <c r="F24967">
        <f t="shared" si="1951"/>
        <v>9</v>
      </c>
      <c r="G24967">
        <f t="shared" si="1952"/>
        <v>1</v>
      </c>
      <c r="H24967" t="s">
        <v>46</v>
      </c>
      <c r="I24967" t="str">
        <f t="shared" si="1953"/>
        <v>May 1982</v>
      </c>
      <c r="J24967" t="str">
        <f>_xlfn.CONCAT(B24967,"_",VLOOKUP(C24967,Sheet2!$A$1:$D$13,4,FALSE))</f>
        <v>1982_05</v>
      </c>
    </row>
    <row r="24968" spans="1:10" x14ac:dyDescent="0.25">
      <c r="A24968" s="1">
        <v>30081</v>
      </c>
      <c r="B24968">
        <f t="shared" si="1954"/>
        <v>1982</v>
      </c>
      <c r="C24968">
        <f t="shared" si="1950"/>
        <v>5</v>
      </c>
      <c r="D24968" t="str">
        <f>VLOOKUP(C24968,Sheet2!$A$1:$D$13,2,FALSE)</f>
        <v>May</v>
      </c>
      <c r="E24968" t="str">
        <f>VLOOKUP(C24968,Sheet2!$A$1:$D$13,3,FALSE)</f>
        <v>May</v>
      </c>
      <c r="F24968">
        <f t="shared" si="1951"/>
        <v>10</v>
      </c>
      <c r="G24968">
        <f t="shared" si="1952"/>
        <v>2</v>
      </c>
      <c r="H24968" t="s">
        <v>47</v>
      </c>
      <c r="I24968" t="str">
        <f t="shared" si="1953"/>
        <v>May 1982</v>
      </c>
      <c r="J24968" t="str">
        <f>_xlfn.CONCAT(B24968,"_",VLOOKUP(C24968,Sheet2!$A$1:$D$13,4,FALSE))</f>
        <v>1982_05</v>
      </c>
    </row>
    <row r="24969" spans="1:10" x14ac:dyDescent="0.25">
      <c r="A24969" s="1">
        <v>30082</v>
      </c>
      <c r="B24969">
        <f t="shared" si="1954"/>
        <v>1982</v>
      </c>
      <c r="C24969">
        <f t="shared" si="1950"/>
        <v>5</v>
      </c>
      <c r="D24969" t="str">
        <f>VLOOKUP(C24969,Sheet2!$A$1:$D$13,2,FALSE)</f>
        <v>May</v>
      </c>
      <c r="E24969" t="str">
        <f>VLOOKUP(C24969,Sheet2!$A$1:$D$13,3,FALSE)</f>
        <v>May</v>
      </c>
      <c r="F24969">
        <f t="shared" si="1951"/>
        <v>11</v>
      </c>
      <c r="G24969">
        <f t="shared" si="1952"/>
        <v>3</v>
      </c>
      <c r="H24969" t="s">
        <v>48</v>
      </c>
      <c r="I24969" t="str">
        <f t="shared" si="1953"/>
        <v>May 1982</v>
      </c>
      <c r="J24969" t="str">
        <f>_xlfn.CONCAT(B24969,"_",VLOOKUP(C24969,Sheet2!$A$1:$D$13,4,FALSE))</f>
        <v>1982_05</v>
      </c>
    </row>
    <row r="24970" spans="1:10" x14ac:dyDescent="0.25">
      <c r="A24970" s="1">
        <v>30083</v>
      </c>
      <c r="B24970">
        <f t="shared" si="1954"/>
        <v>1982</v>
      </c>
      <c r="C24970">
        <f t="shared" si="1950"/>
        <v>5</v>
      </c>
      <c r="D24970" t="str">
        <f>VLOOKUP(C24970,Sheet2!$A$1:$D$13,2,FALSE)</f>
        <v>May</v>
      </c>
      <c r="E24970" t="str">
        <f>VLOOKUP(C24970,Sheet2!$A$1:$D$13,3,FALSE)</f>
        <v>May</v>
      </c>
      <c r="F24970">
        <f t="shared" si="1951"/>
        <v>12</v>
      </c>
      <c r="G24970">
        <f t="shared" si="1952"/>
        <v>4</v>
      </c>
      <c r="H24970" t="s">
        <v>49</v>
      </c>
      <c r="I24970" t="str">
        <f t="shared" si="1953"/>
        <v>May 1982</v>
      </c>
      <c r="J24970" t="str">
        <f>_xlfn.CONCAT(B24970,"_",VLOOKUP(C24970,Sheet2!$A$1:$D$13,4,FALSE))</f>
        <v>1982_05</v>
      </c>
    </row>
    <row r="24971" spans="1:10" x14ac:dyDescent="0.25">
      <c r="A24971" s="1">
        <v>30084</v>
      </c>
      <c r="B24971">
        <f t="shared" si="1954"/>
        <v>1982</v>
      </c>
      <c r="C24971">
        <f t="shared" si="1950"/>
        <v>5</v>
      </c>
      <c r="D24971" t="str">
        <f>VLOOKUP(C24971,Sheet2!$A$1:$D$13,2,FALSE)</f>
        <v>May</v>
      </c>
      <c r="E24971" t="str">
        <f>VLOOKUP(C24971,Sheet2!$A$1:$D$13,3,FALSE)</f>
        <v>May</v>
      </c>
      <c r="F24971">
        <f t="shared" si="1951"/>
        <v>13</v>
      </c>
      <c r="G24971">
        <f t="shared" si="1952"/>
        <v>5</v>
      </c>
      <c r="H24971" t="s">
        <v>50</v>
      </c>
      <c r="I24971" t="str">
        <f t="shared" si="1953"/>
        <v>May 1982</v>
      </c>
      <c r="J24971" t="str">
        <f>_xlfn.CONCAT(B24971,"_",VLOOKUP(C24971,Sheet2!$A$1:$D$13,4,FALSE))</f>
        <v>1982_05</v>
      </c>
    </row>
    <row r="24972" spans="1:10" x14ac:dyDescent="0.25">
      <c r="A24972" s="1">
        <v>30085</v>
      </c>
      <c r="B24972">
        <f t="shared" si="1954"/>
        <v>1982</v>
      </c>
      <c r="C24972">
        <f t="shared" si="1950"/>
        <v>5</v>
      </c>
      <c r="D24972" t="str">
        <f>VLOOKUP(C24972,Sheet2!$A$1:$D$13,2,FALSE)</f>
        <v>May</v>
      </c>
      <c r="E24972" t="str">
        <f>VLOOKUP(C24972,Sheet2!$A$1:$D$13,3,FALSE)</f>
        <v>May</v>
      </c>
      <c r="F24972">
        <f t="shared" si="1951"/>
        <v>14</v>
      </c>
      <c r="G24972">
        <f t="shared" si="1952"/>
        <v>6</v>
      </c>
      <c r="H24972" t="s">
        <v>51</v>
      </c>
      <c r="I24972" t="str">
        <f t="shared" si="1953"/>
        <v>May 1982</v>
      </c>
      <c r="J24972" t="str">
        <f>_xlfn.CONCAT(B24972,"_",VLOOKUP(C24972,Sheet2!$A$1:$D$13,4,FALSE))</f>
        <v>1982_05</v>
      </c>
    </row>
    <row r="24973" spans="1:10" x14ac:dyDescent="0.25">
      <c r="A24973" s="1">
        <v>30086</v>
      </c>
      <c r="B24973">
        <f t="shared" si="1954"/>
        <v>1982</v>
      </c>
      <c r="C24973">
        <f t="shared" si="1950"/>
        <v>5</v>
      </c>
      <c r="D24973" t="str">
        <f>VLOOKUP(C24973,Sheet2!$A$1:$D$13,2,FALSE)</f>
        <v>May</v>
      </c>
      <c r="E24973" t="str">
        <f>VLOOKUP(C24973,Sheet2!$A$1:$D$13,3,FALSE)</f>
        <v>May</v>
      </c>
      <c r="F24973">
        <f t="shared" si="1951"/>
        <v>15</v>
      </c>
      <c r="G24973">
        <f t="shared" si="1952"/>
        <v>7</v>
      </c>
      <c r="H24973" t="s">
        <v>52</v>
      </c>
      <c r="I24973" t="str">
        <f t="shared" si="1953"/>
        <v>May 1982</v>
      </c>
      <c r="J24973" t="str">
        <f>_xlfn.CONCAT(B24973,"_",VLOOKUP(C24973,Sheet2!$A$1:$D$13,4,FALSE))</f>
        <v>1982_05</v>
      </c>
    </row>
    <row r="24974" spans="1:10" x14ac:dyDescent="0.25">
      <c r="A24974" s="1">
        <v>30087</v>
      </c>
      <c r="B24974">
        <f t="shared" si="1954"/>
        <v>1982</v>
      </c>
      <c r="C24974">
        <f t="shared" si="1950"/>
        <v>5</v>
      </c>
      <c r="D24974" t="str">
        <f>VLOOKUP(C24974,Sheet2!$A$1:$D$13,2,FALSE)</f>
        <v>May</v>
      </c>
      <c r="E24974" t="str">
        <f>VLOOKUP(C24974,Sheet2!$A$1:$D$13,3,FALSE)</f>
        <v>May</v>
      </c>
      <c r="F24974">
        <f t="shared" si="1951"/>
        <v>16</v>
      </c>
      <c r="G24974">
        <f t="shared" si="1952"/>
        <v>1</v>
      </c>
      <c r="H24974" t="s">
        <v>46</v>
      </c>
      <c r="I24974" t="str">
        <f t="shared" si="1953"/>
        <v>May 1982</v>
      </c>
      <c r="J24974" t="str">
        <f>_xlfn.CONCAT(B24974,"_",VLOOKUP(C24974,Sheet2!$A$1:$D$13,4,FALSE))</f>
        <v>1982_05</v>
      </c>
    </row>
    <row r="24975" spans="1:10" x14ac:dyDescent="0.25">
      <c r="A24975" s="1">
        <v>30088</v>
      </c>
      <c r="B24975">
        <f t="shared" si="1954"/>
        <v>1982</v>
      </c>
      <c r="C24975">
        <f t="shared" si="1950"/>
        <v>5</v>
      </c>
      <c r="D24975" t="str">
        <f>VLOOKUP(C24975,Sheet2!$A$1:$D$13,2,FALSE)</f>
        <v>May</v>
      </c>
      <c r="E24975" t="str">
        <f>VLOOKUP(C24975,Sheet2!$A$1:$D$13,3,FALSE)</f>
        <v>May</v>
      </c>
      <c r="F24975">
        <f t="shared" si="1951"/>
        <v>17</v>
      </c>
      <c r="G24975">
        <f t="shared" si="1952"/>
        <v>2</v>
      </c>
      <c r="H24975" t="s">
        <v>47</v>
      </c>
      <c r="I24975" t="str">
        <f t="shared" si="1953"/>
        <v>May 1982</v>
      </c>
      <c r="J24975" t="str">
        <f>_xlfn.CONCAT(B24975,"_",VLOOKUP(C24975,Sheet2!$A$1:$D$13,4,FALSE))</f>
        <v>1982_05</v>
      </c>
    </row>
    <row r="24976" spans="1:10" x14ac:dyDescent="0.25">
      <c r="A24976" s="1">
        <v>30089</v>
      </c>
      <c r="B24976">
        <f t="shared" si="1954"/>
        <v>1982</v>
      </c>
      <c r="C24976">
        <f t="shared" si="1950"/>
        <v>5</v>
      </c>
      <c r="D24976" t="str">
        <f>VLOOKUP(C24976,Sheet2!$A$1:$D$13,2,FALSE)</f>
        <v>May</v>
      </c>
      <c r="E24976" t="str">
        <f>VLOOKUP(C24976,Sheet2!$A$1:$D$13,3,FALSE)</f>
        <v>May</v>
      </c>
      <c r="F24976">
        <f t="shared" si="1951"/>
        <v>18</v>
      </c>
      <c r="G24976">
        <f t="shared" si="1952"/>
        <v>3</v>
      </c>
      <c r="H24976" t="s">
        <v>48</v>
      </c>
      <c r="I24976" t="str">
        <f t="shared" si="1953"/>
        <v>May 1982</v>
      </c>
      <c r="J24976" t="str">
        <f>_xlfn.CONCAT(B24976,"_",VLOOKUP(C24976,Sheet2!$A$1:$D$13,4,FALSE))</f>
        <v>1982_05</v>
      </c>
    </row>
    <row r="24977" spans="1:10" x14ac:dyDescent="0.25">
      <c r="A24977" s="1">
        <v>30090</v>
      </c>
      <c r="B24977">
        <f t="shared" si="1954"/>
        <v>1982</v>
      </c>
      <c r="C24977">
        <f t="shared" ref="C24977:C25040" si="1955">MONTH(A24977)</f>
        <v>5</v>
      </c>
      <c r="D24977" t="str">
        <f>VLOOKUP(C24977,Sheet2!$A$1:$D$13,2,FALSE)</f>
        <v>May</v>
      </c>
      <c r="E24977" t="str">
        <f>VLOOKUP(C24977,Sheet2!$A$1:$D$13,3,FALSE)</f>
        <v>May</v>
      </c>
      <c r="F24977">
        <f t="shared" ref="F24977:F25040" si="1956">DAY(A24977)</f>
        <v>19</v>
      </c>
      <c r="G24977">
        <f t="shared" ref="G24977:G25040" si="1957">WEEKDAY(A24977)</f>
        <v>4</v>
      </c>
      <c r="H24977" t="s">
        <v>49</v>
      </c>
      <c r="I24977" t="str">
        <f t="shared" ref="I24977:I25040" si="1958">_xlfn.CONCAT(D24977," ",B24977)</f>
        <v>May 1982</v>
      </c>
      <c r="J24977" t="str">
        <f>_xlfn.CONCAT(B24977,"_",VLOOKUP(C24977,Sheet2!$A$1:$D$13,4,FALSE))</f>
        <v>1982_05</v>
      </c>
    </row>
    <row r="24978" spans="1:10" x14ac:dyDescent="0.25">
      <c r="A24978" s="1">
        <v>30091</v>
      </c>
      <c r="B24978">
        <f t="shared" si="1954"/>
        <v>1982</v>
      </c>
      <c r="C24978">
        <f t="shared" si="1955"/>
        <v>5</v>
      </c>
      <c r="D24978" t="str">
        <f>VLOOKUP(C24978,Sheet2!$A$1:$D$13,2,FALSE)</f>
        <v>May</v>
      </c>
      <c r="E24978" t="str">
        <f>VLOOKUP(C24978,Sheet2!$A$1:$D$13,3,FALSE)</f>
        <v>May</v>
      </c>
      <c r="F24978">
        <f t="shared" si="1956"/>
        <v>20</v>
      </c>
      <c r="G24978">
        <f t="shared" si="1957"/>
        <v>5</v>
      </c>
      <c r="H24978" t="s">
        <v>50</v>
      </c>
      <c r="I24978" t="str">
        <f t="shared" si="1958"/>
        <v>May 1982</v>
      </c>
      <c r="J24978" t="str">
        <f>_xlfn.CONCAT(B24978,"_",VLOOKUP(C24978,Sheet2!$A$1:$D$13,4,FALSE))</f>
        <v>1982_05</v>
      </c>
    </row>
    <row r="24979" spans="1:10" x14ac:dyDescent="0.25">
      <c r="A24979" s="1">
        <v>30092</v>
      </c>
      <c r="B24979">
        <f t="shared" si="1954"/>
        <v>1982</v>
      </c>
      <c r="C24979">
        <f t="shared" si="1955"/>
        <v>5</v>
      </c>
      <c r="D24979" t="str">
        <f>VLOOKUP(C24979,Sheet2!$A$1:$D$13,2,FALSE)</f>
        <v>May</v>
      </c>
      <c r="E24979" t="str">
        <f>VLOOKUP(C24979,Sheet2!$A$1:$D$13,3,FALSE)</f>
        <v>May</v>
      </c>
      <c r="F24979">
        <f t="shared" si="1956"/>
        <v>21</v>
      </c>
      <c r="G24979">
        <f t="shared" si="1957"/>
        <v>6</v>
      </c>
      <c r="H24979" t="s">
        <v>51</v>
      </c>
      <c r="I24979" t="str">
        <f t="shared" si="1958"/>
        <v>May 1982</v>
      </c>
      <c r="J24979" t="str">
        <f>_xlfn.CONCAT(B24979,"_",VLOOKUP(C24979,Sheet2!$A$1:$D$13,4,FALSE))</f>
        <v>1982_05</v>
      </c>
    </row>
    <row r="24980" spans="1:10" x14ac:dyDescent="0.25">
      <c r="A24980" s="1">
        <v>30093</v>
      </c>
      <c r="B24980">
        <f t="shared" si="1954"/>
        <v>1982</v>
      </c>
      <c r="C24980">
        <f t="shared" si="1955"/>
        <v>5</v>
      </c>
      <c r="D24980" t="str">
        <f>VLOOKUP(C24980,Sheet2!$A$1:$D$13,2,FALSE)</f>
        <v>May</v>
      </c>
      <c r="E24980" t="str">
        <f>VLOOKUP(C24980,Sheet2!$A$1:$D$13,3,FALSE)</f>
        <v>May</v>
      </c>
      <c r="F24980">
        <f t="shared" si="1956"/>
        <v>22</v>
      </c>
      <c r="G24980">
        <f t="shared" si="1957"/>
        <v>7</v>
      </c>
      <c r="H24980" t="s">
        <v>52</v>
      </c>
      <c r="I24980" t="str">
        <f t="shared" si="1958"/>
        <v>May 1982</v>
      </c>
      <c r="J24980" t="str">
        <f>_xlfn.CONCAT(B24980,"_",VLOOKUP(C24980,Sheet2!$A$1:$D$13,4,FALSE))</f>
        <v>1982_05</v>
      </c>
    </row>
    <row r="24981" spans="1:10" x14ac:dyDescent="0.25">
      <c r="A24981" s="1">
        <v>30094</v>
      </c>
      <c r="B24981">
        <f t="shared" si="1954"/>
        <v>1982</v>
      </c>
      <c r="C24981">
        <f t="shared" si="1955"/>
        <v>5</v>
      </c>
      <c r="D24981" t="str">
        <f>VLOOKUP(C24981,Sheet2!$A$1:$D$13,2,FALSE)</f>
        <v>May</v>
      </c>
      <c r="E24981" t="str">
        <f>VLOOKUP(C24981,Sheet2!$A$1:$D$13,3,FALSE)</f>
        <v>May</v>
      </c>
      <c r="F24981">
        <f t="shared" si="1956"/>
        <v>23</v>
      </c>
      <c r="G24981">
        <f t="shared" si="1957"/>
        <v>1</v>
      </c>
      <c r="H24981" t="s">
        <v>46</v>
      </c>
      <c r="I24981" t="str">
        <f t="shared" si="1958"/>
        <v>May 1982</v>
      </c>
      <c r="J24981" t="str">
        <f>_xlfn.CONCAT(B24981,"_",VLOOKUP(C24981,Sheet2!$A$1:$D$13,4,FALSE))</f>
        <v>1982_05</v>
      </c>
    </row>
    <row r="24982" spans="1:10" x14ac:dyDescent="0.25">
      <c r="A24982" s="1">
        <v>30095</v>
      </c>
      <c r="B24982">
        <f t="shared" si="1954"/>
        <v>1982</v>
      </c>
      <c r="C24982">
        <f t="shared" si="1955"/>
        <v>5</v>
      </c>
      <c r="D24982" t="str">
        <f>VLOOKUP(C24982,Sheet2!$A$1:$D$13,2,FALSE)</f>
        <v>May</v>
      </c>
      <c r="E24982" t="str">
        <f>VLOOKUP(C24982,Sheet2!$A$1:$D$13,3,FALSE)</f>
        <v>May</v>
      </c>
      <c r="F24982">
        <f t="shared" si="1956"/>
        <v>24</v>
      </c>
      <c r="G24982">
        <f t="shared" si="1957"/>
        <v>2</v>
      </c>
      <c r="H24982" t="s">
        <v>47</v>
      </c>
      <c r="I24982" t="str">
        <f t="shared" si="1958"/>
        <v>May 1982</v>
      </c>
      <c r="J24982" t="str">
        <f>_xlfn.CONCAT(B24982,"_",VLOOKUP(C24982,Sheet2!$A$1:$D$13,4,FALSE))</f>
        <v>1982_05</v>
      </c>
    </row>
    <row r="24983" spans="1:10" x14ac:dyDescent="0.25">
      <c r="A24983" s="1">
        <v>30096</v>
      </c>
      <c r="B24983">
        <f t="shared" si="1954"/>
        <v>1982</v>
      </c>
      <c r="C24983">
        <f t="shared" si="1955"/>
        <v>5</v>
      </c>
      <c r="D24983" t="str">
        <f>VLOOKUP(C24983,Sheet2!$A$1:$D$13,2,FALSE)</f>
        <v>May</v>
      </c>
      <c r="E24983" t="str">
        <f>VLOOKUP(C24983,Sheet2!$A$1:$D$13,3,FALSE)</f>
        <v>May</v>
      </c>
      <c r="F24983">
        <f t="shared" si="1956"/>
        <v>25</v>
      </c>
      <c r="G24983">
        <f t="shared" si="1957"/>
        <v>3</v>
      </c>
      <c r="H24983" t="s">
        <v>48</v>
      </c>
      <c r="I24983" t="str">
        <f t="shared" si="1958"/>
        <v>May 1982</v>
      </c>
      <c r="J24983" t="str">
        <f>_xlfn.CONCAT(B24983,"_",VLOOKUP(C24983,Sheet2!$A$1:$D$13,4,FALSE))</f>
        <v>1982_05</v>
      </c>
    </row>
    <row r="24984" spans="1:10" x14ac:dyDescent="0.25">
      <c r="A24984" s="1">
        <v>30097</v>
      </c>
      <c r="B24984">
        <f t="shared" si="1954"/>
        <v>1982</v>
      </c>
      <c r="C24984">
        <f t="shared" si="1955"/>
        <v>5</v>
      </c>
      <c r="D24984" t="str">
        <f>VLOOKUP(C24984,Sheet2!$A$1:$D$13,2,FALSE)</f>
        <v>May</v>
      </c>
      <c r="E24984" t="str">
        <f>VLOOKUP(C24984,Sheet2!$A$1:$D$13,3,FALSE)</f>
        <v>May</v>
      </c>
      <c r="F24984">
        <f t="shared" si="1956"/>
        <v>26</v>
      </c>
      <c r="G24984">
        <f t="shared" si="1957"/>
        <v>4</v>
      </c>
      <c r="H24984" t="s">
        <v>49</v>
      </c>
      <c r="I24984" t="str">
        <f t="shared" si="1958"/>
        <v>May 1982</v>
      </c>
      <c r="J24984" t="str">
        <f>_xlfn.CONCAT(B24984,"_",VLOOKUP(C24984,Sheet2!$A$1:$D$13,4,FALSE))</f>
        <v>1982_05</v>
      </c>
    </row>
    <row r="24985" spans="1:10" x14ac:dyDescent="0.25">
      <c r="A24985" s="1">
        <v>30098</v>
      </c>
      <c r="B24985">
        <f t="shared" si="1954"/>
        <v>1982</v>
      </c>
      <c r="C24985">
        <f t="shared" si="1955"/>
        <v>5</v>
      </c>
      <c r="D24985" t="str">
        <f>VLOOKUP(C24985,Sheet2!$A$1:$D$13,2,FALSE)</f>
        <v>May</v>
      </c>
      <c r="E24985" t="str">
        <f>VLOOKUP(C24985,Sheet2!$A$1:$D$13,3,FALSE)</f>
        <v>May</v>
      </c>
      <c r="F24985">
        <f t="shared" si="1956"/>
        <v>27</v>
      </c>
      <c r="G24985">
        <f t="shared" si="1957"/>
        <v>5</v>
      </c>
      <c r="H24985" t="s">
        <v>50</v>
      </c>
      <c r="I24985" t="str">
        <f t="shared" si="1958"/>
        <v>May 1982</v>
      </c>
      <c r="J24985" t="str">
        <f>_xlfn.CONCAT(B24985,"_",VLOOKUP(C24985,Sheet2!$A$1:$D$13,4,FALSE))</f>
        <v>1982_05</v>
      </c>
    </row>
    <row r="24986" spans="1:10" x14ac:dyDescent="0.25">
      <c r="A24986" s="1">
        <v>30099</v>
      </c>
      <c r="B24986">
        <f t="shared" si="1954"/>
        <v>1982</v>
      </c>
      <c r="C24986">
        <f t="shared" si="1955"/>
        <v>5</v>
      </c>
      <c r="D24986" t="str">
        <f>VLOOKUP(C24986,Sheet2!$A$1:$D$13,2,FALSE)</f>
        <v>May</v>
      </c>
      <c r="E24986" t="str">
        <f>VLOOKUP(C24986,Sheet2!$A$1:$D$13,3,FALSE)</f>
        <v>May</v>
      </c>
      <c r="F24986">
        <f t="shared" si="1956"/>
        <v>28</v>
      </c>
      <c r="G24986">
        <f t="shared" si="1957"/>
        <v>6</v>
      </c>
      <c r="H24986" t="s">
        <v>51</v>
      </c>
      <c r="I24986" t="str">
        <f t="shared" si="1958"/>
        <v>May 1982</v>
      </c>
      <c r="J24986" t="str">
        <f>_xlfn.CONCAT(B24986,"_",VLOOKUP(C24986,Sheet2!$A$1:$D$13,4,FALSE))</f>
        <v>1982_05</v>
      </c>
    </row>
    <row r="24987" spans="1:10" x14ac:dyDescent="0.25">
      <c r="A24987" s="1">
        <v>30100</v>
      </c>
      <c r="B24987">
        <f t="shared" si="1954"/>
        <v>1982</v>
      </c>
      <c r="C24987">
        <f t="shared" si="1955"/>
        <v>5</v>
      </c>
      <c r="D24987" t="str">
        <f>VLOOKUP(C24987,Sheet2!$A$1:$D$13,2,FALSE)</f>
        <v>May</v>
      </c>
      <c r="E24987" t="str">
        <f>VLOOKUP(C24987,Sheet2!$A$1:$D$13,3,FALSE)</f>
        <v>May</v>
      </c>
      <c r="F24987">
        <f t="shared" si="1956"/>
        <v>29</v>
      </c>
      <c r="G24987">
        <f t="shared" si="1957"/>
        <v>7</v>
      </c>
      <c r="H24987" t="s">
        <v>52</v>
      </c>
      <c r="I24987" t="str">
        <f t="shared" si="1958"/>
        <v>May 1982</v>
      </c>
      <c r="J24987" t="str">
        <f>_xlfn.CONCAT(B24987,"_",VLOOKUP(C24987,Sheet2!$A$1:$D$13,4,FALSE))</f>
        <v>1982_05</v>
      </c>
    </row>
    <row r="24988" spans="1:10" x14ac:dyDescent="0.25">
      <c r="A24988" s="1">
        <v>30101</v>
      </c>
      <c r="B24988">
        <f t="shared" si="1954"/>
        <v>1982</v>
      </c>
      <c r="C24988">
        <f t="shared" si="1955"/>
        <v>5</v>
      </c>
      <c r="D24988" t="str">
        <f>VLOOKUP(C24988,Sheet2!$A$1:$D$13,2,FALSE)</f>
        <v>May</v>
      </c>
      <c r="E24988" t="str">
        <f>VLOOKUP(C24988,Sheet2!$A$1:$D$13,3,FALSE)</f>
        <v>May</v>
      </c>
      <c r="F24988">
        <f t="shared" si="1956"/>
        <v>30</v>
      </c>
      <c r="G24988">
        <f t="shared" si="1957"/>
        <v>1</v>
      </c>
      <c r="H24988" t="s">
        <v>46</v>
      </c>
      <c r="I24988" t="str">
        <f t="shared" si="1958"/>
        <v>May 1982</v>
      </c>
      <c r="J24988" t="str">
        <f>_xlfn.CONCAT(B24988,"_",VLOOKUP(C24988,Sheet2!$A$1:$D$13,4,FALSE))</f>
        <v>1982_05</v>
      </c>
    </row>
    <row r="24989" spans="1:10" x14ac:dyDescent="0.25">
      <c r="A24989" s="1">
        <v>30102</v>
      </c>
      <c r="B24989">
        <f t="shared" si="1954"/>
        <v>1982</v>
      </c>
      <c r="C24989">
        <f t="shared" si="1955"/>
        <v>5</v>
      </c>
      <c r="D24989" t="str">
        <f>VLOOKUP(C24989,Sheet2!$A$1:$D$13,2,FALSE)</f>
        <v>May</v>
      </c>
      <c r="E24989" t="str">
        <f>VLOOKUP(C24989,Sheet2!$A$1:$D$13,3,FALSE)</f>
        <v>May</v>
      </c>
      <c r="F24989">
        <f t="shared" si="1956"/>
        <v>31</v>
      </c>
      <c r="G24989">
        <f t="shared" si="1957"/>
        <v>2</v>
      </c>
      <c r="H24989" t="s">
        <v>47</v>
      </c>
      <c r="I24989" t="str">
        <f t="shared" si="1958"/>
        <v>May 1982</v>
      </c>
      <c r="J24989" t="str">
        <f>_xlfn.CONCAT(B24989,"_",VLOOKUP(C24989,Sheet2!$A$1:$D$13,4,FALSE))</f>
        <v>1982_05</v>
      </c>
    </row>
    <row r="24990" spans="1:10" x14ac:dyDescent="0.25">
      <c r="A24990" s="1">
        <v>30103</v>
      </c>
      <c r="B24990">
        <f t="shared" si="1954"/>
        <v>1982</v>
      </c>
      <c r="C24990">
        <f t="shared" si="1955"/>
        <v>6</v>
      </c>
      <c r="D24990" t="str">
        <f>VLOOKUP(C24990,Sheet2!$A$1:$D$13,2,FALSE)</f>
        <v>Jun</v>
      </c>
      <c r="E24990" t="str">
        <f>VLOOKUP(C24990,Sheet2!$A$1:$D$13,3,FALSE)</f>
        <v>June</v>
      </c>
      <c r="F24990">
        <f t="shared" si="1956"/>
        <v>1</v>
      </c>
      <c r="G24990">
        <f t="shared" si="1957"/>
        <v>3</v>
      </c>
      <c r="H24990" t="s">
        <v>48</v>
      </c>
      <c r="I24990" t="str">
        <f t="shared" si="1958"/>
        <v>Jun 1982</v>
      </c>
      <c r="J24990" t="str">
        <f>_xlfn.CONCAT(B24990,"_",VLOOKUP(C24990,Sheet2!$A$1:$D$13,4,FALSE))</f>
        <v>1982_06</v>
      </c>
    </row>
    <row r="24991" spans="1:10" x14ac:dyDescent="0.25">
      <c r="A24991" s="1">
        <v>30104</v>
      </c>
      <c r="B24991">
        <f t="shared" si="1954"/>
        <v>1982</v>
      </c>
      <c r="C24991">
        <f t="shared" si="1955"/>
        <v>6</v>
      </c>
      <c r="D24991" t="str">
        <f>VLOOKUP(C24991,Sheet2!$A$1:$D$13,2,FALSE)</f>
        <v>Jun</v>
      </c>
      <c r="E24991" t="str">
        <f>VLOOKUP(C24991,Sheet2!$A$1:$D$13,3,FALSE)</f>
        <v>June</v>
      </c>
      <c r="F24991">
        <f t="shared" si="1956"/>
        <v>2</v>
      </c>
      <c r="G24991">
        <f t="shared" si="1957"/>
        <v>4</v>
      </c>
      <c r="H24991" t="s">
        <v>49</v>
      </c>
      <c r="I24991" t="str">
        <f t="shared" si="1958"/>
        <v>Jun 1982</v>
      </c>
      <c r="J24991" t="str">
        <f>_xlfn.CONCAT(B24991,"_",VLOOKUP(C24991,Sheet2!$A$1:$D$13,4,FALSE))</f>
        <v>1982_06</v>
      </c>
    </row>
    <row r="24992" spans="1:10" x14ac:dyDescent="0.25">
      <c r="A24992" s="1">
        <v>30105</v>
      </c>
      <c r="B24992">
        <f t="shared" si="1954"/>
        <v>1982</v>
      </c>
      <c r="C24992">
        <f t="shared" si="1955"/>
        <v>6</v>
      </c>
      <c r="D24992" t="str">
        <f>VLOOKUP(C24992,Sheet2!$A$1:$D$13,2,FALSE)</f>
        <v>Jun</v>
      </c>
      <c r="E24992" t="str">
        <f>VLOOKUP(C24992,Sheet2!$A$1:$D$13,3,FALSE)</f>
        <v>June</v>
      </c>
      <c r="F24992">
        <f t="shared" si="1956"/>
        <v>3</v>
      </c>
      <c r="G24992">
        <f t="shared" si="1957"/>
        <v>5</v>
      </c>
      <c r="H24992" t="s">
        <v>50</v>
      </c>
      <c r="I24992" t="str">
        <f t="shared" si="1958"/>
        <v>Jun 1982</v>
      </c>
      <c r="J24992" t="str">
        <f>_xlfn.CONCAT(B24992,"_",VLOOKUP(C24992,Sheet2!$A$1:$D$13,4,FALSE))</f>
        <v>1982_06</v>
      </c>
    </row>
    <row r="24993" spans="1:10" x14ac:dyDescent="0.25">
      <c r="A24993" s="1">
        <v>30106</v>
      </c>
      <c r="B24993">
        <f t="shared" si="1954"/>
        <v>1982</v>
      </c>
      <c r="C24993">
        <f t="shared" si="1955"/>
        <v>6</v>
      </c>
      <c r="D24993" t="str">
        <f>VLOOKUP(C24993,Sheet2!$A$1:$D$13,2,FALSE)</f>
        <v>Jun</v>
      </c>
      <c r="E24993" t="str">
        <f>VLOOKUP(C24993,Sheet2!$A$1:$D$13,3,FALSE)</f>
        <v>June</v>
      </c>
      <c r="F24993">
        <f t="shared" si="1956"/>
        <v>4</v>
      </c>
      <c r="G24993">
        <f t="shared" si="1957"/>
        <v>6</v>
      </c>
      <c r="H24993" t="s">
        <v>51</v>
      </c>
      <c r="I24993" t="str">
        <f t="shared" si="1958"/>
        <v>Jun 1982</v>
      </c>
      <c r="J24993" t="str">
        <f>_xlfn.CONCAT(B24993,"_",VLOOKUP(C24993,Sheet2!$A$1:$D$13,4,FALSE))</f>
        <v>1982_06</v>
      </c>
    </row>
    <row r="24994" spans="1:10" x14ac:dyDescent="0.25">
      <c r="A24994" s="1">
        <v>30107</v>
      </c>
      <c r="B24994">
        <f t="shared" si="1954"/>
        <v>1982</v>
      </c>
      <c r="C24994">
        <f t="shared" si="1955"/>
        <v>6</v>
      </c>
      <c r="D24994" t="str">
        <f>VLOOKUP(C24994,Sheet2!$A$1:$D$13,2,FALSE)</f>
        <v>Jun</v>
      </c>
      <c r="E24994" t="str">
        <f>VLOOKUP(C24994,Sheet2!$A$1:$D$13,3,FALSE)</f>
        <v>June</v>
      </c>
      <c r="F24994">
        <f t="shared" si="1956"/>
        <v>5</v>
      </c>
      <c r="G24994">
        <f t="shared" si="1957"/>
        <v>7</v>
      </c>
      <c r="H24994" t="s">
        <v>52</v>
      </c>
      <c r="I24994" t="str">
        <f t="shared" si="1958"/>
        <v>Jun 1982</v>
      </c>
      <c r="J24994" t="str">
        <f>_xlfn.CONCAT(B24994,"_",VLOOKUP(C24994,Sheet2!$A$1:$D$13,4,FALSE))</f>
        <v>1982_06</v>
      </c>
    </row>
    <row r="24995" spans="1:10" x14ac:dyDescent="0.25">
      <c r="A24995" s="1">
        <v>30108</v>
      </c>
      <c r="B24995">
        <f t="shared" si="1954"/>
        <v>1982</v>
      </c>
      <c r="C24995">
        <f t="shared" si="1955"/>
        <v>6</v>
      </c>
      <c r="D24995" t="str">
        <f>VLOOKUP(C24995,Sheet2!$A$1:$D$13,2,FALSE)</f>
        <v>Jun</v>
      </c>
      <c r="E24995" t="str">
        <f>VLOOKUP(C24995,Sheet2!$A$1:$D$13,3,FALSE)</f>
        <v>June</v>
      </c>
      <c r="F24995">
        <f t="shared" si="1956"/>
        <v>6</v>
      </c>
      <c r="G24995">
        <f t="shared" si="1957"/>
        <v>1</v>
      </c>
      <c r="H24995" t="s">
        <v>46</v>
      </c>
      <c r="I24995" t="str">
        <f t="shared" si="1958"/>
        <v>Jun 1982</v>
      </c>
      <c r="J24995" t="str">
        <f>_xlfn.CONCAT(B24995,"_",VLOOKUP(C24995,Sheet2!$A$1:$D$13,4,FALSE))</f>
        <v>1982_06</v>
      </c>
    </row>
    <row r="24996" spans="1:10" x14ac:dyDescent="0.25">
      <c r="A24996" s="1">
        <v>30109</v>
      </c>
      <c r="B24996">
        <f t="shared" si="1954"/>
        <v>1982</v>
      </c>
      <c r="C24996">
        <f t="shared" si="1955"/>
        <v>6</v>
      </c>
      <c r="D24996" t="str">
        <f>VLOOKUP(C24996,Sheet2!$A$1:$D$13,2,FALSE)</f>
        <v>Jun</v>
      </c>
      <c r="E24996" t="str">
        <f>VLOOKUP(C24996,Sheet2!$A$1:$D$13,3,FALSE)</f>
        <v>June</v>
      </c>
      <c r="F24996">
        <f t="shared" si="1956"/>
        <v>7</v>
      </c>
      <c r="G24996">
        <f t="shared" si="1957"/>
        <v>2</v>
      </c>
      <c r="H24996" t="s">
        <v>47</v>
      </c>
      <c r="I24996" t="str">
        <f t="shared" si="1958"/>
        <v>Jun 1982</v>
      </c>
      <c r="J24996" t="str">
        <f>_xlfn.CONCAT(B24996,"_",VLOOKUP(C24996,Sheet2!$A$1:$D$13,4,FALSE))</f>
        <v>1982_06</v>
      </c>
    </row>
    <row r="24997" spans="1:10" x14ac:dyDescent="0.25">
      <c r="A24997" s="1">
        <v>30110</v>
      </c>
      <c r="B24997">
        <f t="shared" si="1954"/>
        <v>1982</v>
      </c>
      <c r="C24997">
        <f t="shared" si="1955"/>
        <v>6</v>
      </c>
      <c r="D24997" t="str">
        <f>VLOOKUP(C24997,Sheet2!$A$1:$D$13,2,FALSE)</f>
        <v>Jun</v>
      </c>
      <c r="E24997" t="str">
        <f>VLOOKUP(C24997,Sheet2!$A$1:$D$13,3,FALSE)</f>
        <v>June</v>
      </c>
      <c r="F24997">
        <f t="shared" si="1956"/>
        <v>8</v>
      </c>
      <c r="G24997">
        <f t="shared" si="1957"/>
        <v>3</v>
      </c>
      <c r="H24997" t="s">
        <v>48</v>
      </c>
      <c r="I24997" t="str">
        <f t="shared" si="1958"/>
        <v>Jun 1982</v>
      </c>
      <c r="J24997" t="str">
        <f>_xlfn.CONCAT(B24997,"_",VLOOKUP(C24997,Sheet2!$A$1:$D$13,4,FALSE))</f>
        <v>1982_06</v>
      </c>
    </row>
    <row r="24998" spans="1:10" x14ac:dyDescent="0.25">
      <c r="A24998" s="1">
        <v>30111</v>
      </c>
      <c r="B24998">
        <f t="shared" si="1954"/>
        <v>1982</v>
      </c>
      <c r="C24998">
        <f t="shared" si="1955"/>
        <v>6</v>
      </c>
      <c r="D24998" t="str">
        <f>VLOOKUP(C24998,Sheet2!$A$1:$D$13,2,FALSE)</f>
        <v>Jun</v>
      </c>
      <c r="E24998" t="str">
        <f>VLOOKUP(C24998,Sheet2!$A$1:$D$13,3,FALSE)</f>
        <v>June</v>
      </c>
      <c r="F24998">
        <f t="shared" si="1956"/>
        <v>9</v>
      </c>
      <c r="G24998">
        <f t="shared" si="1957"/>
        <v>4</v>
      </c>
      <c r="H24998" t="s">
        <v>49</v>
      </c>
      <c r="I24998" t="str">
        <f t="shared" si="1958"/>
        <v>Jun 1982</v>
      </c>
      <c r="J24998" t="str">
        <f>_xlfn.CONCAT(B24998,"_",VLOOKUP(C24998,Sheet2!$A$1:$D$13,4,FALSE))</f>
        <v>1982_06</v>
      </c>
    </row>
    <row r="24999" spans="1:10" x14ac:dyDescent="0.25">
      <c r="A24999" s="1">
        <v>30112</v>
      </c>
      <c r="B24999">
        <f t="shared" si="1954"/>
        <v>1982</v>
      </c>
      <c r="C24999">
        <f t="shared" si="1955"/>
        <v>6</v>
      </c>
      <c r="D24999" t="str">
        <f>VLOOKUP(C24999,Sheet2!$A$1:$D$13,2,FALSE)</f>
        <v>Jun</v>
      </c>
      <c r="E24999" t="str">
        <f>VLOOKUP(C24999,Sheet2!$A$1:$D$13,3,FALSE)</f>
        <v>June</v>
      </c>
      <c r="F24999">
        <f t="shared" si="1956"/>
        <v>10</v>
      </c>
      <c r="G24999">
        <f t="shared" si="1957"/>
        <v>5</v>
      </c>
      <c r="H24999" t="s">
        <v>50</v>
      </c>
      <c r="I24999" t="str">
        <f t="shared" si="1958"/>
        <v>Jun 1982</v>
      </c>
      <c r="J24999" t="str">
        <f>_xlfn.CONCAT(B24999,"_",VLOOKUP(C24999,Sheet2!$A$1:$D$13,4,FALSE))</f>
        <v>1982_06</v>
      </c>
    </row>
    <row r="25000" spans="1:10" x14ac:dyDescent="0.25">
      <c r="A25000" s="1">
        <v>30113</v>
      </c>
      <c r="B25000">
        <f t="shared" si="1954"/>
        <v>1982</v>
      </c>
      <c r="C25000">
        <f t="shared" si="1955"/>
        <v>6</v>
      </c>
      <c r="D25000" t="str">
        <f>VLOOKUP(C25000,Sheet2!$A$1:$D$13,2,FALSE)</f>
        <v>Jun</v>
      </c>
      <c r="E25000" t="str">
        <f>VLOOKUP(C25000,Sheet2!$A$1:$D$13,3,FALSE)</f>
        <v>June</v>
      </c>
      <c r="F25000">
        <f t="shared" si="1956"/>
        <v>11</v>
      </c>
      <c r="G25000">
        <f t="shared" si="1957"/>
        <v>6</v>
      </c>
      <c r="H25000" t="s">
        <v>51</v>
      </c>
      <c r="I25000" t="str">
        <f t="shared" si="1958"/>
        <v>Jun 1982</v>
      </c>
      <c r="J25000" t="str">
        <f>_xlfn.CONCAT(B25000,"_",VLOOKUP(C25000,Sheet2!$A$1:$D$13,4,FALSE))</f>
        <v>1982_06</v>
      </c>
    </row>
    <row r="25001" spans="1:10" x14ac:dyDescent="0.25">
      <c r="A25001" s="1">
        <v>30114</v>
      </c>
      <c r="B25001">
        <f t="shared" si="1954"/>
        <v>1982</v>
      </c>
      <c r="C25001">
        <f t="shared" si="1955"/>
        <v>6</v>
      </c>
      <c r="D25001" t="str">
        <f>VLOOKUP(C25001,Sheet2!$A$1:$D$13,2,FALSE)</f>
        <v>Jun</v>
      </c>
      <c r="E25001" t="str">
        <f>VLOOKUP(C25001,Sheet2!$A$1:$D$13,3,FALSE)</f>
        <v>June</v>
      </c>
      <c r="F25001">
        <f t="shared" si="1956"/>
        <v>12</v>
      </c>
      <c r="G25001">
        <f t="shared" si="1957"/>
        <v>7</v>
      </c>
      <c r="H25001" t="s">
        <v>52</v>
      </c>
      <c r="I25001" t="str">
        <f t="shared" si="1958"/>
        <v>Jun 1982</v>
      </c>
      <c r="J25001" t="str">
        <f>_xlfn.CONCAT(B25001,"_",VLOOKUP(C25001,Sheet2!$A$1:$D$13,4,FALSE))</f>
        <v>1982_06</v>
      </c>
    </row>
    <row r="25002" spans="1:10" x14ac:dyDescent="0.25">
      <c r="A25002" s="1">
        <v>30115</v>
      </c>
      <c r="B25002">
        <f t="shared" si="1954"/>
        <v>1982</v>
      </c>
      <c r="C25002">
        <f t="shared" si="1955"/>
        <v>6</v>
      </c>
      <c r="D25002" t="str">
        <f>VLOOKUP(C25002,Sheet2!$A$1:$D$13,2,FALSE)</f>
        <v>Jun</v>
      </c>
      <c r="E25002" t="str">
        <f>VLOOKUP(C25002,Sheet2!$A$1:$D$13,3,FALSE)</f>
        <v>June</v>
      </c>
      <c r="F25002">
        <f t="shared" si="1956"/>
        <v>13</v>
      </c>
      <c r="G25002">
        <f t="shared" si="1957"/>
        <v>1</v>
      </c>
      <c r="H25002" t="s">
        <v>46</v>
      </c>
      <c r="I25002" t="str">
        <f t="shared" si="1958"/>
        <v>Jun 1982</v>
      </c>
      <c r="J25002" t="str">
        <f>_xlfn.CONCAT(B25002,"_",VLOOKUP(C25002,Sheet2!$A$1:$D$13,4,FALSE))</f>
        <v>1982_06</v>
      </c>
    </row>
    <row r="25003" spans="1:10" x14ac:dyDescent="0.25">
      <c r="A25003" s="1">
        <v>30116</v>
      </c>
      <c r="B25003">
        <f t="shared" si="1954"/>
        <v>1982</v>
      </c>
      <c r="C25003">
        <f t="shared" si="1955"/>
        <v>6</v>
      </c>
      <c r="D25003" t="str">
        <f>VLOOKUP(C25003,Sheet2!$A$1:$D$13,2,FALSE)</f>
        <v>Jun</v>
      </c>
      <c r="E25003" t="str">
        <f>VLOOKUP(C25003,Sheet2!$A$1:$D$13,3,FALSE)</f>
        <v>June</v>
      </c>
      <c r="F25003">
        <f t="shared" si="1956"/>
        <v>14</v>
      </c>
      <c r="G25003">
        <f t="shared" si="1957"/>
        <v>2</v>
      </c>
      <c r="H25003" t="s">
        <v>47</v>
      </c>
      <c r="I25003" t="str">
        <f t="shared" si="1958"/>
        <v>Jun 1982</v>
      </c>
      <c r="J25003" t="str">
        <f>_xlfn.CONCAT(B25003,"_",VLOOKUP(C25003,Sheet2!$A$1:$D$13,4,FALSE))</f>
        <v>1982_06</v>
      </c>
    </row>
    <row r="25004" spans="1:10" x14ac:dyDescent="0.25">
      <c r="A25004" s="1">
        <v>30117</v>
      </c>
      <c r="B25004">
        <f t="shared" si="1954"/>
        <v>1982</v>
      </c>
      <c r="C25004">
        <f t="shared" si="1955"/>
        <v>6</v>
      </c>
      <c r="D25004" t="str">
        <f>VLOOKUP(C25004,Sheet2!$A$1:$D$13,2,FALSE)</f>
        <v>Jun</v>
      </c>
      <c r="E25004" t="str">
        <f>VLOOKUP(C25004,Sheet2!$A$1:$D$13,3,FALSE)</f>
        <v>June</v>
      </c>
      <c r="F25004">
        <f t="shared" si="1956"/>
        <v>15</v>
      </c>
      <c r="G25004">
        <f t="shared" si="1957"/>
        <v>3</v>
      </c>
      <c r="H25004" t="s">
        <v>48</v>
      </c>
      <c r="I25004" t="str">
        <f t="shared" si="1958"/>
        <v>Jun 1982</v>
      </c>
      <c r="J25004" t="str">
        <f>_xlfn.CONCAT(B25004,"_",VLOOKUP(C25004,Sheet2!$A$1:$D$13,4,FALSE))</f>
        <v>1982_06</v>
      </c>
    </row>
    <row r="25005" spans="1:10" x14ac:dyDescent="0.25">
      <c r="A25005" s="1">
        <v>30118</v>
      </c>
      <c r="B25005">
        <f t="shared" si="1954"/>
        <v>1982</v>
      </c>
      <c r="C25005">
        <f t="shared" si="1955"/>
        <v>6</v>
      </c>
      <c r="D25005" t="str">
        <f>VLOOKUP(C25005,Sheet2!$A$1:$D$13,2,FALSE)</f>
        <v>Jun</v>
      </c>
      <c r="E25005" t="str">
        <f>VLOOKUP(C25005,Sheet2!$A$1:$D$13,3,FALSE)</f>
        <v>June</v>
      </c>
      <c r="F25005">
        <f t="shared" si="1956"/>
        <v>16</v>
      </c>
      <c r="G25005">
        <f t="shared" si="1957"/>
        <v>4</v>
      </c>
      <c r="H25005" t="s">
        <v>49</v>
      </c>
      <c r="I25005" t="str">
        <f t="shared" si="1958"/>
        <v>Jun 1982</v>
      </c>
      <c r="J25005" t="str">
        <f>_xlfn.CONCAT(B25005,"_",VLOOKUP(C25005,Sheet2!$A$1:$D$13,4,FALSE))</f>
        <v>1982_06</v>
      </c>
    </row>
    <row r="25006" spans="1:10" x14ac:dyDescent="0.25">
      <c r="A25006" s="1">
        <v>30119</v>
      </c>
      <c r="B25006">
        <f t="shared" si="1954"/>
        <v>1982</v>
      </c>
      <c r="C25006">
        <f t="shared" si="1955"/>
        <v>6</v>
      </c>
      <c r="D25006" t="str">
        <f>VLOOKUP(C25006,Sheet2!$A$1:$D$13,2,FALSE)</f>
        <v>Jun</v>
      </c>
      <c r="E25006" t="str">
        <f>VLOOKUP(C25006,Sheet2!$A$1:$D$13,3,FALSE)</f>
        <v>June</v>
      </c>
      <c r="F25006">
        <f t="shared" si="1956"/>
        <v>17</v>
      </c>
      <c r="G25006">
        <f t="shared" si="1957"/>
        <v>5</v>
      </c>
      <c r="H25006" t="s">
        <v>50</v>
      </c>
      <c r="I25006" t="str">
        <f t="shared" si="1958"/>
        <v>Jun 1982</v>
      </c>
      <c r="J25006" t="str">
        <f>_xlfn.CONCAT(B25006,"_",VLOOKUP(C25006,Sheet2!$A$1:$D$13,4,FALSE))</f>
        <v>1982_06</v>
      </c>
    </row>
    <row r="25007" spans="1:10" x14ac:dyDescent="0.25">
      <c r="A25007" s="1">
        <v>30120</v>
      </c>
      <c r="B25007">
        <f t="shared" si="1954"/>
        <v>1982</v>
      </c>
      <c r="C25007">
        <f t="shared" si="1955"/>
        <v>6</v>
      </c>
      <c r="D25007" t="str">
        <f>VLOOKUP(C25007,Sheet2!$A$1:$D$13,2,FALSE)</f>
        <v>Jun</v>
      </c>
      <c r="E25007" t="str">
        <f>VLOOKUP(C25007,Sheet2!$A$1:$D$13,3,FALSE)</f>
        <v>June</v>
      </c>
      <c r="F25007">
        <f t="shared" si="1956"/>
        <v>18</v>
      </c>
      <c r="G25007">
        <f t="shared" si="1957"/>
        <v>6</v>
      </c>
      <c r="H25007" t="s">
        <v>51</v>
      </c>
      <c r="I25007" t="str">
        <f t="shared" si="1958"/>
        <v>Jun 1982</v>
      </c>
      <c r="J25007" t="str">
        <f>_xlfn.CONCAT(B25007,"_",VLOOKUP(C25007,Sheet2!$A$1:$D$13,4,FALSE))</f>
        <v>1982_06</v>
      </c>
    </row>
    <row r="25008" spans="1:10" x14ac:dyDescent="0.25">
      <c r="A25008" s="1">
        <v>30121</v>
      </c>
      <c r="B25008">
        <f t="shared" si="1954"/>
        <v>1982</v>
      </c>
      <c r="C25008">
        <f t="shared" si="1955"/>
        <v>6</v>
      </c>
      <c r="D25008" t="str">
        <f>VLOOKUP(C25008,Sheet2!$A$1:$D$13,2,FALSE)</f>
        <v>Jun</v>
      </c>
      <c r="E25008" t="str">
        <f>VLOOKUP(C25008,Sheet2!$A$1:$D$13,3,FALSE)</f>
        <v>June</v>
      </c>
      <c r="F25008">
        <f t="shared" si="1956"/>
        <v>19</v>
      </c>
      <c r="G25008">
        <f t="shared" si="1957"/>
        <v>7</v>
      </c>
      <c r="H25008" t="s">
        <v>52</v>
      </c>
      <c r="I25008" t="str">
        <f t="shared" si="1958"/>
        <v>Jun 1982</v>
      </c>
      <c r="J25008" t="str">
        <f>_xlfn.CONCAT(B25008,"_",VLOOKUP(C25008,Sheet2!$A$1:$D$13,4,FALSE))</f>
        <v>1982_06</v>
      </c>
    </row>
    <row r="25009" spans="1:10" x14ac:dyDescent="0.25">
      <c r="A25009" s="1">
        <v>30122</v>
      </c>
      <c r="B25009">
        <f t="shared" si="1954"/>
        <v>1982</v>
      </c>
      <c r="C25009">
        <f t="shared" si="1955"/>
        <v>6</v>
      </c>
      <c r="D25009" t="str">
        <f>VLOOKUP(C25009,Sheet2!$A$1:$D$13,2,FALSE)</f>
        <v>Jun</v>
      </c>
      <c r="E25009" t="str">
        <f>VLOOKUP(C25009,Sheet2!$A$1:$D$13,3,FALSE)</f>
        <v>June</v>
      </c>
      <c r="F25009">
        <f t="shared" si="1956"/>
        <v>20</v>
      </c>
      <c r="G25009">
        <f t="shared" si="1957"/>
        <v>1</v>
      </c>
      <c r="H25009" t="s">
        <v>46</v>
      </c>
      <c r="I25009" t="str">
        <f t="shared" si="1958"/>
        <v>Jun 1982</v>
      </c>
      <c r="J25009" t="str">
        <f>_xlfn.CONCAT(B25009,"_",VLOOKUP(C25009,Sheet2!$A$1:$D$13,4,FALSE))</f>
        <v>1982_06</v>
      </c>
    </row>
    <row r="25010" spans="1:10" x14ac:dyDescent="0.25">
      <c r="A25010" s="1">
        <v>30123</v>
      </c>
      <c r="B25010">
        <f t="shared" si="1954"/>
        <v>1982</v>
      </c>
      <c r="C25010">
        <f t="shared" si="1955"/>
        <v>6</v>
      </c>
      <c r="D25010" t="str">
        <f>VLOOKUP(C25010,Sheet2!$A$1:$D$13,2,FALSE)</f>
        <v>Jun</v>
      </c>
      <c r="E25010" t="str">
        <f>VLOOKUP(C25010,Sheet2!$A$1:$D$13,3,FALSE)</f>
        <v>June</v>
      </c>
      <c r="F25010">
        <f t="shared" si="1956"/>
        <v>21</v>
      </c>
      <c r="G25010">
        <f t="shared" si="1957"/>
        <v>2</v>
      </c>
      <c r="H25010" t="s">
        <v>47</v>
      </c>
      <c r="I25010" t="str">
        <f t="shared" si="1958"/>
        <v>Jun 1982</v>
      </c>
      <c r="J25010" t="str">
        <f>_xlfn.CONCAT(B25010,"_",VLOOKUP(C25010,Sheet2!$A$1:$D$13,4,FALSE))</f>
        <v>1982_06</v>
      </c>
    </row>
    <row r="25011" spans="1:10" x14ac:dyDescent="0.25">
      <c r="A25011" s="1">
        <v>30124</v>
      </c>
      <c r="B25011">
        <f t="shared" si="1954"/>
        <v>1982</v>
      </c>
      <c r="C25011">
        <f t="shared" si="1955"/>
        <v>6</v>
      </c>
      <c r="D25011" t="str">
        <f>VLOOKUP(C25011,Sheet2!$A$1:$D$13,2,FALSE)</f>
        <v>Jun</v>
      </c>
      <c r="E25011" t="str">
        <f>VLOOKUP(C25011,Sheet2!$A$1:$D$13,3,FALSE)</f>
        <v>June</v>
      </c>
      <c r="F25011">
        <f t="shared" si="1956"/>
        <v>22</v>
      </c>
      <c r="G25011">
        <f t="shared" si="1957"/>
        <v>3</v>
      </c>
      <c r="H25011" t="s">
        <v>48</v>
      </c>
      <c r="I25011" t="str">
        <f t="shared" si="1958"/>
        <v>Jun 1982</v>
      </c>
      <c r="J25011" t="str">
        <f>_xlfn.CONCAT(B25011,"_",VLOOKUP(C25011,Sheet2!$A$1:$D$13,4,FALSE))</f>
        <v>1982_06</v>
      </c>
    </row>
    <row r="25012" spans="1:10" x14ac:dyDescent="0.25">
      <c r="A25012" s="1">
        <v>30125</v>
      </c>
      <c r="B25012">
        <f t="shared" si="1954"/>
        <v>1982</v>
      </c>
      <c r="C25012">
        <f t="shared" si="1955"/>
        <v>6</v>
      </c>
      <c r="D25012" t="str">
        <f>VLOOKUP(C25012,Sheet2!$A$1:$D$13,2,FALSE)</f>
        <v>Jun</v>
      </c>
      <c r="E25012" t="str">
        <f>VLOOKUP(C25012,Sheet2!$A$1:$D$13,3,FALSE)</f>
        <v>June</v>
      </c>
      <c r="F25012">
        <f t="shared" si="1956"/>
        <v>23</v>
      </c>
      <c r="G25012">
        <f t="shared" si="1957"/>
        <v>4</v>
      </c>
      <c r="H25012" t="s">
        <v>49</v>
      </c>
      <c r="I25012" t="str">
        <f t="shared" si="1958"/>
        <v>Jun 1982</v>
      </c>
      <c r="J25012" t="str">
        <f>_xlfn.CONCAT(B25012,"_",VLOOKUP(C25012,Sheet2!$A$1:$D$13,4,FALSE))</f>
        <v>1982_06</v>
      </c>
    </row>
    <row r="25013" spans="1:10" x14ac:dyDescent="0.25">
      <c r="A25013" s="1">
        <v>30126</v>
      </c>
      <c r="B25013">
        <f t="shared" si="1954"/>
        <v>1982</v>
      </c>
      <c r="C25013">
        <f t="shared" si="1955"/>
        <v>6</v>
      </c>
      <c r="D25013" t="str">
        <f>VLOOKUP(C25013,Sheet2!$A$1:$D$13,2,FALSE)</f>
        <v>Jun</v>
      </c>
      <c r="E25013" t="str">
        <f>VLOOKUP(C25013,Sheet2!$A$1:$D$13,3,FALSE)</f>
        <v>June</v>
      </c>
      <c r="F25013">
        <f t="shared" si="1956"/>
        <v>24</v>
      </c>
      <c r="G25013">
        <f t="shared" si="1957"/>
        <v>5</v>
      </c>
      <c r="H25013" t="s">
        <v>50</v>
      </c>
      <c r="I25013" t="str">
        <f t="shared" si="1958"/>
        <v>Jun 1982</v>
      </c>
      <c r="J25013" t="str">
        <f>_xlfn.CONCAT(B25013,"_",VLOOKUP(C25013,Sheet2!$A$1:$D$13,4,FALSE))</f>
        <v>1982_06</v>
      </c>
    </row>
    <row r="25014" spans="1:10" x14ac:dyDescent="0.25">
      <c r="A25014" s="1">
        <v>30127</v>
      </c>
      <c r="B25014">
        <f t="shared" si="1954"/>
        <v>1982</v>
      </c>
      <c r="C25014">
        <f t="shared" si="1955"/>
        <v>6</v>
      </c>
      <c r="D25014" t="str">
        <f>VLOOKUP(C25014,Sheet2!$A$1:$D$13,2,FALSE)</f>
        <v>Jun</v>
      </c>
      <c r="E25014" t="str">
        <f>VLOOKUP(C25014,Sheet2!$A$1:$D$13,3,FALSE)</f>
        <v>June</v>
      </c>
      <c r="F25014">
        <f t="shared" si="1956"/>
        <v>25</v>
      </c>
      <c r="G25014">
        <f t="shared" si="1957"/>
        <v>6</v>
      </c>
      <c r="H25014" t="s">
        <v>51</v>
      </c>
      <c r="I25014" t="str">
        <f t="shared" si="1958"/>
        <v>Jun 1982</v>
      </c>
      <c r="J25014" t="str">
        <f>_xlfn.CONCAT(B25014,"_",VLOOKUP(C25014,Sheet2!$A$1:$D$13,4,FALSE))</f>
        <v>1982_06</v>
      </c>
    </row>
    <row r="25015" spans="1:10" x14ac:dyDescent="0.25">
      <c r="A25015" s="1">
        <v>30128</v>
      </c>
      <c r="B25015">
        <f t="shared" si="1954"/>
        <v>1982</v>
      </c>
      <c r="C25015">
        <f t="shared" si="1955"/>
        <v>6</v>
      </c>
      <c r="D25015" t="str">
        <f>VLOOKUP(C25015,Sheet2!$A$1:$D$13,2,FALSE)</f>
        <v>Jun</v>
      </c>
      <c r="E25015" t="str">
        <f>VLOOKUP(C25015,Sheet2!$A$1:$D$13,3,FALSE)</f>
        <v>June</v>
      </c>
      <c r="F25015">
        <f t="shared" si="1956"/>
        <v>26</v>
      </c>
      <c r="G25015">
        <f t="shared" si="1957"/>
        <v>7</v>
      </c>
      <c r="H25015" t="s">
        <v>52</v>
      </c>
      <c r="I25015" t="str">
        <f t="shared" si="1958"/>
        <v>Jun 1982</v>
      </c>
      <c r="J25015" t="str">
        <f>_xlfn.CONCAT(B25015,"_",VLOOKUP(C25015,Sheet2!$A$1:$D$13,4,FALSE))</f>
        <v>1982_06</v>
      </c>
    </row>
    <row r="25016" spans="1:10" x14ac:dyDescent="0.25">
      <c r="A25016" s="1">
        <v>30129</v>
      </c>
      <c r="B25016">
        <f t="shared" si="1954"/>
        <v>1982</v>
      </c>
      <c r="C25016">
        <f t="shared" si="1955"/>
        <v>6</v>
      </c>
      <c r="D25016" t="str">
        <f>VLOOKUP(C25016,Sheet2!$A$1:$D$13,2,FALSE)</f>
        <v>Jun</v>
      </c>
      <c r="E25016" t="str">
        <f>VLOOKUP(C25016,Sheet2!$A$1:$D$13,3,FALSE)</f>
        <v>June</v>
      </c>
      <c r="F25016">
        <f t="shared" si="1956"/>
        <v>27</v>
      </c>
      <c r="G25016">
        <f t="shared" si="1957"/>
        <v>1</v>
      </c>
      <c r="H25016" t="s">
        <v>46</v>
      </c>
      <c r="I25016" t="str">
        <f t="shared" si="1958"/>
        <v>Jun 1982</v>
      </c>
      <c r="J25016" t="str">
        <f>_xlfn.CONCAT(B25016,"_",VLOOKUP(C25016,Sheet2!$A$1:$D$13,4,FALSE))</f>
        <v>1982_06</v>
      </c>
    </row>
    <row r="25017" spans="1:10" x14ac:dyDescent="0.25">
      <c r="A25017" s="1">
        <v>30130</v>
      </c>
      <c r="B25017">
        <f t="shared" si="1954"/>
        <v>1982</v>
      </c>
      <c r="C25017">
        <f t="shared" si="1955"/>
        <v>6</v>
      </c>
      <c r="D25017" t="str">
        <f>VLOOKUP(C25017,Sheet2!$A$1:$D$13,2,FALSE)</f>
        <v>Jun</v>
      </c>
      <c r="E25017" t="str">
        <f>VLOOKUP(C25017,Sheet2!$A$1:$D$13,3,FALSE)</f>
        <v>June</v>
      </c>
      <c r="F25017">
        <f t="shared" si="1956"/>
        <v>28</v>
      </c>
      <c r="G25017">
        <f t="shared" si="1957"/>
        <v>2</v>
      </c>
      <c r="H25017" t="s">
        <v>47</v>
      </c>
      <c r="I25017" t="str">
        <f t="shared" si="1958"/>
        <v>Jun 1982</v>
      </c>
      <c r="J25017" t="str">
        <f>_xlfn.CONCAT(B25017,"_",VLOOKUP(C25017,Sheet2!$A$1:$D$13,4,FALSE))</f>
        <v>1982_06</v>
      </c>
    </row>
    <row r="25018" spans="1:10" x14ac:dyDescent="0.25">
      <c r="A25018" s="1">
        <v>30131</v>
      </c>
      <c r="B25018">
        <f t="shared" si="1954"/>
        <v>1982</v>
      </c>
      <c r="C25018">
        <f t="shared" si="1955"/>
        <v>6</v>
      </c>
      <c r="D25018" t="str">
        <f>VLOOKUP(C25018,Sheet2!$A$1:$D$13,2,FALSE)</f>
        <v>Jun</v>
      </c>
      <c r="E25018" t="str">
        <f>VLOOKUP(C25018,Sheet2!$A$1:$D$13,3,FALSE)</f>
        <v>June</v>
      </c>
      <c r="F25018">
        <f t="shared" si="1956"/>
        <v>29</v>
      </c>
      <c r="G25018">
        <f t="shared" si="1957"/>
        <v>3</v>
      </c>
      <c r="H25018" t="s">
        <v>48</v>
      </c>
      <c r="I25018" t="str">
        <f t="shared" si="1958"/>
        <v>Jun 1982</v>
      </c>
      <c r="J25018" t="str">
        <f>_xlfn.CONCAT(B25018,"_",VLOOKUP(C25018,Sheet2!$A$1:$D$13,4,FALSE))</f>
        <v>1982_06</v>
      </c>
    </row>
    <row r="25019" spans="1:10" x14ac:dyDescent="0.25">
      <c r="A25019" s="1">
        <v>30132</v>
      </c>
      <c r="B25019">
        <f t="shared" si="1954"/>
        <v>1982</v>
      </c>
      <c r="C25019">
        <f t="shared" si="1955"/>
        <v>6</v>
      </c>
      <c r="D25019" t="str">
        <f>VLOOKUP(C25019,Sheet2!$A$1:$D$13,2,FALSE)</f>
        <v>Jun</v>
      </c>
      <c r="E25019" t="str">
        <f>VLOOKUP(C25019,Sheet2!$A$1:$D$13,3,FALSE)</f>
        <v>June</v>
      </c>
      <c r="F25019">
        <f t="shared" si="1956"/>
        <v>30</v>
      </c>
      <c r="G25019">
        <f t="shared" si="1957"/>
        <v>4</v>
      </c>
      <c r="H25019" t="s">
        <v>49</v>
      </c>
      <c r="I25019" t="str">
        <f t="shared" si="1958"/>
        <v>Jun 1982</v>
      </c>
      <c r="J25019" t="str">
        <f>_xlfn.CONCAT(B25019,"_",VLOOKUP(C25019,Sheet2!$A$1:$D$13,4,FALSE))</f>
        <v>1982_06</v>
      </c>
    </row>
    <row r="25020" spans="1:10" x14ac:dyDescent="0.25">
      <c r="A25020" s="1">
        <v>30133</v>
      </c>
      <c r="B25020">
        <f t="shared" si="1954"/>
        <v>1982</v>
      </c>
      <c r="C25020">
        <f t="shared" si="1955"/>
        <v>7</v>
      </c>
      <c r="D25020" t="str">
        <f>VLOOKUP(C25020,Sheet2!$A$1:$D$13,2,FALSE)</f>
        <v>Jul</v>
      </c>
      <c r="E25020" t="str">
        <f>VLOOKUP(C25020,Sheet2!$A$1:$D$13,3,FALSE)</f>
        <v>July</v>
      </c>
      <c r="F25020">
        <f t="shared" si="1956"/>
        <v>1</v>
      </c>
      <c r="G25020">
        <f t="shared" si="1957"/>
        <v>5</v>
      </c>
      <c r="H25020" t="s">
        <v>50</v>
      </c>
      <c r="I25020" t="str">
        <f t="shared" si="1958"/>
        <v>Jul 1982</v>
      </c>
      <c r="J25020" t="str">
        <f>_xlfn.CONCAT(B25020,"_",VLOOKUP(C25020,Sheet2!$A$1:$D$13,4,FALSE))</f>
        <v>1982_07</v>
      </c>
    </row>
    <row r="25021" spans="1:10" x14ac:dyDescent="0.25">
      <c r="A25021" s="1">
        <v>30134</v>
      </c>
      <c r="B25021">
        <f t="shared" si="1954"/>
        <v>1982</v>
      </c>
      <c r="C25021">
        <f t="shared" si="1955"/>
        <v>7</v>
      </c>
      <c r="D25021" t="str">
        <f>VLOOKUP(C25021,Sheet2!$A$1:$D$13,2,FALSE)</f>
        <v>Jul</v>
      </c>
      <c r="E25021" t="str">
        <f>VLOOKUP(C25021,Sheet2!$A$1:$D$13,3,FALSE)</f>
        <v>July</v>
      </c>
      <c r="F25021">
        <f t="shared" si="1956"/>
        <v>2</v>
      </c>
      <c r="G25021">
        <f t="shared" si="1957"/>
        <v>6</v>
      </c>
      <c r="H25021" t="s">
        <v>51</v>
      </c>
      <c r="I25021" t="str">
        <f t="shared" si="1958"/>
        <v>Jul 1982</v>
      </c>
      <c r="J25021" t="str">
        <f>_xlfn.CONCAT(B25021,"_",VLOOKUP(C25021,Sheet2!$A$1:$D$13,4,FALSE))</f>
        <v>1982_07</v>
      </c>
    </row>
    <row r="25022" spans="1:10" x14ac:dyDescent="0.25">
      <c r="A25022" s="1">
        <v>30135</v>
      </c>
      <c r="B25022">
        <f t="shared" si="1954"/>
        <v>1982</v>
      </c>
      <c r="C25022">
        <f t="shared" si="1955"/>
        <v>7</v>
      </c>
      <c r="D25022" t="str">
        <f>VLOOKUP(C25022,Sheet2!$A$1:$D$13,2,FALSE)</f>
        <v>Jul</v>
      </c>
      <c r="E25022" t="str">
        <f>VLOOKUP(C25022,Sheet2!$A$1:$D$13,3,FALSE)</f>
        <v>July</v>
      </c>
      <c r="F25022">
        <f t="shared" si="1956"/>
        <v>3</v>
      </c>
      <c r="G25022">
        <f t="shared" si="1957"/>
        <v>7</v>
      </c>
      <c r="H25022" t="s">
        <v>52</v>
      </c>
      <c r="I25022" t="str">
        <f t="shared" si="1958"/>
        <v>Jul 1982</v>
      </c>
      <c r="J25022" t="str">
        <f>_xlfn.CONCAT(B25022,"_",VLOOKUP(C25022,Sheet2!$A$1:$D$13,4,FALSE))</f>
        <v>1982_07</v>
      </c>
    </row>
    <row r="25023" spans="1:10" x14ac:dyDescent="0.25">
      <c r="A25023" s="1">
        <v>30136</v>
      </c>
      <c r="B25023">
        <f t="shared" si="1954"/>
        <v>1982</v>
      </c>
      <c r="C25023">
        <f t="shared" si="1955"/>
        <v>7</v>
      </c>
      <c r="D25023" t="str">
        <f>VLOOKUP(C25023,Sheet2!$A$1:$D$13,2,FALSE)</f>
        <v>Jul</v>
      </c>
      <c r="E25023" t="str">
        <f>VLOOKUP(C25023,Sheet2!$A$1:$D$13,3,FALSE)</f>
        <v>July</v>
      </c>
      <c r="F25023">
        <f t="shared" si="1956"/>
        <v>4</v>
      </c>
      <c r="G25023">
        <f t="shared" si="1957"/>
        <v>1</v>
      </c>
      <c r="H25023" t="s">
        <v>46</v>
      </c>
      <c r="I25023" t="str">
        <f t="shared" si="1958"/>
        <v>Jul 1982</v>
      </c>
      <c r="J25023" t="str">
        <f>_xlfn.CONCAT(B25023,"_",VLOOKUP(C25023,Sheet2!$A$1:$D$13,4,FALSE))</f>
        <v>1982_07</v>
      </c>
    </row>
    <row r="25024" spans="1:10" x14ac:dyDescent="0.25">
      <c r="A25024" s="1">
        <v>30137</v>
      </c>
      <c r="B25024">
        <f t="shared" si="1954"/>
        <v>1982</v>
      </c>
      <c r="C25024">
        <f t="shared" si="1955"/>
        <v>7</v>
      </c>
      <c r="D25024" t="str">
        <f>VLOOKUP(C25024,Sheet2!$A$1:$D$13,2,FALSE)</f>
        <v>Jul</v>
      </c>
      <c r="E25024" t="str">
        <f>VLOOKUP(C25024,Sheet2!$A$1:$D$13,3,FALSE)</f>
        <v>July</v>
      </c>
      <c r="F25024">
        <f t="shared" si="1956"/>
        <v>5</v>
      </c>
      <c r="G25024">
        <f t="shared" si="1957"/>
        <v>2</v>
      </c>
      <c r="H25024" t="s">
        <v>47</v>
      </c>
      <c r="I25024" t="str">
        <f t="shared" si="1958"/>
        <v>Jul 1982</v>
      </c>
      <c r="J25024" t="str">
        <f>_xlfn.CONCAT(B25024,"_",VLOOKUP(C25024,Sheet2!$A$1:$D$13,4,FALSE))</f>
        <v>1982_07</v>
      </c>
    </row>
    <row r="25025" spans="1:10" x14ac:dyDescent="0.25">
      <c r="A25025" s="1">
        <v>30138</v>
      </c>
      <c r="B25025">
        <f t="shared" si="1954"/>
        <v>1982</v>
      </c>
      <c r="C25025">
        <f t="shared" si="1955"/>
        <v>7</v>
      </c>
      <c r="D25025" t="str">
        <f>VLOOKUP(C25025,Sheet2!$A$1:$D$13,2,FALSE)</f>
        <v>Jul</v>
      </c>
      <c r="E25025" t="str">
        <f>VLOOKUP(C25025,Sheet2!$A$1:$D$13,3,FALSE)</f>
        <v>July</v>
      </c>
      <c r="F25025">
        <f t="shared" si="1956"/>
        <v>6</v>
      </c>
      <c r="G25025">
        <f t="shared" si="1957"/>
        <v>3</v>
      </c>
      <c r="H25025" t="s">
        <v>48</v>
      </c>
      <c r="I25025" t="str">
        <f t="shared" si="1958"/>
        <v>Jul 1982</v>
      </c>
      <c r="J25025" t="str">
        <f>_xlfn.CONCAT(B25025,"_",VLOOKUP(C25025,Sheet2!$A$1:$D$13,4,FALSE))</f>
        <v>1982_07</v>
      </c>
    </row>
    <row r="25026" spans="1:10" x14ac:dyDescent="0.25">
      <c r="A25026" s="1">
        <v>30139</v>
      </c>
      <c r="B25026">
        <f t="shared" si="1954"/>
        <v>1982</v>
      </c>
      <c r="C25026">
        <f t="shared" si="1955"/>
        <v>7</v>
      </c>
      <c r="D25026" t="str">
        <f>VLOOKUP(C25026,Sheet2!$A$1:$D$13,2,FALSE)</f>
        <v>Jul</v>
      </c>
      <c r="E25026" t="str">
        <f>VLOOKUP(C25026,Sheet2!$A$1:$D$13,3,FALSE)</f>
        <v>July</v>
      </c>
      <c r="F25026">
        <f t="shared" si="1956"/>
        <v>7</v>
      </c>
      <c r="G25026">
        <f t="shared" si="1957"/>
        <v>4</v>
      </c>
      <c r="H25026" t="s">
        <v>49</v>
      </c>
      <c r="I25026" t="str">
        <f t="shared" si="1958"/>
        <v>Jul 1982</v>
      </c>
      <c r="J25026" t="str">
        <f>_xlfn.CONCAT(B25026,"_",VLOOKUP(C25026,Sheet2!$A$1:$D$13,4,FALSE))</f>
        <v>1982_07</v>
      </c>
    </row>
    <row r="25027" spans="1:10" x14ac:dyDescent="0.25">
      <c r="A25027" s="1">
        <v>30140</v>
      </c>
      <c r="B25027">
        <f t="shared" ref="B25027:B25090" si="1959">YEAR(A25027)</f>
        <v>1982</v>
      </c>
      <c r="C25027">
        <f t="shared" si="1955"/>
        <v>7</v>
      </c>
      <c r="D25027" t="str">
        <f>VLOOKUP(C25027,Sheet2!$A$1:$D$13,2,FALSE)</f>
        <v>Jul</v>
      </c>
      <c r="E25027" t="str">
        <f>VLOOKUP(C25027,Sheet2!$A$1:$D$13,3,FALSE)</f>
        <v>July</v>
      </c>
      <c r="F25027">
        <f t="shared" si="1956"/>
        <v>8</v>
      </c>
      <c r="G25027">
        <f t="shared" si="1957"/>
        <v>5</v>
      </c>
      <c r="H25027" t="s">
        <v>50</v>
      </c>
      <c r="I25027" t="str">
        <f t="shared" si="1958"/>
        <v>Jul 1982</v>
      </c>
      <c r="J25027" t="str">
        <f>_xlfn.CONCAT(B25027,"_",VLOOKUP(C25027,Sheet2!$A$1:$D$13,4,FALSE))</f>
        <v>1982_07</v>
      </c>
    </row>
    <row r="25028" spans="1:10" x14ac:dyDescent="0.25">
      <c r="A25028" s="1">
        <v>30141</v>
      </c>
      <c r="B25028">
        <f t="shared" si="1959"/>
        <v>1982</v>
      </c>
      <c r="C25028">
        <f t="shared" si="1955"/>
        <v>7</v>
      </c>
      <c r="D25028" t="str">
        <f>VLOOKUP(C25028,Sheet2!$A$1:$D$13,2,FALSE)</f>
        <v>Jul</v>
      </c>
      <c r="E25028" t="str">
        <f>VLOOKUP(C25028,Sheet2!$A$1:$D$13,3,FALSE)</f>
        <v>July</v>
      </c>
      <c r="F25028">
        <f t="shared" si="1956"/>
        <v>9</v>
      </c>
      <c r="G25028">
        <f t="shared" si="1957"/>
        <v>6</v>
      </c>
      <c r="H25028" t="s">
        <v>51</v>
      </c>
      <c r="I25028" t="str">
        <f t="shared" si="1958"/>
        <v>Jul 1982</v>
      </c>
      <c r="J25028" t="str">
        <f>_xlfn.CONCAT(B25028,"_",VLOOKUP(C25028,Sheet2!$A$1:$D$13,4,FALSE))</f>
        <v>1982_07</v>
      </c>
    </row>
    <row r="25029" spans="1:10" x14ac:dyDescent="0.25">
      <c r="A25029" s="1">
        <v>30142</v>
      </c>
      <c r="B25029">
        <f t="shared" si="1959"/>
        <v>1982</v>
      </c>
      <c r="C25029">
        <f t="shared" si="1955"/>
        <v>7</v>
      </c>
      <c r="D25029" t="str">
        <f>VLOOKUP(C25029,Sheet2!$A$1:$D$13,2,FALSE)</f>
        <v>Jul</v>
      </c>
      <c r="E25029" t="str">
        <f>VLOOKUP(C25029,Sheet2!$A$1:$D$13,3,FALSE)</f>
        <v>July</v>
      </c>
      <c r="F25029">
        <f t="shared" si="1956"/>
        <v>10</v>
      </c>
      <c r="G25029">
        <f t="shared" si="1957"/>
        <v>7</v>
      </c>
      <c r="H25029" t="s">
        <v>52</v>
      </c>
      <c r="I25029" t="str">
        <f t="shared" si="1958"/>
        <v>Jul 1982</v>
      </c>
      <c r="J25029" t="str">
        <f>_xlfn.CONCAT(B25029,"_",VLOOKUP(C25029,Sheet2!$A$1:$D$13,4,FALSE))</f>
        <v>1982_07</v>
      </c>
    </row>
    <row r="25030" spans="1:10" x14ac:dyDescent="0.25">
      <c r="A25030" s="1">
        <v>30143</v>
      </c>
      <c r="B25030">
        <f t="shared" si="1959"/>
        <v>1982</v>
      </c>
      <c r="C25030">
        <f t="shared" si="1955"/>
        <v>7</v>
      </c>
      <c r="D25030" t="str">
        <f>VLOOKUP(C25030,Sheet2!$A$1:$D$13,2,FALSE)</f>
        <v>Jul</v>
      </c>
      <c r="E25030" t="str">
        <f>VLOOKUP(C25030,Sheet2!$A$1:$D$13,3,FALSE)</f>
        <v>July</v>
      </c>
      <c r="F25030">
        <f t="shared" si="1956"/>
        <v>11</v>
      </c>
      <c r="G25030">
        <f t="shared" si="1957"/>
        <v>1</v>
      </c>
      <c r="H25030" t="s">
        <v>46</v>
      </c>
      <c r="I25030" t="str">
        <f t="shared" si="1958"/>
        <v>Jul 1982</v>
      </c>
      <c r="J25030" t="str">
        <f>_xlfn.CONCAT(B25030,"_",VLOOKUP(C25030,Sheet2!$A$1:$D$13,4,FALSE))</f>
        <v>1982_07</v>
      </c>
    </row>
    <row r="25031" spans="1:10" x14ac:dyDescent="0.25">
      <c r="A25031" s="1">
        <v>30144</v>
      </c>
      <c r="B25031">
        <f t="shared" si="1959"/>
        <v>1982</v>
      </c>
      <c r="C25031">
        <f t="shared" si="1955"/>
        <v>7</v>
      </c>
      <c r="D25031" t="str">
        <f>VLOOKUP(C25031,Sheet2!$A$1:$D$13,2,FALSE)</f>
        <v>Jul</v>
      </c>
      <c r="E25031" t="str">
        <f>VLOOKUP(C25031,Sheet2!$A$1:$D$13,3,FALSE)</f>
        <v>July</v>
      </c>
      <c r="F25031">
        <f t="shared" si="1956"/>
        <v>12</v>
      </c>
      <c r="G25031">
        <f t="shared" si="1957"/>
        <v>2</v>
      </c>
      <c r="H25031" t="s">
        <v>47</v>
      </c>
      <c r="I25031" t="str">
        <f t="shared" si="1958"/>
        <v>Jul 1982</v>
      </c>
      <c r="J25031" t="str">
        <f>_xlfn.CONCAT(B25031,"_",VLOOKUP(C25031,Sheet2!$A$1:$D$13,4,FALSE))</f>
        <v>1982_07</v>
      </c>
    </row>
    <row r="25032" spans="1:10" x14ac:dyDescent="0.25">
      <c r="A25032" s="1">
        <v>30145</v>
      </c>
      <c r="B25032">
        <f t="shared" si="1959"/>
        <v>1982</v>
      </c>
      <c r="C25032">
        <f t="shared" si="1955"/>
        <v>7</v>
      </c>
      <c r="D25032" t="str">
        <f>VLOOKUP(C25032,Sheet2!$A$1:$D$13,2,FALSE)</f>
        <v>Jul</v>
      </c>
      <c r="E25032" t="str">
        <f>VLOOKUP(C25032,Sheet2!$A$1:$D$13,3,FALSE)</f>
        <v>July</v>
      </c>
      <c r="F25032">
        <f t="shared" si="1956"/>
        <v>13</v>
      </c>
      <c r="G25032">
        <f t="shared" si="1957"/>
        <v>3</v>
      </c>
      <c r="H25032" t="s">
        <v>48</v>
      </c>
      <c r="I25032" t="str">
        <f t="shared" si="1958"/>
        <v>Jul 1982</v>
      </c>
      <c r="J25032" t="str">
        <f>_xlfn.CONCAT(B25032,"_",VLOOKUP(C25032,Sheet2!$A$1:$D$13,4,FALSE))</f>
        <v>1982_07</v>
      </c>
    </row>
    <row r="25033" spans="1:10" x14ac:dyDescent="0.25">
      <c r="A25033" s="1">
        <v>30146</v>
      </c>
      <c r="B25033">
        <f t="shared" si="1959"/>
        <v>1982</v>
      </c>
      <c r="C25033">
        <f t="shared" si="1955"/>
        <v>7</v>
      </c>
      <c r="D25033" t="str">
        <f>VLOOKUP(C25033,Sheet2!$A$1:$D$13,2,FALSE)</f>
        <v>Jul</v>
      </c>
      <c r="E25033" t="str">
        <f>VLOOKUP(C25033,Sheet2!$A$1:$D$13,3,FALSE)</f>
        <v>July</v>
      </c>
      <c r="F25033">
        <f t="shared" si="1956"/>
        <v>14</v>
      </c>
      <c r="G25033">
        <f t="shared" si="1957"/>
        <v>4</v>
      </c>
      <c r="H25033" t="s">
        <v>49</v>
      </c>
      <c r="I25033" t="str">
        <f t="shared" si="1958"/>
        <v>Jul 1982</v>
      </c>
      <c r="J25033" t="str">
        <f>_xlfn.CONCAT(B25033,"_",VLOOKUP(C25033,Sheet2!$A$1:$D$13,4,FALSE))</f>
        <v>1982_07</v>
      </c>
    </row>
    <row r="25034" spans="1:10" x14ac:dyDescent="0.25">
      <c r="A25034" s="1">
        <v>30147</v>
      </c>
      <c r="B25034">
        <f t="shared" si="1959"/>
        <v>1982</v>
      </c>
      <c r="C25034">
        <f t="shared" si="1955"/>
        <v>7</v>
      </c>
      <c r="D25034" t="str">
        <f>VLOOKUP(C25034,Sheet2!$A$1:$D$13,2,FALSE)</f>
        <v>Jul</v>
      </c>
      <c r="E25034" t="str">
        <f>VLOOKUP(C25034,Sheet2!$A$1:$D$13,3,FALSE)</f>
        <v>July</v>
      </c>
      <c r="F25034">
        <f t="shared" si="1956"/>
        <v>15</v>
      </c>
      <c r="G25034">
        <f t="shared" si="1957"/>
        <v>5</v>
      </c>
      <c r="H25034" t="s">
        <v>50</v>
      </c>
      <c r="I25034" t="str">
        <f t="shared" si="1958"/>
        <v>Jul 1982</v>
      </c>
      <c r="J25034" t="str">
        <f>_xlfn.CONCAT(B25034,"_",VLOOKUP(C25034,Sheet2!$A$1:$D$13,4,FALSE))</f>
        <v>1982_07</v>
      </c>
    </row>
    <row r="25035" spans="1:10" x14ac:dyDescent="0.25">
      <c r="A25035" s="1">
        <v>30148</v>
      </c>
      <c r="B25035">
        <f t="shared" si="1959"/>
        <v>1982</v>
      </c>
      <c r="C25035">
        <f t="shared" si="1955"/>
        <v>7</v>
      </c>
      <c r="D25035" t="str">
        <f>VLOOKUP(C25035,Sheet2!$A$1:$D$13,2,FALSE)</f>
        <v>Jul</v>
      </c>
      <c r="E25035" t="str">
        <f>VLOOKUP(C25035,Sheet2!$A$1:$D$13,3,FALSE)</f>
        <v>July</v>
      </c>
      <c r="F25035">
        <f t="shared" si="1956"/>
        <v>16</v>
      </c>
      <c r="G25035">
        <f t="shared" si="1957"/>
        <v>6</v>
      </c>
      <c r="H25035" t="s">
        <v>51</v>
      </c>
      <c r="I25035" t="str">
        <f t="shared" si="1958"/>
        <v>Jul 1982</v>
      </c>
      <c r="J25035" t="str">
        <f>_xlfn.CONCAT(B25035,"_",VLOOKUP(C25035,Sheet2!$A$1:$D$13,4,FALSE))</f>
        <v>1982_07</v>
      </c>
    </row>
    <row r="25036" spans="1:10" x14ac:dyDescent="0.25">
      <c r="A25036" s="1">
        <v>30149</v>
      </c>
      <c r="B25036">
        <f t="shared" si="1959"/>
        <v>1982</v>
      </c>
      <c r="C25036">
        <f t="shared" si="1955"/>
        <v>7</v>
      </c>
      <c r="D25036" t="str">
        <f>VLOOKUP(C25036,Sheet2!$A$1:$D$13,2,FALSE)</f>
        <v>Jul</v>
      </c>
      <c r="E25036" t="str">
        <f>VLOOKUP(C25036,Sheet2!$A$1:$D$13,3,FALSE)</f>
        <v>July</v>
      </c>
      <c r="F25036">
        <f t="shared" si="1956"/>
        <v>17</v>
      </c>
      <c r="G25036">
        <f t="shared" si="1957"/>
        <v>7</v>
      </c>
      <c r="H25036" t="s">
        <v>52</v>
      </c>
      <c r="I25036" t="str">
        <f t="shared" si="1958"/>
        <v>Jul 1982</v>
      </c>
      <c r="J25036" t="str">
        <f>_xlfn.CONCAT(B25036,"_",VLOOKUP(C25036,Sheet2!$A$1:$D$13,4,FALSE))</f>
        <v>1982_07</v>
      </c>
    </row>
    <row r="25037" spans="1:10" x14ac:dyDescent="0.25">
      <c r="A25037" s="1">
        <v>30150</v>
      </c>
      <c r="B25037">
        <f t="shared" si="1959"/>
        <v>1982</v>
      </c>
      <c r="C25037">
        <f t="shared" si="1955"/>
        <v>7</v>
      </c>
      <c r="D25037" t="str">
        <f>VLOOKUP(C25037,Sheet2!$A$1:$D$13,2,FALSE)</f>
        <v>Jul</v>
      </c>
      <c r="E25037" t="str">
        <f>VLOOKUP(C25037,Sheet2!$A$1:$D$13,3,FALSE)</f>
        <v>July</v>
      </c>
      <c r="F25037">
        <f t="shared" si="1956"/>
        <v>18</v>
      </c>
      <c r="G25037">
        <f t="shared" si="1957"/>
        <v>1</v>
      </c>
      <c r="H25037" t="s">
        <v>46</v>
      </c>
      <c r="I25037" t="str">
        <f t="shared" si="1958"/>
        <v>Jul 1982</v>
      </c>
      <c r="J25037" t="str">
        <f>_xlfn.CONCAT(B25037,"_",VLOOKUP(C25037,Sheet2!$A$1:$D$13,4,FALSE))</f>
        <v>1982_07</v>
      </c>
    </row>
    <row r="25038" spans="1:10" x14ac:dyDescent="0.25">
      <c r="A25038" s="1">
        <v>30151</v>
      </c>
      <c r="B25038">
        <f t="shared" si="1959"/>
        <v>1982</v>
      </c>
      <c r="C25038">
        <f t="shared" si="1955"/>
        <v>7</v>
      </c>
      <c r="D25038" t="str">
        <f>VLOOKUP(C25038,Sheet2!$A$1:$D$13,2,FALSE)</f>
        <v>Jul</v>
      </c>
      <c r="E25038" t="str">
        <f>VLOOKUP(C25038,Sheet2!$A$1:$D$13,3,FALSE)</f>
        <v>July</v>
      </c>
      <c r="F25038">
        <f t="shared" si="1956"/>
        <v>19</v>
      </c>
      <c r="G25038">
        <f t="shared" si="1957"/>
        <v>2</v>
      </c>
      <c r="H25038" t="s">
        <v>47</v>
      </c>
      <c r="I25038" t="str">
        <f t="shared" si="1958"/>
        <v>Jul 1982</v>
      </c>
      <c r="J25038" t="str">
        <f>_xlfn.CONCAT(B25038,"_",VLOOKUP(C25038,Sheet2!$A$1:$D$13,4,FALSE))</f>
        <v>1982_07</v>
      </c>
    </row>
    <row r="25039" spans="1:10" x14ac:dyDescent="0.25">
      <c r="A25039" s="1">
        <v>30152</v>
      </c>
      <c r="B25039">
        <f t="shared" si="1959"/>
        <v>1982</v>
      </c>
      <c r="C25039">
        <f t="shared" si="1955"/>
        <v>7</v>
      </c>
      <c r="D25039" t="str">
        <f>VLOOKUP(C25039,Sheet2!$A$1:$D$13,2,FALSE)</f>
        <v>Jul</v>
      </c>
      <c r="E25039" t="str">
        <f>VLOOKUP(C25039,Sheet2!$A$1:$D$13,3,FALSE)</f>
        <v>July</v>
      </c>
      <c r="F25039">
        <f t="shared" si="1956"/>
        <v>20</v>
      </c>
      <c r="G25039">
        <f t="shared" si="1957"/>
        <v>3</v>
      </c>
      <c r="H25039" t="s">
        <v>48</v>
      </c>
      <c r="I25039" t="str">
        <f t="shared" si="1958"/>
        <v>Jul 1982</v>
      </c>
      <c r="J25039" t="str">
        <f>_xlfn.CONCAT(B25039,"_",VLOOKUP(C25039,Sheet2!$A$1:$D$13,4,FALSE))</f>
        <v>1982_07</v>
      </c>
    </row>
    <row r="25040" spans="1:10" x14ac:dyDescent="0.25">
      <c r="A25040" s="1">
        <v>30153</v>
      </c>
      <c r="B25040">
        <f t="shared" si="1959"/>
        <v>1982</v>
      </c>
      <c r="C25040">
        <f t="shared" si="1955"/>
        <v>7</v>
      </c>
      <c r="D25040" t="str">
        <f>VLOOKUP(C25040,Sheet2!$A$1:$D$13,2,FALSE)</f>
        <v>Jul</v>
      </c>
      <c r="E25040" t="str">
        <f>VLOOKUP(C25040,Sheet2!$A$1:$D$13,3,FALSE)</f>
        <v>July</v>
      </c>
      <c r="F25040">
        <f t="shared" si="1956"/>
        <v>21</v>
      </c>
      <c r="G25040">
        <f t="shared" si="1957"/>
        <v>4</v>
      </c>
      <c r="H25040" t="s">
        <v>49</v>
      </c>
      <c r="I25040" t="str">
        <f t="shared" si="1958"/>
        <v>Jul 1982</v>
      </c>
      <c r="J25040" t="str">
        <f>_xlfn.CONCAT(B25040,"_",VLOOKUP(C25040,Sheet2!$A$1:$D$13,4,FALSE))</f>
        <v>1982_07</v>
      </c>
    </row>
    <row r="25041" spans="1:10" x14ac:dyDescent="0.25">
      <c r="A25041" s="1">
        <v>30154</v>
      </c>
      <c r="B25041">
        <f t="shared" si="1959"/>
        <v>1982</v>
      </c>
      <c r="C25041">
        <f t="shared" ref="C25041:C25104" si="1960">MONTH(A25041)</f>
        <v>7</v>
      </c>
      <c r="D25041" t="str">
        <f>VLOOKUP(C25041,Sheet2!$A$1:$D$13,2,FALSE)</f>
        <v>Jul</v>
      </c>
      <c r="E25041" t="str">
        <f>VLOOKUP(C25041,Sheet2!$A$1:$D$13,3,FALSE)</f>
        <v>July</v>
      </c>
      <c r="F25041">
        <f t="shared" ref="F25041:F25104" si="1961">DAY(A25041)</f>
        <v>22</v>
      </c>
      <c r="G25041">
        <f t="shared" ref="G25041:G25104" si="1962">WEEKDAY(A25041)</f>
        <v>5</v>
      </c>
      <c r="H25041" t="s">
        <v>50</v>
      </c>
      <c r="I25041" t="str">
        <f t="shared" ref="I25041:I25104" si="1963">_xlfn.CONCAT(D25041," ",B25041)</f>
        <v>Jul 1982</v>
      </c>
      <c r="J25041" t="str">
        <f>_xlfn.CONCAT(B25041,"_",VLOOKUP(C25041,Sheet2!$A$1:$D$13,4,FALSE))</f>
        <v>1982_07</v>
      </c>
    </row>
    <row r="25042" spans="1:10" x14ac:dyDescent="0.25">
      <c r="A25042" s="1">
        <v>30155</v>
      </c>
      <c r="B25042">
        <f t="shared" si="1959"/>
        <v>1982</v>
      </c>
      <c r="C25042">
        <f t="shared" si="1960"/>
        <v>7</v>
      </c>
      <c r="D25042" t="str">
        <f>VLOOKUP(C25042,Sheet2!$A$1:$D$13,2,FALSE)</f>
        <v>Jul</v>
      </c>
      <c r="E25042" t="str">
        <f>VLOOKUP(C25042,Sheet2!$A$1:$D$13,3,FALSE)</f>
        <v>July</v>
      </c>
      <c r="F25042">
        <f t="shared" si="1961"/>
        <v>23</v>
      </c>
      <c r="G25042">
        <f t="shared" si="1962"/>
        <v>6</v>
      </c>
      <c r="H25042" t="s">
        <v>51</v>
      </c>
      <c r="I25042" t="str">
        <f t="shared" si="1963"/>
        <v>Jul 1982</v>
      </c>
      <c r="J25042" t="str">
        <f>_xlfn.CONCAT(B25042,"_",VLOOKUP(C25042,Sheet2!$A$1:$D$13,4,FALSE))</f>
        <v>1982_07</v>
      </c>
    </row>
    <row r="25043" spans="1:10" x14ac:dyDescent="0.25">
      <c r="A25043" s="1">
        <v>30156</v>
      </c>
      <c r="B25043">
        <f t="shared" si="1959"/>
        <v>1982</v>
      </c>
      <c r="C25043">
        <f t="shared" si="1960"/>
        <v>7</v>
      </c>
      <c r="D25043" t="str">
        <f>VLOOKUP(C25043,Sheet2!$A$1:$D$13,2,FALSE)</f>
        <v>Jul</v>
      </c>
      <c r="E25043" t="str">
        <f>VLOOKUP(C25043,Sheet2!$A$1:$D$13,3,FALSE)</f>
        <v>July</v>
      </c>
      <c r="F25043">
        <f t="shared" si="1961"/>
        <v>24</v>
      </c>
      <c r="G25043">
        <f t="shared" si="1962"/>
        <v>7</v>
      </c>
      <c r="H25043" t="s">
        <v>52</v>
      </c>
      <c r="I25043" t="str">
        <f t="shared" si="1963"/>
        <v>Jul 1982</v>
      </c>
      <c r="J25043" t="str">
        <f>_xlfn.CONCAT(B25043,"_",VLOOKUP(C25043,Sheet2!$A$1:$D$13,4,FALSE))</f>
        <v>1982_07</v>
      </c>
    </row>
    <row r="25044" spans="1:10" x14ac:dyDescent="0.25">
      <c r="A25044" s="1">
        <v>30157</v>
      </c>
      <c r="B25044">
        <f t="shared" si="1959"/>
        <v>1982</v>
      </c>
      <c r="C25044">
        <f t="shared" si="1960"/>
        <v>7</v>
      </c>
      <c r="D25044" t="str">
        <f>VLOOKUP(C25044,Sheet2!$A$1:$D$13,2,FALSE)</f>
        <v>Jul</v>
      </c>
      <c r="E25044" t="str">
        <f>VLOOKUP(C25044,Sheet2!$A$1:$D$13,3,FALSE)</f>
        <v>July</v>
      </c>
      <c r="F25044">
        <f t="shared" si="1961"/>
        <v>25</v>
      </c>
      <c r="G25044">
        <f t="shared" si="1962"/>
        <v>1</v>
      </c>
      <c r="H25044" t="s">
        <v>46</v>
      </c>
      <c r="I25044" t="str">
        <f t="shared" si="1963"/>
        <v>Jul 1982</v>
      </c>
      <c r="J25044" t="str">
        <f>_xlfn.CONCAT(B25044,"_",VLOOKUP(C25044,Sheet2!$A$1:$D$13,4,FALSE))</f>
        <v>1982_07</v>
      </c>
    </row>
    <row r="25045" spans="1:10" x14ac:dyDescent="0.25">
      <c r="A25045" s="1">
        <v>30158</v>
      </c>
      <c r="B25045">
        <f t="shared" si="1959"/>
        <v>1982</v>
      </c>
      <c r="C25045">
        <f t="shared" si="1960"/>
        <v>7</v>
      </c>
      <c r="D25045" t="str">
        <f>VLOOKUP(C25045,Sheet2!$A$1:$D$13,2,FALSE)</f>
        <v>Jul</v>
      </c>
      <c r="E25045" t="str">
        <f>VLOOKUP(C25045,Sheet2!$A$1:$D$13,3,FALSE)</f>
        <v>July</v>
      </c>
      <c r="F25045">
        <f t="shared" si="1961"/>
        <v>26</v>
      </c>
      <c r="G25045">
        <f t="shared" si="1962"/>
        <v>2</v>
      </c>
      <c r="H25045" t="s">
        <v>47</v>
      </c>
      <c r="I25045" t="str">
        <f t="shared" si="1963"/>
        <v>Jul 1982</v>
      </c>
      <c r="J25045" t="str">
        <f>_xlfn.CONCAT(B25045,"_",VLOOKUP(C25045,Sheet2!$A$1:$D$13,4,FALSE))</f>
        <v>1982_07</v>
      </c>
    </row>
    <row r="25046" spans="1:10" x14ac:dyDescent="0.25">
      <c r="A25046" s="1">
        <v>30159</v>
      </c>
      <c r="B25046">
        <f t="shared" si="1959"/>
        <v>1982</v>
      </c>
      <c r="C25046">
        <f t="shared" si="1960"/>
        <v>7</v>
      </c>
      <c r="D25046" t="str">
        <f>VLOOKUP(C25046,Sheet2!$A$1:$D$13,2,FALSE)</f>
        <v>Jul</v>
      </c>
      <c r="E25046" t="str">
        <f>VLOOKUP(C25046,Sheet2!$A$1:$D$13,3,FALSE)</f>
        <v>July</v>
      </c>
      <c r="F25046">
        <f t="shared" si="1961"/>
        <v>27</v>
      </c>
      <c r="G25046">
        <f t="shared" si="1962"/>
        <v>3</v>
      </c>
      <c r="H25046" t="s">
        <v>48</v>
      </c>
      <c r="I25046" t="str">
        <f t="shared" si="1963"/>
        <v>Jul 1982</v>
      </c>
      <c r="J25046" t="str">
        <f>_xlfn.CONCAT(B25046,"_",VLOOKUP(C25046,Sheet2!$A$1:$D$13,4,FALSE))</f>
        <v>1982_07</v>
      </c>
    </row>
    <row r="25047" spans="1:10" x14ac:dyDescent="0.25">
      <c r="A25047" s="1">
        <v>30160</v>
      </c>
      <c r="B25047">
        <f t="shared" si="1959"/>
        <v>1982</v>
      </c>
      <c r="C25047">
        <f t="shared" si="1960"/>
        <v>7</v>
      </c>
      <c r="D25047" t="str">
        <f>VLOOKUP(C25047,Sheet2!$A$1:$D$13,2,FALSE)</f>
        <v>Jul</v>
      </c>
      <c r="E25047" t="str">
        <f>VLOOKUP(C25047,Sheet2!$A$1:$D$13,3,FALSE)</f>
        <v>July</v>
      </c>
      <c r="F25047">
        <f t="shared" si="1961"/>
        <v>28</v>
      </c>
      <c r="G25047">
        <f t="shared" si="1962"/>
        <v>4</v>
      </c>
      <c r="H25047" t="s">
        <v>49</v>
      </c>
      <c r="I25047" t="str">
        <f t="shared" si="1963"/>
        <v>Jul 1982</v>
      </c>
      <c r="J25047" t="str">
        <f>_xlfn.CONCAT(B25047,"_",VLOOKUP(C25047,Sheet2!$A$1:$D$13,4,FALSE))</f>
        <v>1982_07</v>
      </c>
    </row>
    <row r="25048" spans="1:10" x14ac:dyDescent="0.25">
      <c r="A25048" s="1">
        <v>30161</v>
      </c>
      <c r="B25048">
        <f t="shared" si="1959"/>
        <v>1982</v>
      </c>
      <c r="C25048">
        <f t="shared" si="1960"/>
        <v>7</v>
      </c>
      <c r="D25048" t="str">
        <f>VLOOKUP(C25048,Sheet2!$A$1:$D$13,2,FALSE)</f>
        <v>Jul</v>
      </c>
      <c r="E25048" t="str">
        <f>VLOOKUP(C25048,Sheet2!$A$1:$D$13,3,FALSE)</f>
        <v>July</v>
      </c>
      <c r="F25048">
        <f t="shared" si="1961"/>
        <v>29</v>
      </c>
      <c r="G25048">
        <f t="shared" si="1962"/>
        <v>5</v>
      </c>
      <c r="H25048" t="s">
        <v>50</v>
      </c>
      <c r="I25048" t="str">
        <f t="shared" si="1963"/>
        <v>Jul 1982</v>
      </c>
      <c r="J25048" t="str">
        <f>_xlfn.CONCAT(B25048,"_",VLOOKUP(C25048,Sheet2!$A$1:$D$13,4,FALSE))</f>
        <v>1982_07</v>
      </c>
    </row>
    <row r="25049" spans="1:10" x14ac:dyDescent="0.25">
      <c r="A25049" s="1">
        <v>30162</v>
      </c>
      <c r="B25049">
        <f t="shared" si="1959"/>
        <v>1982</v>
      </c>
      <c r="C25049">
        <f t="shared" si="1960"/>
        <v>7</v>
      </c>
      <c r="D25049" t="str">
        <f>VLOOKUP(C25049,Sheet2!$A$1:$D$13,2,FALSE)</f>
        <v>Jul</v>
      </c>
      <c r="E25049" t="str">
        <f>VLOOKUP(C25049,Sheet2!$A$1:$D$13,3,FALSE)</f>
        <v>July</v>
      </c>
      <c r="F25049">
        <f t="shared" si="1961"/>
        <v>30</v>
      </c>
      <c r="G25049">
        <f t="shared" si="1962"/>
        <v>6</v>
      </c>
      <c r="H25049" t="s">
        <v>51</v>
      </c>
      <c r="I25049" t="str">
        <f t="shared" si="1963"/>
        <v>Jul 1982</v>
      </c>
      <c r="J25049" t="str">
        <f>_xlfn.CONCAT(B25049,"_",VLOOKUP(C25049,Sheet2!$A$1:$D$13,4,FALSE))</f>
        <v>1982_07</v>
      </c>
    </row>
    <row r="25050" spans="1:10" x14ac:dyDescent="0.25">
      <c r="A25050" s="1">
        <v>30163</v>
      </c>
      <c r="B25050">
        <f t="shared" si="1959"/>
        <v>1982</v>
      </c>
      <c r="C25050">
        <f t="shared" si="1960"/>
        <v>7</v>
      </c>
      <c r="D25050" t="str">
        <f>VLOOKUP(C25050,Sheet2!$A$1:$D$13,2,FALSE)</f>
        <v>Jul</v>
      </c>
      <c r="E25050" t="str">
        <f>VLOOKUP(C25050,Sheet2!$A$1:$D$13,3,FALSE)</f>
        <v>July</v>
      </c>
      <c r="F25050">
        <f t="shared" si="1961"/>
        <v>31</v>
      </c>
      <c r="G25050">
        <f t="shared" si="1962"/>
        <v>7</v>
      </c>
      <c r="H25050" t="s">
        <v>52</v>
      </c>
      <c r="I25050" t="str">
        <f t="shared" si="1963"/>
        <v>Jul 1982</v>
      </c>
      <c r="J25050" t="str">
        <f>_xlfn.CONCAT(B25050,"_",VLOOKUP(C25050,Sheet2!$A$1:$D$13,4,FALSE))</f>
        <v>1982_07</v>
      </c>
    </row>
    <row r="25051" spans="1:10" x14ac:dyDescent="0.25">
      <c r="A25051" s="1">
        <v>30164</v>
      </c>
      <c r="B25051">
        <f t="shared" si="1959"/>
        <v>1982</v>
      </c>
      <c r="C25051">
        <f t="shared" si="1960"/>
        <v>8</v>
      </c>
      <c r="D25051" t="str">
        <f>VLOOKUP(C25051,Sheet2!$A$1:$D$13,2,FALSE)</f>
        <v>Aug</v>
      </c>
      <c r="E25051" t="str">
        <f>VLOOKUP(C25051,Sheet2!$A$1:$D$13,3,FALSE)</f>
        <v>August</v>
      </c>
      <c r="F25051">
        <f t="shared" si="1961"/>
        <v>1</v>
      </c>
      <c r="G25051">
        <f t="shared" si="1962"/>
        <v>1</v>
      </c>
      <c r="H25051" t="s">
        <v>46</v>
      </c>
      <c r="I25051" t="str">
        <f t="shared" si="1963"/>
        <v>Aug 1982</v>
      </c>
      <c r="J25051" t="str">
        <f>_xlfn.CONCAT(B25051,"_",VLOOKUP(C25051,Sheet2!$A$1:$D$13,4,FALSE))</f>
        <v>1982_08</v>
      </c>
    </row>
    <row r="25052" spans="1:10" x14ac:dyDescent="0.25">
      <c r="A25052" s="1">
        <v>30165</v>
      </c>
      <c r="B25052">
        <f t="shared" si="1959"/>
        <v>1982</v>
      </c>
      <c r="C25052">
        <f t="shared" si="1960"/>
        <v>8</v>
      </c>
      <c r="D25052" t="str">
        <f>VLOOKUP(C25052,Sheet2!$A$1:$D$13,2,FALSE)</f>
        <v>Aug</v>
      </c>
      <c r="E25052" t="str">
        <f>VLOOKUP(C25052,Sheet2!$A$1:$D$13,3,FALSE)</f>
        <v>August</v>
      </c>
      <c r="F25052">
        <f t="shared" si="1961"/>
        <v>2</v>
      </c>
      <c r="G25052">
        <f t="shared" si="1962"/>
        <v>2</v>
      </c>
      <c r="H25052" t="s">
        <v>47</v>
      </c>
      <c r="I25052" t="str">
        <f t="shared" si="1963"/>
        <v>Aug 1982</v>
      </c>
      <c r="J25052" t="str">
        <f>_xlfn.CONCAT(B25052,"_",VLOOKUP(C25052,Sheet2!$A$1:$D$13,4,FALSE))</f>
        <v>1982_08</v>
      </c>
    </row>
    <row r="25053" spans="1:10" x14ac:dyDescent="0.25">
      <c r="A25053" s="1">
        <v>30166</v>
      </c>
      <c r="B25053">
        <f t="shared" si="1959"/>
        <v>1982</v>
      </c>
      <c r="C25053">
        <f t="shared" si="1960"/>
        <v>8</v>
      </c>
      <c r="D25053" t="str">
        <f>VLOOKUP(C25053,Sheet2!$A$1:$D$13,2,FALSE)</f>
        <v>Aug</v>
      </c>
      <c r="E25053" t="str">
        <f>VLOOKUP(C25053,Sheet2!$A$1:$D$13,3,FALSE)</f>
        <v>August</v>
      </c>
      <c r="F25053">
        <f t="shared" si="1961"/>
        <v>3</v>
      </c>
      <c r="G25053">
        <f t="shared" si="1962"/>
        <v>3</v>
      </c>
      <c r="H25053" t="s">
        <v>48</v>
      </c>
      <c r="I25053" t="str">
        <f t="shared" si="1963"/>
        <v>Aug 1982</v>
      </c>
      <c r="J25053" t="str">
        <f>_xlfn.CONCAT(B25053,"_",VLOOKUP(C25053,Sheet2!$A$1:$D$13,4,FALSE))</f>
        <v>1982_08</v>
      </c>
    </row>
    <row r="25054" spans="1:10" x14ac:dyDescent="0.25">
      <c r="A25054" s="1">
        <v>30167</v>
      </c>
      <c r="B25054">
        <f t="shared" si="1959"/>
        <v>1982</v>
      </c>
      <c r="C25054">
        <f t="shared" si="1960"/>
        <v>8</v>
      </c>
      <c r="D25054" t="str">
        <f>VLOOKUP(C25054,Sheet2!$A$1:$D$13,2,FALSE)</f>
        <v>Aug</v>
      </c>
      <c r="E25054" t="str">
        <f>VLOOKUP(C25054,Sheet2!$A$1:$D$13,3,FALSE)</f>
        <v>August</v>
      </c>
      <c r="F25054">
        <f t="shared" si="1961"/>
        <v>4</v>
      </c>
      <c r="G25054">
        <f t="shared" si="1962"/>
        <v>4</v>
      </c>
      <c r="H25054" t="s">
        <v>49</v>
      </c>
      <c r="I25054" t="str">
        <f t="shared" si="1963"/>
        <v>Aug 1982</v>
      </c>
      <c r="J25054" t="str">
        <f>_xlfn.CONCAT(B25054,"_",VLOOKUP(C25054,Sheet2!$A$1:$D$13,4,FALSE))</f>
        <v>1982_08</v>
      </c>
    </row>
    <row r="25055" spans="1:10" x14ac:dyDescent="0.25">
      <c r="A25055" s="1">
        <v>30168</v>
      </c>
      <c r="B25055">
        <f t="shared" si="1959"/>
        <v>1982</v>
      </c>
      <c r="C25055">
        <f t="shared" si="1960"/>
        <v>8</v>
      </c>
      <c r="D25055" t="str">
        <f>VLOOKUP(C25055,Sheet2!$A$1:$D$13,2,FALSE)</f>
        <v>Aug</v>
      </c>
      <c r="E25055" t="str">
        <f>VLOOKUP(C25055,Sheet2!$A$1:$D$13,3,FALSE)</f>
        <v>August</v>
      </c>
      <c r="F25055">
        <f t="shared" si="1961"/>
        <v>5</v>
      </c>
      <c r="G25055">
        <f t="shared" si="1962"/>
        <v>5</v>
      </c>
      <c r="H25055" t="s">
        <v>50</v>
      </c>
      <c r="I25055" t="str">
        <f t="shared" si="1963"/>
        <v>Aug 1982</v>
      </c>
      <c r="J25055" t="str">
        <f>_xlfn.CONCAT(B25055,"_",VLOOKUP(C25055,Sheet2!$A$1:$D$13,4,FALSE))</f>
        <v>1982_08</v>
      </c>
    </row>
    <row r="25056" spans="1:10" x14ac:dyDescent="0.25">
      <c r="A25056" s="1">
        <v>30169</v>
      </c>
      <c r="B25056">
        <f t="shared" si="1959"/>
        <v>1982</v>
      </c>
      <c r="C25056">
        <f t="shared" si="1960"/>
        <v>8</v>
      </c>
      <c r="D25056" t="str">
        <f>VLOOKUP(C25056,Sheet2!$A$1:$D$13,2,FALSE)</f>
        <v>Aug</v>
      </c>
      <c r="E25056" t="str">
        <f>VLOOKUP(C25056,Sheet2!$A$1:$D$13,3,FALSE)</f>
        <v>August</v>
      </c>
      <c r="F25056">
        <f t="shared" si="1961"/>
        <v>6</v>
      </c>
      <c r="G25056">
        <f t="shared" si="1962"/>
        <v>6</v>
      </c>
      <c r="H25056" t="s">
        <v>51</v>
      </c>
      <c r="I25056" t="str">
        <f t="shared" si="1963"/>
        <v>Aug 1982</v>
      </c>
      <c r="J25056" t="str">
        <f>_xlfn.CONCAT(B25056,"_",VLOOKUP(C25056,Sheet2!$A$1:$D$13,4,FALSE))</f>
        <v>1982_08</v>
      </c>
    </row>
    <row r="25057" spans="1:10" x14ac:dyDescent="0.25">
      <c r="A25057" s="1">
        <v>30170</v>
      </c>
      <c r="B25057">
        <f t="shared" si="1959"/>
        <v>1982</v>
      </c>
      <c r="C25057">
        <f t="shared" si="1960"/>
        <v>8</v>
      </c>
      <c r="D25057" t="str">
        <f>VLOOKUP(C25057,Sheet2!$A$1:$D$13,2,FALSE)</f>
        <v>Aug</v>
      </c>
      <c r="E25057" t="str">
        <f>VLOOKUP(C25057,Sheet2!$A$1:$D$13,3,FALSE)</f>
        <v>August</v>
      </c>
      <c r="F25057">
        <f t="shared" si="1961"/>
        <v>7</v>
      </c>
      <c r="G25057">
        <f t="shared" si="1962"/>
        <v>7</v>
      </c>
      <c r="H25057" t="s">
        <v>52</v>
      </c>
      <c r="I25057" t="str">
        <f t="shared" si="1963"/>
        <v>Aug 1982</v>
      </c>
      <c r="J25057" t="str">
        <f>_xlfn.CONCAT(B25057,"_",VLOOKUP(C25057,Sheet2!$A$1:$D$13,4,FALSE))</f>
        <v>1982_08</v>
      </c>
    </row>
    <row r="25058" spans="1:10" x14ac:dyDescent="0.25">
      <c r="A25058" s="1">
        <v>30171</v>
      </c>
      <c r="B25058">
        <f t="shared" si="1959"/>
        <v>1982</v>
      </c>
      <c r="C25058">
        <f t="shared" si="1960"/>
        <v>8</v>
      </c>
      <c r="D25058" t="str">
        <f>VLOOKUP(C25058,Sheet2!$A$1:$D$13,2,FALSE)</f>
        <v>Aug</v>
      </c>
      <c r="E25058" t="str">
        <f>VLOOKUP(C25058,Sheet2!$A$1:$D$13,3,FALSE)</f>
        <v>August</v>
      </c>
      <c r="F25058">
        <f t="shared" si="1961"/>
        <v>8</v>
      </c>
      <c r="G25058">
        <f t="shared" si="1962"/>
        <v>1</v>
      </c>
      <c r="H25058" t="s">
        <v>46</v>
      </c>
      <c r="I25058" t="str">
        <f t="shared" si="1963"/>
        <v>Aug 1982</v>
      </c>
      <c r="J25058" t="str">
        <f>_xlfn.CONCAT(B25058,"_",VLOOKUP(C25058,Sheet2!$A$1:$D$13,4,FALSE))</f>
        <v>1982_08</v>
      </c>
    </row>
    <row r="25059" spans="1:10" x14ac:dyDescent="0.25">
      <c r="A25059" s="1">
        <v>30172</v>
      </c>
      <c r="B25059">
        <f t="shared" si="1959"/>
        <v>1982</v>
      </c>
      <c r="C25059">
        <f t="shared" si="1960"/>
        <v>8</v>
      </c>
      <c r="D25059" t="str">
        <f>VLOOKUP(C25059,Sheet2!$A$1:$D$13,2,FALSE)</f>
        <v>Aug</v>
      </c>
      <c r="E25059" t="str">
        <f>VLOOKUP(C25059,Sheet2!$A$1:$D$13,3,FALSE)</f>
        <v>August</v>
      </c>
      <c r="F25059">
        <f t="shared" si="1961"/>
        <v>9</v>
      </c>
      <c r="G25059">
        <f t="shared" si="1962"/>
        <v>2</v>
      </c>
      <c r="H25059" t="s">
        <v>47</v>
      </c>
      <c r="I25059" t="str">
        <f t="shared" si="1963"/>
        <v>Aug 1982</v>
      </c>
      <c r="J25059" t="str">
        <f>_xlfn.CONCAT(B25059,"_",VLOOKUP(C25059,Sheet2!$A$1:$D$13,4,FALSE))</f>
        <v>1982_08</v>
      </c>
    </row>
    <row r="25060" spans="1:10" x14ac:dyDescent="0.25">
      <c r="A25060" s="1">
        <v>30173</v>
      </c>
      <c r="B25060">
        <f t="shared" si="1959"/>
        <v>1982</v>
      </c>
      <c r="C25060">
        <f t="shared" si="1960"/>
        <v>8</v>
      </c>
      <c r="D25060" t="str">
        <f>VLOOKUP(C25060,Sheet2!$A$1:$D$13,2,FALSE)</f>
        <v>Aug</v>
      </c>
      <c r="E25060" t="str">
        <f>VLOOKUP(C25060,Sheet2!$A$1:$D$13,3,FALSE)</f>
        <v>August</v>
      </c>
      <c r="F25060">
        <f t="shared" si="1961"/>
        <v>10</v>
      </c>
      <c r="G25060">
        <f t="shared" si="1962"/>
        <v>3</v>
      </c>
      <c r="H25060" t="s">
        <v>48</v>
      </c>
      <c r="I25060" t="str">
        <f t="shared" si="1963"/>
        <v>Aug 1982</v>
      </c>
      <c r="J25060" t="str">
        <f>_xlfn.CONCAT(B25060,"_",VLOOKUP(C25060,Sheet2!$A$1:$D$13,4,FALSE))</f>
        <v>1982_08</v>
      </c>
    </row>
    <row r="25061" spans="1:10" x14ac:dyDescent="0.25">
      <c r="A25061" s="1">
        <v>30174</v>
      </c>
      <c r="B25061">
        <f t="shared" si="1959"/>
        <v>1982</v>
      </c>
      <c r="C25061">
        <f t="shared" si="1960"/>
        <v>8</v>
      </c>
      <c r="D25061" t="str">
        <f>VLOOKUP(C25061,Sheet2!$A$1:$D$13,2,FALSE)</f>
        <v>Aug</v>
      </c>
      <c r="E25061" t="str">
        <f>VLOOKUP(C25061,Sheet2!$A$1:$D$13,3,FALSE)</f>
        <v>August</v>
      </c>
      <c r="F25061">
        <f t="shared" si="1961"/>
        <v>11</v>
      </c>
      <c r="G25061">
        <f t="shared" si="1962"/>
        <v>4</v>
      </c>
      <c r="H25061" t="s">
        <v>49</v>
      </c>
      <c r="I25061" t="str">
        <f t="shared" si="1963"/>
        <v>Aug 1982</v>
      </c>
      <c r="J25061" t="str">
        <f>_xlfn.CONCAT(B25061,"_",VLOOKUP(C25061,Sheet2!$A$1:$D$13,4,FALSE))</f>
        <v>1982_08</v>
      </c>
    </row>
    <row r="25062" spans="1:10" x14ac:dyDescent="0.25">
      <c r="A25062" s="1">
        <v>30175</v>
      </c>
      <c r="B25062">
        <f t="shared" si="1959"/>
        <v>1982</v>
      </c>
      <c r="C25062">
        <f t="shared" si="1960"/>
        <v>8</v>
      </c>
      <c r="D25062" t="str">
        <f>VLOOKUP(C25062,Sheet2!$A$1:$D$13,2,FALSE)</f>
        <v>Aug</v>
      </c>
      <c r="E25062" t="str">
        <f>VLOOKUP(C25062,Sheet2!$A$1:$D$13,3,FALSE)</f>
        <v>August</v>
      </c>
      <c r="F25062">
        <f t="shared" si="1961"/>
        <v>12</v>
      </c>
      <c r="G25062">
        <f t="shared" si="1962"/>
        <v>5</v>
      </c>
      <c r="H25062" t="s">
        <v>50</v>
      </c>
      <c r="I25062" t="str">
        <f t="shared" si="1963"/>
        <v>Aug 1982</v>
      </c>
      <c r="J25062" t="str">
        <f>_xlfn.CONCAT(B25062,"_",VLOOKUP(C25062,Sheet2!$A$1:$D$13,4,FALSE))</f>
        <v>1982_08</v>
      </c>
    </row>
    <row r="25063" spans="1:10" x14ac:dyDescent="0.25">
      <c r="A25063" s="1">
        <v>30176</v>
      </c>
      <c r="B25063">
        <f t="shared" si="1959"/>
        <v>1982</v>
      </c>
      <c r="C25063">
        <f t="shared" si="1960"/>
        <v>8</v>
      </c>
      <c r="D25063" t="str">
        <f>VLOOKUP(C25063,Sheet2!$A$1:$D$13,2,FALSE)</f>
        <v>Aug</v>
      </c>
      <c r="E25063" t="str">
        <f>VLOOKUP(C25063,Sheet2!$A$1:$D$13,3,FALSE)</f>
        <v>August</v>
      </c>
      <c r="F25063">
        <f t="shared" si="1961"/>
        <v>13</v>
      </c>
      <c r="G25063">
        <f t="shared" si="1962"/>
        <v>6</v>
      </c>
      <c r="H25063" t="s">
        <v>51</v>
      </c>
      <c r="I25063" t="str">
        <f t="shared" si="1963"/>
        <v>Aug 1982</v>
      </c>
      <c r="J25063" t="str">
        <f>_xlfn.CONCAT(B25063,"_",VLOOKUP(C25063,Sheet2!$A$1:$D$13,4,FALSE))</f>
        <v>1982_08</v>
      </c>
    </row>
    <row r="25064" spans="1:10" x14ac:dyDescent="0.25">
      <c r="A25064" s="1">
        <v>30177</v>
      </c>
      <c r="B25064">
        <f t="shared" si="1959"/>
        <v>1982</v>
      </c>
      <c r="C25064">
        <f t="shared" si="1960"/>
        <v>8</v>
      </c>
      <c r="D25064" t="str">
        <f>VLOOKUP(C25064,Sheet2!$A$1:$D$13,2,FALSE)</f>
        <v>Aug</v>
      </c>
      <c r="E25064" t="str">
        <f>VLOOKUP(C25064,Sheet2!$A$1:$D$13,3,FALSE)</f>
        <v>August</v>
      </c>
      <c r="F25064">
        <f t="shared" si="1961"/>
        <v>14</v>
      </c>
      <c r="G25064">
        <f t="shared" si="1962"/>
        <v>7</v>
      </c>
      <c r="H25064" t="s">
        <v>52</v>
      </c>
      <c r="I25064" t="str">
        <f t="shared" si="1963"/>
        <v>Aug 1982</v>
      </c>
      <c r="J25064" t="str">
        <f>_xlfn.CONCAT(B25064,"_",VLOOKUP(C25064,Sheet2!$A$1:$D$13,4,FALSE))</f>
        <v>1982_08</v>
      </c>
    </row>
    <row r="25065" spans="1:10" x14ac:dyDescent="0.25">
      <c r="A25065" s="1">
        <v>30178</v>
      </c>
      <c r="B25065">
        <f t="shared" si="1959"/>
        <v>1982</v>
      </c>
      <c r="C25065">
        <f t="shared" si="1960"/>
        <v>8</v>
      </c>
      <c r="D25065" t="str">
        <f>VLOOKUP(C25065,Sheet2!$A$1:$D$13,2,FALSE)</f>
        <v>Aug</v>
      </c>
      <c r="E25065" t="str">
        <f>VLOOKUP(C25065,Sheet2!$A$1:$D$13,3,FALSE)</f>
        <v>August</v>
      </c>
      <c r="F25065">
        <f t="shared" si="1961"/>
        <v>15</v>
      </c>
      <c r="G25065">
        <f t="shared" si="1962"/>
        <v>1</v>
      </c>
      <c r="H25065" t="s">
        <v>46</v>
      </c>
      <c r="I25065" t="str">
        <f t="shared" si="1963"/>
        <v>Aug 1982</v>
      </c>
      <c r="J25065" t="str">
        <f>_xlfn.CONCAT(B25065,"_",VLOOKUP(C25065,Sheet2!$A$1:$D$13,4,FALSE))</f>
        <v>1982_08</v>
      </c>
    </row>
    <row r="25066" spans="1:10" x14ac:dyDescent="0.25">
      <c r="A25066" s="1">
        <v>30179</v>
      </c>
      <c r="B25066">
        <f t="shared" si="1959"/>
        <v>1982</v>
      </c>
      <c r="C25066">
        <f t="shared" si="1960"/>
        <v>8</v>
      </c>
      <c r="D25066" t="str">
        <f>VLOOKUP(C25066,Sheet2!$A$1:$D$13,2,FALSE)</f>
        <v>Aug</v>
      </c>
      <c r="E25066" t="str">
        <f>VLOOKUP(C25066,Sheet2!$A$1:$D$13,3,FALSE)</f>
        <v>August</v>
      </c>
      <c r="F25066">
        <f t="shared" si="1961"/>
        <v>16</v>
      </c>
      <c r="G25066">
        <f t="shared" si="1962"/>
        <v>2</v>
      </c>
      <c r="H25066" t="s">
        <v>47</v>
      </c>
      <c r="I25066" t="str">
        <f t="shared" si="1963"/>
        <v>Aug 1982</v>
      </c>
      <c r="J25066" t="str">
        <f>_xlfn.CONCAT(B25066,"_",VLOOKUP(C25066,Sheet2!$A$1:$D$13,4,FALSE))</f>
        <v>1982_08</v>
      </c>
    </row>
    <row r="25067" spans="1:10" x14ac:dyDescent="0.25">
      <c r="A25067" s="1">
        <v>30180</v>
      </c>
      <c r="B25067">
        <f t="shared" si="1959"/>
        <v>1982</v>
      </c>
      <c r="C25067">
        <f t="shared" si="1960"/>
        <v>8</v>
      </c>
      <c r="D25067" t="str">
        <f>VLOOKUP(C25067,Sheet2!$A$1:$D$13,2,FALSE)</f>
        <v>Aug</v>
      </c>
      <c r="E25067" t="str">
        <f>VLOOKUP(C25067,Sheet2!$A$1:$D$13,3,FALSE)</f>
        <v>August</v>
      </c>
      <c r="F25067">
        <f t="shared" si="1961"/>
        <v>17</v>
      </c>
      <c r="G25067">
        <f t="shared" si="1962"/>
        <v>3</v>
      </c>
      <c r="H25067" t="s">
        <v>48</v>
      </c>
      <c r="I25067" t="str">
        <f t="shared" si="1963"/>
        <v>Aug 1982</v>
      </c>
      <c r="J25067" t="str">
        <f>_xlfn.CONCAT(B25067,"_",VLOOKUP(C25067,Sheet2!$A$1:$D$13,4,FALSE))</f>
        <v>1982_08</v>
      </c>
    </row>
    <row r="25068" spans="1:10" x14ac:dyDescent="0.25">
      <c r="A25068" s="1">
        <v>30181</v>
      </c>
      <c r="B25068">
        <f t="shared" si="1959"/>
        <v>1982</v>
      </c>
      <c r="C25068">
        <f t="shared" si="1960"/>
        <v>8</v>
      </c>
      <c r="D25068" t="str">
        <f>VLOOKUP(C25068,Sheet2!$A$1:$D$13,2,FALSE)</f>
        <v>Aug</v>
      </c>
      <c r="E25068" t="str">
        <f>VLOOKUP(C25068,Sheet2!$A$1:$D$13,3,FALSE)</f>
        <v>August</v>
      </c>
      <c r="F25068">
        <f t="shared" si="1961"/>
        <v>18</v>
      </c>
      <c r="G25068">
        <f t="shared" si="1962"/>
        <v>4</v>
      </c>
      <c r="H25068" t="s">
        <v>49</v>
      </c>
      <c r="I25068" t="str">
        <f t="shared" si="1963"/>
        <v>Aug 1982</v>
      </c>
      <c r="J25068" t="str">
        <f>_xlfn.CONCAT(B25068,"_",VLOOKUP(C25068,Sheet2!$A$1:$D$13,4,FALSE))</f>
        <v>1982_08</v>
      </c>
    </row>
    <row r="25069" spans="1:10" x14ac:dyDescent="0.25">
      <c r="A25069" s="1">
        <v>30182</v>
      </c>
      <c r="B25069">
        <f t="shared" si="1959"/>
        <v>1982</v>
      </c>
      <c r="C25069">
        <f t="shared" si="1960"/>
        <v>8</v>
      </c>
      <c r="D25069" t="str">
        <f>VLOOKUP(C25069,Sheet2!$A$1:$D$13,2,FALSE)</f>
        <v>Aug</v>
      </c>
      <c r="E25069" t="str">
        <f>VLOOKUP(C25069,Sheet2!$A$1:$D$13,3,FALSE)</f>
        <v>August</v>
      </c>
      <c r="F25069">
        <f t="shared" si="1961"/>
        <v>19</v>
      </c>
      <c r="G25069">
        <f t="shared" si="1962"/>
        <v>5</v>
      </c>
      <c r="H25069" t="s">
        <v>50</v>
      </c>
      <c r="I25069" t="str">
        <f t="shared" si="1963"/>
        <v>Aug 1982</v>
      </c>
      <c r="J25069" t="str">
        <f>_xlfn.CONCAT(B25069,"_",VLOOKUP(C25069,Sheet2!$A$1:$D$13,4,FALSE))</f>
        <v>1982_08</v>
      </c>
    </row>
    <row r="25070" spans="1:10" x14ac:dyDescent="0.25">
      <c r="A25070" s="1">
        <v>30183</v>
      </c>
      <c r="B25070">
        <f t="shared" si="1959"/>
        <v>1982</v>
      </c>
      <c r="C25070">
        <f t="shared" si="1960"/>
        <v>8</v>
      </c>
      <c r="D25070" t="str">
        <f>VLOOKUP(C25070,Sheet2!$A$1:$D$13,2,FALSE)</f>
        <v>Aug</v>
      </c>
      <c r="E25070" t="str">
        <f>VLOOKUP(C25070,Sheet2!$A$1:$D$13,3,FALSE)</f>
        <v>August</v>
      </c>
      <c r="F25070">
        <f t="shared" si="1961"/>
        <v>20</v>
      </c>
      <c r="G25070">
        <f t="shared" si="1962"/>
        <v>6</v>
      </c>
      <c r="H25070" t="s">
        <v>51</v>
      </c>
      <c r="I25070" t="str">
        <f t="shared" si="1963"/>
        <v>Aug 1982</v>
      </c>
      <c r="J25070" t="str">
        <f>_xlfn.CONCAT(B25070,"_",VLOOKUP(C25070,Sheet2!$A$1:$D$13,4,FALSE))</f>
        <v>1982_08</v>
      </c>
    </row>
    <row r="25071" spans="1:10" x14ac:dyDescent="0.25">
      <c r="A25071" s="1">
        <v>30184</v>
      </c>
      <c r="B25071">
        <f t="shared" si="1959"/>
        <v>1982</v>
      </c>
      <c r="C25071">
        <f t="shared" si="1960"/>
        <v>8</v>
      </c>
      <c r="D25071" t="str">
        <f>VLOOKUP(C25071,Sheet2!$A$1:$D$13,2,FALSE)</f>
        <v>Aug</v>
      </c>
      <c r="E25071" t="str">
        <f>VLOOKUP(C25071,Sheet2!$A$1:$D$13,3,FALSE)</f>
        <v>August</v>
      </c>
      <c r="F25071">
        <f t="shared" si="1961"/>
        <v>21</v>
      </c>
      <c r="G25071">
        <f t="shared" si="1962"/>
        <v>7</v>
      </c>
      <c r="H25071" t="s">
        <v>52</v>
      </c>
      <c r="I25071" t="str">
        <f t="shared" si="1963"/>
        <v>Aug 1982</v>
      </c>
      <c r="J25071" t="str">
        <f>_xlfn.CONCAT(B25071,"_",VLOOKUP(C25071,Sheet2!$A$1:$D$13,4,FALSE))</f>
        <v>1982_08</v>
      </c>
    </row>
    <row r="25072" spans="1:10" x14ac:dyDescent="0.25">
      <c r="A25072" s="1">
        <v>30185</v>
      </c>
      <c r="B25072">
        <f t="shared" si="1959"/>
        <v>1982</v>
      </c>
      <c r="C25072">
        <f t="shared" si="1960"/>
        <v>8</v>
      </c>
      <c r="D25072" t="str">
        <f>VLOOKUP(C25072,Sheet2!$A$1:$D$13,2,FALSE)</f>
        <v>Aug</v>
      </c>
      <c r="E25072" t="str">
        <f>VLOOKUP(C25072,Sheet2!$A$1:$D$13,3,FALSE)</f>
        <v>August</v>
      </c>
      <c r="F25072">
        <f t="shared" si="1961"/>
        <v>22</v>
      </c>
      <c r="G25072">
        <f t="shared" si="1962"/>
        <v>1</v>
      </c>
      <c r="H25072" t="s">
        <v>46</v>
      </c>
      <c r="I25072" t="str">
        <f t="shared" si="1963"/>
        <v>Aug 1982</v>
      </c>
      <c r="J25072" t="str">
        <f>_xlfn.CONCAT(B25072,"_",VLOOKUP(C25072,Sheet2!$A$1:$D$13,4,FALSE))</f>
        <v>1982_08</v>
      </c>
    </row>
    <row r="25073" spans="1:10" x14ac:dyDescent="0.25">
      <c r="A25073" s="1">
        <v>30186</v>
      </c>
      <c r="B25073">
        <f t="shared" si="1959"/>
        <v>1982</v>
      </c>
      <c r="C25073">
        <f t="shared" si="1960"/>
        <v>8</v>
      </c>
      <c r="D25073" t="str">
        <f>VLOOKUP(C25073,Sheet2!$A$1:$D$13,2,FALSE)</f>
        <v>Aug</v>
      </c>
      <c r="E25073" t="str">
        <f>VLOOKUP(C25073,Sheet2!$A$1:$D$13,3,FALSE)</f>
        <v>August</v>
      </c>
      <c r="F25073">
        <f t="shared" si="1961"/>
        <v>23</v>
      </c>
      <c r="G25073">
        <f t="shared" si="1962"/>
        <v>2</v>
      </c>
      <c r="H25073" t="s">
        <v>47</v>
      </c>
      <c r="I25073" t="str">
        <f t="shared" si="1963"/>
        <v>Aug 1982</v>
      </c>
      <c r="J25073" t="str">
        <f>_xlfn.CONCAT(B25073,"_",VLOOKUP(C25073,Sheet2!$A$1:$D$13,4,FALSE))</f>
        <v>1982_08</v>
      </c>
    </row>
    <row r="25074" spans="1:10" x14ac:dyDescent="0.25">
      <c r="A25074" s="1">
        <v>30187</v>
      </c>
      <c r="B25074">
        <f t="shared" si="1959"/>
        <v>1982</v>
      </c>
      <c r="C25074">
        <f t="shared" si="1960"/>
        <v>8</v>
      </c>
      <c r="D25074" t="str">
        <f>VLOOKUP(C25074,Sheet2!$A$1:$D$13,2,FALSE)</f>
        <v>Aug</v>
      </c>
      <c r="E25074" t="str">
        <f>VLOOKUP(C25074,Sheet2!$A$1:$D$13,3,FALSE)</f>
        <v>August</v>
      </c>
      <c r="F25074">
        <f t="shared" si="1961"/>
        <v>24</v>
      </c>
      <c r="G25074">
        <f t="shared" si="1962"/>
        <v>3</v>
      </c>
      <c r="H25074" t="s">
        <v>48</v>
      </c>
      <c r="I25074" t="str">
        <f t="shared" si="1963"/>
        <v>Aug 1982</v>
      </c>
      <c r="J25074" t="str">
        <f>_xlfn.CONCAT(B25074,"_",VLOOKUP(C25074,Sheet2!$A$1:$D$13,4,FALSE))</f>
        <v>1982_08</v>
      </c>
    </row>
    <row r="25075" spans="1:10" x14ac:dyDescent="0.25">
      <c r="A25075" s="1">
        <v>30188</v>
      </c>
      <c r="B25075">
        <f t="shared" si="1959"/>
        <v>1982</v>
      </c>
      <c r="C25075">
        <f t="shared" si="1960"/>
        <v>8</v>
      </c>
      <c r="D25075" t="str">
        <f>VLOOKUP(C25075,Sheet2!$A$1:$D$13,2,FALSE)</f>
        <v>Aug</v>
      </c>
      <c r="E25075" t="str">
        <f>VLOOKUP(C25075,Sheet2!$A$1:$D$13,3,FALSE)</f>
        <v>August</v>
      </c>
      <c r="F25075">
        <f t="shared" si="1961"/>
        <v>25</v>
      </c>
      <c r="G25075">
        <f t="shared" si="1962"/>
        <v>4</v>
      </c>
      <c r="H25075" t="s">
        <v>49</v>
      </c>
      <c r="I25075" t="str">
        <f t="shared" si="1963"/>
        <v>Aug 1982</v>
      </c>
      <c r="J25075" t="str">
        <f>_xlfn.CONCAT(B25075,"_",VLOOKUP(C25075,Sheet2!$A$1:$D$13,4,FALSE))</f>
        <v>1982_08</v>
      </c>
    </row>
    <row r="25076" spans="1:10" x14ac:dyDescent="0.25">
      <c r="A25076" s="1">
        <v>30189</v>
      </c>
      <c r="B25076">
        <f t="shared" si="1959"/>
        <v>1982</v>
      </c>
      <c r="C25076">
        <f t="shared" si="1960"/>
        <v>8</v>
      </c>
      <c r="D25076" t="str">
        <f>VLOOKUP(C25076,Sheet2!$A$1:$D$13,2,FALSE)</f>
        <v>Aug</v>
      </c>
      <c r="E25076" t="str">
        <f>VLOOKUP(C25076,Sheet2!$A$1:$D$13,3,FALSE)</f>
        <v>August</v>
      </c>
      <c r="F25076">
        <f t="shared" si="1961"/>
        <v>26</v>
      </c>
      <c r="G25076">
        <f t="shared" si="1962"/>
        <v>5</v>
      </c>
      <c r="H25076" t="s">
        <v>50</v>
      </c>
      <c r="I25076" t="str">
        <f t="shared" si="1963"/>
        <v>Aug 1982</v>
      </c>
      <c r="J25076" t="str">
        <f>_xlfn.CONCAT(B25076,"_",VLOOKUP(C25076,Sheet2!$A$1:$D$13,4,FALSE))</f>
        <v>1982_08</v>
      </c>
    </row>
    <row r="25077" spans="1:10" x14ac:dyDescent="0.25">
      <c r="A25077" s="1">
        <v>30190</v>
      </c>
      <c r="B25077">
        <f t="shared" si="1959"/>
        <v>1982</v>
      </c>
      <c r="C25077">
        <f t="shared" si="1960"/>
        <v>8</v>
      </c>
      <c r="D25077" t="str">
        <f>VLOOKUP(C25077,Sheet2!$A$1:$D$13,2,FALSE)</f>
        <v>Aug</v>
      </c>
      <c r="E25077" t="str">
        <f>VLOOKUP(C25077,Sheet2!$A$1:$D$13,3,FALSE)</f>
        <v>August</v>
      </c>
      <c r="F25077">
        <f t="shared" si="1961"/>
        <v>27</v>
      </c>
      <c r="G25077">
        <f t="shared" si="1962"/>
        <v>6</v>
      </c>
      <c r="H25077" t="s">
        <v>51</v>
      </c>
      <c r="I25077" t="str">
        <f t="shared" si="1963"/>
        <v>Aug 1982</v>
      </c>
      <c r="J25077" t="str">
        <f>_xlfn.CONCAT(B25077,"_",VLOOKUP(C25077,Sheet2!$A$1:$D$13,4,FALSE))</f>
        <v>1982_08</v>
      </c>
    </row>
    <row r="25078" spans="1:10" x14ac:dyDescent="0.25">
      <c r="A25078" s="1">
        <v>30191</v>
      </c>
      <c r="B25078">
        <f t="shared" si="1959"/>
        <v>1982</v>
      </c>
      <c r="C25078">
        <f t="shared" si="1960"/>
        <v>8</v>
      </c>
      <c r="D25078" t="str">
        <f>VLOOKUP(C25078,Sheet2!$A$1:$D$13,2,FALSE)</f>
        <v>Aug</v>
      </c>
      <c r="E25078" t="str">
        <f>VLOOKUP(C25078,Sheet2!$A$1:$D$13,3,FALSE)</f>
        <v>August</v>
      </c>
      <c r="F25078">
        <f t="shared" si="1961"/>
        <v>28</v>
      </c>
      <c r="G25078">
        <f t="shared" si="1962"/>
        <v>7</v>
      </c>
      <c r="H25078" t="s">
        <v>52</v>
      </c>
      <c r="I25078" t="str">
        <f t="shared" si="1963"/>
        <v>Aug 1982</v>
      </c>
      <c r="J25078" t="str">
        <f>_xlfn.CONCAT(B25078,"_",VLOOKUP(C25078,Sheet2!$A$1:$D$13,4,FALSE))</f>
        <v>1982_08</v>
      </c>
    </row>
    <row r="25079" spans="1:10" x14ac:dyDescent="0.25">
      <c r="A25079" s="1">
        <v>30192</v>
      </c>
      <c r="B25079">
        <f t="shared" si="1959"/>
        <v>1982</v>
      </c>
      <c r="C25079">
        <f t="shared" si="1960"/>
        <v>8</v>
      </c>
      <c r="D25079" t="str">
        <f>VLOOKUP(C25079,Sheet2!$A$1:$D$13,2,FALSE)</f>
        <v>Aug</v>
      </c>
      <c r="E25079" t="str">
        <f>VLOOKUP(C25079,Sheet2!$A$1:$D$13,3,FALSE)</f>
        <v>August</v>
      </c>
      <c r="F25079">
        <f t="shared" si="1961"/>
        <v>29</v>
      </c>
      <c r="G25079">
        <f t="shared" si="1962"/>
        <v>1</v>
      </c>
      <c r="H25079" t="s">
        <v>46</v>
      </c>
      <c r="I25079" t="str">
        <f t="shared" si="1963"/>
        <v>Aug 1982</v>
      </c>
      <c r="J25079" t="str">
        <f>_xlfn.CONCAT(B25079,"_",VLOOKUP(C25079,Sheet2!$A$1:$D$13,4,FALSE))</f>
        <v>1982_08</v>
      </c>
    </row>
    <row r="25080" spans="1:10" x14ac:dyDescent="0.25">
      <c r="A25080" s="1">
        <v>30193</v>
      </c>
      <c r="B25080">
        <f t="shared" si="1959"/>
        <v>1982</v>
      </c>
      <c r="C25080">
        <f t="shared" si="1960"/>
        <v>8</v>
      </c>
      <c r="D25080" t="str">
        <f>VLOOKUP(C25080,Sheet2!$A$1:$D$13,2,FALSE)</f>
        <v>Aug</v>
      </c>
      <c r="E25080" t="str">
        <f>VLOOKUP(C25080,Sheet2!$A$1:$D$13,3,FALSE)</f>
        <v>August</v>
      </c>
      <c r="F25080">
        <f t="shared" si="1961"/>
        <v>30</v>
      </c>
      <c r="G25080">
        <f t="shared" si="1962"/>
        <v>2</v>
      </c>
      <c r="H25080" t="s">
        <v>47</v>
      </c>
      <c r="I25080" t="str">
        <f t="shared" si="1963"/>
        <v>Aug 1982</v>
      </c>
      <c r="J25080" t="str">
        <f>_xlfn.CONCAT(B25080,"_",VLOOKUP(C25080,Sheet2!$A$1:$D$13,4,FALSE))</f>
        <v>1982_08</v>
      </c>
    </row>
    <row r="25081" spans="1:10" x14ac:dyDescent="0.25">
      <c r="A25081" s="1">
        <v>30194</v>
      </c>
      <c r="B25081">
        <f t="shared" si="1959"/>
        <v>1982</v>
      </c>
      <c r="C25081">
        <f t="shared" si="1960"/>
        <v>8</v>
      </c>
      <c r="D25081" t="str">
        <f>VLOOKUP(C25081,Sheet2!$A$1:$D$13,2,FALSE)</f>
        <v>Aug</v>
      </c>
      <c r="E25081" t="str">
        <f>VLOOKUP(C25081,Sheet2!$A$1:$D$13,3,FALSE)</f>
        <v>August</v>
      </c>
      <c r="F25081">
        <f t="shared" si="1961"/>
        <v>31</v>
      </c>
      <c r="G25081">
        <f t="shared" si="1962"/>
        <v>3</v>
      </c>
      <c r="H25081" t="s">
        <v>48</v>
      </c>
      <c r="I25081" t="str">
        <f t="shared" si="1963"/>
        <v>Aug 1982</v>
      </c>
      <c r="J25081" t="str">
        <f>_xlfn.CONCAT(B25081,"_",VLOOKUP(C25081,Sheet2!$A$1:$D$13,4,FALSE))</f>
        <v>1982_08</v>
      </c>
    </row>
    <row r="25082" spans="1:10" x14ac:dyDescent="0.25">
      <c r="A25082" s="1">
        <v>30195</v>
      </c>
      <c r="B25082">
        <f t="shared" si="1959"/>
        <v>1982</v>
      </c>
      <c r="C25082">
        <f t="shared" si="1960"/>
        <v>9</v>
      </c>
      <c r="D25082" t="str">
        <f>VLOOKUP(C25082,Sheet2!$A$1:$D$13,2,FALSE)</f>
        <v>Sep</v>
      </c>
      <c r="E25082" t="str">
        <f>VLOOKUP(C25082,Sheet2!$A$1:$D$13,3,FALSE)</f>
        <v>September</v>
      </c>
      <c r="F25082">
        <f t="shared" si="1961"/>
        <v>1</v>
      </c>
      <c r="G25082">
        <f t="shared" si="1962"/>
        <v>4</v>
      </c>
      <c r="H25082" t="s">
        <v>49</v>
      </c>
      <c r="I25082" t="str">
        <f t="shared" si="1963"/>
        <v>Sep 1982</v>
      </c>
      <c r="J25082" t="str">
        <f>_xlfn.CONCAT(B25082,"_",VLOOKUP(C25082,Sheet2!$A$1:$D$13,4,FALSE))</f>
        <v>1982_09</v>
      </c>
    </row>
    <row r="25083" spans="1:10" x14ac:dyDescent="0.25">
      <c r="A25083" s="1">
        <v>30196</v>
      </c>
      <c r="B25083">
        <f t="shared" si="1959"/>
        <v>1982</v>
      </c>
      <c r="C25083">
        <f t="shared" si="1960"/>
        <v>9</v>
      </c>
      <c r="D25083" t="str">
        <f>VLOOKUP(C25083,Sheet2!$A$1:$D$13,2,FALSE)</f>
        <v>Sep</v>
      </c>
      <c r="E25083" t="str">
        <f>VLOOKUP(C25083,Sheet2!$A$1:$D$13,3,FALSE)</f>
        <v>September</v>
      </c>
      <c r="F25083">
        <f t="shared" si="1961"/>
        <v>2</v>
      </c>
      <c r="G25083">
        <f t="shared" si="1962"/>
        <v>5</v>
      </c>
      <c r="H25083" t="s">
        <v>50</v>
      </c>
      <c r="I25083" t="str">
        <f t="shared" si="1963"/>
        <v>Sep 1982</v>
      </c>
      <c r="J25083" t="str">
        <f>_xlfn.CONCAT(B25083,"_",VLOOKUP(C25083,Sheet2!$A$1:$D$13,4,FALSE))</f>
        <v>1982_09</v>
      </c>
    </row>
    <row r="25084" spans="1:10" x14ac:dyDescent="0.25">
      <c r="A25084" s="1">
        <v>30197</v>
      </c>
      <c r="B25084">
        <f t="shared" si="1959"/>
        <v>1982</v>
      </c>
      <c r="C25084">
        <f t="shared" si="1960"/>
        <v>9</v>
      </c>
      <c r="D25084" t="str">
        <f>VLOOKUP(C25084,Sheet2!$A$1:$D$13,2,FALSE)</f>
        <v>Sep</v>
      </c>
      <c r="E25084" t="str">
        <f>VLOOKUP(C25084,Sheet2!$A$1:$D$13,3,FALSE)</f>
        <v>September</v>
      </c>
      <c r="F25084">
        <f t="shared" si="1961"/>
        <v>3</v>
      </c>
      <c r="G25084">
        <f t="shared" si="1962"/>
        <v>6</v>
      </c>
      <c r="H25084" t="s">
        <v>51</v>
      </c>
      <c r="I25084" t="str">
        <f t="shared" si="1963"/>
        <v>Sep 1982</v>
      </c>
      <c r="J25084" t="str">
        <f>_xlfn.CONCAT(B25084,"_",VLOOKUP(C25084,Sheet2!$A$1:$D$13,4,FALSE))</f>
        <v>1982_09</v>
      </c>
    </row>
    <row r="25085" spans="1:10" x14ac:dyDescent="0.25">
      <c r="A25085" s="1">
        <v>30198</v>
      </c>
      <c r="B25085">
        <f t="shared" si="1959"/>
        <v>1982</v>
      </c>
      <c r="C25085">
        <f t="shared" si="1960"/>
        <v>9</v>
      </c>
      <c r="D25085" t="str">
        <f>VLOOKUP(C25085,Sheet2!$A$1:$D$13,2,FALSE)</f>
        <v>Sep</v>
      </c>
      <c r="E25085" t="str">
        <f>VLOOKUP(C25085,Sheet2!$A$1:$D$13,3,FALSE)</f>
        <v>September</v>
      </c>
      <c r="F25085">
        <f t="shared" si="1961"/>
        <v>4</v>
      </c>
      <c r="G25085">
        <f t="shared" si="1962"/>
        <v>7</v>
      </c>
      <c r="H25085" t="s">
        <v>52</v>
      </c>
      <c r="I25085" t="str">
        <f t="shared" si="1963"/>
        <v>Sep 1982</v>
      </c>
      <c r="J25085" t="str">
        <f>_xlfn.CONCAT(B25085,"_",VLOOKUP(C25085,Sheet2!$A$1:$D$13,4,FALSE))</f>
        <v>1982_09</v>
      </c>
    </row>
    <row r="25086" spans="1:10" x14ac:dyDescent="0.25">
      <c r="A25086" s="1">
        <v>30199</v>
      </c>
      <c r="B25086">
        <f t="shared" si="1959"/>
        <v>1982</v>
      </c>
      <c r="C25086">
        <f t="shared" si="1960"/>
        <v>9</v>
      </c>
      <c r="D25086" t="str">
        <f>VLOOKUP(C25086,Sheet2!$A$1:$D$13,2,FALSE)</f>
        <v>Sep</v>
      </c>
      <c r="E25086" t="str">
        <f>VLOOKUP(C25086,Sheet2!$A$1:$D$13,3,FALSE)</f>
        <v>September</v>
      </c>
      <c r="F25086">
        <f t="shared" si="1961"/>
        <v>5</v>
      </c>
      <c r="G25086">
        <f t="shared" si="1962"/>
        <v>1</v>
      </c>
      <c r="H25086" t="s">
        <v>46</v>
      </c>
      <c r="I25086" t="str">
        <f t="shared" si="1963"/>
        <v>Sep 1982</v>
      </c>
      <c r="J25086" t="str">
        <f>_xlfn.CONCAT(B25086,"_",VLOOKUP(C25086,Sheet2!$A$1:$D$13,4,FALSE))</f>
        <v>1982_09</v>
      </c>
    </row>
    <row r="25087" spans="1:10" x14ac:dyDescent="0.25">
      <c r="A25087" s="1">
        <v>30200</v>
      </c>
      <c r="B25087">
        <f t="shared" si="1959"/>
        <v>1982</v>
      </c>
      <c r="C25087">
        <f t="shared" si="1960"/>
        <v>9</v>
      </c>
      <c r="D25087" t="str">
        <f>VLOOKUP(C25087,Sheet2!$A$1:$D$13,2,FALSE)</f>
        <v>Sep</v>
      </c>
      <c r="E25087" t="str">
        <f>VLOOKUP(C25087,Sheet2!$A$1:$D$13,3,FALSE)</f>
        <v>September</v>
      </c>
      <c r="F25087">
        <f t="shared" si="1961"/>
        <v>6</v>
      </c>
      <c r="G25087">
        <f t="shared" si="1962"/>
        <v>2</v>
      </c>
      <c r="H25087" t="s">
        <v>47</v>
      </c>
      <c r="I25087" t="str">
        <f t="shared" si="1963"/>
        <v>Sep 1982</v>
      </c>
      <c r="J25087" t="str">
        <f>_xlfn.CONCAT(B25087,"_",VLOOKUP(C25087,Sheet2!$A$1:$D$13,4,FALSE))</f>
        <v>1982_09</v>
      </c>
    </row>
    <row r="25088" spans="1:10" x14ac:dyDescent="0.25">
      <c r="A25088" s="1">
        <v>30201</v>
      </c>
      <c r="B25088">
        <f t="shared" si="1959"/>
        <v>1982</v>
      </c>
      <c r="C25088">
        <f t="shared" si="1960"/>
        <v>9</v>
      </c>
      <c r="D25088" t="str">
        <f>VLOOKUP(C25088,Sheet2!$A$1:$D$13,2,FALSE)</f>
        <v>Sep</v>
      </c>
      <c r="E25088" t="str">
        <f>VLOOKUP(C25088,Sheet2!$A$1:$D$13,3,FALSE)</f>
        <v>September</v>
      </c>
      <c r="F25088">
        <f t="shared" si="1961"/>
        <v>7</v>
      </c>
      <c r="G25088">
        <f t="shared" si="1962"/>
        <v>3</v>
      </c>
      <c r="H25088" t="s">
        <v>48</v>
      </c>
      <c r="I25088" t="str">
        <f t="shared" si="1963"/>
        <v>Sep 1982</v>
      </c>
      <c r="J25088" t="str">
        <f>_xlfn.CONCAT(B25088,"_",VLOOKUP(C25088,Sheet2!$A$1:$D$13,4,FALSE))</f>
        <v>1982_09</v>
      </c>
    </row>
    <row r="25089" spans="1:10" x14ac:dyDescent="0.25">
      <c r="A25089" s="1">
        <v>30202</v>
      </c>
      <c r="B25089">
        <f t="shared" si="1959"/>
        <v>1982</v>
      </c>
      <c r="C25089">
        <f t="shared" si="1960"/>
        <v>9</v>
      </c>
      <c r="D25089" t="str">
        <f>VLOOKUP(C25089,Sheet2!$A$1:$D$13,2,FALSE)</f>
        <v>Sep</v>
      </c>
      <c r="E25089" t="str">
        <f>VLOOKUP(C25089,Sheet2!$A$1:$D$13,3,FALSE)</f>
        <v>September</v>
      </c>
      <c r="F25089">
        <f t="shared" si="1961"/>
        <v>8</v>
      </c>
      <c r="G25089">
        <f t="shared" si="1962"/>
        <v>4</v>
      </c>
      <c r="H25089" t="s">
        <v>49</v>
      </c>
      <c r="I25089" t="str">
        <f t="shared" si="1963"/>
        <v>Sep 1982</v>
      </c>
      <c r="J25089" t="str">
        <f>_xlfn.CONCAT(B25089,"_",VLOOKUP(C25089,Sheet2!$A$1:$D$13,4,FALSE))</f>
        <v>1982_09</v>
      </c>
    </row>
    <row r="25090" spans="1:10" x14ac:dyDescent="0.25">
      <c r="A25090" s="1">
        <v>30203</v>
      </c>
      <c r="B25090">
        <f t="shared" si="1959"/>
        <v>1982</v>
      </c>
      <c r="C25090">
        <f t="shared" si="1960"/>
        <v>9</v>
      </c>
      <c r="D25090" t="str">
        <f>VLOOKUP(C25090,Sheet2!$A$1:$D$13,2,FALSE)</f>
        <v>Sep</v>
      </c>
      <c r="E25090" t="str">
        <f>VLOOKUP(C25090,Sheet2!$A$1:$D$13,3,FALSE)</f>
        <v>September</v>
      </c>
      <c r="F25090">
        <f t="shared" si="1961"/>
        <v>9</v>
      </c>
      <c r="G25090">
        <f t="shared" si="1962"/>
        <v>5</v>
      </c>
      <c r="H25090" t="s">
        <v>50</v>
      </c>
      <c r="I25090" t="str">
        <f t="shared" si="1963"/>
        <v>Sep 1982</v>
      </c>
      <c r="J25090" t="str">
        <f>_xlfn.CONCAT(B25090,"_",VLOOKUP(C25090,Sheet2!$A$1:$D$13,4,FALSE))</f>
        <v>1982_09</v>
      </c>
    </row>
    <row r="25091" spans="1:10" x14ac:dyDescent="0.25">
      <c r="A25091" s="1">
        <v>30204</v>
      </c>
      <c r="B25091">
        <f t="shared" ref="B25091:B25154" si="1964">YEAR(A25091)</f>
        <v>1982</v>
      </c>
      <c r="C25091">
        <f t="shared" si="1960"/>
        <v>9</v>
      </c>
      <c r="D25091" t="str">
        <f>VLOOKUP(C25091,Sheet2!$A$1:$D$13,2,FALSE)</f>
        <v>Sep</v>
      </c>
      <c r="E25091" t="str">
        <f>VLOOKUP(C25091,Sheet2!$A$1:$D$13,3,FALSE)</f>
        <v>September</v>
      </c>
      <c r="F25091">
        <f t="shared" si="1961"/>
        <v>10</v>
      </c>
      <c r="G25091">
        <f t="shared" si="1962"/>
        <v>6</v>
      </c>
      <c r="H25091" t="s">
        <v>51</v>
      </c>
      <c r="I25091" t="str">
        <f t="shared" si="1963"/>
        <v>Sep 1982</v>
      </c>
      <c r="J25091" t="str">
        <f>_xlfn.CONCAT(B25091,"_",VLOOKUP(C25091,Sheet2!$A$1:$D$13,4,FALSE))</f>
        <v>1982_09</v>
      </c>
    </row>
    <row r="25092" spans="1:10" x14ac:dyDescent="0.25">
      <c r="A25092" s="1">
        <v>30205</v>
      </c>
      <c r="B25092">
        <f t="shared" si="1964"/>
        <v>1982</v>
      </c>
      <c r="C25092">
        <f t="shared" si="1960"/>
        <v>9</v>
      </c>
      <c r="D25092" t="str">
        <f>VLOOKUP(C25092,Sheet2!$A$1:$D$13,2,FALSE)</f>
        <v>Sep</v>
      </c>
      <c r="E25092" t="str">
        <f>VLOOKUP(C25092,Sheet2!$A$1:$D$13,3,FALSE)</f>
        <v>September</v>
      </c>
      <c r="F25092">
        <f t="shared" si="1961"/>
        <v>11</v>
      </c>
      <c r="G25092">
        <f t="shared" si="1962"/>
        <v>7</v>
      </c>
      <c r="H25092" t="s">
        <v>52</v>
      </c>
      <c r="I25092" t="str">
        <f t="shared" si="1963"/>
        <v>Sep 1982</v>
      </c>
      <c r="J25092" t="str">
        <f>_xlfn.CONCAT(B25092,"_",VLOOKUP(C25092,Sheet2!$A$1:$D$13,4,FALSE))</f>
        <v>1982_09</v>
      </c>
    </row>
    <row r="25093" spans="1:10" x14ac:dyDescent="0.25">
      <c r="A25093" s="1">
        <v>30206</v>
      </c>
      <c r="B25093">
        <f t="shared" si="1964"/>
        <v>1982</v>
      </c>
      <c r="C25093">
        <f t="shared" si="1960"/>
        <v>9</v>
      </c>
      <c r="D25093" t="str">
        <f>VLOOKUP(C25093,Sheet2!$A$1:$D$13,2,FALSE)</f>
        <v>Sep</v>
      </c>
      <c r="E25093" t="str">
        <f>VLOOKUP(C25093,Sheet2!$A$1:$D$13,3,FALSE)</f>
        <v>September</v>
      </c>
      <c r="F25093">
        <f t="shared" si="1961"/>
        <v>12</v>
      </c>
      <c r="G25093">
        <f t="shared" si="1962"/>
        <v>1</v>
      </c>
      <c r="H25093" t="s">
        <v>46</v>
      </c>
      <c r="I25093" t="str">
        <f t="shared" si="1963"/>
        <v>Sep 1982</v>
      </c>
      <c r="J25093" t="str">
        <f>_xlfn.CONCAT(B25093,"_",VLOOKUP(C25093,Sheet2!$A$1:$D$13,4,FALSE))</f>
        <v>1982_09</v>
      </c>
    </row>
    <row r="25094" spans="1:10" x14ac:dyDescent="0.25">
      <c r="A25094" s="1">
        <v>30207</v>
      </c>
      <c r="B25094">
        <f t="shared" si="1964"/>
        <v>1982</v>
      </c>
      <c r="C25094">
        <f t="shared" si="1960"/>
        <v>9</v>
      </c>
      <c r="D25094" t="str">
        <f>VLOOKUP(C25094,Sheet2!$A$1:$D$13,2,FALSE)</f>
        <v>Sep</v>
      </c>
      <c r="E25094" t="str">
        <f>VLOOKUP(C25094,Sheet2!$A$1:$D$13,3,FALSE)</f>
        <v>September</v>
      </c>
      <c r="F25094">
        <f t="shared" si="1961"/>
        <v>13</v>
      </c>
      <c r="G25094">
        <f t="shared" si="1962"/>
        <v>2</v>
      </c>
      <c r="H25094" t="s">
        <v>47</v>
      </c>
      <c r="I25094" t="str">
        <f t="shared" si="1963"/>
        <v>Sep 1982</v>
      </c>
      <c r="J25094" t="str">
        <f>_xlfn.CONCAT(B25094,"_",VLOOKUP(C25094,Sheet2!$A$1:$D$13,4,FALSE))</f>
        <v>1982_09</v>
      </c>
    </row>
    <row r="25095" spans="1:10" x14ac:dyDescent="0.25">
      <c r="A25095" s="1">
        <v>30208</v>
      </c>
      <c r="B25095">
        <f t="shared" si="1964"/>
        <v>1982</v>
      </c>
      <c r="C25095">
        <f t="shared" si="1960"/>
        <v>9</v>
      </c>
      <c r="D25095" t="str">
        <f>VLOOKUP(C25095,Sheet2!$A$1:$D$13,2,FALSE)</f>
        <v>Sep</v>
      </c>
      <c r="E25095" t="str">
        <f>VLOOKUP(C25095,Sheet2!$A$1:$D$13,3,FALSE)</f>
        <v>September</v>
      </c>
      <c r="F25095">
        <f t="shared" si="1961"/>
        <v>14</v>
      </c>
      <c r="G25095">
        <f t="shared" si="1962"/>
        <v>3</v>
      </c>
      <c r="H25095" t="s">
        <v>48</v>
      </c>
      <c r="I25095" t="str">
        <f t="shared" si="1963"/>
        <v>Sep 1982</v>
      </c>
      <c r="J25095" t="str">
        <f>_xlfn.CONCAT(B25095,"_",VLOOKUP(C25095,Sheet2!$A$1:$D$13,4,FALSE))</f>
        <v>1982_09</v>
      </c>
    </row>
    <row r="25096" spans="1:10" x14ac:dyDescent="0.25">
      <c r="A25096" s="1">
        <v>30209</v>
      </c>
      <c r="B25096">
        <f t="shared" si="1964"/>
        <v>1982</v>
      </c>
      <c r="C25096">
        <f t="shared" si="1960"/>
        <v>9</v>
      </c>
      <c r="D25096" t="str">
        <f>VLOOKUP(C25096,Sheet2!$A$1:$D$13,2,FALSE)</f>
        <v>Sep</v>
      </c>
      <c r="E25096" t="str">
        <f>VLOOKUP(C25096,Sheet2!$A$1:$D$13,3,FALSE)</f>
        <v>September</v>
      </c>
      <c r="F25096">
        <f t="shared" si="1961"/>
        <v>15</v>
      </c>
      <c r="G25096">
        <f t="shared" si="1962"/>
        <v>4</v>
      </c>
      <c r="H25096" t="s">
        <v>49</v>
      </c>
      <c r="I25096" t="str">
        <f t="shared" si="1963"/>
        <v>Sep 1982</v>
      </c>
      <c r="J25096" t="str">
        <f>_xlfn.CONCAT(B25096,"_",VLOOKUP(C25096,Sheet2!$A$1:$D$13,4,FALSE))</f>
        <v>1982_09</v>
      </c>
    </row>
    <row r="25097" spans="1:10" x14ac:dyDescent="0.25">
      <c r="A25097" s="1">
        <v>30210</v>
      </c>
      <c r="B25097">
        <f t="shared" si="1964"/>
        <v>1982</v>
      </c>
      <c r="C25097">
        <f t="shared" si="1960"/>
        <v>9</v>
      </c>
      <c r="D25097" t="str">
        <f>VLOOKUP(C25097,Sheet2!$A$1:$D$13,2,FALSE)</f>
        <v>Sep</v>
      </c>
      <c r="E25097" t="str">
        <f>VLOOKUP(C25097,Sheet2!$A$1:$D$13,3,FALSE)</f>
        <v>September</v>
      </c>
      <c r="F25097">
        <f t="shared" si="1961"/>
        <v>16</v>
      </c>
      <c r="G25097">
        <f t="shared" si="1962"/>
        <v>5</v>
      </c>
      <c r="H25097" t="s">
        <v>50</v>
      </c>
      <c r="I25097" t="str">
        <f t="shared" si="1963"/>
        <v>Sep 1982</v>
      </c>
      <c r="J25097" t="str">
        <f>_xlfn.CONCAT(B25097,"_",VLOOKUP(C25097,Sheet2!$A$1:$D$13,4,FALSE))</f>
        <v>1982_09</v>
      </c>
    </row>
    <row r="25098" spans="1:10" x14ac:dyDescent="0.25">
      <c r="A25098" s="1">
        <v>30211</v>
      </c>
      <c r="B25098">
        <f t="shared" si="1964"/>
        <v>1982</v>
      </c>
      <c r="C25098">
        <f t="shared" si="1960"/>
        <v>9</v>
      </c>
      <c r="D25098" t="str">
        <f>VLOOKUP(C25098,Sheet2!$A$1:$D$13,2,FALSE)</f>
        <v>Sep</v>
      </c>
      <c r="E25098" t="str">
        <f>VLOOKUP(C25098,Sheet2!$A$1:$D$13,3,FALSE)</f>
        <v>September</v>
      </c>
      <c r="F25098">
        <f t="shared" si="1961"/>
        <v>17</v>
      </c>
      <c r="G25098">
        <f t="shared" si="1962"/>
        <v>6</v>
      </c>
      <c r="H25098" t="s">
        <v>51</v>
      </c>
      <c r="I25098" t="str">
        <f t="shared" si="1963"/>
        <v>Sep 1982</v>
      </c>
      <c r="J25098" t="str">
        <f>_xlfn.CONCAT(B25098,"_",VLOOKUP(C25098,Sheet2!$A$1:$D$13,4,FALSE))</f>
        <v>1982_09</v>
      </c>
    </row>
    <row r="25099" spans="1:10" x14ac:dyDescent="0.25">
      <c r="A25099" s="1">
        <v>30212</v>
      </c>
      <c r="B25099">
        <f t="shared" si="1964"/>
        <v>1982</v>
      </c>
      <c r="C25099">
        <f t="shared" si="1960"/>
        <v>9</v>
      </c>
      <c r="D25099" t="str">
        <f>VLOOKUP(C25099,Sheet2!$A$1:$D$13,2,FALSE)</f>
        <v>Sep</v>
      </c>
      <c r="E25099" t="str">
        <f>VLOOKUP(C25099,Sheet2!$A$1:$D$13,3,FALSE)</f>
        <v>September</v>
      </c>
      <c r="F25099">
        <f t="shared" si="1961"/>
        <v>18</v>
      </c>
      <c r="G25099">
        <f t="shared" si="1962"/>
        <v>7</v>
      </c>
      <c r="H25099" t="s">
        <v>52</v>
      </c>
      <c r="I25099" t="str">
        <f t="shared" si="1963"/>
        <v>Sep 1982</v>
      </c>
      <c r="J25099" t="str">
        <f>_xlfn.CONCAT(B25099,"_",VLOOKUP(C25099,Sheet2!$A$1:$D$13,4,FALSE))</f>
        <v>1982_09</v>
      </c>
    </row>
    <row r="25100" spans="1:10" x14ac:dyDescent="0.25">
      <c r="A25100" s="1">
        <v>30213</v>
      </c>
      <c r="B25100">
        <f t="shared" si="1964"/>
        <v>1982</v>
      </c>
      <c r="C25100">
        <f t="shared" si="1960"/>
        <v>9</v>
      </c>
      <c r="D25100" t="str">
        <f>VLOOKUP(C25100,Sheet2!$A$1:$D$13,2,FALSE)</f>
        <v>Sep</v>
      </c>
      <c r="E25100" t="str">
        <f>VLOOKUP(C25100,Sheet2!$A$1:$D$13,3,FALSE)</f>
        <v>September</v>
      </c>
      <c r="F25100">
        <f t="shared" si="1961"/>
        <v>19</v>
      </c>
      <c r="G25100">
        <f t="shared" si="1962"/>
        <v>1</v>
      </c>
      <c r="H25100" t="s">
        <v>46</v>
      </c>
      <c r="I25100" t="str">
        <f t="shared" si="1963"/>
        <v>Sep 1982</v>
      </c>
      <c r="J25100" t="str">
        <f>_xlfn.CONCAT(B25100,"_",VLOOKUP(C25100,Sheet2!$A$1:$D$13,4,FALSE))</f>
        <v>1982_09</v>
      </c>
    </row>
    <row r="25101" spans="1:10" x14ac:dyDescent="0.25">
      <c r="A25101" s="1">
        <v>30214</v>
      </c>
      <c r="B25101">
        <f t="shared" si="1964"/>
        <v>1982</v>
      </c>
      <c r="C25101">
        <f t="shared" si="1960"/>
        <v>9</v>
      </c>
      <c r="D25101" t="str">
        <f>VLOOKUP(C25101,Sheet2!$A$1:$D$13,2,FALSE)</f>
        <v>Sep</v>
      </c>
      <c r="E25101" t="str">
        <f>VLOOKUP(C25101,Sheet2!$A$1:$D$13,3,FALSE)</f>
        <v>September</v>
      </c>
      <c r="F25101">
        <f t="shared" si="1961"/>
        <v>20</v>
      </c>
      <c r="G25101">
        <f t="shared" si="1962"/>
        <v>2</v>
      </c>
      <c r="H25101" t="s">
        <v>47</v>
      </c>
      <c r="I25101" t="str">
        <f t="shared" si="1963"/>
        <v>Sep 1982</v>
      </c>
      <c r="J25101" t="str">
        <f>_xlfn.CONCAT(B25101,"_",VLOOKUP(C25101,Sheet2!$A$1:$D$13,4,FALSE))</f>
        <v>1982_09</v>
      </c>
    </row>
    <row r="25102" spans="1:10" x14ac:dyDescent="0.25">
      <c r="A25102" s="1">
        <v>30215</v>
      </c>
      <c r="B25102">
        <f t="shared" si="1964"/>
        <v>1982</v>
      </c>
      <c r="C25102">
        <f t="shared" si="1960"/>
        <v>9</v>
      </c>
      <c r="D25102" t="str">
        <f>VLOOKUP(C25102,Sheet2!$A$1:$D$13,2,FALSE)</f>
        <v>Sep</v>
      </c>
      <c r="E25102" t="str">
        <f>VLOOKUP(C25102,Sheet2!$A$1:$D$13,3,FALSE)</f>
        <v>September</v>
      </c>
      <c r="F25102">
        <f t="shared" si="1961"/>
        <v>21</v>
      </c>
      <c r="G25102">
        <f t="shared" si="1962"/>
        <v>3</v>
      </c>
      <c r="H25102" t="s">
        <v>48</v>
      </c>
      <c r="I25102" t="str">
        <f t="shared" si="1963"/>
        <v>Sep 1982</v>
      </c>
      <c r="J25102" t="str">
        <f>_xlfn.CONCAT(B25102,"_",VLOOKUP(C25102,Sheet2!$A$1:$D$13,4,FALSE))</f>
        <v>1982_09</v>
      </c>
    </row>
    <row r="25103" spans="1:10" x14ac:dyDescent="0.25">
      <c r="A25103" s="1">
        <v>30216</v>
      </c>
      <c r="B25103">
        <f t="shared" si="1964"/>
        <v>1982</v>
      </c>
      <c r="C25103">
        <f t="shared" si="1960"/>
        <v>9</v>
      </c>
      <c r="D25103" t="str">
        <f>VLOOKUP(C25103,Sheet2!$A$1:$D$13,2,FALSE)</f>
        <v>Sep</v>
      </c>
      <c r="E25103" t="str">
        <f>VLOOKUP(C25103,Sheet2!$A$1:$D$13,3,FALSE)</f>
        <v>September</v>
      </c>
      <c r="F25103">
        <f t="shared" si="1961"/>
        <v>22</v>
      </c>
      <c r="G25103">
        <f t="shared" si="1962"/>
        <v>4</v>
      </c>
      <c r="H25103" t="s">
        <v>49</v>
      </c>
      <c r="I25103" t="str">
        <f t="shared" si="1963"/>
        <v>Sep 1982</v>
      </c>
      <c r="J25103" t="str">
        <f>_xlfn.CONCAT(B25103,"_",VLOOKUP(C25103,Sheet2!$A$1:$D$13,4,FALSE))</f>
        <v>1982_09</v>
      </c>
    </row>
    <row r="25104" spans="1:10" x14ac:dyDescent="0.25">
      <c r="A25104" s="1">
        <v>30217</v>
      </c>
      <c r="B25104">
        <f t="shared" si="1964"/>
        <v>1982</v>
      </c>
      <c r="C25104">
        <f t="shared" si="1960"/>
        <v>9</v>
      </c>
      <c r="D25104" t="str">
        <f>VLOOKUP(C25104,Sheet2!$A$1:$D$13,2,FALSE)</f>
        <v>Sep</v>
      </c>
      <c r="E25104" t="str">
        <f>VLOOKUP(C25104,Sheet2!$A$1:$D$13,3,FALSE)</f>
        <v>September</v>
      </c>
      <c r="F25104">
        <f t="shared" si="1961"/>
        <v>23</v>
      </c>
      <c r="G25104">
        <f t="shared" si="1962"/>
        <v>5</v>
      </c>
      <c r="H25104" t="s">
        <v>50</v>
      </c>
      <c r="I25104" t="str">
        <f t="shared" si="1963"/>
        <v>Sep 1982</v>
      </c>
      <c r="J25104" t="str">
        <f>_xlfn.CONCAT(B25104,"_",VLOOKUP(C25104,Sheet2!$A$1:$D$13,4,FALSE))</f>
        <v>1982_09</v>
      </c>
    </row>
    <row r="25105" spans="1:10" x14ac:dyDescent="0.25">
      <c r="A25105" s="1">
        <v>30218</v>
      </c>
      <c r="B25105">
        <f t="shared" si="1964"/>
        <v>1982</v>
      </c>
      <c r="C25105">
        <f t="shared" ref="C25105:C25168" si="1965">MONTH(A25105)</f>
        <v>9</v>
      </c>
      <c r="D25105" t="str">
        <f>VLOOKUP(C25105,Sheet2!$A$1:$D$13,2,FALSE)</f>
        <v>Sep</v>
      </c>
      <c r="E25105" t="str">
        <f>VLOOKUP(C25105,Sheet2!$A$1:$D$13,3,FALSE)</f>
        <v>September</v>
      </c>
      <c r="F25105">
        <f t="shared" ref="F25105:F25168" si="1966">DAY(A25105)</f>
        <v>24</v>
      </c>
      <c r="G25105">
        <f t="shared" ref="G25105:G25168" si="1967">WEEKDAY(A25105)</f>
        <v>6</v>
      </c>
      <c r="H25105" t="s">
        <v>51</v>
      </c>
      <c r="I25105" t="str">
        <f t="shared" ref="I25105:I25168" si="1968">_xlfn.CONCAT(D25105," ",B25105)</f>
        <v>Sep 1982</v>
      </c>
      <c r="J25105" t="str">
        <f>_xlfn.CONCAT(B25105,"_",VLOOKUP(C25105,Sheet2!$A$1:$D$13,4,FALSE))</f>
        <v>1982_09</v>
      </c>
    </row>
    <row r="25106" spans="1:10" x14ac:dyDescent="0.25">
      <c r="A25106" s="1">
        <v>30219</v>
      </c>
      <c r="B25106">
        <f t="shared" si="1964"/>
        <v>1982</v>
      </c>
      <c r="C25106">
        <f t="shared" si="1965"/>
        <v>9</v>
      </c>
      <c r="D25106" t="str">
        <f>VLOOKUP(C25106,Sheet2!$A$1:$D$13,2,FALSE)</f>
        <v>Sep</v>
      </c>
      <c r="E25106" t="str">
        <f>VLOOKUP(C25106,Sheet2!$A$1:$D$13,3,FALSE)</f>
        <v>September</v>
      </c>
      <c r="F25106">
        <f t="shared" si="1966"/>
        <v>25</v>
      </c>
      <c r="G25106">
        <f t="shared" si="1967"/>
        <v>7</v>
      </c>
      <c r="H25106" t="s">
        <v>52</v>
      </c>
      <c r="I25106" t="str">
        <f t="shared" si="1968"/>
        <v>Sep 1982</v>
      </c>
      <c r="J25106" t="str">
        <f>_xlfn.CONCAT(B25106,"_",VLOOKUP(C25106,Sheet2!$A$1:$D$13,4,FALSE))</f>
        <v>1982_09</v>
      </c>
    </row>
    <row r="25107" spans="1:10" x14ac:dyDescent="0.25">
      <c r="A25107" s="1">
        <v>30220</v>
      </c>
      <c r="B25107">
        <f t="shared" si="1964"/>
        <v>1982</v>
      </c>
      <c r="C25107">
        <f t="shared" si="1965"/>
        <v>9</v>
      </c>
      <c r="D25107" t="str">
        <f>VLOOKUP(C25107,Sheet2!$A$1:$D$13,2,FALSE)</f>
        <v>Sep</v>
      </c>
      <c r="E25107" t="str">
        <f>VLOOKUP(C25107,Sheet2!$A$1:$D$13,3,FALSE)</f>
        <v>September</v>
      </c>
      <c r="F25107">
        <f t="shared" si="1966"/>
        <v>26</v>
      </c>
      <c r="G25107">
        <f t="shared" si="1967"/>
        <v>1</v>
      </c>
      <c r="H25107" t="s">
        <v>46</v>
      </c>
      <c r="I25107" t="str">
        <f t="shared" si="1968"/>
        <v>Sep 1982</v>
      </c>
      <c r="J25107" t="str">
        <f>_xlfn.CONCAT(B25107,"_",VLOOKUP(C25107,Sheet2!$A$1:$D$13,4,FALSE))</f>
        <v>1982_09</v>
      </c>
    </row>
    <row r="25108" spans="1:10" x14ac:dyDescent="0.25">
      <c r="A25108" s="1">
        <v>30221</v>
      </c>
      <c r="B25108">
        <f t="shared" si="1964"/>
        <v>1982</v>
      </c>
      <c r="C25108">
        <f t="shared" si="1965"/>
        <v>9</v>
      </c>
      <c r="D25108" t="str">
        <f>VLOOKUP(C25108,Sheet2!$A$1:$D$13,2,FALSE)</f>
        <v>Sep</v>
      </c>
      <c r="E25108" t="str">
        <f>VLOOKUP(C25108,Sheet2!$A$1:$D$13,3,FALSE)</f>
        <v>September</v>
      </c>
      <c r="F25108">
        <f t="shared" si="1966"/>
        <v>27</v>
      </c>
      <c r="G25108">
        <f t="shared" si="1967"/>
        <v>2</v>
      </c>
      <c r="H25108" t="s">
        <v>47</v>
      </c>
      <c r="I25108" t="str">
        <f t="shared" si="1968"/>
        <v>Sep 1982</v>
      </c>
      <c r="J25108" t="str">
        <f>_xlfn.CONCAT(B25108,"_",VLOOKUP(C25108,Sheet2!$A$1:$D$13,4,FALSE))</f>
        <v>1982_09</v>
      </c>
    </row>
    <row r="25109" spans="1:10" x14ac:dyDescent="0.25">
      <c r="A25109" s="1">
        <v>30222</v>
      </c>
      <c r="B25109">
        <f t="shared" si="1964"/>
        <v>1982</v>
      </c>
      <c r="C25109">
        <f t="shared" si="1965"/>
        <v>9</v>
      </c>
      <c r="D25109" t="str">
        <f>VLOOKUP(C25109,Sheet2!$A$1:$D$13,2,FALSE)</f>
        <v>Sep</v>
      </c>
      <c r="E25109" t="str">
        <f>VLOOKUP(C25109,Sheet2!$A$1:$D$13,3,FALSE)</f>
        <v>September</v>
      </c>
      <c r="F25109">
        <f t="shared" si="1966"/>
        <v>28</v>
      </c>
      <c r="G25109">
        <f t="shared" si="1967"/>
        <v>3</v>
      </c>
      <c r="H25109" t="s">
        <v>48</v>
      </c>
      <c r="I25109" t="str">
        <f t="shared" si="1968"/>
        <v>Sep 1982</v>
      </c>
      <c r="J25109" t="str">
        <f>_xlfn.CONCAT(B25109,"_",VLOOKUP(C25109,Sheet2!$A$1:$D$13,4,FALSE))</f>
        <v>1982_09</v>
      </c>
    </row>
    <row r="25110" spans="1:10" x14ac:dyDescent="0.25">
      <c r="A25110" s="1">
        <v>30223</v>
      </c>
      <c r="B25110">
        <f t="shared" si="1964"/>
        <v>1982</v>
      </c>
      <c r="C25110">
        <f t="shared" si="1965"/>
        <v>9</v>
      </c>
      <c r="D25110" t="str">
        <f>VLOOKUP(C25110,Sheet2!$A$1:$D$13,2,FALSE)</f>
        <v>Sep</v>
      </c>
      <c r="E25110" t="str">
        <f>VLOOKUP(C25110,Sheet2!$A$1:$D$13,3,FALSE)</f>
        <v>September</v>
      </c>
      <c r="F25110">
        <f t="shared" si="1966"/>
        <v>29</v>
      </c>
      <c r="G25110">
        <f t="shared" si="1967"/>
        <v>4</v>
      </c>
      <c r="H25110" t="s">
        <v>49</v>
      </c>
      <c r="I25110" t="str">
        <f t="shared" si="1968"/>
        <v>Sep 1982</v>
      </c>
      <c r="J25110" t="str">
        <f>_xlfn.CONCAT(B25110,"_",VLOOKUP(C25110,Sheet2!$A$1:$D$13,4,FALSE))</f>
        <v>1982_09</v>
      </c>
    </row>
    <row r="25111" spans="1:10" x14ac:dyDescent="0.25">
      <c r="A25111" s="1">
        <v>30224</v>
      </c>
      <c r="B25111">
        <f t="shared" si="1964"/>
        <v>1982</v>
      </c>
      <c r="C25111">
        <f t="shared" si="1965"/>
        <v>9</v>
      </c>
      <c r="D25111" t="str">
        <f>VLOOKUP(C25111,Sheet2!$A$1:$D$13,2,FALSE)</f>
        <v>Sep</v>
      </c>
      <c r="E25111" t="str">
        <f>VLOOKUP(C25111,Sheet2!$A$1:$D$13,3,FALSE)</f>
        <v>September</v>
      </c>
      <c r="F25111">
        <f t="shared" si="1966"/>
        <v>30</v>
      </c>
      <c r="G25111">
        <f t="shared" si="1967"/>
        <v>5</v>
      </c>
      <c r="H25111" t="s">
        <v>50</v>
      </c>
      <c r="I25111" t="str">
        <f t="shared" si="1968"/>
        <v>Sep 1982</v>
      </c>
      <c r="J25111" t="str">
        <f>_xlfn.CONCAT(B25111,"_",VLOOKUP(C25111,Sheet2!$A$1:$D$13,4,FALSE))</f>
        <v>1982_09</v>
      </c>
    </row>
    <row r="25112" spans="1:10" x14ac:dyDescent="0.25">
      <c r="A25112" s="1">
        <v>30225</v>
      </c>
      <c r="B25112">
        <f t="shared" si="1964"/>
        <v>1982</v>
      </c>
      <c r="C25112">
        <f t="shared" si="1965"/>
        <v>10</v>
      </c>
      <c r="D25112" t="str">
        <f>VLOOKUP(C25112,Sheet2!$A$1:$D$13,2,FALSE)</f>
        <v>Oct</v>
      </c>
      <c r="E25112" t="str">
        <f>VLOOKUP(C25112,Sheet2!$A$1:$D$13,3,FALSE)</f>
        <v>October</v>
      </c>
      <c r="F25112">
        <f t="shared" si="1966"/>
        <v>1</v>
      </c>
      <c r="G25112">
        <f t="shared" si="1967"/>
        <v>6</v>
      </c>
      <c r="H25112" t="s">
        <v>51</v>
      </c>
      <c r="I25112" t="str">
        <f t="shared" si="1968"/>
        <v>Oct 1982</v>
      </c>
      <c r="J25112" t="str">
        <f>_xlfn.CONCAT(B25112,"_",VLOOKUP(C25112,Sheet2!$A$1:$D$13,4,FALSE))</f>
        <v>1982_10</v>
      </c>
    </row>
    <row r="25113" spans="1:10" x14ac:dyDescent="0.25">
      <c r="A25113" s="1">
        <v>30226</v>
      </c>
      <c r="B25113">
        <f t="shared" si="1964"/>
        <v>1982</v>
      </c>
      <c r="C25113">
        <f t="shared" si="1965"/>
        <v>10</v>
      </c>
      <c r="D25113" t="str">
        <f>VLOOKUP(C25113,Sheet2!$A$1:$D$13,2,FALSE)</f>
        <v>Oct</v>
      </c>
      <c r="E25113" t="str">
        <f>VLOOKUP(C25113,Sheet2!$A$1:$D$13,3,FALSE)</f>
        <v>October</v>
      </c>
      <c r="F25113">
        <f t="shared" si="1966"/>
        <v>2</v>
      </c>
      <c r="G25113">
        <f t="shared" si="1967"/>
        <v>7</v>
      </c>
      <c r="H25113" t="s">
        <v>52</v>
      </c>
      <c r="I25113" t="str">
        <f t="shared" si="1968"/>
        <v>Oct 1982</v>
      </c>
      <c r="J25113" t="str">
        <f>_xlfn.CONCAT(B25113,"_",VLOOKUP(C25113,Sheet2!$A$1:$D$13,4,FALSE))</f>
        <v>1982_10</v>
      </c>
    </row>
    <row r="25114" spans="1:10" x14ac:dyDescent="0.25">
      <c r="A25114" s="1">
        <v>30227</v>
      </c>
      <c r="B25114">
        <f t="shared" si="1964"/>
        <v>1982</v>
      </c>
      <c r="C25114">
        <f t="shared" si="1965"/>
        <v>10</v>
      </c>
      <c r="D25114" t="str">
        <f>VLOOKUP(C25114,Sheet2!$A$1:$D$13,2,FALSE)</f>
        <v>Oct</v>
      </c>
      <c r="E25114" t="str">
        <f>VLOOKUP(C25114,Sheet2!$A$1:$D$13,3,FALSE)</f>
        <v>October</v>
      </c>
      <c r="F25114">
        <f t="shared" si="1966"/>
        <v>3</v>
      </c>
      <c r="G25114">
        <f t="shared" si="1967"/>
        <v>1</v>
      </c>
      <c r="H25114" t="s">
        <v>46</v>
      </c>
      <c r="I25114" t="str">
        <f t="shared" si="1968"/>
        <v>Oct 1982</v>
      </c>
      <c r="J25114" t="str">
        <f>_xlfn.CONCAT(B25114,"_",VLOOKUP(C25114,Sheet2!$A$1:$D$13,4,FALSE))</f>
        <v>1982_10</v>
      </c>
    </row>
    <row r="25115" spans="1:10" x14ac:dyDescent="0.25">
      <c r="A25115" s="1">
        <v>30228</v>
      </c>
      <c r="B25115">
        <f t="shared" si="1964"/>
        <v>1982</v>
      </c>
      <c r="C25115">
        <f t="shared" si="1965"/>
        <v>10</v>
      </c>
      <c r="D25115" t="str">
        <f>VLOOKUP(C25115,Sheet2!$A$1:$D$13,2,FALSE)</f>
        <v>Oct</v>
      </c>
      <c r="E25115" t="str">
        <f>VLOOKUP(C25115,Sheet2!$A$1:$D$13,3,FALSE)</f>
        <v>October</v>
      </c>
      <c r="F25115">
        <f t="shared" si="1966"/>
        <v>4</v>
      </c>
      <c r="G25115">
        <f t="shared" si="1967"/>
        <v>2</v>
      </c>
      <c r="H25115" t="s">
        <v>47</v>
      </c>
      <c r="I25115" t="str">
        <f t="shared" si="1968"/>
        <v>Oct 1982</v>
      </c>
      <c r="J25115" t="str">
        <f>_xlfn.CONCAT(B25115,"_",VLOOKUP(C25115,Sheet2!$A$1:$D$13,4,FALSE))</f>
        <v>1982_10</v>
      </c>
    </row>
    <row r="25116" spans="1:10" x14ac:dyDescent="0.25">
      <c r="A25116" s="1">
        <v>30229</v>
      </c>
      <c r="B25116">
        <f t="shared" si="1964"/>
        <v>1982</v>
      </c>
      <c r="C25116">
        <f t="shared" si="1965"/>
        <v>10</v>
      </c>
      <c r="D25116" t="str">
        <f>VLOOKUP(C25116,Sheet2!$A$1:$D$13,2,FALSE)</f>
        <v>Oct</v>
      </c>
      <c r="E25116" t="str">
        <f>VLOOKUP(C25116,Sheet2!$A$1:$D$13,3,FALSE)</f>
        <v>October</v>
      </c>
      <c r="F25116">
        <f t="shared" si="1966"/>
        <v>5</v>
      </c>
      <c r="G25116">
        <f t="shared" si="1967"/>
        <v>3</v>
      </c>
      <c r="H25116" t="s">
        <v>48</v>
      </c>
      <c r="I25116" t="str">
        <f t="shared" si="1968"/>
        <v>Oct 1982</v>
      </c>
      <c r="J25116" t="str">
        <f>_xlfn.CONCAT(B25116,"_",VLOOKUP(C25116,Sheet2!$A$1:$D$13,4,FALSE))</f>
        <v>1982_10</v>
      </c>
    </row>
    <row r="25117" spans="1:10" x14ac:dyDescent="0.25">
      <c r="A25117" s="1">
        <v>30230</v>
      </c>
      <c r="B25117">
        <f t="shared" si="1964"/>
        <v>1982</v>
      </c>
      <c r="C25117">
        <f t="shared" si="1965"/>
        <v>10</v>
      </c>
      <c r="D25117" t="str">
        <f>VLOOKUP(C25117,Sheet2!$A$1:$D$13,2,FALSE)</f>
        <v>Oct</v>
      </c>
      <c r="E25117" t="str">
        <f>VLOOKUP(C25117,Sheet2!$A$1:$D$13,3,FALSE)</f>
        <v>October</v>
      </c>
      <c r="F25117">
        <f t="shared" si="1966"/>
        <v>6</v>
      </c>
      <c r="G25117">
        <f t="shared" si="1967"/>
        <v>4</v>
      </c>
      <c r="H25117" t="s">
        <v>49</v>
      </c>
      <c r="I25117" t="str">
        <f t="shared" si="1968"/>
        <v>Oct 1982</v>
      </c>
      <c r="J25117" t="str">
        <f>_xlfn.CONCAT(B25117,"_",VLOOKUP(C25117,Sheet2!$A$1:$D$13,4,FALSE))</f>
        <v>1982_10</v>
      </c>
    </row>
    <row r="25118" spans="1:10" x14ac:dyDescent="0.25">
      <c r="A25118" s="1">
        <v>30231</v>
      </c>
      <c r="B25118">
        <f t="shared" si="1964"/>
        <v>1982</v>
      </c>
      <c r="C25118">
        <f t="shared" si="1965"/>
        <v>10</v>
      </c>
      <c r="D25118" t="str">
        <f>VLOOKUP(C25118,Sheet2!$A$1:$D$13,2,FALSE)</f>
        <v>Oct</v>
      </c>
      <c r="E25118" t="str">
        <f>VLOOKUP(C25118,Sheet2!$A$1:$D$13,3,FALSE)</f>
        <v>October</v>
      </c>
      <c r="F25118">
        <f t="shared" si="1966"/>
        <v>7</v>
      </c>
      <c r="G25118">
        <f t="shared" si="1967"/>
        <v>5</v>
      </c>
      <c r="H25118" t="s">
        <v>50</v>
      </c>
      <c r="I25118" t="str">
        <f t="shared" si="1968"/>
        <v>Oct 1982</v>
      </c>
      <c r="J25118" t="str">
        <f>_xlfn.CONCAT(B25118,"_",VLOOKUP(C25118,Sheet2!$A$1:$D$13,4,FALSE))</f>
        <v>1982_10</v>
      </c>
    </row>
    <row r="25119" spans="1:10" x14ac:dyDescent="0.25">
      <c r="A25119" s="1">
        <v>30232</v>
      </c>
      <c r="B25119">
        <f t="shared" si="1964"/>
        <v>1982</v>
      </c>
      <c r="C25119">
        <f t="shared" si="1965"/>
        <v>10</v>
      </c>
      <c r="D25119" t="str">
        <f>VLOOKUP(C25119,Sheet2!$A$1:$D$13,2,FALSE)</f>
        <v>Oct</v>
      </c>
      <c r="E25119" t="str">
        <f>VLOOKUP(C25119,Sheet2!$A$1:$D$13,3,FALSE)</f>
        <v>October</v>
      </c>
      <c r="F25119">
        <f t="shared" si="1966"/>
        <v>8</v>
      </c>
      <c r="G25119">
        <f t="shared" si="1967"/>
        <v>6</v>
      </c>
      <c r="H25119" t="s">
        <v>51</v>
      </c>
      <c r="I25119" t="str">
        <f t="shared" si="1968"/>
        <v>Oct 1982</v>
      </c>
      <c r="J25119" t="str">
        <f>_xlfn.CONCAT(B25119,"_",VLOOKUP(C25119,Sheet2!$A$1:$D$13,4,FALSE))</f>
        <v>1982_10</v>
      </c>
    </row>
    <row r="25120" spans="1:10" x14ac:dyDescent="0.25">
      <c r="A25120" s="1">
        <v>30233</v>
      </c>
      <c r="B25120">
        <f t="shared" si="1964"/>
        <v>1982</v>
      </c>
      <c r="C25120">
        <f t="shared" si="1965"/>
        <v>10</v>
      </c>
      <c r="D25120" t="str">
        <f>VLOOKUP(C25120,Sheet2!$A$1:$D$13,2,FALSE)</f>
        <v>Oct</v>
      </c>
      <c r="E25120" t="str">
        <f>VLOOKUP(C25120,Sheet2!$A$1:$D$13,3,FALSE)</f>
        <v>October</v>
      </c>
      <c r="F25120">
        <f t="shared" si="1966"/>
        <v>9</v>
      </c>
      <c r="G25120">
        <f t="shared" si="1967"/>
        <v>7</v>
      </c>
      <c r="H25120" t="s">
        <v>52</v>
      </c>
      <c r="I25120" t="str">
        <f t="shared" si="1968"/>
        <v>Oct 1982</v>
      </c>
      <c r="J25120" t="str">
        <f>_xlfn.CONCAT(B25120,"_",VLOOKUP(C25120,Sheet2!$A$1:$D$13,4,FALSE))</f>
        <v>1982_10</v>
      </c>
    </row>
    <row r="25121" spans="1:10" x14ac:dyDescent="0.25">
      <c r="A25121" s="1">
        <v>30234</v>
      </c>
      <c r="B25121">
        <f t="shared" si="1964"/>
        <v>1982</v>
      </c>
      <c r="C25121">
        <f t="shared" si="1965"/>
        <v>10</v>
      </c>
      <c r="D25121" t="str">
        <f>VLOOKUP(C25121,Sheet2!$A$1:$D$13,2,FALSE)</f>
        <v>Oct</v>
      </c>
      <c r="E25121" t="str">
        <f>VLOOKUP(C25121,Sheet2!$A$1:$D$13,3,FALSE)</f>
        <v>October</v>
      </c>
      <c r="F25121">
        <f t="shared" si="1966"/>
        <v>10</v>
      </c>
      <c r="G25121">
        <f t="shared" si="1967"/>
        <v>1</v>
      </c>
      <c r="H25121" t="s">
        <v>46</v>
      </c>
      <c r="I25121" t="str">
        <f t="shared" si="1968"/>
        <v>Oct 1982</v>
      </c>
      <c r="J25121" t="str">
        <f>_xlfn.CONCAT(B25121,"_",VLOOKUP(C25121,Sheet2!$A$1:$D$13,4,FALSE))</f>
        <v>1982_10</v>
      </c>
    </row>
    <row r="25122" spans="1:10" x14ac:dyDescent="0.25">
      <c r="A25122" s="1">
        <v>30235</v>
      </c>
      <c r="B25122">
        <f t="shared" si="1964"/>
        <v>1982</v>
      </c>
      <c r="C25122">
        <f t="shared" si="1965"/>
        <v>10</v>
      </c>
      <c r="D25122" t="str">
        <f>VLOOKUP(C25122,Sheet2!$A$1:$D$13,2,FALSE)</f>
        <v>Oct</v>
      </c>
      <c r="E25122" t="str">
        <f>VLOOKUP(C25122,Sheet2!$A$1:$D$13,3,FALSE)</f>
        <v>October</v>
      </c>
      <c r="F25122">
        <f t="shared" si="1966"/>
        <v>11</v>
      </c>
      <c r="G25122">
        <f t="shared" si="1967"/>
        <v>2</v>
      </c>
      <c r="H25122" t="s">
        <v>47</v>
      </c>
      <c r="I25122" t="str">
        <f t="shared" si="1968"/>
        <v>Oct 1982</v>
      </c>
      <c r="J25122" t="str">
        <f>_xlfn.CONCAT(B25122,"_",VLOOKUP(C25122,Sheet2!$A$1:$D$13,4,FALSE))</f>
        <v>1982_10</v>
      </c>
    </row>
    <row r="25123" spans="1:10" x14ac:dyDescent="0.25">
      <c r="A25123" s="1">
        <v>30236</v>
      </c>
      <c r="B25123">
        <f t="shared" si="1964"/>
        <v>1982</v>
      </c>
      <c r="C25123">
        <f t="shared" si="1965"/>
        <v>10</v>
      </c>
      <c r="D25123" t="str">
        <f>VLOOKUP(C25123,Sheet2!$A$1:$D$13,2,FALSE)</f>
        <v>Oct</v>
      </c>
      <c r="E25123" t="str">
        <f>VLOOKUP(C25123,Sheet2!$A$1:$D$13,3,FALSE)</f>
        <v>October</v>
      </c>
      <c r="F25123">
        <f t="shared" si="1966"/>
        <v>12</v>
      </c>
      <c r="G25123">
        <f t="shared" si="1967"/>
        <v>3</v>
      </c>
      <c r="H25123" t="s">
        <v>48</v>
      </c>
      <c r="I25123" t="str">
        <f t="shared" si="1968"/>
        <v>Oct 1982</v>
      </c>
      <c r="J25123" t="str">
        <f>_xlfn.CONCAT(B25123,"_",VLOOKUP(C25123,Sheet2!$A$1:$D$13,4,FALSE))</f>
        <v>1982_10</v>
      </c>
    </row>
    <row r="25124" spans="1:10" x14ac:dyDescent="0.25">
      <c r="A25124" s="1">
        <v>30237</v>
      </c>
      <c r="B25124">
        <f t="shared" si="1964"/>
        <v>1982</v>
      </c>
      <c r="C25124">
        <f t="shared" si="1965"/>
        <v>10</v>
      </c>
      <c r="D25124" t="str">
        <f>VLOOKUP(C25124,Sheet2!$A$1:$D$13,2,FALSE)</f>
        <v>Oct</v>
      </c>
      <c r="E25124" t="str">
        <f>VLOOKUP(C25124,Sheet2!$A$1:$D$13,3,FALSE)</f>
        <v>October</v>
      </c>
      <c r="F25124">
        <f t="shared" si="1966"/>
        <v>13</v>
      </c>
      <c r="G25124">
        <f t="shared" si="1967"/>
        <v>4</v>
      </c>
      <c r="H25124" t="s">
        <v>49</v>
      </c>
      <c r="I25124" t="str">
        <f t="shared" si="1968"/>
        <v>Oct 1982</v>
      </c>
      <c r="J25124" t="str">
        <f>_xlfn.CONCAT(B25124,"_",VLOOKUP(C25124,Sheet2!$A$1:$D$13,4,FALSE))</f>
        <v>1982_10</v>
      </c>
    </row>
    <row r="25125" spans="1:10" x14ac:dyDescent="0.25">
      <c r="A25125" s="1">
        <v>30238</v>
      </c>
      <c r="B25125">
        <f t="shared" si="1964"/>
        <v>1982</v>
      </c>
      <c r="C25125">
        <f t="shared" si="1965"/>
        <v>10</v>
      </c>
      <c r="D25125" t="str">
        <f>VLOOKUP(C25125,Sheet2!$A$1:$D$13,2,FALSE)</f>
        <v>Oct</v>
      </c>
      <c r="E25125" t="str">
        <f>VLOOKUP(C25125,Sheet2!$A$1:$D$13,3,FALSE)</f>
        <v>October</v>
      </c>
      <c r="F25125">
        <f t="shared" si="1966"/>
        <v>14</v>
      </c>
      <c r="G25125">
        <f t="shared" si="1967"/>
        <v>5</v>
      </c>
      <c r="H25125" t="s">
        <v>50</v>
      </c>
      <c r="I25125" t="str">
        <f t="shared" si="1968"/>
        <v>Oct 1982</v>
      </c>
      <c r="J25125" t="str">
        <f>_xlfn.CONCAT(B25125,"_",VLOOKUP(C25125,Sheet2!$A$1:$D$13,4,FALSE))</f>
        <v>1982_10</v>
      </c>
    </row>
    <row r="25126" spans="1:10" x14ac:dyDescent="0.25">
      <c r="A25126" s="1">
        <v>30239</v>
      </c>
      <c r="B25126">
        <f t="shared" si="1964"/>
        <v>1982</v>
      </c>
      <c r="C25126">
        <f t="shared" si="1965"/>
        <v>10</v>
      </c>
      <c r="D25126" t="str">
        <f>VLOOKUP(C25126,Sheet2!$A$1:$D$13,2,FALSE)</f>
        <v>Oct</v>
      </c>
      <c r="E25126" t="str">
        <f>VLOOKUP(C25126,Sheet2!$A$1:$D$13,3,FALSE)</f>
        <v>October</v>
      </c>
      <c r="F25126">
        <f t="shared" si="1966"/>
        <v>15</v>
      </c>
      <c r="G25126">
        <f t="shared" si="1967"/>
        <v>6</v>
      </c>
      <c r="H25126" t="s">
        <v>51</v>
      </c>
      <c r="I25126" t="str">
        <f t="shared" si="1968"/>
        <v>Oct 1982</v>
      </c>
      <c r="J25126" t="str">
        <f>_xlfn.CONCAT(B25126,"_",VLOOKUP(C25126,Sheet2!$A$1:$D$13,4,FALSE))</f>
        <v>1982_10</v>
      </c>
    </row>
    <row r="25127" spans="1:10" x14ac:dyDescent="0.25">
      <c r="A25127" s="1">
        <v>30240</v>
      </c>
      <c r="B25127">
        <f t="shared" si="1964"/>
        <v>1982</v>
      </c>
      <c r="C25127">
        <f t="shared" si="1965"/>
        <v>10</v>
      </c>
      <c r="D25127" t="str">
        <f>VLOOKUP(C25127,Sheet2!$A$1:$D$13,2,FALSE)</f>
        <v>Oct</v>
      </c>
      <c r="E25127" t="str">
        <f>VLOOKUP(C25127,Sheet2!$A$1:$D$13,3,FALSE)</f>
        <v>October</v>
      </c>
      <c r="F25127">
        <f t="shared" si="1966"/>
        <v>16</v>
      </c>
      <c r="G25127">
        <f t="shared" si="1967"/>
        <v>7</v>
      </c>
      <c r="H25127" t="s">
        <v>52</v>
      </c>
      <c r="I25127" t="str">
        <f t="shared" si="1968"/>
        <v>Oct 1982</v>
      </c>
      <c r="J25127" t="str">
        <f>_xlfn.CONCAT(B25127,"_",VLOOKUP(C25127,Sheet2!$A$1:$D$13,4,FALSE))</f>
        <v>1982_10</v>
      </c>
    </row>
    <row r="25128" spans="1:10" x14ac:dyDescent="0.25">
      <c r="A25128" s="1">
        <v>30241</v>
      </c>
      <c r="B25128">
        <f t="shared" si="1964"/>
        <v>1982</v>
      </c>
      <c r="C25128">
        <f t="shared" si="1965"/>
        <v>10</v>
      </c>
      <c r="D25128" t="str">
        <f>VLOOKUP(C25128,Sheet2!$A$1:$D$13,2,FALSE)</f>
        <v>Oct</v>
      </c>
      <c r="E25128" t="str">
        <f>VLOOKUP(C25128,Sheet2!$A$1:$D$13,3,FALSE)</f>
        <v>October</v>
      </c>
      <c r="F25128">
        <f t="shared" si="1966"/>
        <v>17</v>
      </c>
      <c r="G25128">
        <f t="shared" si="1967"/>
        <v>1</v>
      </c>
      <c r="H25128" t="s">
        <v>46</v>
      </c>
      <c r="I25128" t="str">
        <f t="shared" si="1968"/>
        <v>Oct 1982</v>
      </c>
      <c r="J25128" t="str">
        <f>_xlfn.CONCAT(B25128,"_",VLOOKUP(C25128,Sheet2!$A$1:$D$13,4,FALSE))</f>
        <v>1982_10</v>
      </c>
    </row>
    <row r="25129" spans="1:10" x14ac:dyDescent="0.25">
      <c r="A25129" s="1">
        <v>30242</v>
      </c>
      <c r="B25129">
        <f t="shared" si="1964"/>
        <v>1982</v>
      </c>
      <c r="C25129">
        <f t="shared" si="1965"/>
        <v>10</v>
      </c>
      <c r="D25129" t="str">
        <f>VLOOKUP(C25129,Sheet2!$A$1:$D$13,2,FALSE)</f>
        <v>Oct</v>
      </c>
      <c r="E25129" t="str">
        <f>VLOOKUP(C25129,Sheet2!$A$1:$D$13,3,FALSE)</f>
        <v>October</v>
      </c>
      <c r="F25129">
        <f t="shared" si="1966"/>
        <v>18</v>
      </c>
      <c r="G25129">
        <f t="shared" si="1967"/>
        <v>2</v>
      </c>
      <c r="H25129" t="s">
        <v>47</v>
      </c>
      <c r="I25129" t="str">
        <f t="shared" si="1968"/>
        <v>Oct 1982</v>
      </c>
      <c r="J25129" t="str">
        <f>_xlfn.CONCAT(B25129,"_",VLOOKUP(C25129,Sheet2!$A$1:$D$13,4,FALSE))</f>
        <v>1982_10</v>
      </c>
    </row>
    <row r="25130" spans="1:10" x14ac:dyDescent="0.25">
      <c r="A25130" s="1">
        <v>30243</v>
      </c>
      <c r="B25130">
        <f t="shared" si="1964"/>
        <v>1982</v>
      </c>
      <c r="C25130">
        <f t="shared" si="1965"/>
        <v>10</v>
      </c>
      <c r="D25130" t="str">
        <f>VLOOKUP(C25130,Sheet2!$A$1:$D$13,2,FALSE)</f>
        <v>Oct</v>
      </c>
      <c r="E25130" t="str">
        <f>VLOOKUP(C25130,Sheet2!$A$1:$D$13,3,FALSE)</f>
        <v>October</v>
      </c>
      <c r="F25130">
        <f t="shared" si="1966"/>
        <v>19</v>
      </c>
      <c r="G25130">
        <f t="shared" si="1967"/>
        <v>3</v>
      </c>
      <c r="H25130" t="s">
        <v>48</v>
      </c>
      <c r="I25130" t="str">
        <f t="shared" si="1968"/>
        <v>Oct 1982</v>
      </c>
      <c r="J25130" t="str">
        <f>_xlfn.CONCAT(B25130,"_",VLOOKUP(C25130,Sheet2!$A$1:$D$13,4,FALSE))</f>
        <v>1982_10</v>
      </c>
    </row>
    <row r="25131" spans="1:10" x14ac:dyDescent="0.25">
      <c r="A25131" s="1">
        <v>30244</v>
      </c>
      <c r="B25131">
        <f t="shared" si="1964"/>
        <v>1982</v>
      </c>
      <c r="C25131">
        <f t="shared" si="1965"/>
        <v>10</v>
      </c>
      <c r="D25131" t="str">
        <f>VLOOKUP(C25131,Sheet2!$A$1:$D$13,2,FALSE)</f>
        <v>Oct</v>
      </c>
      <c r="E25131" t="str">
        <f>VLOOKUP(C25131,Sheet2!$A$1:$D$13,3,FALSE)</f>
        <v>October</v>
      </c>
      <c r="F25131">
        <f t="shared" si="1966"/>
        <v>20</v>
      </c>
      <c r="G25131">
        <f t="shared" si="1967"/>
        <v>4</v>
      </c>
      <c r="H25131" t="s">
        <v>49</v>
      </c>
      <c r="I25131" t="str">
        <f t="shared" si="1968"/>
        <v>Oct 1982</v>
      </c>
      <c r="J25131" t="str">
        <f>_xlfn.CONCAT(B25131,"_",VLOOKUP(C25131,Sheet2!$A$1:$D$13,4,FALSE))</f>
        <v>1982_10</v>
      </c>
    </row>
    <row r="25132" spans="1:10" x14ac:dyDescent="0.25">
      <c r="A25132" s="1">
        <v>30245</v>
      </c>
      <c r="B25132">
        <f t="shared" si="1964"/>
        <v>1982</v>
      </c>
      <c r="C25132">
        <f t="shared" si="1965"/>
        <v>10</v>
      </c>
      <c r="D25132" t="str">
        <f>VLOOKUP(C25132,Sheet2!$A$1:$D$13,2,FALSE)</f>
        <v>Oct</v>
      </c>
      <c r="E25132" t="str">
        <f>VLOOKUP(C25132,Sheet2!$A$1:$D$13,3,FALSE)</f>
        <v>October</v>
      </c>
      <c r="F25132">
        <f t="shared" si="1966"/>
        <v>21</v>
      </c>
      <c r="G25132">
        <f t="shared" si="1967"/>
        <v>5</v>
      </c>
      <c r="H25132" t="s">
        <v>50</v>
      </c>
      <c r="I25132" t="str">
        <f t="shared" si="1968"/>
        <v>Oct 1982</v>
      </c>
      <c r="J25132" t="str">
        <f>_xlfn.CONCAT(B25132,"_",VLOOKUP(C25132,Sheet2!$A$1:$D$13,4,FALSE))</f>
        <v>1982_10</v>
      </c>
    </row>
    <row r="25133" spans="1:10" x14ac:dyDescent="0.25">
      <c r="A25133" s="1">
        <v>30246</v>
      </c>
      <c r="B25133">
        <f t="shared" si="1964"/>
        <v>1982</v>
      </c>
      <c r="C25133">
        <f t="shared" si="1965"/>
        <v>10</v>
      </c>
      <c r="D25133" t="str">
        <f>VLOOKUP(C25133,Sheet2!$A$1:$D$13,2,FALSE)</f>
        <v>Oct</v>
      </c>
      <c r="E25133" t="str">
        <f>VLOOKUP(C25133,Sheet2!$A$1:$D$13,3,FALSE)</f>
        <v>October</v>
      </c>
      <c r="F25133">
        <f t="shared" si="1966"/>
        <v>22</v>
      </c>
      <c r="G25133">
        <f t="shared" si="1967"/>
        <v>6</v>
      </c>
      <c r="H25133" t="s">
        <v>51</v>
      </c>
      <c r="I25133" t="str">
        <f t="shared" si="1968"/>
        <v>Oct 1982</v>
      </c>
      <c r="J25133" t="str">
        <f>_xlfn.CONCAT(B25133,"_",VLOOKUP(C25133,Sheet2!$A$1:$D$13,4,FALSE))</f>
        <v>1982_10</v>
      </c>
    </row>
    <row r="25134" spans="1:10" x14ac:dyDescent="0.25">
      <c r="A25134" s="1">
        <v>30247</v>
      </c>
      <c r="B25134">
        <f t="shared" si="1964"/>
        <v>1982</v>
      </c>
      <c r="C25134">
        <f t="shared" si="1965"/>
        <v>10</v>
      </c>
      <c r="D25134" t="str">
        <f>VLOOKUP(C25134,Sheet2!$A$1:$D$13,2,FALSE)</f>
        <v>Oct</v>
      </c>
      <c r="E25134" t="str">
        <f>VLOOKUP(C25134,Sheet2!$A$1:$D$13,3,FALSE)</f>
        <v>October</v>
      </c>
      <c r="F25134">
        <f t="shared" si="1966"/>
        <v>23</v>
      </c>
      <c r="G25134">
        <f t="shared" si="1967"/>
        <v>7</v>
      </c>
      <c r="H25134" t="s">
        <v>52</v>
      </c>
      <c r="I25134" t="str">
        <f t="shared" si="1968"/>
        <v>Oct 1982</v>
      </c>
      <c r="J25134" t="str">
        <f>_xlfn.CONCAT(B25134,"_",VLOOKUP(C25134,Sheet2!$A$1:$D$13,4,FALSE))</f>
        <v>1982_10</v>
      </c>
    </row>
    <row r="25135" spans="1:10" x14ac:dyDescent="0.25">
      <c r="A25135" s="1">
        <v>30248</v>
      </c>
      <c r="B25135">
        <f t="shared" si="1964"/>
        <v>1982</v>
      </c>
      <c r="C25135">
        <f t="shared" si="1965"/>
        <v>10</v>
      </c>
      <c r="D25135" t="str">
        <f>VLOOKUP(C25135,Sheet2!$A$1:$D$13,2,FALSE)</f>
        <v>Oct</v>
      </c>
      <c r="E25135" t="str">
        <f>VLOOKUP(C25135,Sheet2!$A$1:$D$13,3,FALSE)</f>
        <v>October</v>
      </c>
      <c r="F25135">
        <f t="shared" si="1966"/>
        <v>24</v>
      </c>
      <c r="G25135">
        <f t="shared" si="1967"/>
        <v>1</v>
      </c>
      <c r="H25135" t="s">
        <v>46</v>
      </c>
      <c r="I25135" t="str">
        <f t="shared" si="1968"/>
        <v>Oct 1982</v>
      </c>
      <c r="J25135" t="str">
        <f>_xlfn.CONCAT(B25135,"_",VLOOKUP(C25135,Sheet2!$A$1:$D$13,4,FALSE))</f>
        <v>1982_10</v>
      </c>
    </row>
    <row r="25136" spans="1:10" x14ac:dyDescent="0.25">
      <c r="A25136" s="1">
        <v>30249</v>
      </c>
      <c r="B25136">
        <f t="shared" si="1964"/>
        <v>1982</v>
      </c>
      <c r="C25136">
        <f t="shared" si="1965"/>
        <v>10</v>
      </c>
      <c r="D25136" t="str">
        <f>VLOOKUP(C25136,Sheet2!$A$1:$D$13,2,FALSE)</f>
        <v>Oct</v>
      </c>
      <c r="E25136" t="str">
        <f>VLOOKUP(C25136,Sheet2!$A$1:$D$13,3,FALSE)</f>
        <v>October</v>
      </c>
      <c r="F25136">
        <f t="shared" si="1966"/>
        <v>25</v>
      </c>
      <c r="G25136">
        <f t="shared" si="1967"/>
        <v>2</v>
      </c>
      <c r="H25136" t="s">
        <v>47</v>
      </c>
      <c r="I25136" t="str">
        <f t="shared" si="1968"/>
        <v>Oct 1982</v>
      </c>
      <c r="J25136" t="str">
        <f>_xlfn.CONCAT(B25136,"_",VLOOKUP(C25136,Sheet2!$A$1:$D$13,4,FALSE))</f>
        <v>1982_10</v>
      </c>
    </row>
    <row r="25137" spans="1:10" x14ac:dyDescent="0.25">
      <c r="A25137" s="1">
        <v>30250</v>
      </c>
      <c r="B25137">
        <f t="shared" si="1964"/>
        <v>1982</v>
      </c>
      <c r="C25137">
        <f t="shared" si="1965"/>
        <v>10</v>
      </c>
      <c r="D25137" t="str">
        <f>VLOOKUP(C25137,Sheet2!$A$1:$D$13,2,FALSE)</f>
        <v>Oct</v>
      </c>
      <c r="E25137" t="str">
        <f>VLOOKUP(C25137,Sheet2!$A$1:$D$13,3,FALSE)</f>
        <v>October</v>
      </c>
      <c r="F25137">
        <f t="shared" si="1966"/>
        <v>26</v>
      </c>
      <c r="G25137">
        <f t="shared" si="1967"/>
        <v>3</v>
      </c>
      <c r="H25137" t="s">
        <v>48</v>
      </c>
      <c r="I25137" t="str">
        <f t="shared" si="1968"/>
        <v>Oct 1982</v>
      </c>
      <c r="J25137" t="str">
        <f>_xlfn.CONCAT(B25137,"_",VLOOKUP(C25137,Sheet2!$A$1:$D$13,4,FALSE))</f>
        <v>1982_10</v>
      </c>
    </row>
    <row r="25138" spans="1:10" x14ac:dyDescent="0.25">
      <c r="A25138" s="1">
        <v>30251</v>
      </c>
      <c r="B25138">
        <f t="shared" si="1964"/>
        <v>1982</v>
      </c>
      <c r="C25138">
        <f t="shared" si="1965"/>
        <v>10</v>
      </c>
      <c r="D25138" t="str">
        <f>VLOOKUP(C25138,Sheet2!$A$1:$D$13,2,FALSE)</f>
        <v>Oct</v>
      </c>
      <c r="E25138" t="str">
        <f>VLOOKUP(C25138,Sheet2!$A$1:$D$13,3,FALSE)</f>
        <v>October</v>
      </c>
      <c r="F25138">
        <f t="shared" si="1966"/>
        <v>27</v>
      </c>
      <c r="G25138">
        <f t="shared" si="1967"/>
        <v>4</v>
      </c>
      <c r="H25138" t="s">
        <v>49</v>
      </c>
      <c r="I25138" t="str">
        <f t="shared" si="1968"/>
        <v>Oct 1982</v>
      </c>
      <c r="J25138" t="str">
        <f>_xlfn.CONCAT(B25138,"_",VLOOKUP(C25138,Sheet2!$A$1:$D$13,4,FALSE))</f>
        <v>1982_10</v>
      </c>
    </row>
    <row r="25139" spans="1:10" x14ac:dyDescent="0.25">
      <c r="A25139" s="1">
        <v>30252</v>
      </c>
      <c r="B25139">
        <f t="shared" si="1964"/>
        <v>1982</v>
      </c>
      <c r="C25139">
        <f t="shared" si="1965"/>
        <v>10</v>
      </c>
      <c r="D25139" t="str">
        <f>VLOOKUP(C25139,Sheet2!$A$1:$D$13,2,FALSE)</f>
        <v>Oct</v>
      </c>
      <c r="E25139" t="str">
        <f>VLOOKUP(C25139,Sheet2!$A$1:$D$13,3,FALSE)</f>
        <v>October</v>
      </c>
      <c r="F25139">
        <f t="shared" si="1966"/>
        <v>28</v>
      </c>
      <c r="G25139">
        <f t="shared" si="1967"/>
        <v>5</v>
      </c>
      <c r="H25139" t="s">
        <v>50</v>
      </c>
      <c r="I25139" t="str">
        <f t="shared" si="1968"/>
        <v>Oct 1982</v>
      </c>
      <c r="J25139" t="str">
        <f>_xlfn.CONCAT(B25139,"_",VLOOKUP(C25139,Sheet2!$A$1:$D$13,4,FALSE))</f>
        <v>1982_10</v>
      </c>
    </row>
    <row r="25140" spans="1:10" x14ac:dyDescent="0.25">
      <c r="A25140" s="1">
        <v>30253</v>
      </c>
      <c r="B25140">
        <f t="shared" si="1964"/>
        <v>1982</v>
      </c>
      <c r="C25140">
        <f t="shared" si="1965"/>
        <v>10</v>
      </c>
      <c r="D25140" t="str">
        <f>VLOOKUP(C25140,Sheet2!$A$1:$D$13,2,FALSE)</f>
        <v>Oct</v>
      </c>
      <c r="E25140" t="str">
        <f>VLOOKUP(C25140,Sheet2!$A$1:$D$13,3,FALSE)</f>
        <v>October</v>
      </c>
      <c r="F25140">
        <f t="shared" si="1966"/>
        <v>29</v>
      </c>
      <c r="G25140">
        <f t="shared" si="1967"/>
        <v>6</v>
      </c>
      <c r="H25140" t="s">
        <v>51</v>
      </c>
      <c r="I25140" t="str">
        <f t="shared" si="1968"/>
        <v>Oct 1982</v>
      </c>
      <c r="J25140" t="str">
        <f>_xlfn.CONCAT(B25140,"_",VLOOKUP(C25140,Sheet2!$A$1:$D$13,4,FALSE))</f>
        <v>1982_10</v>
      </c>
    </row>
    <row r="25141" spans="1:10" x14ac:dyDescent="0.25">
      <c r="A25141" s="1">
        <v>30254</v>
      </c>
      <c r="B25141">
        <f t="shared" si="1964"/>
        <v>1982</v>
      </c>
      <c r="C25141">
        <f t="shared" si="1965"/>
        <v>10</v>
      </c>
      <c r="D25141" t="str">
        <f>VLOOKUP(C25141,Sheet2!$A$1:$D$13,2,FALSE)</f>
        <v>Oct</v>
      </c>
      <c r="E25141" t="str">
        <f>VLOOKUP(C25141,Sheet2!$A$1:$D$13,3,FALSE)</f>
        <v>October</v>
      </c>
      <c r="F25141">
        <f t="shared" si="1966"/>
        <v>30</v>
      </c>
      <c r="G25141">
        <f t="shared" si="1967"/>
        <v>7</v>
      </c>
      <c r="H25141" t="s">
        <v>52</v>
      </c>
      <c r="I25141" t="str">
        <f t="shared" si="1968"/>
        <v>Oct 1982</v>
      </c>
      <c r="J25141" t="str">
        <f>_xlfn.CONCAT(B25141,"_",VLOOKUP(C25141,Sheet2!$A$1:$D$13,4,FALSE))</f>
        <v>1982_10</v>
      </c>
    </row>
    <row r="25142" spans="1:10" x14ac:dyDescent="0.25">
      <c r="A25142" s="1">
        <v>30255</v>
      </c>
      <c r="B25142">
        <f t="shared" si="1964"/>
        <v>1982</v>
      </c>
      <c r="C25142">
        <f t="shared" si="1965"/>
        <v>10</v>
      </c>
      <c r="D25142" t="str">
        <f>VLOOKUP(C25142,Sheet2!$A$1:$D$13,2,FALSE)</f>
        <v>Oct</v>
      </c>
      <c r="E25142" t="str">
        <f>VLOOKUP(C25142,Sheet2!$A$1:$D$13,3,FALSE)</f>
        <v>October</v>
      </c>
      <c r="F25142">
        <f t="shared" si="1966"/>
        <v>31</v>
      </c>
      <c r="G25142">
        <f t="shared" si="1967"/>
        <v>1</v>
      </c>
      <c r="H25142" t="s">
        <v>46</v>
      </c>
      <c r="I25142" t="str">
        <f t="shared" si="1968"/>
        <v>Oct 1982</v>
      </c>
      <c r="J25142" t="str">
        <f>_xlfn.CONCAT(B25142,"_",VLOOKUP(C25142,Sheet2!$A$1:$D$13,4,FALSE))</f>
        <v>1982_10</v>
      </c>
    </row>
    <row r="25143" spans="1:10" x14ac:dyDescent="0.25">
      <c r="A25143" s="1">
        <v>30256</v>
      </c>
      <c r="B25143">
        <f t="shared" si="1964"/>
        <v>1982</v>
      </c>
      <c r="C25143">
        <f t="shared" si="1965"/>
        <v>11</v>
      </c>
      <c r="D25143" t="str">
        <f>VLOOKUP(C25143,Sheet2!$A$1:$D$13,2,FALSE)</f>
        <v>Nov</v>
      </c>
      <c r="E25143" t="str">
        <f>VLOOKUP(C25143,Sheet2!$A$1:$D$13,3,FALSE)</f>
        <v>November</v>
      </c>
      <c r="F25143">
        <f t="shared" si="1966"/>
        <v>1</v>
      </c>
      <c r="G25143">
        <f t="shared" si="1967"/>
        <v>2</v>
      </c>
      <c r="H25143" t="s">
        <v>47</v>
      </c>
      <c r="I25143" t="str">
        <f t="shared" si="1968"/>
        <v>Nov 1982</v>
      </c>
      <c r="J25143" t="str">
        <f>_xlfn.CONCAT(B25143,"_",VLOOKUP(C25143,Sheet2!$A$1:$D$13,4,FALSE))</f>
        <v>1982_11</v>
      </c>
    </row>
    <row r="25144" spans="1:10" x14ac:dyDescent="0.25">
      <c r="A25144" s="1">
        <v>30257</v>
      </c>
      <c r="B25144">
        <f t="shared" si="1964"/>
        <v>1982</v>
      </c>
      <c r="C25144">
        <f t="shared" si="1965"/>
        <v>11</v>
      </c>
      <c r="D25144" t="str">
        <f>VLOOKUP(C25144,Sheet2!$A$1:$D$13,2,FALSE)</f>
        <v>Nov</v>
      </c>
      <c r="E25144" t="str">
        <f>VLOOKUP(C25144,Sheet2!$A$1:$D$13,3,FALSE)</f>
        <v>November</v>
      </c>
      <c r="F25144">
        <f t="shared" si="1966"/>
        <v>2</v>
      </c>
      <c r="G25144">
        <f t="shared" si="1967"/>
        <v>3</v>
      </c>
      <c r="H25144" t="s">
        <v>48</v>
      </c>
      <c r="I25144" t="str">
        <f t="shared" si="1968"/>
        <v>Nov 1982</v>
      </c>
      <c r="J25144" t="str">
        <f>_xlfn.CONCAT(B25144,"_",VLOOKUP(C25144,Sheet2!$A$1:$D$13,4,FALSE))</f>
        <v>1982_11</v>
      </c>
    </row>
    <row r="25145" spans="1:10" x14ac:dyDescent="0.25">
      <c r="A25145" s="1">
        <v>30258</v>
      </c>
      <c r="B25145">
        <f t="shared" si="1964"/>
        <v>1982</v>
      </c>
      <c r="C25145">
        <f t="shared" si="1965"/>
        <v>11</v>
      </c>
      <c r="D25145" t="str">
        <f>VLOOKUP(C25145,Sheet2!$A$1:$D$13,2,FALSE)</f>
        <v>Nov</v>
      </c>
      <c r="E25145" t="str">
        <f>VLOOKUP(C25145,Sheet2!$A$1:$D$13,3,FALSE)</f>
        <v>November</v>
      </c>
      <c r="F25145">
        <f t="shared" si="1966"/>
        <v>3</v>
      </c>
      <c r="G25145">
        <f t="shared" si="1967"/>
        <v>4</v>
      </c>
      <c r="H25145" t="s">
        <v>49</v>
      </c>
      <c r="I25145" t="str">
        <f t="shared" si="1968"/>
        <v>Nov 1982</v>
      </c>
      <c r="J25145" t="str">
        <f>_xlfn.CONCAT(B25145,"_",VLOOKUP(C25145,Sheet2!$A$1:$D$13,4,FALSE))</f>
        <v>1982_11</v>
      </c>
    </row>
    <row r="25146" spans="1:10" x14ac:dyDescent="0.25">
      <c r="A25146" s="1">
        <v>30259</v>
      </c>
      <c r="B25146">
        <f t="shared" si="1964"/>
        <v>1982</v>
      </c>
      <c r="C25146">
        <f t="shared" si="1965"/>
        <v>11</v>
      </c>
      <c r="D25146" t="str">
        <f>VLOOKUP(C25146,Sheet2!$A$1:$D$13,2,FALSE)</f>
        <v>Nov</v>
      </c>
      <c r="E25146" t="str">
        <f>VLOOKUP(C25146,Sheet2!$A$1:$D$13,3,FALSE)</f>
        <v>November</v>
      </c>
      <c r="F25146">
        <f t="shared" si="1966"/>
        <v>4</v>
      </c>
      <c r="G25146">
        <f t="shared" si="1967"/>
        <v>5</v>
      </c>
      <c r="H25146" t="s">
        <v>50</v>
      </c>
      <c r="I25146" t="str">
        <f t="shared" si="1968"/>
        <v>Nov 1982</v>
      </c>
      <c r="J25146" t="str">
        <f>_xlfn.CONCAT(B25146,"_",VLOOKUP(C25146,Sheet2!$A$1:$D$13,4,FALSE))</f>
        <v>1982_11</v>
      </c>
    </row>
    <row r="25147" spans="1:10" x14ac:dyDescent="0.25">
      <c r="A25147" s="1">
        <v>30260</v>
      </c>
      <c r="B25147">
        <f t="shared" si="1964"/>
        <v>1982</v>
      </c>
      <c r="C25147">
        <f t="shared" si="1965"/>
        <v>11</v>
      </c>
      <c r="D25147" t="str">
        <f>VLOOKUP(C25147,Sheet2!$A$1:$D$13,2,FALSE)</f>
        <v>Nov</v>
      </c>
      <c r="E25147" t="str">
        <f>VLOOKUP(C25147,Sheet2!$A$1:$D$13,3,FALSE)</f>
        <v>November</v>
      </c>
      <c r="F25147">
        <f t="shared" si="1966"/>
        <v>5</v>
      </c>
      <c r="G25147">
        <f t="shared" si="1967"/>
        <v>6</v>
      </c>
      <c r="H25147" t="s">
        <v>51</v>
      </c>
      <c r="I25147" t="str">
        <f t="shared" si="1968"/>
        <v>Nov 1982</v>
      </c>
      <c r="J25147" t="str">
        <f>_xlfn.CONCAT(B25147,"_",VLOOKUP(C25147,Sheet2!$A$1:$D$13,4,FALSE))</f>
        <v>1982_11</v>
      </c>
    </row>
    <row r="25148" spans="1:10" x14ac:dyDescent="0.25">
      <c r="A25148" s="1">
        <v>30261</v>
      </c>
      <c r="B25148">
        <f t="shared" si="1964"/>
        <v>1982</v>
      </c>
      <c r="C25148">
        <f t="shared" si="1965"/>
        <v>11</v>
      </c>
      <c r="D25148" t="str">
        <f>VLOOKUP(C25148,Sheet2!$A$1:$D$13,2,FALSE)</f>
        <v>Nov</v>
      </c>
      <c r="E25148" t="str">
        <f>VLOOKUP(C25148,Sheet2!$A$1:$D$13,3,FALSE)</f>
        <v>November</v>
      </c>
      <c r="F25148">
        <f t="shared" si="1966"/>
        <v>6</v>
      </c>
      <c r="G25148">
        <f t="shared" si="1967"/>
        <v>7</v>
      </c>
      <c r="H25148" t="s">
        <v>52</v>
      </c>
      <c r="I25148" t="str">
        <f t="shared" si="1968"/>
        <v>Nov 1982</v>
      </c>
      <c r="J25148" t="str">
        <f>_xlfn.CONCAT(B25148,"_",VLOOKUP(C25148,Sheet2!$A$1:$D$13,4,FALSE))</f>
        <v>1982_11</v>
      </c>
    </row>
    <row r="25149" spans="1:10" x14ac:dyDescent="0.25">
      <c r="A25149" s="1">
        <v>30262</v>
      </c>
      <c r="B25149">
        <f t="shared" si="1964"/>
        <v>1982</v>
      </c>
      <c r="C25149">
        <f t="shared" si="1965"/>
        <v>11</v>
      </c>
      <c r="D25149" t="str">
        <f>VLOOKUP(C25149,Sheet2!$A$1:$D$13,2,FALSE)</f>
        <v>Nov</v>
      </c>
      <c r="E25149" t="str">
        <f>VLOOKUP(C25149,Sheet2!$A$1:$D$13,3,FALSE)</f>
        <v>November</v>
      </c>
      <c r="F25149">
        <f t="shared" si="1966"/>
        <v>7</v>
      </c>
      <c r="G25149">
        <f t="shared" si="1967"/>
        <v>1</v>
      </c>
      <c r="H25149" t="s">
        <v>46</v>
      </c>
      <c r="I25149" t="str">
        <f t="shared" si="1968"/>
        <v>Nov 1982</v>
      </c>
      <c r="J25149" t="str">
        <f>_xlfn.CONCAT(B25149,"_",VLOOKUP(C25149,Sheet2!$A$1:$D$13,4,FALSE))</f>
        <v>1982_11</v>
      </c>
    </row>
    <row r="25150" spans="1:10" x14ac:dyDescent="0.25">
      <c r="A25150" s="1">
        <v>30263</v>
      </c>
      <c r="B25150">
        <f t="shared" si="1964"/>
        <v>1982</v>
      </c>
      <c r="C25150">
        <f t="shared" si="1965"/>
        <v>11</v>
      </c>
      <c r="D25150" t="str">
        <f>VLOOKUP(C25150,Sheet2!$A$1:$D$13,2,FALSE)</f>
        <v>Nov</v>
      </c>
      <c r="E25150" t="str">
        <f>VLOOKUP(C25150,Sheet2!$A$1:$D$13,3,FALSE)</f>
        <v>November</v>
      </c>
      <c r="F25150">
        <f t="shared" si="1966"/>
        <v>8</v>
      </c>
      <c r="G25150">
        <f t="shared" si="1967"/>
        <v>2</v>
      </c>
      <c r="H25150" t="s">
        <v>47</v>
      </c>
      <c r="I25150" t="str">
        <f t="shared" si="1968"/>
        <v>Nov 1982</v>
      </c>
      <c r="J25150" t="str">
        <f>_xlfn.CONCAT(B25150,"_",VLOOKUP(C25150,Sheet2!$A$1:$D$13,4,FALSE))</f>
        <v>1982_11</v>
      </c>
    </row>
    <row r="25151" spans="1:10" x14ac:dyDescent="0.25">
      <c r="A25151" s="1">
        <v>30264</v>
      </c>
      <c r="B25151">
        <f t="shared" si="1964"/>
        <v>1982</v>
      </c>
      <c r="C25151">
        <f t="shared" si="1965"/>
        <v>11</v>
      </c>
      <c r="D25151" t="str">
        <f>VLOOKUP(C25151,Sheet2!$A$1:$D$13,2,FALSE)</f>
        <v>Nov</v>
      </c>
      <c r="E25151" t="str">
        <f>VLOOKUP(C25151,Sheet2!$A$1:$D$13,3,FALSE)</f>
        <v>November</v>
      </c>
      <c r="F25151">
        <f t="shared" si="1966"/>
        <v>9</v>
      </c>
      <c r="G25151">
        <f t="shared" si="1967"/>
        <v>3</v>
      </c>
      <c r="H25151" t="s">
        <v>48</v>
      </c>
      <c r="I25151" t="str">
        <f t="shared" si="1968"/>
        <v>Nov 1982</v>
      </c>
      <c r="J25151" t="str">
        <f>_xlfn.CONCAT(B25151,"_",VLOOKUP(C25151,Sheet2!$A$1:$D$13,4,FALSE))</f>
        <v>1982_11</v>
      </c>
    </row>
    <row r="25152" spans="1:10" x14ac:dyDescent="0.25">
      <c r="A25152" s="1">
        <v>30265</v>
      </c>
      <c r="B25152">
        <f t="shared" si="1964"/>
        <v>1982</v>
      </c>
      <c r="C25152">
        <f t="shared" si="1965"/>
        <v>11</v>
      </c>
      <c r="D25152" t="str">
        <f>VLOOKUP(C25152,Sheet2!$A$1:$D$13,2,FALSE)</f>
        <v>Nov</v>
      </c>
      <c r="E25152" t="str">
        <f>VLOOKUP(C25152,Sheet2!$A$1:$D$13,3,FALSE)</f>
        <v>November</v>
      </c>
      <c r="F25152">
        <f t="shared" si="1966"/>
        <v>10</v>
      </c>
      <c r="G25152">
        <f t="shared" si="1967"/>
        <v>4</v>
      </c>
      <c r="H25152" t="s">
        <v>49</v>
      </c>
      <c r="I25152" t="str">
        <f t="shared" si="1968"/>
        <v>Nov 1982</v>
      </c>
      <c r="J25152" t="str">
        <f>_xlfn.CONCAT(B25152,"_",VLOOKUP(C25152,Sheet2!$A$1:$D$13,4,FALSE))</f>
        <v>1982_11</v>
      </c>
    </row>
    <row r="25153" spans="1:10" x14ac:dyDescent="0.25">
      <c r="A25153" s="1">
        <v>30266</v>
      </c>
      <c r="B25153">
        <f t="shared" si="1964"/>
        <v>1982</v>
      </c>
      <c r="C25153">
        <f t="shared" si="1965"/>
        <v>11</v>
      </c>
      <c r="D25153" t="str">
        <f>VLOOKUP(C25153,Sheet2!$A$1:$D$13,2,FALSE)</f>
        <v>Nov</v>
      </c>
      <c r="E25153" t="str">
        <f>VLOOKUP(C25153,Sheet2!$A$1:$D$13,3,FALSE)</f>
        <v>November</v>
      </c>
      <c r="F25153">
        <f t="shared" si="1966"/>
        <v>11</v>
      </c>
      <c r="G25153">
        <f t="shared" si="1967"/>
        <v>5</v>
      </c>
      <c r="H25153" t="s">
        <v>50</v>
      </c>
      <c r="I25153" t="str">
        <f t="shared" si="1968"/>
        <v>Nov 1982</v>
      </c>
      <c r="J25153" t="str">
        <f>_xlfn.CONCAT(B25153,"_",VLOOKUP(C25153,Sheet2!$A$1:$D$13,4,FALSE))</f>
        <v>1982_11</v>
      </c>
    </row>
    <row r="25154" spans="1:10" x14ac:dyDescent="0.25">
      <c r="A25154" s="1">
        <v>30267</v>
      </c>
      <c r="B25154">
        <f t="shared" si="1964"/>
        <v>1982</v>
      </c>
      <c r="C25154">
        <f t="shared" si="1965"/>
        <v>11</v>
      </c>
      <c r="D25154" t="str">
        <f>VLOOKUP(C25154,Sheet2!$A$1:$D$13,2,FALSE)</f>
        <v>Nov</v>
      </c>
      <c r="E25154" t="str">
        <f>VLOOKUP(C25154,Sheet2!$A$1:$D$13,3,FALSE)</f>
        <v>November</v>
      </c>
      <c r="F25154">
        <f t="shared" si="1966"/>
        <v>12</v>
      </c>
      <c r="G25154">
        <f t="shared" si="1967"/>
        <v>6</v>
      </c>
      <c r="H25154" t="s">
        <v>51</v>
      </c>
      <c r="I25154" t="str">
        <f t="shared" si="1968"/>
        <v>Nov 1982</v>
      </c>
      <c r="J25154" t="str">
        <f>_xlfn.CONCAT(B25154,"_",VLOOKUP(C25154,Sheet2!$A$1:$D$13,4,FALSE))</f>
        <v>1982_11</v>
      </c>
    </row>
    <row r="25155" spans="1:10" x14ac:dyDescent="0.25">
      <c r="A25155" s="1">
        <v>30268</v>
      </c>
      <c r="B25155">
        <f t="shared" ref="B25155:B25218" si="1969">YEAR(A25155)</f>
        <v>1982</v>
      </c>
      <c r="C25155">
        <f t="shared" si="1965"/>
        <v>11</v>
      </c>
      <c r="D25155" t="str">
        <f>VLOOKUP(C25155,Sheet2!$A$1:$D$13,2,FALSE)</f>
        <v>Nov</v>
      </c>
      <c r="E25155" t="str">
        <f>VLOOKUP(C25155,Sheet2!$A$1:$D$13,3,FALSE)</f>
        <v>November</v>
      </c>
      <c r="F25155">
        <f t="shared" si="1966"/>
        <v>13</v>
      </c>
      <c r="G25155">
        <f t="shared" si="1967"/>
        <v>7</v>
      </c>
      <c r="H25155" t="s">
        <v>52</v>
      </c>
      <c r="I25155" t="str">
        <f t="shared" si="1968"/>
        <v>Nov 1982</v>
      </c>
      <c r="J25155" t="str">
        <f>_xlfn.CONCAT(B25155,"_",VLOOKUP(C25155,Sheet2!$A$1:$D$13,4,FALSE))</f>
        <v>1982_11</v>
      </c>
    </row>
    <row r="25156" spans="1:10" x14ac:dyDescent="0.25">
      <c r="A25156" s="1">
        <v>30269</v>
      </c>
      <c r="B25156">
        <f t="shared" si="1969"/>
        <v>1982</v>
      </c>
      <c r="C25156">
        <f t="shared" si="1965"/>
        <v>11</v>
      </c>
      <c r="D25156" t="str">
        <f>VLOOKUP(C25156,Sheet2!$A$1:$D$13,2,FALSE)</f>
        <v>Nov</v>
      </c>
      <c r="E25156" t="str">
        <f>VLOOKUP(C25156,Sheet2!$A$1:$D$13,3,FALSE)</f>
        <v>November</v>
      </c>
      <c r="F25156">
        <f t="shared" si="1966"/>
        <v>14</v>
      </c>
      <c r="G25156">
        <f t="shared" si="1967"/>
        <v>1</v>
      </c>
      <c r="H25156" t="s">
        <v>46</v>
      </c>
      <c r="I25156" t="str">
        <f t="shared" si="1968"/>
        <v>Nov 1982</v>
      </c>
      <c r="J25156" t="str">
        <f>_xlfn.CONCAT(B25156,"_",VLOOKUP(C25156,Sheet2!$A$1:$D$13,4,FALSE))</f>
        <v>1982_11</v>
      </c>
    </row>
    <row r="25157" spans="1:10" x14ac:dyDescent="0.25">
      <c r="A25157" s="1">
        <v>30270</v>
      </c>
      <c r="B25157">
        <f t="shared" si="1969"/>
        <v>1982</v>
      </c>
      <c r="C25157">
        <f t="shared" si="1965"/>
        <v>11</v>
      </c>
      <c r="D25157" t="str">
        <f>VLOOKUP(C25157,Sheet2!$A$1:$D$13,2,FALSE)</f>
        <v>Nov</v>
      </c>
      <c r="E25157" t="str">
        <f>VLOOKUP(C25157,Sheet2!$A$1:$D$13,3,FALSE)</f>
        <v>November</v>
      </c>
      <c r="F25157">
        <f t="shared" si="1966"/>
        <v>15</v>
      </c>
      <c r="G25157">
        <f t="shared" si="1967"/>
        <v>2</v>
      </c>
      <c r="H25157" t="s">
        <v>47</v>
      </c>
      <c r="I25157" t="str">
        <f t="shared" si="1968"/>
        <v>Nov 1982</v>
      </c>
      <c r="J25157" t="str">
        <f>_xlfn.CONCAT(B25157,"_",VLOOKUP(C25157,Sheet2!$A$1:$D$13,4,FALSE))</f>
        <v>1982_11</v>
      </c>
    </row>
    <row r="25158" spans="1:10" x14ac:dyDescent="0.25">
      <c r="A25158" s="1">
        <v>30271</v>
      </c>
      <c r="B25158">
        <f t="shared" si="1969"/>
        <v>1982</v>
      </c>
      <c r="C25158">
        <f t="shared" si="1965"/>
        <v>11</v>
      </c>
      <c r="D25158" t="str">
        <f>VLOOKUP(C25158,Sheet2!$A$1:$D$13,2,FALSE)</f>
        <v>Nov</v>
      </c>
      <c r="E25158" t="str">
        <f>VLOOKUP(C25158,Sheet2!$A$1:$D$13,3,FALSE)</f>
        <v>November</v>
      </c>
      <c r="F25158">
        <f t="shared" si="1966"/>
        <v>16</v>
      </c>
      <c r="G25158">
        <f t="shared" si="1967"/>
        <v>3</v>
      </c>
      <c r="H25158" t="s">
        <v>48</v>
      </c>
      <c r="I25158" t="str">
        <f t="shared" si="1968"/>
        <v>Nov 1982</v>
      </c>
      <c r="J25158" t="str">
        <f>_xlfn.CONCAT(B25158,"_",VLOOKUP(C25158,Sheet2!$A$1:$D$13,4,FALSE))</f>
        <v>1982_11</v>
      </c>
    </row>
    <row r="25159" spans="1:10" x14ac:dyDescent="0.25">
      <c r="A25159" s="1">
        <v>30272</v>
      </c>
      <c r="B25159">
        <f t="shared" si="1969"/>
        <v>1982</v>
      </c>
      <c r="C25159">
        <f t="shared" si="1965"/>
        <v>11</v>
      </c>
      <c r="D25159" t="str">
        <f>VLOOKUP(C25159,Sheet2!$A$1:$D$13,2,FALSE)</f>
        <v>Nov</v>
      </c>
      <c r="E25159" t="str">
        <f>VLOOKUP(C25159,Sheet2!$A$1:$D$13,3,FALSE)</f>
        <v>November</v>
      </c>
      <c r="F25159">
        <f t="shared" si="1966"/>
        <v>17</v>
      </c>
      <c r="G25159">
        <f t="shared" si="1967"/>
        <v>4</v>
      </c>
      <c r="H25159" t="s">
        <v>49</v>
      </c>
      <c r="I25159" t="str">
        <f t="shared" si="1968"/>
        <v>Nov 1982</v>
      </c>
      <c r="J25159" t="str">
        <f>_xlfn.CONCAT(B25159,"_",VLOOKUP(C25159,Sheet2!$A$1:$D$13,4,FALSE))</f>
        <v>1982_11</v>
      </c>
    </row>
    <row r="25160" spans="1:10" x14ac:dyDescent="0.25">
      <c r="A25160" s="1">
        <v>30273</v>
      </c>
      <c r="B25160">
        <f t="shared" si="1969"/>
        <v>1982</v>
      </c>
      <c r="C25160">
        <f t="shared" si="1965"/>
        <v>11</v>
      </c>
      <c r="D25160" t="str">
        <f>VLOOKUP(C25160,Sheet2!$A$1:$D$13,2,FALSE)</f>
        <v>Nov</v>
      </c>
      <c r="E25160" t="str">
        <f>VLOOKUP(C25160,Sheet2!$A$1:$D$13,3,FALSE)</f>
        <v>November</v>
      </c>
      <c r="F25160">
        <f t="shared" si="1966"/>
        <v>18</v>
      </c>
      <c r="G25160">
        <f t="shared" si="1967"/>
        <v>5</v>
      </c>
      <c r="H25160" t="s">
        <v>50</v>
      </c>
      <c r="I25160" t="str">
        <f t="shared" si="1968"/>
        <v>Nov 1982</v>
      </c>
      <c r="J25160" t="str">
        <f>_xlfn.CONCAT(B25160,"_",VLOOKUP(C25160,Sheet2!$A$1:$D$13,4,FALSE))</f>
        <v>1982_11</v>
      </c>
    </row>
    <row r="25161" spans="1:10" x14ac:dyDescent="0.25">
      <c r="A25161" s="1">
        <v>30274</v>
      </c>
      <c r="B25161">
        <f t="shared" si="1969"/>
        <v>1982</v>
      </c>
      <c r="C25161">
        <f t="shared" si="1965"/>
        <v>11</v>
      </c>
      <c r="D25161" t="str">
        <f>VLOOKUP(C25161,Sheet2!$A$1:$D$13,2,FALSE)</f>
        <v>Nov</v>
      </c>
      <c r="E25161" t="str">
        <f>VLOOKUP(C25161,Sheet2!$A$1:$D$13,3,FALSE)</f>
        <v>November</v>
      </c>
      <c r="F25161">
        <f t="shared" si="1966"/>
        <v>19</v>
      </c>
      <c r="G25161">
        <f t="shared" si="1967"/>
        <v>6</v>
      </c>
      <c r="H25161" t="s">
        <v>51</v>
      </c>
      <c r="I25161" t="str">
        <f t="shared" si="1968"/>
        <v>Nov 1982</v>
      </c>
      <c r="J25161" t="str">
        <f>_xlfn.CONCAT(B25161,"_",VLOOKUP(C25161,Sheet2!$A$1:$D$13,4,FALSE))</f>
        <v>1982_11</v>
      </c>
    </row>
    <row r="25162" spans="1:10" x14ac:dyDescent="0.25">
      <c r="A25162" s="1">
        <v>30275</v>
      </c>
      <c r="B25162">
        <f t="shared" si="1969"/>
        <v>1982</v>
      </c>
      <c r="C25162">
        <f t="shared" si="1965"/>
        <v>11</v>
      </c>
      <c r="D25162" t="str">
        <f>VLOOKUP(C25162,Sheet2!$A$1:$D$13,2,FALSE)</f>
        <v>Nov</v>
      </c>
      <c r="E25162" t="str">
        <f>VLOOKUP(C25162,Sheet2!$A$1:$D$13,3,FALSE)</f>
        <v>November</v>
      </c>
      <c r="F25162">
        <f t="shared" si="1966"/>
        <v>20</v>
      </c>
      <c r="G25162">
        <f t="shared" si="1967"/>
        <v>7</v>
      </c>
      <c r="H25162" t="s">
        <v>52</v>
      </c>
      <c r="I25162" t="str">
        <f t="shared" si="1968"/>
        <v>Nov 1982</v>
      </c>
      <c r="J25162" t="str">
        <f>_xlfn.CONCAT(B25162,"_",VLOOKUP(C25162,Sheet2!$A$1:$D$13,4,FALSE))</f>
        <v>1982_11</v>
      </c>
    </row>
    <row r="25163" spans="1:10" x14ac:dyDescent="0.25">
      <c r="A25163" s="1">
        <v>30276</v>
      </c>
      <c r="B25163">
        <f t="shared" si="1969"/>
        <v>1982</v>
      </c>
      <c r="C25163">
        <f t="shared" si="1965"/>
        <v>11</v>
      </c>
      <c r="D25163" t="str">
        <f>VLOOKUP(C25163,Sheet2!$A$1:$D$13,2,FALSE)</f>
        <v>Nov</v>
      </c>
      <c r="E25163" t="str">
        <f>VLOOKUP(C25163,Sheet2!$A$1:$D$13,3,FALSE)</f>
        <v>November</v>
      </c>
      <c r="F25163">
        <f t="shared" si="1966"/>
        <v>21</v>
      </c>
      <c r="G25163">
        <f t="shared" si="1967"/>
        <v>1</v>
      </c>
      <c r="H25163" t="s">
        <v>46</v>
      </c>
      <c r="I25163" t="str">
        <f t="shared" si="1968"/>
        <v>Nov 1982</v>
      </c>
      <c r="J25163" t="str">
        <f>_xlfn.CONCAT(B25163,"_",VLOOKUP(C25163,Sheet2!$A$1:$D$13,4,FALSE))</f>
        <v>1982_11</v>
      </c>
    </row>
    <row r="25164" spans="1:10" x14ac:dyDescent="0.25">
      <c r="A25164" s="1">
        <v>30277</v>
      </c>
      <c r="B25164">
        <f t="shared" si="1969"/>
        <v>1982</v>
      </c>
      <c r="C25164">
        <f t="shared" si="1965"/>
        <v>11</v>
      </c>
      <c r="D25164" t="str">
        <f>VLOOKUP(C25164,Sheet2!$A$1:$D$13,2,FALSE)</f>
        <v>Nov</v>
      </c>
      <c r="E25164" t="str">
        <f>VLOOKUP(C25164,Sheet2!$A$1:$D$13,3,FALSE)</f>
        <v>November</v>
      </c>
      <c r="F25164">
        <f t="shared" si="1966"/>
        <v>22</v>
      </c>
      <c r="G25164">
        <f t="shared" si="1967"/>
        <v>2</v>
      </c>
      <c r="H25164" t="s">
        <v>47</v>
      </c>
      <c r="I25164" t="str">
        <f t="shared" si="1968"/>
        <v>Nov 1982</v>
      </c>
      <c r="J25164" t="str">
        <f>_xlfn.CONCAT(B25164,"_",VLOOKUP(C25164,Sheet2!$A$1:$D$13,4,FALSE))</f>
        <v>1982_11</v>
      </c>
    </row>
    <row r="25165" spans="1:10" x14ac:dyDescent="0.25">
      <c r="A25165" s="1">
        <v>30278</v>
      </c>
      <c r="B25165">
        <f t="shared" si="1969"/>
        <v>1982</v>
      </c>
      <c r="C25165">
        <f t="shared" si="1965"/>
        <v>11</v>
      </c>
      <c r="D25165" t="str">
        <f>VLOOKUP(C25165,Sheet2!$A$1:$D$13,2,FALSE)</f>
        <v>Nov</v>
      </c>
      <c r="E25165" t="str">
        <f>VLOOKUP(C25165,Sheet2!$A$1:$D$13,3,FALSE)</f>
        <v>November</v>
      </c>
      <c r="F25165">
        <f t="shared" si="1966"/>
        <v>23</v>
      </c>
      <c r="G25165">
        <f t="shared" si="1967"/>
        <v>3</v>
      </c>
      <c r="H25165" t="s">
        <v>48</v>
      </c>
      <c r="I25165" t="str">
        <f t="shared" si="1968"/>
        <v>Nov 1982</v>
      </c>
      <c r="J25165" t="str">
        <f>_xlfn.CONCAT(B25165,"_",VLOOKUP(C25165,Sheet2!$A$1:$D$13,4,FALSE))</f>
        <v>1982_11</v>
      </c>
    </row>
    <row r="25166" spans="1:10" x14ac:dyDescent="0.25">
      <c r="A25166" s="1">
        <v>30279</v>
      </c>
      <c r="B25166">
        <f t="shared" si="1969"/>
        <v>1982</v>
      </c>
      <c r="C25166">
        <f t="shared" si="1965"/>
        <v>11</v>
      </c>
      <c r="D25166" t="str">
        <f>VLOOKUP(C25166,Sheet2!$A$1:$D$13,2,FALSE)</f>
        <v>Nov</v>
      </c>
      <c r="E25166" t="str">
        <f>VLOOKUP(C25166,Sheet2!$A$1:$D$13,3,FALSE)</f>
        <v>November</v>
      </c>
      <c r="F25166">
        <f t="shared" si="1966"/>
        <v>24</v>
      </c>
      <c r="G25166">
        <f t="shared" si="1967"/>
        <v>4</v>
      </c>
      <c r="H25166" t="s">
        <v>49</v>
      </c>
      <c r="I25166" t="str">
        <f t="shared" si="1968"/>
        <v>Nov 1982</v>
      </c>
      <c r="J25166" t="str">
        <f>_xlfn.CONCAT(B25166,"_",VLOOKUP(C25166,Sheet2!$A$1:$D$13,4,FALSE))</f>
        <v>1982_11</v>
      </c>
    </row>
    <row r="25167" spans="1:10" x14ac:dyDescent="0.25">
      <c r="A25167" s="1">
        <v>30280</v>
      </c>
      <c r="B25167">
        <f t="shared" si="1969"/>
        <v>1982</v>
      </c>
      <c r="C25167">
        <f t="shared" si="1965"/>
        <v>11</v>
      </c>
      <c r="D25167" t="str">
        <f>VLOOKUP(C25167,Sheet2!$A$1:$D$13,2,FALSE)</f>
        <v>Nov</v>
      </c>
      <c r="E25167" t="str">
        <f>VLOOKUP(C25167,Sheet2!$A$1:$D$13,3,FALSE)</f>
        <v>November</v>
      </c>
      <c r="F25167">
        <f t="shared" si="1966"/>
        <v>25</v>
      </c>
      <c r="G25167">
        <f t="shared" si="1967"/>
        <v>5</v>
      </c>
      <c r="H25167" t="s">
        <v>50</v>
      </c>
      <c r="I25167" t="str">
        <f t="shared" si="1968"/>
        <v>Nov 1982</v>
      </c>
      <c r="J25167" t="str">
        <f>_xlfn.CONCAT(B25167,"_",VLOOKUP(C25167,Sheet2!$A$1:$D$13,4,FALSE))</f>
        <v>1982_11</v>
      </c>
    </row>
    <row r="25168" spans="1:10" x14ac:dyDescent="0.25">
      <c r="A25168" s="1">
        <v>30281</v>
      </c>
      <c r="B25168">
        <f t="shared" si="1969"/>
        <v>1982</v>
      </c>
      <c r="C25168">
        <f t="shared" si="1965"/>
        <v>11</v>
      </c>
      <c r="D25168" t="str">
        <f>VLOOKUP(C25168,Sheet2!$A$1:$D$13,2,FALSE)</f>
        <v>Nov</v>
      </c>
      <c r="E25168" t="str">
        <f>VLOOKUP(C25168,Sheet2!$A$1:$D$13,3,FALSE)</f>
        <v>November</v>
      </c>
      <c r="F25168">
        <f t="shared" si="1966"/>
        <v>26</v>
      </c>
      <c r="G25168">
        <f t="shared" si="1967"/>
        <v>6</v>
      </c>
      <c r="H25168" t="s">
        <v>51</v>
      </c>
      <c r="I25168" t="str">
        <f t="shared" si="1968"/>
        <v>Nov 1982</v>
      </c>
      <c r="J25168" t="str">
        <f>_xlfn.CONCAT(B25168,"_",VLOOKUP(C25168,Sheet2!$A$1:$D$13,4,FALSE))</f>
        <v>1982_11</v>
      </c>
    </row>
    <row r="25169" spans="1:10" x14ac:dyDescent="0.25">
      <c r="A25169" s="1">
        <v>30282</v>
      </c>
      <c r="B25169">
        <f t="shared" si="1969"/>
        <v>1982</v>
      </c>
      <c r="C25169">
        <f t="shared" ref="C25169:C25232" si="1970">MONTH(A25169)</f>
        <v>11</v>
      </c>
      <c r="D25169" t="str">
        <f>VLOOKUP(C25169,Sheet2!$A$1:$D$13,2,FALSE)</f>
        <v>Nov</v>
      </c>
      <c r="E25169" t="str">
        <f>VLOOKUP(C25169,Sheet2!$A$1:$D$13,3,FALSE)</f>
        <v>November</v>
      </c>
      <c r="F25169">
        <f t="shared" ref="F25169:F25232" si="1971">DAY(A25169)</f>
        <v>27</v>
      </c>
      <c r="G25169">
        <f t="shared" ref="G25169:G25232" si="1972">WEEKDAY(A25169)</f>
        <v>7</v>
      </c>
      <c r="H25169" t="s">
        <v>52</v>
      </c>
      <c r="I25169" t="str">
        <f t="shared" ref="I25169:I25232" si="1973">_xlfn.CONCAT(D25169," ",B25169)</f>
        <v>Nov 1982</v>
      </c>
      <c r="J25169" t="str">
        <f>_xlfn.CONCAT(B25169,"_",VLOOKUP(C25169,Sheet2!$A$1:$D$13,4,FALSE))</f>
        <v>1982_11</v>
      </c>
    </row>
    <row r="25170" spans="1:10" x14ac:dyDescent="0.25">
      <c r="A25170" s="1">
        <v>30283</v>
      </c>
      <c r="B25170">
        <f t="shared" si="1969"/>
        <v>1982</v>
      </c>
      <c r="C25170">
        <f t="shared" si="1970"/>
        <v>11</v>
      </c>
      <c r="D25170" t="str">
        <f>VLOOKUP(C25170,Sheet2!$A$1:$D$13,2,FALSE)</f>
        <v>Nov</v>
      </c>
      <c r="E25170" t="str">
        <f>VLOOKUP(C25170,Sheet2!$A$1:$D$13,3,FALSE)</f>
        <v>November</v>
      </c>
      <c r="F25170">
        <f t="shared" si="1971"/>
        <v>28</v>
      </c>
      <c r="G25170">
        <f t="shared" si="1972"/>
        <v>1</v>
      </c>
      <c r="H25170" t="s">
        <v>46</v>
      </c>
      <c r="I25170" t="str">
        <f t="shared" si="1973"/>
        <v>Nov 1982</v>
      </c>
      <c r="J25170" t="str">
        <f>_xlfn.CONCAT(B25170,"_",VLOOKUP(C25170,Sheet2!$A$1:$D$13,4,FALSE))</f>
        <v>1982_11</v>
      </c>
    </row>
    <row r="25171" spans="1:10" x14ac:dyDescent="0.25">
      <c r="A25171" s="1">
        <v>30284</v>
      </c>
      <c r="B25171">
        <f t="shared" si="1969"/>
        <v>1982</v>
      </c>
      <c r="C25171">
        <f t="shared" si="1970"/>
        <v>11</v>
      </c>
      <c r="D25171" t="str">
        <f>VLOOKUP(C25171,Sheet2!$A$1:$D$13,2,FALSE)</f>
        <v>Nov</v>
      </c>
      <c r="E25171" t="str">
        <f>VLOOKUP(C25171,Sheet2!$A$1:$D$13,3,FALSE)</f>
        <v>November</v>
      </c>
      <c r="F25171">
        <f t="shared" si="1971"/>
        <v>29</v>
      </c>
      <c r="G25171">
        <f t="shared" si="1972"/>
        <v>2</v>
      </c>
      <c r="H25171" t="s">
        <v>47</v>
      </c>
      <c r="I25171" t="str">
        <f t="shared" si="1973"/>
        <v>Nov 1982</v>
      </c>
      <c r="J25171" t="str">
        <f>_xlfn.CONCAT(B25171,"_",VLOOKUP(C25171,Sheet2!$A$1:$D$13,4,FALSE))</f>
        <v>1982_11</v>
      </c>
    </row>
    <row r="25172" spans="1:10" x14ac:dyDescent="0.25">
      <c r="A25172" s="1">
        <v>30285</v>
      </c>
      <c r="B25172">
        <f t="shared" si="1969"/>
        <v>1982</v>
      </c>
      <c r="C25172">
        <f t="shared" si="1970"/>
        <v>11</v>
      </c>
      <c r="D25172" t="str">
        <f>VLOOKUP(C25172,Sheet2!$A$1:$D$13,2,FALSE)</f>
        <v>Nov</v>
      </c>
      <c r="E25172" t="str">
        <f>VLOOKUP(C25172,Sheet2!$A$1:$D$13,3,FALSE)</f>
        <v>November</v>
      </c>
      <c r="F25172">
        <f t="shared" si="1971"/>
        <v>30</v>
      </c>
      <c r="G25172">
        <f t="shared" si="1972"/>
        <v>3</v>
      </c>
      <c r="H25172" t="s">
        <v>48</v>
      </c>
      <c r="I25172" t="str">
        <f t="shared" si="1973"/>
        <v>Nov 1982</v>
      </c>
      <c r="J25172" t="str">
        <f>_xlfn.CONCAT(B25172,"_",VLOOKUP(C25172,Sheet2!$A$1:$D$13,4,FALSE))</f>
        <v>1982_11</v>
      </c>
    </row>
    <row r="25173" spans="1:10" x14ac:dyDescent="0.25">
      <c r="A25173" s="1">
        <v>30286</v>
      </c>
      <c r="B25173">
        <f t="shared" si="1969"/>
        <v>1982</v>
      </c>
      <c r="C25173">
        <f t="shared" si="1970"/>
        <v>12</v>
      </c>
      <c r="D25173" t="str">
        <f>VLOOKUP(C25173,Sheet2!$A$1:$D$13,2,FALSE)</f>
        <v>Dec</v>
      </c>
      <c r="E25173" t="str">
        <f>VLOOKUP(C25173,Sheet2!$A$1:$D$13,3,FALSE)</f>
        <v>December</v>
      </c>
      <c r="F25173">
        <f t="shared" si="1971"/>
        <v>1</v>
      </c>
      <c r="G25173">
        <f t="shared" si="1972"/>
        <v>4</v>
      </c>
      <c r="H25173" t="s">
        <v>49</v>
      </c>
      <c r="I25173" t="str">
        <f t="shared" si="1973"/>
        <v>Dec 1982</v>
      </c>
      <c r="J25173" t="str">
        <f>_xlfn.CONCAT(B25173,"_",VLOOKUP(C25173,Sheet2!$A$1:$D$13,4,FALSE))</f>
        <v>1982_12</v>
      </c>
    </row>
    <row r="25174" spans="1:10" x14ac:dyDescent="0.25">
      <c r="A25174" s="1">
        <v>30287</v>
      </c>
      <c r="B25174">
        <f t="shared" si="1969"/>
        <v>1982</v>
      </c>
      <c r="C25174">
        <f t="shared" si="1970"/>
        <v>12</v>
      </c>
      <c r="D25174" t="str">
        <f>VLOOKUP(C25174,Sheet2!$A$1:$D$13,2,FALSE)</f>
        <v>Dec</v>
      </c>
      <c r="E25174" t="str">
        <f>VLOOKUP(C25174,Sheet2!$A$1:$D$13,3,FALSE)</f>
        <v>December</v>
      </c>
      <c r="F25174">
        <f t="shared" si="1971"/>
        <v>2</v>
      </c>
      <c r="G25174">
        <f t="shared" si="1972"/>
        <v>5</v>
      </c>
      <c r="H25174" t="s">
        <v>50</v>
      </c>
      <c r="I25174" t="str">
        <f t="shared" si="1973"/>
        <v>Dec 1982</v>
      </c>
      <c r="J25174" t="str">
        <f>_xlfn.CONCAT(B25174,"_",VLOOKUP(C25174,Sheet2!$A$1:$D$13,4,FALSE))</f>
        <v>1982_12</v>
      </c>
    </row>
    <row r="25175" spans="1:10" x14ac:dyDescent="0.25">
      <c r="A25175" s="1">
        <v>30288</v>
      </c>
      <c r="B25175">
        <f t="shared" si="1969"/>
        <v>1982</v>
      </c>
      <c r="C25175">
        <f t="shared" si="1970"/>
        <v>12</v>
      </c>
      <c r="D25175" t="str">
        <f>VLOOKUP(C25175,Sheet2!$A$1:$D$13,2,FALSE)</f>
        <v>Dec</v>
      </c>
      <c r="E25175" t="str">
        <f>VLOOKUP(C25175,Sheet2!$A$1:$D$13,3,FALSE)</f>
        <v>December</v>
      </c>
      <c r="F25175">
        <f t="shared" si="1971"/>
        <v>3</v>
      </c>
      <c r="G25175">
        <f t="shared" si="1972"/>
        <v>6</v>
      </c>
      <c r="H25175" t="s">
        <v>51</v>
      </c>
      <c r="I25175" t="str">
        <f t="shared" si="1973"/>
        <v>Dec 1982</v>
      </c>
      <c r="J25175" t="str">
        <f>_xlfn.CONCAT(B25175,"_",VLOOKUP(C25175,Sheet2!$A$1:$D$13,4,FALSE))</f>
        <v>1982_12</v>
      </c>
    </row>
    <row r="25176" spans="1:10" x14ac:dyDescent="0.25">
      <c r="A25176" s="1">
        <v>30289</v>
      </c>
      <c r="B25176">
        <f t="shared" si="1969"/>
        <v>1982</v>
      </c>
      <c r="C25176">
        <f t="shared" si="1970"/>
        <v>12</v>
      </c>
      <c r="D25176" t="str">
        <f>VLOOKUP(C25176,Sheet2!$A$1:$D$13,2,FALSE)</f>
        <v>Dec</v>
      </c>
      <c r="E25176" t="str">
        <f>VLOOKUP(C25176,Sheet2!$A$1:$D$13,3,FALSE)</f>
        <v>December</v>
      </c>
      <c r="F25176">
        <f t="shared" si="1971"/>
        <v>4</v>
      </c>
      <c r="G25176">
        <f t="shared" si="1972"/>
        <v>7</v>
      </c>
      <c r="H25176" t="s">
        <v>52</v>
      </c>
      <c r="I25176" t="str">
        <f t="shared" si="1973"/>
        <v>Dec 1982</v>
      </c>
      <c r="J25176" t="str">
        <f>_xlfn.CONCAT(B25176,"_",VLOOKUP(C25176,Sheet2!$A$1:$D$13,4,FALSE))</f>
        <v>1982_12</v>
      </c>
    </row>
    <row r="25177" spans="1:10" x14ac:dyDescent="0.25">
      <c r="A25177" s="1">
        <v>30290</v>
      </c>
      <c r="B25177">
        <f t="shared" si="1969"/>
        <v>1982</v>
      </c>
      <c r="C25177">
        <f t="shared" si="1970"/>
        <v>12</v>
      </c>
      <c r="D25177" t="str">
        <f>VLOOKUP(C25177,Sheet2!$A$1:$D$13,2,FALSE)</f>
        <v>Dec</v>
      </c>
      <c r="E25177" t="str">
        <f>VLOOKUP(C25177,Sheet2!$A$1:$D$13,3,FALSE)</f>
        <v>December</v>
      </c>
      <c r="F25177">
        <f t="shared" si="1971"/>
        <v>5</v>
      </c>
      <c r="G25177">
        <f t="shared" si="1972"/>
        <v>1</v>
      </c>
      <c r="H25177" t="s">
        <v>46</v>
      </c>
      <c r="I25177" t="str">
        <f t="shared" si="1973"/>
        <v>Dec 1982</v>
      </c>
      <c r="J25177" t="str">
        <f>_xlfn.CONCAT(B25177,"_",VLOOKUP(C25177,Sheet2!$A$1:$D$13,4,FALSE))</f>
        <v>1982_12</v>
      </c>
    </row>
    <row r="25178" spans="1:10" x14ac:dyDescent="0.25">
      <c r="A25178" s="1">
        <v>30291</v>
      </c>
      <c r="B25178">
        <f t="shared" si="1969"/>
        <v>1982</v>
      </c>
      <c r="C25178">
        <f t="shared" si="1970"/>
        <v>12</v>
      </c>
      <c r="D25178" t="str">
        <f>VLOOKUP(C25178,Sheet2!$A$1:$D$13,2,FALSE)</f>
        <v>Dec</v>
      </c>
      <c r="E25178" t="str">
        <f>VLOOKUP(C25178,Sheet2!$A$1:$D$13,3,FALSE)</f>
        <v>December</v>
      </c>
      <c r="F25178">
        <f t="shared" si="1971"/>
        <v>6</v>
      </c>
      <c r="G25178">
        <f t="shared" si="1972"/>
        <v>2</v>
      </c>
      <c r="H25178" t="s">
        <v>47</v>
      </c>
      <c r="I25178" t="str">
        <f t="shared" si="1973"/>
        <v>Dec 1982</v>
      </c>
      <c r="J25178" t="str">
        <f>_xlfn.CONCAT(B25178,"_",VLOOKUP(C25178,Sheet2!$A$1:$D$13,4,FALSE))</f>
        <v>1982_12</v>
      </c>
    </row>
    <row r="25179" spans="1:10" x14ac:dyDescent="0.25">
      <c r="A25179" s="1">
        <v>30292</v>
      </c>
      <c r="B25179">
        <f t="shared" si="1969"/>
        <v>1982</v>
      </c>
      <c r="C25179">
        <f t="shared" si="1970"/>
        <v>12</v>
      </c>
      <c r="D25179" t="str">
        <f>VLOOKUP(C25179,Sheet2!$A$1:$D$13,2,FALSE)</f>
        <v>Dec</v>
      </c>
      <c r="E25179" t="str">
        <f>VLOOKUP(C25179,Sheet2!$A$1:$D$13,3,FALSE)</f>
        <v>December</v>
      </c>
      <c r="F25179">
        <f t="shared" si="1971"/>
        <v>7</v>
      </c>
      <c r="G25179">
        <f t="shared" si="1972"/>
        <v>3</v>
      </c>
      <c r="H25179" t="s">
        <v>48</v>
      </c>
      <c r="I25179" t="str">
        <f t="shared" si="1973"/>
        <v>Dec 1982</v>
      </c>
      <c r="J25179" t="str">
        <f>_xlfn.CONCAT(B25179,"_",VLOOKUP(C25179,Sheet2!$A$1:$D$13,4,FALSE))</f>
        <v>1982_12</v>
      </c>
    </row>
    <row r="25180" spans="1:10" x14ac:dyDescent="0.25">
      <c r="A25180" s="1">
        <v>30293</v>
      </c>
      <c r="B25180">
        <f t="shared" si="1969"/>
        <v>1982</v>
      </c>
      <c r="C25180">
        <f t="shared" si="1970"/>
        <v>12</v>
      </c>
      <c r="D25180" t="str">
        <f>VLOOKUP(C25180,Sheet2!$A$1:$D$13,2,FALSE)</f>
        <v>Dec</v>
      </c>
      <c r="E25180" t="str">
        <f>VLOOKUP(C25180,Sheet2!$A$1:$D$13,3,FALSE)</f>
        <v>December</v>
      </c>
      <c r="F25180">
        <f t="shared" si="1971"/>
        <v>8</v>
      </c>
      <c r="G25180">
        <f t="shared" si="1972"/>
        <v>4</v>
      </c>
      <c r="H25180" t="s">
        <v>49</v>
      </c>
      <c r="I25180" t="str">
        <f t="shared" si="1973"/>
        <v>Dec 1982</v>
      </c>
      <c r="J25180" t="str">
        <f>_xlfn.CONCAT(B25180,"_",VLOOKUP(C25180,Sheet2!$A$1:$D$13,4,FALSE))</f>
        <v>1982_12</v>
      </c>
    </row>
    <row r="25181" spans="1:10" x14ac:dyDescent="0.25">
      <c r="A25181" s="1">
        <v>30294</v>
      </c>
      <c r="B25181">
        <f t="shared" si="1969"/>
        <v>1982</v>
      </c>
      <c r="C25181">
        <f t="shared" si="1970"/>
        <v>12</v>
      </c>
      <c r="D25181" t="str">
        <f>VLOOKUP(C25181,Sheet2!$A$1:$D$13,2,FALSE)</f>
        <v>Dec</v>
      </c>
      <c r="E25181" t="str">
        <f>VLOOKUP(C25181,Sheet2!$A$1:$D$13,3,FALSE)</f>
        <v>December</v>
      </c>
      <c r="F25181">
        <f t="shared" si="1971"/>
        <v>9</v>
      </c>
      <c r="G25181">
        <f t="shared" si="1972"/>
        <v>5</v>
      </c>
      <c r="H25181" t="s">
        <v>50</v>
      </c>
      <c r="I25181" t="str">
        <f t="shared" si="1973"/>
        <v>Dec 1982</v>
      </c>
      <c r="J25181" t="str">
        <f>_xlfn.CONCAT(B25181,"_",VLOOKUP(C25181,Sheet2!$A$1:$D$13,4,FALSE))</f>
        <v>1982_12</v>
      </c>
    </row>
    <row r="25182" spans="1:10" x14ac:dyDescent="0.25">
      <c r="A25182" s="1">
        <v>30295</v>
      </c>
      <c r="B25182">
        <f t="shared" si="1969"/>
        <v>1982</v>
      </c>
      <c r="C25182">
        <f t="shared" si="1970"/>
        <v>12</v>
      </c>
      <c r="D25182" t="str">
        <f>VLOOKUP(C25182,Sheet2!$A$1:$D$13,2,FALSE)</f>
        <v>Dec</v>
      </c>
      <c r="E25182" t="str">
        <f>VLOOKUP(C25182,Sheet2!$A$1:$D$13,3,FALSE)</f>
        <v>December</v>
      </c>
      <c r="F25182">
        <f t="shared" si="1971"/>
        <v>10</v>
      </c>
      <c r="G25182">
        <f t="shared" si="1972"/>
        <v>6</v>
      </c>
      <c r="H25182" t="s">
        <v>51</v>
      </c>
      <c r="I25182" t="str">
        <f t="shared" si="1973"/>
        <v>Dec 1982</v>
      </c>
      <c r="J25182" t="str">
        <f>_xlfn.CONCAT(B25182,"_",VLOOKUP(C25182,Sheet2!$A$1:$D$13,4,FALSE))</f>
        <v>1982_12</v>
      </c>
    </row>
    <row r="25183" spans="1:10" x14ac:dyDescent="0.25">
      <c r="A25183" s="1">
        <v>30296</v>
      </c>
      <c r="B25183">
        <f t="shared" si="1969"/>
        <v>1982</v>
      </c>
      <c r="C25183">
        <f t="shared" si="1970"/>
        <v>12</v>
      </c>
      <c r="D25183" t="str">
        <f>VLOOKUP(C25183,Sheet2!$A$1:$D$13,2,FALSE)</f>
        <v>Dec</v>
      </c>
      <c r="E25183" t="str">
        <f>VLOOKUP(C25183,Sheet2!$A$1:$D$13,3,FALSE)</f>
        <v>December</v>
      </c>
      <c r="F25183">
        <f t="shared" si="1971"/>
        <v>11</v>
      </c>
      <c r="G25183">
        <f t="shared" si="1972"/>
        <v>7</v>
      </c>
      <c r="H25183" t="s">
        <v>52</v>
      </c>
      <c r="I25183" t="str">
        <f t="shared" si="1973"/>
        <v>Dec 1982</v>
      </c>
      <c r="J25183" t="str">
        <f>_xlfn.CONCAT(B25183,"_",VLOOKUP(C25183,Sheet2!$A$1:$D$13,4,FALSE))</f>
        <v>1982_12</v>
      </c>
    </row>
    <row r="25184" spans="1:10" x14ac:dyDescent="0.25">
      <c r="A25184" s="1">
        <v>30297</v>
      </c>
      <c r="B25184">
        <f t="shared" si="1969"/>
        <v>1982</v>
      </c>
      <c r="C25184">
        <f t="shared" si="1970"/>
        <v>12</v>
      </c>
      <c r="D25184" t="str">
        <f>VLOOKUP(C25184,Sheet2!$A$1:$D$13,2,FALSE)</f>
        <v>Dec</v>
      </c>
      <c r="E25184" t="str">
        <f>VLOOKUP(C25184,Sheet2!$A$1:$D$13,3,FALSE)</f>
        <v>December</v>
      </c>
      <c r="F25184">
        <f t="shared" si="1971"/>
        <v>12</v>
      </c>
      <c r="G25184">
        <f t="shared" si="1972"/>
        <v>1</v>
      </c>
      <c r="H25184" t="s">
        <v>46</v>
      </c>
      <c r="I25184" t="str">
        <f t="shared" si="1973"/>
        <v>Dec 1982</v>
      </c>
      <c r="J25184" t="str">
        <f>_xlfn.CONCAT(B25184,"_",VLOOKUP(C25184,Sheet2!$A$1:$D$13,4,FALSE))</f>
        <v>1982_12</v>
      </c>
    </row>
    <row r="25185" spans="1:10" x14ac:dyDescent="0.25">
      <c r="A25185" s="1">
        <v>30298</v>
      </c>
      <c r="B25185">
        <f t="shared" si="1969"/>
        <v>1982</v>
      </c>
      <c r="C25185">
        <f t="shared" si="1970"/>
        <v>12</v>
      </c>
      <c r="D25185" t="str">
        <f>VLOOKUP(C25185,Sheet2!$A$1:$D$13,2,FALSE)</f>
        <v>Dec</v>
      </c>
      <c r="E25185" t="str">
        <f>VLOOKUP(C25185,Sheet2!$A$1:$D$13,3,FALSE)</f>
        <v>December</v>
      </c>
      <c r="F25185">
        <f t="shared" si="1971"/>
        <v>13</v>
      </c>
      <c r="G25185">
        <f t="shared" si="1972"/>
        <v>2</v>
      </c>
      <c r="H25185" t="s">
        <v>47</v>
      </c>
      <c r="I25185" t="str">
        <f t="shared" si="1973"/>
        <v>Dec 1982</v>
      </c>
      <c r="J25185" t="str">
        <f>_xlfn.CONCAT(B25185,"_",VLOOKUP(C25185,Sheet2!$A$1:$D$13,4,FALSE))</f>
        <v>1982_12</v>
      </c>
    </row>
    <row r="25186" spans="1:10" x14ac:dyDescent="0.25">
      <c r="A25186" s="1">
        <v>30299</v>
      </c>
      <c r="B25186">
        <f t="shared" si="1969"/>
        <v>1982</v>
      </c>
      <c r="C25186">
        <f t="shared" si="1970"/>
        <v>12</v>
      </c>
      <c r="D25186" t="str">
        <f>VLOOKUP(C25186,Sheet2!$A$1:$D$13,2,FALSE)</f>
        <v>Dec</v>
      </c>
      <c r="E25186" t="str">
        <f>VLOOKUP(C25186,Sheet2!$A$1:$D$13,3,FALSE)</f>
        <v>December</v>
      </c>
      <c r="F25186">
        <f t="shared" si="1971"/>
        <v>14</v>
      </c>
      <c r="G25186">
        <f t="shared" si="1972"/>
        <v>3</v>
      </c>
      <c r="H25186" t="s">
        <v>48</v>
      </c>
      <c r="I25186" t="str">
        <f t="shared" si="1973"/>
        <v>Dec 1982</v>
      </c>
      <c r="J25186" t="str">
        <f>_xlfn.CONCAT(B25186,"_",VLOOKUP(C25186,Sheet2!$A$1:$D$13,4,FALSE))</f>
        <v>1982_12</v>
      </c>
    </row>
    <row r="25187" spans="1:10" x14ac:dyDescent="0.25">
      <c r="A25187" s="1">
        <v>30300</v>
      </c>
      <c r="B25187">
        <f t="shared" si="1969"/>
        <v>1982</v>
      </c>
      <c r="C25187">
        <f t="shared" si="1970"/>
        <v>12</v>
      </c>
      <c r="D25187" t="str">
        <f>VLOOKUP(C25187,Sheet2!$A$1:$D$13,2,FALSE)</f>
        <v>Dec</v>
      </c>
      <c r="E25187" t="str">
        <f>VLOOKUP(C25187,Sheet2!$A$1:$D$13,3,FALSE)</f>
        <v>December</v>
      </c>
      <c r="F25187">
        <f t="shared" si="1971"/>
        <v>15</v>
      </c>
      <c r="G25187">
        <f t="shared" si="1972"/>
        <v>4</v>
      </c>
      <c r="H25187" t="s">
        <v>49</v>
      </c>
      <c r="I25187" t="str">
        <f t="shared" si="1973"/>
        <v>Dec 1982</v>
      </c>
      <c r="J25187" t="str">
        <f>_xlfn.CONCAT(B25187,"_",VLOOKUP(C25187,Sheet2!$A$1:$D$13,4,FALSE))</f>
        <v>1982_12</v>
      </c>
    </row>
    <row r="25188" spans="1:10" x14ac:dyDescent="0.25">
      <c r="A25188" s="1">
        <v>30301</v>
      </c>
      <c r="B25188">
        <f t="shared" si="1969"/>
        <v>1982</v>
      </c>
      <c r="C25188">
        <f t="shared" si="1970"/>
        <v>12</v>
      </c>
      <c r="D25188" t="str">
        <f>VLOOKUP(C25188,Sheet2!$A$1:$D$13,2,FALSE)</f>
        <v>Dec</v>
      </c>
      <c r="E25188" t="str">
        <f>VLOOKUP(C25188,Sheet2!$A$1:$D$13,3,FALSE)</f>
        <v>December</v>
      </c>
      <c r="F25188">
        <f t="shared" si="1971"/>
        <v>16</v>
      </c>
      <c r="G25188">
        <f t="shared" si="1972"/>
        <v>5</v>
      </c>
      <c r="H25188" t="s">
        <v>50</v>
      </c>
      <c r="I25188" t="str">
        <f t="shared" si="1973"/>
        <v>Dec 1982</v>
      </c>
      <c r="J25188" t="str">
        <f>_xlfn.CONCAT(B25188,"_",VLOOKUP(C25188,Sheet2!$A$1:$D$13,4,FALSE))</f>
        <v>1982_12</v>
      </c>
    </row>
    <row r="25189" spans="1:10" x14ac:dyDescent="0.25">
      <c r="A25189" s="1">
        <v>30302</v>
      </c>
      <c r="B25189">
        <f t="shared" si="1969"/>
        <v>1982</v>
      </c>
      <c r="C25189">
        <f t="shared" si="1970"/>
        <v>12</v>
      </c>
      <c r="D25189" t="str">
        <f>VLOOKUP(C25189,Sheet2!$A$1:$D$13,2,FALSE)</f>
        <v>Dec</v>
      </c>
      <c r="E25189" t="str">
        <f>VLOOKUP(C25189,Sheet2!$A$1:$D$13,3,FALSE)</f>
        <v>December</v>
      </c>
      <c r="F25189">
        <f t="shared" si="1971"/>
        <v>17</v>
      </c>
      <c r="G25189">
        <f t="shared" si="1972"/>
        <v>6</v>
      </c>
      <c r="H25189" t="s">
        <v>51</v>
      </c>
      <c r="I25189" t="str">
        <f t="shared" si="1973"/>
        <v>Dec 1982</v>
      </c>
      <c r="J25189" t="str">
        <f>_xlfn.CONCAT(B25189,"_",VLOOKUP(C25189,Sheet2!$A$1:$D$13,4,FALSE))</f>
        <v>1982_12</v>
      </c>
    </row>
    <row r="25190" spans="1:10" x14ac:dyDescent="0.25">
      <c r="A25190" s="1">
        <v>30303</v>
      </c>
      <c r="B25190">
        <f t="shared" si="1969"/>
        <v>1982</v>
      </c>
      <c r="C25190">
        <f t="shared" si="1970"/>
        <v>12</v>
      </c>
      <c r="D25190" t="str">
        <f>VLOOKUP(C25190,Sheet2!$A$1:$D$13,2,FALSE)</f>
        <v>Dec</v>
      </c>
      <c r="E25190" t="str">
        <f>VLOOKUP(C25190,Sheet2!$A$1:$D$13,3,FALSE)</f>
        <v>December</v>
      </c>
      <c r="F25190">
        <f t="shared" si="1971"/>
        <v>18</v>
      </c>
      <c r="G25190">
        <f t="shared" si="1972"/>
        <v>7</v>
      </c>
      <c r="H25190" t="s">
        <v>52</v>
      </c>
      <c r="I25190" t="str">
        <f t="shared" si="1973"/>
        <v>Dec 1982</v>
      </c>
      <c r="J25190" t="str">
        <f>_xlfn.CONCAT(B25190,"_",VLOOKUP(C25190,Sheet2!$A$1:$D$13,4,FALSE))</f>
        <v>1982_12</v>
      </c>
    </row>
    <row r="25191" spans="1:10" x14ac:dyDescent="0.25">
      <c r="A25191" s="1">
        <v>30304</v>
      </c>
      <c r="B25191">
        <f t="shared" si="1969"/>
        <v>1982</v>
      </c>
      <c r="C25191">
        <f t="shared" si="1970"/>
        <v>12</v>
      </c>
      <c r="D25191" t="str">
        <f>VLOOKUP(C25191,Sheet2!$A$1:$D$13,2,FALSE)</f>
        <v>Dec</v>
      </c>
      <c r="E25191" t="str">
        <f>VLOOKUP(C25191,Sheet2!$A$1:$D$13,3,FALSE)</f>
        <v>December</v>
      </c>
      <c r="F25191">
        <f t="shared" si="1971"/>
        <v>19</v>
      </c>
      <c r="G25191">
        <f t="shared" si="1972"/>
        <v>1</v>
      </c>
      <c r="H25191" t="s">
        <v>46</v>
      </c>
      <c r="I25191" t="str">
        <f t="shared" si="1973"/>
        <v>Dec 1982</v>
      </c>
      <c r="J25191" t="str">
        <f>_xlfn.CONCAT(B25191,"_",VLOOKUP(C25191,Sheet2!$A$1:$D$13,4,FALSE))</f>
        <v>1982_12</v>
      </c>
    </row>
    <row r="25192" spans="1:10" x14ac:dyDescent="0.25">
      <c r="A25192" s="1">
        <v>30305</v>
      </c>
      <c r="B25192">
        <f t="shared" si="1969"/>
        <v>1982</v>
      </c>
      <c r="C25192">
        <f t="shared" si="1970"/>
        <v>12</v>
      </c>
      <c r="D25192" t="str">
        <f>VLOOKUP(C25192,Sheet2!$A$1:$D$13,2,FALSE)</f>
        <v>Dec</v>
      </c>
      <c r="E25192" t="str">
        <f>VLOOKUP(C25192,Sheet2!$A$1:$D$13,3,FALSE)</f>
        <v>December</v>
      </c>
      <c r="F25192">
        <f t="shared" si="1971"/>
        <v>20</v>
      </c>
      <c r="G25192">
        <f t="shared" si="1972"/>
        <v>2</v>
      </c>
      <c r="H25192" t="s">
        <v>47</v>
      </c>
      <c r="I25192" t="str">
        <f t="shared" si="1973"/>
        <v>Dec 1982</v>
      </c>
      <c r="J25192" t="str">
        <f>_xlfn.CONCAT(B25192,"_",VLOOKUP(C25192,Sheet2!$A$1:$D$13,4,FALSE))</f>
        <v>1982_12</v>
      </c>
    </row>
    <row r="25193" spans="1:10" x14ac:dyDescent="0.25">
      <c r="A25193" s="1">
        <v>30306</v>
      </c>
      <c r="B25193">
        <f t="shared" si="1969"/>
        <v>1982</v>
      </c>
      <c r="C25193">
        <f t="shared" si="1970"/>
        <v>12</v>
      </c>
      <c r="D25193" t="str">
        <f>VLOOKUP(C25193,Sheet2!$A$1:$D$13,2,FALSE)</f>
        <v>Dec</v>
      </c>
      <c r="E25193" t="str">
        <f>VLOOKUP(C25193,Sheet2!$A$1:$D$13,3,FALSE)</f>
        <v>December</v>
      </c>
      <c r="F25193">
        <f t="shared" si="1971"/>
        <v>21</v>
      </c>
      <c r="G25193">
        <f t="shared" si="1972"/>
        <v>3</v>
      </c>
      <c r="H25193" t="s">
        <v>48</v>
      </c>
      <c r="I25193" t="str">
        <f t="shared" si="1973"/>
        <v>Dec 1982</v>
      </c>
      <c r="J25193" t="str">
        <f>_xlfn.CONCAT(B25193,"_",VLOOKUP(C25193,Sheet2!$A$1:$D$13,4,FALSE))</f>
        <v>1982_12</v>
      </c>
    </row>
    <row r="25194" spans="1:10" x14ac:dyDescent="0.25">
      <c r="A25194" s="1">
        <v>30307</v>
      </c>
      <c r="B25194">
        <f t="shared" si="1969"/>
        <v>1982</v>
      </c>
      <c r="C25194">
        <f t="shared" si="1970"/>
        <v>12</v>
      </c>
      <c r="D25194" t="str">
        <f>VLOOKUP(C25194,Sheet2!$A$1:$D$13,2,FALSE)</f>
        <v>Dec</v>
      </c>
      <c r="E25194" t="str">
        <f>VLOOKUP(C25194,Sheet2!$A$1:$D$13,3,FALSE)</f>
        <v>December</v>
      </c>
      <c r="F25194">
        <f t="shared" si="1971"/>
        <v>22</v>
      </c>
      <c r="G25194">
        <f t="shared" si="1972"/>
        <v>4</v>
      </c>
      <c r="H25194" t="s">
        <v>49</v>
      </c>
      <c r="I25194" t="str">
        <f t="shared" si="1973"/>
        <v>Dec 1982</v>
      </c>
      <c r="J25194" t="str">
        <f>_xlfn.CONCAT(B25194,"_",VLOOKUP(C25194,Sheet2!$A$1:$D$13,4,FALSE))</f>
        <v>1982_12</v>
      </c>
    </row>
    <row r="25195" spans="1:10" x14ac:dyDescent="0.25">
      <c r="A25195" s="1">
        <v>30308</v>
      </c>
      <c r="B25195">
        <f t="shared" si="1969"/>
        <v>1982</v>
      </c>
      <c r="C25195">
        <f t="shared" si="1970"/>
        <v>12</v>
      </c>
      <c r="D25195" t="str">
        <f>VLOOKUP(C25195,Sheet2!$A$1:$D$13,2,FALSE)</f>
        <v>Dec</v>
      </c>
      <c r="E25195" t="str">
        <f>VLOOKUP(C25195,Sheet2!$A$1:$D$13,3,FALSE)</f>
        <v>December</v>
      </c>
      <c r="F25195">
        <f t="shared" si="1971"/>
        <v>23</v>
      </c>
      <c r="G25195">
        <f t="shared" si="1972"/>
        <v>5</v>
      </c>
      <c r="H25195" t="s">
        <v>50</v>
      </c>
      <c r="I25195" t="str">
        <f t="shared" si="1973"/>
        <v>Dec 1982</v>
      </c>
      <c r="J25195" t="str">
        <f>_xlfn.CONCAT(B25195,"_",VLOOKUP(C25195,Sheet2!$A$1:$D$13,4,FALSE))</f>
        <v>1982_12</v>
      </c>
    </row>
    <row r="25196" spans="1:10" x14ac:dyDescent="0.25">
      <c r="A25196" s="1">
        <v>30309</v>
      </c>
      <c r="B25196">
        <f t="shared" si="1969"/>
        <v>1982</v>
      </c>
      <c r="C25196">
        <f t="shared" si="1970"/>
        <v>12</v>
      </c>
      <c r="D25196" t="str">
        <f>VLOOKUP(C25196,Sheet2!$A$1:$D$13,2,FALSE)</f>
        <v>Dec</v>
      </c>
      <c r="E25196" t="str">
        <f>VLOOKUP(C25196,Sheet2!$A$1:$D$13,3,FALSE)</f>
        <v>December</v>
      </c>
      <c r="F25196">
        <f t="shared" si="1971"/>
        <v>24</v>
      </c>
      <c r="G25196">
        <f t="shared" si="1972"/>
        <v>6</v>
      </c>
      <c r="H25196" t="s">
        <v>51</v>
      </c>
      <c r="I25196" t="str">
        <f t="shared" si="1973"/>
        <v>Dec 1982</v>
      </c>
      <c r="J25196" t="str">
        <f>_xlfn.CONCAT(B25196,"_",VLOOKUP(C25196,Sheet2!$A$1:$D$13,4,FALSE))</f>
        <v>1982_12</v>
      </c>
    </row>
    <row r="25197" spans="1:10" x14ac:dyDescent="0.25">
      <c r="A25197" s="1">
        <v>30310</v>
      </c>
      <c r="B25197">
        <f t="shared" si="1969"/>
        <v>1982</v>
      </c>
      <c r="C25197">
        <f t="shared" si="1970"/>
        <v>12</v>
      </c>
      <c r="D25197" t="str">
        <f>VLOOKUP(C25197,Sheet2!$A$1:$D$13,2,FALSE)</f>
        <v>Dec</v>
      </c>
      <c r="E25197" t="str">
        <f>VLOOKUP(C25197,Sheet2!$A$1:$D$13,3,FALSE)</f>
        <v>December</v>
      </c>
      <c r="F25197">
        <f t="shared" si="1971"/>
        <v>25</v>
      </c>
      <c r="G25197">
        <f t="shared" si="1972"/>
        <v>7</v>
      </c>
      <c r="H25197" t="s">
        <v>52</v>
      </c>
      <c r="I25197" t="str">
        <f t="shared" si="1973"/>
        <v>Dec 1982</v>
      </c>
      <c r="J25197" t="str">
        <f>_xlfn.CONCAT(B25197,"_",VLOOKUP(C25197,Sheet2!$A$1:$D$13,4,FALSE))</f>
        <v>1982_12</v>
      </c>
    </row>
    <row r="25198" spans="1:10" x14ac:dyDescent="0.25">
      <c r="A25198" s="1">
        <v>30311</v>
      </c>
      <c r="B25198">
        <f t="shared" si="1969"/>
        <v>1982</v>
      </c>
      <c r="C25198">
        <f t="shared" si="1970"/>
        <v>12</v>
      </c>
      <c r="D25198" t="str">
        <f>VLOOKUP(C25198,Sheet2!$A$1:$D$13,2,FALSE)</f>
        <v>Dec</v>
      </c>
      <c r="E25198" t="str">
        <f>VLOOKUP(C25198,Sheet2!$A$1:$D$13,3,FALSE)</f>
        <v>December</v>
      </c>
      <c r="F25198">
        <f t="shared" si="1971"/>
        <v>26</v>
      </c>
      <c r="G25198">
        <f t="shared" si="1972"/>
        <v>1</v>
      </c>
      <c r="H25198" t="s">
        <v>46</v>
      </c>
      <c r="I25198" t="str">
        <f t="shared" si="1973"/>
        <v>Dec 1982</v>
      </c>
      <c r="J25198" t="str">
        <f>_xlfn.CONCAT(B25198,"_",VLOOKUP(C25198,Sheet2!$A$1:$D$13,4,FALSE))</f>
        <v>1982_12</v>
      </c>
    </row>
    <row r="25199" spans="1:10" x14ac:dyDescent="0.25">
      <c r="A25199" s="1">
        <v>30312</v>
      </c>
      <c r="B25199">
        <f t="shared" si="1969"/>
        <v>1982</v>
      </c>
      <c r="C25199">
        <f t="shared" si="1970"/>
        <v>12</v>
      </c>
      <c r="D25199" t="str">
        <f>VLOOKUP(C25199,Sheet2!$A$1:$D$13,2,FALSE)</f>
        <v>Dec</v>
      </c>
      <c r="E25199" t="str">
        <f>VLOOKUP(C25199,Sheet2!$A$1:$D$13,3,FALSE)</f>
        <v>December</v>
      </c>
      <c r="F25199">
        <f t="shared" si="1971"/>
        <v>27</v>
      </c>
      <c r="G25199">
        <f t="shared" si="1972"/>
        <v>2</v>
      </c>
      <c r="H25199" t="s">
        <v>47</v>
      </c>
      <c r="I25199" t="str">
        <f t="shared" si="1973"/>
        <v>Dec 1982</v>
      </c>
      <c r="J25199" t="str">
        <f>_xlfn.CONCAT(B25199,"_",VLOOKUP(C25199,Sheet2!$A$1:$D$13,4,FALSE))</f>
        <v>1982_12</v>
      </c>
    </row>
    <row r="25200" spans="1:10" x14ac:dyDescent="0.25">
      <c r="A25200" s="1">
        <v>30313</v>
      </c>
      <c r="B25200">
        <f t="shared" si="1969"/>
        <v>1982</v>
      </c>
      <c r="C25200">
        <f t="shared" si="1970"/>
        <v>12</v>
      </c>
      <c r="D25200" t="str">
        <f>VLOOKUP(C25200,Sheet2!$A$1:$D$13,2,FALSE)</f>
        <v>Dec</v>
      </c>
      <c r="E25200" t="str">
        <f>VLOOKUP(C25200,Sheet2!$A$1:$D$13,3,FALSE)</f>
        <v>December</v>
      </c>
      <c r="F25200">
        <f t="shared" si="1971"/>
        <v>28</v>
      </c>
      <c r="G25200">
        <f t="shared" si="1972"/>
        <v>3</v>
      </c>
      <c r="H25200" t="s">
        <v>48</v>
      </c>
      <c r="I25200" t="str">
        <f t="shared" si="1973"/>
        <v>Dec 1982</v>
      </c>
      <c r="J25200" t="str">
        <f>_xlfn.CONCAT(B25200,"_",VLOOKUP(C25200,Sheet2!$A$1:$D$13,4,FALSE))</f>
        <v>1982_12</v>
      </c>
    </row>
    <row r="25201" spans="1:10" x14ac:dyDescent="0.25">
      <c r="A25201" s="1">
        <v>30314</v>
      </c>
      <c r="B25201">
        <f t="shared" si="1969"/>
        <v>1982</v>
      </c>
      <c r="C25201">
        <f t="shared" si="1970"/>
        <v>12</v>
      </c>
      <c r="D25201" t="str">
        <f>VLOOKUP(C25201,Sheet2!$A$1:$D$13,2,FALSE)</f>
        <v>Dec</v>
      </c>
      <c r="E25201" t="str">
        <f>VLOOKUP(C25201,Sheet2!$A$1:$D$13,3,FALSE)</f>
        <v>December</v>
      </c>
      <c r="F25201">
        <f t="shared" si="1971"/>
        <v>29</v>
      </c>
      <c r="G25201">
        <f t="shared" si="1972"/>
        <v>4</v>
      </c>
      <c r="H25201" t="s">
        <v>49</v>
      </c>
      <c r="I25201" t="str">
        <f t="shared" si="1973"/>
        <v>Dec 1982</v>
      </c>
      <c r="J25201" t="str">
        <f>_xlfn.CONCAT(B25201,"_",VLOOKUP(C25201,Sheet2!$A$1:$D$13,4,FALSE))</f>
        <v>1982_12</v>
      </c>
    </row>
    <row r="25202" spans="1:10" x14ac:dyDescent="0.25">
      <c r="A25202" s="1">
        <v>30315</v>
      </c>
      <c r="B25202">
        <f t="shared" si="1969"/>
        <v>1982</v>
      </c>
      <c r="C25202">
        <f t="shared" si="1970"/>
        <v>12</v>
      </c>
      <c r="D25202" t="str">
        <f>VLOOKUP(C25202,Sheet2!$A$1:$D$13,2,FALSE)</f>
        <v>Dec</v>
      </c>
      <c r="E25202" t="str">
        <f>VLOOKUP(C25202,Sheet2!$A$1:$D$13,3,FALSE)</f>
        <v>December</v>
      </c>
      <c r="F25202">
        <f t="shared" si="1971"/>
        <v>30</v>
      </c>
      <c r="G25202">
        <f t="shared" si="1972"/>
        <v>5</v>
      </c>
      <c r="H25202" t="s">
        <v>50</v>
      </c>
      <c r="I25202" t="str">
        <f t="shared" si="1973"/>
        <v>Dec 1982</v>
      </c>
      <c r="J25202" t="str">
        <f>_xlfn.CONCAT(B25202,"_",VLOOKUP(C25202,Sheet2!$A$1:$D$13,4,FALSE))</f>
        <v>1982_12</v>
      </c>
    </row>
    <row r="25203" spans="1:10" x14ac:dyDescent="0.25">
      <c r="A25203" s="1">
        <v>30316</v>
      </c>
      <c r="B25203">
        <f t="shared" si="1969"/>
        <v>1982</v>
      </c>
      <c r="C25203">
        <f t="shared" si="1970"/>
        <v>12</v>
      </c>
      <c r="D25203" t="str">
        <f>VLOOKUP(C25203,Sheet2!$A$1:$D$13,2,FALSE)</f>
        <v>Dec</v>
      </c>
      <c r="E25203" t="str">
        <f>VLOOKUP(C25203,Sheet2!$A$1:$D$13,3,FALSE)</f>
        <v>December</v>
      </c>
      <c r="F25203">
        <f t="shared" si="1971"/>
        <v>31</v>
      </c>
      <c r="G25203">
        <f t="shared" si="1972"/>
        <v>6</v>
      </c>
      <c r="H25203" t="s">
        <v>51</v>
      </c>
      <c r="I25203" t="str">
        <f t="shared" si="1973"/>
        <v>Dec 1982</v>
      </c>
      <c r="J25203" t="str">
        <f>_xlfn.CONCAT(B25203,"_",VLOOKUP(C25203,Sheet2!$A$1:$D$13,4,FALSE))</f>
        <v>1982_12</v>
      </c>
    </row>
    <row r="25204" spans="1:10" x14ac:dyDescent="0.25">
      <c r="A25204" s="1">
        <v>30317</v>
      </c>
      <c r="B25204">
        <f t="shared" si="1969"/>
        <v>1983</v>
      </c>
      <c r="C25204">
        <f t="shared" si="1970"/>
        <v>1</v>
      </c>
      <c r="D25204" t="str">
        <f>VLOOKUP(C25204,Sheet2!$A$1:$D$13,2,FALSE)</f>
        <v>Jan</v>
      </c>
      <c r="E25204" t="str">
        <f>VLOOKUP(C25204,Sheet2!$A$1:$D$13,3,FALSE)</f>
        <v>January</v>
      </c>
      <c r="F25204">
        <f t="shared" si="1971"/>
        <v>1</v>
      </c>
      <c r="G25204">
        <f t="shared" si="1972"/>
        <v>7</v>
      </c>
      <c r="H25204" t="s">
        <v>52</v>
      </c>
      <c r="I25204" t="str">
        <f t="shared" si="1973"/>
        <v>Jan 1983</v>
      </c>
      <c r="J25204" t="str">
        <f>_xlfn.CONCAT(B25204,"_",VLOOKUP(C25204,Sheet2!$A$1:$D$13,4,FALSE))</f>
        <v>1983_01</v>
      </c>
    </row>
    <row r="25205" spans="1:10" x14ac:dyDescent="0.25">
      <c r="A25205" s="1">
        <v>30318</v>
      </c>
      <c r="B25205">
        <f t="shared" si="1969"/>
        <v>1983</v>
      </c>
      <c r="C25205">
        <f t="shared" si="1970"/>
        <v>1</v>
      </c>
      <c r="D25205" t="str">
        <f>VLOOKUP(C25205,Sheet2!$A$1:$D$13,2,FALSE)</f>
        <v>Jan</v>
      </c>
      <c r="E25205" t="str">
        <f>VLOOKUP(C25205,Sheet2!$A$1:$D$13,3,FALSE)</f>
        <v>January</v>
      </c>
      <c r="F25205">
        <f t="shared" si="1971"/>
        <v>2</v>
      </c>
      <c r="G25205">
        <f t="shared" si="1972"/>
        <v>1</v>
      </c>
      <c r="H25205" t="s">
        <v>46</v>
      </c>
      <c r="I25205" t="str">
        <f t="shared" si="1973"/>
        <v>Jan 1983</v>
      </c>
      <c r="J25205" t="str">
        <f>_xlfn.CONCAT(B25205,"_",VLOOKUP(C25205,Sheet2!$A$1:$D$13,4,FALSE))</f>
        <v>1983_01</v>
      </c>
    </row>
    <row r="25206" spans="1:10" x14ac:dyDescent="0.25">
      <c r="A25206" s="1">
        <v>30319</v>
      </c>
      <c r="B25206">
        <f t="shared" si="1969"/>
        <v>1983</v>
      </c>
      <c r="C25206">
        <f t="shared" si="1970"/>
        <v>1</v>
      </c>
      <c r="D25206" t="str">
        <f>VLOOKUP(C25206,Sheet2!$A$1:$D$13,2,FALSE)</f>
        <v>Jan</v>
      </c>
      <c r="E25206" t="str">
        <f>VLOOKUP(C25206,Sheet2!$A$1:$D$13,3,FALSE)</f>
        <v>January</v>
      </c>
      <c r="F25206">
        <f t="shared" si="1971"/>
        <v>3</v>
      </c>
      <c r="G25206">
        <f t="shared" si="1972"/>
        <v>2</v>
      </c>
      <c r="H25206" t="s">
        <v>47</v>
      </c>
      <c r="I25206" t="str">
        <f t="shared" si="1973"/>
        <v>Jan 1983</v>
      </c>
      <c r="J25206" t="str">
        <f>_xlfn.CONCAT(B25206,"_",VLOOKUP(C25206,Sheet2!$A$1:$D$13,4,FALSE))</f>
        <v>1983_01</v>
      </c>
    </row>
    <row r="25207" spans="1:10" x14ac:dyDescent="0.25">
      <c r="A25207" s="1">
        <v>30320</v>
      </c>
      <c r="B25207">
        <f t="shared" si="1969"/>
        <v>1983</v>
      </c>
      <c r="C25207">
        <f t="shared" si="1970"/>
        <v>1</v>
      </c>
      <c r="D25207" t="str">
        <f>VLOOKUP(C25207,Sheet2!$A$1:$D$13,2,FALSE)</f>
        <v>Jan</v>
      </c>
      <c r="E25207" t="str">
        <f>VLOOKUP(C25207,Sheet2!$A$1:$D$13,3,FALSE)</f>
        <v>January</v>
      </c>
      <c r="F25207">
        <f t="shared" si="1971"/>
        <v>4</v>
      </c>
      <c r="G25207">
        <f t="shared" si="1972"/>
        <v>3</v>
      </c>
      <c r="H25207" t="s">
        <v>48</v>
      </c>
      <c r="I25207" t="str">
        <f t="shared" si="1973"/>
        <v>Jan 1983</v>
      </c>
      <c r="J25207" t="str">
        <f>_xlfn.CONCAT(B25207,"_",VLOOKUP(C25207,Sheet2!$A$1:$D$13,4,FALSE))</f>
        <v>1983_01</v>
      </c>
    </row>
    <row r="25208" spans="1:10" x14ac:dyDescent="0.25">
      <c r="A25208" s="1">
        <v>30321</v>
      </c>
      <c r="B25208">
        <f t="shared" si="1969"/>
        <v>1983</v>
      </c>
      <c r="C25208">
        <f t="shared" si="1970"/>
        <v>1</v>
      </c>
      <c r="D25208" t="str">
        <f>VLOOKUP(C25208,Sheet2!$A$1:$D$13,2,FALSE)</f>
        <v>Jan</v>
      </c>
      <c r="E25208" t="str">
        <f>VLOOKUP(C25208,Sheet2!$A$1:$D$13,3,FALSE)</f>
        <v>January</v>
      </c>
      <c r="F25208">
        <f t="shared" si="1971"/>
        <v>5</v>
      </c>
      <c r="G25208">
        <f t="shared" si="1972"/>
        <v>4</v>
      </c>
      <c r="H25208" t="s">
        <v>49</v>
      </c>
      <c r="I25208" t="str">
        <f t="shared" si="1973"/>
        <v>Jan 1983</v>
      </c>
      <c r="J25208" t="str">
        <f>_xlfn.CONCAT(B25208,"_",VLOOKUP(C25208,Sheet2!$A$1:$D$13,4,FALSE))</f>
        <v>1983_01</v>
      </c>
    </row>
    <row r="25209" spans="1:10" x14ac:dyDescent="0.25">
      <c r="A25209" s="1">
        <v>30322</v>
      </c>
      <c r="B25209">
        <f t="shared" si="1969"/>
        <v>1983</v>
      </c>
      <c r="C25209">
        <f t="shared" si="1970"/>
        <v>1</v>
      </c>
      <c r="D25209" t="str">
        <f>VLOOKUP(C25209,Sheet2!$A$1:$D$13,2,FALSE)</f>
        <v>Jan</v>
      </c>
      <c r="E25209" t="str">
        <f>VLOOKUP(C25209,Sheet2!$A$1:$D$13,3,FALSE)</f>
        <v>January</v>
      </c>
      <c r="F25209">
        <f t="shared" si="1971"/>
        <v>6</v>
      </c>
      <c r="G25209">
        <f t="shared" si="1972"/>
        <v>5</v>
      </c>
      <c r="H25209" t="s">
        <v>50</v>
      </c>
      <c r="I25209" t="str">
        <f t="shared" si="1973"/>
        <v>Jan 1983</v>
      </c>
      <c r="J25209" t="str">
        <f>_xlfn.CONCAT(B25209,"_",VLOOKUP(C25209,Sheet2!$A$1:$D$13,4,FALSE))</f>
        <v>1983_01</v>
      </c>
    </row>
    <row r="25210" spans="1:10" x14ac:dyDescent="0.25">
      <c r="A25210" s="1">
        <v>30323</v>
      </c>
      <c r="B25210">
        <f t="shared" si="1969"/>
        <v>1983</v>
      </c>
      <c r="C25210">
        <f t="shared" si="1970"/>
        <v>1</v>
      </c>
      <c r="D25210" t="str">
        <f>VLOOKUP(C25210,Sheet2!$A$1:$D$13,2,FALSE)</f>
        <v>Jan</v>
      </c>
      <c r="E25210" t="str">
        <f>VLOOKUP(C25210,Sheet2!$A$1:$D$13,3,FALSE)</f>
        <v>January</v>
      </c>
      <c r="F25210">
        <f t="shared" si="1971"/>
        <v>7</v>
      </c>
      <c r="G25210">
        <f t="shared" si="1972"/>
        <v>6</v>
      </c>
      <c r="H25210" t="s">
        <v>51</v>
      </c>
      <c r="I25210" t="str">
        <f t="shared" si="1973"/>
        <v>Jan 1983</v>
      </c>
      <c r="J25210" t="str">
        <f>_xlfn.CONCAT(B25210,"_",VLOOKUP(C25210,Sheet2!$A$1:$D$13,4,FALSE))</f>
        <v>1983_01</v>
      </c>
    </row>
    <row r="25211" spans="1:10" x14ac:dyDescent="0.25">
      <c r="A25211" s="1">
        <v>30324</v>
      </c>
      <c r="B25211">
        <f t="shared" si="1969"/>
        <v>1983</v>
      </c>
      <c r="C25211">
        <f t="shared" si="1970"/>
        <v>1</v>
      </c>
      <c r="D25211" t="str">
        <f>VLOOKUP(C25211,Sheet2!$A$1:$D$13,2,FALSE)</f>
        <v>Jan</v>
      </c>
      <c r="E25211" t="str">
        <f>VLOOKUP(C25211,Sheet2!$A$1:$D$13,3,FALSE)</f>
        <v>January</v>
      </c>
      <c r="F25211">
        <f t="shared" si="1971"/>
        <v>8</v>
      </c>
      <c r="G25211">
        <f t="shared" si="1972"/>
        <v>7</v>
      </c>
      <c r="H25211" t="s">
        <v>52</v>
      </c>
      <c r="I25211" t="str">
        <f t="shared" si="1973"/>
        <v>Jan 1983</v>
      </c>
      <c r="J25211" t="str">
        <f>_xlfn.CONCAT(B25211,"_",VLOOKUP(C25211,Sheet2!$A$1:$D$13,4,FALSE))</f>
        <v>1983_01</v>
      </c>
    </row>
    <row r="25212" spans="1:10" x14ac:dyDescent="0.25">
      <c r="A25212" s="1">
        <v>30325</v>
      </c>
      <c r="B25212">
        <f t="shared" si="1969"/>
        <v>1983</v>
      </c>
      <c r="C25212">
        <f t="shared" si="1970"/>
        <v>1</v>
      </c>
      <c r="D25212" t="str">
        <f>VLOOKUP(C25212,Sheet2!$A$1:$D$13,2,FALSE)</f>
        <v>Jan</v>
      </c>
      <c r="E25212" t="str">
        <f>VLOOKUP(C25212,Sheet2!$A$1:$D$13,3,FALSE)</f>
        <v>January</v>
      </c>
      <c r="F25212">
        <f t="shared" si="1971"/>
        <v>9</v>
      </c>
      <c r="G25212">
        <f t="shared" si="1972"/>
        <v>1</v>
      </c>
      <c r="H25212" t="s">
        <v>46</v>
      </c>
      <c r="I25212" t="str">
        <f t="shared" si="1973"/>
        <v>Jan 1983</v>
      </c>
      <c r="J25212" t="str">
        <f>_xlfn.CONCAT(B25212,"_",VLOOKUP(C25212,Sheet2!$A$1:$D$13,4,FALSE))</f>
        <v>1983_01</v>
      </c>
    </row>
    <row r="25213" spans="1:10" x14ac:dyDescent="0.25">
      <c r="A25213" s="1">
        <v>30326</v>
      </c>
      <c r="B25213">
        <f t="shared" si="1969"/>
        <v>1983</v>
      </c>
      <c r="C25213">
        <f t="shared" si="1970"/>
        <v>1</v>
      </c>
      <c r="D25213" t="str">
        <f>VLOOKUP(C25213,Sheet2!$A$1:$D$13,2,FALSE)</f>
        <v>Jan</v>
      </c>
      <c r="E25213" t="str">
        <f>VLOOKUP(C25213,Sheet2!$A$1:$D$13,3,FALSE)</f>
        <v>January</v>
      </c>
      <c r="F25213">
        <f t="shared" si="1971"/>
        <v>10</v>
      </c>
      <c r="G25213">
        <f t="shared" si="1972"/>
        <v>2</v>
      </c>
      <c r="H25213" t="s">
        <v>47</v>
      </c>
      <c r="I25213" t="str">
        <f t="shared" si="1973"/>
        <v>Jan 1983</v>
      </c>
      <c r="J25213" t="str">
        <f>_xlfn.CONCAT(B25213,"_",VLOOKUP(C25213,Sheet2!$A$1:$D$13,4,FALSE))</f>
        <v>1983_01</v>
      </c>
    </row>
    <row r="25214" spans="1:10" x14ac:dyDescent="0.25">
      <c r="A25214" s="1">
        <v>30327</v>
      </c>
      <c r="B25214">
        <f t="shared" si="1969"/>
        <v>1983</v>
      </c>
      <c r="C25214">
        <f t="shared" si="1970"/>
        <v>1</v>
      </c>
      <c r="D25214" t="str">
        <f>VLOOKUP(C25214,Sheet2!$A$1:$D$13,2,FALSE)</f>
        <v>Jan</v>
      </c>
      <c r="E25214" t="str">
        <f>VLOOKUP(C25214,Sheet2!$A$1:$D$13,3,FALSE)</f>
        <v>January</v>
      </c>
      <c r="F25214">
        <f t="shared" si="1971"/>
        <v>11</v>
      </c>
      <c r="G25214">
        <f t="shared" si="1972"/>
        <v>3</v>
      </c>
      <c r="H25214" t="s">
        <v>48</v>
      </c>
      <c r="I25214" t="str">
        <f t="shared" si="1973"/>
        <v>Jan 1983</v>
      </c>
      <c r="J25214" t="str">
        <f>_xlfn.CONCAT(B25214,"_",VLOOKUP(C25214,Sheet2!$A$1:$D$13,4,FALSE))</f>
        <v>1983_01</v>
      </c>
    </row>
    <row r="25215" spans="1:10" x14ac:dyDescent="0.25">
      <c r="A25215" s="1">
        <v>30328</v>
      </c>
      <c r="B25215">
        <f t="shared" si="1969"/>
        <v>1983</v>
      </c>
      <c r="C25215">
        <f t="shared" si="1970"/>
        <v>1</v>
      </c>
      <c r="D25215" t="str">
        <f>VLOOKUP(C25215,Sheet2!$A$1:$D$13,2,FALSE)</f>
        <v>Jan</v>
      </c>
      <c r="E25215" t="str">
        <f>VLOOKUP(C25215,Sheet2!$A$1:$D$13,3,FALSE)</f>
        <v>January</v>
      </c>
      <c r="F25215">
        <f t="shared" si="1971"/>
        <v>12</v>
      </c>
      <c r="G25215">
        <f t="shared" si="1972"/>
        <v>4</v>
      </c>
      <c r="H25215" t="s">
        <v>49</v>
      </c>
      <c r="I25215" t="str">
        <f t="shared" si="1973"/>
        <v>Jan 1983</v>
      </c>
      <c r="J25215" t="str">
        <f>_xlfn.CONCAT(B25215,"_",VLOOKUP(C25215,Sheet2!$A$1:$D$13,4,FALSE))</f>
        <v>1983_01</v>
      </c>
    </row>
    <row r="25216" spans="1:10" x14ac:dyDescent="0.25">
      <c r="A25216" s="1">
        <v>30329</v>
      </c>
      <c r="B25216">
        <f t="shared" si="1969"/>
        <v>1983</v>
      </c>
      <c r="C25216">
        <f t="shared" si="1970"/>
        <v>1</v>
      </c>
      <c r="D25216" t="str">
        <f>VLOOKUP(C25216,Sheet2!$A$1:$D$13,2,FALSE)</f>
        <v>Jan</v>
      </c>
      <c r="E25216" t="str">
        <f>VLOOKUP(C25216,Sheet2!$A$1:$D$13,3,FALSE)</f>
        <v>January</v>
      </c>
      <c r="F25216">
        <f t="shared" si="1971"/>
        <v>13</v>
      </c>
      <c r="G25216">
        <f t="shared" si="1972"/>
        <v>5</v>
      </c>
      <c r="H25216" t="s">
        <v>50</v>
      </c>
      <c r="I25216" t="str">
        <f t="shared" si="1973"/>
        <v>Jan 1983</v>
      </c>
      <c r="J25216" t="str">
        <f>_xlfn.CONCAT(B25216,"_",VLOOKUP(C25216,Sheet2!$A$1:$D$13,4,FALSE))</f>
        <v>1983_01</v>
      </c>
    </row>
    <row r="25217" spans="1:10" x14ac:dyDescent="0.25">
      <c r="A25217" s="1">
        <v>30330</v>
      </c>
      <c r="B25217">
        <f t="shared" si="1969"/>
        <v>1983</v>
      </c>
      <c r="C25217">
        <f t="shared" si="1970"/>
        <v>1</v>
      </c>
      <c r="D25217" t="str">
        <f>VLOOKUP(C25217,Sheet2!$A$1:$D$13,2,FALSE)</f>
        <v>Jan</v>
      </c>
      <c r="E25217" t="str">
        <f>VLOOKUP(C25217,Sheet2!$A$1:$D$13,3,FALSE)</f>
        <v>January</v>
      </c>
      <c r="F25217">
        <f t="shared" si="1971"/>
        <v>14</v>
      </c>
      <c r="G25217">
        <f t="shared" si="1972"/>
        <v>6</v>
      </c>
      <c r="H25217" t="s">
        <v>51</v>
      </c>
      <c r="I25217" t="str">
        <f t="shared" si="1973"/>
        <v>Jan 1983</v>
      </c>
      <c r="J25217" t="str">
        <f>_xlfn.CONCAT(B25217,"_",VLOOKUP(C25217,Sheet2!$A$1:$D$13,4,FALSE))</f>
        <v>1983_01</v>
      </c>
    </row>
    <row r="25218" spans="1:10" x14ac:dyDescent="0.25">
      <c r="A25218" s="1">
        <v>30331</v>
      </c>
      <c r="B25218">
        <f t="shared" si="1969"/>
        <v>1983</v>
      </c>
      <c r="C25218">
        <f t="shared" si="1970"/>
        <v>1</v>
      </c>
      <c r="D25218" t="str">
        <f>VLOOKUP(C25218,Sheet2!$A$1:$D$13,2,FALSE)</f>
        <v>Jan</v>
      </c>
      <c r="E25218" t="str">
        <f>VLOOKUP(C25218,Sheet2!$A$1:$D$13,3,FALSE)</f>
        <v>January</v>
      </c>
      <c r="F25218">
        <f t="shared" si="1971"/>
        <v>15</v>
      </c>
      <c r="G25218">
        <f t="shared" si="1972"/>
        <v>7</v>
      </c>
      <c r="H25218" t="s">
        <v>52</v>
      </c>
      <c r="I25218" t="str">
        <f t="shared" si="1973"/>
        <v>Jan 1983</v>
      </c>
      <c r="J25218" t="str">
        <f>_xlfn.CONCAT(B25218,"_",VLOOKUP(C25218,Sheet2!$A$1:$D$13,4,FALSE))</f>
        <v>1983_01</v>
      </c>
    </row>
    <row r="25219" spans="1:10" x14ac:dyDescent="0.25">
      <c r="A25219" s="1">
        <v>30332</v>
      </c>
      <c r="B25219">
        <f t="shared" ref="B25219:B25282" si="1974">YEAR(A25219)</f>
        <v>1983</v>
      </c>
      <c r="C25219">
        <f t="shared" si="1970"/>
        <v>1</v>
      </c>
      <c r="D25219" t="str">
        <f>VLOOKUP(C25219,Sheet2!$A$1:$D$13,2,FALSE)</f>
        <v>Jan</v>
      </c>
      <c r="E25219" t="str">
        <f>VLOOKUP(C25219,Sheet2!$A$1:$D$13,3,FALSE)</f>
        <v>January</v>
      </c>
      <c r="F25219">
        <f t="shared" si="1971"/>
        <v>16</v>
      </c>
      <c r="G25219">
        <f t="shared" si="1972"/>
        <v>1</v>
      </c>
      <c r="H25219" t="s">
        <v>46</v>
      </c>
      <c r="I25219" t="str">
        <f t="shared" si="1973"/>
        <v>Jan 1983</v>
      </c>
      <c r="J25219" t="str">
        <f>_xlfn.CONCAT(B25219,"_",VLOOKUP(C25219,Sheet2!$A$1:$D$13,4,FALSE))</f>
        <v>1983_01</v>
      </c>
    </row>
    <row r="25220" spans="1:10" x14ac:dyDescent="0.25">
      <c r="A25220" s="1">
        <v>30333</v>
      </c>
      <c r="B25220">
        <f t="shared" si="1974"/>
        <v>1983</v>
      </c>
      <c r="C25220">
        <f t="shared" si="1970"/>
        <v>1</v>
      </c>
      <c r="D25220" t="str">
        <f>VLOOKUP(C25220,Sheet2!$A$1:$D$13,2,FALSE)</f>
        <v>Jan</v>
      </c>
      <c r="E25220" t="str">
        <f>VLOOKUP(C25220,Sheet2!$A$1:$D$13,3,FALSE)</f>
        <v>January</v>
      </c>
      <c r="F25220">
        <f t="shared" si="1971"/>
        <v>17</v>
      </c>
      <c r="G25220">
        <f t="shared" si="1972"/>
        <v>2</v>
      </c>
      <c r="H25220" t="s">
        <v>47</v>
      </c>
      <c r="I25220" t="str">
        <f t="shared" si="1973"/>
        <v>Jan 1983</v>
      </c>
      <c r="J25220" t="str">
        <f>_xlfn.CONCAT(B25220,"_",VLOOKUP(C25220,Sheet2!$A$1:$D$13,4,FALSE))</f>
        <v>1983_01</v>
      </c>
    </row>
    <row r="25221" spans="1:10" x14ac:dyDescent="0.25">
      <c r="A25221" s="1">
        <v>30334</v>
      </c>
      <c r="B25221">
        <f t="shared" si="1974"/>
        <v>1983</v>
      </c>
      <c r="C25221">
        <f t="shared" si="1970"/>
        <v>1</v>
      </c>
      <c r="D25221" t="str">
        <f>VLOOKUP(C25221,Sheet2!$A$1:$D$13,2,FALSE)</f>
        <v>Jan</v>
      </c>
      <c r="E25221" t="str">
        <f>VLOOKUP(C25221,Sheet2!$A$1:$D$13,3,FALSE)</f>
        <v>January</v>
      </c>
      <c r="F25221">
        <f t="shared" si="1971"/>
        <v>18</v>
      </c>
      <c r="G25221">
        <f t="shared" si="1972"/>
        <v>3</v>
      </c>
      <c r="H25221" t="s">
        <v>48</v>
      </c>
      <c r="I25221" t="str">
        <f t="shared" si="1973"/>
        <v>Jan 1983</v>
      </c>
      <c r="J25221" t="str">
        <f>_xlfn.CONCAT(B25221,"_",VLOOKUP(C25221,Sheet2!$A$1:$D$13,4,FALSE))</f>
        <v>1983_01</v>
      </c>
    </row>
    <row r="25222" spans="1:10" x14ac:dyDescent="0.25">
      <c r="A25222" s="1">
        <v>30335</v>
      </c>
      <c r="B25222">
        <f t="shared" si="1974"/>
        <v>1983</v>
      </c>
      <c r="C25222">
        <f t="shared" si="1970"/>
        <v>1</v>
      </c>
      <c r="D25222" t="str">
        <f>VLOOKUP(C25222,Sheet2!$A$1:$D$13,2,FALSE)</f>
        <v>Jan</v>
      </c>
      <c r="E25222" t="str">
        <f>VLOOKUP(C25222,Sheet2!$A$1:$D$13,3,FALSE)</f>
        <v>January</v>
      </c>
      <c r="F25222">
        <f t="shared" si="1971"/>
        <v>19</v>
      </c>
      <c r="G25222">
        <f t="shared" si="1972"/>
        <v>4</v>
      </c>
      <c r="H25222" t="s">
        <v>49</v>
      </c>
      <c r="I25222" t="str">
        <f t="shared" si="1973"/>
        <v>Jan 1983</v>
      </c>
      <c r="J25222" t="str">
        <f>_xlfn.CONCAT(B25222,"_",VLOOKUP(C25222,Sheet2!$A$1:$D$13,4,FALSE))</f>
        <v>1983_01</v>
      </c>
    </row>
    <row r="25223" spans="1:10" x14ac:dyDescent="0.25">
      <c r="A25223" s="1">
        <v>30336</v>
      </c>
      <c r="B25223">
        <f t="shared" si="1974"/>
        <v>1983</v>
      </c>
      <c r="C25223">
        <f t="shared" si="1970"/>
        <v>1</v>
      </c>
      <c r="D25223" t="str">
        <f>VLOOKUP(C25223,Sheet2!$A$1:$D$13,2,FALSE)</f>
        <v>Jan</v>
      </c>
      <c r="E25223" t="str">
        <f>VLOOKUP(C25223,Sheet2!$A$1:$D$13,3,FALSE)</f>
        <v>January</v>
      </c>
      <c r="F25223">
        <f t="shared" si="1971"/>
        <v>20</v>
      </c>
      <c r="G25223">
        <f t="shared" si="1972"/>
        <v>5</v>
      </c>
      <c r="H25223" t="s">
        <v>50</v>
      </c>
      <c r="I25223" t="str">
        <f t="shared" si="1973"/>
        <v>Jan 1983</v>
      </c>
      <c r="J25223" t="str">
        <f>_xlfn.CONCAT(B25223,"_",VLOOKUP(C25223,Sheet2!$A$1:$D$13,4,FALSE))</f>
        <v>1983_01</v>
      </c>
    </row>
    <row r="25224" spans="1:10" x14ac:dyDescent="0.25">
      <c r="A25224" s="1">
        <v>30337</v>
      </c>
      <c r="B25224">
        <f t="shared" si="1974"/>
        <v>1983</v>
      </c>
      <c r="C25224">
        <f t="shared" si="1970"/>
        <v>1</v>
      </c>
      <c r="D25224" t="str">
        <f>VLOOKUP(C25224,Sheet2!$A$1:$D$13,2,FALSE)</f>
        <v>Jan</v>
      </c>
      <c r="E25224" t="str">
        <f>VLOOKUP(C25224,Sheet2!$A$1:$D$13,3,FALSE)</f>
        <v>January</v>
      </c>
      <c r="F25224">
        <f t="shared" si="1971"/>
        <v>21</v>
      </c>
      <c r="G25224">
        <f t="shared" si="1972"/>
        <v>6</v>
      </c>
      <c r="H25224" t="s">
        <v>51</v>
      </c>
      <c r="I25224" t="str">
        <f t="shared" si="1973"/>
        <v>Jan 1983</v>
      </c>
      <c r="J25224" t="str">
        <f>_xlfn.CONCAT(B25224,"_",VLOOKUP(C25224,Sheet2!$A$1:$D$13,4,FALSE))</f>
        <v>1983_01</v>
      </c>
    </row>
    <row r="25225" spans="1:10" x14ac:dyDescent="0.25">
      <c r="A25225" s="1">
        <v>30338</v>
      </c>
      <c r="B25225">
        <f t="shared" si="1974"/>
        <v>1983</v>
      </c>
      <c r="C25225">
        <f t="shared" si="1970"/>
        <v>1</v>
      </c>
      <c r="D25225" t="str">
        <f>VLOOKUP(C25225,Sheet2!$A$1:$D$13,2,FALSE)</f>
        <v>Jan</v>
      </c>
      <c r="E25225" t="str">
        <f>VLOOKUP(C25225,Sheet2!$A$1:$D$13,3,FALSE)</f>
        <v>January</v>
      </c>
      <c r="F25225">
        <f t="shared" si="1971"/>
        <v>22</v>
      </c>
      <c r="G25225">
        <f t="shared" si="1972"/>
        <v>7</v>
      </c>
      <c r="H25225" t="s">
        <v>52</v>
      </c>
      <c r="I25225" t="str">
        <f t="shared" si="1973"/>
        <v>Jan 1983</v>
      </c>
      <c r="J25225" t="str">
        <f>_xlfn.CONCAT(B25225,"_",VLOOKUP(C25225,Sheet2!$A$1:$D$13,4,FALSE))</f>
        <v>1983_01</v>
      </c>
    </row>
    <row r="25226" spans="1:10" x14ac:dyDescent="0.25">
      <c r="A25226" s="1">
        <v>30339</v>
      </c>
      <c r="B25226">
        <f t="shared" si="1974"/>
        <v>1983</v>
      </c>
      <c r="C25226">
        <f t="shared" si="1970"/>
        <v>1</v>
      </c>
      <c r="D25226" t="str">
        <f>VLOOKUP(C25226,Sheet2!$A$1:$D$13,2,FALSE)</f>
        <v>Jan</v>
      </c>
      <c r="E25226" t="str">
        <f>VLOOKUP(C25226,Sheet2!$A$1:$D$13,3,FALSE)</f>
        <v>January</v>
      </c>
      <c r="F25226">
        <f t="shared" si="1971"/>
        <v>23</v>
      </c>
      <c r="G25226">
        <f t="shared" si="1972"/>
        <v>1</v>
      </c>
      <c r="H25226" t="s">
        <v>46</v>
      </c>
      <c r="I25226" t="str">
        <f t="shared" si="1973"/>
        <v>Jan 1983</v>
      </c>
      <c r="J25226" t="str">
        <f>_xlfn.CONCAT(B25226,"_",VLOOKUP(C25226,Sheet2!$A$1:$D$13,4,FALSE))</f>
        <v>1983_01</v>
      </c>
    </row>
    <row r="25227" spans="1:10" x14ac:dyDescent="0.25">
      <c r="A25227" s="1">
        <v>30340</v>
      </c>
      <c r="B25227">
        <f t="shared" si="1974"/>
        <v>1983</v>
      </c>
      <c r="C25227">
        <f t="shared" si="1970"/>
        <v>1</v>
      </c>
      <c r="D25227" t="str">
        <f>VLOOKUP(C25227,Sheet2!$A$1:$D$13,2,FALSE)</f>
        <v>Jan</v>
      </c>
      <c r="E25227" t="str">
        <f>VLOOKUP(C25227,Sheet2!$A$1:$D$13,3,FALSE)</f>
        <v>January</v>
      </c>
      <c r="F25227">
        <f t="shared" si="1971"/>
        <v>24</v>
      </c>
      <c r="G25227">
        <f t="shared" si="1972"/>
        <v>2</v>
      </c>
      <c r="H25227" t="s">
        <v>47</v>
      </c>
      <c r="I25227" t="str">
        <f t="shared" si="1973"/>
        <v>Jan 1983</v>
      </c>
      <c r="J25227" t="str">
        <f>_xlfn.CONCAT(B25227,"_",VLOOKUP(C25227,Sheet2!$A$1:$D$13,4,FALSE))</f>
        <v>1983_01</v>
      </c>
    </row>
    <row r="25228" spans="1:10" x14ac:dyDescent="0.25">
      <c r="A25228" s="1">
        <v>30341</v>
      </c>
      <c r="B25228">
        <f t="shared" si="1974"/>
        <v>1983</v>
      </c>
      <c r="C25228">
        <f t="shared" si="1970"/>
        <v>1</v>
      </c>
      <c r="D25228" t="str">
        <f>VLOOKUP(C25228,Sheet2!$A$1:$D$13,2,FALSE)</f>
        <v>Jan</v>
      </c>
      <c r="E25228" t="str">
        <f>VLOOKUP(C25228,Sheet2!$A$1:$D$13,3,FALSE)</f>
        <v>January</v>
      </c>
      <c r="F25228">
        <f t="shared" si="1971"/>
        <v>25</v>
      </c>
      <c r="G25228">
        <f t="shared" si="1972"/>
        <v>3</v>
      </c>
      <c r="H25228" t="s">
        <v>48</v>
      </c>
      <c r="I25228" t="str">
        <f t="shared" si="1973"/>
        <v>Jan 1983</v>
      </c>
      <c r="J25228" t="str">
        <f>_xlfn.CONCAT(B25228,"_",VLOOKUP(C25228,Sheet2!$A$1:$D$13,4,FALSE))</f>
        <v>1983_01</v>
      </c>
    </row>
    <row r="25229" spans="1:10" x14ac:dyDescent="0.25">
      <c r="A25229" s="1">
        <v>30342</v>
      </c>
      <c r="B25229">
        <f t="shared" si="1974"/>
        <v>1983</v>
      </c>
      <c r="C25229">
        <f t="shared" si="1970"/>
        <v>1</v>
      </c>
      <c r="D25229" t="str">
        <f>VLOOKUP(C25229,Sheet2!$A$1:$D$13,2,FALSE)</f>
        <v>Jan</v>
      </c>
      <c r="E25229" t="str">
        <f>VLOOKUP(C25229,Sheet2!$A$1:$D$13,3,FALSE)</f>
        <v>January</v>
      </c>
      <c r="F25229">
        <f t="shared" si="1971"/>
        <v>26</v>
      </c>
      <c r="G25229">
        <f t="shared" si="1972"/>
        <v>4</v>
      </c>
      <c r="H25229" t="s">
        <v>49</v>
      </c>
      <c r="I25229" t="str">
        <f t="shared" si="1973"/>
        <v>Jan 1983</v>
      </c>
      <c r="J25229" t="str">
        <f>_xlfn.CONCAT(B25229,"_",VLOOKUP(C25229,Sheet2!$A$1:$D$13,4,FALSE))</f>
        <v>1983_01</v>
      </c>
    </row>
    <row r="25230" spans="1:10" x14ac:dyDescent="0.25">
      <c r="A25230" s="1">
        <v>30343</v>
      </c>
      <c r="B25230">
        <f t="shared" si="1974"/>
        <v>1983</v>
      </c>
      <c r="C25230">
        <f t="shared" si="1970"/>
        <v>1</v>
      </c>
      <c r="D25230" t="str">
        <f>VLOOKUP(C25230,Sheet2!$A$1:$D$13,2,FALSE)</f>
        <v>Jan</v>
      </c>
      <c r="E25230" t="str">
        <f>VLOOKUP(C25230,Sheet2!$A$1:$D$13,3,FALSE)</f>
        <v>January</v>
      </c>
      <c r="F25230">
        <f t="shared" si="1971"/>
        <v>27</v>
      </c>
      <c r="G25230">
        <f t="shared" si="1972"/>
        <v>5</v>
      </c>
      <c r="H25230" t="s">
        <v>50</v>
      </c>
      <c r="I25230" t="str">
        <f t="shared" si="1973"/>
        <v>Jan 1983</v>
      </c>
      <c r="J25230" t="str">
        <f>_xlfn.CONCAT(B25230,"_",VLOOKUP(C25230,Sheet2!$A$1:$D$13,4,FALSE))</f>
        <v>1983_01</v>
      </c>
    </row>
    <row r="25231" spans="1:10" x14ac:dyDescent="0.25">
      <c r="A25231" s="1">
        <v>30344</v>
      </c>
      <c r="B25231">
        <f t="shared" si="1974"/>
        <v>1983</v>
      </c>
      <c r="C25231">
        <f t="shared" si="1970"/>
        <v>1</v>
      </c>
      <c r="D25231" t="str">
        <f>VLOOKUP(C25231,Sheet2!$A$1:$D$13,2,FALSE)</f>
        <v>Jan</v>
      </c>
      <c r="E25231" t="str">
        <f>VLOOKUP(C25231,Sheet2!$A$1:$D$13,3,FALSE)</f>
        <v>January</v>
      </c>
      <c r="F25231">
        <f t="shared" si="1971"/>
        <v>28</v>
      </c>
      <c r="G25231">
        <f t="shared" si="1972"/>
        <v>6</v>
      </c>
      <c r="H25231" t="s">
        <v>51</v>
      </c>
      <c r="I25231" t="str">
        <f t="shared" si="1973"/>
        <v>Jan 1983</v>
      </c>
      <c r="J25231" t="str">
        <f>_xlfn.CONCAT(B25231,"_",VLOOKUP(C25231,Sheet2!$A$1:$D$13,4,FALSE))</f>
        <v>1983_01</v>
      </c>
    </row>
    <row r="25232" spans="1:10" x14ac:dyDescent="0.25">
      <c r="A25232" s="1">
        <v>30345</v>
      </c>
      <c r="B25232">
        <f t="shared" si="1974"/>
        <v>1983</v>
      </c>
      <c r="C25232">
        <f t="shared" si="1970"/>
        <v>1</v>
      </c>
      <c r="D25232" t="str">
        <f>VLOOKUP(C25232,Sheet2!$A$1:$D$13,2,FALSE)</f>
        <v>Jan</v>
      </c>
      <c r="E25232" t="str">
        <f>VLOOKUP(C25232,Sheet2!$A$1:$D$13,3,FALSE)</f>
        <v>January</v>
      </c>
      <c r="F25232">
        <f t="shared" si="1971"/>
        <v>29</v>
      </c>
      <c r="G25232">
        <f t="shared" si="1972"/>
        <v>7</v>
      </c>
      <c r="H25232" t="s">
        <v>52</v>
      </c>
      <c r="I25232" t="str">
        <f t="shared" si="1973"/>
        <v>Jan 1983</v>
      </c>
      <c r="J25232" t="str">
        <f>_xlfn.CONCAT(B25232,"_",VLOOKUP(C25232,Sheet2!$A$1:$D$13,4,FALSE))</f>
        <v>1983_01</v>
      </c>
    </row>
    <row r="25233" spans="1:10" x14ac:dyDescent="0.25">
      <c r="A25233" s="1">
        <v>30346</v>
      </c>
      <c r="B25233">
        <f t="shared" si="1974"/>
        <v>1983</v>
      </c>
      <c r="C25233">
        <f t="shared" ref="C25233:C25296" si="1975">MONTH(A25233)</f>
        <v>1</v>
      </c>
      <c r="D25233" t="str">
        <f>VLOOKUP(C25233,Sheet2!$A$1:$D$13,2,FALSE)</f>
        <v>Jan</v>
      </c>
      <c r="E25233" t="str">
        <f>VLOOKUP(C25233,Sheet2!$A$1:$D$13,3,FALSE)</f>
        <v>January</v>
      </c>
      <c r="F25233">
        <f t="shared" ref="F25233:F25296" si="1976">DAY(A25233)</f>
        <v>30</v>
      </c>
      <c r="G25233">
        <f t="shared" ref="G25233:G25296" si="1977">WEEKDAY(A25233)</f>
        <v>1</v>
      </c>
      <c r="H25233" t="s">
        <v>46</v>
      </c>
      <c r="I25233" t="str">
        <f t="shared" ref="I25233:I25296" si="1978">_xlfn.CONCAT(D25233," ",B25233)</f>
        <v>Jan 1983</v>
      </c>
      <c r="J25233" t="str">
        <f>_xlfn.CONCAT(B25233,"_",VLOOKUP(C25233,Sheet2!$A$1:$D$13,4,FALSE))</f>
        <v>1983_01</v>
      </c>
    </row>
    <row r="25234" spans="1:10" x14ac:dyDescent="0.25">
      <c r="A25234" s="1">
        <v>30347</v>
      </c>
      <c r="B25234">
        <f t="shared" si="1974"/>
        <v>1983</v>
      </c>
      <c r="C25234">
        <f t="shared" si="1975"/>
        <v>1</v>
      </c>
      <c r="D25234" t="str">
        <f>VLOOKUP(C25234,Sheet2!$A$1:$D$13,2,FALSE)</f>
        <v>Jan</v>
      </c>
      <c r="E25234" t="str">
        <f>VLOOKUP(C25234,Sheet2!$A$1:$D$13,3,FALSE)</f>
        <v>January</v>
      </c>
      <c r="F25234">
        <f t="shared" si="1976"/>
        <v>31</v>
      </c>
      <c r="G25234">
        <f t="shared" si="1977"/>
        <v>2</v>
      </c>
      <c r="H25234" t="s">
        <v>47</v>
      </c>
      <c r="I25234" t="str">
        <f t="shared" si="1978"/>
        <v>Jan 1983</v>
      </c>
      <c r="J25234" t="str">
        <f>_xlfn.CONCAT(B25234,"_",VLOOKUP(C25234,Sheet2!$A$1:$D$13,4,FALSE))</f>
        <v>1983_01</v>
      </c>
    </row>
    <row r="25235" spans="1:10" x14ac:dyDescent="0.25">
      <c r="A25235" s="1">
        <v>30348</v>
      </c>
      <c r="B25235">
        <f t="shared" si="1974"/>
        <v>1983</v>
      </c>
      <c r="C25235">
        <f t="shared" si="1975"/>
        <v>2</v>
      </c>
      <c r="D25235" t="str">
        <f>VLOOKUP(C25235,Sheet2!$A$1:$D$13,2,FALSE)</f>
        <v>Feb</v>
      </c>
      <c r="E25235" t="str">
        <f>VLOOKUP(C25235,Sheet2!$A$1:$D$13,3,FALSE)</f>
        <v>February</v>
      </c>
      <c r="F25235">
        <f t="shared" si="1976"/>
        <v>1</v>
      </c>
      <c r="G25235">
        <f t="shared" si="1977"/>
        <v>3</v>
      </c>
      <c r="H25235" t="s">
        <v>48</v>
      </c>
      <c r="I25235" t="str">
        <f t="shared" si="1978"/>
        <v>Feb 1983</v>
      </c>
      <c r="J25235" t="str">
        <f>_xlfn.CONCAT(B25235,"_",VLOOKUP(C25235,Sheet2!$A$1:$D$13,4,FALSE))</f>
        <v>1983_02</v>
      </c>
    </row>
    <row r="25236" spans="1:10" x14ac:dyDescent="0.25">
      <c r="A25236" s="1">
        <v>30349</v>
      </c>
      <c r="B25236">
        <f t="shared" si="1974"/>
        <v>1983</v>
      </c>
      <c r="C25236">
        <f t="shared" si="1975"/>
        <v>2</v>
      </c>
      <c r="D25236" t="str">
        <f>VLOOKUP(C25236,Sheet2!$A$1:$D$13,2,FALSE)</f>
        <v>Feb</v>
      </c>
      <c r="E25236" t="str">
        <f>VLOOKUP(C25236,Sheet2!$A$1:$D$13,3,FALSE)</f>
        <v>February</v>
      </c>
      <c r="F25236">
        <f t="shared" si="1976"/>
        <v>2</v>
      </c>
      <c r="G25236">
        <f t="shared" si="1977"/>
        <v>4</v>
      </c>
      <c r="H25236" t="s">
        <v>49</v>
      </c>
      <c r="I25236" t="str">
        <f t="shared" si="1978"/>
        <v>Feb 1983</v>
      </c>
      <c r="J25236" t="str">
        <f>_xlfn.CONCAT(B25236,"_",VLOOKUP(C25236,Sheet2!$A$1:$D$13,4,FALSE))</f>
        <v>1983_02</v>
      </c>
    </row>
    <row r="25237" spans="1:10" x14ac:dyDescent="0.25">
      <c r="A25237" s="1">
        <v>30350</v>
      </c>
      <c r="B25237">
        <f t="shared" si="1974"/>
        <v>1983</v>
      </c>
      <c r="C25237">
        <f t="shared" si="1975"/>
        <v>2</v>
      </c>
      <c r="D25237" t="str">
        <f>VLOOKUP(C25237,Sheet2!$A$1:$D$13,2,FALSE)</f>
        <v>Feb</v>
      </c>
      <c r="E25237" t="str">
        <f>VLOOKUP(C25237,Sheet2!$A$1:$D$13,3,FALSE)</f>
        <v>February</v>
      </c>
      <c r="F25237">
        <f t="shared" si="1976"/>
        <v>3</v>
      </c>
      <c r="G25237">
        <f t="shared" si="1977"/>
        <v>5</v>
      </c>
      <c r="H25237" t="s">
        <v>50</v>
      </c>
      <c r="I25237" t="str">
        <f t="shared" si="1978"/>
        <v>Feb 1983</v>
      </c>
      <c r="J25237" t="str">
        <f>_xlfn.CONCAT(B25237,"_",VLOOKUP(C25237,Sheet2!$A$1:$D$13,4,FALSE))</f>
        <v>1983_02</v>
      </c>
    </row>
    <row r="25238" spans="1:10" x14ac:dyDescent="0.25">
      <c r="A25238" s="1">
        <v>30351</v>
      </c>
      <c r="B25238">
        <f t="shared" si="1974"/>
        <v>1983</v>
      </c>
      <c r="C25238">
        <f t="shared" si="1975"/>
        <v>2</v>
      </c>
      <c r="D25238" t="str">
        <f>VLOOKUP(C25238,Sheet2!$A$1:$D$13,2,FALSE)</f>
        <v>Feb</v>
      </c>
      <c r="E25238" t="str">
        <f>VLOOKUP(C25238,Sheet2!$A$1:$D$13,3,FALSE)</f>
        <v>February</v>
      </c>
      <c r="F25238">
        <f t="shared" si="1976"/>
        <v>4</v>
      </c>
      <c r="G25238">
        <f t="shared" si="1977"/>
        <v>6</v>
      </c>
      <c r="H25238" t="s">
        <v>51</v>
      </c>
      <c r="I25238" t="str">
        <f t="shared" si="1978"/>
        <v>Feb 1983</v>
      </c>
      <c r="J25238" t="str">
        <f>_xlfn.CONCAT(B25238,"_",VLOOKUP(C25238,Sheet2!$A$1:$D$13,4,FALSE))</f>
        <v>1983_02</v>
      </c>
    </row>
    <row r="25239" spans="1:10" x14ac:dyDescent="0.25">
      <c r="A25239" s="1">
        <v>30352</v>
      </c>
      <c r="B25239">
        <f t="shared" si="1974"/>
        <v>1983</v>
      </c>
      <c r="C25239">
        <f t="shared" si="1975"/>
        <v>2</v>
      </c>
      <c r="D25239" t="str">
        <f>VLOOKUP(C25239,Sheet2!$A$1:$D$13,2,FALSE)</f>
        <v>Feb</v>
      </c>
      <c r="E25239" t="str">
        <f>VLOOKUP(C25239,Sheet2!$A$1:$D$13,3,FALSE)</f>
        <v>February</v>
      </c>
      <c r="F25239">
        <f t="shared" si="1976"/>
        <v>5</v>
      </c>
      <c r="G25239">
        <f t="shared" si="1977"/>
        <v>7</v>
      </c>
      <c r="H25239" t="s">
        <v>52</v>
      </c>
      <c r="I25239" t="str">
        <f t="shared" si="1978"/>
        <v>Feb 1983</v>
      </c>
      <c r="J25239" t="str">
        <f>_xlfn.CONCAT(B25239,"_",VLOOKUP(C25239,Sheet2!$A$1:$D$13,4,FALSE))</f>
        <v>1983_02</v>
      </c>
    </row>
    <row r="25240" spans="1:10" x14ac:dyDescent="0.25">
      <c r="A25240" s="1">
        <v>30353</v>
      </c>
      <c r="B25240">
        <f t="shared" si="1974"/>
        <v>1983</v>
      </c>
      <c r="C25240">
        <f t="shared" si="1975"/>
        <v>2</v>
      </c>
      <c r="D25240" t="str">
        <f>VLOOKUP(C25240,Sheet2!$A$1:$D$13,2,FALSE)</f>
        <v>Feb</v>
      </c>
      <c r="E25240" t="str">
        <f>VLOOKUP(C25240,Sheet2!$A$1:$D$13,3,FALSE)</f>
        <v>February</v>
      </c>
      <c r="F25240">
        <f t="shared" si="1976"/>
        <v>6</v>
      </c>
      <c r="G25240">
        <f t="shared" si="1977"/>
        <v>1</v>
      </c>
      <c r="H25240" t="s">
        <v>46</v>
      </c>
      <c r="I25240" t="str">
        <f t="shared" si="1978"/>
        <v>Feb 1983</v>
      </c>
      <c r="J25240" t="str">
        <f>_xlfn.CONCAT(B25240,"_",VLOOKUP(C25240,Sheet2!$A$1:$D$13,4,FALSE))</f>
        <v>1983_02</v>
      </c>
    </row>
    <row r="25241" spans="1:10" x14ac:dyDescent="0.25">
      <c r="A25241" s="1">
        <v>30354</v>
      </c>
      <c r="B25241">
        <f t="shared" si="1974"/>
        <v>1983</v>
      </c>
      <c r="C25241">
        <f t="shared" si="1975"/>
        <v>2</v>
      </c>
      <c r="D25241" t="str">
        <f>VLOOKUP(C25241,Sheet2!$A$1:$D$13,2,FALSE)</f>
        <v>Feb</v>
      </c>
      <c r="E25241" t="str">
        <f>VLOOKUP(C25241,Sheet2!$A$1:$D$13,3,FALSE)</f>
        <v>February</v>
      </c>
      <c r="F25241">
        <f t="shared" si="1976"/>
        <v>7</v>
      </c>
      <c r="G25241">
        <f t="shared" si="1977"/>
        <v>2</v>
      </c>
      <c r="H25241" t="s">
        <v>47</v>
      </c>
      <c r="I25241" t="str">
        <f t="shared" si="1978"/>
        <v>Feb 1983</v>
      </c>
      <c r="J25241" t="str">
        <f>_xlfn.CONCAT(B25241,"_",VLOOKUP(C25241,Sheet2!$A$1:$D$13,4,FALSE))</f>
        <v>1983_02</v>
      </c>
    </row>
    <row r="25242" spans="1:10" x14ac:dyDescent="0.25">
      <c r="A25242" s="1">
        <v>30355</v>
      </c>
      <c r="B25242">
        <f t="shared" si="1974"/>
        <v>1983</v>
      </c>
      <c r="C25242">
        <f t="shared" si="1975"/>
        <v>2</v>
      </c>
      <c r="D25242" t="str">
        <f>VLOOKUP(C25242,Sheet2!$A$1:$D$13,2,FALSE)</f>
        <v>Feb</v>
      </c>
      <c r="E25242" t="str">
        <f>VLOOKUP(C25242,Sheet2!$A$1:$D$13,3,FALSE)</f>
        <v>February</v>
      </c>
      <c r="F25242">
        <f t="shared" si="1976"/>
        <v>8</v>
      </c>
      <c r="G25242">
        <f t="shared" si="1977"/>
        <v>3</v>
      </c>
      <c r="H25242" t="s">
        <v>48</v>
      </c>
      <c r="I25242" t="str">
        <f t="shared" si="1978"/>
        <v>Feb 1983</v>
      </c>
      <c r="J25242" t="str">
        <f>_xlfn.CONCAT(B25242,"_",VLOOKUP(C25242,Sheet2!$A$1:$D$13,4,FALSE))</f>
        <v>1983_02</v>
      </c>
    </row>
    <row r="25243" spans="1:10" x14ac:dyDescent="0.25">
      <c r="A25243" s="1">
        <v>30356</v>
      </c>
      <c r="B25243">
        <f t="shared" si="1974"/>
        <v>1983</v>
      </c>
      <c r="C25243">
        <f t="shared" si="1975"/>
        <v>2</v>
      </c>
      <c r="D25243" t="str">
        <f>VLOOKUP(C25243,Sheet2!$A$1:$D$13,2,FALSE)</f>
        <v>Feb</v>
      </c>
      <c r="E25243" t="str">
        <f>VLOOKUP(C25243,Sheet2!$A$1:$D$13,3,FALSE)</f>
        <v>February</v>
      </c>
      <c r="F25243">
        <f t="shared" si="1976"/>
        <v>9</v>
      </c>
      <c r="G25243">
        <f t="shared" si="1977"/>
        <v>4</v>
      </c>
      <c r="H25243" t="s">
        <v>49</v>
      </c>
      <c r="I25243" t="str">
        <f t="shared" si="1978"/>
        <v>Feb 1983</v>
      </c>
      <c r="J25243" t="str">
        <f>_xlfn.CONCAT(B25243,"_",VLOOKUP(C25243,Sheet2!$A$1:$D$13,4,FALSE))</f>
        <v>1983_02</v>
      </c>
    </row>
    <row r="25244" spans="1:10" x14ac:dyDescent="0.25">
      <c r="A25244" s="1">
        <v>30357</v>
      </c>
      <c r="B25244">
        <f t="shared" si="1974"/>
        <v>1983</v>
      </c>
      <c r="C25244">
        <f t="shared" si="1975"/>
        <v>2</v>
      </c>
      <c r="D25244" t="str">
        <f>VLOOKUP(C25244,Sheet2!$A$1:$D$13,2,FALSE)</f>
        <v>Feb</v>
      </c>
      <c r="E25244" t="str">
        <f>VLOOKUP(C25244,Sheet2!$A$1:$D$13,3,FALSE)</f>
        <v>February</v>
      </c>
      <c r="F25244">
        <f t="shared" si="1976"/>
        <v>10</v>
      </c>
      <c r="G25244">
        <f t="shared" si="1977"/>
        <v>5</v>
      </c>
      <c r="H25244" t="s">
        <v>50</v>
      </c>
      <c r="I25244" t="str">
        <f t="shared" si="1978"/>
        <v>Feb 1983</v>
      </c>
      <c r="J25244" t="str">
        <f>_xlfn.CONCAT(B25244,"_",VLOOKUP(C25244,Sheet2!$A$1:$D$13,4,FALSE))</f>
        <v>1983_02</v>
      </c>
    </row>
    <row r="25245" spans="1:10" x14ac:dyDescent="0.25">
      <c r="A25245" s="1">
        <v>30358</v>
      </c>
      <c r="B25245">
        <f t="shared" si="1974"/>
        <v>1983</v>
      </c>
      <c r="C25245">
        <f t="shared" si="1975"/>
        <v>2</v>
      </c>
      <c r="D25245" t="str">
        <f>VLOOKUP(C25245,Sheet2!$A$1:$D$13,2,FALSE)</f>
        <v>Feb</v>
      </c>
      <c r="E25245" t="str">
        <f>VLOOKUP(C25245,Sheet2!$A$1:$D$13,3,FALSE)</f>
        <v>February</v>
      </c>
      <c r="F25245">
        <f t="shared" si="1976"/>
        <v>11</v>
      </c>
      <c r="G25245">
        <f t="shared" si="1977"/>
        <v>6</v>
      </c>
      <c r="H25245" t="s">
        <v>51</v>
      </c>
      <c r="I25245" t="str">
        <f t="shared" si="1978"/>
        <v>Feb 1983</v>
      </c>
      <c r="J25245" t="str">
        <f>_xlfn.CONCAT(B25245,"_",VLOOKUP(C25245,Sheet2!$A$1:$D$13,4,FALSE))</f>
        <v>1983_02</v>
      </c>
    </row>
    <row r="25246" spans="1:10" x14ac:dyDescent="0.25">
      <c r="A25246" s="1">
        <v>30359</v>
      </c>
      <c r="B25246">
        <f t="shared" si="1974"/>
        <v>1983</v>
      </c>
      <c r="C25246">
        <f t="shared" si="1975"/>
        <v>2</v>
      </c>
      <c r="D25246" t="str">
        <f>VLOOKUP(C25246,Sheet2!$A$1:$D$13,2,FALSE)</f>
        <v>Feb</v>
      </c>
      <c r="E25246" t="str">
        <f>VLOOKUP(C25246,Sheet2!$A$1:$D$13,3,FALSE)</f>
        <v>February</v>
      </c>
      <c r="F25246">
        <f t="shared" si="1976"/>
        <v>12</v>
      </c>
      <c r="G25246">
        <f t="shared" si="1977"/>
        <v>7</v>
      </c>
      <c r="H25246" t="s">
        <v>52</v>
      </c>
      <c r="I25246" t="str">
        <f t="shared" si="1978"/>
        <v>Feb 1983</v>
      </c>
      <c r="J25246" t="str">
        <f>_xlfn.CONCAT(B25246,"_",VLOOKUP(C25246,Sheet2!$A$1:$D$13,4,FALSE))</f>
        <v>1983_02</v>
      </c>
    </row>
    <row r="25247" spans="1:10" x14ac:dyDescent="0.25">
      <c r="A25247" s="1">
        <v>30360</v>
      </c>
      <c r="B25247">
        <f t="shared" si="1974"/>
        <v>1983</v>
      </c>
      <c r="C25247">
        <f t="shared" si="1975"/>
        <v>2</v>
      </c>
      <c r="D25247" t="str">
        <f>VLOOKUP(C25247,Sheet2!$A$1:$D$13,2,FALSE)</f>
        <v>Feb</v>
      </c>
      <c r="E25247" t="str">
        <f>VLOOKUP(C25247,Sheet2!$A$1:$D$13,3,FALSE)</f>
        <v>February</v>
      </c>
      <c r="F25247">
        <f t="shared" si="1976"/>
        <v>13</v>
      </c>
      <c r="G25247">
        <f t="shared" si="1977"/>
        <v>1</v>
      </c>
      <c r="H25247" t="s">
        <v>46</v>
      </c>
      <c r="I25247" t="str">
        <f t="shared" si="1978"/>
        <v>Feb 1983</v>
      </c>
      <c r="J25247" t="str">
        <f>_xlfn.CONCAT(B25247,"_",VLOOKUP(C25247,Sheet2!$A$1:$D$13,4,FALSE))</f>
        <v>1983_02</v>
      </c>
    </row>
    <row r="25248" spans="1:10" x14ac:dyDescent="0.25">
      <c r="A25248" s="1">
        <v>30361</v>
      </c>
      <c r="B25248">
        <f t="shared" si="1974"/>
        <v>1983</v>
      </c>
      <c r="C25248">
        <f t="shared" si="1975"/>
        <v>2</v>
      </c>
      <c r="D25248" t="str">
        <f>VLOOKUP(C25248,Sheet2!$A$1:$D$13,2,FALSE)</f>
        <v>Feb</v>
      </c>
      <c r="E25248" t="str">
        <f>VLOOKUP(C25248,Sheet2!$A$1:$D$13,3,FALSE)</f>
        <v>February</v>
      </c>
      <c r="F25248">
        <f t="shared" si="1976"/>
        <v>14</v>
      </c>
      <c r="G25248">
        <f t="shared" si="1977"/>
        <v>2</v>
      </c>
      <c r="H25248" t="s">
        <v>47</v>
      </c>
      <c r="I25248" t="str">
        <f t="shared" si="1978"/>
        <v>Feb 1983</v>
      </c>
      <c r="J25248" t="str">
        <f>_xlfn.CONCAT(B25248,"_",VLOOKUP(C25248,Sheet2!$A$1:$D$13,4,FALSE))</f>
        <v>1983_02</v>
      </c>
    </row>
    <row r="25249" spans="1:10" x14ac:dyDescent="0.25">
      <c r="A25249" s="1">
        <v>30362</v>
      </c>
      <c r="B25249">
        <f t="shared" si="1974"/>
        <v>1983</v>
      </c>
      <c r="C25249">
        <f t="shared" si="1975"/>
        <v>2</v>
      </c>
      <c r="D25249" t="str">
        <f>VLOOKUP(C25249,Sheet2!$A$1:$D$13,2,FALSE)</f>
        <v>Feb</v>
      </c>
      <c r="E25249" t="str">
        <f>VLOOKUP(C25249,Sheet2!$A$1:$D$13,3,FALSE)</f>
        <v>February</v>
      </c>
      <c r="F25249">
        <f t="shared" si="1976"/>
        <v>15</v>
      </c>
      <c r="G25249">
        <f t="shared" si="1977"/>
        <v>3</v>
      </c>
      <c r="H25249" t="s">
        <v>48</v>
      </c>
      <c r="I25249" t="str">
        <f t="shared" si="1978"/>
        <v>Feb 1983</v>
      </c>
      <c r="J25249" t="str">
        <f>_xlfn.CONCAT(B25249,"_",VLOOKUP(C25249,Sheet2!$A$1:$D$13,4,FALSE))</f>
        <v>1983_02</v>
      </c>
    </row>
    <row r="25250" spans="1:10" x14ac:dyDescent="0.25">
      <c r="A25250" s="1">
        <v>30363</v>
      </c>
      <c r="B25250">
        <f t="shared" si="1974"/>
        <v>1983</v>
      </c>
      <c r="C25250">
        <f t="shared" si="1975"/>
        <v>2</v>
      </c>
      <c r="D25250" t="str">
        <f>VLOOKUP(C25250,Sheet2!$A$1:$D$13,2,FALSE)</f>
        <v>Feb</v>
      </c>
      <c r="E25250" t="str">
        <f>VLOOKUP(C25250,Sheet2!$A$1:$D$13,3,FALSE)</f>
        <v>February</v>
      </c>
      <c r="F25250">
        <f t="shared" si="1976"/>
        <v>16</v>
      </c>
      <c r="G25250">
        <f t="shared" si="1977"/>
        <v>4</v>
      </c>
      <c r="H25250" t="s">
        <v>49</v>
      </c>
      <c r="I25250" t="str">
        <f t="shared" si="1978"/>
        <v>Feb 1983</v>
      </c>
      <c r="J25250" t="str">
        <f>_xlfn.CONCAT(B25250,"_",VLOOKUP(C25250,Sheet2!$A$1:$D$13,4,FALSE))</f>
        <v>1983_02</v>
      </c>
    </row>
    <row r="25251" spans="1:10" x14ac:dyDescent="0.25">
      <c r="A25251" s="1">
        <v>30364</v>
      </c>
      <c r="B25251">
        <f t="shared" si="1974"/>
        <v>1983</v>
      </c>
      <c r="C25251">
        <f t="shared" si="1975"/>
        <v>2</v>
      </c>
      <c r="D25251" t="str">
        <f>VLOOKUP(C25251,Sheet2!$A$1:$D$13,2,FALSE)</f>
        <v>Feb</v>
      </c>
      <c r="E25251" t="str">
        <f>VLOOKUP(C25251,Sheet2!$A$1:$D$13,3,FALSE)</f>
        <v>February</v>
      </c>
      <c r="F25251">
        <f t="shared" si="1976"/>
        <v>17</v>
      </c>
      <c r="G25251">
        <f t="shared" si="1977"/>
        <v>5</v>
      </c>
      <c r="H25251" t="s">
        <v>50</v>
      </c>
      <c r="I25251" t="str">
        <f t="shared" si="1978"/>
        <v>Feb 1983</v>
      </c>
      <c r="J25251" t="str">
        <f>_xlfn.CONCAT(B25251,"_",VLOOKUP(C25251,Sheet2!$A$1:$D$13,4,FALSE))</f>
        <v>1983_02</v>
      </c>
    </row>
    <row r="25252" spans="1:10" x14ac:dyDescent="0.25">
      <c r="A25252" s="1">
        <v>30365</v>
      </c>
      <c r="B25252">
        <f t="shared" si="1974"/>
        <v>1983</v>
      </c>
      <c r="C25252">
        <f t="shared" si="1975"/>
        <v>2</v>
      </c>
      <c r="D25252" t="str">
        <f>VLOOKUP(C25252,Sheet2!$A$1:$D$13,2,FALSE)</f>
        <v>Feb</v>
      </c>
      <c r="E25252" t="str">
        <f>VLOOKUP(C25252,Sheet2!$A$1:$D$13,3,FALSE)</f>
        <v>February</v>
      </c>
      <c r="F25252">
        <f t="shared" si="1976"/>
        <v>18</v>
      </c>
      <c r="G25252">
        <f t="shared" si="1977"/>
        <v>6</v>
      </c>
      <c r="H25252" t="s">
        <v>51</v>
      </c>
      <c r="I25252" t="str">
        <f t="shared" si="1978"/>
        <v>Feb 1983</v>
      </c>
      <c r="J25252" t="str">
        <f>_xlfn.CONCAT(B25252,"_",VLOOKUP(C25252,Sheet2!$A$1:$D$13,4,FALSE))</f>
        <v>1983_02</v>
      </c>
    </row>
    <row r="25253" spans="1:10" x14ac:dyDescent="0.25">
      <c r="A25253" s="1">
        <v>30366</v>
      </c>
      <c r="B25253">
        <f t="shared" si="1974"/>
        <v>1983</v>
      </c>
      <c r="C25253">
        <f t="shared" si="1975"/>
        <v>2</v>
      </c>
      <c r="D25253" t="str">
        <f>VLOOKUP(C25253,Sheet2!$A$1:$D$13,2,FALSE)</f>
        <v>Feb</v>
      </c>
      <c r="E25253" t="str">
        <f>VLOOKUP(C25253,Sheet2!$A$1:$D$13,3,FALSE)</f>
        <v>February</v>
      </c>
      <c r="F25253">
        <f t="shared" si="1976"/>
        <v>19</v>
      </c>
      <c r="G25253">
        <f t="shared" si="1977"/>
        <v>7</v>
      </c>
      <c r="H25253" t="s">
        <v>52</v>
      </c>
      <c r="I25253" t="str">
        <f t="shared" si="1978"/>
        <v>Feb 1983</v>
      </c>
      <c r="J25253" t="str">
        <f>_xlfn.CONCAT(B25253,"_",VLOOKUP(C25253,Sheet2!$A$1:$D$13,4,FALSE))</f>
        <v>1983_02</v>
      </c>
    </row>
    <row r="25254" spans="1:10" x14ac:dyDescent="0.25">
      <c r="A25254" s="1">
        <v>30367</v>
      </c>
      <c r="B25254">
        <f t="shared" si="1974"/>
        <v>1983</v>
      </c>
      <c r="C25254">
        <f t="shared" si="1975"/>
        <v>2</v>
      </c>
      <c r="D25254" t="str">
        <f>VLOOKUP(C25254,Sheet2!$A$1:$D$13,2,FALSE)</f>
        <v>Feb</v>
      </c>
      <c r="E25254" t="str">
        <f>VLOOKUP(C25254,Sheet2!$A$1:$D$13,3,FALSE)</f>
        <v>February</v>
      </c>
      <c r="F25254">
        <f t="shared" si="1976"/>
        <v>20</v>
      </c>
      <c r="G25254">
        <f t="shared" si="1977"/>
        <v>1</v>
      </c>
      <c r="H25254" t="s">
        <v>46</v>
      </c>
      <c r="I25254" t="str">
        <f t="shared" si="1978"/>
        <v>Feb 1983</v>
      </c>
      <c r="J25254" t="str">
        <f>_xlfn.CONCAT(B25254,"_",VLOOKUP(C25254,Sheet2!$A$1:$D$13,4,FALSE))</f>
        <v>1983_02</v>
      </c>
    </row>
    <row r="25255" spans="1:10" x14ac:dyDescent="0.25">
      <c r="A25255" s="1">
        <v>30368</v>
      </c>
      <c r="B25255">
        <f t="shared" si="1974"/>
        <v>1983</v>
      </c>
      <c r="C25255">
        <f t="shared" si="1975"/>
        <v>2</v>
      </c>
      <c r="D25255" t="str">
        <f>VLOOKUP(C25255,Sheet2!$A$1:$D$13,2,FALSE)</f>
        <v>Feb</v>
      </c>
      <c r="E25255" t="str">
        <f>VLOOKUP(C25255,Sheet2!$A$1:$D$13,3,FALSE)</f>
        <v>February</v>
      </c>
      <c r="F25255">
        <f t="shared" si="1976"/>
        <v>21</v>
      </c>
      <c r="G25255">
        <f t="shared" si="1977"/>
        <v>2</v>
      </c>
      <c r="H25255" t="s">
        <v>47</v>
      </c>
      <c r="I25255" t="str">
        <f t="shared" si="1978"/>
        <v>Feb 1983</v>
      </c>
      <c r="J25255" t="str">
        <f>_xlfn.CONCAT(B25255,"_",VLOOKUP(C25255,Sheet2!$A$1:$D$13,4,FALSE))</f>
        <v>1983_02</v>
      </c>
    </row>
    <row r="25256" spans="1:10" x14ac:dyDescent="0.25">
      <c r="A25256" s="1">
        <v>30369</v>
      </c>
      <c r="B25256">
        <f t="shared" si="1974"/>
        <v>1983</v>
      </c>
      <c r="C25256">
        <f t="shared" si="1975"/>
        <v>2</v>
      </c>
      <c r="D25256" t="str">
        <f>VLOOKUP(C25256,Sheet2!$A$1:$D$13,2,FALSE)</f>
        <v>Feb</v>
      </c>
      <c r="E25256" t="str">
        <f>VLOOKUP(C25256,Sheet2!$A$1:$D$13,3,FALSE)</f>
        <v>February</v>
      </c>
      <c r="F25256">
        <f t="shared" si="1976"/>
        <v>22</v>
      </c>
      <c r="G25256">
        <f t="shared" si="1977"/>
        <v>3</v>
      </c>
      <c r="H25256" t="s">
        <v>48</v>
      </c>
      <c r="I25256" t="str">
        <f t="shared" si="1978"/>
        <v>Feb 1983</v>
      </c>
      <c r="J25256" t="str">
        <f>_xlfn.CONCAT(B25256,"_",VLOOKUP(C25256,Sheet2!$A$1:$D$13,4,FALSE))</f>
        <v>1983_02</v>
      </c>
    </row>
    <row r="25257" spans="1:10" x14ac:dyDescent="0.25">
      <c r="A25257" s="1">
        <v>30370</v>
      </c>
      <c r="B25257">
        <f t="shared" si="1974"/>
        <v>1983</v>
      </c>
      <c r="C25257">
        <f t="shared" si="1975"/>
        <v>2</v>
      </c>
      <c r="D25257" t="str">
        <f>VLOOKUP(C25257,Sheet2!$A$1:$D$13,2,FALSE)</f>
        <v>Feb</v>
      </c>
      <c r="E25257" t="str">
        <f>VLOOKUP(C25257,Sheet2!$A$1:$D$13,3,FALSE)</f>
        <v>February</v>
      </c>
      <c r="F25257">
        <f t="shared" si="1976"/>
        <v>23</v>
      </c>
      <c r="G25257">
        <f t="shared" si="1977"/>
        <v>4</v>
      </c>
      <c r="H25257" t="s">
        <v>49</v>
      </c>
      <c r="I25257" t="str">
        <f t="shared" si="1978"/>
        <v>Feb 1983</v>
      </c>
      <c r="J25257" t="str">
        <f>_xlfn.CONCAT(B25257,"_",VLOOKUP(C25257,Sheet2!$A$1:$D$13,4,FALSE))</f>
        <v>1983_02</v>
      </c>
    </row>
    <row r="25258" spans="1:10" x14ac:dyDescent="0.25">
      <c r="A25258" s="1">
        <v>30371</v>
      </c>
      <c r="B25258">
        <f t="shared" si="1974"/>
        <v>1983</v>
      </c>
      <c r="C25258">
        <f t="shared" si="1975"/>
        <v>2</v>
      </c>
      <c r="D25258" t="str">
        <f>VLOOKUP(C25258,Sheet2!$A$1:$D$13,2,FALSE)</f>
        <v>Feb</v>
      </c>
      <c r="E25258" t="str">
        <f>VLOOKUP(C25258,Sheet2!$A$1:$D$13,3,FALSE)</f>
        <v>February</v>
      </c>
      <c r="F25258">
        <f t="shared" si="1976"/>
        <v>24</v>
      </c>
      <c r="G25258">
        <f t="shared" si="1977"/>
        <v>5</v>
      </c>
      <c r="H25258" t="s">
        <v>50</v>
      </c>
      <c r="I25258" t="str">
        <f t="shared" si="1978"/>
        <v>Feb 1983</v>
      </c>
      <c r="J25258" t="str">
        <f>_xlfn.CONCAT(B25258,"_",VLOOKUP(C25258,Sheet2!$A$1:$D$13,4,FALSE))</f>
        <v>1983_02</v>
      </c>
    </row>
    <row r="25259" spans="1:10" x14ac:dyDescent="0.25">
      <c r="A25259" s="1">
        <v>30372</v>
      </c>
      <c r="B25259">
        <f t="shared" si="1974"/>
        <v>1983</v>
      </c>
      <c r="C25259">
        <f t="shared" si="1975"/>
        <v>2</v>
      </c>
      <c r="D25259" t="str">
        <f>VLOOKUP(C25259,Sheet2!$A$1:$D$13,2,FALSE)</f>
        <v>Feb</v>
      </c>
      <c r="E25259" t="str">
        <f>VLOOKUP(C25259,Sheet2!$A$1:$D$13,3,FALSE)</f>
        <v>February</v>
      </c>
      <c r="F25259">
        <f t="shared" si="1976"/>
        <v>25</v>
      </c>
      <c r="G25259">
        <f t="shared" si="1977"/>
        <v>6</v>
      </c>
      <c r="H25259" t="s">
        <v>51</v>
      </c>
      <c r="I25259" t="str">
        <f t="shared" si="1978"/>
        <v>Feb 1983</v>
      </c>
      <c r="J25259" t="str">
        <f>_xlfn.CONCAT(B25259,"_",VLOOKUP(C25259,Sheet2!$A$1:$D$13,4,FALSE))</f>
        <v>1983_02</v>
      </c>
    </row>
    <row r="25260" spans="1:10" x14ac:dyDescent="0.25">
      <c r="A25260" s="1">
        <v>30373</v>
      </c>
      <c r="B25260">
        <f t="shared" si="1974"/>
        <v>1983</v>
      </c>
      <c r="C25260">
        <f t="shared" si="1975"/>
        <v>2</v>
      </c>
      <c r="D25260" t="str">
        <f>VLOOKUP(C25260,Sheet2!$A$1:$D$13,2,FALSE)</f>
        <v>Feb</v>
      </c>
      <c r="E25260" t="str">
        <f>VLOOKUP(C25260,Sheet2!$A$1:$D$13,3,FALSE)</f>
        <v>February</v>
      </c>
      <c r="F25260">
        <f t="shared" si="1976"/>
        <v>26</v>
      </c>
      <c r="G25260">
        <f t="shared" si="1977"/>
        <v>7</v>
      </c>
      <c r="H25260" t="s">
        <v>52</v>
      </c>
      <c r="I25260" t="str">
        <f t="shared" si="1978"/>
        <v>Feb 1983</v>
      </c>
      <c r="J25260" t="str">
        <f>_xlfn.CONCAT(B25260,"_",VLOOKUP(C25260,Sheet2!$A$1:$D$13,4,FALSE))</f>
        <v>1983_02</v>
      </c>
    </row>
    <row r="25261" spans="1:10" x14ac:dyDescent="0.25">
      <c r="A25261" s="1">
        <v>30374</v>
      </c>
      <c r="B25261">
        <f t="shared" si="1974"/>
        <v>1983</v>
      </c>
      <c r="C25261">
        <f t="shared" si="1975"/>
        <v>2</v>
      </c>
      <c r="D25261" t="str">
        <f>VLOOKUP(C25261,Sheet2!$A$1:$D$13,2,FALSE)</f>
        <v>Feb</v>
      </c>
      <c r="E25261" t="str">
        <f>VLOOKUP(C25261,Sheet2!$A$1:$D$13,3,FALSE)</f>
        <v>February</v>
      </c>
      <c r="F25261">
        <f t="shared" si="1976"/>
        <v>27</v>
      </c>
      <c r="G25261">
        <f t="shared" si="1977"/>
        <v>1</v>
      </c>
      <c r="H25261" t="s">
        <v>46</v>
      </c>
      <c r="I25261" t="str">
        <f t="shared" si="1978"/>
        <v>Feb 1983</v>
      </c>
      <c r="J25261" t="str">
        <f>_xlfn.CONCAT(B25261,"_",VLOOKUP(C25261,Sheet2!$A$1:$D$13,4,FALSE))</f>
        <v>1983_02</v>
      </c>
    </row>
    <row r="25262" spans="1:10" x14ac:dyDescent="0.25">
      <c r="A25262" s="1">
        <v>30375</v>
      </c>
      <c r="B25262">
        <f t="shared" si="1974"/>
        <v>1983</v>
      </c>
      <c r="C25262">
        <f t="shared" si="1975"/>
        <v>2</v>
      </c>
      <c r="D25262" t="str">
        <f>VLOOKUP(C25262,Sheet2!$A$1:$D$13,2,FALSE)</f>
        <v>Feb</v>
      </c>
      <c r="E25262" t="str">
        <f>VLOOKUP(C25262,Sheet2!$A$1:$D$13,3,FALSE)</f>
        <v>February</v>
      </c>
      <c r="F25262">
        <f t="shared" si="1976"/>
        <v>28</v>
      </c>
      <c r="G25262">
        <f t="shared" si="1977"/>
        <v>2</v>
      </c>
      <c r="H25262" t="s">
        <v>47</v>
      </c>
      <c r="I25262" t="str">
        <f t="shared" si="1978"/>
        <v>Feb 1983</v>
      </c>
      <c r="J25262" t="str">
        <f>_xlfn.CONCAT(B25262,"_",VLOOKUP(C25262,Sheet2!$A$1:$D$13,4,FALSE))</f>
        <v>1983_02</v>
      </c>
    </row>
    <row r="25263" spans="1:10" x14ac:dyDescent="0.25">
      <c r="A25263" s="1">
        <v>30376</v>
      </c>
      <c r="B25263">
        <f t="shared" si="1974"/>
        <v>1983</v>
      </c>
      <c r="C25263">
        <f t="shared" si="1975"/>
        <v>3</v>
      </c>
      <c r="D25263" t="str">
        <f>VLOOKUP(C25263,Sheet2!$A$1:$D$13,2,FALSE)</f>
        <v>Mar</v>
      </c>
      <c r="E25263" t="str">
        <f>VLOOKUP(C25263,Sheet2!$A$1:$D$13,3,FALSE)</f>
        <v>March</v>
      </c>
      <c r="F25263">
        <f t="shared" si="1976"/>
        <v>1</v>
      </c>
      <c r="G25263">
        <f t="shared" si="1977"/>
        <v>3</v>
      </c>
      <c r="H25263" t="s">
        <v>48</v>
      </c>
      <c r="I25263" t="str">
        <f t="shared" si="1978"/>
        <v>Mar 1983</v>
      </c>
      <c r="J25263" t="str">
        <f>_xlfn.CONCAT(B25263,"_",VLOOKUP(C25263,Sheet2!$A$1:$D$13,4,FALSE))</f>
        <v>1983_03</v>
      </c>
    </row>
    <row r="25264" spans="1:10" x14ac:dyDescent="0.25">
      <c r="A25264" s="1">
        <v>30377</v>
      </c>
      <c r="B25264">
        <f t="shared" si="1974"/>
        <v>1983</v>
      </c>
      <c r="C25264">
        <f t="shared" si="1975"/>
        <v>3</v>
      </c>
      <c r="D25264" t="str">
        <f>VLOOKUP(C25264,Sheet2!$A$1:$D$13,2,FALSE)</f>
        <v>Mar</v>
      </c>
      <c r="E25264" t="str">
        <f>VLOOKUP(C25264,Sheet2!$A$1:$D$13,3,FALSE)</f>
        <v>March</v>
      </c>
      <c r="F25264">
        <f t="shared" si="1976"/>
        <v>2</v>
      </c>
      <c r="G25264">
        <f t="shared" si="1977"/>
        <v>4</v>
      </c>
      <c r="H25264" t="s">
        <v>49</v>
      </c>
      <c r="I25264" t="str">
        <f t="shared" si="1978"/>
        <v>Mar 1983</v>
      </c>
      <c r="J25264" t="str">
        <f>_xlfn.CONCAT(B25264,"_",VLOOKUP(C25264,Sheet2!$A$1:$D$13,4,FALSE))</f>
        <v>1983_03</v>
      </c>
    </row>
    <row r="25265" spans="1:10" x14ac:dyDescent="0.25">
      <c r="A25265" s="1">
        <v>30378</v>
      </c>
      <c r="B25265">
        <f t="shared" si="1974"/>
        <v>1983</v>
      </c>
      <c r="C25265">
        <f t="shared" si="1975"/>
        <v>3</v>
      </c>
      <c r="D25265" t="str">
        <f>VLOOKUP(C25265,Sheet2!$A$1:$D$13,2,FALSE)</f>
        <v>Mar</v>
      </c>
      <c r="E25265" t="str">
        <f>VLOOKUP(C25265,Sheet2!$A$1:$D$13,3,FALSE)</f>
        <v>March</v>
      </c>
      <c r="F25265">
        <f t="shared" si="1976"/>
        <v>3</v>
      </c>
      <c r="G25265">
        <f t="shared" si="1977"/>
        <v>5</v>
      </c>
      <c r="H25265" t="s">
        <v>50</v>
      </c>
      <c r="I25265" t="str">
        <f t="shared" si="1978"/>
        <v>Mar 1983</v>
      </c>
      <c r="J25265" t="str">
        <f>_xlfn.CONCAT(B25265,"_",VLOOKUP(C25265,Sheet2!$A$1:$D$13,4,FALSE))</f>
        <v>1983_03</v>
      </c>
    </row>
    <row r="25266" spans="1:10" x14ac:dyDescent="0.25">
      <c r="A25266" s="1">
        <v>30379</v>
      </c>
      <c r="B25266">
        <f t="shared" si="1974"/>
        <v>1983</v>
      </c>
      <c r="C25266">
        <f t="shared" si="1975"/>
        <v>3</v>
      </c>
      <c r="D25266" t="str">
        <f>VLOOKUP(C25266,Sheet2!$A$1:$D$13,2,FALSE)</f>
        <v>Mar</v>
      </c>
      <c r="E25266" t="str">
        <f>VLOOKUP(C25266,Sheet2!$A$1:$D$13,3,FALSE)</f>
        <v>March</v>
      </c>
      <c r="F25266">
        <f t="shared" si="1976"/>
        <v>4</v>
      </c>
      <c r="G25266">
        <f t="shared" si="1977"/>
        <v>6</v>
      </c>
      <c r="H25266" t="s">
        <v>51</v>
      </c>
      <c r="I25266" t="str">
        <f t="shared" si="1978"/>
        <v>Mar 1983</v>
      </c>
      <c r="J25266" t="str">
        <f>_xlfn.CONCAT(B25266,"_",VLOOKUP(C25266,Sheet2!$A$1:$D$13,4,FALSE))</f>
        <v>1983_03</v>
      </c>
    </row>
    <row r="25267" spans="1:10" x14ac:dyDescent="0.25">
      <c r="A25267" s="1">
        <v>30380</v>
      </c>
      <c r="B25267">
        <f t="shared" si="1974"/>
        <v>1983</v>
      </c>
      <c r="C25267">
        <f t="shared" si="1975"/>
        <v>3</v>
      </c>
      <c r="D25267" t="str">
        <f>VLOOKUP(C25267,Sheet2!$A$1:$D$13,2,FALSE)</f>
        <v>Mar</v>
      </c>
      <c r="E25267" t="str">
        <f>VLOOKUP(C25267,Sheet2!$A$1:$D$13,3,FALSE)</f>
        <v>March</v>
      </c>
      <c r="F25267">
        <f t="shared" si="1976"/>
        <v>5</v>
      </c>
      <c r="G25267">
        <f t="shared" si="1977"/>
        <v>7</v>
      </c>
      <c r="H25267" t="s">
        <v>52</v>
      </c>
      <c r="I25267" t="str">
        <f t="shared" si="1978"/>
        <v>Mar 1983</v>
      </c>
      <c r="J25267" t="str">
        <f>_xlfn.CONCAT(B25267,"_",VLOOKUP(C25267,Sheet2!$A$1:$D$13,4,FALSE))</f>
        <v>1983_03</v>
      </c>
    </row>
    <row r="25268" spans="1:10" x14ac:dyDescent="0.25">
      <c r="A25268" s="1">
        <v>30381</v>
      </c>
      <c r="B25268">
        <f t="shared" si="1974"/>
        <v>1983</v>
      </c>
      <c r="C25268">
        <f t="shared" si="1975"/>
        <v>3</v>
      </c>
      <c r="D25268" t="str">
        <f>VLOOKUP(C25268,Sheet2!$A$1:$D$13,2,FALSE)</f>
        <v>Mar</v>
      </c>
      <c r="E25268" t="str">
        <f>VLOOKUP(C25268,Sheet2!$A$1:$D$13,3,FALSE)</f>
        <v>March</v>
      </c>
      <c r="F25268">
        <f t="shared" si="1976"/>
        <v>6</v>
      </c>
      <c r="G25268">
        <f t="shared" si="1977"/>
        <v>1</v>
      </c>
      <c r="H25268" t="s">
        <v>46</v>
      </c>
      <c r="I25268" t="str">
        <f t="shared" si="1978"/>
        <v>Mar 1983</v>
      </c>
      <c r="J25268" t="str">
        <f>_xlfn.CONCAT(B25268,"_",VLOOKUP(C25268,Sheet2!$A$1:$D$13,4,FALSE))</f>
        <v>1983_03</v>
      </c>
    </row>
    <row r="25269" spans="1:10" x14ac:dyDescent="0.25">
      <c r="A25269" s="1">
        <v>30382</v>
      </c>
      <c r="B25269">
        <f t="shared" si="1974"/>
        <v>1983</v>
      </c>
      <c r="C25269">
        <f t="shared" si="1975"/>
        <v>3</v>
      </c>
      <c r="D25269" t="str">
        <f>VLOOKUP(C25269,Sheet2!$A$1:$D$13,2,FALSE)</f>
        <v>Mar</v>
      </c>
      <c r="E25269" t="str">
        <f>VLOOKUP(C25269,Sheet2!$A$1:$D$13,3,FALSE)</f>
        <v>March</v>
      </c>
      <c r="F25269">
        <f t="shared" si="1976"/>
        <v>7</v>
      </c>
      <c r="G25269">
        <f t="shared" si="1977"/>
        <v>2</v>
      </c>
      <c r="H25269" t="s">
        <v>47</v>
      </c>
      <c r="I25269" t="str">
        <f t="shared" si="1978"/>
        <v>Mar 1983</v>
      </c>
      <c r="J25269" t="str">
        <f>_xlfn.CONCAT(B25269,"_",VLOOKUP(C25269,Sheet2!$A$1:$D$13,4,FALSE))</f>
        <v>1983_03</v>
      </c>
    </row>
    <row r="25270" spans="1:10" x14ac:dyDescent="0.25">
      <c r="A25270" s="1">
        <v>30383</v>
      </c>
      <c r="B25270">
        <f t="shared" si="1974"/>
        <v>1983</v>
      </c>
      <c r="C25270">
        <f t="shared" si="1975"/>
        <v>3</v>
      </c>
      <c r="D25270" t="str">
        <f>VLOOKUP(C25270,Sheet2!$A$1:$D$13,2,FALSE)</f>
        <v>Mar</v>
      </c>
      <c r="E25270" t="str">
        <f>VLOOKUP(C25270,Sheet2!$A$1:$D$13,3,FALSE)</f>
        <v>March</v>
      </c>
      <c r="F25270">
        <f t="shared" si="1976"/>
        <v>8</v>
      </c>
      <c r="G25270">
        <f t="shared" si="1977"/>
        <v>3</v>
      </c>
      <c r="H25270" t="s">
        <v>48</v>
      </c>
      <c r="I25270" t="str">
        <f t="shared" si="1978"/>
        <v>Mar 1983</v>
      </c>
      <c r="J25270" t="str">
        <f>_xlfn.CONCAT(B25270,"_",VLOOKUP(C25270,Sheet2!$A$1:$D$13,4,FALSE))</f>
        <v>1983_03</v>
      </c>
    </row>
    <row r="25271" spans="1:10" x14ac:dyDescent="0.25">
      <c r="A25271" s="1">
        <v>30384</v>
      </c>
      <c r="B25271">
        <f t="shared" si="1974"/>
        <v>1983</v>
      </c>
      <c r="C25271">
        <f t="shared" si="1975"/>
        <v>3</v>
      </c>
      <c r="D25271" t="str">
        <f>VLOOKUP(C25271,Sheet2!$A$1:$D$13,2,FALSE)</f>
        <v>Mar</v>
      </c>
      <c r="E25271" t="str">
        <f>VLOOKUP(C25271,Sheet2!$A$1:$D$13,3,FALSE)</f>
        <v>March</v>
      </c>
      <c r="F25271">
        <f t="shared" si="1976"/>
        <v>9</v>
      </c>
      <c r="G25271">
        <f t="shared" si="1977"/>
        <v>4</v>
      </c>
      <c r="H25271" t="s">
        <v>49</v>
      </c>
      <c r="I25271" t="str">
        <f t="shared" si="1978"/>
        <v>Mar 1983</v>
      </c>
      <c r="J25271" t="str">
        <f>_xlfn.CONCAT(B25271,"_",VLOOKUP(C25271,Sheet2!$A$1:$D$13,4,FALSE))</f>
        <v>1983_03</v>
      </c>
    </row>
    <row r="25272" spans="1:10" x14ac:dyDescent="0.25">
      <c r="A25272" s="1">
        <v>30385</v>
      </c>
      <c r="B25272">
        <f t="shared" si="1974"/>
        <v>1983</v>
      </c>
      <c r="C25272">
        <f t="shared" si="1975"/>
        <v>3</v>
      </c>
      <c r="D25272" t="str">
        <f>VLOOKUP(C25272,Sheet2!$A$1:$D$13,2,FALSE)</f>
        <v>Mar</v>
      </c>
      <c r="E25272" t="str">
        <f>VLOOKUP(C25272,Sheet2!$A$1:$D$13,3,FALSE)</f>
        <v>March</v>
      </c>
      <c r="F25272">
        <f t="shared" si="1976"/>
        <v>10</v>
      </c>
      <c r="G25272">
        <f t="shared" si="1977"/>
        <v>5</v>
      </c>
      <c r="H25272" t="s">
        <v>50</v>
      </c>
      <c r="I25272" t="str">
        <f t="shared" si="1978"/>
        <v>Mar 1983</v>
      </c>
      <c r="J25272" t="str">
        <f>_xlfn.CONCAT(B25272,"_",VLOOKUP(C25272,Sheet2!$A$1:$D$13,4,FALSE))</f>
        <v>1983_03</v>
      </c>
    </row>
    <row r="25273" spans="1:10" x14ac:dyDescent="0.25">
      <c r="A25273" s="1">
        <v>30386</v>
      </c>
      <c r="B25273">
        <f t="shared" si="1974"/>
        <v>1983</v>
      </c>
      <c r="C25273">
        <f t="shared" si="1975"/>
        <v>3</v>
      </c>
      <c r="D25273" t="str">
        <f>VLOOKUP(C25273,Sheet2!$A$1:$D$13,2,FALSE)</f>
        <v>Mar</v>
      </c>
      <c r="E25273" t="str">
        <f>VLOOKUP(C25273,Sheet2!$A$1:$D$13,3,FALSE)</f>
        <v>March</v>
      </c>
      <c r="F25273">
        <f t="shared" si="1976"/>
        <v>11</v>
      </c>
      <c r="G25273">
        <f t="shared" si="1977"/>
        <v>6</v>
      </c>
      <c r="H25273" t="s">
        <v>51</v>
      </c>
      <c r="I25273" t="str">
        <f t="shared" si="1978"/>
        <v>Mar 1983</v>
      </c>
      <c r="J25273" t="str">
        <f>_xlfn.CONCAT(B25273,"_",VLOOKUP(C25273,Sheet2!$A$1:$D$13,4,FALSE))</f>
        <v>1983_03</v>
      </c>
    </row>
    <row r="25274" spans="1:10" x14ac:dyDescent="0.25">
      <c r="A25274" s="1">
        <v>30387</v>
      </c>
      <c r="B25274">
        <f t="shared" si="1974"/>
        <v>1983</v>
      </c>
      <c r="C25274">
        <f t="shared" si="1975"/>
        <v>3</v>
      </c>
      <c r="D25274" t="str">
        <f>VLOOKUP(C25274,Sheet2!$A$1:$D$13,2,FALSE)</f>
        <v>Mar</v>
      </c>
      <c r="E25274" t="str">
        <f>VLOOKUP(C25274,Sheet2!$A$1:$D$13,3,FALSE)</f>
        <v>March</v>
      </c>
      <c r="F25274">
        <f t="shared" si="1976"/>
        <v>12</v>
      </c>
      <c r="G25274">
        <f t="shared" si="1977"/>
        <v>7</v>
      </c>
      <c r="H25274" t="s">
        <v>52</v>
      </c>
      <c r="I25274" t="str">
        <f t="shared" si="1978"/>
        <v>Mar 1983</v>
      </c>
      <c r="J25274" t="str">
        <f>_xlfn.CONCAT(B25274,"_",VLOOKUP(C25274,Sheet2!$A$1:$D$13,4,FALSE))</f>
        <v>1983_03</v>
      </c>
    </row>
    <row r="25275" spans="1:10" x14ac:dyDescent="0.25">
      <c r="A25275" s="1">
        <v>30388</v>
      </c>
      <c r="B25275">
        <f t="shared" si="1974"/>
        <v>1983</v>
      </c>
      <c r="C25275">
        <f t="shared" si="1975"/>
        <v>3</v>
      </c>
      <c r="D25275" t="str">
        <f>VLOOKUP(C25275,Sheet2!$A$1:$D$13,2,FALSE)</f>
        <v>Mar</v>
      </c>
      <c r="E25275" t="str">
        <f>VLOOKUP(C25275,Sheet2!$A$1:$D$13,3,FALSE)</f>
        <v>March</v>
      </c>
      <c r="F25275">
        <f t="shared" si="1976"/>
        <v>13</v>
      </c>
      <c r="G25275">
        <f t="shared" si="1977"/>
        <v>1</v>
      </c>
      <c r="H25275" t="s">
        <v>46</v>
      </c>
      <c r="I25275" t="str">
        <f t="shared" si="1978"/>
        <v>Mar 1983</v>
      </c>
      <c r="J25275" t="str">
        <f>_xlfn.CONCAT(B25275,"_",VLOOKUP(C25275,Sheet2!$A$1:$D$13,4,FALSE))</f>
        <v>1983_03</v>
      </c>
    </row>
    <row r="25276" spans="1:10" x14ac:dyDescent="0.25">
      <c r="A25276" s="1">
        <v>30389</v>
      </c>
      <c r="B25276">
        <f t="shared" si="1974"/>
        <v>1983</v>
      </c>
      <c r="C25276">
        <f t="shared" si="1975"/>
        <v>3</v>
      </c>
      <c r="D25276" t="str">
        <f>VLOOKUP(C25276,Sheet2!$A$1:$D$13,2,FALSE)</f>
        <v>Mar</v>
      </c>
      <c r="E25276" t="str">
        <f>VLOOKUP(C25276,Sheet2!$A$1:$D$13,3,FALSE)</f>
        <v>March</v>
      </c>
      <c r="F25276">
        <f t="shared" si="1976"/>
        <v>14</v>
      </c>
      <c r="G25276">
        <f t="shared" si="1977"/>
        <v>2</v>
      </c>
      <c r="H25276" t="s">
        <v>47</v>
      </c>
      <c r="I25276" t="str">
        <f t="shared" si="1978"/>
        <v>Mar 1983</v>
      </c>
      <c r="J25276" t="str">
        <f>_xlfn.CONCAT(B25276,"_",VLOOKUP(C25276,Sheet2!$A$1:$D$13,4,FALSE))</f>
        <v>1983_03</v>
      </c>
    </row>
    <row r="25277" spans="1:10" x14ac:dyDescent="0.25">
      <c r="A25277" s="1">
        <v>30390</v>
      </c>
      <c r="B25277">
        <f t="shared" si="1974"/>
        <v>1983</v>
      </c>
      <c r="C25277">
        <f t="shared" si="1975"/>
        <v>3</v>
      </c>
      <c r="D25277" t="str">
        <f>VLOOKUP(C25277,Sheet2!$A$1:$D$13,2,FALSE)</f>
        <v>Mar</v>
      </c>
      <c r="E25277" t="str">
        <f>VLOOKUP(C25277,Sheet2!$A$1:$D$13,3,FALSE)</f>
        <v>March</v>
      </c>
      <c r="F25277">
        <f t="shared" si="1976"/>
        <v>15</v>
      </c>
      <c r="G25277">
        <f t="shared" si="1977"/>
        <v>3</v>
      </c>
      <c r="H25277" t="s">
        <v>48</v>
      </c>
      <c r="I25277" t="str">
        <f t="shared" si="1978"/>
        <v>Mar 1983</v>
      </c>
      <c r="J25277" t="str">
        <f>_xlfn.CONCAT(B25277,"_",VLOOKUP(C25277,Sheet2!$A$1:$D$13,4,FALSE))</f>
        <v>1983_03</v>
      </c>
    </row>
    <row r="25278" spans="1:10" x14ac:dyDescent="0.25">
      <c r="A25278" s="1">
        <v>30391</v>
      </c>
      <c r="B25278">
        <f t="shared" si="1974"/>
        <v>1983</v>
      </c>
      <c r="C25278">
        <f t="shared" si="1975"/>
        <v>3</v>
      </c>
      <c r="D25278" t="str">
        <f>VLOOKUP(C25278,Sheet2!$A$1:$D$13,2,FALSE)</f>
        <v>Mar</v>
      </c>
      <c r="E25278" t="str">
        <f>VLOOKUP(C25278,Sheet2!$A$1:$D$13,3,FALSE)</f>
        <v>March</v>
      </c>
      <c r="F25278">
        <f t="shared" si="1976"/>
        <v>16</v>
      </c>
      <c r="G25278">
        <f t="shared" si="1977"/>
        <v>4</v>
      </c>
      <c r="H25278" t="s">
        <v>49</v>
      </c>
      <c r="I25278" t="str">
        <f t="shared" si="1978"/>
        <v>Mar 1983</v>
      </c>
      <c r="J25278" t="str">
        <f>_xlfn.CONCAT(B25278,"_",VLOOKUP(C25278,Sheet2!$A$1:$D$13,4,FALSE))</f>
        <v>1983_03</v>
      </c>
    </row>
    <row r="25279" spans="1:10" x14ac:dyDescent="0.25">
      <c r="A25279" s="1">
        <v>30392</v>
      </c>
      <c r="B25279">
        <f t="shared" si="1974"/>
        <v>1983</v>
      </c>
      <c r="C25279">
        <f t="shared" si="1975"/>
        <v>3</v>
      </c>
      <c r="D25279" t="str">
        <f>VLOOKUP(C25279,Sheet2!$A$1:$D$13,2,FALSE)</f>
        <v>Mar</v>
      </c>
      <c r="E25279" t="str">
        <f>VLOOKUP(C25279,Sheet2!$A$1:$D$13,3,FALSE)</f>
        <v>March</v>
      </c>
      <c r="F25279">
        <f t="shared" si="1976"/>
        <v>17</v>
      </c>
      <c r="G25279">
        <f t="shared" si="1977"/>
        <v>5</v>
      </c>
      <c r="H25279" t="s">
        <v>50</v>
      </c>
      <c r="I25279" t="str">
        <f t="shared" si="1978"/>
        <v>Mar 1983</v>
      </c>
      <c r="J25279" t="str">
        <f>_xlfn.CONCAT(B25279,"_",VLOOKUP(C25279,Sheet2!$A$1:$D$13,4,FALSE))</f>
        <v>1983_03</v>
      </c>
    </row>
    <row r="25280" spans="1:10" x14ac:dyDescent="0.25">
      <c r="A25280" s="1">
        <v>30393</v>
      </c>
      <c r="B25280">
        <f t="shared" si="1974"/>
        <v>1983</v>
      </c>
      <c r="C25280">
        <f t="shared" si="1975"/>
        <v>3</v>
      </c>
      <c r="D25280" t="str">
        <f>VLOOKUP(C25280,Sheet2!$A$1:$D$13,2,FALSE)</f>
        <v>Mar</v>
      </c>
      <c r="E25280" t="str">
        <f>VLOOKUP(C25280,Sheet2!$A$1:$D$13,3,FALSE)</f>
        <v>March</v>
      </c>
      <c r="F25280">
        <f t="shared" si="1976"/>
        <v>18</v>
      </c>
      <c r="G25280">
        <f t="shared" si="1977"/>
        <v>6</v>
      </c>
      <c r="H25280" t="s">
        <v>51</v>
      </c>
      <c r="I25280" t="str">
        <f t="shared" si="1978"/>
        <v>Mar 1983</v>
      </c>
      <c r="J25280" t="str">
        <f>_xlfn.CONCAT(B25280,"_",VLOOKUP(C25280,Sheet2!$A$1:$D$13,4,FALSE))</f>
        <v>1983_03</v>
      </c>
    </row>
    <row r="25281" spans="1:10" x14ac:dyDescent="0.25">
      <c r="A25281" s="1">
        <v>30394</v>
      </c>
      <c r="B25281">
        <f t="shared" si="1974"/>
        <v>1983</v>
      </c>
      <c r="C25281">
        <f t="shared" si="1975"/>
        <v>3</v>
      </c>
      <c r="D25281" t="str">
        <f>VLOOKUP(C25281,Sheet2!$A$1:$D$13,2,FALSE)</f>
        <v>Mar</v>
      </c>
      <c r="E25281" t="str">
        <f>VLOOKUP(C25281,Sheet2!$A$1:$D$13,3,FALSE)</f>
        <v>March</v>
      </c>
      <c r="F25281">
        <f t="shared" si="1976"/>
        <v>19</v>
      </c>
      <c r="G25281">
        <f t="shared" si="1977"/>
        <v>7</v>
      </c>
      <c r="H25281" t="s">
        <v>52</v>
      </c>
      <c r="I25281" t="str">
        <f t="shared" si="1978"/>
        <v>Mar 1983</v>
      </c>
      <c r="J25281" t="str">
        <f>_xlfn.CONCAT(B25281,"_",VLOOKUP(C25281,Sheet2!$A$1:$D$13,4,FALSE))</f>
        <v>1983_03</v>
      </c>
    </row>
    <row r="25282" spans="1:10" x14ac:dyDescent="0.25">
      <c r="A25282" s="1">
        <v>30395</v>
      </c>
      <c r="B25282">
        <f t="shared" si="1974"/>
        <v>1983</v>
      </c>
      <c r="C25282">
        <f t="shared" si="1975"/>
        <v>3</v>
      </c>
      <c r="D25282" t="str">
        <f>VLOOKUP(C25282,Sheet2!$A$1:$D$13,2,FALSE)</f>
        <v>Mar</v>
      </c>
      <c r="E25282" t="str">
        <f>VLOOKUP(C25282,Sheet2!$A$1:$D$13,3,FALSE)</f>
        <v>March</v>
      </c>
      <c r="F25282">
        <f t="shared" si="1976"/>
        <v>20</v>
      </c>
      <c r="G25282">
        <f t="shared" si="1977"/>
        <v>1</v>
      </c>
      <c r="H25282" t="s">
        <v>46</v>
      </c>
      <c r="I25282" t="str">
        <f t="shared" si="1978"/>
        <v>Mar 1983</v>
      </c>
      <c r="J25282" t="str">
        <f>_xlfn.CONCAT(B25282,"_",VLOOKUP(C25282,Sheet2!$A$1:$D$13,4,FALSE))</f>
        <v>1983_03</v>
      </c>
    </row>
    <row r="25283" spans="1:10" x14ac:dyDescent="0.25">
      <c r="A25283" s="1">
        <v>30396</v>
      </c>
      <c r="B25283">
        <f t="shared" ref="B25283:B25346" si="1979">YEAR(A25283)</f>
        <v>1983</v>
      </c>
      <c r="C25283">
        <f t="shared" si="1975"/>
        <v>3</v>
      </c>
      <c r="D25283" t="str">
        <f>VLOOKUP(C25283,Sheet2!$A$1:$D$13,2,FALSE)</f>
        <v>Mar</v>
      </c>
      <c r="E25283" t="str">
        <f>VLOOKUP(C25283,Sheet2!$A$1:$D$13,3,FALSE)</f>
        <v>March</v>
      </c>
      <c r="F25283">
        <f t="shared" si="1976"/>
        <v>21</v>
      </c>
      <c r="G25283">
        <f t="shared" si="1977"/>
        <v>2</v>
      </c>
      <c r="H25283" t="s">
        <v>47</v>
      </c>
      <c r="I25283" t="str">
        <f t="shared" si="1978"/>
        <v>Mar 1983</v>
      </c>
      <c r="J25283" t="str">
        <f>_xlfn.CONCAT(B25283,"_",VLOOKUP(C25283,Sheet2!$A$1:$D$13,4,FALSE))</f>
        <v>1983_03</v>
      </c>
    </row>
    <row r="25284" spans="1:10" x14ac:dyDescent="0.25">
      <c r="A25284" s="1">
        <v>30397</v>
      </c>
      <c r="B25284">
        <f t="shared" si="1979"/>
        <v>1983</v>
      </c>
      <c r="C25284">
        <f t="shared" si="1975"/>
        <v>3</v>
      </c>
      <c r="D25284" t="str">
        <f>VLOOKUP(C25284,Sheet2!$A$1:$D$13,2,FALSE)</f>
        <v>Mar</v>
      </c>
      <c r="E25284" t="str">
        <f>VLOOKUP(C25284,Sheet2!$A$1:$D$13,3,FALSE)</f>
        <v>March</v>
      </c>
      <c r="F25284">
        <f t="shared" si="1976"/>
        <v>22</v>
      </c>
      <c r="G25284">
        <f t="shared" si="1977"/>
        <v>3</v>
      </c>
      <c r="H25284" t="s">
        <v>48</v>
      </c>
      <c r="I25284" t="str">
        <f t="shared" si="1978"/>
        <v>Mar 1983</v>
      </c>
      <c r="J25284" t="str">
        <f>_xlfn.CONCAT(B25284,"_",VLOOKUP(C25284,Sheet2!$A$1:$D$13,4,FALSE))</f>
        <v>1983_03</v>
      </c>
    </row>
    <row r="25285" spans="1:10" x14ac:dyDescent="0.25">
      <c r="A25285" s="1">
        <v>30398</v>
      </c>
      <c r="B25285">
        <f t="shared" si="1979"/>
        <v>1983</v>
      </c>
      <c r="C25285">
        <f t="shared" si="1975"/>
        <v>3</v>
      </c>
      <c r="D25285" t="str">
        <f>VLOOKUP(C25285,Sheet2!$A$1:$D$13,2,FALSE)</f>
        <v>Mar</v>
      </c>
      <c r="E25285" t="str">
        <f>VLOOKUP(C25285,Sheet2!$A$1:$D$13,3,FALSE)</f>
        <v>March</v>
      </c>
      <c r="F25285">
        <f t="shared" si="1976"/>
        <v>23</v>
      </c>
      <c r="G25285">
        <f t="shared" si="1977"/>
        <v>4</v>
      </c>
      <c r="H25285" t="s">
        <v>49</v>
      </c>
      <c r="I25285" t="str">
        <f t="shared" si="1978"/>
        <v>Mar 1983</v>
      </c>
      <c r="J25285" t="str">
        <f>_xlfn.CONCAT(B25285,"_",VLOOKUP(C25285,Sheet2!$A$1:$D$13,4,FALSE))</f>
        <v>1983_03</v>
      </c>
    </row>
    <row r="25286" spans="1:10" x14ac:dyDescent="0.25">
      <c r="A25286" s="1">
        <v>30399</v>
      </c>
      <c r="B25286">
        <f t="shared" si="1979"/>
        <v>1983</v>
      </c>
      <c r="C25286">
        <f t="shared" si="1975"/>
        <v>3</v>
      </c>
      <c r="D25286" t="str">
        <f>VLOOKUP(C25286,Sheet2!$A$1:$D$13,2,FALSE)</f>
        <v>Mar</v>
      </c>
      <c r="E25286" t="str">
        <f>VLOOKUP(C25286,Sheet2!$A$1:$D$13,3,FALSE)</f>
        <v>March</v>
      </c>
      <c r="F25286">
        <f t="shared" si="1976"/>
        <v>24</v>
      </c>
      <c r="G25286">
        <f t="shared" si="1977"/>
        <v>5</v>
      </c>
      <c r="H25286" t="s">
        <v>50</v>
      </c>
      <c r="I25286" t="str">
        <f t="shared" si="1978"/>
        <v>Mar 1983</v>
      </c>
      <c r="J25286" t="str">
        <f>_xlfn.CONCAT(B25286,"_",VLOOKUP(C25286,Sheet2!$A$1:$D$13,4,FALSE))</f>
        <v>1983_03</v>
      </c>
    </row>
    <row r="25287" spans="1:10" x14ac:dyDescent="0.25">
      <c r="A25287" s="1">
        <v>30400</v>
      </c>
      <c r="B25287">
        <f t="shared" si="1979"/>
        <v>1983</v>
      </c>
      <c r="C25287">
        <f t="shared" si="1975"/>
        <v>3</v>
      </c>
      <c r="D25287" t="str">
        <f>VLOOKUP(C25287,Sheet2!$A$1:$D$13,2,FALSE)</f>
        <v>Mar</v>
      </c>
      <c r="E25287" t="str">
        <f>VLOOKUP(C25287,Sheet2!$A$1:$D$13,3,FALSE)</f>
        <v>March</v>
      </c>
      <c r="F25287">
        <f t="shared" si="1976"/>
        <v>25</v>
      </c>
      <c r="G25287">
        <f t="shared" si="1977"/>
        <v>6</v>
      </c>
      <c r="H25287" t="s">
        <v>51</v>
      </c>
      <c r="I25287" t="str">
        <f t="shared" si="1978"/>
        <v>Mar 1983</v>
      </c>
      <c r="J25287" t="str">
        <f>_xlfn.CONCAT(B25287,"_",VLOOKUP(C25287,Sheet2!$A$1:$D$13,4,FALSE))</f>
        <v>1983_03</v>
      </c>
    </row>
    <row r="25288" spans="1:10" x14ac:dyDescent="0.25">
      <c r="A25288" s="1">
        <v>30401</v>
      </c>
      <c r="B25288">
        <f t="shared" si="1979"/>
        <v>1983</v>
      </c>
      <c r="C25288">
        <f t="shared" si="1975"/>
        <v>3</v>
      </c>
      <c r="D25288" t="str">
        <f>VLOOKUP(C25288,Sheet2!$A$1:$D$13,2,FALSE)</f>
        <v>Mar</v>
      </c>
      <c r="E25288" t="str">
        <f>VLOOKUP(C25288,Sheet2!$A$1:$D$13,3,FALSE)</f>
        <v>March</v>
      </c>
      <c r="F25288">
        <f t="shared" si="1976"/>
        <v>26</v>
      </c>
      <c r="G25288">
        <f t="shared" si="1977"/>
        <v>7</v>
      </c>
      <c r="H25288" t="s">
        <v>52</v>
      </c>
      <c r="I25288" t="str">
        <f t="shared" si="1978"/>
        <v>Mar 1983</v>
      </c>
      <c r="J25288" t="str">
        <f>_xlfn.CONCAT(B25288,"_",VLOOKUP(C25288,Sheet2!$A$1:$D$13,4,FALSE))</f>
        <v>1983_03</v>
      </c>
    </row>
    <row r="25289" spans="1:10" x14ac:dyDescent="0.25">
      <c r="A25289" s="1">
        <v>30402</v>
      </c>
      <c r="B25289">
        <f t="shared" si="1979"/>
        <v>1983</v>
      </c>
      <c r="C25289">
        <f t="shared" si="1975"/>
        <v>3</v>
      </c>
      <c r="D25289" t="str">
        <f>VLOOKUP(C25289,Sheet2!$A$1:$D$13,2,FALSE)</f>
        <v>Mar</v>
      </c>
      <c r="E25289" t="str">
        <f>VLOOKUP(C25289,Sheet2!$A$1:$D$13,3,FALSE)</f>
        <v>March</v>
      </c>
      <c r="F25289">
        <f t="shared" si="1976"/>
        <v>27</v>
      </c>
      <c r="G25289">
        <f t="shared" si="1977"/>
        <v>1</v>
      </c>
      <c r="H25289" t="s">
        <v>46</v>
      </c>
      <c r="I25289" t="str">
        <f t="shared" si="1978"/>
        <v>Mar 1983</v>
      </c>
      <c r="J25289" t="str">
        <f>_xlfn.CONCAT(B25289,"_",VLOOKUP(C25289,Sheet2!$A$1:$D$13,4,FALSE))</f>
        <v>1983_03</v>
      </c>
    </row>
    <row r="25290" spans="1:10" x14ac:dyDescent="0.25">
      <c r="A25290" s="1">
        <v>30403</v>
      </c>
      <c r="B25290">
        <f t="shared" si="1979"/>
        <v>1983</v>
      </c>
      <c r="C25290">
        <f t="shared" si="1975"/>
        <v>3</v>
      </c>
      <c r="D25290" t="str">
        <f>VLOOKUP(C25290,Sheet2!$A$1:$D$13,2,FALSE)</f>
        <v>Mar</v>
      </c>
      <c r="E25290" t="str">
        <f>VLOOKUP(C25290,Sheet2!$A$1:$D$13,3,FALSE)</f>
        <v>March</v>
      </c>
      <c r="F25290">
        <f t="shared" si="1976"/>
        <v>28</v>
      </c>
      <c r="G25290">
        <f t="shared" si="1977"/>
        <v>2</v>
      </c>
      <c r="H25290" t="s">
        <v>47</v>
      </c>
      <c r="I25290" t="str">
        <f t="shared" si="1978"/>
        <v>Mar 1983</v>
      </c>
      <c r="J25290" t="str">
        <f>_xlfn.CONCAT(B25290,"_",VLOOKUP(C25290,Sheet2!$A$1:$D$13,4,FALSE))</f>
        <v>1983_03</v>
      </c>
    </row>
    <row r="25291" spans="1:10" x14ac:dyDescent="0.25">
      <c r="A25291" s="1">
        <v>30404</v>
      </c>
      <c r="B25291">
        <f t="shared" si="1979"/>
        <v>1983</v>
      </c>
      <c r="C25291">
        <f t="shared" si="1975"/>
        <v>3</v>
      </c>
      <c r="D25291" t="str">
        <f>VLOOKUP(C25291,Sheet2!$A$1:$D$13,2,FALSE)</f>
        <v>Mar</v>
      </c>
      <c r="E25291" t="str">
        <f>VLOOKUP(C25291,Sheet2!$A$1:$D$13,3,FALSE)</f>
        <v>March</v>
      </c>
      <c r="F25291">
        <f t="shared" si="1976"/>
        <v>29</v>
      </c>
      <c r="G25291">
        <f t="shared" si="1977"/>
        <v>3</v>
      </c>
      <c r="H25291" t="s">
        <v>48</v>
      </c>
      <c r="I25291" t="str">
        <f t="shared" si="1978"/>
        <v>Mar 1983</v>
      </c>
      <c r="J25291" t="str">
        <f>_xlfn.CONCAT(B25291,"_",VLOOKUP(C25291,Sheet2!$A$1:$D$13,4,FALSE))</f>
        <v>1983_03</v>
      </c>
    </row>
    <row r="25292" spans="1:10" x14ac:dyDescent="0.25">
      <c r="A25292" s="1">
        <v>30405</v>
      </c>
      <c r="B25292">
        <f t="shared" si="1979"/>
        <v>1983</v>
      </c>
      <c r="C25292">
        <f t="shared" si="1975"/>
        <v>3</v>
      </c>
      <c r="D25292" t="str">
        <f>VLOOKUP(C25292,Sheet2!$A$1:$D$13,2,FALSE)</f>
        <v>Mar</v>
      </c>
      <c r="E25292" t="str">
        <f>VLOOKUP(C25292,Sheet2!$A$1:$D$13,3,FALSE)</f>
        <v>March</v>
      </c>
      <c r="F25292">
        <f t="shared" si="1976"/>
        <v>30</v>
      </c>
      <c r="G25292">
        <f t="shared" si="1977"/>
        <v>4</v>
      </c>
      <c r="H25292" t="s">
        <v>49</v>
      </c>
      <c r="I25292" t="str">
        <f t="shared" si="1978"/>
        <v>Mar 1983</v>
      </c>
      <c r="J25292" t="str">
        <f>_xlfn.CONCAT(B25292,"_",VLOOKUP(C25292,Sheet2!$A$1:$D$13,4,FALSE))</f>
        <v>1983_03</v>
      </c>
    </row>
    <row r="25293" spans="1:10" x14ac:dyDescent="0.25">
      <c r="A25293" s="1">
        <v>30406</v>
      </c>
      <c r="B25293">
        <f t="shared" si="1979"/>
        <v>1983</v>
      </c>
      <c r="C25293">
        <f t="shared" si="1975"/>
        <v>3</v>
      </c>
      <c r="D25293" t="str">
        <f>VLOOKUP(C25293,Sheet2!$A$1:$D$13,2,FALSE)</f>
        <v>Mar</v>
      </c>
      <c r="E25293" t="str">
        <f>VLOOKUP(C25293,Sheet2!$A$1:$D$13,3,FALSE)</f>
        <v>March</v>
      </c>
      <c r="F25293">
        <f t="shared" si="1976"/>
        <v>31</v>
      </c>
      <c r="G25293">
        <f t="shared" si="1977"/>
        <v>5</v>
      </c>
      <c r="H25293" t="s">
        <v>50</v>
      </c>
      <c r="I25293" t="str">
        <f t="shared" si="1978"/>
        <v>Mar 1983</v>
      </c>
      <c r="J25293" t="str">
        <f>_xlfn.CONCAT(B25293,"_",VLOOKUP(C25293,Sheet2!$A$1:$D$13,4,FALSE))</f>
        <v>1983_03</v>
      </c>
    </row>
    <row r="25294" spans="1:10" x14ac:dyDescent="0.25">
      <c r="A25294" s="1">
        <v>30407</v>
      </c>
      <c r="B25294">
        <f t="shared" si="1979"/>
        <v>1983</v>
      </c>
      <c r="C25294">
        <f t="shared" si="1975"/>
        <v>4</v>
      </c>
      <c r="D25294" t="str">
        <f>VLOOKUP(C25294,Sheet2!$A$1:$D$13,2,FALSE)</f>
        <v>Apr</v>
      </c>
      <c r="E25294" t="str">
        <f>VLOOKUP(C25294,Sheet2!$A$1:$D$13,3,FALSE)</f>
        <v>April</v>
      </c>
      <c r="F25294">
        <f t="shared" si="1976"/>
        <v>1</v>
      </c>
      <c r="G25294">
        <f t="shared" si="1977"/>
        <v>6</v>
      </c>
      <c r="H25294" t="s">
        <v>51</v>
      </c>
      <c r="I25294" t="str">
        <f t="shared" si="1978"/>
        <v>Apr 1983</v>
      </c>
      <c r="J25294" t="str">
        <f>_xlfn.CONCAT(B25294,"_",VLOOKUP(C25294,Sheet2!$A$1:$D$13,4,FALSE))</f>
        <v>1983_04</v>
      </c>
    </row>
    <row r="25295" spans="1:10" x14ac:dyDescent="0.25">
      <c r="A25295" s="1">
        <v>30408</v>
      </c>
      <c r="B25295">
        <f t="shared" si="1979"/>
        <v>1983</v>
      </c>
      <c r="C25295">
        <f t="shared" si="1975"/>
        <v>4</v>
      </c>
      <c r="D25295" t="str">
        <f>VLOOKUP(C25295,Sheet2!$A$1:$D$13,2,FALSE)</f>
        <v>Apr</v>
      </c>
      <c r="E25295" t="str">
        <f>VLOOKUP(C25295,Sheet2!$A$1:$D$13,3,FALSE)</f>
        <v>April</v>
      </c>
      <c r="F25295">
        <f t="shared" si="1976"/>
        <v>2</v>
      </c>
      <c r="G25295">
        <f t="shared" si="1977"/>
        <v>7</v>
      </c>
      <c r="H25295" t="s">
        <v>52</v>
      </c>
      <c r="I25295" t="str">
        <f t="shared" si="1978"/>
        <v>Apr 1983</v>
      </c>
      <c r="J25295" t="str">
        <f>_xlfn.CONCAT(B25295,"_",VLOOKUP(C25295,Sheet2!$A$1:$D$13,4,FALSE))</f>
        <v>1983_04</v>
      </c>
    </row>
    <row r="25296" spans="1:10" x14ac:dyDescent="0.25">
      <c r="A25296" s="1">
        <v>30409</v>
      </c>
      <c r="B25296">
        <f t="shared" si="1979"/>
        <v>1983</v>
      </c>
      <c r="C25296">
        <f t="shared" si="1975"/>
        <v>4</v>
      </c>
      <c r="D25296" t="str">
        <f>VLOOKUP(C25296,Sheet2!$A$1:$D$13,2,FALSE)</f>
        <v>Apr</v>
      </c>
      <c r="E25296" t="str">
        <f>VLOOKUP(C25296,Sheet2!$A$1:$D$13,3,FALSE)</f>
        <v>April</v>
      </c>
      <c r="F25296">
        <f t="shared" si="1976"/>
        <v>3</v>
      </c>
      <c r="G25296">
        <f t="shared" si="1977"/>
        <v>1</v>
      </c>
      <c r="H25296" t="s">
        <v>46</v>
      </c>
      <c r="I25296" t="str">
        <f t="shared" si="1978"/>
        <v>Apr 1983</v>
      </c>
      <c r="J25296" t="str">
        <f>_xlfn.CONCAT(B25296,"_",VLOOKUP(C25296,Sheet2!$A$1:$D$13,4,FALSE))</f>
        <v>1983_04</v>
      </c>
    </row>
    <row r="25297" spans="1:10" x14ac:dyDescent="0.25">
      <c r="A25297" s="1">
        <v>30410</v>
      </c>
      <c r="B25297">
        <f t="shared" si="1979"/>
        <v>1983</v>
      </c>
      <c r="C25297">
        <f t="shared" ref="C25297:C25360" si="1980">MONTH(A25297)</f>
        <v>4</v>
      </c>
      <c r="D25297" t="str">
        <f>VLOOKUP(C25297,Sheet2!$A$1:$D$13,2,FALSE)</f>
        <v>Apr</v>
      </c>
      <c r="E25297" t="str">
        <f>VLOOKUP(C25297,Sheet2!$A$1:$D$13,3,FALSE)</f>
        <v>April</v>
      </c>
      <c r="F25297">
        <f t="shared" ref="F25297:F25360" si="1981">DAY(A25297)</f>
        <v>4</v>
      </c>
      <c r="G25297">
        <f t="shared" ref="G25297:G25360" si="1982">WEEKDAY(A25297)</f>
        <v>2</v>
      </c>
      <c r="H25297" t="s">
        <v>47</v>
      </c>
      <c r="I25297" t="str">
        <f t="shared" ref="I25297:I25360" si="1983">_xlfn.CONCAT(D25297," ",B25297)</f>
        <v>Apr 1983</v>
      </c>
      <c r="J25297" t="str">
        <f>_xlfn.CONCAT(B25297,"_",VLOOKUP(C25297,Sheet2!$A$1:$D$13,4,FALSE))</f>
        <v>1983_04</v>
      </c>
    </row>
    <row r="25298" spans="1:10" x14ac:dyDescent="0.25">
      <c r="A25298" s="1">
        <v>30411</v>
      </c>
      <c r="B25298">
        <f t="shared" si="1979"/>
        <v>1983</v>
      </c>
      <c r="C25298">
        <f t="shared" si="1980"/>
        <v>4</v>
      </c>
      <c r="D25298" t="str">
        <f>VLOOKUP(C25298,Sheet2!$A$1:$D$13,2,FALSE)</f>
        <v>Apr</v>
      </c>
      <c r="E25298" t="str">
        <f>VLOOKUP(C25298,Sheet2!$A$1:$D$13,3,FALSE)</f>
        <v>April</v>
      </c>
      <c r="F25298">
        <f t="shared" si="1981"/>
        <v>5</v>
      </c>
      <c r="G25298">
        <f t="shared" si="1982"/>
        <v>3</v>
      </c>
      <c r="H25298" t="s">
        <v>48</v>
      </c>
      <c r="I25298" t="str">
        <f t="shared" si="1983"/>
        <v>Apr 1983</v>
      </c>
      <c r="J25298" t="str">
        <f>_xlfn.CONCAT(B25298,"_",VLOOKUP(C25298,Sheet2!$A$1:$D$13,4,FALSE))</f>
        <v>1983_04</v>
      </c>
    </row>
    <row r="25299" spans="1:10" x14ac:dyDescent="0.25">
      <c r="A25299" s="1">
        <v>30412</v>
      </c>
      <c r="B25299">
        <f t="shared" si="1979"/>
        <v>1983</v>
      </c>
      <c r="C25299">
        <f t="shared" si="1980"/>
        <v>4</v>
      </c>
      <c r="D25299" t="str">
        <f>VLOOKUP(C25299,Sheet2!$A$1:$D$13,2,FALSE)</f>
        <v>Apr</v>
      </c>
      <c r="E25299" t="str">
        <f>VLOOKUP(C25299,Sheet2!$A$1:$D$13,3,FALSE)</f>
        <v>April</v>
      </c>
      <c r="F25299">
        <f t="shared" si="1981"/>
        <v>6</v>
      </c>
      <c r="G25299">
        <f t="shared" si="1982"/>
        <v>4</v>
      </c>
      <c r="H25299" t="s">
        <v>49</v>
      </c>
      <c r="I25299" t="str">
        <f t="shared" si="1983"/>
        <v>Apr 1983</v>
      </c>
      <c r="J25299" t="str">
        <f>_xlfn.CONCAT(B25299,"_",VLOOKUP(C25299,Sheet2!$A$1:$D$13,4,FALSE))</f>
        <v>1983_04</v>
      </c>
    </row>
    <row r="25300" spans="1:10" x14ac:dyDescent="0.25">
      <c r="A25300" s="1">
        <v>30413</v>
      </c>
      <c r="B25300">
        <f t="shared" si="1979"/>
        <v>1983</v>
      </c>
      <c r="C25300">
        <f t="shared" si="1980"/>
        <v>4</v>
      </c>
      <c r="D25300" t="str">
        <f>VLOOKUP(C25300,Sheet2!$A$1:$D$13,2,FALSE)</f>
        <v>Apr</v>
      </c>
      <c r="E25300" t="str">
        <f>VLOOKUP(C25300,Sheet2!$A$1:$D$13,3,FALSE)</f>
        <v>April</v>
      </c>
      <c r="F25300">
        <f t="shared" si="1981"/>
        <v>7</v>
      </c>
      <c r="G25300">
        <f t="shared" si="1982"/>
        <v>5</v>
      </c>
      <c r="H25300" t="s">
        <v>50</v>
      </c>
      <c r="I25300" t="str">
        <f t="shared" si="1983"/>
        <v>Apr 1983</v>
      </c>
      <c r="J25300" t="str">
        <f>_xlfn.CONCAT(B25300,"_",VLOOKUP(C25300,Sheet2!$A$1:$D$13,4,FALSE))</f>
        <v>1983_04</v>
      </c>
    </row>
    <row r="25301" spans="1:10" x14ac:dyDescent="0.25">
      <c r="A25301" s="1">
        <v>30414</v>
      </c>
      <c r="B25301">
        <f t="shared" si="1979"/>
        <v>1983</v>
      </c>
      <c r="C25301">
        <f t="shared" si="1980"/>
        <v>4</v>
      </c>
      <c r="D25301" t="str">
        <f>VLOOKUP(C25301,Sheet2!$A$1:$D$13,2,FALSE)</f>
        <v>Apr</v>
      </c>
      <c r="E25301" t="str">
        <f>VLOOKUP(C25301,Sheet2!$A$1:$D$13,3,FALSE)</f>
        <v>April</v>
      </c>
      <c r="F25301">
        <f t="shared" si="1981"/>
        <v>8</v>
      </c>
      <c r="G25301">
        <f t="shared" si="1982"/>
        <v>6</v>
      </c>
      <c r="H25301" t="s">
        <v>51</v>
      </c>
      <c r="I25301" t="str">
        <f t="shared" si="1983"/>
        <v>Apr 1983</v>
      </c>
      <c r="J25301" t="str">
        <f>_xlfn.CONCAT(B25301,"_",VLOOKUP(C25301,Sheet2!$A$1:$D$13,4,FALSE))</f>
        <v>1983_04</v>
      </c>
    </row>
    <row r="25302" spans="1:10" x14ac:dyDescent="0.25">
      <c r="A25302" s="1">
        <v>30415</v>
      </c>
      <c r="B25302">
        <f t="shared" si="1979"/>
        <v>1983</v>
      </c>
      <c r="C25302">
        <f t="shared" si="1980"/>
        <v>4</v>
      </c>
      <c r="D25302" t="str">
        <f>VLOOKUP(C25302,Sheet2!$A$1:$D$13,2,FALSE)</f>
        <v>Apr</v>
      </c>
      <c r="E25302" t="str">
        <f>VLOOKUP(C25302,Sheet2!$A$1:$D$13,3,FALSE)</f>
        <v>April</v>
      </c>
      <c r="F25302">
        <f t="shared" si="1981"/>
        <v>9</v>
      </c>
      <c r="G25302">
        <f t="shared" si="1982"/>
        <v>7</v>
      </c>
      <c r="H25302" t="s">
        <v>52</v>
      </c>
      <c r="I25302" t="str">
        <f t="shared" si="1983"/>
        <v>Apr 1983</v>
      </c>
      <c r="J25302" t="str">
        <f>_xlfn.CONCAT(B25302,"_",VLOOKUP(C25302,Sheet2!$A$1:$D$13,4,FALSE))</f>
        <v>1983_04</v>
      </c>
    </row>
    <row r="25303" spans="1:10" x14ac:dyDescent="0.25">
      <c r="A25303" s="1">
        <v>30416</v>
      </c>
      <c r="B25303">
        <f t="shared" si="1979"/>
        <v>1983</v>
      </c>
      <c r="C25303">
        <f t="shared" si="1980"/>
        <v>4</v>
      </c>
      <c r="D25303" t="str">
        <f>VLOOKUP(C25303,Sheet2!$A$1:$D$13,2,FALSE)</f>
        <v>Apr</v>
      </c>
      <c r="E25303" t="str">
        <f>VLOOKUP(C25303,Sheet2!$A$1:$D$13,3,FALSE)</f>
        <v>April</v>
      </c>
      <c r="F25303">
        <f t="shared" si="1981"/>
        <v>10</v>
      </c>
      <c r="G25303">
        <f t="shared" si="1982"/>
        <v>1</v>
      </c>
      <c r="H25303" t="s">
        <v>46</v>
      </c>
      <c r="I25303" t="str">
        <f t="shared" si="1983"/>
        <v>Apr 1983</v>
      </c>
      <c r="J25303" t="str">
        <f>_xlfn.CONCAT(B25303,"_",VLOOKUP(C25303,Sheet2!$A$1:$D$13,4,FALSE))</f>
        <v>1983_04</v>
      </c>
    </row>
    <row r="25304" spans="1:10" x14ac:dyDescent="0.25">
      <c r="A25304" s="1">
        <v>30417</v>
      </c>
      <c r="B25304">
        <f t="shared" si="1979"/>
        <v>1983</v>
      </c>
      <c r="C25304">
        <f t="shared" si="1980"/>
        <v>4</v>
      </c>
      <c r="D25304" t="str">
        <f>VLOOKUP(C25304,Sheet2!$A$1:$D$13,2,FALSE)</f>
        <v>Apr</v>
      </c>
      <c r="E25304" t="str">
        <f>VLOOKUP(C25304,Sheet2!$A$1:$D$13,3,FALSE)</f>
        <v>April</v>
      </c>
      <c r="F25304">
        <f t="shared" si="1981"/>
        <v>11</v>
      </c>
      <c r="G25304">
        <f t="shared" si="1982"/>
        <v>2</v>
      </c>
      <c r="H25304" t="s">
        <v>47</v>
      </c>
      <c r="I25304" t="str">
        <f t="shared" si="1983"/>
        <v>Apr 1983</v>
      </c>
      <c r="J25304" t="str">
        <f>_xlfn.CONCAT(B25304,"_",VLOOKUP(C25304,Sheet2!$A$1:$D$13,4,FALSE))</f>
        <v>1983_04</v>
      </c>
    </row>
    <row r="25305" spans="1:10" x14ac:dyDescent="0.25">
      <c r="A25305" s="1">
        <v>30418</v>
      </c>
      <c r="B25305">
        <f t="shared" si="1979"/>
        <v>1983</v>
      </c>
      <c r="C25305">
        <f t="shared" si="1980"/>
        <v>4</v>
      </c>
      <c r="D25305" t="str">
        <f>VLOOKUP(C25305,Sheet2!$A$1:$D$13,2,FALSE)</f>
        <v>Apr</v>
      </c>
      <c r="E25305" t="str">
        <f>VLOOKUP(C25305,Sheet2!$A$1:$D$13,3,FALSE)</f>
        <v>April</v>
      </c>
      <c r="F25305">
        <f t="shared" si="1981"/>
        <v>12</v>
      </c>
      <c r="G25305">
        <f t="shared" si="1982"/>
        <v>3</v>
      </c>
      <c r="H25305" t="s">
        <v>48</v>
      </c>
      <c r="I25305" t="str">
        <f t="shared" si="1983"/>
        <v>Apr 1983</v>
      </c>
      <c r="J25305" t="str">
        <f>_xlfn.CONCAT(B25305,"_",VLOOKUP(C25305,Sheet2!$A$1:$D$13,4,FALSE))</f>
        <v>1983_04</v>
      </c>
    </row>
    <row r="25306" spans="1:10" x14ac:dyDescent="0.25">
      <c r="A25306" s="1">
        <v>30419</v>
      </c>
      <c r="B25306">
        <f t="shared" si="1979"/>
        <v>1983</v>
      </c>
      <c r="C25306">
        <f t="shared" si="1980"/>
        <v>4</v>
      </c>
      <c r="D25306" t="str">
        <f>VLOOKUP(C25306,Sheet2!$A$1:$D$13,2,FALSE)</f>
        <v>Apr</v>
      </c>
      <c r="E25306" t="str">
        <f>VLOOKUP(C25306,Sheet2!$A$1:$D$13,3,FALSE)</f>
        <v>April</v>
      </c>
      <c r="F25306">
        <f t="shared" si="1981"/>
        <v>13</v>
      </c>
      <c r="G25306">
        <f t="shared" si="1982"/>
        <v>4</v>
      </c>
      <c r="H25306" t="s">
        <v>49</v>
      </c>
      <c r="I25306" t="str">
        <f t="shared" si="1983"/>
        <v>Apr 1983</v>
      </c>
      <c r="J25306" t="str">
        <f>_xlfn.CONCAT(B25306,"_",VLOOKUP(C25306,Sheet2!$A$1:$D$13,4,FALSE))</f>
        <v>1983_04</v>
      </c>
    </row>
    <row r="25307" spans="1:10" x14ac:dyDescent="0.25">
      <c r="A25307" s="1">
        <v>30420</v>
      </c>
      <c r="B25307">
        <f t="shared" si="1979"/>
        <v>1983</v>
      </c>
      <c r="C25307">
        <f t="shared" si="1980"/>
        <v>4</v>
      </c>
      <c r="D25307" t="str">
        <f>VLOOKUP(C25307,Sheet2!$A$1:$D$13,2,FALSE)</f>
        <v>Apr</v>
      </c>
      <c r="E25307" t="str">
        <f>VLOOKUP(C25307,Sheet2!$A$1:$D$13,3,FALSE)</f>
        <v>April</v>
      </c>
      <c r="F25307">
        <f t="shared" si="1981"/>
        <v>14</v>
      </c>
      <c r="G25307">
        <f t="shared" si="1982"/>
        <v>5</v>
      </c>
      <c r="H25307" t="s">
        <v>50</v>
      </c>
      <c r="I25307" t="str">
        <f t="shared" si="1983"/>
        <v>Apr 1983</v>
      </c>
      <c r="J25307" t="str">
        <f>_xlfn.CONCAT(B25307,"_",VLOOKUP(C25307,Sheet2!$A$1:$D$13,4,FALSE))</f>
        <v>1983_04</v>
      </c>
    </row>
    <row r="25308" spans="1:10" x14ac:dyDescent="0.25">
      <c r="A25308" s="1">
        <v>30421</v>
      </c>
      <c r="B25308">
        <f t="shared" si="1979"/>
        <v>1983</v>
      </c>
      <c r="C25308">
        <f t="shared" si="1980"/>
        <v>4</v>
      </c>
      <c r="D25308" t="str">
        <f>VLOOKUP(C25308,Sheet2!$A$1:$D$13,2,FALSE)</f>
        <v>Apr</v>
      </c>
      <c r="E25308" t="str">
        <f>VLOOKUP(C25308,Sheet2!$A$1:$D$13,3,FALSE)</f>
        <v>April</v>
      </c>
      <c r="F25308">
        <f t="shared" si="1981"/>
        <v>15</v>
      </c>
      <c r="G25308">
        <f t="shared" si="1982"/>
        <v>6</v>
      </c>
      <c r="H25308" t="s">
        <v>51</v>
      </c>
      <c r="I25308" t="str">
        <f t="shared" si="1983"/>
        <v>Apr 1983</v>
      </c>
      <c r="J25308" t="str">
        <f>_xlfn.CONCAT(B25308,"_",VLOOKUP(C25308,Sheet2!$A$1:$D$13,4,FALSE))</f>
        <v>1983_04</v>
      </c>
    </row>
    <row r="25309" spans="1:10" x14ac:dyDescent="0.25">
      <c r="A25309" s="1">
        <v>30422</v>
      </c>
      <c r="B25309">
        <f t="shared" si="1979"/>
        <v>1983</v>
      </c>
      <c r="C25309">
        <f t="shared" si="1980"/>
        <v>4</v>
      </c>
      <c r="D25309" t="str">
        <f>VLOOKUP(C25309,Sheet2!$A$1:$D$13,2,FALSE)</f>
        <v>Apr</v>
      </c>
      <c r="E25309" t="str">
        <f>VLOOKUP(C25309,Sheet2!$A$1:$D$13,3,FALSE)</f>
        <v>April</v>
      </c>
      <c r="F25309">
        <f t="shared" si="1981"/>
        <v>16</v>
      </c>
      <c r="G25309">
        <f t="shared" si="1982"/>
        <v>7</v>
      </c>
      <c r="H25309" t="s">
        <v>52</v>
      </c>
      <c r="I25309" t="str">
        <f t="shared" si="1983"/>
        <v>Apr 1983</v>
      </c>
      <c r="J25309" t="str">
        <f>_xlfn.CONCAT(B25309,"_",VLOOKUP(C25309,Sheet2!$A$1:$D$13,4,FALSE))</f>
        <v>1983_04</v>
      </c>
    </row>
    <row r="25310" spans="1:10" x14ac:dyDescent="0.25">
      <c r="A25310" s="1">
        <v>30423</v>
      </c>
      <c r="B25310">
        <f t="shared" si="1979"/>
        <v>1983</v>
      </c>
      <c r="C25310">
        <f t="shared" si="1980"/>
        <v>4</v>
      </c>
      <c r="D25310" t="str">
        <f>VLOOKUP(C25310,Sheet2!$A$1:$D$13,2,FALSE)</f>
        <v>Apr</v>
      </c>
      <c r="E25310" t="str">
        <f>VLOOKUP(C25310,Sheet2!$A$1:$D$13,3,FALSE)</f>
        <v>April</v>
      </c>
      <c r="F25310">
        <f t="shared" si="1981"/>
        <v>17</v>
      </c>
      <c r="G25310">
        <f t="shared" si="1982"/>
        <v>1</v>
      </c>
      <c r="H25310" t="s">
        <v>46</v>
      </c>
      <c r="I25310" t="str">
        <f t="shared" si="1983"/>
        <v>Apr 1983</v>
      </c>
      <c r="J25310" t="str">
        <f>_xlfn.CONCAT(B25310,"_",VLOOKUP(C25310,Sheet2!$A$1:$D$13,4,FALSE))</f>
        <v>1983_04</v>
      </c>
    </row>
    <row r="25311" spans="1:10" x14ac:dyDescent="0.25">
      <c r="A25311" s="1">
        <v>30424</v>
      </c>
      <c r="B25311">
        <f t="shared" si="1979"/>
        <v>1983</v>
      </c>
      <c r="C25311">
        <f t="shared" si="1980"/>
        <v>4</v>
      </c>
      <c r="D25311" t="str">
        <f>VLOOKUP(C25311,Sheet2!$A$1:$D$13,2,FALSE)</f>
        <v>Apr</v>
      </c>
      <c r="E25311" t="str">
        <f>VLOOKUP(C25311,Sheet2!$A$1:$D$13,3,FALSE)</f>
        <v>April</v>
      </c>
      <c r="F25311">
        <f t="shared" si="1981"/>
        <v>18</v>
      </c>
      <c r="G25311">
        <f t="shared" si="1982"/>
        <v>2</v>
      </c>
      <c r="H25311" t="s">
        <v>47</v>
      </c>
      <c r="I25311" t="str">
        <f t="shared" si="1983"/>
        <v>Apr 1983</v>
      </c>
      <c r="J25311" t="str">
        <f>_xlfn.CONCAT(B25311,"_",VLOOKUP(C25311,Sheet2!$A$1:$D$13,4,FALSE))</f>
        <v>1983_04</v>
      </c>
    </row>
    <row r="25312" spans="1:10" x14ac:dyDescent="0.25">
      <c r="A25312" s="1">
        <v>30425</v>
      </c>
      <c r="B25312">
        <f t="shared" si="1979"/>
        <v>1983</v>
      </c>
      <c r="C25312">
        <f t="shared" si="1980"/>
        <v>4</v>
      </c>
      <c r="D25312" t="str">
        <f>VLOOKUP(C25312,Sheet2!$A$1:$D$13,2,FALSE)</f>
        <v>Apr</v>
      </c>
      <c r="E25312" t="str">
        <f>VLOOKUP(C25312,Sheet2!$A$1:$D$13,3,FALSE)</f>
        <v>April</v>
      </c>
      <c r="F25312">
        <f t="shared" si="1981"/>
        <v>19</v>
      </c>
      <c r="G25312">
        <f t="shared" si="1982"/>
        <v>3</v>
      </c>
      <c r="H25312" t="s">
        <v>48</v>
      </c>
      <c r="I25312" t="str">
        <f t="shared" si="1983"/>
        <v>Apr 1983</v>
      </c>
      <c r="J25312" t="str">
        <f>_xlfn.CONCAT(B25312,"_",VLOOKUP(C25312,Sheet2!$A$1:$D$13,4,FALSE))</f>
        <v>1983_04</v>
      </c>
    </row>
    <row r="25313" spans="1:10" x14ac:dyDescent="0.25">
      <c r="A25313" s="1">
        <v>30426</v>
      </c>
      <c r="B25313">
        <f t="shared" si="1979"/>
        <v>1983</v>
      </c>
      <c r="C25313">
        <f t="shared" si="1980"/>
        <v>4</v>
      </c>
      <c r="D25313" t="str">
        <f>VLOOKUP(C25313,Sheet2!$A$1:$D$13,2,FALSE)</f>
        <v>Apr</v>
      </c>
      <c r="E25313" t="str">
        <f>VLOOKUP(C25313,Sheet2!$A$1:$D$13,3,FALSE)</f>
        <v>April</v>
      </c>
      <c r="F25313">
        <f t="shared" si="1981"/>
        <v>20</v>
      </c>
      <c r="G25313">
        <f t="shared" si="1982"/>
        <v>4</v>
      </c>
      <c r="H25313" t="s">
        <v>49</v>
      </c>
      <c r="I25313" t="str">
        <f t="shared" si="1983"/>
        <v>Apr 1983</v>
      </c>
      <c r="J25313" t="str">
        <f>_xlfn.CONCAT(B25313,"_",VLOOKUP(C25313,Sheet2!$A$1:$D$13,4,FALSE))</f>
        <v>1983_04</v>
      </c>
    </row>
    <row r="25314" spans="1:10" x14ac:dyDescent="0.25">
      <c r="A25314" s="1">
        <v>30427</v>
      </c>
      <c r="B25314">
        <f t="shared" si="1979"/>
        <v>1983</v>
      </c>
      <c r="C25314">
        <f t="shared" si="1980"/>
        <v>4</v>
      </c>
      <c r="D25314" t="str">
        <f>VLOOKUP(C25314,Sheet2!$A$1:$D$13,2,FALSE)</f>
        <v>Apr</v>
      </c>
      <c r="E25314" t="str">
        <f>VLOOKUP(C25314,Sheet2!$A$1:$D$13,3,FALSE)</f>
        <v>April</v>
      </c>
      <c r="F25314">
        <f t="shared" si="1981"/>
        <v>21</v>
      </c>
      <c r="G25314">
        <f t="shared" si="1982"/>
        <v>5</v>
      </c>
      <c r="H25314" t="s">
        <v>50</v>
      </c>
      <c r="I25314" t="str">
        <f t="shared" si="1983"/>
        <v>Apr 1983</v>
      </c>
      <c r="J25314" t="str">
        <f>_xlfn.CONCAT(B25314,"_",VLOOKUP(C25314,Sheet2!$A$1:$D$13,4,FALSE))</f>
        <v>1983_04</v>
      </c>
    </row>
    <row r="25315" spans="1:10" x14ac:dyDescent="0.25">
      <c r="A25315" s="1">
        <v>30428</v>
      </c>
      <c r="B25315">
        <f t="shared" si="1979"/>
        <v>1983</v>
      </c>
      <c r="C25315">
        <f t="shared" si="1980"/>
        <v>4</v>
      </c>
      <c r="D25315" t="str">
        <f>VLOOKUP(C25315,Sheet2!$A$1:$D$13,2,FALSE)</f>
        <v>Apr</v>
      </c>
      <c r="E25315" t="str">
        <f>VLOOKUP(C25315,Sheet2!$A$1:$D$13,3,FALSE)</f>
        <v>April</v>
      </c>
      <c r="F25315">
        <f t="shared" si="1981"/>
        <v>22</v>
      </c>
      <c r="G25315">
        <f t="shared" si="1982"/>
        <v>6</v>
      </c>
      <c r="H25315" t="s">
        <v>51</v>
      </c>
      <c r="I25315" t="str">
        <f t="shared" si="1983"/>
        <v>Apr 1983</v>
      </c>
      <c r="J25315" t="str">
        <f>_xlfn.CONCAT(B25315,"_",VLOOKUP(C25315,Sheet2!$A$1:$D$13,4,FALSE))</f>
        <v>1983_04</v>
      </c>
    </row>
    <row r="25316" spans="1:10" x14ac:dyDescent="0.25">
      <c r="A25316" s="1">
        <v>30429</v>
      </c>
      <c r="B25316">
        <f t="shared" si="1979"/>
        <v>1983</v>
      </c>
      <c r="C25316">
        <f t="shared" si="1980"/>
        <v>4</v>
      </c>
      <c r="D25316" t="str">
        <f>VLOOKUP(C25316,Sheet2!$A$1:$D$13,2,FALSE)</f>
        <v>Apr</v>
      </c>
      <c r="E25316" t="str">
        <f>VLOOKUP(C25316,Sheet2!$A$1:$D$13,3,FALSE)</f>
        <v>April</v>
      </c>
      <c r="F25316">
        <f t="shared" si="1981"/>
        <v>23</v>
      </c>
      <c r="G25316">
        <f t="shared" si="1982"/>
        <v>7</v>
      </c>
      <c r="H25316" t="s">
        <v>52</v>
      </c>
      <c r="I25316" t="str">
        <f t="shared" si="1983"/>
        <v>Apr 1983</v>
      </c>
      <c r="J25316" t="str">
        <f>_xlfn.CONCAT(B25316,"_",VLOOKUP(C25316,Sheet2!$A$1:$D$13,4,FALSE))</f>
        <v>1983_04</v>
      </c>
    </row>
    <row r="25317" spans="1:10" x14ac:dyDescent="0.25">
      <c r="A25317" s="1">
        <v>30430</v>
      </c>
      <c r="B25317">
        <f t="shared" si="1979"/>
        <v>1983</v>
      </c>
      <c r="C25317">
        <f t="shared" si="1980"/>
        <v>4</v>
      </c>
      <c r="D25317" t="str">
        <f>VLOOKUP(C25317,Sheet2!$A$1:$D$13,2,FALSE)</f>
        <v>Apr</v>
      </c>
      <c r="E25317" t="str">
        <f>VLOOKUP(C25317,Sheet2!$A$1:$D$13,3,FALSE)</f>
        <v>April</v>
      </c>
      <c r="F25317">
        <f t="shared" si="1981"/>
        <v>24</v>
      </c>
      <c r="G25317">
        <f t="shared" si="1982"/>
        <v>1</v>
      </c>
      <c r="H25317" t="s">
        <v>46</v>
      </c>
      <c r="I25317" t="str">
        <f t="shared" si="1983"/>
        <v>Apr 1983</v>
      </c>
      <c r="J25317" t="str">
        <f>_xlfn.CONCAT(B25317,"_",VLOOKUP(C25317,Sheet2!$A$1:$D$13,4,FALSE))</f>
        <v>1983_04</v>
      </c>
    </row>
    <row r="25318" spans="1:10" x14ac:dyDescent="0.25">
      <c r="A25318" s="1">
        <v>30431</v>
      </c>
      <c r="B25318">
        <f t="shared" si="1979"/>
        <v>1983</v>
      </c>
      <c r="C25318">
        <f t="shared" si="1980"/>
        <v>4</v>
      </c>
      <c r="D25318" t="str">
        <f>VLOOKUP(C25318,Sheet2!$A$1:$D$13,2,FALSE)</f>
        <v>Apr</v>
      </c>
      <c r="E25318" t="str">
        <f>VLOOKUP(C25318,Sheet2!$A$1:$D$13,3,FALSE)</f>
        <v>April</v>
      </c>
      <c r="F25318">
        <f t="shared" si="1981"/>
        <v>25</v>
      </c>
      <c r="G25318">
        <f t="shared" si="1982"/>
        <v>2</v>
      </c>
      <c r="H25318" t="s">
        <v>47</v>
      </c>
      <c r="I25318" t="str">
        <f t="shared" si="1983"/>
        <v>Apr 1983</v>
      </c>
      <c r="J25318" t="str">
        <f>_xlfn.CONCAT(B25318,"_",VLOOKUP(C25318,Sheet2!$A$1:$D$13,4,FALSE))</f>
        <v>1983_04</v>
      </c>
    </row>
    <row r="25319" spans="1:10" x14ac:dyDescent="0.25">
      <c r="A25319" s="1">
        <v>30432</v>
      </c>
      <c r="B25319">
        <f t="shared" si="1979"/>
        <v>1983</v>
      </c>
      <c r="C25319">
        <f t="shared" si="1980"/>
        <v>4</v>
      </c>
      <c r="D25319" t="str">
        <f>VLOOKUP(C25319,Sheet2!$A$1:$D$13,2,FALSE)</f>
        <v>Apr</v>
      </c>
      <c r="E25319" t="str">
        <f>VLOOKUP(C25319,Sheet2!$A$1:$D$13,3,FALSE)</f>
        <v>April</v>
      </c>
      <c r="F25319">
        <f t="shared" si="1981"/>
        <v>26</v>
      </c>
      <c r="G25319">
        <f t="shared" si="1982"/>
        <v>3</v>
      </c>
      <c r="H25319" t="s">
        <v>48</v>
      </c>
      <c r="I25319" t="str">
        <f t="shared" si="1983"/>
        <v>Apr 1983</v>
      </c>
      <c r="J25319" t="str">
        <f>_xlfn.CONCAT(B25319,"_",VLOOKUP(C25319,Sheet2!$A$1:$D$13,4,FALSE))</f>
        <v>1983_04</v>
      </c>
    </row>
    <row r="25320" spans="1:10" x14ac:dyDescent="0.25">
      <c r="A25320" s="1">
        <v>30433</v>
      </c>
      <c r="B25320">
        <f t="shared" si="1979"/>
        <v>1983</v>
      </c>
      <c r="C25320">
        <f t="shared" si="1980"/>
        <v>4</v>
      </c>
      <c r="D25320" t="str">
        <f>VLOOKUP(C25320,Sheet2!$A$1:$D$13,2,FALSE)</f>
        <v>Apr</v>
      </c>
      <c r="E25320" t="str">
        <f>VLOOKUP(C25320,Sheet2!$A$1:$D$13,3,FALSE)</f>
        <v>April</v>
      </c>
      <c r="F25320">
        <f t="shared" si="1981"/>
        <v>27</v>
      </c>
      <c r="G25320">
        <f t="shared" si="1982"/>
        <v>4</v>
      </c>
      <c r="H25320" t="s">
        <v>49</v>
      </c>
      <c r="I25320" t="str">
        <f t="shared" si="1983"/>
        <v>Apr 1983</v>
      </c>
      <c r="J25320" t="str">
        <f>_xlfn.CONCAT(B25320,"_",VLOOKUP(C25320,Sheet2!$A$1:$D$13,4,FALSE))</f>
        <v>1983_04</v>
      </c>
    </row>
    <row r="25321" spans="1:10" x14ac:dyDescent="0.25">
      <c r="A25321" s="1">
        <v>30434</v>
      </c>
      <c r="B25321">
        <f t="shared" si="1979"/>
        <v>1983</v>
      </c>
      <c r="C25321">
        <f t="shared" si="1980"/>
        <v>4</v>
      </c>
      <c r="D25321" t="str">
        <f>VLOOKUP(C25321,Sheet2!$A$1:$D$13,2,FALSE)</f>
        <v>Apr</v>
      </c>
      <c r="E25321" t="str">
        <f>VLOOKUP(C25321,Sheet2!$A$1:$D$13,3,FALSE)</f>
        <v>April</v>
      </c>
      <c r="F25321">
        <f t="shared" si="1981"/>
        <v>28</v>
      </c>
      <c r="G25321">
        <f t="shared" si="1982"/>
        <v>5</v>
      </c>
      <c r="H25321" t="s">
        <v>50</v>
      </c>
      <c r="I25321" t="str">
        <f t="shared" si="1983"/>
        <v>Apr 1983</v>
      </c>
      <c r="J25321" t="str">
        <f>_xlfn.CONCAT(B25321,"_",VLOOKUP(C25321,Sheet2!$A$1:$D$13,4,FALSE))</f>
        <v>1983_04</v>
      </c>
    </row>
    <row r="25322" spans="1:10" x14ac:dyDescent="0.25">
      <c r="A25322" s="1">
        <v>30435</v>
      </c>
      <c r="B25322">
        <f t="shared" si="1979"/>
        <v>1983</v>
      </c>
      <c r="C25322">
        <f t="shared" si="1980"/>
        <v>4</v>
      </c>
      <c r="D25322" t="str">
        <f>VLOOKUP(C25322,Sheet2!$A$1:$D$13,2,FALSE)</f>
        <v>Apr</v>
      </c>
      <c r="E25322" t="str">
        <f>VLOOKUP(C25322,Sheet2!$A$1:$D$13,3,FALSE)</f>
        <v>April</v>
      </c>
      <c r="F25322">
        <f t="shared" si="1981"/>
        <v>29</v>
      </c>
      <c r="G25322">
        <f t="shared" si="1982"/>
        <v>6</v>
      </c>
      <c r="H25322" t="s">
        <v>51</v>
      </c>
      <c r="I25322" t="str">
        <f t="shared" si="1983"/>
        <v>Apr 1983</v>
      </c>
      <c r="J25322" t="str">
        <f>_xlfn.CONCAT(B25322,"_",VLOOKUP(C25322,Sheet2!$A$1:$D$13,4,FALSE))</f>
        <v>1983_04</v>
      </c>
    </row>
    <row r="25323" spans="1:10" x14ac:dyDescent="0.25">
      <c r="A25323" s="1">
        <v>30436</v>
      </c>
      <c r="B25323">
        <f t="shared" si="1979"/>
        <v>1983</v>
      </c>
      <c r="C25323">
        <f t="shared" si="1980"/>
        <v>4</v>
      </c>
      <c r="D25323" t="str">
        <f>VLOOKUP(C25323,Sheet2!$A$1:$D$13,2,FALSE)</f>
        <v>Apr</v>
      </c>
      <c r="E25323" t="str">
        <f>VLOOKUP(C25323,Sheet2!$A$1:$D$13,3,FALSE)</f>
        <v>April</v>
      </c>
      <c r="F25323">
        <f t="shared" si="1981"/>
        <v>30</v>
      </c>
      <c r="G25323">
        <f t="shared" si="1982"/>
        <v>7</v>
      </c>
      <c r="H25323" t="s">
        <v>52</v>
      </c>
      <c r="I25323" t="str">
        <f t="shared" si="1983"/>
        <v>Apr 1983</v>
      </c>
      <c r="J25323" t="str">
        <f>_xlfn.CONCAT(B25323,"_",VLOOKUP(C25323,Sheet2!$A$1:$D$13,4,FALSE))</f>
        <v>1983_04</v>
      </c>
    </row>
    <row r="25324" spans="1:10" x14ac:dyDescent="0.25">
      <c r="A25324" s="1">
        <v>30437</v>
      </c>
      <c r="B25324">
        <f t="shared" si="1979"/>
        <v>1983</v>
      </c>
      <c r="C25324">
        <f t="shared" si="1980"/>
        <v>5</v>
      </c>
      <c r="D25324" t="str">
        <f>VLOOKUP(C25324,Sheet2!$A$1:$D$13,2,FALSE)</f>
        <v>May</v>
      </c>
      <c r="E25324" t="str">
        <f>VLOOKUP(C25324,Sheet2!$A$1:$D$13,3,FALSE)</f>
        <v>May</v>
      </c>
      <c r="F25324">
        <f t="shared" si="1981"/>
        <v>1</v>
      </c>
      <c r="G25324">
        <f t="shared" si="1982"/>
        <v>1</v>
      </c>
      <c r="H25324" t="s">
        <v>46</v>
      </c>
      <c r="I25324" t="str">
        <f t="shared" si="1983"/>
        <v>May 1983</v>
      </c>
      <c r="J25324" t="str">
        <f>_xlfn.CONCAT(B25324,"_",VLOOKUP(C25324,Sheet2!$A$1:$D$13,4,FALSE))</f>
        <v>1983_05</v>
      </c>
    </row>
    <row r="25325" spans="1:10" x14ac:dyDescent="0.25">
      <c r="A25325" s="1">
        <v>30438</v>
      </c>
      <c r="B25325">
        <f t="shared" si="1979"/>
        <v>1983</v>
      </c>
      <c r="C25325">
        <f t="shared" si="1980"/>
        <v>5</v>
      </c>
      <c r="D25325" t="str">
        <f>VLOOKUP(C25325,Sheet2!$A$1:$D$13,2,FALSE)</f>
        <v>May</v>
      </c>
      <c r="E25325" t="str">
        <f>VLOOKUP(C25325,Sheet2!$A$1:$D$13,3,FALSE)</f>
        <v>May</v>
      </c>
      <c r="F25325">
        <f t="shared" si="1981"/>
        <v>2</v>
      </c>
      <c r="G25325">
        <f t="shared" si="1982"/>
        <v>2</v>
      </c>
      <c r="H25325" t="s">
        <v>47</v>
      </c>
      <c r="I25325" t="str">
        <f t="shared" si="1983"/>
        <v>May 1983</v>
      </c>
      <c r="J25325" t="str">
        <f>_xlfn.CONCAT(B25325,"_",VLOOKUP(C25325,Sheet2!$A$1:$D$13,4,FALSE))</f>
        <v>1983_05</v>
      </c>
    </row>
    <row r="25326" spans="1:10" x14ac:dyDescent="0.25">
      <c r="A25326" s="1">
        <v>30439</v>
      </c>
      <c r="B25326">
        <f t="shared" si="1979"/>
        <v>1983</v>
      </c>
      <c r="C25326">
        <f t="shared" si="1980"/>
        <v>5</v>
      </c>
      <c r="D25326" t="str">
        <f>VLOOKUP(C25326,Sheet2!$A$1:$D$13,2,FALSE)</f>
        <v>May</v>
      </c>
      <c r="E25326" t="str">
        <f>VLOOKUP(C25326,Sheet2!$A$1:$D$13,3,FALSE)</f>
        <v>May</v>
      </c>
      <c r="F25326">
        <f t="shared" si="1981"/>
        <v>3</v>
      </c>
      <c r="G25326">
        <f t="shared" si="1982"/>
        <v>3</v>
      </c>
      <c r="H25326" t="s">
        <v>48</v>
      </c>
      <c r="I25326" t="str">
        <f t="shared" si="1983"/>
        <v>May 1983</v>
      </c>
      <c r="J25326" t="str">
        <f>_xlfn.CONCAT(B25326,"_",VLOOKUP(C25326,Sheet2!$A$1:$D$13,4,FALSE))</f>
        <v>1983_05</v>
      </c>
    </row>
    <row r="25327" spans="1:10" x14ac:dyDescent="0.25">
      <c r="A25327" s="1">
        <v>30440</v>
      </c>
      <c r="B25327">
        <f t="shared" si="1979"/>
        <v>1983</v>
      </c>
      <c r="C25327">
        <f t="shared" si="1980"/>
        <v>5</v>
      </c>
      <c r="D25327" t="str">
        <f>VLOOKUP(C25327,Sheet2!$A$1:$D$13,2,FALSE)</f>
        <v>May</v>
      </c>
      <c r="E25327" t="str">
        <f>VLOOKUP(C25327,Sheet2!$A$1:$D$13,3,FALSE)</f>
        <v>May</v>
      </c>
      <c r="F25327">
        <f t="shared" si="1981"/>
        <v>4</v>
      </c>
      <c r="G25327">
        <f t="shared" si="1982"/>
        <v>4</v>
      </c>
      <c r="H25327" t="s">
        <v>49</v>
      </c>
      <c r="I25327" t="str">
        <f t="shared" si="1983"/>
        <v>May 1983</v>
      </c>
      <c r="J25327" t="str">
        <f>_xlfn.CONCAT(B25327,"_",VLOOKUP(C25327,Sheet2!$A$1:$D$13,4,FALSE))</f>
        <v>1983_05</v>
      </c>
    </row>
    <row r="25328" spans="1:10" x14ac:dyDescent="0.25">
      <c r="A25328" s="1">
        <v>30441</v>
      </c>
      <c r="B25328">
        <f t="shared" si="1979"/>
        <v>1983</v>
      </c>
      <c r="C25328">
        <f t="shared" si="1980"/>
        <v>5</v>
      </c>
      <c r="D25328" t="str">
        <f>VLOOKUP(C25328,Sheet2!$A$1:$D$13,2,FALSE)</f>
        <v>May</v>
      </c>
      <c r="E25328" t="str">
        <f>VLOOKUP(C25328,Sheet2!$A$1:$D$13,3,FALSE)</f>
        <v>May</v>
      </c>
      <c r="F25328">
        <f t="shared" si="1981"/>
        <v>5</v>
      </c>
      <c r="G25328">
        <f t="shared" si="1982"/>
        <v>5</v>
      </c>
      <c r="H25328" t="s">
        <v>50</v>
      </c>
      <c r="I25328" t="str">
        <f t="shared" si="1983"/>
        <v>May 1983</v>
      </c>
      <c r="J25328" t="str">
        <f>_xlfn.CONCAT(B25328,"_",VLOOKUP(C25328,Sheet2!$A$1:$D$13,4,FALSE))</f>
        <v>1983_05</v>
      </c>
    </row>
    <row r="25329" spans="1:10" x14ac:dyDescent="0.25">
      <c r="A25329" s="1">
        <v>30442</v>
      </c>
      <c r="B25329">
        <f t="shared" si="1979"/>
        <v>1983</v>
      </c>
      <c r="C25329">
        <f t="shared" si="1980"/>
        <v>5</v>
      </c>
      <c r="D25329" t="str">
        <f>VLOOKUP(C25329,Sheet2!$A$1:$D$13,2,FALSE)</f>
        <v>May</v>
      </c>
      <c r="E25329" t="str">
        <f>VLOOKUP(C25329,Sheet2!$A$1:$D$13,3,FALSE)</f>
        <v>May</v>
      </c>
      <c r="F25329">
        <f t="shared" si="1981"/>
        <v>6</v>
      </c>
      <c r="G25329">
        <f t="shared" si="1982"/>
        <v>6</v>
      </c>
      <c r="H25329" t="s">
        <v>51</v>
      </c>
      <c r="I25329" t="str">
        <f t="shared" si="1983"/>
        <v>May 1983</v>
      </c>
      <c r="J25329" t="str">
        <f>_xlfn.CONCAT(B25329,"_",VLOOKUP(C25329,Sheet2!$A$1:$D$13,4,FALSE))</f>
        <v>1983_05</v>
      </c>
    </row>
    <row r="25330" spans="1:10" x14ac:dyDescent="0.25">
      <c r="A25330" s="1">
        <v>30443</v>
      </c>
      <c r="B25330">
        <f t="shared" si="1979"/>
        <v>1983</v>
      </c>
      <c r="C25330">
        <f t="shared" si="1980"/>
        <v>5</v>
      </c>
      <c r="D25330" t="str">
        <f>VLOOKUP(C25330,Sheet2!$A$1:$D$13,2,FALSE)</f>
        <v>May</v>
      </c>
      <c r="E25330" t="str">
        <f>VLOOKUP(C25330,Sheet2!$A$1:$D$13,3,FALSE)</f>
        <v>May</v>
      </c>
      <c r="F25330">
        <f t="shared" si="1981"/>
        <v>7</v>
      </c>
      <c r="G25330">
        <f t="shared" si="1982"/>
        <v>7</v>
      </c>
      <c r="H25330" t="s">
        <v>52</v>
      </c>
      <c r="I25330" t="str">
        <f t="shared" si="1983"/>
        <v>May 1983</v>
      </c>
      <c r="J25330" t="str">
        <f>_xlfn.CONCAT(B25330,"_",VLOOKUP(C25330,Sheet2!$A$1:$D$13,4,FALSE))</f>
        <v>1983_05</v>
      </c>
    </row>
    <row r="25331" spans="1:10" x14ac:dyDescent="0.25">
      <c r="A25331" s="1">
        <v>30444</v>
      </c>
      <c r="B25331">
        <f t="shared" si="1979"/>
        <v>1983</v>
      </c>
      <c r="C25331">
        <f t="shared" si="1980"/>
        <v>5</v>
      </c>
      <c r="D25331" t="str">
        <f>VLOOKUP(C25331,Sheet2!$A$1:$D$13,2,FALSE)</f>
        <v>May</v>
      </c>
      <c r="E25331" t="str">
        <f>VLOOKUP(C25331,Sheet2!$A$1:$D$13,3,FALSE)</f>
        <v>May</v>
      </c>
      <c r="F25331">
        <f t="shared" si="1981"/>
        <v>8</v>
      </c>
      <c r="G25331">
        <f t="shared" si="1982"/>
        <v>1</v>
      </c>
      <c r="H25331" t="s">
        <v>46</v>
      </c>
      <c r="I25331" t="str">
        <f t="shared" si="1983"/>
        <v>May 1983</v>
      </c>
      <c r="J25331" t="str">
        <f>_xlfn.CONCAT(B25331,"_",VLOOKUP(C25331,Sheet2!$A$1:$D$13,4,FALSE))</f>
        <v>1983_05</v>
      </c>
    </row>
    <row r="25332" spans="1:10" x14ac:dyDescent="0.25">
      <c r="A25332" s="1">
        <v>30445</v>
      </c>
      <c r="B25332">
        <f t="shared" si="1979"/>
        <v>1983</v>
      </c>
      <c r="C25332">
        <f t="shared" si="1980"/>
        <v>5</v>
      </c>
      <c r="D25332" t="str">
        <f>VLOOKUP(C25332,Sheet2!$A$1:$D$13,2,FALSE)</f>
        <v>May</v>
      </c>
      <c r="E25332" t="str">
        <f>VLOOKUP(C25332,Sheet2!$A$1:$D$13,3,FALSE)</f>
        <v>May</v>
      </c>
      <c r="F25332">
        <f t="shared" si="1981"/>
        <v>9</v>
      </c>
      <c r="G25332">
        <f t="shared" si="1982"/>
        <v>2</v>
      </c>
      <c r="H25332" t="s">
        <v>47</v>
      </c>
      <c r="I25332" t="str">
        <f t="shared" si="1983"/>
        <v>May 1983</v>
      </c>
      <c r="J25332" t="str">
        <f>_xlfn.CONCAT(B25332,"_",VLOOKUP(C25332,Sheet2!$A$1:$D$13,4,FALSE))</f>
        <v>1983_05</v>
      </c>
    </row>
    <row r="25333" spans="1:10" x14ac:dyDescent="0.25">
      <c r="A25333" s="1">
        <v>30446</v>
      </c>
      <c r="B25333">
        <f t="shared" si="1979"/>
        <v>1983</v>
      </c>
      <c r="C25333">
        <f t="shared" si="1980"/>
        <v>5</v>
      </c>
      <c r="D25333" t="str">
        <f>VLOOKUP(C25333,Sheet2!$A$1:$D$13,2,FALSE)</f>
        <v>May</v>
      </c>
      <c r="E25333" t="str">
        <f>VLOOKUP(C25333,Sheet2!$A$1:$D$13,3,FALSE)</f>
        <v>May</v>
      </c>
      <c r="F25333">
        <f t="shared" si="1981"/>
        <v>10</v>
      </c>
      <c r="G25333">
        <f t="shared" si="1982"/>
        <v>3</v>
      </c>
      <c r="H25333" t="s">
        <v>48</v>
      </c>
      <c r="I25333" t="str">
        <f t="shared" si="1983"/>
        <v>May 1983</v>
      </c>
      <c r="J25333" t="str">
        <f>_xlfn.CONCAT(B25333,"_",VLOOKUP(C25333,Sheet2!$A$1:$D$13,4,FALSE))</f>
        <v>1983_05</v>
      </c>
    </row>
    <row r="25334" spans="1:10" x14ac:dyDescent="0.25">
      <c r="A25334" s="1">
        <v>30447</v>
      </c>
      <c r="B25334">
        <f t="shared" si="1979"/>
        <v>1983</v>
      </c>
      <c r="C25334">
        <f t="shared" si="1980"/>
        <v>5</v>
      </c>
      <c r="D25334" t="str">
        <f>VLOOKUP(C25334,Sheet2!$A$1:$D$13,2,FALSE)</f>
        <v>May</v>
      </c>
      <c r="E25334" t="str">
        <f>VLOOKUP(C25334,Sheet2!$A$1:$D$13,3,FALSE)</f>
        <v>May</v>
      </c>
      <c r="F25334">
        <f t="shared" si="1981"/>
        <v>11</v>
      </c>
      <c r="G25334">
        <f t="shared" si="1982"/>
        <v>4</v>
      </c>
      <c r="H25334" t="s">
        <v>49</v>
      </c>
      <c r="I25334" t="str">
        <f t="shared" si="1983"/>
        <v>May 1983</v>
      </c>
      <c r="J25334" t="str">
        <f>_xlfn.CONCAT(B25334,"_",VLOOKUP(C25334,Sheet2!$A$1:$D$13,4,FALSE))</f>
        <v>1983_05</v>
      </c>
    </row>
    <row r="25335" spans="1:10" x14ac:dyDescent="0.25">
      <c r="A25335" s="1">
        <v>30448</v>
      </c>
      <c r="B25335">
        <f t="shared" si="1979"/>
        <v>1983</v>
      </c>
      <c r="C25335">
        <f t="shared" si="1980"/>
        <v>5</v>
      </c>
      <c r="D25335" t="str">
        <f>VLOOKUP(C25335,Sheet2!$A$1:$D$13,2,FALSE)</f>
        <v>May</v>
      </c>
      <c r="E25335" t="str">
        <f>VLOOKUP(C25335,Sheet2!$A$1:$D$13,3,FALSE)</f>
        <v>May</v>
      </c>
      <c r="F25335">
        <f t="shared" si="1981"/>
        <v>12</v>
      </c>
      <c r="G25335">
        <f t="shared" si="1982"/>
        <v>5</v>
      </c>
      <c r="H25335" t="s">
        <v>50</v>
      </c>
      <c r="I25335" t="str">
        <f t="shared" si="1983"/>
        <v>May 1983</v>
      </c>
      <c r="J25335" t="str">
        <f>_xlfn.CONCAT(B25335,"_",VLOOKUP(C25335,Sheet2!$A$1:$D$13,4,FALSE))</f>
        <v>1983_05</v>
      </c>
    </row>
    <row r="25336" spans="1:10" x14ac:dyDescent="0.25">
      <c r="A25336" s="1">
        <v>30449</v>
      </c>
      <c r="B25336">
        <f t="shared" si="1979"/>
        <v>1983</v>
      </c>
      <c r="C25336">
        <f t="shared" si="1980"/>
        <v>5</v>
      </c>
      <c r="D25336" t="str">
        <f>VLOOKUP(C25336,Sheet2!$A$1:$D$13,2,FALSE)</f>
        <v>May</v>
      </c>
      <c r="E25336" t="str">
        <f>VLOOKUP(C25336,Sheet2!$A$1:$D$13,3,FALSE)</f>
        <v>May</v>
      </c>
      <c r="F25336">
        <f t="shared" si="1981"/>
        <v>13</v>
      </c>
      <c r="G25336">
        <f t="shared" si="1982"/>
        <v>6</v>
      </c>
      <c r="H25336" t="s">
        <v>51</v>
      </c>
      <c r="I25336" t="str">
        <f t="shared" si="1983"/>
        <v>May 1983</v>
      </c>
      <c r="J25336" t="str">
        <f>_xlfn.CONCAT(B25336,"_",VLOOKUP(C25336,Sheet2!$A$1:$D$13,4,FALSE))</f>
        <v>1983_05</v>
      </c>
    </row>
    <row r="25337" spans="1:10" x14ac:dyDescent="0.25">
      <c r="A25337" s="1">
        <v>30450</v>
      </c>
      <c r="B25337">
        <f t="shared" si="1979"/>
        <v>1983</v>
      </c>
      <c r="C25337">
        <f t="shared" si="1980"/>
        <v>5</v>
      </c>
      <c r="D25337" t="str">
        <f>VLOOKUP(C25337,Sheet2!$A$1:$D$13,2,FALSE)</f>
        <v>May</v>
      </c>
      <c r="E25337" t="str">
        <f>VLOOKUP(C25337,Sheet2!$A$1:$D$13,3,FALSE)</f>
        <v>May</v>
      </c>
      <c r="F25337">
        <f t="shared" si="1981"/>
        <v>14</v>
      </c>
      <c r="G25337">
        <f t="shared" si="1982"/>
        <v>7</v>
      </c>
      <c r="H25337" t="s">
        <v>52</v>
      </c>
      <c r="I25337" t="str">
        <f t="shared" si="1983"/>
        <v>May 1983</v>
      </c>
      <c r="J25337" t="str">
        <f>_xlfn.CONCAT(B25337,"_",VLOOKUP(C25337,Sheet2!$A$1:$D$13,4,FALSE))</f>
        <v>1983_05</v>
      </c>
    </row>
    <row r="25338" spans="1:10" x14ac:dyDescent="0.25">
      <c r="A25338" s="1">
        <v>30451</v>
      </c>
      <c r="B25338">
        <f t="shared" si="1979"/>
        <v>1983</v>
      </c>
      <c r="C25338">
        <f t="shared" si="1980"/>
        <v>5</v>
      </c>
      <c r="D25338" t="str">
        <f>VLOOKUP(C25338,Sheet2!$A$1:$D$13,2,FALSE)</f>
        <v>May</v>
      </c>
      <c r="E25338" t="str">
        <f>VLOOKUP(C25338,Sheet2!$A$1:$D$13,3,FALSE)</f>
        <v>May</v>
      </c>
      <c r="F25338">
        <f t="shared" si="1981"/>
        <v>15</v>
      </c>
      <c r="G25338">
        <f t="shared" si="1982"/>
        <v>1</v>
      </c>
      <c r="H25338" t="s">
        <v>46</v>
      </c>
      <c r="I25338" t="str">
        <f t="shared" si="1983"/>
        <v>May 1983</v>
      </c>
      <c r="J25338" t="str">
        <f>_xlfn.CONCAT(B25338,"_",VLOOKUP(C25338,Sheet2!$A$1:$D$13,4,FALSE))</f>
        <v>1983_05</v>
      </c>
    </row>
    <row r="25339" spans="1:10" x14ac:dyDescent="0.25">
      <c r="A25339" s="1">
        <v>30452</v>
      </c>
      <c r="B25339">
        <f t="shared" si="1979"/>
        <v>1983</v>
      </c>
      <c r="C25339">
        <f t="shared" si="1980"/>
        <v>5</v>
      </c>
      <c r="D25339" t="str">
        <f>VLOOKUP(C25339,Sheet2!$A$1:$D$13,2,FALSE)</f>
        <v>May</v>
      </c>
      <c r="E25339" t="str">
        <f>VLOOKUP(C25339,Sheet2!$A$1:$D$13,3,FALSE)</f>
        <v>May</v>
      </c>
      <c r="F25339">
        <f t="shared" si="1981"/>
        <v>16</v>
      </c>
      <c r="G25339">
        <f t="shared" si="1982"/>
        <v>2</v>
      </c>
      <c r="H25339" t="s">
        <v>47</v>
      </c>
      <c r="I25339" t="str">
        <f t="shared" si="1983"/>
        <v>May 1983</v>
      </c>
      <c r="J25339" t="str">
        <f>_xlfn.CONCAT(B25339,"_",VLOOKUP(C25339,Sheet2!$A$1:$D$13,4,FALSE))</f>
        <v>1983_05</v>
      </c>
    </row>
    <row r="25340" spans="1:10" x14ac:dyDescent="0.25">
      <c r="A25340" s="1">
        <v>30453</v>
      </c>
      <c r="B25340">
        <f t="shared" si="1979"/>
        <v>1983</v>
      </c>
      <c r="C25340">
        <f t="shared" si="1980"/>
        <v>5</v>
      </c>
      <c r="D25340" t="str">
        <f>VLOOKUP(C25340,Sheet2!$A$1:$D$13,2,FALSE)</f>
        <v>May</v>
      </c>
      <c r="E25340" t="str">
        <f>VLOOKUP(C25340,Sheet2!$A$1:$D$13,3,FALSE)</f>
        <v>May</v>
      </c>
      <c r="F25340">
        <f t="shared" si="1981"/>
        <v>17</v>
      </c>
      <c r="G25340">
        <f t="shared" si="1982"/>
        <v>3</v>
      </c>
      <c r="H25340" t="s">
        <v>48</v>
      </c>
      <c r="I25340" t="str">
        <f t="shared" si="1983"/>
        <v>May 1983</v>
      </c>
      <c r="J25340" t="str">
        <f>_xlfn.CONCAT(B25340,"_",VLOOKUP(C25340,Sheet2!$A$1:$D$13,4,FALSE))</f>
        <v>1983_05</v>
      </c>
    </row>
    <row r="25341" spans="1:10" x14ac:dyDescent="0.25">
      <c r="A25341" s="1">
        <v>30454</v>
      </c>
      <c r="B25341">
        <f t="shared" si="1979"/>
        <v>1983</v>
      </c>
      <c r="C25341">
        <f t="shared" si="1980"/>
        <v>5</v>
      </c>
      <c r="D25341" t="str">
        <f>VLOOKUP(C25341,Sheet2!$A$1:$D$13,2,FALSE)</f>
        <v>May</v>
      </c>
      <c r="E25341" t="str">
        <f>VLOOKUP(C25341,Sheet2!$A$1:$D$13,3,FALSE)</f>
        <v>May</v>
      </c>
      <c r="F25341">
        <f t="shared" si="1981"/>
        <v>18</v>
      </c>
      <c r="G25341">
        <f t="shared" si="1982"/>
        <v>4</v>
      </c>
      <c r="H25341" t="s">
        <v>49</v>
      </c>
      <c r="I25341" t="str">
        <f t="shared" si="1983"/>
        <v>May 1983</v>
      </c>
      <c r="J25341" t="str">
        <f>_xlfn.CONCAT(B25341,"_",VLOOKUP(C25341,Sheet2!$A$1:$D$13,4,FALSE))</f>
        <v>1983_05</v>
      </c>
    </row>
    <row r="25342" spans="1:10" x14ac:dyDescent="0.25">
      <c r="A25342" s="1">
        <v>30455</v>
      </c>
      <c r="B25342">
        <f t="shared" si="1979"/>
        <v>1983</v>
      </c>
      <c r="C25342">
        <f t="shared" si="1980"/>
        <v>5</v>
      </c>
      <c r="D25342" t="str">
        <f>VLOOKUP(C25342,Sheet2!$A$1:$D$13,2,FALSE)</f>
        <v>May</v>
      </c>
      <c r="E25342" t="str">
        <f>VLOOKUP(C25342,Sheet2!$A$1:$D$13,3,FALSE)</f>
        <v>May</v>
      </c>
      <c r="F25342">
        <f t="shared" si="1981"/>
        <v>19</v>
      </c>
      <c r="G25342">
        <f t="shared" si="1982"/>
        <v>5</v>
      </c>
      <c r="H25342" t="s">
        <v>50</v>
      </c>
      <c r="I25342" t="str">
        <f t="shared" si="1983"/>
        <v>May 1983</v>
      </c>
      <c r="J25342" t="str">
        <f>_xlfn.CONCAT(B25342,"_",VLOOKUP(C25342,Sheet2!$A$1:$D$13,4,FALSE))</f>
        <v>1983_05</v>
      </c>
    </row>
    <row r="25343" spans="1:10" x14ac:dyDescent="0.25">
      <c r="A25343" s="1">
        <v>30456</v>
      </c>
      <c r="B25343">
        <f t="shared" si="1979"/>
        <v>1983</v>
      </c>
      <c r="C25343">
        <f t="shared" si="1980"/>
        <v>5</v>
      </c>
      <c r="D25343" t="str">
        <f>VLOOKUP(C25343,Sheet2!$A$1:$D$13,2,FALSE)</f>
        <v>May</v>
      </c>
      <c r="E25343" t="str">
        <f>VLOOKUP(C25343,Sheet2!$A$1:$D$13,3,FALSE)</f>
        <v>May</v>
      </c>
      <c r="F25343">
        <f t="shared" si="1981"/>
        <v>20</v>
      </c>
      <c r="G25343">
        <f t="shared" si="1982"/>
        <v>6</v>
      </c>
      <c r="H25343" t="s">
        <v>51</v>
      </c>
      <c r="I25343" t="str">
        <f t="shared" si="1983"/>
        <v>May 1983</v>
      </c>
      <c r="J25343" t="str">
        <f>_xlfn.CONCAT(B25343,"_",VLOOKUP(C25343,Sheet2!$A$1:$D$13,4,FALSE))</f>
        <v>1983_05</v>
      </c>
    </row>
    <row r="25344" spans="1:10" x14ac:dyDescent="0.25">
      <c r="A25344" s="1">
        <v>30457</v>
      </c>
      <c r="B25344">
        <f t="shared" si="1979"/>
        <v>1983</v>
      </c>
      <c r="C25344">
        <f t="shared" si="1980"/>
        <v>5</v>
      </c>
      <c r="D25344" t="str">
        <f>VLOOKUP(C25344,Sheet2!$A$1:$D$13,2,FALSE)</f>
        <v>May</v>
      </c>
      <c r="E25344" t="str">
        <f>VLOOKUP(C25344,Sheet2!$A$1:$D$13,3,FALSE)</f>
        <v>May</v>
      </c>
      <c r="F25344">
        <f t="shared" si="1981"/>
        <v>21</v>
      </c>
      <c r="G25344">
        <f t="shared" si="1982"/>
        <v>7</v>
      </c>
      <c r="H25344" t="s">
        <v>52</v>
      </c>
      <c r="I25344" t="str">
        <f t="shared" si="1983"/>
        <v>May 1983</v>
      </c>
      <c r="J25344" t="str">
        <f>_xlfn.CONCAT(B25344,"_",VLOOKUP(C25344,Sheet2!$A$1:$D$13,4,FALSE))</f>
        <v>1983_05</v>
      </c>
    </row>
    <row r="25345" spans="1:10" x14ac:dyDescent="0.25">
      <c r="A25345" s="1">
        <v>30458</v>
      </c>
      <c r="B25345">
        <f t="shared" si="1979"/>
        <v>1983</v>
      </c>
      <c r="C25345">
        <f t="shared" si="1980"/>
        <v>5</v>
      </c>
      <c r="D25345" t="str">
        <f>VLOOKUP(C25345,Sheet2!$A$1:$D$13,2,FALSE)</f>
        <v>May</v>
      </c>
      <c r="E25345" t="str">
        <f>VLOOKUP(C25345,Sheet2!$A$1:$D$13,3,FALSE)</f>
        <v>May</v>
      </c>
      <c r="F25345">
        <f t="shared" si="1981"/>
        <v>22</v>
      </c>
      <c r="G25345">
        <f t="shared" si="1982"/>
        <v>1</v>
      </c>
      <c r="H25345" t="s">
        <v>46</v>
      </c>
      <c r="I25345" t="str">
        <f t="shared" si="1983"/>
        <v>May 1983</v>
      </c>
      <c r="J25345" t="str">
        <f>_xlfn.CONCAT(B25345,"_",VLOOKUP(C25345,Sheet2!$A$1:$D$13,4,FALSE))</f>
        <v>1983_05</v>
      </c>
    </row>
    <row r="25346" spans="1:10" x14ac:dyDescent="0.25">
      <c r="A25346" s="1">
        <v>30459</v>
      </c>
      <c r="B25346">
        <f t="shared" si="1979"/>
        <v>1983</v>
      </c>
      <c r="C25346">
        <f t="shared" si="1980"/>
        <v>5</v>
      </c>
      <c r="D25346" t="str">
        <f>VLOOKUP(C25346,Sheet2!$A$1:$D$13,2,FALSE)</f>
        <v>May</v>
      </c>
      <c r="E25346" t="str">
        <f>VLOOKUP(C25346,Sheet2!$A$1:$D$13,3,FALSE)</f>
        <v>May</v>
      </c>
      <c r="F25346">
        <f t="shared" si="1981"/>
        <v>23</v>
      </c>
      <c r="G25346">
        <f t="shared" si="1982"/>
        <v>2</v>
      </c>
      <c r="H25346" t="s">
        <v>47</v>
      </c>
      <c r="I25346" t="str">
        <f t="shared" si="1983"/>
        <v>May 1983</v>
      </c>
      <c r="J25346" t="str">
        <f>_xlfn.CONCAT(B25346,"_",VLOOKUP(C25346,Sheet2!$A$1:$D$13,4,FALSE))</f>
        <v>1983_05</v>
      </c>
    </row>
    <row r="25347" spans="1:10" x14ac:dyDescent="0.25">
      <c r="A25347" s="1">
        <v>30460</v>
      </c>
      <c r="B25347">
        <f t="shared" ref="B25347:B25410" si="1984">YEAR(A25347)</f>
        <v>1983</v>
      </c>
      <c r="C25347">
        <f t="shared" si="1980"/>
        <v>5</v>
      </c>
      <c r="D25347" t="str">
        <f>VLOOKUP(C25347,Sheet2!$A$1:$D$13,2,FALSE)</f>
        <v>May</v>
      </c>
      <c r="E25347" t="str">
        <f>VLOOKUP(C25347,Sheet2!$A$1:$D$13,3,FALSE)</f>
        <v>May</v>
      </c>
      <c r="F25347">
        <f t="shared" si="1981"/>
        <v>24</v>
      </c>
      <c r="G25347">
        <f t="shared" si="1982"/>
        <v>3</v>
      </c>
      <c r="H25347" t="s">
        <v>48</v>
      </c>
      <c r="I25347" t="str">
        <f t="shared" si="1983"/>
        <v>May 1983</v>
      </c>
      <c r="J25347" t="str">
        <f>_xlfn.CONCAT(B25347,"_",VLOOKUP(C25347,Sheet2!$A$1:$D$13,4,FALSE))</f>
        <v>1983_05</v>
      </c>
    </row>
    <row r="25348" spans="1:10" x14ac:dyDescent="0.25">
      <c r="A25348" s="1">
        <v>30461</v>
      </c>
      <c r="B25348">
        <f t="shared" si="1984"/>
        <v>1983</v>
      </c>
      <c r="C25348">
        <f t="shared" si="1980"/>
        <v>5</v>
      </c>
      <c r="D25348" t="str">
        <f>VLOOKUP(C25348,Sheet2!$A$1:$D$13,2,FALSE)</f>
        <v>May</v>
      </c>
      <c r="E25348" t="str">
        <f>VLOOKUP(C25348,Sheet2!$A$1:$D$13,3,FALSE)</f>
        <v>May</v>
      </c>
      <c r="F25348">
        <f t="shared" si="1981"/>
        <v>25</v>
      </c>
      <c r="G25348">
        <f t="shared" si="1982"/>
        <v>4</v>
      </c>
      <c r="H25348" t="s">
        <v>49</v>
      </c>
      <c r="I25348" t="str">
        <f t="shared" si="1983"/>
        <v>May 1983</v>
      </c>
      <c r="J25348" t="str">
        <f>_xlfn.CONCAT(B25348,"_",VLOOKUP(C25348,Sheet2!$A$1:$D$13,4,FALSE))</f>
        <v>1983_05</v>
      </c>
    </row>
    <row r="25349" spans="1:10" x14ac:dyDescent="0.25">
      <c r="A25349" s="1">
        <v>30462</v>
      </c>
      <c r="B25349">
        <f t="shared" si="1984"/>
        <v>1983</v>
      </c>
      <c r="C25349">
        <f t="shared" si="1980"/>
        <v>5</v>
      </c>
      <c r="D25349" t="str">
        <f>VLOOKUP(C25349,Sheet2!$A$1:$D$13,2,FALSE)</f>
        <v>May</v>
      </c>
      <c r="E25349" t="str">
        <f>VLOOKUP(C25349,Sheet2!$A$1:$D$13,3,FALSE)</f>
        <v>May</v>
      </c>
      <c r="F25349">
        <f t="shared" si="1981"/>
        <v>26</v>
      </c>
      <c r="G25349">
        <f t="shared" si="1982"/>
        <v>5</v>
      </c>
      <c r="H25349" t="s">
        <v>50</v>
      </c>
      <c r="I25349" t="str">
        <f t="shared" si="1983"/>
        <v>May 1983</v>
      </c>
      <c r="J25349" t="str">
        <f>_xlfn.CONCAT(B25349,"_",VLOOKUP(C25349,Sheet2!$A$1:$D$13,4,FALSE))</f>
        <v>1983_05</v>
      </c>
    </row>
    <row r="25350" spans="1:10" x14ac:dyDescent="0.25">
      <c r="A25350" s="1">
        <v>30463</v>
      </c>
      <c r="B25350">
        <f t="shared" si="1984"/>
        <v>1983</v>
      </c>
      <c r="C25350">
        <f t="shared" si="1980"/>
        <v>5</v>
      </c>
      <c r="D25350" t="str">
        <f>VLOOKUP(C25350,Sheet2!$A$1:$D$13,2,FALSE)</f>
        <v>May</v>
      </c>
      <c r="E25350" t="str">
        <f>VLOOKUP(C25350,Sheet2!$A$1:$D$13,3,FALSE)</f>
        <v>May</v>
      </c>
      <c r="F25350">
        <f t="shared" si="1981"/>
        <v>27</v>
      </c>
      <c r="G25350">
        <f t="shared" si="1982"/>
        <v>6</v>
      </c>
      <c r="H25350" t="s">
        <v>51</v>
      </c>
      <c r="I25350" t="str">
        <f t="shared" si="1983"/>
        <v>May 1983</v>
      </c>
      <c r="J25350" t="str">
        <f>_xlfn.CONCAT(B25350,"_",VLOOKUP(C25350,Sheet2!$A$1:$D$13,4,FALSE))</f>
        <v>1983_05</v>
      </c>
    </row>
    <row r="25351" spans="1:10" x14ac:dyDescent="0.25">
      <c r="A25351" s="1">
        <v>30464</v>
      </c>
      <c r="B25351">
        <f t="shared" si="1984"/>
        <v>1983</v>
      </c>
      <c r="C25351">
        <f t="shared" si="1980"/>
        <v>5</v>
      </c>
      <c r="D25351" t="str">
        <f>VLOOKUP(C25351,Sheet2!$A$1:$D$13,2,FALSE)</f>
        <v>May</v>
      </c>
      <c r="E25351" t="str">
        <f>VLOOKUP(C25351,Sheet2!$A$1:$D$13,3,FALSE)</f>
        <v>May</v>
      </c>
      <c r="F25351">
        <f t="shared" si="1981"/>
        <v>28</v>
      </c>
      <c r="G25351">
        <f t="shared" si="1982"/>
        <v>7</v>
      </c>
      <c r="H25351" t="s">
        <v>52</v>
      </c>
      <c r="I25351" t="str">
        <f t="shared" si="1983"/>
        <v>May 1983</v>
      </c>
      <c r="J25351" t="str">
        <f>_xlfn.CONCAT(B25351,"_",VLOOKUP(C25351,Sheet2!$A$1:$D$13,4,FALSE))</f>
        <v>1983_05</v>
      </c>
    </row>
    <row r="25352" spans="1:10" x14ac:dyDescent="0.25">
      <c r="A25352" s="1">
        <v>30465</v>
      </c>
      <c r="B25352">
        <f t="shared" si="1984"/>
        <v>1983</v>
      </c>
      <c r="C25352">
        <f t="shared" si="1980"/>
        <v>5</v>
      </c>
      <c r="D25352" t="str">
        <f>VLOOKUP(C25352,Sheet2!$A$1:$D$13,2,FALSE)</f>
        <v>May</v>
      </c>
      <c r="E25352" t="str">
        <f>VLOOKUP(C25352,Sheet2!$A$1:$D$13,3,FALSE)</f>
        <v>May</v>
      </c>
      <c r="F25352">
        <f t="shared" si="1981"/>
        <v>29</v>
      </c>
      <c r="G25352">
        <f t="shared" si="1982"/>
        <v>1</v>
      </c>
      <c r="H25352" t="s">
        <v>46</v>
      </c>
      <c r="I25352" t="str">
        <f t="shared" si="1983"/>
        <v>May 1983</v>
      </c>
      <c r="J25352" t="str">
        <f>_xlfn.CONCAT(B25352,"_",VLOOKUP(C25352,Sheet2!$A$1:$D$13,4,FALSE))</f>
        <v>1983_05</v>
      </c>
    </row>
    <row r="25353" spans="1:10" x14ac:dyDescent="0.25">
      <c r="A25353" s="1">
        <v>30466</v>
      </c>
      <c r="B25353">
        <f t="shared" si="1984"/>
        <v>1983</v>
      </c>
      <c r="C25353">
        <f t="shared" si="1980"/>
        <v>5</v>
      </c>
      <c r="D25353" t="str">
        <f>VLOOKUP(C25353,Sheet2!$A$1:$D$13,2,FALSE)</f>
        <v>May</v>
      </c>
      <c r="E25353" t="str">
        <f>VLOOKUP(C25353,Sheet2!$A$1:$D$13,3,FALSE)</f>
        <v>May</v>
      </c>
      <c r="F25353">
        <f t="shared" si="1981"/>
        <v>30</v>
      </c>
      <c r="G25353">
        <f t="shared" si="1982"/>
        <v>2</v>
      </c>
      <c r="H25353" t="s">
        <v>47</v>
      </c>
      <c r="I25353" t="str">
        <f t="shared" si="1983"/>
        <v>May 1983</v>
      </c>
      <c r="J25353" t="str">
        <f>_xlfn.CONCAT(B25353,"_",VLOOKUP(C25353,Sheet2!$A$1:$D$13,4,FALSE))</f>
        <v>1983_05</v>
      </c>
    </row>
    <row r="25354" spans="1:10" x14ac:dyDescent="0.25">
      <c r="A25354" s="1">
        <v>30467</v>
      </c>
      <c r="B25354">
        <f t="shared" si="1984"/>
        <v>1983</v>
      </c>
      <c r="C25354">
        <f t="shared" si="1980"/>
        <v>5</v>
      </c>
      <c r="D25354" t="str">
        <f>VLOOKUP(C25354,Sheet2!$A$1:$D$13,2,FALSE)</f>
        <v>May</v>
      </c>
      <c r="E25354" t="str">
        <f>VLOOKUP(C25354,Sheet2!$A$1:$D$13,3,FALSE)</f>
        <v>May</v>
      </c>
      <c r="F25354">
        <f t="shared" si="1981"/>
        <v>31</v>
      </c>
      <c r="G25354">
        <f t="shared" si="1982"/>
        <v>3</v>
      </c>
      <c r="H25354" t="s">
        <v>48</v>
      </c>
      <c r="I25354" t="str">
        <f t="shared" si="1983"/>
        <v>May 1983</v>
      </c>
      <c r="J25354" t="str">
        <f>_xlfn.CONCAT(B25354,"_",VLOOKUP(C25354,Sheet2!$A$1:$D$13,4,FALSE))</f>
        <v>1983_05</v>
      </c>
    </row>
    <row r="25355" spans="1:10" x14ac:dyDescent="0.25">
      <c r="A25355" s="1">
        <v>30468</v>
      </c>
      <c r="B25355">
        <f t="shared" si="1984"/>
        <v>1983</v>
      </c>
      <c r="C25355">
        <f t="shared" si="1980"/>
        <v>6</v>
      </c>
      <c r="D25355" t="str">
        <f>VLOOKUP(C25355,Sheet2!$A$1:$D$13,2,FALSE)</f>
        <v>Jun</v>
      </c>
      <c r="E25355" t="str">
        <f>VLOOKUP(C25355,Sheet2!$A$1:$D$13,3,FALSE)</f>
        <v>June</v>
      </c>
      <c r="F25355">
        <f t="shared" si="1981"/>
        <v>1</v>
      </c>
      <c r="G25355">
        <f t="shared" si="1982"/>
        <v>4</v>
      </c>
      <c r="H25355" t="s">
        <v>49</v>
      </c>
      <c r="I25355" t="str">
        <f t="shared" si="1983"/>
        <v>Jun 1983</v>
      </c>
      <c r="J25355" t="str">
        <f>_xlfn.CONCAT(B25355,"_",VLOOKUP(C25355,Sheet2!$A$1:$D$13,4,FALSE))</f>
        <v>1983_06</v>
      </c>
    </row>
    <row r="25356" spans="1:10" x14ac:dyDescent="0.25">
      <c r="A25356" s="1">
        <v>30469</v>
      </c>
      <c r="B25356">
        <f t="shared" si="1984"/>
        <v>1983</v>
      </c>
      <c r="C25356">
        <f t="shared" si="1980"/>
        <v>6</v>
      </c>
      <c r="D25356" t="str">
        <f>VLOOKUP(C25356,Sheet2!$A$1:$D$13,2,FALSE)</f>
        <v>Jun</v>
      </c>
      <c r="E25356" t="str">
        <f>VLOOKUP(C25356,Sheet2!$A$1:$D$13,3,FALSE)</f>
        <v>June</v>
      </c>
      <c r="F25356">
        <f t="shared" si="1981"/>
        <v>2</v>
      </c>
      <c r="G25356">
        <f t="shared" si="1982"/>
        <v>5</v>
      </c>
      <c r="H25356" t="s">
        <v>50</v>
      </c>
      <c r="I25356" t="str">
        <f t="shared" si="1983"/>
        <v>Jun 1983</v>
      </c>
      <c r="J25356" t="str">
        <f>_xlfn.CONCAT(B25356,"_",VLOOKUP(C25356,Sheet2!$A$1:$D$13,4,FALSE))</f>
        <v>1983_06</v>
      </c>
    </row>
    <row r="25357" spans="1:10" x14ac:dyDescent="0.25">
      <c r="A25357" s="1">
        <v>30470</v>
      </c>
      <c r="B25357">
        <f t="shared" si="1984"/>
        <v>1983</v>
      </c>
      <c r="C25357">
        <f t="shared" si="1980"/>
        <v>6</v>
      </c>
      <c r="D25357" t="str">
        <f>VLOOKUP(C25357,Sheet2!$A$1:$D$13,2,FALSE)</f>
        <v>Jun</v>
      </c>
      <c r="E25357" t="str">
        <f>VLOOKUP(C25357,Sheet2!$A$1:$D$13,3,FALSE)</f>
        <v>June</v>
      </c>
      <c r="F25357">
        <f t="shared" si="1981"/>
        <v>3</v>
      </c>
      <c r="G25357">
        <f t="shared" si="1982"/>
        <v>6</v>
      </c>
      <c r="H25357" t="s">
        <v>51</v>
      </c>
      <c r="I25357" t="str">
        <f t="shared" si="1983"/>
        <v>Jun 1983</v>
      </c>
      <c r="J25357" t="str">
        <f>_xlfn.CONCAT(B25357,"_",VLOOKUP(C25357,Sheet2!$A$1:$D$13,4,FALSE))</f>
        <v>1983_06</v>
      </c>
    </row>
    <row r="25358" spans="1:10" x14ac:dyDescent="0.25">
      <c r="A25358" s="1">
        <v>30471</v>
      </c>
      <c r="B25358">
        <f t="shared" si="1984"/>
        <v>1983</v>
      </c>
      <c r="C25358">
        <f t="shared" si="1980"/>
        <v>6</v>
      </c>
      <c r="D25358" t="str">
        <f>VLOOKUP(C25358,Sheet2!$A$1:$D$13,2,FALSE)</f>
        <v>Jun</v>
      </c>
      <c r="E25358" t="str">
        <f>VLOOKUP(C25358,Sheet2!$A$1:$D$13,3,FALSE)</f>
        <v>June</v>
      </c>
      <c r="F25358">
        <f t="shared" si="1981"/>
        <v>4</v>
      </c>
      <c r="G25358">
        <f t="shared" si="1982"/>
        <v>7</v>
      </c>
      <c r="H25358" t="s">
        <v>52</v>
      </c>
      <c r="I25358" t="str">
        <f t="shared" si="1983"/>
        <v>Jun 1983</v>
      </c>
      <c r="J25358" t="str">
        <f>_xlfn.CONCAT(B25358,"_",VLOOKUP(C25358,Sheet2!$A$1:$D$13,4,FALSE))</f>
        <v>1983_06</v>
      </c>
    </row>
    <row r="25359" spans="1:10" x14ac:dyDescent="0.25">
      <c r="A25359" s="1">
        <v>30472</v>
      </c>
      <c r="B25359">
        <f t="shared" si="1984"/>
        <v>1983</v>
      </c>
      <c r="C25359">
        <f t="shared" si="1980"/>
        <v>6</v>
      </c>
      <c r="D25359" t="str">
        <f>VLOOKUP(C25359,Sheet2!$A$1:$D$13,2,FALSE)</f>
        <v>Jun</v>
      </c>
      <c r="E25359" t="str">
        <f>VLOOKUP(C25359,Sheet2!$A$1:$D$13,3,FALSE)</f>
        <v>June</v>
      </c>
      <c r="F25359">
        <f t="shared" si="1981"/>
        <v>5</v>
      </c>
      <c r="G25359">
        <f t="shared" si="1982"/>
        <v>1</v>
      </c>
      <c r="H25359" t="s">
        <v>46</v>
      </c>
      <c r="I25359" t="str">
        <f t="shared" si="1983"/>
        <v>Jun 1983</v>
      </c>
      <c r="J25359" t="str">
        <f>_xlfn.CONCAT(B25359,"_",VLOOKUP(C25359,Sheet2!$A$1:$D$13,4,FALSE))</f>
        <v>1983_06</v>
      </c>
    </row>
    <row r="25360" spans="1:10" x14ac:dyDescent="0.25">
      <c r="A25360" s="1">
        <v>30473</v>
      </c>
      <c r="B25360">
        <f t="shared" si="1984"/>
        <v>1983</v>
      </c>
      <c r="C25360">
        <f t="shared" si="1980"/>
        <v>6</v>
      </c>
      <c r="D25360" t="str">
        <f>VLOOKUP(C25360,Sheet2!$A$1:$D$13,2,FALSE)</f>
        <v>Jun</v>
      </c>
      <c r="E25360" t="str">
        <f>VLOOKUP(C25360,Sheet2!$A$1:$D$13,3,FALSE)</f>
        <v>June</v>
      </c>
      <c r="F25360">
        <f t="shared" si="1981"/>
        <v>6</v>
      </c>
      <c r="G25360">
        <f t="shared" si="1982"/>
        <v>2</v>
      </c>
      <c r="H25360" t="s">
        <v>47</v>
      </c>
      <c r="I25360" t="str">
        <f t="shared" si="1983"/>
        <v>Jun 1983</v>
      </c>
      <c r="J25360" t="str">
        <f>_xlfn.CONCAT(B25360,"_",VLOOKUP(C25360,Sheet2!$A$1:$D$13,4,FALSE))</f>
        <v>1983_06</v>
      </c>
    </row>
    <row r="25361" spans="1:10" x14ac:dyDescent="0.25">
      <c r="A25361" s="1">
        <v>30474</v>
      </c>
      <c r="B25361">
        <f t="shared" si="1984"/>
        <v>1983</v>
      </c>
      <c r="C25361">
        <f t="shared" ref="C25361:C25424" si="1985">MONTH(A25361)</f>
        <v>6</v>
      </c>
      <c r="D25361" t="str">
        <f>VLOOKUP(C25361,Sheet2!$A$1:$D$13,2,FALSE)</f>
        <v>Jun</v>
      </c>
      <c r="E25361" t="str">
        <f>VLOOKUP(C25361,Sheet2!$A$1:$D$13,3,FALSE)</f>
        <v>June</v>
      </c>
      <c r="F25361">
        <f t="shared" ref="F25361:F25424" si="1986">DAY(A25361)</f>
        <v>7</v>
      </c>
      <c r="G25361">
        <f t="shared" ref="G25361:G25424" si="1987">WEEKDAY(A25361)</f>
        <v>3</v>
      </c>
      <c r="H25361" t="s">
        <v>48</v>
      </c>
      <c r="I25361" t="str">
        <f t="shared" ref="I25361:I25424" si="1988">_xlfn.CONCAT(D25361," ",B25361)</f>
        <v>Jun 1983</v>
      </c>
      <c r="J25361" t="str">
        <f>_xlfn.CONCAT(B25361,"_",VLOOKUP(C25361,Sheet2!$A$1:$D$13,4,FALSE))</f>
        <v>1983_06</v>
      </c>
    </row>
    <row r="25362" spans="1:10" x14ac:dyDescent="0.25">
      <c r="A25362" s="1">
        <v>30475</v>
      </c>
      <c r="B25362">
        <f t="shared" si="1984"/>
        <v>1983</v>
      </c>
      <c r="C25362">
        <f t="shared" si="1985"/>
        <v>6</v>
      </c>
      <c r="D25362" t="str">
        <f>VLOOKUP(C25362,Sheet2!$A$1:$D$13,2,FALSE)</f>
        <v>Jun</v>
      </c>
      <c r="E25362" t="str">
        <f>VLOOKUP(C25362,Sheet2!$A$1:$D$13,3,FALSE)</f>
        <v>June</v>
      </c>
      <c r="F25362">
        <f t="shared" si="1986"/>
        <v>8</v>
      </c>
      <c r="G25362">
        <f t="shared" si="1987"/>
        <v>4</v>
      </c>
      <c r="H25362" t="s">
        <v>49</v>
      </c>
      <c r="I25362" t="str">
        <f t="shared" si="1988"/>
        <v>Jun 1983</v>
      </c>
      <c r="J25362" t="str">
        <f>_xlfn.CONCAT(B25362,"_",VLOOKUP(C25362,Sheet2!$A$1:$D$13,4,FALSE))</f>
        <v>1983_06</v>
      </c>
    </row>
    <row r="25363" spans="1:10" x14ac:dyDescent="0.25">
      <c r="A25363" s="1">
        <v>30476</v>
      </c>
      <c r="B25363">
        <f t="shared" si="1984"/>
        <v>1983</v>
      </c>
      <c r="C25363">
        <f t="shared" si="1985"/>
        <v>6</v>
      </c>
      <c r="D25363" t="str">
        <f>VLOOKUP(C25363,Sheet2!$A$1:$D$13,2,FALSE)</f>
        <v>Jun</v>
      </c>
      <c r="E25363" t="str">
        <f>VLOOKUP(C25363,Sheet2!$A$1:$D$13,3,FALSE)</f>
        <v>June</v>
      </c>
      <c r="F25363">
        <f t="shared" si="1986"/>
        <v>9</v>
      </c>
      <c r="G25363">
        <f t="shared" si="1987"/>
        <v>5</v>
      </c>
      <c r="H25363" t="s">
        <v>50</v>
      </c>
      <c r="I25363" t="str">
        <f t="shared" si="1988"/>
        <v>Jun 1983</v>
      </c>
      <c r="J25363" t="str">
        <f>_xlfn.CONCAT(B25363,"_",VLOOKUP(C25363,Sheet2!$A$1:$D$13,4,FALSE))</f>
        <v>1983_06</v>
      </c>
    </row>
    <row r="25364" spans="1:10" x14ac:dyDescent="0.25">
      <c r="A25364" s="1">
        <v>30477</v>
      </c>
      <c r="B25364">
        <f t="shared" si="1984"/>
        <v>1983</v>
      </c>
      <c r="C25364">
        <f t="shared" si="1985"/>
        <v>6</v>
      </c>
      <c r="D25364" t="str">
        <f>VLOOKUP(C25364,Sheet2!$A$1:$D$13,2,FALSE)</f>
        <v>Jun</v>
      </c>
      <c r="E25364" t="str">
        <f>VLOOKUP(C25364,Sheet2!$A$1:$D$13,3,FALSE)</f>
        <v>June</v>
      </c>
      <c r="F25364">
        <f t="shared" si="1986"/>
        <v>10</v>
      </c>
      <c r="G25364">
        <f t="shared" si="1987"/>
        <v>6</v>
      </c>
      <c r="H25364" t="s">
        <v>51</v>
      </c>
      <c r="I25364" t="str">
        <f t="shared" si="1988"/>
        <v>Jun 1983</v>
      </c>
      <c r="J25364" t="str">
        <f>_xlfn.CONCAT(B25364,"_",VLOOKUP(C25364,Sheet2!$A$1:$D$13,4,FALSE))</f>
        <v>1983_06</v>
      </c>
    </row>
    <row r="25365" spans="1:10" x14ac:dyDescent="0.25">
      <c r="A25365" s="1">
        <v>30478</v>
      </c>
      <c r="B25365">
        <f t="shared" si="1984"/>
        <v>1983</v>
      </c>
      <c r="C25365">
        <f t="shared" si="1985"/>
        <v>6</v>
      </c>
      <c r="D25365" t="str">
        <f>VLOOKUP(C25365,Sheet2!$A$1:$D$13,2,FALSE)</f>
        <v>Jun</v>
      </c>
      <c r="E25365" t="str">
        <f>VLOOKUP(C25365,Sheet2!$A$1:$D$13,3,FALSE)</f>
        <v>June</v>
      </c>
      <c r="F25365">
        <f t="shared" si="1986"/>
        <v>11</v>
      </c>
      <c r="G25365">
        <f t="shared" si="1987"/>
        <v>7</v>
      </c>
      <c r="H25365" t="s">
        <v>52</v>
      </c>
      <c r="I25365" t="str">
        <f t="shared" si="1988"/>
        <v>Jun 1983</v>
      </c>
      <c r="J25365" t="str">
        <f>_xlfn.CONCAT(B25365,"_",VLOOKUP(C25365,Sheet2!$A$1:$D$13,4,FALSE))</f>
        <v>1983_06</v>
      </c>
    </row>
    <row r="25366" spans="1:10" x14ac:dyDescent="0.25">
      <c r="A25366" s="1">
        <v>30479</v>
      </c>
      <c r="B25366">
        <f t="shared" si="1984"/>
        <v>1983</v>
      </c>
      <c r="C25366">
        <f t="shared" si="1985"/>
        <v>6</v>
      </c>
      <c r="D25366" t="str">
        <f>VLOOKUP(C25366,Sheet2!$A$1:$D$13,2,FALSE)</f>
        <v>Jun</v>
      </c>
      <c r="E25366" t="str">
        <f>VLOOKUP(C25366,Sheet2!$A$1:$D$13,3,FALSE)</f>
        <v>June</v>
      </c>
      <c r="F25366">
        <f t="shared" si="1986"/>
        <v>12</v>
      </c>
      <c r="G25366">
        <f t="shared" si="1987"/>
        <v>1</v>
      </c>
      <c r="H25366" t="s">
        <v>46</v>
      </c>
      <c r="I25366" t="str">
        <f t="shared" si="1988"/>
        <v>Jun 1983</v>
      </c>
      <c r="J25366" t="str">
        <f>_xlfn.CONCAT(B25366,"_",VLOOKUP(C25366,Sheet2!$A$1:$D$13,4,FALSE))</f>
        <v>1983_06</v>
      </c>
    </row>
    <row r="25367" spans="1:10" x14ac:dyDescent="0.25">
      <c r="A25367" s="1">
        <v>30480</v>
      </c>
      <c r="B25367">
        <f t="shared" si="1984"/>
        <v>1983</v>
      </c>
      <c r="C25367">
        <f t="shared" si="1985"/>
        <v>6</v>
      </c>
      <c r="D25367" t="str">
        <f>VLOOKUP(C25367,Sheet2!$A$1:$D$13,2,FALSE)</f>
        <v>Jun</v>
      </c>
      <c r="E25367" t="str">
        <f>VLOOKUP(C25367,Sheet2!$A$1:$D$13,3,FALSE)</f>
        <v>June</v>
      </c>
      <c r="F25367">
        <f t="shared" si="1986"/>
        <v>13</v>
      </c>
      <c r="G25367">
        <f t="shared" si="1987"/>
        <v>2</v>
      </c>
      <c r="H25367" t="s">
        <v>47</v>
      </c>
      <c r="I25367" t="str">
        <f t="shared" si="1988"/>
        <v>Jun 1983</v>
      </c>
      <c r="J25367" t="str">
        <f>_xlfn.CONCAT(B25367,"_",VLOOKUP(C25367,Sheet2!$A$1:$D$13,4,FALSE))</f>
        <v>1983_06</v>
      </c>
    </row>
    <row r="25368" spans="1:10" x14ac:dyDescent="0.25">
      <c r="A25368" s="1">
        <v>30481</v>
      </c>
      <c r="B25368">
        <f t="shared" si="1984"/>
        <v>1983</v>
      </c>
      <c r="C25368">
        <f t="shared" si="1985"/>
        <v>6</v>
      </c>
      <c r="D25368" t="str">
        <f>VLOOKUP(C25368,Sheet2!$A$1:$D$13,2,FALSE)</f>
        <v>Jun</v>
      </c>
      <c r="E25368" t="str">
        <f>VLOOKUP(C25368,Sheet2!$A$1:$D$13,3,FALSE)</f>
        <v>June</v>
      </c>
      <c r="F25368">
        <f t="shared" si="1986"/>
        <v>14</v>
      </c>
      <c r="G25368">
        <f t="shared" si="1987"/>
        <v>3</v>
      </c>
      <c r="H25368" t="s">
        <v>48</v>
      </c>
      <c r="I25368" t="str">
        <f t="shared" si="1988"/>
        <v>Jun 1983</v>
      </c>
      <c r="J25368" t="str">
        <f>_xlfn.CONCAT(B25368,"_",VLOOKUP(C25368,Sheet2!$A$1:$D$13,4,FALSE))</f>
        <v>1983_06</v>
      </c>
    </row>
    <row r="25369" spans="1:10" x14ac:dyDescent="0.25">
      <c r="A25369" s="1">
        <v>30482</v>
      </c>
      <c r="B25369">
        <f t="shared" si="1984"/>
        <v>1983</v>
      </c>
      <c r="C25369">
        <f t="shared" si="1985"/>
        <v>6</v>
      </c>
      <c r="D25369" t="str">
        <f>VLOOKUP(C25369,Sheet2!$A$1:$D$13,2,FALSE)</f>
        <v>Jun</v>
      </c>
      <c r="E25369" t="str">
        <f>VLOOKUP(C25369,Sheet2!$A$1:$D$13,3,FALSE)</f>
        <v>June</v>
      </c>
      <c r="F25369">
        <f t="shared" si="1986"/>
        <v>15</v>
      </c>
      <c r="G25369">
        <f t="shared" si="1987"/>
        <v>4</v>
      </c>
      <c r="H25369" t="s">
        <v>49</v>
      </c>
      <c r="I25369" t="str">
        <f t="shared" si="1988"/>
        <v>Jun 1983</v>
      </c>
      <c r="J25369" t="str">
        <f>_xlfn.CONCAT(B25369,"_",VLOOKUP(C25369,Sheet2!$A$1:$D$13,4,FALSE))</f>
        <v>1983_06</v>
      </c>
    </row>
    <row r="25370" spans="1:10" x14ac:dyDescent="0.25">
      <c r="A25370" s="1">
        <v>30483</v>
      </c>
      <c r="B25370">
        <f t="shared" si="1984"/>
        <v>1983</v>
      </c>
      <c r="C25370">
        <f t="shared" si="1985"/>
        <v>6</v>
      </c>
      <c r="D25370" t="str">
        <f>VLOOKUP(C25370,Sheet2!$A$1:$D$13,2,FALSE)</f>
        <v>Jun</v>
      </c>
      <c r="E25370" t="str">
        <f>VLOOKUP(C25370,Sheet2!$A$1:$D$13,3,FALSE)</f>
        <v>June</v>
      </c>
      <c r="F25370">
        <f t="shared" si="1986"/>
        <v>16</v>
      </c>
      <c r="G25370">
        <f t="shared" si="1987"/>
        <v>5</v>
      </c>
      <c r="H25370" t="s">
        <v>50</v>
      </c>
      <c r="I25370" t="str">
        <f t="shared" si="1988"/>
        <v>Jun 1983</v>
      </c>
      <c r="J25370" t="str">
        <f>_xlfn.CONCAT(B25370,"_",VLOOKUP(C25370,Sheet2!$A$1:$D$13,4,FALSE))</f>
        <v>1983_06</v>
      </c>
    </row>
    <row r="25371" spans="1:10" x14ac:dyDescent="0.25">
      <c r="A25371" s="1">
        <v>30484</v>
      </c>
      <c r="B25371">
        <f t="shared" si="1984"/>
        <v>1983</v>
      </c>
      <c r="C25371">
        <f t="shared" si="1985"/>
        <v>6</v>
      </c>
      <c r="D25371" t="str">
        <f>VLOOKUP(C25371,Sheet2!$A$1:$D$13,2,FALSE)</f>
        <v>Jun</v>
      </c>
      <c r="E25371" t="str">
        <f>VLOOKUP(C25371,Sheet2!$A$1:$D$13,3,FALSE)</f>
        <v>June</v>
      </c>
      <c r="F25371">
        <f t="shared" si="1986"/>
        <v>17</v>
      </c>
      <c r="G25371">
        <f t="shared" si="1987"/>
        <v>6</v>
      </c>
      <c r="H25371" t="s">
        <v>51</v>
      </c>
      <c r="I25371" t="str">
        <f t="shared" si="1988"/>
        <v>Jun 1983</v>
      </c>
      <c r="J25371" t="str">
        <f>_xlfn.CONCAT(B25371,"_",VLOOKUP(C25371,Sheet2!$A$1:$D$13,4,FALSE))</f>
        <v>1983_06</v>
      </c>
    </row>
    <row r="25372" spans="1:10" x14ac:dyDescent="0.25">
      <c r="A25372" s="1">
        <v>30485</v>
      </c>
      <c r="B25372">
        <f t="shared" si="1984"/>
        <v>1983</v>
      </c>
      <c r="C25372">
        <f t="shared" si="1985"/>
        <v>6</v>
      </c>
      <c r="D25372" t="str">
        <f>VLOOKUP(C25372,Sheet2!$A$1:$D$13,2,FALSE)</f>
        <v>Jun</v>
      </c>
      <c r="E25372" t="str">
        <f>VLOOKUP(C25372,Sheet2!$A$1:$D$13,3,FALSE)</f>
        <v>June</v>
      </c>
      <c r="F25372">
        <f t="shared" si="1986"/>
        <v>18</v>
      </c>
      <c r="G25372">
        <f t="shared" si="1987"/>
        <v>7</v>
      </c>
      <c r="H25372" t="s">
        <v>52</v>
      </c>
      <c r="I25372" t="str">
        <f t="shared" si="1988"/>
        <v>Jun 1983</v>
      </c>
      <c r="J25372" t="str">
        <f>_xlfn.CONCAT(B25372,"_",VLOOKUP(C25372,Sheet2!$A$1:$D$13,4,FALSE))</f>
        <v>1983_06</v>
      </c>
    </row>
    <row r="25373" spans="1:10" x14ac:dyDescent="0.25">
      <c r="A25373" s="1">
        <v>30486</v>
      </c>
      <c r="B25373">
        <f t="shared" si="1984"/>
        <v>1983</v>
      </c>
      <c r="C25373">
        <f t="shared" si="1985"/>
        <v>6</v>
      </c>
      <c r="D25373" t="str">
        <f>VLOOKUP(C25373,Sheet2!$A$1:$D$13,2,FALSE)</f>
        <v>Jun</v>
      </c>
      <c r="E25373" t="str">
        <f>VLOOKUP(C25373,Sheet2!$A$1:$D$13,3,FALSE)</f>
        <v>June</v>
      </c>
      <c r="F25373">
        <f t="shared" si="1986"/>
        <v>19</v>
      </c>
      <c r="G25373">
        <f t="shared" si="1987"/>
        <v>1</v>
      </c>
      <c r="H25373" t="s">
        <v>46</v>
      </c>
      <c r="I25373" t="str">
        <f t="shared" si="1988"/>
        <v>Jun 1983</v>
      </c>
      <c r="J25373" t="str">
        <f>_xlfn.CONCAT(B25373,"_",VLOOKUP(C25373,Sheet2!$A$1:$D$13,4,FALSE))</f>
        <v>1983_06</v>
      </c>
    </row>
    <row r="25374" spans="1:10" x14ac:dyDescent="0.25">
      <c r="A25374" s="1">
        <v>30487</v>
      </c>
      <c r="B25374">
        <f t="shared" si="1984"/>
        <v>1983</v>
      </c>
      <c r="C25374">
        <f t="shared" si="1985"/>
        <v>6</v>
      </c>
      <c r="D25374" t="str">
        <f>VLOOKUP(C25374,Sheet2!$A$1:$D$13,2,FALSE)</f>
        <v>Jun</v>
      </c>
      <c r="E25374" t="str">
        <f>VLOOKUP(C25374,Sheet2!$A$1:$D$13,3,FALSE)</f>
        <v>June</v>
      </c>
      <c r="F25374">
        <f t="shared" si="1986"/>
        <v>20</v>
      </c>
      <c r="G25374">
        <f t="shared" si="1987"/>
        <v>2</v>
      </c>
      <c r="H25374" t="s">
        <v>47</v>
      </c>
      <c r="I25374" t="str">
        <f t="shared" si="1988"/>
        <v>Jun 1983</v>
      </c>
      <c r="J25374" t="str">
        <f>_xlfn.CONCAT(B25374,"_",VLOOKUP(C25374,Sheet2!$A$1:$D$13,4,FALSE))</f>
        <v>1983_06</v>
      </c>
    </row>
    <row r="25375" spans="1:10" x14ac:dyDescent="0.25">
      <c r="A25375" s="1">
        <v>30488</v>
      </c>
      <c r="B25375">
        <f t="shared" si="1984"/>
        <v>1983</v>
      </c>
      <c r="C25375">
        <f t="shared" si="1985"/>
        <v>6</v>
      </c>
      <c r="D25375" t="str">
        <f>VLOOKUP(C25375,Sheet2!$A$1:$D$13,2,FALSE)</f>
        <v>Jun</v>
      </c>
      <c r="E25375" t="str">
        <f>VLOOKUP(C25375,Sheet2!$A$1:$D$13,3,FALSE)</f>
        <v>June</v>
      </c>
      <c r="F25375">
        <f t="shared" si="1986"/>
        <v>21</v>
      </c>
      <c r="G25375">
        <f t="shared" si="1987"/>
        <v>3</v>
      </c>
      <c r="H25375" t="s">
        <v>48</v>
      </c>
      <c r="I25375" t="str">
        <f t="shared" si="1988"/>
        <v>Jun 1983</v>
      </c>
      <c r="J25375" t="str">
        <f>_xlfn.CONCAT(B25375,"_",VLOOKUP(C25375,Sheet2!$A$1:$D$13,4,FALSE))</f>
        <v>1983_06</v>
      </c>
    </row>
    <row r="25376" spans="1:10" x14ac:dyDescent="0.25">
      <c r="A25376" s="1">
        <v>30489</v>
      </c>
      <c r="B25376">
        <f t="shared" si="1984"/>
        <v>1983</v>
      </c>
      <c r="C25376">
        <f t="shared" si="1985"/>
        <v>6</v>
      </c>
      <c r="D25376" t="str">
        <f>VLOOKUP(C25376,Sheet2!$A$1:$D$13,2,FALSE)</f>
        <v>Jun</v>
      </c>
      <c r="E25376" t="str">
        <f>VLOOKUP(C25376,Sheet2!$A$1:$D$13,3,FALSE)</f>
        <v>June</v>
      </c>
      <c r="F25376">
        <f t="shared" si="1986"/>
        <v>22</v>
      </c>
      <c r="G25376">
        <f t="shared" si="1987"/>
        <v>4</v>
      </c>
      <c r="H25376" t="s">
        <v>49</v>
      </c>
      <c r="I25376" t="str">
        <f t="shared" si="1988"/>
        <v>Jun 1983</v>
      </c>
      <c r="J25376" t="str">
        <f>_xlfn.CONCAT(B25376,"_",VLOOKUP(C25376,Sheet2!$A$1:$D$13,4,FALSE))</f>
        <v>1983_06</v>
      </c>
    </row>
    <row r="25377" spans="1:10" x14ac:dyDescent="0.25">
      <c r="A25377" s="1">
        <v>30490</v>
      </c>
      <c r="B25377">
        <f t="shared" si="1984"/>
        <v>1983</v>
      </c>
      <c r="C25377">
        <f t="shared" si="1985"/>
        <v>6</v>
      </c>
      <c r="D25377" t="str">
        <f>VLOOKUP(C25377,Sheet2!$A$1:$D$13,2,FALSE)</f>
        <v>Jun</v>
      </c>
      <c r="E25377" t="str">
        <f>VLOOKUP(C25377,Sheet2!$A$1:$D$13,3,FALSE)</f>
        <v>June</v>
      </c>
      <c r="F25377">
        <f t="shared" si="1986"/>
        <v>23</v>
      </c>
      <c r="G25377">
        <f t="shared" si="1987"/>
        <v>5</v>
      </c>
      <c r="H25377" t="s">
        <v>50</v>
      </c>
      <c r="I25377" t="str">
        <f t="shared" si="1988"/>
        <v>Jun 1983</v>
      </c>
      <c r="J25377" t="str">
        <f>_xlfn.CONCAT(B25377,"_",VLOOKUP(C25377,Sheet2!$A$1:$D$13,4,FALSE))</f>
        <v>1983_06</v>
      </c>
    </row>
    <row r="25378" spans="1:10" x14ac:dyDescent="0.25">
      <c r="A25378" s="1">
        <v>30491</v>
      </c>
      <c r="B25378">
        <f t="shared" si="1984"/>
        <v>1983</v>
      </c>
      <c r="C25378">
        <f t="shared" si="1985"/>
        <v>6</v>
      </c>
      <c r="D25378" t="str">
        <f>VLOOKUP(C25378,Sheet2!$A$1:$D$13,2,FALSE)</f>
        <v>Jun</v>
      </c>
      <c r="E25378" t="str">
        <f>VLOOKUP(C25378,Sheet2!$A$1:$D$13,3,FALSE)</f>
        <v>June</v>
      </c>
      <c r="F25378">
        <f t="shared" si="1986"/>
        <v>24</v>
      </c>
      <c r="G25378">
        <f t="shared" si="1987"/>
        <v>6</v>
      </c>
      <c r="H25378" t="s">
        <v>51</v>
      </c>
      <c r="I25378" t="str">
        <f t="shared" si="1988"/>
        <v>Jun 1983</v>
      </c>
      <c r="J25378" t="str">
        <f>_xlfn.CONCAT(B25378,"_",VLOOKUP(C25378,Sheet2!$A$1:$D$13,4,FALSE))</f>
        <v>1983_06</v>
      </c>
    </row>
    <row r="25379" spans="1:10" x14ac:dyDescent="0.25">
      <c r="A25379" s="1">
        <v>30492</v>
      </c>
      <c r="B25379">
        <f t="shared" si="1984"/>
        <v>1983</v>
      </c>
      <c r="C25379">
        <f t="shared" si="1985"/>
        <v>6</v>
      </c>
      <c r="D25379" t="str">
        <f>VLOOKUP(C25379,Sheet2!$A$1:$D$13,2,FALSE)</f>
        <v>Jun</v>
      </c>
      <c r="E25379" t="str">
        <f>VLOOKUP(C25379,Sheet2!$A$1:$D$13,3,FALSE)</f>
        <v>June</v>
      </c>
      <c r="F25379">
        <f t="shared" si="1986"/>
        <v>25</v>
      </c>
      <c r="G25379">
        <f t="shared" si="1987"/>
        <v>7</v>
      </c>
      <c r="H25379" t="s">
        <v>52</v>
      </c>
      <c r="I25379" t="str">
        <f t="shared" si="1988"/>
        <v>Jun 1983</v>
      </c>
      <c r="J25379" t="str">
        <f>_xlfn.CONCAT(B25379,"_",VLOOKUP(C25379,Sheet2!$A$1:$D$13,4,FALSE))</f>
        <v>1983_06</v>
      </c>
    </row>
    <row r="25380" spans="1:10" x14ac:dyDescent="0.25">
      <c r="A25380" s="1">
        <v>30493</v>
      </c>
      <c r="B25380">
        <f t="shared" si="1984"/>
        <v>1983</v>
      </c>
      <c r="C25380">
        <f t="shared" si="1985"/>
        <v>6</v>
      </c>
      <c r="D25380" t="str">
        <f>VLOOKUP(C25380,Sheet2!$A$1:$D$13,2,FALSE)</f>
        <v>Jun</v>
      </c>
      <c r="E25380" t="str">
        <f>VLOOKUP(C25380,Sheet2!$A$1:$D$13,3,FALSE)</f>
        <v>June</v>
      </c>
      <c r="F25380">
        <f t="shared" si="1986"/>
        <v>26</v>
      </c>
      <c r="G25380">
        <f t="shared" si="1987"/>
        <v>1</v>
      </c>
      <c r="H25380" t="s">
        <v>46</v>
      </c>
      <c r="I25380" t="str">
        <f t="shared" si="1988"/>
        <v>Jun 1983</v>
      </c>
      <c r="J25380" t="str">
        <f>_xlfn.CONCAT(B25380,"_",VLOOKUP(C25380,Sheet2!$A$1:$D$13,4,FALSE))</f>
        <v>1983_06</v>
      </c>
    </row>
    <row r="25381" spans="1:10" x14ac:dyDescent="0.25">
      <c r="A25381" s="1">
        <v>30494</v>
      </c>
      <c r="B25381">
        <f t="shared" si="1984"/>
        <v>1983</v>
      </c>
      <c r="C25381">
        <f t="shared" si="1985"/>
        <v>6</v>
      </c>
      <c r="D25381" t="str">
        <f>VLOOKUP(C25381,Sheet2!$A$1:$D$13,2,FALSE)</f>
        <v>Jun</v>
      </c>
      <c r="E25381" t="str">
        <f>VLOOKUP(C25381,Sheet2!$A$1:$D$13,3,FALSE)</f>
        <v>June</v>
      </c>
      <c r="F25381">
        <f t="shared" si="1986"/>
        <v>27</v>
      </c>
      <c r="G25381">
        <f t="shared" si="1987"/>
        <v>2</v>
      </c>
      <c r="H25381" t="s">
        <v>47</v>
      </c>
      <c r="I25381" t="str">
        <f t="shared" si="1988"/>
        <v>Jun 1983</v>
      </c>
      <c r="J25381" t="str">
        <f>_xlfn.CONCAT(B25381,"_",VLOOKUP(C25381,Sheet2!$A$1:$D$13,4,FALSE))</f>
        <v>1983_06</v>
      </c>
    </row>
    <row r="25382" spans="1:10" x14ac:dyDescent="0.25">
      <c r="A25382" s="1">
        <v>30495</v>
      </c>
      <c r="B25382">
        <f t="shared" si="1984"/>
        <v>1983</v>
      </c>
      <c r="C25382">
        <f t="shared" si="1985"/>
        <v>6</v>
      </c>
      <c r="D25382" t="str">
        <f>VLOOKUP(C25382,Sheet2!$A$1:$D$13,2,FALSE)</f>
        <v>Jun</v>
      </c>
      <c r="E25382" t="str">
        <f>VLOOKUP(C25382,Sheet2!$A$1:$D$13,3,FALSE)</f>
        <v>June</v>
      </c>
      <c r="F25382">
        <f t="shared" si="1986"/>
        <v>28</v>
      </c>
      <c r="G25382">
        <f t="shared" si="1987"/>
        <v>3</v>
      </c>
      <c r="H25382" t="s">
        <v>48</v>
      </c>
      <c r="I25382" t="str">
        <f t="shared" si="1988"/>
        <v>Jun 1983</v>
      </c>
      <c r="J25382" t="str">
        <f>_xlfn.CONCAT(B25382,"_",VLOOKUP(C25382,Sheet2!$A$1:$D$13,4,FALSE))</f>
        <v>1983_06</v>
      </c>
    </row>
    <row r="25383" spans="1:10" x14ac:dyDescent="0.25">
      <c r="A25383" s="1">
        <v>30496</v>
      </c>
      <c r="B25383">
        <f t="shared" si="1984"/>
        <v>1983</v>
      </c>
      <c r="C25383">
        <f t="shared" si="1985"/>
        <v>6</v>
      </c>
      <c r="D25383" t="str">
        <f>VLOOKUP(C25383,Sheet2!$A$1:$D$13,2,FALSE)</f>
        <v>Jun</v>
      </c>
      <c r="E25383" t="str">
        <f>VLOOKUP(C25383,Sheet2!$A$1:$D$13,3,FALSE)</f>
        <v>June</v>
      </c>
      <c r="F25383">
        <f t="shared" si="1986"/>
        <v>29</v>
      </c>
      <c r="G25383">
        <f t="shared" si="1987"/>
        <v>4</v>
      </c>
      <c r="H25383" t="s">
        <v>49</v>
      </c>
      <c r="I25383" t="str">
        <f t="shared" si="1988"/>
        <v>Jun 1983</v>
      </c>
      <c r="J25383" t="str">
        <f>_xlfn.CONCAT(B25383,"_",VLOOKUP(C25383,Sheet2!$A$1:$D$13,4,FALSE))</f>
        <v>1983_06</v>
      </c>
    </row>
    <row r="25384" spans="1:10" x14ac:dyDescent="0.25">
      <c r="A25384" s="1">
        <v>30497</v>
      </c>
      <c r="B25384">
        <f t="shared" si="1984"/>
        <v>1983</v>
      </c>
      <c r="C25384">
        <f t="shared" si="1985"/>
        <v>6</v>
      </c>
      <c r="D25384" t="str">
        <f>VLOOKUP(C25384,Sheet2!$A$1:$D$13,2,FALSE)</f>
        <v>Jun</v>
      </c>
      <c r="E25384" t="str">
        <f>VLOOKUP(C25384,Sheet2!$A$1:$D$13,3,FALSE)</f>
        <v>June</v>
      </c>
      <c r="F25384">
        <f t="shared" si="1986"/>
        <v>30</v>
      </c>
      <c r="G25384">
        <f t="shared" si="1987"/>
        <v>5</v>
      </c>
      <c r="H25384" t="s">
        <v>50</v>
      </c>
      <c r="I25384" t="str">
        <f t="shared" si="1988"/>
        <v>Jun 1983</v>
      </c>
      <c r="J25384" t="str">
        <f>_xlfn.CONCAT(B25384,"_",VLOOKUP(C25384,Sheet2!$A$1:$D$13,4,FALSE))</f>
        <v>1983_06</v>
      </c>
    </row>
    <row r="25385" spans="1:10" x14ac:dyDescent="0.25">
      <c r="A25385" s="1">
        <v>30498</v>
      </c>
      <c r="B25385">
        <f t="shared" si="1984"/>
        <v>1983</v>
      </c>
      <c r="C25385">
        <f t="shared" si="1985"/>
        <v>7</v>
      </c>
      <c r="D25385" t="str">
        <f>VLOOKUP(C25385,Sheet2!$A$1:$D$13,2,FALSE)</f>
        <v>Jul</v>
      </c>
      <c r="E25385" t="str">
        <f>VLOOKUP(C25385,Sheet2!$A$1:$D$13,3,FALSE)</f>
        <v>July</v>
      </c>
      <c r="F25385">
        <f t="shared" si="1986"/>
        <v>1</v>
      </c>
      <c r="G25385">
        <f t="shared" si="1987"/>
        <v>6</v>
      </c>
      <c r="H25385" t="s">
        <v>51</v>
      </c>
      <c r="I25385" t="str">
        <f t="shared" si="1988"/>
        <v>Jul 1983</v>
      </c>
      <c r="J25385" t="str">
        <f>_xlfn.CONCAT(B25385,"_",VLOOKUP(C25385,Sheet2!$A$1:$D$13,4,FALSE))</f>
        <v>1983_07</v>
      </c>
    </row>
    <row r="25386" spans="1:10" x14ac:dyDescent="0.25">
      <c r="A25386" s="1">
        <v>30499</v>
      </c>
      <c r="B25386">
        <f t="shared" si="1984"/>
        <v>1983</v>
      </c>
      <c r="C25386">
        <f t="shared" si="1985"/>
        <v>7</v>
      </c>
      <c r="D25386" t="str">
        <f>VLOOKUP(C25386,Sheet2!$A$1:$D$13,2,FALSE)</f>
        <v>Jul</v>
      </c>
      <c r="E25386" t="str">
        <f>VLOOKUP(C25386,Sheet2!$A$1:$D$13,3,FALSE)</f>
        <v>July</v>
      </c>
      <c r="F25386">
        <f t="shared" si="1986"/>
        <v>2</v>
      </c>
      <c r="G25386">
        <f t="shared" si="1987"/>
        <v>7</v>
      </c>
      <c r="H25386" t="s">
        <v>52</v>
      </c>
      <c r="I25386" t="str">
        <f t="shared" si="1988"/>
        <v>Jul 1983</v>
      </c>
      <c r="J25386" t="str">
        <f>_xlfn.CONCAT(B25386,"_",VLOOKUP(C25386,Sheet2!$A$1:$D$13,4,FALSE))</f>
        <v>1983_07</v>
      </c>
    </row>
    <row r="25387" spans="1:10" x14ac:dyDescent="0.25">
      <c r="A25387" s="1">
        <v>30500</v>
      </c>
      <c r="B25387">
        <f t="shared" si="1984"/>
        <v>1983</v>
      </c>
      <c r="C25387">
        <f t="shared" si="1985"/>
        <v>7</v>
      </c>
      <c r="D25387" t="str">
        <f>VLOOKUP(C25387,Sheet2!$A$1:$D$13,2,FALSE)</f>
        <v>Jul</v>
      </c>
      <c r="E25387" t="str">
        <f>VLOOKUP(C25387,Sheet2!$A$1:$D$13,3,FALSE)</f>
        <v>July</v>
      </c>
      <c r="F25387">
        <f t="shared" si="1986"/>
        <v>3</v>
      </c>
      <c r="G25387">
        <f t="shared" si="1987"/>
        <v>1</v>
      </c>
      <c r="H25387" t="s">
        <v>46</v>
      </c>
      <c r="I25387" t="str">
        <f t="shared" si="1988"/>
        <v>Jul 1983</v>
      </c>
      <c r="J25387" t="str">
        <f>_xlfn.CONCAT(B25387,"_",VLOOKUP(C25387,Sheet2!$A$1:$D$13,4,FALSE))</f>
        <v>1983_07</v>
      </c>
    </row>
    <row r="25388" spans="1:10" x14ac:dyDescent="0.25">
      <c r="A25388" s="1">
        <v>30501</v>
      </c>
      <c r="B25388">
        <f t="shared" si="1984"/>
        <v>1983</v>
      </c>
      <c r="C25388">
        <f t="shared" si="1985"/>
        <v>7</v>
      </c>
      <c r="D25388" t="str">
        <f>VLOOKUP(C25388,Sheet2!$A$1:$D$13,2,FALSE)</f>
        <v>Jul</v>
      </c>
      <c r="E25388" t="str">
        <f>VLOOKUP(C25388,Sheet2!$A$1:$D$13,3,FALSE)</f>
        <v>July</v>
      </c>
      <c r="F25388">
        <f t="shared" si="1986"/>
        <v>4</v>
      </c>
      <c r="G25388">
        <f t="shared" si="1987"/>
        <v>2</v>
      </c>
      <c r="H25388" t="s">
        <v>47</v>
      </c>
      <c r="I25388" t="str">
        <f t="shared" si="1988"/>
        <v>Jul 1983</v>
      </c>
      <c r="J25388" t="str">
        <f>_xlfn.CONCAT(B25388,"_",VLOOKUP(C25388,Sheet2!$A$1:$D$13,4,FALSE))</f>
        <v>1983_07</v>
      </c>
    </row>
    <row r="25389" spans="1:10" x14ac:dyDescent="0.25">
      <c r="A25389" s="1">
        <v>30502</v>
      </c>
      <c r="B25389">
        <f t="shared" si="1984"/>
        <v>1983</v>
      </c>
      <c r="C25389">
        <f t="shared" si="1985"/>
        <v>7</v>
      </c>
      <c r="D25389" t="str">
        <f>VLOOKUP(C25389,Sheet2!$A$1:$D$13,2,FALSE)</f>
        <v>Jul</v>
      </c>
      <c r="E25389" t="str">
        <f>VLOOKUP(C25389,Sheet2!$A$1:$D$13,3,FALSE)</f>
        <v>July</v>
      </c>
      <c r="F25389">
        <f t="shared" si="1986"/>
        <v>5</v>
      </c>
      <c r="G25389">
        <f t="shared" si="1987"/>
        <v>3</v>
      </c>
      <c r="H25389" t="s">
        <v>48</v>
      </c>
      <c r="I25389" t="str">
        <f t="shared" si="1988"/>
        <v>Jul 1983</v>
      </c>
      <c r="J25389" t="str">
        <f>_xlfn.CONCAT(B25389,"_",VLOOKUP(C25389,Sheet2!$A$1:$D$13,4,FALSE))</f>
        <v>1983_07</v>
      </c>
    </row>
    <row r="25390" spans="1:10" x14ac:dyDescent="0.25">
      <c r="A25390" s="1">
        <v>30503</v>
      </c>
      <c r="B25390">
        <f t="shared" si="1984"/>
        <v>1983</v>
      </c>
      <c r="C25390">
        <f t="shared" si="1985"/>
        <v>7</v>
      </c>
      <c r="D25390" t="str">
        <f>VLOOKUP(C25390,Sheet2!$A$1:$D$13,2,FALSE)</f>
        <v>Jul</v>
      </c>
      <c r="E25390" t="str">
        <f>VLOOKUP(C25390,Sheet2!$A$1:$D$13,3,FALSE)</f>
        <v>July</v>
      </c>
      <c r="F25390">
        <f t="shared" si="1986"/>
        <v>6</v>
      </c>
      <c r="G25390">
        <f t="shared" si="1987"/>
        <v>4</v>
      </c>
      <c r="H25390" t="s">
        <v>49</v>
      </c>
      <c r="I25390" t="str">
        <f t="shared" si="1988"/>
        <v>Jul 1983</v>
      </c>
      <c r="J25390" t="str">
        <f>_xlfn.CONCAT(B25390,"_",VLOOKUP(C25390,Sheet2!$A$1:$D$13,4,FALSE))</f>
        <v>1983_07</v>
      </c>
    </row>
    <row r="25391" spans="1:10" x14ac:dyDescent="0.25">
      <c r="A25391" s="1">
        <v>30504</v>
      </c>
      <c r="B25391">
        <f t="shared" si="1984"/>
        <v>1983</v>
      </c>
      <c r="C25391">
        <f t="shared" si="1985"/>
        <v>7</v>
      </c>
      <c r="D25391" t="str">
        <f>VLOOKUP(C25391,Sheet2!$A$1:$D$13,2,FALSE)</f>
        <v>Jul</v>
      </c>
      <c r="E25391" t="str">
        <f>VLOOKUP(C25391,Sheet2!$A$1:$D$13,3,FALSE)</f>
        <v>July</v>
      </c>
      <c r="F25391">
        <f t="shared" si="1986"/>
        <v>7</v>
      </c>
      <c r="G25391">
        <f t="shared" si="1987"/>
        <v>5</v>
      </c>
      <c r="H25391" t="s">
        <v>50</v>
      </c>
      <c r="I25391" t="str">
        <f t="shared" si="1988"/>
        <v>Jul 1983</v>
      </c>
      <c r="J25391" t="str">
        <f>_xlfn.CONCAT(B25391,"_",VLOOKUP(C25391,Sheet2!$A$1:$D$13,4,FALSE))</f>
        <v>1983_07</v>
      </c>
    </row>
    <row r="25392" spans="1:10" x14ac:dyDescent="0.25">
      <c r="A25392" s="1">
        <v>30505</v>
      </c>
      <c r="B25392">
        <f t="shared" si="1984"/>
        <v>1983</v>
      </c>
      <c r="C25392">
        <f t="shared" si="1985"/>
        <v>7</v>
      </c>
      <c r="D25392" t="str">
        <f>VLOOKUP(C25392,Sheet2!$A$1:$D$13,2,FALSE)</f>
        <v>Jul</v>
      </c>
      <c r="E25392" t="str">
        <f>VLOOKUP(C25392,Sheet2!$A$1:$D$13,3,FALSE)</f>
        <v>July</v>
      </c>
      <c r="F25392">
        <f t="shared" si="1986"/>
        <v>8</v>
      </c>
      <c r="G25392">
        <f t="shared" si="1987"/>
        <v>6</v>
      </c>
      <c r="H25392" t="s">
        <v>51</v>
      </c>
      <c r="I25392" t="str">
        <f t="shared" si="1988"/>
        <v>Jul 1983</v>
      </c>
      <c r="J25392" t="str">
        <f>_xlfn.CONCAT(B25392,"_",VLOOKUP(C25392,Sheet2!$A$1:$D$13,4,FALSE))</f>
        <v>1983_07</v>
      </c>
    </row>
    <row r="25393" spans="1:10" x14ac:dyDescent="0.25">
      <c r="A25393" s="1">
        <v>30506</v>
      </c>
      <c r="B25393">
        <f t="shared" si="1984"/>
        <v>1983</v>
      </c>
      <c r="C25393">
        <f t="shared" si="1985"/>
        <v>7</v>
      </c>
      <c r="D25393" t="str">
        <f>VLOOKUP(C25393,Sheet2!$A$1:$D$13,2,FALSE)</f>
        <v>Jul</v>
      </c>
      <c r="E25393" t="str">
        <f>VLOOKUP(C25393,Sheet2!$A$1:$D$13,3,FALSE)</f>
        <v>July</v>
      </c>
      <c r="F25393">
        <f t="shared" si="1986"/>
        <v>9</v>
      </c>
      <c r="G25393">
        <f t="shared" si="1987"/>
        <v>7</v>
      </c>
      <c r="H25393" t="s">
        <v>52</v>
      </c>
      <c r="I25393" t="str">
        <f t="shared" si="1988"/>
        <v>Jul 1983</v>
      </c>
      <c r="J25393" t="str">
        <f>_xlfn.CONCAT(B25393,"_",VLOOKUP(C25393,Sheet2!$A$1:$D$13,4,FALSE))</f>
        <v>1983_07</v>
      </c>
    </row>
    <row r="25394" spans="1:10" x14ac:dyDescent="0.25">
      <c r="A25394" s="1">
        <v>30507</v>
      </c>
      <c r="B25394">
        <f t="shared" si="1984"/>
        <v>1983</v>
      </c>
      <c r="C25394">
        <f t="shared" si="1985"/>
        <v>7</v>
      </c>
      <c r="D25394" t="str">
        <f>VLOOKUP(C25394,Sheet2!$A$1:$D$13,2,FALSE)</f>
        <v>Jul</v>
      </c>
      <c r="E25394" t="str">
        <f>VLOOKUP(C25394,Sheet2!$A$1:$D$13,3,FALSE)</f>
        <v>July</v>
      </c>
      <c r="F25394">
        <f t="shared" si="1986"/>
        <v>10</v>
      </c>
      <c r="G25394">
        <f t="shared" si="1987"/>
        <v>1</v>
      </c>
      <c r="H25394" t="s">
        <v>46</v>
      </c>
      <c r="I25394" t="str">
        <f t="shared" si="1988"/>
        <v>Jul 1983</v>
      </c>
      <c r="J25394" t="str">
        <f>_xlfn.CONCAT(B25394,"_",VLOOKUP(C25394,Sheet2!$A$1:$D$13,4,FALSE))</f>
        <v>1983_07</v>
      </c>
    </row>
    <row r="25395" spans="1:10" x14ac:dyDescent="0.25">
      <c r="A25395" s="1">
        <v>30508</v>
      </c>
      <c r="B25395">
        <f t="shared" si="1984"/>
        <v>1983</v>
      </c>
      <c r="C25395">
        <f t="shared" si="1985"/>
        <v>7</v>
      </c>
      <c r="D25395" t="str">
        <f>VLOOKUP(C25395,Sheet2!$A$1:$D$13,2,FALSE)</f>
        <v>Jul</v>
      </c>
      <c r="E25395" t="str">
        <f>VLOOKUP(C25395,Sheet2!$A$1:$D$13,3,FALSE)</f>
        <v>July</v>
      </c>
      <c r="F25395">
        <f t="shared" si="1986"/>
        <v>11</v>
      </c>
      <c r="G25395">
        <f t="shared" si="1987"/>
        <v>2</v>
      </c>
      <c r="H25395" t="s">
        <v>47</v>
      </c>
      <c r="I25395" t="str">
        <f t="shared" si="1988"/>
        <v>Jul 1983</v>
      </c>
      <c r="J25395" t="str">
        <f>_xlfn.CONCAT(B25395,"_",VLOOKUP(C25395,Sheet2!$A$1:$D$13,4,FALSE))</f>
        <v>1983_07</v>
      </c>
    </row>
    <row r="25396" spans="1:10" x14ac:dyDescent="0.25">
      <c r="A25396" s="1">
        <v>30509</v>
      </c>
      <c r="B25396">
        <f t="shared" si="1984"/>
        <v>1983</v>
      </c>
      <c r="C25396">
        <f t="shared" si="1985"/>
        <v>7</v>
      </c>
      <c r="D25396" t="str">
        <f>VLOOKUP(C25396,Sheet2!$A$1:$D$13,2,FALSE)</f>
        <v>Jul</v>
      </c>
      <c r="E25396" t="str">
        <f>VLOOKUP(C25396,Sheet2!$A$1:$D$13,3,FALSE)</f>
        <v>July</v>
      </c>
      <c r="F25396">
        <f t="shared" si="1986"/>
        <v>12</v>
      </c>
      <c r="G25396">
        <f t="shared" si="1987"/>
        <v>3</v>
      </c>
      <c r="H25396" t="s">
        <v>48</v>
      </c>
      <c r="I25396" t="str">
        <f t="shared" si="1988"/>
        <v>Jul 1983</v>
      </c>
      <c r="J25396" t="str">
        <f>_xlfn.CONCAT(B25396,"_",VLOOKUP(C25396,Sheet2!$A$1:$D$13,4,FALSE))</f>
        <v>1983_07</v>
      </c>
    </row>
    <row r="25397" spans="1:10" x14ac:dyDescent="0.25">
      <c r="A25397" s="1">
        <v>30510</v>
      </c>
      <c r="B25397">
        <f t="shared" si="1984"/>
        <v>1983</v>
      </c>
      <c r="C25397">
        <f t="shared" si="1985"/>
        <v>7</v>
      </c>
      <c r="D25397" t="str">
        <f>VLOOKUP(C25397,Sheet2!$A$1:$D$13,2,FALSE)</f>
        <v>Jul</v>
      </c>
      <c r="E25397" t="str">
        <f>VLOOKUP(C25397,Sheet2!$A$1:$D$13,3,FALSE)</f>
        <v>July</v>
      </c>
      <c r="F25397">
        <f t="shared" si="1986"/>
        <v>13</v>
      </c>
      <c r="G25397">
        <f t="shared" si="1987"/>
        <v>4</v>
      </c>
      <c r="H25397" t="s">
        <v>49</v>
      </c>
      <c r="I25397" t="str">
        <f t="shared" si="1988"/>
        <v>Jul 1983</v>
      </c>
      <c r="J25397" t="str">
        <f>_xlfn.CONCAT(B25397,"_",VLOOKUP(C25397,Sheet2!$A$1:$D$13,4,FALSE))</f>
        <v>1983_07</v>
      </c>
    </row>
    <row r="25398" spans="1:10" x14ac:dyDescent="0.25">
      <c r="A25398" s="1">
        <v>30511</v>
      </c>
      <c r="B25398">
        <f t="shared" si="1984"/>
        <v>1983</v>
      </c>
      <c r="C25398">
        <f t="shared" si="1985"/>
        <v>7</v>
      </c>
      <c r="D25398" t="str">
        <f>VLOOKUP(C25398,Sheet2!$A$1:$D$13,2,FALSE)</f>
        <v>Jul</v>
      </c>
      <c r="E25398" t="str">
        <f>VLOOKUP(C25398,Sheet2!$A$1:$D$13,3,FALSE)</f>
        <v>July</v>
      </c>
      <c r="F25398">
        <f t="shared" si="1986"/>
        <v>14</v>
      </c>
      <c r="G25398">
        <f t="shared" si="1987"/>
        <v>5</v>
      </c>
      <c r="H25398" t="s">
        <v>50</v>
      </c>
      <c r="I25398" t="str">
        <f t="shared" si="1988"/>
        <v>Jul 1983</v>
      </c>
      <c r="J25398" t="str">
        <f>_xlfn.CONCAT(B25398,"_",VLOOKUP(C25398,Sheet2!$A$1:$D$13,4,FALSE))</f>
        <v>1983_07</v>
      </c>
    </row>
    <row r="25399" spans="1:10" x14ac:dyDescent="0.25">
      <c r="A25399" s="1">
        <v>30512</v>
      </c>
      <c r="B25399">
        <f t="shared" si="1984"/>
        <v>1983</v>
      </c>
      <c r="C25399">
        <f t="shared" si="1985"/>
        <v>7</v>
      </c>
      <c r="D25399" t="str">
        <f>VLOOKUP(C25399,Sheet2!$A$1:$D$13,2,FALSE)</f>
        <v>Jul</v>
      </c>
      <c r="E25399" t="str">
        <f>VLOOKUP(C25399,Sheet2!$A$1:$D$13,3,FALSE)</f>
        <v>July</v>
      </c>
      <c r="F25399">
        <f t="shared" si="1986"/>
        <v>15</v>
      </c>
      <c r="G25399">
        <f t="shared" si="1987"/>
        <v>6</v>
      </c>
      <c r="H25399" t="s">
        <v>51</v>
      </c>
      <c r="I25399" t="str">
        <f t="shared" si="1988"/>
        <v>Jul 1983</v>
      </c>
      <c r="J25399" t="str">
        <f>_xlfn.CONCAT(B25399,"_",VLOOKUP(C25399,Sheet2!$A$1:$D$13,4,FALSE))</f>
        <v>1983_07</v>
      </c>
    </row>
    <row r="25400" spans="1:10" x14ac:dyDescent="0.25">
      <c r="A25400" s="1">
        <v>30513</v>
      </c>
      <c r="B25400">
        <f t="shared" si="1984"/>
        <v>1983</v>
      </c>
      <c r="C25400">
        <f t="shared" si="1985"/>
        <v>7</v>
      </c>
      <c r="D25400" t="str">
        <f>VLOOKUP(C25400,Sheet2!$A$1:$D$13,2,FALSE)</f>
        <v>Jul</v>
      </c>
      <c r="E25400" t="str">
        <f>VLOOKUP(C25400,Sheet2!$A$1:$D$13,3,FALSE)</f>
        <v>July</v>
      </c>
      <c r="F25400">
        <f t="shared" si="1986"/>
        <v>16</v>
      </c>
      <c r="G25400">
        <f t="shared" si="1987"/>
        <v>7</v>
      </c>
      <c r="H25400" t="s">
        <v>52</v>
      </c>
      <c r="I25400" t="str">
        <f t="shared" si="1988"/>
        <v>Jul 1983</v>
      </c>
      <c r="J25400" t="str">
        <f>_xlfn.CONCAT(B25400,"_",VLOOKUP(C25400,Sheet2!$A$1:$D$13,4,FALSE))</f>
        <v>1983_07</v>
      </c>
    </row>
    <row r="25401" spans="1:10" x14ac:dyDescent="0.25">
      <c r="A25401" s="1">
        <v>30514</v>
      </c>
      <c r="B25401">
        <f t="shared" si="1984"/>
        <v>1983</v>
      </c>
      <c r="C25401">
        <f t="shared" si="1985"/>
        <v>7</v>
      </c>
      <c r="D25401" t="str">
        <f>VLOOKUP(C25401,Sheet2!$A$1:$D$13,2,FALSE)</f>
        <v>Jul</v>
      </c>
      <c r="E25401" t="str">
        <f>VLOOKUP(C25401,Sheet2!$A$1:$D$13,3,FALSE)</f>
        <v>July</v>
      </c>
      <c r="F25401">
        <f t="shared" si="1986"/>
        <v>17</v>
      </c>
      <c r="G25401">
        <f t="shared" si="1987"/>
        <v>1</v>
      </c>
      <c r="H25401" t="s">
        <v>46</v>
      </c>
      <c r="I25401" t="str">
        <f t="shared" si="1988"/>
        <v>Jul 1983</v>
      </c>
      <c r="J25401" t="str">
        <f>_xlfn.CONCAT(B25401,"_",VLOOKUP(C25401,Sheet2!$A$1:$D$13,4,FALSE))</f>
        <v>1983_07</v>
      </c>
    </row>
    <row r="25402" spans="1:10" x14ac:dyDescent="0.25">
      <c r="A25402" s="1">
        <v>30515</v>
      </c>
      <c r="B25402">
        <f t="shared" si="1984"/>
        <v>1983</v>
      </c>
      <c r="C25402">
        <f t="shared" si="1985"/>
        <v>7</v>
      </c>
      <c r="D25402" t="str">
        <f>VLOOKUP(C25402,Sheet2!$A$1:$D$13,2,FALSE)</f>
        <v>Jul</v>
      </c>
      <c r="E25402" t="str">
        <f>VLOOKUP(C25402,Sheet2!$A$1:$D$13,3,FALSE)</f>
        <v>July</v>
      </c>
      <c r="F25402">
        <f t="shared" si="1986"/>
        <v>18</v>
      </c>
      <c r="G25402">
        <f t="shared" si="1987"/>
        <v>2</v>
      </c>
      <c r="H25402" t="s">
        <v>47</v>
      </c>
      <c r="I25402" t="str">
        <f t="shared" si="1988"/>
        <v>Jul 1983</v>
      </c>
      <c r="J25402" t="str">
        <f>_xlfn.CONCAT(B25402,"_",VLOOKUP(C25402,Sheet2!$A$1:$D$13,4,FALSE))</f>
        <v>1983_07</v>
      </c>
    </row>
    <row r="25403" spans="1:10" x14ac:dyDescent="0.25">
      <c r="A25403" s="1">
        <v>30516</v>
      </c>
      <c r="B25403">
        <f t="shared" si="1984"/>
        <v>1983</v>
      </c>
      <c r="C25403">
        <f t="shared" si="1985"/>
        <v>7</v>
      </c>
      <c r="D25403" t="str">
        <f>VLOOKUP(C25403,Sheet2!$A$1:$D$13,2,FALSE)</f>
        <v>Jul</v>
      </c>
      <c r="E25403" t="str">
        <f>VLOOKUP(C25403,Sheet2!$A$1:$D$13,3,FALSE)</f>
        <v>July</v>
      </c>
      <c r="F25403">
        <f t="shared" si="1986"/>
        <v>19</v>
      </c>
      <c r="G25403">
        <f t="shared" si="1987"/>
        <v>3</v>
      </c>
      <c r="H25403" t="s">
        <v>48</v>
      </c>
      <c r="I25403" t="str">
        <f t="shared" si="1988"/>
        <v>Jul 1983</v>
      </c>
      <c r="J25403" t="str">
        <f>_xlfn.CONCAT(B25403,"_",VLOOKUP(C25403,Sheet2!$A$1:$D$13,4,FALSE))</f>
        <v>1983_07</v>
      </c>
    </row>
    <row r="25404" spans="1:10" x14ac:dyDescent="0.25">
      <c r="A25404" s="1">
        <v>30517</v>
      </c>
      <c r="B25404">
        <f t="shared" si="1984"/>
        <v>1983</v>
      </c>
      <c r="C25404">
        <f t="shared" si="1985"/>
        <v>7</v>
      </c>
      <c r="D25404" t="str">
        <f>VLOOKUP(C25404,Sheet2!$A$1:$D$13,2,FALSE)</f>
        <v>Jul</v>
      </c>
      <c r="E25404" t="str">
        <f>VLOOKUP(C25404,Sheet2!$A$1:$D$13,3,FALSE)</f>
        <v>July</v>
      </c>
      <c r="F25404">
        <f t="shared" si="1986"/>
        <v>20</v>
      </c>
      <c r="G25404">
        <f t="shared" si="1987"/>
        <v>4</v>
      </c>
      <c r="H25404" t="s">
        <v>49</v>
      </c>
      <c r="I25404" t="str">
        <f t="shared" si="1988"/>
        <v>Jul 1983</v>
      </c>
      <c r="J25404" t="str">
        <f>_xlfn.CONCAT(B25404,"_",VLOOKUP(C25404,Sheet2!$A$1:$D$13,4,FALSE))</f>
        <v>1983_07</v>
      </c>
    </row>
    <row r="25405" spans="1:10" x14ac:dyDescent="0.25">
      <c r="A25405" s="1">
        <v>30518</v>
      </c>
      <c r="B25405">
        <f t="shared" si="1984"/>
        <v>1983</v>
      </c>
      <c r="C25405">
        <f t="shared" si="1985"/>
        <v>7</v>
      </c>
      <c r="D25405" t="str">
        <f>VLOOKUP(C25405,Sheet2!$A$1:$D$13,2,FALSE)</f>
        <v>Jul</v>
      </c>
      <c r="E25405" t="str">
        <f>VLOOKUP(C25405,Sheet2!$A$1:$D$13,3,FALSE)</f>
        <v>July</v>
      </c>
      <c r="F25405">
        <f t="shared" si="1986"/>
        <v>21</v>
      </c>
      <c r="G25405">
        <f t="shared" si="1987"/>
        <v>5</v>
      </c>
      <c r="H25405" t="s">
        <v>50</v>
      </c>
      <c r="I25405" t="str">
        <f t="shared" si="1988"/>
        <v>Jul 1983</v>
      </c>
      <c r="J25405" t="str">
        <f>_xlfn.CONCAT(B25405,"_",VLOOKUP(C25405,Sheet2!$A$1:$D$13,4,FALSE))</f>
        <v>1983_07</v>
      </c>
    </row>
    <row r="25406" spans="1:10" x14ac:dyDescent="0.25">
      <c r="A25406" s="1">
        <v>30519</v>
      </c>
      <c r="B25406">
        <f t="shared" si="1984"/>
        <v>1983</v>
      </c>
      <c r="C25406">
        <f t="shared" si="1985"/>
        <v>7</v>
      </c>
      <c r="D25406" t="str">
        <f>VLOOKUP(C25406,Sheet2!$A$1:$D$13,2,FALSE)</f>
        <v>Jul</v>
      </c>
      <c r="E25406" t="str">
        <f>VLOOKUP(C25406,Sheet2!$A$1:$D$13,3,FALSE)</f>
        <v>July</v>
      </c>
      <c r="F25406">
        <f t="shared" si="1986"/>
        <v>22</v>
      </c>
      <c r="G25406">
        <f t="shared" si="1987"/>
        <v>6</v>
      </c>
      <c r="H25406" t="s">
        <v>51</v>
      </c>
      <c r="I25406" t="str">
        <f t="shared" si="1988"/>
        <v>Jul 1983</v>
      </c>
      <c r="J25406" t="str">
        <f>_xlfn.CONCAT(B25406,"_",VLOOKUP(C25406,Sheet2!$A$1:$D$13,4,FALSE))</f>
        <v>1983_07</v>
      </c>
    </row>
    <row r="25407" spans="1:10" x14ac:dyDescent="0.25">
      <c r="A25407" s="1">
        <v>30520</v>
      </c>
      <c r="B25407">
        <f t="shared" si="1984"/>
        <v>1983</v>
      </c>
      <c r="C25407">
        <f t="shared" si="1985"/>
        <v>7</v>
      </c>
      <c r="D25407" t="str">
        <f>VLOOKUP(C25407,Sheet2!$A$1:$D$13,2,FALSE)</f>
        <v>Jul</v>
      </c>
      <c r="E25407" t="str">
        <f>VLOOKUP(C25407,Sheet2!$A$1:$D$13,3,FALSE)</f>
        <v>July</v>
      </c>
      <c r="F25407">
        <f t="shared" si="1986"/>
        <v>23</v>
      </c>
      <c r="G25407">
        <f t="shared" si="1987"/>
        <v>7</v>
      </c>
      <c r="H25407" t="s">
        <v>52</v>
      </c>
      <c r="I25407" t="str">
        <f t="shared" si="1988"/>
        <v>Jul 1983</v>
      </c>
      <c r="J25407" t="str">
        <f>_xlfn.CONCAT(B25407,"_",VLOOKUP(C25407,Sheet2!$A$1:$D$13,4,FALSE))</f>
        <v>1983_07</v>
      </c>
    </row>
    <row r="25408" spans="1:10" x14ac:dyDescent="0.25">
      <c r="A25408" s="1">
        <v>30521</v>
      </c>
      <c r="B25408">
        <f t="shared" si="1984"/>
        <v>1983</v>
      </c>
      <c r="C25408">
        <f t="shared" si="1985"/>
        <v>7</v>
      </c>
      <c r="D25408" t="str">
        <f>VLOOKUP(C25408,Sheet2!$A$1:$D$13,2,FALSE)</f>
        <v>Jul</v>
      </c>
      <c r="E25408" t="str">
        <f>VLOOKUP(C25408,Sheet2!$A$1:$D$13,3,FALSE)</f>
        <v>July</v>
      </c>
      <c r="F25408">
        <f t="shared" si="1986"/>
        <v>24</v>
      </c>
      <c r="G25408">
        <f t="shared" si="1987"/>
        <v>1</v>
      </c>
      <c r="H25408" t="s">
        <v>46</v>
      </c>
      <c r="I25408" t="str">
        <f t="shared" si="1988"/>
        <v>Jul 1983</v>
      </c>
      <c r="J25408" t="str">
        <f>_xlfn.CONCAT(B25408,"_",VLOOKUP(C25408,Sheet2!$A$1:$D$13,4,FALSE))</f>
        <v>1983_07</v>
      </c>
    </row>
    <row r="25409" spans="1:10" x14ac:dyDescent="0.25">
      <c r="A25409" s="1">
        <v>30522</v>
      </c>
      <c r="B25409">
        <f t="shared" si="1984"/>
        <v>1983</v>
      </c>
      <c r="C25409">
        <f t="shared" si="1985"/>
        <v>7</v>
      </c>
      <c r="D25409" t="str">
        <f>VLOOKUP(C25409,Sheet2!$A$1:$D$13,2,FALSE)</f>
        <v>Jul</v>
      </c>
      <c r="E25409" t="str">
        <f>VLOOKUP(C25409,Sheet2!$A$1:$D$13,3,FALSE)</f>
        <v>July</v>
      </c>
      <c r="F25409">
        <f t="shared" si="1986"/>
        <v>25</v>
      </c>
      <c r="G25409">
        <f t="shared" si="1987"/>
        <v>2</v>
      </c>
      <c r="H25409" t="s">
        <v>47</v>
      </c>
      <c r="I25409" t="str">
        <f t="shared" si="1988"/>
        <v>Jul 1983</v>
      </c>
      <c r="J25409" t="str">
        <f>_xlfn.CONCAT(B25409,"_",VLOOKUP(C25409,Sheet2!$A$1:$D$13,4,FALSE))</f>
        <v>1983_07</v>
      </c>
    </row>
    <row r="25410" spans="1:10" x14ac:dyDescent="0.25">
      <c r="A25410" s="1">
        <v>30523</v>
      </c>
      <c r="B25410">
        <f t="shared" si="1984"/>
        <v>1983</v>
      </c>
      <c r="C25410">
        <f t="shared" si="1985"/>
        <v>7</v>
      </c>
      <c r="D25410" t="str">
        <f>VLOOKUP(C25410,Sheet2!$A$1:$D$13,2,FALSE)</f>
        <v>Jul</v>
      </c>
      <c r="E25410" t="str">
        <f>VLOOKUP(C25410,Sheet2!$A$1:$D$13,3,FALSE)</f>
        <v>July</v>
      </c>
      <c r="F25410">
        <f t="shared" si="1986"/>
        <v>26</v>
      </c>
      <c r="G25410">
        <f t="shared" si="1987"/>
        <v>3</v>
      </c>
      <c r="H25410" t="s">
        <v>48</v>
      </c>
      <c r="I25410" t="str">
        <f t="shared" si="1988"/>
        <v>Jul 1983</v>
      </c>
      <c r="J25410" t="str">
        <f>_xlfn.CONCAT(B25410,"_",VLOOKUP(C25410,Sheet2!$A$1:$D$13,4,FALSE))</f>
        <v>1983_07</v>
      </c>
    </row>
    <row r="25411" spans="1:10" x14ac:dyDescent="0.25">
      <c r="A25411" s="1">
        <v>30524</v>
      </c>
      <c r="B25411">
        <f t="shared" ref="B25411:B25474" si="1989">YEAR(A25411)</f>
        <v>1983</v>
      </c>
      <c r="C25411">
        <f t="shared" si="1985"/>
        <v>7</v>
      </c>
      <c r="D25411" t="str">
        <f>VLOOKUP(C25411,Sheet2!$A$1:$D$13,2,FALSE)</f>
        <v>Jul</v>
      </c>
      <c r="E25411" t="str">
        <f>VLOOKUP(C25411,Sheet2!$A$1:$D$13,3,FALSE)</f>
        <v>July</v>
      </c>
      <c r="F25411">
        <f t="shared" si="1986"/>
        <v>27</v>
      </c>
      <c r="G25411">
        <f t="shared" si="1987"/>
        <v>4</v>
      </c>
      <c r="H25411" t="s">
        <v>49</v>
      </c>
      <c r="I25411" t="str">
        <f t="shared" si="1988"/>
        <v>Jul 1983</v>
      </c>
      <c r="J25411" t="str">
        <f>_xlfn.CONCAT(B25411,"_",VLOOKUP(C25411,Sheet2!$A$1:$D$13,4,FALSE))</f>
        <v>1983_07</v>
      </c>
    </row>
    <row r="25412" spans="1:10" x14ac:dyDescent="0.25">
      <c r="A25412" s="1">
        <v>30525</v>
      </c>
      <c r="B25412">
        <f t="shared" si="1989"/>
        <v>1983</v>
      </c>
      <c r="C25412">
        <f t="shared" si="1985"/>
        <v>7</v>
      </c>
      <c r="D25412" t="str">
        <f>VLOOKUP(C25412,Sheet2!$A$1:$D$13,2,FALSE)</f>
        <v>Jul</v>
      </c>
      <c r="E25412" t="str">
        <f>VLOOKUP(C25412,Sheet2!$A$1:$D$13,3,FALSE)</f>
        <v>July</v>
      </c>
      <c r="F25412">
        <f t="shared" si="1986"/>
        <v>28</v>
      </c>
      <c r="G25412">
        <f t="shared" si="1987"/>
        <v>5</v>
      </c>
      <c r="H25412" t="s">
        <v>50</v>
      </c>
      <c r="I25412" t="str">
        <f t="shared" si="1988"/>
        <v>Jul 1983</v>
      </c>
      <c r="J25412" t="str">
        <f>_xlfn.CONCAT(B25412,"_",VLOOKUP(C25412,Sheet2!$A$1:$D$13,4,FALSE))</f>
        <v>1983_07</v>
      </c>
    </row>
    <row r="25413" spans="1:10" x14ac:dyDescent="0.25">
      <c r="A25413" s="1">
        <v>30526</v>
      </c>
      <c r="B25413">
        <f t="shared" si="1989"/>
        <v>1983</v>
      </c>
      <c r="C25413">
        <f t="shared" si="1985"/>
        <v>7</v>
      </c>
      <c r="D25413" t="str">
        <f>VLOOKUP(C25413,Sheet2!$A$1:$D$13,2,FALSE)</f>
        <v>Jul</v>
      </c>
      <c r="E25413" t="str">
        <f>VLOOKUP(C25413,Sheet2!$A$1:$D$13,3,FALSE)</f>
        <v>July</v>
      </c>
      <c r="F25413">
        <f t="shared" si="1986"/>
        <v>29</v>
      </c>
      <c r="G25413">
        <f t="shared" si="1987"/>
        <v>6</v>
      </c>
      <c r="H25413" t="s">
        <v>51</v>
      </c>
      <c r="I25413" t="str">
        <f t="shared" si="1988"/>
        <v>Jul 1983</v>
      </c>
      <c r="J25413" t="str">
        <f>_xlfn.CONCAT(B25413,"_",VLOOKUP(C25413,Sheet2!$A$1:$D$13,4,FALSE))</f>
        <v>1983_07</v>
      </c>
    </row>
    <row r="25414" spans="1:10" x14ac:dyDescent="0.25">
      <c r="A25414" s="1">
        <v>30527</v>
      </c>
      <c r="B25414">
        <f t="shared" si="1989"/>
        <v>1983</v>
      </c>
      <c r="C25414">
        <f t="shared" si="1985"/>
        <v>7</v>
      </c>
      <c r="D25414" t="str">
        <f>VLOOKUP(C25414,Sheet2!$A$1:$D$13,2,FALSE)</f>
        <v>Jul</v>
      </c>
      <c r="E25414" t="str">
        <f>VLOOKUP(C25414,Sheet2!$A$1:$D$13,3,FALSE)</f>
        <v>July</v>
      </c>
      <c r="F25414">
        <f t="shared" si="1986"/>
        <v>30</v>
      </c>
      <c r="G25414">
        <f t="shared" si="1987"/>
        <v>7</v>
      </c>
      <c r="H25414" t="s">
        <v>52</v>
      </c>
      <c r="I25414" t="str">
        <f t="shared" si="1988"/>
        <v>Jul 1983</v>
      </c>
      <c r="J25414" t="str">
        <f>_xlfn.CONCAT(B25414,"_",VLOOKUP(C25414,Sheet2!$A$1:$D$13,4,FALSE))</f>
        <v>1983_07</v>
      </c>
    </row>
    <row r="25415" spans="1:10" x14ac:dyDescent="0.25">
      <c r="A25415" s="1">
        <v>30528</v>
      </c>
      <c r="B25415">
        <f t="shared" si="1989"/>
        <v>1983</v>
      </c>
      <c r="C25415">
        <f t="shared" si="1985"/>
        <v>7</v>
      </c>
      <c r="D25415" t="str">
        <f>VLOOKUP(C25415,Sheet2!$A$1:$D$13,2,FALSE)</f>
        <v>Jul</v>
      </c>
      <c r="E25415" t="str">
        <f>VLOOKUP(C25415,Sheet2!$A$1:$D$13,3,FALSE)</f>
        <v>July</v>
      </c>
      <c r="F25415">
        <f t="shared" si="1986"/>
        <v>31</v>
      </c>
      <c r="G25415">
        <f t="shared" si="1987"/>
        <v>1</v>
      </c>
      <c r="H25415" t="s">
        <v>46</v>
      </c>
      <c r="I25415" t="str">
        <f t="shared" si="1988"/>
        <v>Jul 1983</v>
      </c>
      <c r="J25415" t="str">
        <f>_xlfn.CONCAT(B25415,"_",VLOOKUP(C25415,Sheet2!$A$1:$D$13,4,FALSE))</f>
        <v>1983_07</v>
      </c>
    </row>
    <row r="25416" spans="1:10" x14ac:dyDescent="0.25">
      <c r="A25416" s="1">
        <v>30529</v>
      </c>
      <c r="B25416">
        <f t="shared" si="1989"/>
        <v>1983</v>
      </c>
      <c r="C25416">
        <f t="shared" si="1985"/>
        <v>8</v>
      </c>
      <c r="D25416" t="str">
        <f>VLOOKUP(C25416,Sheet2!$A$1:$D$13,2,FALSE)</f>
        <v>Aug</v>
      </c>
      <c r="E25416" t="str">
        <f>VLOOKUP(C25416,Sheet2!$A$1:$D$13,3,FALSE)</f>
        <v>August</v>
      </c>
      <c r="F25416">
        <f t="shared" si="1986"/>
        <v>1</v>
      </c>
      <c r="G25416">
        <f t="shared" si="1987"/>
        <v>2</v>
      </c>
      <c r="H25416" t="s">
        <v>47</v>
      </c>
      <c r="I25416" t="str">
        <f t="shared" si="1988"/>
        <v>Aug 1983</v>
      </c>
      <c r="J25416" t="str">
        <f>_xlfn.CONCAT(B25416,"_",VLOOKUP(C25416,Sheet2!$A$1:$D$13,4,FALSE))</f>
        <v>1983_08</v>
      </c>
    </row>
    <row r="25417" spans="1:10" x14ac:dyDescent="0.25">
      <c r="A25417" s="1">
        <v>30530</v>
      </c>
      <c r="B25417">
        <f t="shared" si="1989"/>
        <v>1983</v>
      </c>
      <c r="C25417">
        <f t="shared" si="1985"/>
        <v>8</v>
      </c>
      <c r="D25417" t="str">
        <f>VLOOKUP(C25417,Sheet2!$A$1:$D$13,2,FALSE)</f>
        <v>Aug</v>
      </c>
      <c r="E25417" t="str">
        <f>VLOOKUP(C25417,Sheet2!$A$1:$D$13,3,FALSE)</f>
        <v>August</v>
      </c>
      <c r="F25417">
        <f t="shared" si="1986"/>
        <v>2</v>
      </c>
      <c r="G25417">
        <f t="shared" si="1987"/>
        <v>3</v>
      </c>
      <c r="H25417" t="s">
        <v>48</v>
      </c>
      <c r="I25417" t="str">
        <f t="shared" si="1988"/>
        <v>Aug 1983</v>
      </c>
      <c r="J25417" t="str">
        <f>_xlfn.CONCAT(B25417,"_",VLOOKUP(C25417,Sheet2!$A$1:$D$13,4,FALSE))</f>
        <v>1983_08</v>
      </c>
    </row>
    <row r="25418" spans="1:10" x14ac:dyDescent="0.25">
      <c r="A25418" s="1">
        <v>30531</v>
      </c>
      <c r="B25418">
        <f t="shared" si="1989"/>
        <v>1983</v>
      </c>
      <c r="C25418">
        <f t="shared" si="1985"/>
        <v>8</v>
      </c>
      <c r="D25418" t="str">
        <f>VLOOKUP(C25418,Sheet2!$A$1:$D$13,2,FALSE)</f>
        <v>Aug</v>
      </c>
      <c r="E25418" t="str">
        <f>VLOOKUP(C25418,Sheet2!$A$1:$D$13,3,FALSE)</f>
        <v>August</v>
      </c>
      <c r="F25418">
        <f t="shared" si="1986"/>
        <v>3</v>
      </c>
      <c r="G25418">
        <f t="shared" si="1987"/>
        <v>4</v>
      </c>
      <c r="H25418" t="s">
        <v>49</v>
      </c>
      <c r="I25418" t="str">
        <f t="shared" si="1988"/>
        <v>Aug 1983</v>
      </c>
      <c r="J25418" t="str">
        <f>_xlfn.CONCAT(B25418,"_",VLOOKUP(C25418,Sheet2!$A$1:$D$13,4,FALSE))</f>
        <v>1983_08</v>
      </c>
    </row>
    <row r="25419" spans="1:10" x14ac:dyDescent="0.25">
      <c r="A25419" s="1">
        <v>30532</v>
      </c>
      <c r="B25419">
        <f t="shared" si="1989"/>
        <v>1983</v>
      </c>
      <c r="C25419">
        <f t="shared" si="1985"/>
        <v>8</v>
      </c>
      <c r="D25419" t="str">
        <f>VLOOKUP(C25419,Sheet2!$A$1:$D$13,2,FALSE)</f>
        <v>Aug</v>
      </c>
      <c r="E25419" t="str">
        <f>VLOOKUP(C25419,Sheet2!$A$1:$D$13,3,FALSE)</f>
        <v>August</v>
      </c>
      <c r="F25419">
        <f t="shared" si="1986"/>
        <v>4</v>
      </c>
      <c r="G25419">
        <f t="shared" si="1987"/>
        <v>5</v>
      </c>
      <c r="H25419" t="s">
        <v>50</v>
      </c>
      <c r="I25419" t="str">
        <f t="shared" si="1988"/>
        <v>Aug 1983</v>
      </c>
      <c r="J25419" t="str">
        <f>_xlfn.CONCAT(B25419,"_",VLOOKUP(C25419,Sheet2!$A$1:$D$13,4,FALSE))</f>
        <v>1983_08</v>
      </c>
    </row>
    <row r="25420" spans="1:10" x14ac:dyDescent="0.25">
      <c r="A25420" s="1">
        <v>30533</v>
      </c>
      <c r="B25420">
        <f t="shared" si="1989"/>
        <v>1983</v>
      </c>
      <c r="C25420">
        <f t="shared" si="1985"/>
        <v>8</v>
      </c>
      <c r="D25420" t="str">
        <f>VLOOKUP(C25420,Sheet2!$A$1:$D$13,2,FALSE)</f>
        <v>Aug</v>
      </c>
      <c r="E25420" t="str">
        <f>VLOOKUP(C25420,Sheet2!$A$1:$D$13,3,FALSE)</f>
        <v>August</v>
      </c>
      <c r="F25420">
        <f t="shared" si="1986"/>
        <v>5</v>
      </c>
      <c r="G25420">
        <f t="shared" si="1987"/>
        <v>6</v>
      </c>
      <c r="H25420" t="s">
        <v>51</v>
      </c>
      <c r="I25420" t="str">
        <f t="shared" si="1988"/>
        <v>Aug 1983</v>
      </c>
      <c r="J25420" t="str">
        <f>_xlfn.CONCAT(B25420,"_",VLOOKUP(C25420,Sheet2!$A$1:$D$13,4,FALSE))</f>
        <v>1983_08</v>
      </c>
    </row>
    <row r="25421" spans="1:10" x14ac:dyDescent="0.25">
      <c r="A25421" s="1">
        <v>30534</v>
      </c>
      <c r="B25421">
        <f t="shared" si="1989"/>
        <v>1983</v>
      </c>
      <c r="C25421">
        <f t="shared" si="1985"/>
        <v>8</v>
      </c>
      <c r="D25421" t="str">
        <f>VLOOKUP(C25421,Sheet2!$A$1:$D$13,2,FALSE)</f>
        <v>Aug</v>
      </c>
      <c r="E25421" t="str">
        <f>VLOOKUP(C25421,Sheet2!$A$1:$D$13,3,FALSE)</f>
        <v>August</v>
      </c>
      <c r="F25421">
        <f t="shared" si="1986"/>
        <v>6</v>
      </c>
      <c r="G25421">
        <f t="shared" si="1987"/>
        <v>7</v>
      </c>
      <c r="H25421" t="s">
        <v>52</v>
      </c>
      <c r="I25421" t="str">
        <f t="shared" si="1988"/>
        <v>Aug 1983</v>
      </c>
      <c r="J25421" t="str">
        <f>_xlfn.CONCAT(B25421,"_",VLOOKUP(C25421,Sheet2!$A$1:$D$13,4,FALSE))</f>
        <v>1983_08</v>
      </c>
    </row>
    <row r="25422" spans="1:10" x14ac:dyDescent="0.25">
      <c r="A25422" s="1">
        <v>30535</v>
      </c>
      <c r="B25422">
        <f t="shared" si="1989"/>
        <v>1983</v>
      </c>
      <c r="C25422">
        <f t="shared" si="1985"/>
        <v>8</v>
      </c>
      <c r="D25422" t="str">
        <f>VLOOKUP(C25422,Sheet2!$A$1:$D$13,2,FALSE)</f>
        <v>Aug</v>
      </c>
      <c r="E25422" t="str">
        <f>VLOOKUP(C25422,Sheet2!$A$1:$D$13,3,FALSE)</f>
        <v>August</v>
      </c>
      <c r="F25422">
        <f t="shared" si="1986"/>
        <v>7</v>
      </c>
      <c r="G25422">
        <f t="shared" si="1987"/>
        <v>1</v>
      </c>
      <c r="H25422" t="s">
        <v>46</v>
      </c>
      <c r="I25422" t="str">
        <f t="shared" si="1988"/>
        <v>Aug 1983</v>
      </c>
      <c r="J25422" t="str">
        <f>_xlfn.CONCAT(B25422,"_",VLOOKUP(C25422,Sheet2!$A$1:$D$13,4,FALSE))</f>
        <v>1983_08</v>
      </c>
    </row>
    <row r="25423" spans="1:10" x14ac:dyDescent="0.25">
      <c r="A25423" s="1">
        <v>30536</v>
      </c>
      <c r="B25423">
        <f t="shared" si="1989"/>
        <v>1983</v>
      </c>
      <c r="C25423">
        <f t="shared" si="1985"/>
        <v>8</v>
      </c>
      <c r="D25423" t="str">
        <f>VLOOKUP(C25423,Sheet2!$A$1:$D$13,2,FALSE)</f>
        <v>Aug</v>
      </c>
      <c r="E25423" t="str">
        <f>VLOOKUP(C25423,Sheet2!$A$1:$D$13,3,FALSE)</f>
        <v>August</v>
      </c>
      <c r="F25423">
        <f t="shared" si="1986"/>
        <v>8</v>
      </c>
      <c r="G25423">
        <f t="shared" si="1987"/>
        <v>2</v>
      </c>
      <c r="H25423" t="s">
        <v>47</v>
      </c>
      <c r="I25423" t="str">
        <f t="shared" si="1988"/>
        <v>Aug 1983</v>
      </c>
      <c r="J25423" t="str">
        <f>_xlfn.CONCAT(B25423,"_",VLOOKUP(C25423,Sheet2!$A$1:$D$13,4,FALSE))</f>
        <v>1983_08</v>
      </c>
    </row>
    <row r="25424" spans="1:10" x14ac:dyDescent="0.25">
      <c r="A25424" s="1">
        <v>30537</v>
      </c>
      <c r="B25424">
        <f t="shared" si="1989"/>
        <v>1983</v>
      </c>
      <c r="C25424">
        <f t="shared" si="1985"/>
        <v>8</v>
      </c>
      <c r="D25424" t="str">
        <f>VLOOKUP(C25424,Sheet2!$A$1:$D$13,2,FALSE)</f>
        <v>Aug</v>
      </c>
      <c r="E25424" t="str">
        <f>VLOOKUP(C25424,Sheet2!$A$1:$D$13,3,FALSE)</f>
        <v>August</v>
      </c>
      <c r="F25424">
        <f t="shared" si="1986"/>
        <v>9</v>
      </c>
      <c r="G25424">
        <f t="shared" si="1987"/>
        <v>3</v>
      </c>
      <c r="H25424" t="s">
        <v>48</v>
      </c>
      <c r="I25424" t="str">
        <f t="shared" si="1988"/>
        <v>Aug 1983</v>
      </c>
      <c r="J25424" t="str">
        <f>_xlfn.CONCAT(B25424,"_",VLOOKUP(C25424,Sheet2!$A$1:$D$13,4,FALSE))</f>
        <v>1983_08</v>
      </c>
    </row>
    <row r="25425" spans="1:10" x14ac:dyDescent="0.25">
      <c r="A25425" s="1">
        <v>30538</v>
      </c>
      <c r="B25425">
        <f t="shared" si="1989"/>
        <v>1983</v>
      </c>
      <c r="C25425">
        <f t="shared" ref="C25425:C25488" si="1990">MONTH(A25425)</f>
        <v>8</v>
      </c>
      <c r="D25425" t="str">
        <f>VLOOKUP(C25425,Sheet2!$A$1:$D$13,2,FALSE)</f>
        <v>Aug</v>
      </c>
      <c r="E25425" t="str">
        <f>VLOOKUP(C25425,Sheet2!$A$1:$D$13,3,FALSE)</f>
        <v>August</v>
      </c>
      <c r="F25425">
        <f t="shared" ref="F25425:F25488" si="1991">DAY(A25425)</f>
        <v>10</v>
      </c>
      <c r="G25425">
        <f t="shared" ref="G25425:G25488" si="1992">WEEKDAY(A25425)</f>
        <v>4</v>
      </c>
      <c r="H25425" t="s">
        <v>49</v>
      </c>
      <c r="I25425" t="str">
        <f t="shared" ref="I25425:I25488" si="1993">_xlfn.CONCAT(D25425," ",B25425)</f>
        <v>Aug 1983</v>
      </c>
      <c r="J25425" t="str">
        <f>_xlfn.CONCAT(B25425,"_",VLOOKUP(C25425,Sheet2!$A$1:$D$13,4,FALSE))</f>
        <v>1983_08</v>
      </c>
    </row>
    <row r="25426" spans="1:10" x14ac:dyDescent="0.25">
      <c r="A25426" s="1">
        <v>30539</v>
      </c>
      <c r="B25426">
        <f t="shared" si="1989"/>
        <v>1983</v>
      </c>
      <c r="C25426">
        <f t="shared" si="1990"/>
        <v>8</v>
      </c>
      <c r="D25426" t="str">
        <f>VLOOKUP(C25426,Sheet2!$A$1:$D$13,2,FALSE)</f>
        <v>Aug</v>
      </c>
      <c r="E25426" t="str">
        <f>VLOOKUP(C25426,Sheet2!$A$1:$D$13,3,FALSE)</f>
        <v>August</v>
      </c>
      <c r="F25426">
        <f t="shared" si="1991"/>
        <v>11</v>
      </c>
      <c r="G25426">
        <f t="shared" si="1992"/>
        <v>5</v>
      </c>
      <c r="H25426" t="s">
        <v>50</v>
      </c>
      <c r="I25426" t="str">
        <f t="shared" si="1993"/>
        <v>Aug 1983</v>
      </c>
      <c r="J25426" t="str">
        <f>_xlfn.CONCAT(B25426,"_",VLOOKUP(C25426,Sheet2!$A$1:$D$13,4,FALSE))</f>
        <v>1983_08</v>
      </c>
    </row>
    <row r="25427" spans="1:10" x14ac:dyDescent="0.25">
      <c r="A25427" s="1">
        <v>30540</v>
      </c>
      <c r="B25427">
        <f t="shared" si="1989"/>
        <v>1983</v>
      </c>
      <c r="C25427">
        <f t="shared" si="1990"/>
        <v>8</v>
      </c>
      <c r="D25427" t="str">
        <f>VLOOKUP(C25427,Sheet2!$A$1:$D$13,2,FALSE)</f>
        <v>Aug</v>
      </c>
      <c r="E25427" t="str">
        <f>VLOOKUP(C25427,Sheet2!$A$1:$D$13,3,FALSE)</f>
        <v>August</v>
      </c>
      <c r="F25427">
        <f t="shared" si="1991"/>
        <v>12</v>
      </c>
      <c r="G25427">
        <f t="shared" si="1992"/>
        <v>6</v>
      </c>
      <c r="H25427" t="s">
        <v>51</v>
      </c>
      <c r="I25427" t="str">
        <f t="shared" si="1993"/>
        <v>Aug 1983</v>
      </c>
      <c r="J25427" t="str">
        <f>_xlfn.CONCAT(B25427,"_",VLOOKUP(C25427,Sheet2!$A$1:$D$13,4,FALSE))</f>
        <v>1983_08</v>
      </c>
    </row>
    <row r="25428" spans="1:10" x14ac:dyDescent="0.25">
      <c r="A25428" s="1">
        <v>30541</v>
      </c>
      <c r="B25428">
        <f t="shared" si="1989"/>
        <v>1983</v>
      </c>
      <c r="C25428">
        <f t="shared" si="1990"/>
        <v>8</v>
      </c>
      <c r="D25428" t="str">
        <f>VLOOKUP(C25428,Sheet2!$A$1:$D$13,2,FALSE)</f>
        <v>Aug</v>
      </c>
      <c r="E25428" t="str">
        <f>VLOOKUP(C25428,Sheet2!$A$1:$D$13,3,FALSE)</f>
        <v>August</v>
      </c>
      <c r="F25428">
        <f t="shared" si="1991"/>
        <v>13</v>
      </c>
      <c r="G25428">
        <f t="shared" si="1992"/>
        <v>7</v>
      </c>
      <c r="H25428" t="s">
        <v>52</v>
      </c>
      <c r="I25428" t="str">
        <f t="shared" si="1993"/>
        <v>Aug 1983</v>
      </c>
      <c r="J25428" t="str">
        <f>_xlfn.CONCAT(B25428,"_",VLOOKUP(C25428,Sheet2!$A$1:$D$13,4,FALSE))</f>
        <v>1983_08</v>
      </c>
    </row>
    <row r="25429" spans="1:10" x14ac:dyDescent="0.25">
      <c r="A25429" s="1">
        <v>30542</v>
      </c>
      <c r="B25429">
        <f t="shared" si="1989"/>
        <v>1983</v>
      </c>
      <c r="C25429">
        <f t="shared" si="1990"/>
        <v>8</v>
      </c>
      <c r="D25429" t="str">
        <f>VLOOKUP(C25429,Sheet2!$A$1:$D$13,2,FALSE)</f>
        <v>Aug</v>
      </c>
      <c r="E25429" t="str">
        <f>VLOOKUP(C25429,Sheet2!$A$1:$D$13,3,FALSE)</f>
        <v>August</v>
      </c>
      <c r="F25429">
        <f t="shared" si="1991"/>
        <v>14</v>
      </c>
      <c r="G25429">
        <f t="shared" si="1992"/>
        <v>1</v>
      </c>
      <c r="H25429" t="s">
        <v>46</v>
      </c>
      <c r="I25429" t="str">
        <f t="shared" si="1993"/>
        <v>Aug 1983</v>
      </c>
      <c r="J25429" t="str">
        <f>_xlfn.CONCAT(B25429,"_",VLOOKUP(C25429,Sheet2!$A$1:$D$13,4,FALSE))</f>
        <v>1983_08</v>
      </c>
    </row>
    <row r="25430" spans="1:10" x14ac:dyDescent="0.25">
      <c r="A25430" s="1">
        <v>30543</v>
      </c>
      <c r="B25430">
        <f t="shared" si="1989"/>
        <v>1983</v>
      </c>
      <c r="C25430">
        <f t="shared" si="1990"/>
        <v>8</v>
      </c>
      <c r="D25430" t="str">
        <f>VLOOKUP(C25430,Sheet2!$A$1:$D$13,2,FALSE)</f>
        <v>Aug</v>
      </c>
      <c r="E25430" t="str">
        <f>VLOOKUP(C25430,Sheet2!$A$1:$D$13,3,FALSE)</f>
        <v>August</v>
      </c>
      <c r="F25430">
        <f t="shared" si="1991"/>
        <v>15</v>
      </c>
      <c r="G25430">
        <f t="shared" si="1992"/>
        <v>2</v>
      </c>
      <c r="H25430" t="s">
        <v>47</v>
      </c>
      <c r="I25430" t="str">
        <f t="shared" si="1993"/>
        <v>Aug 1983</v>
      </c>
      <c r="J25430" t="str">
        <f>_xlfn.CONCAT(B25430,"_",VLOOKUP(C25430,Sheet2!$A$1:$D$13,4,FALSE))</f>
        <v>1983_08</v>
      </c>
    </row>
    <row r="25431" spans="1:10" x14ac:dyDescent="0.25">
      <c r="A25431" s="1">
        <v>30544</v>
      </c>
      <c r="B25431">
        <f t="shared" si="1989"/>
        <v>1983</v>
      </c>
      <c r="C25431">
        <f t="shared" si="1990"/>
        <v>8</v>
      </c>
      <c r="D25431" t="str">
        <f>VLOOKUP(C25431,Sheet2!$A$1:$D$13,2,FALSE)</f>
        <v>Aug</v>
      </c>
      <c r="E25431" t="str">
        <f>VLOOKUP(C25431,Sheet2!$A$1:$D$13,3,FALSE)</f>
        <v>August</v>
      </c>
      <c r="F25431">
        <f t="shared" si="1991"/>
        <v>16</v>
      </c>
      <c r="G25431">
        <f t="shared" si="1992"/>
        <v>3</v>
      </c>
      <c r="H25431" t="s">
        <v>48</v>
      </c>
      <c r="I25431" t="str">
        <f t="shared" si="1993"/>
        <v>Aug 1983</v>
      </c>
      <c r="J25431" t="str">
        <f>_xlfn.CONCAT(B25431,"_",VLOOKUP(C25431,Sheet2!$A$1:$D$13,4,FALSE))</f>
        <v>1983_08</v>
      </c>
    </row>
    <row r="25432" spans="1:10" x14ac:dyDescent="0.25">
      <c r="A25432" s="1">
        <v>30545</v>
      </c>
      <c r="B25432">
        <f t="shared" si="1989"/>
        <v>1983</v>
      </c>
      <c r="C25432">
        <f t="shared" si="1990"/>
        <v>8</v>
      </c>
      <c r="D25432" t="str">
        <f>VLOOKUP(C25432,Sheet2!$A$1:$D$13,2,FALSE)</f>
        <v>Aug</v>
      </c>
      <c r="E25432" t="str">
        <f>VLOOKUP(C25432,Sheet2!$A$1:$D$13,3,FALSE)</f>
        <v>August</v>
      </c>
      <c r="F25432">
        <f t="shared" si="1991"/>
        <v>17</v>
      </c>
      <c r="G25432">
        <f t="shared" si="1992"/>
        <v>4</v>
      </c>
      <c r="H25432" t="s">
        <v>49</v>
      </c>
      <c r="I25432" t="str">
        <f t="shared" si="1993"/>
        <v>Aug 1983</v>
      </c>
      <c r="J25432" t="str">
        <f>_xlfn.CONCAT(B25432,"_",VLOOKUP(C25432,Sheet2!$A$1:$D$13,4,FALSE))</f>
        <v>1983_08</v>
      </c>
    </row>
    <row r="25433" spans="1:10" x14ac:dyDescent="0.25">
      <c r="A25433" s="1">
        <v>30546</v>
      </c>
      <c r="B25433">
        <f t="shared" si="1989"/>
        <v>1983</v>
      </c>
      <c r="C25433">
        <f t="shared" si="1990"/>
        <v>8</v>
      </c>
      <c r="D25433" t="str">
        <f>VLOOKUP(C25433,Sheet2!$A$1:$D$13,2,FALSE)</f>
        <v>Aug</v>
      </c>
      <c r="E25433" t="str">
        <f>VLOOKUP(C25433,Sheet2!$A$1:$D$13,3,FALSE)</f>
        <v>August</v>
      </c>
      <c r="F25433">
        <f t="shared" si="1991"/>
        <v>18</v>
      </c>
      <c r="G25433">
        <f t="shared" si="1992"/>
        <v>5</v>
      </c>
      <c r="H25433" t="s">
        <v>50</v>
      </c>
      <c r="I25433" t="str">
        <f t="shared" si="1993"/>
        <v>Aug 1983</v>
      </c>
      <c r="J25433" t="str">
        <f>_xlfn.CONCAT(B25433,"_",VLOOKUP(C25433,Sheet2!$A$1:$D$13,4,FALSE))</f>
        <v>1983_08</v>
      </c>
    </row>
    <row r="25434" spans="1:10" x14ac:dyDescent="0.25">
      <c r="A25434" s="1">
        <v>30547</v>
      </c>
      <c r="B25434">
        <f t="shared" si="1989"/>
        <v>1983</v>
      </c>
      <c r="C25434">
        <f t="shared" si="1990"/>
        <v>8</v>
      </c>
      <c r="D25434" t="str">
        <f>VLOOKUP(C25434,Sheet2!$A$1:$D$13,2,FALSE)</f>
        <v>Aug</v>
      </c>
      <c r="E25434" t="str">
        <f>VLOOKUP(C25434,Sheet2!$A$1:$D$13,3,FALSE)</f>
        <v>August</v>
      </c>
      <c r="F25434">
        <f t="shared" si="1991"/>
        <v>19</v>
      </c>
      <c r="G25434">
        <f t="shared" si="1992"/>
        <v>6</v>
      </c>
      <c r="H25434" t="s">
        <v>51</v>
      </c>
      <c r="I25434" t="str">
        <f t="shared" si="1993"/>
        <v>Aug 1983</v>
      </c>
      <c r="J25434" t="str">
        <f>_xlfn.CONCAT(B25434,"_",VLOOKUP(C25434,Sheet2!$A$1:$D$13,4,FALSE))</f>
        <v>1983_08</v>
      </c>
    </row>
    <row r="25435" spans="1:10" x14ac:dyDescent="0.25">
      <c r="A25435" s="1">
        <v>30548</v>
      </c>
      <c r="B25435">
        <f t="shared" si="1989"/>
        <v>1983</v>
      </c>
      <c r="C25435">
        <f t="shared" si="1990"/>
        <v>8</v>
      </c>
      <c r="D25435" t="str">
        <f>VLOOKUP(C25435,Sheet2!$A$1:$D$13,2,FALSE)</f>
        <v>Aug</v>
      </c>
      <c r="E25435" t="str">
        <f>VLOOKUP(C25435,Sheet2!$A$1:$D$13,3,FALSE)</f>
        <v>August</v>
      </c>
      <c r="F25435">
        <f t="shared" si="1991"/>
        <v>20</v>
      </c>
      <c r="G25435">
        <f t="shared" si="1992"/>
        <v>7</v>
      </c>
      <c r="H25435" t="s">
        <v>52</v>
      </c>
      <c r="I25435" t="str">
        <f t="shared" si="1993"/>
        <v>Aug 1983</v>
      </c>
      <c r="J25435" t="str">
        <f>_xlfn.CONCAT(B25435,"_",VLOOKUP(C25435,Sheet2!$A$1:$D$13,4,FALSE))</f>
        <v>1983_08</v>
      </c>
    </row>
    <row r="25436" spans="1:10" x14ac:dyDescent="0.25">
      <c r="A25436" s="1">
        <v>30549</v>
      </c>
      <c r="B25436">
        <f t="shared" si="1989"/>
        <v>1983</v>
      </c>
      <c r="C25436">
        <f t="shared" si="1990"/>
        <v>8</v>
      </c>
      <c r="D25436" t="str">
        <f>VLOOKUP(C25436,Sheet2!$A$1:$D$13,2,FALSE)</f>
        <v>Aug</v>
      </c>
      <c r="E25436" t="str">
        <f>VLOOKUP(C25436,Sheet2!$A$1:$D$13,3,FALSE)</f>
        <v>August</v>
      </c>
      <c r="F25436">
        <f t="shared" si="1991"/>
        <v>21</v>
      </c>
      <c r="G25436">
        <f t="shared" si="1992"/>
        <v>1</v>
      </c>
      <c r="H25436" t="s">
        <v>46</v>
      </c>
      <c r="I25436" t="str">
        <f t="shared" si="1993"/>
        <v>Aug 1983</v>
      </c>
      <c r="J25436" t="str">
        <f>_xlfn.CONCAT(B25436,"_",VLOOKUP(C25436,Sheet2!$A$1:$D$13,4,FALSE))</f>
        <v>1983_08</v>
      </c>
    </row>
    <row r="25437" spans="1:10" x14ac:dyDescent="0.25">
      <c r="A25437" s="1">
        <v>30550</v>
      </c>
      <c r="B25437">
        <f t="shared" si="1989"/>
        <v>1983</v>
      </c>
      <c r="C25437">
        <f t="shared" si="1990"/>
        <v>8</v>
      </c>
      <c r="D25437" t="str">
        <f>VLOOKUP(C25437,Sheet2!$A$1:$D$13,2,FALSE)</f>
        <v>Aug</v>
      </c>
      <c r="E25437" t="str">
        <f>VLOOKUP(C25437,Sheet2!$A$1:$D$13,3,FALSE)</f>
        <v>August</v>
      </c>
      <c r="F25437">
        <f t="shared" si="1991"/>
        <v>22</v>
      </c>
      <c r="G25437">
        <f t="shared" si="1992"/>
        <v>2</v>
      </c>
      <c r="H25437" t="s">
        <v>47</v>
      </c>
      <c r="I25437" t="str">
        <f t="shared" si="1993"/>
        <v>Aug 1983</v>
      </c>
      <c r="J25437" t="str">
        <f>_xlfn.CONCAT(B25437,"_",VLOOKUP(C25437,Sheet2!$A$1:$D$13,4,FALSE))</f>
        <v>1983_08</v>
      </c>
    </row>
    <row r="25438" spans="1:10" x14ac:dyDescent="0.25">
      <c r="A25438" s="1">
        <v>30551</v>
      </c>
      <c r="B25438">
        <f t="shared" si="1989"/>
        <v>1983</v>
      </c>
      <c r="C25438">
        <f t="shared" si="1990"/>
        <v>8</v>
      </c>
      <c r="D25438" t="str">
        <f>VLOOKUP(C25438,Sheet2!$A$1:$D$13,2,FALSE)</f>
        <v>Aug</v>
      </c>
      <c r="E25438" t="str">
        <f>VLOOKUP(C25438,Sheet2!$A$1:$D$13,3,FALSE)</f>
        <v>August</v>
      </c>
      <c r="F25438">
        <f t="shared" si="1991"/>
        <v>23</v>
      </c>
      <c r="G25438">
        <f t="shared" si="1992"/>
        <v>3</v>
      </c>
      <c r="H25438" t="s">
        <v>48</v>
      </c>
      <c r="I25438" t="str">
        <f t="shared" si="1993"/>
        <v>Aug 1983</v>
      </c>
      <c r="J25438" t="str">
        <f>_xlfn.CONCAT(B25438,"_",VLOOKUP(C25438,Sheet2!$A$1:$D$13,4,FALSE))</f>
        <v>1983_08</v>
      </c>
    </row>
    <row r="25439" spans="1:10" x14ac:dyDescent="0.25">
      <c r="A25439" s="1">
        <v>30552</v>
      </c>
      <c r="B25439">
        <f t="shared" si="1989"/>
        <v>1983</v>
      </c>
      <c r="C25439">
        <f t="shared" si="1990"/>
        <v>8</v>
      </c>
      <c r="D25439" t="str">
        <f>VLOOKUP(C25439,Sheet2!$A$1:$D$13,2,FALSE)</f>
        <v>Aug</v>
      </c>
      <c r="E25439" t="str">
        <f>VLOOKUP(C25439,Sheet2!$A$1:$D$13,3,FALSE)</f>
        <v>August</v>
      </c>
      <c r="F25439">
        <f t="shared" si="1991"/>
        <v>24</v>
      </c>
      <c r="G25439">
        <f t="shared" si="1992"/>
        <v>4</v>
      </c>
      <c r="H25439" t="s">
        <v>49</v>
      </c>
      <c r="I25439" t="str">
        <f t="shared" si="1993"/>
        <v>Aug 1983</v>
      </c>
      <c r="J25439" t="str">
        <f>_xlfn.CONCAT(B25439,"_",VLOOKUP(C25439,Sheet2!$A$1:$D$13,4,FALSE))</f>
        <v>1983_08</v>
      </c>
    </row>
    <row r="25440" spans="1:10" x14ac:dyDescent="0.25">
      <c r="A25440" s="1">
        <v>30553</v>
      </c>
      <c r="B25440">
        <f t="shared" si="1989"/>
        <v>1983</v>
      </c>
      <c r="C25440">
        <f t="shared" si="1990"/>
        <v>8</v>
      </c>
      <c r="D25440" t="str">
        <f>VLOOKUP(C25440,Sheet2!$A$1:$D$13,2,FALSE)</f>
        <v>Aug</v>
      </c>
      <c r="E25440" t="str">
        <f>VLOOKUP(C25440,Sheet2!$A$1:$D$13,3,FALSE)</f>
        <v>August</v>
      </c>
      <c r="F25440">
        <f t="shared" si="1991"/>
        <v>25</v>
      </c>
      <c r="G25440">
        <f t="shared" si="1992"/>
        <v>5</v>
      </c>
      <c r="H25440" t="s">
        <v>50</v>
      </c>
      <c r="I25440" t="str">
        <f t="shared" si="1993"/>
        <v>Aug 1983</v>
      </c>
      <c r="J25440" t="str">
        <f>_xlfn.CONCAT(B25440,"_",VLOOKUP(C25440,Sheet2!$A$1:$D$13,4,FALSE))</f>
        <v>1983_08</v>
      </c>
    </row>
    <row r="25441" spans="1:10" x14ac:dyDescent="0.25">
      <c r="A25441" s="1">
        <v>30554</v>
      </c>
      <c r="B25441">
        <f t="shared" si="1989"/>
        <v>1983</v>
      </c>
      <c r="C25441">
        <f t="shared" si="1990"/>
        <v>8</v>
      </c>
      <c r="D25441" t="str">
        <f>VLOOKUP(C25441,Sheet2!$A$1:$D$13,2,FALSE)</f>
        <v>Aug</v>
      </c>
      <c r="E25441" t="str">
        <f>VLOOKUP(C25441,Sheet2!$A$1:$D$13,3,FALSE)</f>
        <v>August</v>
      </c>
      <c r="F25441">
        <f t="shared" si="1991"/>
        <v>26</v>
      </c>
      <c r="G25441">
        <f t="shared" si="1992"/>
        <v>6</v>
      </c>
      <c r="H25441" t="s">
        <v>51</v>
      </c>
      <c r="I25441" t="str">
        <f t="shared" si="1993"/>
        <v>Aug 1983</v>
      </c>
      <c r="J25441" t="str">
        <f>_xlfn.CONCAT(B25441,"_",VLOOKUP(C25441,Sheet2!$A$1:$D$13,4,FALSE))</f>
        <v>1983_08</v>
      </c>
    </row>
    <row r="25442" spans="1:10" x14ac:dyDescent="0.25">
      <c r="A25442" s="1">
        <v>30555</v>
      </c>
      <c r="B25442">
        <f t="shared" si="1989"/>
        <v>1983</v>
      </c>
      <c r="C25442">
        <f t="shared" si="1990"/>
        <v>8</v>
      </c>
      <c r="D25442" t="str">
        <f>VLOOKUP(C25442,Sheet2!$A$1:$D$13,2,FALSE)</f>
        <v>Aug</v>
      </c>
      <c r="E25442" t="str">
        <f>VLOOKUP(C25442,Sheet2!$A$1:$D$13,3,FALSE)</f>
        <v>August</v>
      </c>
      <c r="F25442">
        <f t="shared" si="1991"/>
        <v>27</v>
      </c>
      <c r="G25442">
        <f t="shared" si="1992"/>
        <v>7</v>
      </c>
      <c r="H25442" t="s">
        <v>52</v>
      </c>
      <c r="I25442" t="str">
        <f t="shared" si="1993"/>
        <v>Aug 1983</v>
      </c>
      <c r="J25442" t="str">
        <f>_xlfn.CONCAT(B25442,"_",VLOOKUP(C25442,Sheet2!$A$1:$D$13,4,FALSE))</f>
        <v>1983_08</v>
      </c>
    </row>
    <row r="25443" spans="1:10" x14ac:dyDescent="0.25">
      <c r="A25443" s="1">
        <v>30556</v>
      </c>
      <c r="B25443">
        <f t="shared" si="1989"/>
        <v>1983</v>
      </c>
      <c r="C25443">
        <f t="shared" si="1990"/>
        <v>8</v>
      </c>
      <c r="D25443" t="str">
        <f>VLOOKUP(C25443,Sheet2!$A$1:$D$13,2,FALSE)</f>
        <v>Aug</v>
      </c>
      <c r="E25443" t="str">
        <f>VLOOKUP(C25443,Sheet2!$A$1:$D$13,3,FALSE)</f>
        <v>August</v>
      </c>
      <c r="F25443">
        <f t="shared" si="1991"/>
        <v>28</v>
      </c>
      <c r="G25443">
        <f t="shared" si="1992"/>
        <v>1</v>
      </c>
      <c r="H25443" t="s">
        <v>46</v>
      </c>
      <c r="I25443" t="str">
        <f t="shared" si="1993"/>
        <v>Aug 1983</v>
      </c>
      <c r="J25443" t="str">
        <f>_xlfn.CONCAT(B25443,"_",VLOOKUP(C25443,Sheet2!$A$1:$D$13,4,FALSE))</f>
        <v>1983_08</v>
      </c>
    </row>
    <row r="25444" spans="1:10" x14ac:dyDescent="0.25">
      <c r="A25444" s="1">
        <v>30557</v>
      </c>
      <c r="B25444">
        <f t="shared" si="1989"/>
        <v>1983</v>
      </c>
      <c r="C25444">
        <f t="shared" si="1990"/>
        <v>8</v>
      </c>
      <c r="D25444" t="str">
        <f>VLOOKUP(C25444,Sheet2!$A$1:$D$13,2,FALSE)</f>
        <v>Aug</v>
      </c>
      <c r="E25444" t="str">
        <f>VLOOKUP(C25444,Sheet2!$A$1:$D$13,3,FALSE)</f>
        <v>August</v>
      </c>
      <c r="F25444">
        <f t="shared" si="1991"/>
        <v>29</v>
      </c>
      <c r="G25444">
        <f t="shared" si="1992"/>
        <v>2</v>
      </c>
      <c r="H25444" t="s">
        <v>47</v>
      </c>
      <c r="I25444" t="str">
        <f t="shared" si="1993"/>
        <v>Aug 1983</v>
      </c>
      <c r="J25444" t="str">
        <f>_xlfn.CONCAT(B25444,"_",VLOOKUP(C25444,Sheet2!$A$1:$D$13,4,FALSE))</f>
        <v>1983_08</v>
      </c>
    </row>
    <row r="25445" spans="1:10" x14ac:dyDescent="0.25">
      <c r="A25445" s="1">
        <v>30558</v>
      </c>
      <c r="B25445">
        <f t="shared" si="1989"/>
        <v>1983</v>
      </c>
      <c r="C25445">
        <f t="shared" si="1990"/>
        <v>8</v>
      </c>
      <c r="D25445" t="str">
        <f>VLOOKUP(C25445,Sheet2!$A$1:$D$13,2,FALSE)</f>
        <v>Aug</v>
      </c>
      <c r="E25445" t="str">
        <f>VLOOKUP(C25445,Sheet2!$A$1:$D$13,3,FALSE)</f>
        <v>August</v>
      </c>
      <c r="F25445">
        <f t="shared" si="1991"/>
        <v>30</v>
      </c>
      <c r="G25445">
        <f t="shared" si="1992"/>
        <v>3</v>
      </c>
      <c r="H25445" t="s">
        <v>48</v>
      </c>
      <c r="I25445" t="str">
        <f t="shared" si="1993"/>
        <v>Aug 1983</v>
      </c>
      <c r="J25445" t="str">
        <f>_xlfn.CONCAT(B25445,"_",VLOOKUP(C25445,Sheet2!$A$1:$D$13,4,FALSE))</f>
        <v>1983_08</v>
      </c>
    </row>
    <row r="25446" spans="1:10" x14ac:dyDescent="0.25">
      <c r="A25446" s="1">
        <v>30559</v>
      </c>
      <c r="B25446">
        <f t="shared" si="1989"/>
        <v>1983</v>
      </c>
      <c r="C25446">
        <f t="shared" si="1990"/>
        <v>8</v>
      </c>
      <c r="D25446" t="str">
        <f>VLOOKUP(C25446,Sheet2!$A$1:$D$13,2,FALSE)</f>
        <v>Aug</v>
      </c>
      <c r="E25446" t="str">
        <f>VLOOKUP(C25446,Sheet2!$A$1:$D$13,3,FALSE)</f>
        <v>August</v>
      </c>
      <c r="F25446">
        <f t="shared" si="1991"/>
        <v>31</v>
      </c>
      <c r="G25446">
        <f t="shared" si="1992"/>
        <v>4</v>
      </c>
      <c r="H25446" t="s">
        <v>49</v>
      </c>
      <c r="I25446" t="str">
        <f t="shared" si="1993"/>
        <v>Aug 1983</v>
      </c>
      <c r="J25446" t="str">
        <f>_xlfn.CONCAT(B25446,"_",VLOOKUP(C25446,Sheet2!$A$1:$D$13,4,FALSE))</f>
        <v>1983_08</v>
      </c>
    </row>
    <row r="25447" spans="1:10" x14ac:dyDescent="0.25">
      <c r="A25447" s="1">
        <v>30560</v>
      </c>
      <c r="B25447">
        <f t="shared" si="1989"/>
        <v>1983</v>
      </c>
      <c r="C25447">
        <f t="shared" si="1990"/>
        <v>9</v>
      </c>
      <c r="D25447" t="str">
        <f>VLOOKUP(C25447,Sheet2!$A$1:$D$13,2,FALSE)</f>
        <v>Sep</v>
      </c>
      <c r="E25447" t="str">
        <f>VLOOKUP(C25447,Sheet2!$A$1:$D$13,3,FALSE)</f>
        <v>September</v>
      </c>
      <c r="F25447">
        <f t="shared" si="1991"/>
        <v>1</v>
      </c>
      <c r="G25447">
        <f t="shared" si="1992"/>
        <v>5</v>
      </c>
      <c r="H25447" t="s">
        <v>50</v>
      </c>
      <c r="I25447" t="str">
        <f t="shared" si="1993"/>
        <v>Sep 1983</v>
      </c>
      <c r="J25447" t="str">
        <f>_xlfn.CONCAT(B25447,"_",VLOOKUP(C25447,Sheet2!$A$1:$D$13,4,FALSE))</f>
        <v>1983_09</v>
      </c>
    </row>
    <row r="25448" spans="1:10" x14ac:dyDescent="0.25">
      <c r="A25448" s="1">
        <v>30561</v>
      </c>
      <c r="B25448">
        <f t="shared" si="1989"/>
        <v>1983</v>
      </c>
      <c r="C25448">
        <f t="shared" si="1990"/>
        <v>9</v>
      </c>
      <c r="D25448" t="str">
        <f>VLOOKUP(C25448,Sheet2!$A$1:$D$13,2,FALSE)</f>
        <v>Sep</v>
      </c>
      <c r="E25448" t="str">
        <f>VLOOKUP(C25448,Sheet2!$A$1:$D$13,3,FALSE)</f>
        <v>September</v>
      </c>
      <c r="F25448">
        <f t="shared" si="1991"/>
        <v>2</v>
      </c>
      <c r="G25448">
        <f t="shared" si="1992"/>
        <v>6</v>
      </c>
      <c r="H25448" t="s">
        <v>51</v>
      </c>
      <c r="I25448" t="str">
        <f t="shared" si="1993"/>
        <v>Sep 1983</v>
      </c>
      <c r="J25448" t="str">
        <f>_xlfn.CONCAT(B25448,"_",VLOOKUP(C25448,Sheet2!$A$1:$D$13,4,FALSE))</f>
        <v>1983_09</v>
      </c>
    </row>
    <row r="25449" spans="1:10" x14ac:dyDescent="0.25">
      <c r="A25449" s="1">
        <v>30562</v>
      </c>
      <c r="B25449">
        <f t="shared" si="1989"/>
        <v>1983</v>
      </c>
      <c r="C25449">
        <f t="shared" si="1990"/>
        <v>9</v>
      </c>
      <c r="D25449" t="str">
        <f>VLOOKUP(C25449,Sheet2!$A$1:$D$13,2,FALSE)</f>
        <v>Sep</v>
      </c>
      <c r="E25449" t="str">
        <f>VLOOKUP(C25449,Sheet2!$A$1:$D$13,3,FALSE)</f>
        <v>September</v>
      </c>
      <c r="F25449">
        <f t="shared" si="1991"/>
        <v>3</v>
      </c>
      <c r="G25449">
        <f t="shared" si="1992"/>
        <v>7</v>
      </c>
      <c r="H25449" t="s">
        <v>52</v>
      </c>
      <c r="I25449" t="str">
        <f t="shared" si="1993"/>
        <v>Sep 1983</v>
      </c>
      <c r="J25449" t="str">
        <f>_xlfn.CONCAT(B25449,"_",VLOOKUP(C25449,Sheet2!$A$1:$D$13,4,FALSE))</f>
        <v>1983_09</v>
      </c>
    </row>
    <row r="25450" spans="1:10" x14ac:dyDescent="0.25">
      <c r="A25450" s="1">
        <v>30563</v>
      </c>
      <c r="B25450">
        <f t="shared" si="1989"/>
        <v>1983</v>
      </c>
      <c r="C25450">
        <f t="shared" si="1990"/>
        <v>9</v>
      </c>
      <c r="D25450" t="str">
        <f>VLOOKUP(C25450,Sheet2!$A$1:$D$13,2,FALSE)</f>
        <v>Sep</v>
      </c>
      <c r="E25450" t="str">
        <f>VLOOKUP(C25450,Sheet2!$A$1:$D$13,3,FALSE)</f>
        <v>September</v>
      </c>
      <c r="F25450">
        <f t="shared" si="1991"/>
        <v>4</v>
      </c>
      <c r="G25450">
        <f t="shared" si="1992"/>
        <v>1</v>
      </c>
      <c r="H25450" t="s">
        <v>46</v>
      </c>
      <c r="I25450" t="str">
        <f t="shared" si="1993"/>
        <v>Sep 1983</v>
      </c>
      <c r="J25450" t="str">
        <f>_xlfn.CONCAT(B25450,"_",VLOOKUP(C25450,Sheet2!$A$1:$D$13,4,FALSE))</f>
        <v>1983_09</v>
      </c>
    </row>
    <row r="25451" spans="1:10" x14ac:dyDescent="0.25">
      <c r="A25451" s="1">
        <v>30564</v>
      </c>
      <c r="B25451">
        <f t="shared" si="1989"/>
        <v>1983</v>
      </c>
      <c r="C25451">
        <f t="shared" si="1990"/>
        <v>9</v>
      </c>
      <c r="D25451" t="str">
        <f>VLOOKUP(C25451,Sheet2!$A$1:$D$13,2,FALSE)</f>
        <v>Sep</v>
      </c>
      <c r="E25451" t="str">
        <f>VLOOKUP(C25451,Sheet2!$A$1:$D$13,3,FALSE)</f>
        <v>September</v>
      </c>
      <c r="F25451">
        <f t="shared" si="1991"/>
        <v>5</v>
      </c>
      <c r="G25451">
        <f t="shared" si="1992"/>
        <v>2</v>
      </c>
      <c r="H25451" t="s">
        <v>47</v>
      </c>
      <c r="I25451" t="str">
        <f t="shared" si="1993"/>
        <v>Sep 1983</v>
      </c>
      <c r="J25451" t="str">
        <f>_xlfn.CONCAT(B25451,"_",VLOOKUP(C25451,Sheet2!$A$1:$D$13,4,FALSE))</f>
        <v>1983_09</v>
      </c>
    </row>
    <row r="25452" spans="1:10" x14ac:dyDescent="0.25">
      <c r="A25452" s="1">
        <v>30565</v>
      </c>
      <c r="B25452">
        <f t="shared" si="1989"/>
        <v>1983</v>
      </c>
      <c r="C25452">
        <f t="shared" si="1990"/>
        <v>9</v>
      </c>
      <c r="D25452" t="str">
        <f>VLOOKUP(C25452,Sheet2!$A$1:$D$13,2,FALSE)</f>
        <v>Sep</v>
      </c>
      <c r="E25452" t="str">
        <f>VLOOKUP(C25452,Sheet2!$A$1:$D$13,3,FALSE)</f>
        <v>September</v>
      </c>
      <c r="F25452">
        <f t="shared" si="1991"/>
        <v>6</v>
      </c>
      <c r="G25452">
        <f t="shared" si="1992"/>
        <v>3</v>
      </c>
      <c r="H25452" t="s">
        <v>48</v>
      </c>
      <c r="I25452" t="str">
        <f t="shared" si="1993"/>
        <v>Sep 1983</v>
      </c>
      <c r="J25452" t="str">
        <f>_xlfn.CONCAT(B25452,"_",VLOOKUP(C25452,Sheet2!$A$1:$D$13,4,FALSE))</f>
        <v>1983_09</v>
      </c>
    </row>
    <row r="25453" spans="1:10" x14ac:dyDescent="0.25">
      <c r="A25453" s="1">
        <v>30566</v>
      </c>
      <c r="B25453">
        <f t="shared" si="1989"/>
        <v>1983</v>
      </c>
      <c r="C25453">
        <f t="shared" si="1990"/>
        <v>9</v>
      </c>
      <c r="D25453" t="str">
        <f>VLOOKUP(C25453,Sheet2!$A$1:$D$13,2,FALSE)</f>
        <v>Sep</v>
      </c>
      <c r="E25453" t="str">
        <f>VLOOKUP(C25453,Sheet2!$A$1:$D$13,3,FALSE)</f>
        <v>September</v>
      </c>
      <c r="F25453">
        <f t="shared" si="1991"/>
        <v>7</v>
      </c>
      <c r="G25453">
        <f t="shared" si="1992"/>
        <v>4</v>
      </c>
      <c r="H25453" t="s">
        <v>49</v>
      </c>
      <c r="I25453" t="str">
        <f t="shared" si="1993"/>
        <v>Sep 1983</v>
      </c>
      <c r="J25453" t="str">
        <f>_xlfn.CONCAT(B25453,"_",VLOOKUP(C25453,Sheet2!$A$1:$D$13,4,FALSE))</f>
        <v>1983_09</v>
      </c>
    </row>
    <row r="25454" spans="1:10" x14ac:dyDescent="0.25">
      <c r="A25454" s="1">
        <v>30567</v>
      </c>
      <c r="B25454">
        <f t="shared" si="1989"/>
        <v>1983</v>
      </c>
      <c r="C25454">
        <f t="shared" si="1990"/>
        <v>9</v>
      </c>
      <c r="D25454" t="str">
        <f>VLOOKUP(C25454,Sheet2!$A$1:$D$13,2,FALSE)</f>
        <v>Sep</v>
      </c>
      <c r="E25454" t="str">
        <f>VLOOKUP(C25454,Sheet2!$A$1:$D$13,3,FALSE)</f>
        <v>September</v>
      </c>
      <c r="F25454">
        <f t="shared" si="1991"/>
        <v>8</v>
      </c>
      <c r="G25454">
        <f t="shared" si="1992"/>
        <v>5</v>
      </c>
      <c r="H25454" t="s">
        <v>50</v>
      </c>
      <c r="I25454" t="str">
        <f t="shared" si="1993"/>
        <v>Sep 1983</v>
      </c>
      <c r="J25454" t="str">
        <f>_xlfn.CONCAT(B25454,"_",VLOOKUP(C25454,Sheet2!$A$1:$D$13,4,FALSE))</f>
        <v>1983_09</v>
      </c>
    </row>
    <row r="25455" spans="1:10" x14ac:dyDescent="0.25">
      <c r="A25455" s="1">
        <v>30568</v>
      </c>
      <c r="B25455">
        <f t="shared" si="1989"/>
        <v>1983</v>
      </c>
      <c r="C25455">
        <f t="shared" si="1990"/>
        <v>9</v>
      </c>
      <c r="D25455" t="str">
        <f>VLOOKUP(C25455,Sheet2!$A$1:$D$13,2,FALSE)</f>
        <v>Sep</v>
      </c>
      <c r="E25455" t="str">
        <f>VLOOKUP(C25455,Sheet2!$A$1:$D$13,3,FALSE)</f>
        <v>September</v>
      </c>
      <c r="F25455">
        <f t="shared" si="1991"/>
        <v>9</v>
      </c>
      <c r="G25455">
        <f t="shared" si="1992"/>
        <v>6</v>
      </c>
      <c r="H25455" t="s">
        <v>51</v>
      </c>
      <c r="I25455" t="str">
        <f t="shared" si="1993"/>
        <v>Sep 1983</v>
      </c>
      <c r="J25455" t="str">
        <f>_xlfn.CONCAT(B25455,"_",VLOOKUP(C25455,Sheet2!$A$1:$D$13,4,FALSE))</f>
        <v>1983_09</v>
      </c>
    </row>
    <row r="25456" spans="1:10" x14ac:dyDescent="0.25">
      <c r="A25456" s="1">
        <v>30569</v>
      </c>
      <c r="B25456">
        <f t="shared" si="1989"/>
        <v>1983</v>
      </c>
      <c r="C25456">
        <f t="shared" si="1990"/>
        <v>9</v>
      </c>
      <c r="D25456" t="str">
        <f>VLOOKUP(C25456,Sheet2!$A$1:$D$13,2,FALSE)</f>
        <v>Sep</v>
      </c>
      <c r="E25456" t="str">
        <f>VLOOKUP(C25456,Sheet2!$A$1:$D$13,3,FALSE)</f>
        <v>September</v>
      </c>
      <c r="F25456">
        <f t="shared" si="1991"/>
        <v>10</v>
      </c>
      <c r="G25456">
        <f t="shared" si="1992"/>
        <v>7</v>
      </c>
      <c r="H25456" t="s">
        <v>52</v>
      </c>
      <c r="I25456" t="str">
        <f t="shared" si="1993"/>
        <v>Sep 1983</v>
      </c>
      <c r="J25456" t="str">
        <f>_xlfn.CONCAT(B25456,"_",VLOOKUP(C25456,Sheet2!$A$1:$D$13,4,FALSE))</f>
        <v>1983_09</v>
      </c>
    </row>
    <row r="25457" spans="1:10" x14ac:dyDescent="0.25">
      <c r="A25457" s="1">
        <v>30570</v>
      </c>
      <c r="B25457">
        <f t="shared" si="1989"/>
        <v>1983</v>
      </c>
      <c r="C25457">
        <f t="shared" si="1990"/>
        <v>9</v>
      </c>
      <c r="D25457" t="str">
        <f>VLOOKUP(C25457,Sheet2!$A$1:$D$13,2,FALSE)</f>
        <v>Sep</v>
      </c>
      <c r="E25457" t="str">
        <f>VLOOKUP(C25457,Sheet2!$A$1:$D$13,3,FALSE)</f>
        <v>September</v>
      </c>
      <c r="F25457">
        <f t="shared" si="1991"/>
        <v>11</v>
      </c>
      <c r="G25457">
        <f t="shared" si="1992"/>
        <v>1</v>
      </c>
      <c r="H25457" t="s">
        <v>46</v>
      </c>
      <c r="I25457" t="str">
        <f t="shared" si="1993"/>
        <v>Sep 1983</v>
      </c>
      <c r="J25457" t="str">
        <f>_xlfn.CONCAT(B25457,"_",VLOOKUP(C25457,Sheet2!$A$1:$D$13,4,FALSE))</f>
        <v>1983_09</v>
      </c>
    </row>
    <row r="25458" spans="1:10" x14ac:dyDescent="0.25">
      <c r="A25458" s="1">
        <v>30571</v>
      </c>
      <c r="B25458">
        <f t="shared" si="1989"/>
        <v>1983</v>
      </c>
      <c r="C25458">
        <f t="shared" si="1990"/>
        <v>9</v>
      </c>
      <c r="D25458" t="str">
        <f>VLOOKUP(C25458,Sheet2!$A$1:$D$13,2,FALSE)</f>
        <v>Sep</v>
      </c>
      <c r="E25458" t="str">
        <f>VLOOKUP(C25458,Sheet2!$A$1:$D$13,3,FALSE)</f>
        <v>September</v>
      </c>
      <c r="F25458">
        <f t="shared" si="1991"/>
        <v>12</v>
      </c>
      <c r="G25458">
        <f t="shared" si="1992"/>
        <v>2</v>
      </c>
      <c r="H25458" t="s">
        <v>47</v>
      </c>
      <c r="I25458" t="str">
        <f t="shared" si="1993"/>
        <v>Sep 1983</v>
      </c>
      <c r="J25458" t="str">
        <f>_xlfn.CONCAT(B25458,"_",VLOOKUP(C25458,Sheet2!$A$1:$D$13,4,FALSE))</f>
        <v>1983_09</v>
      </c>
    </row>
    <row r="25459" spans="1:10" x14ac:dyDescent="0.25">
      <c r="A25459" s="1">
        <v>30572</v>
      </c>
      <c r="B25459">
        <f t="shared" si="1989"/>
        <v>1983</v>
      </c>
      <c r="C25459">
        <f t="shared" si="1990"/>
        <v>9</v>
      </c>
      <c r="D25459" t="str">
        <f>VLOOKUP(C25459,Sheet2!$A$1:$D$13,2,FALSE)</f>
        <v>Sep</v>
      </c>
      <c r="E25459" t="str">
        <f>VLOOKUP(C25459,Sheet2!$A$1:$D$13,3,FALSE)</f>
        <v>September</v>
      </c>
      <c r="F25459">
        <f t="shared" si="1991"/>
        <v>13</v>
      </c>
      <c r="G25459">
        <f t="shared" si="1992"/>
        <v>3</v>
      </c>
      <c r="H25459" t="s">
        <v>48</v>
      </c>
      <c r="I25459" t="str">
        <f t="shared" si="1993"/>
        <v>Sep 1983</v>
      </c>
      <c r="J25459" t="str">
        <f>_xlfn.CONCAT(B25459,"_",VLOOKUP(C25459,Sheet2!$A$1:$D$13,4,FALSE))</f>
        <v>1983_09</v>
      </c>
    </row>
    <row r="25460" spans="1:10" x14ac:dyDescent="0.25">
      <c r="A25460" s="1">
        <v>30573</v>
      </c>
      <c r="B25460">
        <f t="shared" si="1989"/>
        <v>1983</v>
      </c>
      <c r="C25460">
        <f t="shared" si="1990"/>
        <v>9</v>
      </c>
      <c r="D25460" t="str">
        <f>VLOOKUP(C25460,Sheet2!$A$1:$D$13,2,FALSE)</f>
        <v>Sep</v>
      </c>
      <c r="E25460" t="str">
        <f>VLOOKUP(C25460,Sheet2!$A$1:$D$13,3,FALSE)</f>
        <v>September</v>
      </c>
      <c r="F25460">
        <f t="shared" si="1991"/>
        <v>14</v>
      </c>
      <c r="G25460">
        <f t="shared" si="1992"/>
        <v>4</v>
      </c>
      <c r="H25460" t="s">
        <v>49</v>
      </c>
      <c r="I25460" t="str">
        <f t="shared" si="1993"/>
        <v>Sep 1983</v>
      </c>
      <c r="J25460" t="str">
        <f>_xlfn.CONCAT(B25460,"_",VLOOKUP(C25460,Sheet2!$A$1:$D$13,4,FALSE))</f>
        <v>1983_09</v>
      </c>
    </row>
    <row r="25461" spans="1:10" x14ac:dyDescent="0.25">
      <c r="A25461" s="1">
        <v>30574</v>
      </c>
      <c r="B25461">
        <f t="shared" si="1989"/>
        <v>1983</v>
      </c>
      <c r="C25461">
        <f t="shared" si="1990"/>
        <v>9</v>
      </c>
      <c r="D25461" t="str">
        <f>VLOOKUP(C25461,Sheet2!$A$1:$D$13,2,FALSE)</f>
        <v>Sep</v>
      </c>
      <c r="E25461" t="str">
        <f>VLOOKUP(C25461,Sheet2!$A$1:$D$13,3,FALSE)</f>
        <v>September</v>
      </c>
      <c r="F25461">
        <f t="shared" si="1991"/>
        <v>15</v>
      </c>
      <c r="G25461">
        <f t="shared" si="1992"/>
        <v>5</v>
      </c>
      <c r="H25461" t="s">
        <v>50</v>
      </c>
      <c r="I25461" t="str">
        <f t="shared" si="1993"/>
        <v>Sep 1983</v>
      </c>
      <c r="J25461" t="str">
        <f>_xlfn.CONCAT(B25461,"_",VLOOKUP(C25461,Sheet2!$A$1:$D$13,4,FALSE))</f>
        <v>1983_09</v>
      </c>
    </row>
    <row r="25462" spans="1:10" x14ac:dyDescent="0.25">
      <c r="A25462" s="1">
        <v>30575</v>
      </c>
      <c r="B25462">
        <f t="shared" si="1989"/>
        <v>1983</v>
      </c>
      <c r="C25462">
        <f t="shared" si="1990"/>
        <v>9</v>
      </c>
      <c r="D25462" t="str">
        <f>VLOOKUP(C25462,Sheet2!$A$1:$D$13,2,FALSE)</f>
        <v>Sep</v>
      </c>
      <c r="E25462" t="str">
        <f>VLOOKUP(C25462,Sheet2!$A$1:$D$13,3,FALSE)</f>
        <v>September</v>
      </c>
      <c r="F25462">
        <f t="shared" si="1991"/>
        <v>16</v>
      </c>
      <c r="G25462">
        <f t="shared" si="1992"/>
        <v>6</v>
      </c>
      <c r="H25462" t="s">
        <v>51</v>
      </c>
      <c r="I25462" t="str">
        <f t="shared" si="1993"/>
        <v>Sep 1983</v>
      </c>
      <c r="J25462" t="str">
        <f>_xlfn.CONCAT(B25462,"_",VLOOKUP(C25462,Sheet2!$A$1:$D$13,4,FALSE))</f>
        <v>1983_09</v>
      </c>
    </row>
    <row r="25463" spans="1:10" x14ac:dyDescent="0.25">
      <c r="A25463" s="1">
        <v>30576</v>
      </c>
      <c r="B25463">
        <f t="shared" si="1989"/>
        <v>1983</v>
      </c>
      <c r="C25463">
        <f t="shared" si="1990"/>
        <v>9</v>
      </c>
      <c r="D25463" t="str">
        <f>VLOOKUP(C25463,Sheet2!$A$1:$D$13,2,FALSE)</f>
        <v>Sep</v>
      </c>
      <c r="E25463" t="str">
        <f>VLOOKUP(C25463,Sheet2!$A$1:$D$13,3,FALSE)</f>
        <v>September</v>
      </c>
      <c r="F25463">
        <f t="shared" si="1991"/>
        <v>17</v>
      </c>
      <c r="G25463">
        <f t="shared" si="1992"/>
        <v>7</v>
      </c>
      <c r="H25463" t="s">
        <v>52</v>
      </c>
      <c r="I25463" t="str">
        <f t="shared" si="1993"/>
        <v>Sep 1983</v>
      </c>
      <c r="J25463" t="str">
        <f>_xlfn.CONCAT(B25463,"_",VLOOKUP(C25463,Sheet2!$A$1:$D$13,4,FALSE))</f>
        <v>1983_09</v>
      </c>
    </row>
    <row r="25464" spans="1:10" x14ac:dyDescent="0.25">
      <c r="A25464" s="1">
        <v>30577</v>
      </c>
      <c r="B25464">
        <f t="shared" si="1989"/>
        <v>1983</v>
      </c>
      <c r="C25464">
        <f t="shared" si="1990"/>
        <v>9</v>
      </c>
      <c r="D25464" t="str">
        <f>VLOOKUP(C25464,Sheet2!$A$1:$D$13,2,FALSE)</f>
        <v>Sep</v>
      </c>
      <c r="E25464" t="str">
        <f>VLOOKUP(C25464,Sheet2!$A$1:$D$13,3,FALSE)</f>
        <v>September</v>
      </c>
      <c r="F25464">
        <f t="shared" si="1991"/>
        <v>18</v>
      </c>
      <c r="G25464">
        <f t="shared" si="1992"/>
        <v>1</v>
      </c>
      <c r="H25464" t="s">
        <v>46</v>
      </c>
      <c r="I25464" t="str">
        <f t="shared" si="1993"/>
        <v>Sep 1983</v>
      </c>
      <c r="J25464" t="str">
        <f>_xlfn.CONCAT(B25464,"_",VLOOKUP(C25464,Sheet2!$A$1:$D$13,4,FALSE))</f>
        <v>1983_09</v>
      </c>
    </row>
    <row r="25465" spans="1:10" x14ac:dyDescent="0.25">
      <c r="A25465" s="1">
        <v>30578</v>
      </c>
      <c r="B25465">
        <f t="shared" si="1989"/>
        <v>1983</v>
      </c>
      <c r="C25465">
        <f t="shared" si="1990"/>
        <v>9</v>
      </c>
      <c r="D25465" t="str">
        <f>VLOOKUP(C25465,Sheet2!$A$1:$D$13,2,FALSE)</f>
        <v>Sep</v>
      </c>
      <c r="E25465" t="str">
        <f>VLOOKUP(C25465,Sheet2!$A$1:$D$13,3,FALSE)</f>
        <v>September</v>
      </c>
      <c r="F25465">
        <f t="shared" si="1991"/>
        <v>19</v>
      </c>
      <c r="G25465">
        <f t="shared" si="1992"/>
        <v>2</v>
      </c>
      <c r="H25465" t="s">
        <v>47</v>
      </c>
      <c r="I25465" t="str">
        <f t="shared" si="1993"/>
        <v>Sep 1983</v>
      </c>
      <c r="J25465" t="str">
        <f>_xlfn.CONCAT(B25465,"_",VLOOKUP(C25465,Sheet2!$A$1:$D$13,4,FALSE))</f>
        <v>1983_09</v>
      </c>
    </row>
    <row r="25466" spans="1:10" x14ac:dyDescent="0.25">
      <c r="A25466" s="1">
        <v>30579</v>
      </c>
      <c r="B25466">
        <f t="shared" si="1989"/>
        <v>1983</v>
      </c>
      <c r="C25466">
        <f t="shared" si="1990"/>
        <v>9</v>
      </c>
      <c r="D25466" t="str">
        <f>VLOOKUP(C25466,Sheet2!$A$1:$D$13,2,FALSE)</f>
        <v>Sep</v>
      </c>
      <c r="E25466" t="str">
        <f>VLOOKUP(C25466,Sheet2!$A$1:$D$13,3,FALSE)</f>
        <v>September</v>
      </c>
      <c r="F25466">
        <f t="shared" si="1991"/>
        <v>20</v>
      </c>
      <c r="G25466">
        <f t="shared" si="1992"/>
        <v>3</v>
      </c>
      <c r="H25466" t="s">
        <v>48</v>
      </c>
      <c r="I25466" t="str">
        <f t="shared" si="1993"/>
        <v>Sep 1983</v>
      </c>
      <c r="J25466" t="str">
        <f>_xlfn.CONCAT(B25466,"_",VLOOKUP(C25466,Sheet2!$A$1:$D$13,4,FALSE))</f>
        <v>1983_09</v>
      </c>
    </row>
    <row r="25467" spans="1:10" x14ac:dyDescent="0.25">
      <c r="A25467" s="1">
        <v>30580</v>
      </c>
      <c r="B25467">
        <f t="shared" si="1989"/>
        <v>1983</v>
      </c>
      <c r="C25467">
        <f t="shared" si="1990"/>
        <v>9</v>
      </c>
      <c r="D25467" t="str">
        <f>VLOOKUP(C25467,Sheet2!$A$1:$D$13,2,FALSE)</f>
        <v>Sep</v>
      </c>
      <c r="E25467" t="str">
        <f>VLOOKUP(C25467,Sheet2!$A$1:$D$13,3,FALSE)</f>
        <v>September</v>
      </c>
      <c r="F25467">
        <f t="shared" si="1991"/>
        <v>21</v>
      </c>
      <c r="G25467">
        <f t="shared" si="1992"/>
        <v>4</v>
      </c>
      <c r="H25467" t="s">
        <v>49</v>
      </c>
      <c r="I25467" t="str">
        <f t="shared" si="1993"/>
        <v>Sep 1983</v>
      </c>
      <c r="J25467" t="str">
        <f>_xlfn.CONCAT(B25467,"_",VLOOKUP(C25467,Sheet2!$A$1:$D$13,4,FALSE))</f>
        <v>1983_09</v>
      </c>
    </row>
    <row r="25468" spans="1:10" x14ac:dyDescent="0.25">
      <c r="A25468" s="1">
        <v>30581</v>
      </c>
      <c r="B25468">
        <f t="shared" si="1989"/>
        <v>1983</v>
      </c>
      <c r="C25468">
        <f t="shared" si="1990"/>
        <v>9</v>
      </c>
      <c r="D25468" t="str">
        <f>VLOOKUP(C25468,Sheet2!$A$1:$D$13,2,FALSE)</f>
        <v>Sep</v>
      </c>
      <c r="E25468" t="str">
        <f>VLOOKUP(C25468,Sheet2!$A$1:$D$13,3,FALSE)</f>
        <v>September</v>
      </c>
      <c r="F25468">
        <f t="shared" si="1991"/>
        <v>22</v>
      </c>
      <c r="G25468">
        <f t="shared" si="1992"/>
        <v>5</v>
      </c>
      <c r="H25468" t="s">
        <v>50</v>
      </c>
      <c r="I25468" t="str">
        <f t="shared" si="1993"/>
        <v>Sep 1983</v>
      </c>
      <c r="J25468" t="str">
        <f>_xlfn.CONCAT(B25468,"_",VLOOKUP(C25468,Sheet2!$A$1:$D$13,4,FALSE))</f>
        <v>1983_09</v>
      </c>
    </row>
    <row r="25469" spans="1:10" x14ac:dyDescent="0.25">
      <c r="A25469" s="1">
        <v>30582</v>
      </c>
      <c r="B25469">
        <f t="shared" si="1989"/>
        <v>1983</v>
      </c>
      <c r="C25469">
        <f t="shared" si="1990"/>
        <v>9</v>
      </c>
      <c r="D25469" t="str">
        <f>VLOOKUP(C25469,Sheet2!$A$1:$D$13,2,FALSE)</f>
        <v>Sep</v>
      </c>
      <c r="E25469" t="str">
        <f>VLOOKUP(C25469,Sheet2!$A$1:$D$13,3,FALSE)</f>
        <v>September</v>
      </c>
      <c r="F25469">
        <f t="shared" si="1991"/>
        <v>23</v>
      </c>
      <c r="G25469">
        <f t="shared" si="1992"/>
        <v>6</v>
      </c>
      <c r="H25469" t="s">
        <v>51</v>
      </c>
      <c r="I25469" t="str">
        <f t="shared" si="1993"/>
        <v>Sep 1983</v>
      </c>
      <c r="J25469" t="str">
        <f>_xlfn.CONCAT(B25469,"_",VLOOKUP(C25469,Sheet2!$A$1:$D$13,4,FALSE))</f>
        <v>1983_09</v>
      </c>
    </row>
    <row r="25470" spans="1:10" x14ac:dyDescent="0.25">
      <c r="A25470" s="1">
        <v>30583</v>
      </c>
      <c r="B25470">
        <f t="shared" si="1989"/>
        <v>1983</v>
      </c>
      <c r="C25470">
        <f t="shared" si="1990"/>
        <v>9</v>
      </c>
      <c r="D25470" t="str">
        <f>VLOOKUP(C25470,Sheet2!$A$1:$D$13,2,FALSE)</f>
        <v>Sep</v>
      </c>
      <c r="E25470" t="str">
        <f>VLOOKUP(C25470,Sheet2!$A$1:$D$13,3,FALSE)</f>
        <v>September</v>
      </c>
      <c r="F25470">
        <f t="shared" si="1991"/>
        <v>24</v>
      </c>
      <c r="G25470">
        <f t="shared" si="1992"/>
        <v>7</v>
      </c>
      <c r="H25470" t="s">
        <v>52</v>
      </c>
      <c r="I25470" t="str">
        <f t="shared" si="1993"/>
        <v>Sep 1983</v>
      </c>
      <c r="J25470" t="str">
        <f>_xlfn.CONCAT(B25470,"_",VLOOKUP(C25470,Sheet2!$A$1:$D$13,4,FALSE))</f>
        <v>1983_09</v>
      </c>
    </row>
    <row r="25471" spans="1:10" x14ac:dyDescent="0.25">
      <c r="A25471" s="1">
        <v>30584</v>
      </c>
      <c r="B25471">
        <f t="shared" si="1989"/>
        <v>1983</v>
      </c>
      <c r="C25471">
        <f t="shared" si="1990"/>
        <v>9</v>
      </c>
      <c r="D25471" t="str">
        <f>VLOOKUP(C25471,Sheet2!$A$1:$D$13,2,FALSE)</f>
        <v>Sep</v>
      </c>
      <c r="E25471" t="str">
        <f>VLOOKUP(C25471,Sheet2!$A$1:$D$13,3,FALSE)</f>
        <v>September</v>
      </c>
      <c r="F25471">
        <f t="shared" si="1991"/>
        <v>25</v>
      </c>
      <c r="G25471">
        <f t="shared" si="1992"/>
        <v>1</v>
      </c>
      <c r="H25471" t="s">
        <v>46</v>
      </c>
      <c r="I25471" t="str">
        <f t="shared" si="1993"/>
        <v>Sep 1983</v>
      </c>
      <c r="J25471" t="str">
        <f>_xlfn.CONCAT(B25471,"_",VLOOKUP(C25471,Sheet2!$A$1:$D$13,4,FALSE))</f>
        <v>1983_09</v>
      </c>
    </row>
    <row r="25472" spans="1:10" x14ac:dyDescent="0.25">
      <c r="A25472" s="1">
        <v>30585</v>
      </c>
      <c r="B25472">
        <f t="shared" si="1989"/>
        <v>1983</v>
      </c>
      <c r="C25472">
        <f t="shared" si="1990"/>
        <v>9</v>
      </c>
      <c r="D25472" t="str">
        <f>VLOOKUP(C25472,Sheet2!$A$1:$D$13,2,FALSE)</f>
        <v>Sep</v>
      </c>
      <c r="E25472" t="str">
        <f>VLOOKUP(C25472,Sheet2!$A$1:$D$13,3,FALSE)</f>
        <v>September</v>
      </c>
      <c r="F25472">
        <f t="shared" si="1991"/>
        <v>26</v>
      </c>
      <c r="G25472">
        <f t="shared" si="1992"/>
        <v>2</v>
      </c>
      <c r="H25472" t="s">
        <v>47</v>
      </c>
      <c r="I25472" t="str">
        <f t="shared" si="1993"/>
        <v>Sep 1983</v>
      </c>
      <c r="J25472" t="str">
        <f>_xlfn.CONCAT(B25472,"_",VLOOKUP(C25472,Sheet2!$A$1:$D$13,4,FALSE))</f>
        <v>1983_09</v>
      </c>
    </row>
    <row r="25473" spans="1:10" x14ac:dyDescent="0.25">
      <c r="A25473" s="1">
        <v>30586</v>
      </c>
      <c r="B25473">
        <f t="shared" si="1989"/>
        <v>1983</v>
      </c>
      <c r="C25473">
        <f t="shared" si="1990"/>
        <v>9</v>
      </c>
      <c r="D25473" t="str">
        <f>VLOOKUP(C25473,Sheet2!$A$1:$D$13,2,FALSE)</f>
        <v>Sep</v>
      </c>
      <c r="E25473" t="str">
        <f>VLOOKUP(C25473,Sheet2!$A$1:$D$13,3,FALSE)</f>
        <v>September</v>
      </c>
      <c r="F25473">
        <f t="shared" si="1991"/>
        <v>27</v>
      </c>
      <c r="G25473">
        <f t="shared" si="1992"/>
        <v>3</v>
      </c>
      <c r="H25473" t="s">
        <v>48</v>
      </c>
      <c r="I25473" t="str">
        <f t="shared" si="1993"/>
        <v>Sep 1983</v>
      </c>
      <c r="J25473" t="str">
        <f>_xlfn.CONCAT(B25473,"_",VLOOKUP(C25473,Sheet2!$A$1:$D$13,4,FALSE))</f>
        <v>1983_09</v>
      </c>
    </row>
    <row r="25474" spans="1:10" x14ac:dyDescent="0.25">
      <c r="A25474" s="1">
        <v>30587</v>
      </c>
      <c r="B25474">
        <f t="shared" si="1989"/>
        <v>1983</v>
      </c>
      <c r="C25474">
        <f t="shared" si="1990"/>
        <v>9</v>
      </c>
      <c r="D25474" t="str">
        <f>VLOOKUP(C25474,Sheet2!$A$1:$D$13,2,FALSE)</f>
        <v>Sep</v>
      </c>
      <c r="E25474" t="str">
        <f>VLOOKUP(C25474,Sheet2!$A$1:$D$13,3,FALSE)</f>
        <v>September</v>
      </c>
      <c r="F25474">
        <f t="shared" si="1991"/>
        <v>28</v>
      </c>
      <c r="G25474">
        <f t="shared" si="1992"/>
        <v>4</v>
      </c>
      <c r="H25474" t="s">
        <v>49</v>
      </c>
      <c r="I25474" t="str">
        <f t="shared" si="1993"/>
        <v>Sep 1983</v>
      </c>
      <c r="J25474" t="str">
        <f>_xlfn.CONCAT(B25474,"_",VLOOKUP(C25474,Sheet2!$A$1:$D$13,4,FALSE))</f>
        <v>1983_09</v>
      </c>
    </row>
    <row r="25475" spans="1:10" x14ac:dyDescent="0.25">
      <c r="A25475" s="1">
        <v>30588</v>
      </c>
      <c r="B25475">
        <f t="shared" ref="B25475:B25538" si="1994">YEAR(A25475)</f>
        <v>1983</v>
      </c>
      <c r="C25475">
        <f t="shared" si="1990"/>
        <v>9</v>
      </c>
      <c r="D25475" t="str">
        <f>VLOOKUP(C25475,Sheet2!$A$1:$D$13,2,FALSE)</f>
        <v>Sep</v>
      </c>
      <c r="E25475" t="str">
        <f>VLOOKUP(C25475,Sheet2!$A$1:$D$13,3,FALSE)</f>
        <v>September</v>
      </c>
      <c r="F25475">
        <f t="shared" si="1991"/>
        <v>29</v>
      </c>
      <c r="G25475">
        <f t="shared" si="1992"/>
        <v>5</v>
      </c>
      <c r="H25475" t="s">
        <v>50</v>
      </c>
      <c r="I25475" t="str">
        <f t="shared" si="1993"/>
        <v>Sep 1983</v>
      </c>
      <c r="J25475" t="str">
        <f>_xlfn.CONCAT(B25475,"_",VLOOKUP(C25475,Sheet2!$A$1:$D$13,4,FALSE))</f>
        <v>1983_09</v>
      </c>
    </row>
    <row r="25476" spans="1:10" x14ac:dyDescent="0.25">
      <c r="A25476" s="1">
        <v>30589</v>
      </c>
      <c r="B25476">
        <f t="shared" si="1994"/>
        <v>1983</v>
      </c>
      <c r="C25476">
        <f t="shared" si="1990"/>
        <v>9</v>
      </c>
      <c r="D25476" t="str">
        <f>VLOOKUP(C25476,Sheet2!$A$1:$D$13,2,FALSE)</f>
        <v>Sep</v>
      </c>
      <c r="E25476" t="str">
        <f>VLOOKUP(C25476,Sheet2!$A$1:$D$13,3,FALSE)</f>
        <v>September</v>
      </c>
      <c r="F25476">
        <f t="shared" si="1991"/>
        <v>30</v>
      </c>
      <c r="G25476">
        <f t="shared" si="1992"/>
        <v>6</v>
      </c>
      <c r="H25476" t="s">
        <v>51</v>
      </c>
      <c r="I25476" t="str">
        <f t="shared" si="1993"/>
        <v>Sep 1983</v>
      </c>
      <c r="J25476" t="str">
        <f>_xlfn.CONCAT(B25476,"_",VLOOKUP(C25476,Sheet2!$A$1:$D$13,4,FALSE))</f>
        <v>1983_09</v>
      </c>
    </row>
    <row r="25477" spans="1:10" x14ac:dyDescent="0.25">
      <c r="A25477" s="1">
        <v>30590</v>
      </c>
      <c r="B25477">
        <f t="shared" si="1994"/>
        <v>1983</v>
      </c>
      <c r="C25477">
        <f t="shared" si="1990"/>
        <v>10</v>
      </c>
      <c r="D25477" t="str">
        <f>VLOOKUP(C25477,Sheet2!$A$1:$D$13,2,FALSE)</f>
        <v>Oct</v>
      </c>
      <c r="E25477" t="str">
        <f>VLOOKUP(C25477,Sheet2!$A$1:$D$13,3,FALSE)</f>
        <v>October</v>
      </c>
      <c r="F25477">
        <f t="shared" si="1991"/>
        <v>1</v>
      </c>
      <c r="G25477">
        <f t="shared" si="1992"/>
        <v>7</v>
      </c>
      <c r="H25477" t="s">
        <v>52</v>
      </c>
      <c r="I25477" t="str">
        <f t="shared" si="1993"/>
        <v>Oct 1983</v>
      </c>
      <c r="J25477" t="str">
        <f>_xlfn.CONCAT(B25477,"_",VLOOKUP(C25477,Sheet2!$A$1:$D$13,4,FALSE))</f>
        <v>1983_10</v>
      </c>
    </row>
    <row r="25478" spans="1:10" x14ac:dyDescent="0.25">
      <c r="A25478" s="1">
        <v>30591</v>
      </c>
      <c r="B25478">
        <f t="shared" si="1994"/>
        <v>1983</v>
      </c>
      <c r="C25478">
        <f t="shared" si="1990"/>
        <v>10</v>
      </c>
      <c r="D25478" t="str">
        <f>VLOOKUP(C25478,Sheet2!$A$1:$D$13,2,FALSE)</f>
        <v>Oct</v>
      </c>
      <c r="E25478" t="str">
        <f>VLOOKUP(C25478,Sheet2!$A$1:$D$13,3,FALSE)</f>
        <v>October</v>
      </c>
      <c r="F25478">
        <f t="shared" si="1991"/>
        <v>2</v>
      </c>
      <c r="G25478">
        <f t="shared" si="1992"/>
        <v>1</v>
      </c>
      <c r="H25478" t="s">
        <v>46</v>
      </c>
      <c r="I25478" t="str">
        <f t="shared" si="1993"/>
        <v>Oct 1983</v>
      </c>
      <c r="J25478" t="str">
        <f>_xlfn.CONCAT(B25478,"_",VLOOKUP(C25478,Sheet2!$A$1:$D$13,4,FALSE))</f>
        <v>1983_10</v>
      </c>
    </row>
    <row r="25479" spans="1:10" x14ac:dyDescent="0.25">
      <c r="A25479" s="1">
        <v>30592</v>
      </c>
      <c r="B25479">
        <f t="shared" si="1994"/>
        <v>1983</v>
      </c>
      <c r="C25479">
        <f t="shared" si="1990"/>
        <v>10</v>
      </c>
      <c r="D25479" t="str">
        <f>VLOOKUP(C25479,Sheet2!$A$1:$D$13,2,FALSE)</f>
        <v>Oct</v>
      </c>
      <c r="E25479" t="str">
        <f>VLOOKUP(C25479,Sheet2!$A$1:$D$13,3,FALSE)</f>
        <v>October</v>
      </c>
      <c r="F25479">
        <f t="shared" si="1991"/>
        <v>3</v>
      </c>
      <c r="G25479">
        <f t="shared" si="1992"/>
        <v>2</v>
      </c>
      <c r="H25479" t="s">
        <v>47</v>
      </c>
      <c r="I25479" t="str">
        <f t="shared" si="1993"/>
        <v>Oct 1983</v>
      </c>
      <c r="J25479" t="str">
        <f>_xlfn.CONCAT(B25479,"_",VLOOKUP(C25479,Sheet2!$A$1:$D$13,4,FALSE))</f>
        <v>1983_10</v>
      </c>
    </row>
    <row r="25480" spans="1:10" x14ac:dyDescent="0.25">
      <c r="A25480" s="1">
        <v>30593</v>
      </c>
      <c r="B25480">
        <f t="shared" si="1994"/>
        <v>1983</v>
      </c>
      <c r="C25480">
        <f t="shared" si="1990"/>
        <v>10</v>
      </c>
      <c r="D25480" t="str">
        <f>VLOOKUP(C25480,Sheet2!$A$1:$D$13,2,FALSE)</f>
        <v>Oct</v>
      </c>
      <c r="E25480" t="str">
        <f>VLOOKUP(C25480,Sheet2!$A$1:$D$13,3,FALSE)</f>
        <v>October</v>
      </c>
      <c r="F25480">
        <f t="shared" si="1991"/>
        <v>4</v>
      </c>
      <c r="G25480">
        <f t="shared" si="1992"/>
        <v>3</v>
      </c>
      <c r="H25480" t="s">
        <v>48</v>
      </c>
      <c r="I25480" t="str">
        <f t="shared" si="1993"/>
        <v>Oct 1983</v>
      </c>
      <c r="J25480" t="str">
        <f>_xlfn.CONCAT(B25480,"_",VLOOKUP(C25480,Sheet2!$A$1:$D$13,4,FALSE))</f>
        <v>1983_10</v>
      </c>
    </row>
    <row r="25481" spans="1:10" x14ac:dyDescent="0.25">
      <c r="A25481" s="1">
        <v>30594</v>
      </c>
      <c r="B25481">
        <f t="shared" si="1994"/>
        <v>1983</v>
      </c>
      <c r="C25481">
        <f t="shared" si="1990"/>
        <v>10</v>
      </c>
      <c r="D25481" t="str">
        <f>VLOOKUP(C25481,Sheet2!$A$1:$D$13,2,FALSE)</f>
        <v>Oct</v>
      </c>
      <c r="E25481" t="str">
        <f>VLOOKUP(C25481,Sheet2!$A$1:$D$13,3,FALSE)</f>
        <v>October</v>
      </c>
      <c r="F25481">
        <f t="shared" si="1991"/>
        <v>5</v>
      </c>
      <c r="G25481">
        <f t="shared" si="1992"/>
        <v>4</v>
      </c>
      <c r="H25481" t="s">
        <v>49</v>
      </c>
      <c r="I25481" t="str">
        <f t="shared" si="1993"/>
        <v>Oct 1983</v>
      </c>
      <c r="J25481" t="str">
        <f>_xlfn.CONCAT(B25481,"_",VLOOKUP(C25481,Sheet2!$A$1:$D$13,4,FALSE))</f>
        <v>1983_10</v>
      </c>
    </row>
    <row r="25482" spans="1:10" x14ac:dyDescent="0.25">
      <c r="A25482" s="1">
        <v>30595</v>
      </c>
      <c r="B25482">
        <f t="shared" si="1994"/>
        <v>1983</v>
      </c>
      <c r="C25482">
        <f t="shared" si="1990"/>
        <v>10</v>
      </c>
      <c r="D25482" t="str">
        <f>VLOOKUP(C25482,Sheet2!$A$1:$D$13,2,FALSE)</f>
        <v>Oct</v>
      </c>
      <c r="E25482" t="str">
        <f>VLOOKUP(C25482,Sheet2!$A$1:$D$13,3,FALSE)</f>
        <v>October</v>
      </c>
      <c r="F25482">
        <f t="shared" si="1991"/>
        <v>6</v>
      </c>
      <c r="G25482">
        <f t="shared" si="1992"/>
        <v>5</v>
      </c>
      <c r="H25482" t="s">
        <v>50</v>
      </c>
      <c r="I25482" t="str">
        <f t="shared" si="1993"/>
        <v>Oct 1983</v>
      </c>
      <c r="J25482" t="str">
        <f>_xlfn.CONCAT(B25482,"_",VLOOKUP(C25482,Sheet2!$A$1:$D$13,4,FALSE))</f>
        <v>1983_10</v>
      </c>
    </row>
    <row r="25483" spans="1:10" x14ac:dyDescent="0.25">
      <c r="A25483" s="1">
        <v>30596</v>
      </c>
      <c r="B25483">
        <f t="shared" si="1994"/>
        <v>1983</v>
      </c>
      <c r="C25483">
        <f t="shared" si="1990"/>
        <v>10</v>
      </c>
      <c r="D25483" t="str">
        <f>VLOOKUP(C25483,Sheet2!$A$1:$D$13,2,FALSE)</f>
        <v>Oct</v>
      </c>
      <c r="E25483" t="str">
        <f>VLOOKUP(C25483,Sheet2!$A$1:$D$13,3,FALSE)</f>
        <v>October</v>
      </c>
      <c r="F25483">
        <f t="shared" si="1991"/>
        <v>7</v>
      </c>
      <c r="G25483">
        <f t="shared" si="1992"/>
        <v>6</v>
      </c>
      <c r="H25483" t="s">
        <v>51</v>
      </c>
      <c r="I25483" t="str">
        <f t="shared" si="1993"/>
        <v>Oct 1983</v>
      </c>
      <c r="J25483" t="str">
        <f>_xlfn.CONCAT(B25483,"_",VLOOKUP(C25483,Sheet2!$A$1:$D$13,4,FALSE))</f>
        <v>1983_10</v>
      </c>
    </row>
    <row r="25484" spans="1:10" x14ac:dyDescent="0.25">
      <c r="A25484" s="1">
        <v>30597</v>
      </c>
      <c r="B25484">
        <f t="shared" si="1994"/>
        <v>1983</v>
      </c>
      <c r="C25484">
        <f t="shared" si="1990"/>
        <v>10</v>
      </c>
      <c r="D25484" t="str">
        <f>VLOOKUP(C25484,Sheet2!$A$1:$D$13,2,FALSE)</f>
        <v>Oct</v>
      </c>
      <c r="E25484" t="str">
        <f>VLOOKUP(C25484,Sheet2!$A$1:$D$13,3,FALSE)</f>
        <v>October</v>
      </c>
      <c r="F25484">
        <f t="shared" si="1991"/>
        <v>8</v>
      </c>
      <c r="G25484">
        <f t="shared" si="1992"/>
        <v>7</v>
      </c>
      <c r="H25484" t="s">
        <v>52</v>
      </c>
      <c r="I25484" t="str">
        <f t="shared" si="1993"/>
        <v>Oct 1983</v>
      </c>
      <c r="J25484" t="str">
        <f>_xlfn.CONCAT(B25484,"_",VLOOKUP(C25484,Sheet2!$A$1:$D$13,4,FALSE))</f>
        <v>1983_10</v>
      </c>
    </row>
    <row r="25485" spans="1:10" x14ac:dyDescent="0.25">
      <c r="A25485" s="1">
        <v>30598</v>
      </c>
      <c r="B25485">
        <f t="shared" si="1994"/>
        <v>1983</v>
      </c>
      <c r="C25485">
        <f t="shared" si="1990"/>
        <v>10</v>
      </c>
      <c r="D25485" t="str">
        <f>VLOOKUP(C25485,Sheet2!$A$1:$D$13,2,FALSE)</f>
        <v>Oct</v>
      </c>
      <c r="E25485" t="str">
        <f>VLOOKUP(C25485,Sheet2!$A$1:$D$13,3,FALSE)</f>
        <v>October</v>
      </c>
      <c r="F25485">
        <f t="shared" si="1991"/>
        <v>9</v>
      </c>
      <c r="G25485">
        <f t="shared" si="1992"/>
        <v>1</v>
      </c>
      <c r="H25485" t="s">
        <v>46</v>
      </c>
      <c r="I25485" t="str">
        <f t="shared" si="1993"/>
        <v>Oct 1983</v>
      </c>
      <c r="J25485" t="str">
        <f>_xlfn.CONCAT(B25485,"_",VLOOKUP(C25485,Sheet2!$A$1:$D$13,4,FALSE))</f>
        <v>1983_10</v>
      </c>
    </row>
    <row r="25486" spans="1:10" x14ac:dyDescent="0.25">
      <c r="A25486" s="1">
        <v>30599</v>
      </c>
      <c r="B25486">
        <f t="shared" si="1994"/>
        <v>1983</v>
      </c>
      <c r="C25486">
        <f t="shared" si="1990"/>
        <v>10</v>
      </c>
      <c r="D25486" t="str">
        <f>VLOOKUP(C25486,Sheet2!$A$1:$D$13,2,FALSE)</f>
        <v>Oct</v>
      </c>
      <c r="E25486" t="str">
        <f>VLOOKUP(C25486,Sheet2!$A$1:$D$13,3,FALSE)</f>
        <v>October</v>
      </c>
      <c r="F25486">
        <f t="shared" si="1991"/>
        <v>10</v>
      </c>
      <c r="G25486">
        <f t="shared" si="1992"/>
        <v>2</v>
      </c>
      <c r="H25486" t="s">
        <v>47</v>
      </c>
      <c r="I25486" t="str">
        <f t="shared" si="1993"/>
        <v>Oct 1983</v>
      </c>
      <c r="J25486" t="str">
        <f>_xlfn.CONCAT(B25486,"_",VLOOKUP(C25486,Sheet2!$A$1:$D$13,4,FALSE))</f>
        <v>1983_10</v>
      </c>
    </row>
    <row r="25487" spans="1:10" x14ac:dyDescent="0.25">
      <c r="A25487" s="1">
        <v>30600</v>
      </c>
      <c r="B25487">
        <f t="shared" si="1994"/>
        <v>1983</v>
      </c>
      <c r="C25487">
        <f t="shared" si="1990"/>
        <v>10</v>
      </c>
      <c r="D25487" t="str">
        <f>VLOOKUP(C25487,Sheet2!$A$1:$D$13,2,FALSE)</f>
        <v>Oct</v>
      </c>
      <c r="E25487" t="str">
        <f>VLOOKUP(C25487,Sheet2!$A$1:$D$13,3,FALSE)</f>
        <v>October</v>
      </c>
      <c r="F25487">
        <f t="shared" si="1991"/>
        <v>11</v>
      </c>
      <c r="G25487">
        <f t="shared" si="1992"/>
        <v>3</v>
      </c>
      <c r="H25487" t="s">
        <v>48</v>
      </c>
      <c r="I25487" t="str">
        <f t="shared" si="1993"/>
        <v>Oct 1983</v>
      </c>
      <c r="J25487" t="str">
        <f>_xlfn.CONCAT(B25487,"_",VLOOKUP(C25487,Sheet2!$A$1:$D$13,4,FALSE))</f>
        <v>1983_10</v>
      </c>
    </row>
    <row r="25488" spans="1:10" x14ac:dyDescent="0.25">
      <c r="A25488" s="1">
        <v>30601</v>
      </c>
      <c r="B25488">
        <f t="shared" si="1994"/>
        <v>1983</v>
      </c>
      <c r="C25488">
        <f t="shared" si="1990"/>
        <v>10</v>
      </c>
      <c r="D25488" t="str">
        <f>VLOOKUP(C25488,Sheet2!$A$1:$D$13,2,FALSE)</f>
        <v>Oct</v>
      </c>
      <c r="E25488" t="str">
        <f>VLOOKUP(C25488,Sheet2!$A$1:$D$13,3,FALSE)</f>
        <v>October</v>
      </c>
      <c r="F25488">
        <f t="shared" si="1991"/>
        <v>12</v>
      </c>
      <c r="G25488">
        <f t="shared" si="1992"/>
        <v>4</v>
      </c>
      <c r="H25488" t="s">
        <v>49</v>
      </c>
      <c r="I25488" t="str">
        <f t="shared" si="1993"/>
        <v>Oct 1983</v>
      </c>
      <c r="J25488" t="str">
        <f>_xlfn.CONCAT(B25488,"_",VLOOKUP(C25488,Sheet2!$A$1:$D$13,4,FALSE))</f>
        <v>1983_10</v>
      </c>
    </row>
    <row r="25489" spans="1:10" x14ac:dyDescent="0.25">
      <c r="A25489" s="1">
        <v>30602</v>
      </c>
      <c r="B25489">
        <f t="shared" si="1994"/>
        <v>1983</v>
      </c>
      <c r="C25489">
        <f t="shared" ref="C25489:C25552" si="1995">MONTH(A25489)</f>
        <v>10</v>
      </c>
      <c r="D25489" t="str">
        <f>VLOOKUP(C25489,Sheet2!$A$1:$D$13,2,FALSE)</f>
        <v>Oct</v>
      </c>
      <c r="E25489" t="str">
        <f>VLOOKUP(C25489,Sheet2!$A$1:$D$13,3,FALSE)</f>
        <v>October</v>
      </c>
      <c r="F25489">
        <f t="shared" ref="F25489:F25552" si="1996">DAY(A25489)</f>
        <v>13</v>
      </c>
      <c r="G25489">
        <f t="shared" ref="G25489:G25552" si="1997">WEEKDAY(A25489)</f>
        <v>5</v>
      </c>
      <c r="H25489" t="s">
        <v>50</v>
      </c>
      <c r="I25489" t="str">
        <f t="shared" ref="I25489:I25552" si="1998">_xlfn.CONCAT(D25489," ",B25489)</f>
        <v>Oct 1983</v>
      </c>
      <c r="J25489" t="str">
        <f>_xlfn.CONCAT(B25489,"_",VLOOKUP(C25489,Sheet2!$A$1:$D$13,4,FALSE))</f>
        <v>1983_10</v>
      </c>
    </row>
    <row r="25490" spans="1:10" x14ac:dyDescent="0.25">
      <c r="A25490" s="1">
        <v>30603</v>
      </c>
      <c r="B25490">
        <f t="shared" si="1994"/>
        <v>1983</v>
      </c>
      <c r="C25490">
        <f t="shared" si="1995"/>
        <v>10</v>
      </c>
      <c r="D25490" t="str">
        <f>VLOOKUP(C25490,Sheet2!$A$1:$D$13,2,FALSE)</f>
        <v>Oct</v>
      </c>
      <c r="E25490" t="str">
        <f>VLOOKUP(C25490,Sheet2!$A$1:$D$13,3,FALSE)</f>
        <v>October</v>
      </c>
      <c r="F25490">
        <f t="shared" si="1996"/>
        <v>14</v>
      </c>
      <c r="G25490">
        <f t="shared" si="1997"/>
        <v>6</v>
      </c>
      <c r="H25490" t="s">
        <v>51</v>
      </c>
      <c r="I25490" t="str">
        <f t="shared" si="1998"/>
        <v>Oct 1983</v>
      </c>
      <c r="J25490" t="str">
        <f>_xlfn.CONCAT(B25490,"_",VLOOKUP(C25490,Sheet2!$A$1:$D$13,4,FALSE))</f>
        <v>1983_10</v>
      </c>
    </row>
    <row r="25491" spans="1:10" x14ac:dyDescent="0.25">
      <c r="A25491" s="1">
        <v>30604</v>
      </c>
      <c r="B25491">
        <f t="shared" si="1994"/>
        <v>1983</v>
      </c>
      <c r="C25491">
        <f t="shared" si="1995"/>
        <v>10</v>
      </c>
      <c r="D25491" t="str">
        <f>VLOOKUP(C25491,Sheet2!$A$1:$D$13,2,FALSE)</f>
        <v>Oct</v>
      </c>
      <c r="E25491" t="str">
        <f>VLOOKUP(C25491,Sheet2!$A$1:$D$13,3,FALSE)</f>
        <v>October</v>
      </c>
      <c r="F25491">
        <f t="shared" si="1996"/>
        <v>15</v>
      </c>
      <c r="G25491">
        <f t="shared" si="1997"/>
        <v>7</v>
      </c>
      <c r="H25491" t="s">
        <v>52</v>
      </c>
      <c r="I25491" t="str">
        <f t="shared" si="1998"/>
        <v>Oct 1983</v>
      </c>
      <c r="J25491" t="str">
        <f>_xlfn.CONCAT(B25491,"_",VLOOKUP(C25491,Sheet2!$A$1:$D$13,4,FALSE))</f>
        <v>1983_10</v>
      </c>
    </row>
    <row r="25492" spans="1:10" x14ac:dyDescent="0.25">
      <c r="A25492" s="1">
        <v>30605</v>
      </c>
      <c r="B25492">
        <f t="shared" si="1994"/>
        <v>1983</v>
      </c>
      <c r="C25492">
        <f t="shared" si="1995"/>
        <v>10</v>
      </c>
      <c r="D25492" t="str">
        <f>VLOOKUP(C25492,Sheet2!$A$1:$D$13,2,FALSE)</f>
        <v>Oct</v>
      </c>
      <c r="E25492" t="str">
        <f>VLOOKUP(C25492,Sheet2!$A$1:$D$13,3,FALSE)</f>
        <v>October</v>
      </c>
      <c r="F25492">
        <f t="shared" si="1996"/>
        <v>16</v>
      </c>
      <c r="G25492">
        <f t="shared" si="1997"/>
        <v>1</v>
      </c>
      <c r="H25492" t="s">
        <v>46</v>
      </c>
      <c r="I25492" t="str">
        <f t="shared" si="1998"/>
        <v>Oct 1983</v>
      </c>
      <c r="J25492" t="str">
        <f>_xlfn.CONCAT(B25492,"_",VLOOKUP(C25492,Sheet2!$A$1:$D$13,4,FALSE))</f>
        <v>1983_10</v>
      </c>
    </row>
    <row r="25493" spans="1:10" x14ac:dyDescent="0.25">
      <c r="A25493" s="1">
        <v>30606</v>
      </c>
      <c r="B25493">
        <f t="shared" si="1994"/>
        <v>1983</v>
      </c>
      <c r="C25493">
        <f t="shared" si="1995"/>
        <v>10</v>
      </c>
      <c r="D25493" t="str">
        <f>VLOOKUP(C25493,Sheet2!$A$1:$D$13,2,FALSE)</f>
        <v>Oct</v>
      </c>
      <c r="E25493" t="str">
        <f>VLOOKUP(C25493,Sheet2!$A$1:$D$13,3,FALSE)</f>
        <v>October</v>
      </c>
      <c r="F25493">
        <f t="shared" si="1996"/>
        <v>17</v>
      </c>
      <c r="G25493">
        <f t="shared" si="1997"/>
        <v>2</v>
      </c>
      <c r="H25493" t="s">
        <v>47</v>
      </c>
      <c r="I25493" t="str">
        <f t="shared" si="1998"/>
        <v>Oct 1983</v>
      </c>
      <c r="J25493" t="str">
        <f>_xlfn.CONCAT(B25493,"_",VLOOKUP(C25493,Sheet2!$A$1:$D$13,4,FALSE))</f>
        <v>1983_10</v>
      </c>
    </row>
    <row r="25494" spans="1:10" x14ac:dyDescent="0.25">
      <c r="A25494" s="1">
        <v>30607</v>
      </c>
      <c r="B25494">
        <f t="shared" si="1994"/>
        <v>1983</v>
      </c>
      <c r="C25494">
        <f t="shared" si="1995"/>
        <v>10</v>
      </c>
      <c r="D25494" t="str">
        <f>VLOOKUP(C25494,Sheet2!$A$1:$D$13,2,FALSE)</f>
        <v>Oct</v>
      </c>
      <c r="E25494" t="str">
        <f>VLOOKUP(C25494,Sheet2!$A$1:$D$13,3,FALSE)</f>
        <v>October</v>
      </c>
      <c r="F25494">
        <f t="shared" si="1996"/>
        <v>18</v>
      </c>
      <c r="G25494">
        <f t="shared" si="1997"/>
        <v>3</v>
      </c>
      <c r="H25494" t="s">
        <v>48</v>
      </c>
      <c r="I25494" t="str">
        <f t="shared" si="1998"/>
        <v>Oct 1983</v>
      </c>
      <c r="J25494" t="str">
        <f>_xlfn.CONCAT(B25494,"_",VLOOKUP(C25494,Sheet2!$A$1:$D$13,4,FALSE))</f>
        <v>1983_10</v>
      </c>
    </row>
    <row r="25495" spans="1:10" x14ac:dyDescent="0.25">
      <c r="A25495" s="1">
        <v>30608</v>
      </c>
      <c r="B25495">
        <f t="shared" si="1994"/>
        <v>1983</v>
      </c>
      <c r="C25495">
        <f t="shared" si="1995"/>
        <v>10</v>
      </c>
      <c r="D25495" t="str">
        <f>VLOOKUP(C25495,Sheet2!$A$1:$D$13,2,FALSE)</f>
        <v>Oct</v>
      </c>
      <c r="E25495" t="str">
        <f>VLOOKUP(C25495,Sheet2!$A$1:$D$13,3,FALSE)</f>
        <v>October</v>
      </c>
      <c r="F25495">
        <f t="shared" si="1996"/>
        <v>19</v>
      </c>
      <c r="G25495">
        <f t="shared" si="1997"/>
        <v>4</v>
      </c>
      <c r="H25495" t="s">
        <v>49</v>
      </c>
      <c r="I25495" t="str">
        <f t="shared" si="1998"/>
        <v>Oct 1983</v>
      </c>
      <c r="J25495" t="str">
        <f>_xlfn.CONCAT(B25495,"_",VLOOKUP(C25495,Sheet2!$A$1:$D$13,4,FALSE))</f>
        <v>1983_10</v>
      </c>
    </row>
    <row r="25496" spans="1:10" x14ac:dyDescent="0.25">
      <c r="A25496" s="1">
        <v>30609</v>
      </c>
      <c r="B25496">
        <f t="shared" si="1994"/>
        <v>1983</v>
      </c>
      <c r="C25496">
        <f t="shared" si="1995"/>
        <v>10</v>
      </c>
      <c r="D25496" t="str">
        <f>VLOOKUP(C25496,Sheet2!$A$1:$D$13,2,FALSE)</f>
        <v>Oct</v>
      </c>
      <c r="E25496" t="str">
        <f>VLOOKUP(C25496,Sheet2!$A$1:$D$13,3,FALSE)</f>
        <v>October</v>
      </c>
      <c r="F25496">
        <f t="shared" si="1996"/>
        <v>20</v>
      </c>
      <c r="G25496">
        <f t="shared" si="1997"/>
        <v>5</v>
      </c>
      <c r="H25496" t="s">
        <v>50</v>
      </c>
      <c r="I25496" t="str">
        <f t="shared" si="1998"/>
        <v>Oct 1983</v>
      </c>
      <c r="J25496" t="str">
        <f>_xlfn.CONCAT(B25496,"_",VLOOKUP(C25496,Sheet2!$A$1:$D$13,4,FALSE))</f>
        <v>1983_10</v>
      </c>
    </row>
    <row r="25497" spans="1:10" x14ac:dyDescent="0.25">
      <c r="A25497" s="1">
        <v>30610</v>
      </c>
      <c r="B25497">
        <f t="shared" si="1994"/>
        <v>1983</v>
      </c>
      <c r="C25497">
        <f t="shared" si="1995"/>
        <v>10</v>
      </c>
      <c r="D25497" t="str">
        <f>VLOOKUP(C25497,Sheet2!$A$1:$D$13,2,FALSE)</f>
        <v>Oct</v>
      </c>
      <c r="E25497" t="str">
        <f>VLOOKUP(C25497,Sheet2!$A$1:$D$13,3,FALSE)</f>
        <v>October</v>
      </c>
      <c r="F25497">
        <f t="shared" si="1996"/>
        <v>21</v>
      </c>
      <c r="G25497">
        <f t="shared" si="1997"/>
        <v>6</v>
      </c>
      <c r="H25497" t="s">
        <v>51</v>
      </c>
      <c r="I25497" t="str">
        <f t="shared" si="1998"/>
        <v>Oct 1983</v>
      </c>
      <c r="J25497" t="str">
        <f>_xlfn.CONCAT(B25497,"_",VLOOKUP(C25497,Sheet2!$A$1:$D$13,4,FALSE))</f>
        <v>1983_10</v>
      </c>
    </row>
    <row r="25498" spans="1:10" x14ac:dyDescent="0.25">
      <c r="A25498" s="1">
        <v>30611</v>
      </c>
      <c r="B25498">
        <f t="shared" si="1994"/>
        <v>1983</v>
      </c>
      <c r="C25498">
        <f t="shared" si="1995"/>
        <v>10</v>
      </c>
      <c r="D25498" t="str">
        <f>VLOOKUP(C25498,Sheet2!$A$1:$D$13,2,FALSE)</f>
        <v>Oct</v>
      </c>
      <c r="E25498" t="str">
        <f>VLOOKUP(C25498,Sheet2!$A$1:$D$13,3,FALSE)</f>
        <v>October</v>
      </c>
      <c r="F25498">
        <f t="shared" si="1996"/>
        <v>22</v>
      </c>
      <c r="G25498">
        <f t="shared" si="1997"/>
        <v>7</v>
      </c>
      <c r="H25498" t="s">
        <v>52</v>
      </c>
      <c r="I25498" t="str">
        <f t="shared" si="1998"/>
        <v>Oct 1983</v>
      </c>
      <c r="J25498" t="str">
        <f>_xlfn.CONCAT(B25498,"_",VLOOKUP(C25498,Sheet2!$A$1:$D$13,4,FALSE))</f>
        <v>1983_10</v>
      </c>
    </row>
    <row r="25499" spans="1:10" x14ac:dyDescent="0.25">
      <c r="A25499" s="1">
        <v>30612</v>
      </c>
      <c r="B25499">
        <f t="shared" si="1994"/>
        <v>1983</v>
      </c>
      <c r="C25499">
        <f t="shared" si="1995"/>
        <v>10</v>
      </c>
      <c r="D25499" t="str">
        <f>VLOOKUP(C25499,Sheet2!$A$1:$D$13,2,FALSE)</f>
        <v>Oct</v>
      </c>
      <c r="E25499" t="str">
        <f>VLOOKUP(C25499,Sheet2!$A$1:$D$13,3,FALSE)</f>
        <v>October</v>
      </c>
      <c r="F25499">
        <f t="shared" si="1996"/>
        <v>23</v>
      </c>
      <c r="G25499">
        <f t="shared" si="1997"/>
        <v>1</v>
      </c>
      <c r="H25499" t="s">
        <v>46</v>
      </c>
      <c r="I25499" t="str">
        <f t="shared" si="1998"/>
        <v>Oct 1983</v>
      </c>
      <c r="J25499" t="str">
        <f>_xlfn.CONCAT(B25499,"_",VLOOKUP(C25499,Sheet2!$A$1:$D$13,4,FALSE))</f>
        <v>1983_10</v>
      </c>
    </row>
    <row r="25500" spans="1:10" x14ac:dyDescent="0.25">
      <c r="A25500" s="1">
        <v>30613</v>
      </c>
      <c r="B25500">
        <f t="shared" si="1994"/>
        <v>1983</v>
      </c>
      <c r="C25500">
        <f t="shared" si="1995"/>
        <v>10</v>
      </c>
      <c r="D25500" t="str">
        <f>VLOOKUP(C25500,Sheet2!$A$1:$D$13,2,FALSE)</f>
        <v>Oct</v>
      </c>
      <c r="E25500" t="str">
        <f>VLOOKUP(C25500,Sheet2!$A$1:$D$13,3,FALSE)</f>
        <v>October</v>
      </c>
      <c r="F25500">
        <f t="shared" si="1996"/>
        <v>24</v>
      </c>
      <c r="G25500">
        <f t="shared" si="1997"/>
        <v>2</v>
      </c>
      <c r="H25500" t="s">
        <v>47</v>
      </c>
      <c r="I25500" t="str">
        <f t="shared" si="1998"/>
        <v>Oct 1983</v>
      </c>
      <c r="J25500" t="str">
        <f>_xlfn.CONCAT(B25500,"_",VLOOKUP(C25500,Sheet2!$A$1:$D$13,4,FALSE))</f>
        <v>1983_10</v>
      </c>
    </row>
    <row r="25501" spans="1:10" x14ac:dyDescent="0.25">
      <c r="A25501" s="1">
        <v>30614</v>
      </c>
      <c r="B25501">
        <f t="shared" si="1994"/>
        <v>1983</v>
      </c>
      <c r="C25501">
        <f t="shared" si="1995"/>
        <v>10</v>
      </c>
      <c r="D25501" t="str">
        <f>VLOOKUP(C25501,Sheet2!$A$1:$D$13,2,FALSE)</f>
        <v>Oct</v>
      </c>
      <c r="E25501" t="str">
        <f>VLOOKUP(C25501,Sheet2!$A$1:$D$13,3,FALSE)</f>
        <v>October</v>
      </c>
      <c r="F25501">
        <f t="shared" si="1996"/>
        <v>25</v>
      </c>
      <c r="G25501">
        <f t="shared" si="1997"/>
        <v>3</v>
      </c>
      <c r="H25501" t="s">
        <v>48</v>
      </c>
      <c r="I25501" t="str">
        <f t="shared" si="1998"/>
        <v>Oct 1983</v>
      </c>
      <c r="J25501" t="str">
        <f>_xlfn.CONCAT(B25501,"_",VLOOKUP(C25501,Sheet2!$A$1:$D$13,4,FALSE))</f>
        <v>1983_10</v>
      </c>
    </row>
    <row r="25502" spans="1:10" x14ac:dyDescent="0.25">
      <c r="A25502" s="1">
        <v>30615</v>
      </c>
      <c r="B25502">
        <f t="shared" si="1994"/>
        <v>1983</v>
      </c>
      <c r="C25502">
        <f t="shared" si="1995"/>
        <v>10</v>
      </c>
      <c r="D25502" t="str">
        <f>VLOOKUP(C25502,Sheet2!$A$1:$D$13,2,FALSE)</f>
        <v>Oct</v>
      </c>
      <c r="E25502" t="str">
        <f>VLOOKUP(C25502,Sheet2!$A$1:$D$13,3,FALSE)</f>
        <v>October</v>
      </c>
      <c r="F25502">
        <f t="shared" si="1996"/>
        <v>26</v>
      </c>
      <c r="G25502">
        <f t="shared" si="1997"/>
        <v>4</v>
      </c>
      <c r="H25502" t="s">
        <v>49</v>
      </c>
      <c r="I25502" t="str">
        <f t="shared" si="1998"/>
        <v>Oct 1983</v>
      </c>
      <c r="J25502" t="str">
        <f>_xlfn.CONCAT(B25502,"_",VLOOKUP(C25502,Sheet2!$A$1:$D$13,4,FALSE))</f>
        <v>1983_10</v>
      </c>
    </row>
    <row r="25503" spans="1:10" x14ac:dyDescent="0.25">
      <c r="A25503" s="1">
        <v>30616</v>
      </c>
      <c r="B25503">
        <f t="shared" si="1994"/>
        <v>1983</v>
      </c>
      <c r="C25503">
        <f t="shared" si="1995"/>
        <v>10</v>
      </c>
      <c r="D25503" t="str">
        <f>VLOOKUP(C25503,Sheet2!$A$1:$D$13,2,FALSE)</f>
        <v>Oct</v>
      </c>
      <c r="E25503" t="str">
        <f>VLOOKUP(C25503,Sheet2!$A$1:$D$13,3,FALSE)</f>
        <v>October</v>
      </c>
      <c r="F25503">
        <f t="shared" si="1996"/>
        <v>27</v>
      </c>
      <c r="G25503">
        <f t="shared" si="1997"/>
        <v>5</v>
      </c>
      <c r="H25503" t="s">
        <v>50</v>
      </c>
      <c r="I25503" t="str">
        <f t="shared" si="1998"/>
        <v>Oct 1983</v>
      </c>
      <c r="J25503" t="str">
        <f>_xlfn.CONCAT(B25503,"_",VLOOKUP(C25503,Sheet2!$A$1:$D$13,4,FALSE))</f>
        <v>1983_10</v>
      </c>
    </row>
    <row r="25504" spans="1:10" x14ac:dyDescent="0.25">
      <c r="A25504" s="1">
        <v>30617</v>
      </c>
      <c r="B25504">
        <f t="shared" si="1994"/>
        <v>1983</v>
      </c>
      <c r="C25504">
        <f t="shared" si="1995"/>
        <v>10</v>
      </c>
      <c r="D25504" t="str">
        <f>VLOOKUP(C25504,Sheet2!$A$1:$D$13,2,FALSE)</f>
        <v>Oct</v>
      </c>
      <c r="E25504" t="str">
        <f>VLOOKUP(C25504,Sheet2!$A$1:$D$13,3,FALSE)</f>
        <v>October</v>
      </c>
      <c r="F25504">
        <f t="shared" si="1996"/>
        <v>28</v>
      </c>
      <c r="G25504">
        <f t="shared" si="1997"/>
        <v>6</v>
      </c>
      <c r="H25504" t="s">
        <v>51</v>
      </c>
      <c r="I25504" t="str">
        <f t="shared" si="1998"/>
        <v>Oct 1983</v>
      </c>
      <c r="J25504" t="str">
        <f>_xlfn.CONCAT(B25504,"_",VLOOKUP(C25504,Sheet2!$A$1:$D$13,4,FALSE))</f>
        <v>1983_10</v>
      </c>
    </row>
    <row r="25505" spans="1:10" x14ac:dyDescent="0.25">
      <c r="A25505" s="1">
        <v>30618</v>
      </c>
      <c r="B25505">
        <f t="shared" si="1994"/>
        <v>1983</v>
      </c>
      <c r="C25505">
        <f t="shared" si="1995"/>
        <v>10</v>
      </c>
      <c r="D25505" t="str">
        <f>VLOOKUP(C25505,Sheet2!$A$1:$D$13,2,FALSE)</f>
        <v>Oct</v>
      </c>
      <c r="E25505" t="str">
        <f>VLOOKUP(C25505,Sheet2!$A$1:$D$13,3,FALSE)</f>
        <v>October</v>
      </c>
      <c r="F25505">
        <f t="shared" si="1996"/>
        <v>29</v>
      </c>
      <c r="G25505">
        <f t="shared" si="1997"/>
        <v>7</v>
      </c>
      <c r="H25505" t="s">
        <v>52</v>
      </c>
      <c r="I25505" t="str">
        <f t="shared" si="1998"/>
        <v>Oct 1983</v>
      </c>
      <c r="J25505" t="str">
        <f>_xlfn.CONCAT(B25505,"_",VLOOKUP(C25505,Sheet2!$A$1:$D$13,4,FALSE))</f>
        <v>1983_10</v>
      </c>
    </row>
    <row r="25506" spans="1:10" x14ac:dyDescent="0.25">
      <c r="A25506" s="1">
        <v>30619</v>
      </c>
      <c r="B25506">
        <f t="shared" si="1994"/>
        <v>1983</v>
      </c>
      <c r="C25506">
        <f t="shared" si="1995"/>
        <v>10</v>
      </c>
      <c r="D25506" t="str">
        <f>VLOOKUP(C25506,Sheet2!$A$1:$D$13,2,FALSE)</f>
        <v>Oct</v>
      </c>
      <c r="E25506" t="str">
        <f>VLOOKUP(C25506,Sheet2!$A$1:$D$13,3,FALSE)</f>
        <v>October</v>
      </c>
      <c r="F25506">
        <f t="shared" si="1996"/>
        <v>30</v>
      </c>
      <c r="G25506">
        <f t="shared" si="1997"/>
        <v>1</v>
      </c>
      <c r="H25506" t="s">
        <v>46</v>
      </c>
      <c r="I25506" t="str">
        <f t="shared" si="1998"/>
        <v>Oct 1983</v>
      </c>
      <c r="J25506" t="str">
        <f>_xlfn.CONCAT(B25506,"_",VLOOKUP(C25506,Sheet2!$A$1:$D$13,4,FALSE))</f>
        <v>1983_10</v>
      </c>
    </row>
    <row r="25507" spans="1:10" x14ac:dyDescent="0.25">
      <c r="A25507" s="1">
        <v>30620</v>
      </c>
      <c r="B25507">
        <f t="shared" si="1994"/>
        <v>1983</v>
      </c>
      <c r="C25507">
        <f t="shared" si="1995"/>
        <v>10</v>
      </c>
      <c r="D25507" t="str">
        <f>VLOOKUP(C25507,Sheet2!$A$1:$D$13,2,FALSE)</f>
        <v>Oct</v>
      </c>
      <c r="E25507" t="str">
        <f>VLOOKUP(C25507,Sheet2!$A$1:$D$13,3,FALSE)</f>
        <v>October</v>
      </c>
      <c r="F25507">
        <f t="shared" si="1996"/>
        <v>31</v>
      </c>
      <c r="G25507">
        <f t="shared" si="1997"/>
        <v>2</v>
      </c>
      <c r="H25507" t="s">
        <v>47</v>
      </c>
      <c r="I25507" t="str">
        <f t="shared" si="1998"/>
        <v>Oct 1983</v>
      </c>
      <c r="J25507" t="str">
        <f>_xlfn.CONCAT(B25507,"_",VLOOKUP(C25507,Sheet2!$A$1:$D$13,4,FALSE))</f>
        <v>1983_10</v>
      </c>
    </row>
    <row r="25508" spans="1:10" x14ac:dyDescent="0.25">
      <c r="A25508" s="1">
        <v>30621</v>
      </c>
      <c r="B25508">
        <f t="shared" si="1994"/>
        <v>1983</v>
      </c>
      <c r="C25508">
        <f t="shared" si="1995"/>
        <v>11</v>
      </c>
      <c r="D25508" t="str">
        <f>VLOOKUP(C25508,Sheet2!$A$1:$D$13,2,FALSE)</f>
        <v>Nov</v>
      </c>
      <c r="E25508" t="str">
        <f>VLOOKUP(C25508,Sheet2!$A$1:$D$13,3,FALSE)</f>
        <v>November</v>
      </c>
      <c r="F25508">
        <f t="shared" si="1996"/>
        <v>1</v>
      </c>
      <c r="G25508">
        <f t="shared" si="1997"/>
        <v>3</v>
      </c>
      <c r="H25508" t="s">
        <v>48</v>
      </c>
      <c r="I25508" t="str">
        <f t="shared" si="1998"/>
        <v>Nov 1983</v>
      </c>
      <c r="J25508" t="str">
        <f>_xlfn.CONCAT(B25508,"_",VLOOKUP(C25508,Sheet2!$A$1:$D$13,4,FALSE))</f>
        <v>1983_11</v>
      </c>
    </row>
    <row r="25509" spans="1:10" x14ac:dyDescent="0.25">
      <c r="A25509" s="1">
        <v>30622</v>
      </c>
      <c r="B25509">
        <f t="shared" si="1994"/>
        <v>1983</v>
      </c>
      <c r="C25509">
        <f t="shared" si="1995"/>
        <v>11</v>
      </c>
      <c r="D25509" t="str">
        <f>VLOOKUP(C25509,Sheet2!$A$1:$D$13,2,FALSE)</f>
        <v>Nov</v>
      </c>
      <c r="E25509" t="str">
        <f>VLOOKUP(C25509,Sheet2!$A$1:$D$13,3,FALSE)</f>
        <v>November</v>
      </c>
      <c r="F25509">
        <f t="shared" si="1996"/>
        <v>2</v>
      </c>
      <c r="G25509">
        <f t="shared" si="1997"/>
        <v>4</v>
      </c>
      <c r="H25509" t="s">
        <v>49</v>
      </c>
      <c r="I25509" t="str">
        <f t="shared" si="1998"/>
        <v>Nov 1983</v>
      </c>
      <c r="J25509" t="str">
        <f>_xlfn.CONCAT(B25509,"_",VLOOKUP(C25509,Sheet2!$A$1:$D$13,4,FALSE))</f>
        <v>1983_11</v>
      </c>
    </row>
    <row r="25510" spans="1:10" x14ac:dyDescent="0.25">
      <c r="A25510" s="1">
        <v>30623</v>
      </c>
      <c r="B25510">
        <f t="shared" si="1994"/>
        <v>1983</v>
      </c>
      <c r="C25510">
        <f t="shared" si="1995"/>
        <v>11</v>
      </c>
      <c r="D25510" t="str">
        <f>VLOOKUP(C25510,Sheet2!$A$1:$D$13,2,FALSE)</f>
        <v>Nov</v>
      </c>
      <c r="E25510" t="str">
        <f>VLOOKUP(C25510,Sheet2!$A$1:$D$13,3,FALSE)</f>
        <v>November</v>
      </c>
      <c r="F25510">
        <f t="shared" si="1996"/>
        <v>3</v>
      </c>
      <c r="G25510">
        <f t="shared" si="1997"/>
        <v>5</v>
      </c>
      <c r="H25510" t="s">
        <v>50</v>
      </c>
      <c r="I25510" t="str">
        <f t="shared" si="1998"/>
        <v>Nov 1983</v>
      </c>
      <c r="J25510" t="str">
        <f>_xlfn.CONCAT(B25510,"_",VLOOKUP(C25510,Sheet2!$A$1:$D$13,4,FALSE))</f>
        <v>1983_11</v>
      </c>
    </row>
    <row r="25511" spans="1:10" x14ac:dyDescent="0.25">
      <c r="A25511" s="1">
        <v>30624</v>
      </c>
      <c r="B25511">
        <f t="shared" si="1994"/>
        <v>1983</v>
      </c>
      <c r="C25511">
        <f t="shared" si="1995"/>
        <v>11</v>
      </c>
      <c r="D25511" t="str">
        <f>VLOOKUP(C25511,Sheet2!$A$1:$D$13,2,FALSE)</f>
        <v>Nov</v>
      </c>
      <c r="E25511" t="str">
        <f>VLOOKUP(C25511,Sheet2!$A$1:$D$13,3,FALSE)</f>
        <v>November</v>
      </c>
      <c r="F25511">
        <f t="shared" si="1996"/>
        <v>4</v>
      </c>
      <c r="G25511">
        <f t="shared" si="1997"/>
        <v>6</v>
      </c>
      <c r="H25511" t="s">
        <v>51</v>
      </c>
      <c r="I25511" t="str">
        <f t="shared" si="1998"/>
        <v>Nov 1983</v>
      </c>
      <c r="J25511" t="str">
        <f>_xlfn.CONCAT(B25511,"_",VLOOKUP(C25511,Sheet2!$A$1:$D$13,4,FALSE))</f>
        <v>1983_11</v>
      </c>
    </row>
    <row r="25512" spans="1:10" x14ac:dyDescent="0.25">
      <c r="A25512" s="1">
        <v>30625</v>
      </c>
      <c r="B25512">
        <f t="shared" si="1994"/>
        <v>1983</v>
      </c>
      <c r="C25512">
        <f t="shared" si="1995"/>
        <v>11</v>
      </c>
      <c r="D25512" t="str">
        <f>VLOOKUP(C25512,Sheet2!$A$1:$D$13,2,FALSE)</f>
        <v>Nov</v>
      </c>
      <c r="E25512" t="str">
        <f>VLOOKUP(C25512,Sheet2!$A$1:$D$13,3,FALSE)</f>
        <v>November</v>
      </c>
      <c r="F25512">
        <f t="shared" si="1996"/>
        <v>5</v>
      </c>
      <c r="G25512">
        <f t="shared" si="1997"/>
        <v>7</v>
      </c>
      <c r="H25512" t="s">
        <v>52</v>
      </c>
      <c r="I25512" t="str">
        <f t="shared" si="1998"/>
        <v>Nov 1983</v>
      </c>
      <c r="J25512" t="str">
        <f>_xlfn.CONCAT(B25512,"_",VLOOKUP(C25512,Sheet2!$A$1:$D$13,4,FALSE))</f>
        <v>1983_11</v>
      </c>
    </row>
    <row r="25513" spans="1:10" x14ac:dyDescent="0.25">
      <c r="A25513" s="1">
        <v>30626</v>
      </c>
      <c r="B25513">
        <f t="shared" si="1994"/>
        <v>1983</v>
      </c>
      <c r="C25513">
        <f t="shared" si="1995"/>
        <v>11</v>
      </c>
      <c r="D25513" t="str">
        <f>VLOOKUP(C25513,Sheet2!$A$1:$D$13,2,FALSE)</f>
        <v>Nov</v>
      </c>
      <c r="E25513" t="str">
        <f>VLOOKUP(C25513,Sheet2!$A$1:$D$13,3,FALSE)</f>
        <v>November</v>
      </c>
      <c r="F25513">
        <f t="shared" si="1996"/>
        <v>6</v>
      </c>
      <c r="G25513">
        <f t="shared" si="1997"/>
        <v>1</v>
      </c>
      <c r="H25513" t="s">
        <v>46</v>
      </c>
      <c r="I25513" t="str">
        <f t="shared" si="1998"/>
        <v>Nov 1983</v>
      </c>
      <c r="J25513" t="str">
        <f>_xlfn.CONCAT(B25513,"_",VLOOKUP(C25513,Sheet2!$A$1:$D$13,4,FALSE))</f>
        <v>1983_11</v>
      </c>
    </row>
    <row r="25514" spans="1:10" x14ac:dyDescent="0.25">
      <c r="A25514" s="1">
        <v>30627</v>
      </c>
      <c r="B25514">
        <f t="shared" si="1994"/>
        <v>1983</v>
      </c>
      <c r="C25514">
        <f t="shared" si="1995"/>
        <v>11</v>
      </c>
      <c r="D25514" t="str">
        <f>VLOOKUP(C25514,Sheet2!$A$1:$D$13,2,FALSE)</f>
        <v>Nov</v>
      </c>
      <c r="E25514" t="str">
        <f>VLOOKUP(C25514,Sheet2!$A$1:$D$13,3,FALSE)</f>
        <v>November</v>
      </c>
      <c r="F25514">
        <f t="shared" si="1996"/>
        <v>7</v>
      </c>
      <c r="G25514">
        <f t="shared" si="1997"/>
        <v>2</v>
      </c>
      <c r="H25514" t="s">
        <v>47</v>
      </c>
      <c r="I25514" t="str">
        <f t="shared" si="1998"/>
        <v>Nov 1983</v>
      </c>
      <c r="J25514" t="str">
        <f>_xlfn.CONCAT(B25514,"_",VLOOKUP(C25514,Sheet2!$A$1:$D$13,4,FALSE))</f>
        <v>1983_11</v>
      </c>
    </row>
    <row r="25515" spans="1:10" x14ac:dyDescent="0.25">
      <c r="A25515" s="1">
        <v>30628</v>
      </c>
      <c r="B25515">
        <f t="shared" si="1994"/>
        <v>1983</v>
      </c>
      <c r="C25515">
        <f t="shared" si="1995"/>
        <v>11</v>
      </c>
      <c r="D25515" t="str">
        <f>VLOOKUP(C25515,Sheet2!$A$1:$D$13,2,FALSE)</f>
        <v>Nov</v>
      </c>
      <c r="E25515" t="str">
        <f>VLOOKUP(C25515,Sheet2!$A$1:$D$13,3,FALSE)</f>
        <v>November</v>
      </c>
      <c r="F25515">
        <f t="shared" si="1996"/>
        <v>8</v>
      </c>
      <c r="G25515">
        <f t="shared" si="1997"/>
        <v>3</v>
      </c>
      <c r="H25515" t="s">
        <v>48</v>
      </c>
      <c r="I25515" t="str">
        <f t="shared" si="1998"/>
        <v>Nov 1983</v>
      </c>
      <c r="J25515" t="str">
        <f>_xlfn.CONCAT(B25515,"_",VLOOKUP(C25515,Sheet2!$A$1:$D$13,4,FALSE))</f>
        <v>1983_11</v>
      </c>
    </row>
    <row r="25516" spans="1:10" x14ac:dyDescent="0.25">
      <c r="A25516" s="1">
        <v>30629</v>
      </c>
      <c r="B25516">
        <f t="shared" si="1994"/>
        <v>1983</v>
      </c>
      <c r="C25516">
        <f t="shared" si="1995"/>
        <v>11</v>
      </c>
      <c r="D25516" t="str">
        <f>VLOOKUP(C25516,Sheet2!$A$1:$D$13,2,FALSE)</f>
        <v>Nov</v>
      </c>
      <c r="E25516" t="str">
        <f>VLOOKUP(C25516,Sheet2!$A$1:$D$13,3,FALSE)</f>
        <v>November</v>
      </c>
      <c r="F25516">
        <f t="shared" si="1996"/>
        <v>9</v>
      </c>
      <c r="G25516">
        <f t="shared" si="1997"/>
        <v>4</v>
      </c>
      <c r="H25516" t="s">
        <v>49</v>
      </c>
      <c r="I25516" t="str">
        <f t="shared" si="1998"/>
        <v>Nov 1983</v>
      </c>
      <c r="J25516" t="str">
        <f>_xlfn.CONCAT(B25516,"_",VLOOKUP(C25516,Sheet2!$A$1:$D$13,4,FALSE))</f>
        <v>1983_11</v>
      </c>
    </row>
    <row r="25517" spans="1:10" x14ac:dyDescent="0.25">
      <c r="A25517" s="1">
        <v>30630</v>
      </c>
      <c r="B25517">
        <f t="shared" si="1994"/>
        <v>1983</v>
      </c>
      <c r="C25517">
        <f t="shared" si="1995"/>
        <v>11</v>
      </c>
      <c r="D25517" t="str">
        <f>VLOOKUP(C25517,Sheet2!$A$1:$D$13,2,FALSE)</f>
        <v>Nov</v>
      </c>
      <c r="E25517" t="str">
        <f>VLOOKUP(C25517,Sheet2!$A$1:$D$13,3,FALSE)</f>
        <v>November</v>
      </c>
      <c r="F25517">
        <f t="shared" si="1996"/>
        <v>10</v>
      </c>
      <c r="G25517">
        <f t="shared" si="1997"/>
        <v>5</v>
      </c>
      <c r="H25517" t="s">
        <v>50</v>
      </c>
      <c r="I25517" t="str">
        <f t="shared" si="1998"/>
        <v>Nov 1983</v>
      </c>
      <c r="J25517" t="str">
        <f>_xlfn.CONCAT(B25517,"_",VLOOKUP(C25517,Sheet2!$A$1:$D$13,4,FALSE))</f>
        <v>1983_11</v>
      </c>
    </row>
    <row r="25518" spans="1:10" x14ac:dyDescent="0.25">
      <c r="A25518" s="1">
        <v>30631</v>
      </c>
      <c r="B25518">
        <f t="shared" si="1994"/>
        <v>1983</v>
      </c>
      <c r="C25518">
        <f t="shared" si="1995"/>
        <v>11</v>
      </c>
      <c r="D25518" t="str">
        <f>VLOOKUP(C25518,Sheet2!$A$1:$D$13,2,FALSE)</f>
        <v>Nov</v>
      </c>
      <c r="E25518" t="str">
        <f>VLOOKUP(C25518,Sheet2!$A$1:$D$13,3,FALSE)</f>
        <v>November</v>
      </c>
      <c r="F25518">
        <f t="shared" si="1996"/>
        <v>11</v>
      </c>
      <c r="G25518">
        <f t="shared" si="1997"/>
        <v>6</v>
      </c>
      <c r="H25518" t="s">
        <v>51</v>
      </c>
      <c r="I25518" t="str">
        <f t="shared" si="1998"/>
        <v>Nov 1983</v>
      </c>
      <c r="J25518" t="str">
        <f>_xlfn.CONCAT(B25518,"_",VLOOKUP(C25518,Sheet2!$A$1:$D$13,4,FALSE))</f>
        <v>1983_11</v>
      </c>
    </row>
    <row r="25519" spans="1:10" x14ac:dyDescent="0.25">
      <c r="A25519" s="1">
        <v>30632</v>
      </c>
      <c r="B25519">
        <f t="shared" si="1994"/>
        <v>1983</v>
      </c>
      <c r="C25519">
        <f t="shared" si="1995"/>
        <v>11</v>
      </c>
      <c r="D25519" t="str">
        <f>VLOOKUP(C25519,Sheet2!$A$1:$D$13,2,FALSE)</f>
        <v>Nov</v>
      </c>
      <c r="E25519" t="str">
        <f>VLOOKUP(C25519,Sheet2!$A$1:$D$13,3,FALSE)</f>
        <v>November</v>
      </c>
      <c r="F25519">
        <f t="shared" si="1996"/>
        <v>12</v>
      </c>
      <c r="G25519">
        <f t="shared" si="1997"/>
        <v>7</v>
      </c>
      <c r="H25519" t="s">
        <v>52</v>
      </c>
      <c r="I25519" t="str">
        <f t="shared" si="1998"/>
        <v>Nov 1983</v>
      </c>
      <c r="J25519" t="str">
        <f>_xlfn.CONCAT(B25519,"_",VLOOKUP(C25519,Sheet2!$A$1:$D$13,4,FALSE))</f>
        <v>1983_11</v>
      </c>
    </row>
    <row r="25520" spans="1:10" x14ac:dyDescent="0.25">
      <c r="A25520" s="1">
        <v>30633</v>
      </c>
      <c r="B25520">
        <f t="shared" si="1994"/>
        <v>1983</v>
      </c>
      <c r="C25520">
        <f t="shared" si="1995"/>
        <v>11</v>
      </c>
      <c r="D25520" t="str">
        <f>VLOOKUP(C25520,Sheet2!$A$1:$D$13,2,FALSE)</f>
        <v>Nov</v>
      </c>
      <c r="E25520" t="str">
        <f>VLOOKUP(C25520,Sheet2!$A$1:$D$13,3,FALSE)</f>
        <v>November</v>
      </c>
      <c r="F25520">
        <f t="shared" si="1996"/>
        <v>13</v>
      </c>
      <c r="G25520">
        <f t="shared" si="1997"/>
        <v>1</v>
      </c>
      <c r="H25520" t="s">
        <v>46</v>
      </c>
      <c r="I25520" t="str">
        <f t="shared" si="1998"/>
        <v>Nov 1983</v>
      </c>
      <c r="J25520" t="str">
        <f>_xlfn.CONCAT(B25520,"_",VLOOKUP(C25520,Sheet2!$A$1:$D$13,4,FALSE))</f>
        <v>1983_11</v>
      </c>
    </row>
    <row r="25521" spans="1:10" x14ac:dyDescent="0.25">
      <c r="A25521" s="1">
        <v>30634</v>
      </c>
      <c r="B25521">
        <f t="shared" si="1994"/>
        <v>1983</v>
      </c>
      <c r="C25521">
        <f t="shared" si="1995"/>
        <v>11</v>
      </c>
      <c r="D25521" t="str">
        <f>VLOOKUP(C25521,Sheet2!$A$1:$D$13,2,FALSE)</f>
        <v>Nov</v>
      </c>
      <c r="E25521" t="str">
        <f>VLOOKUP(C25521,Sheet2!$A$1:$D$13,3,FALSE)</f>
        <v>November</v>
      </c>
      <c r="F25521">
        <f t="shared" si="1996"/>
        <v>14</v>
      </c>
      <c r="G25521">
        <f t="shared" si="1997"/>
        <v>2</v>
      </c>
      <c r="H25521" t="s">
        <v>47</v>
      </c>
      <c r="I25521" t="str">
        <f t="shared" si="1998"/>
        <v>Nov 1983</v>
      </c>
      <c r="J25521" t="str">
        <f>_xlfn.CONCAT(B25521,"_",VLOOKUP(C25521,Sheet2!$A$1:$D$13,4,FALSE))</f>
        <v>1983_11</v>
      </c>
    </row>
    <row r="25522" spans="1:10" x14ac:dyDescent="0.25">
      <c r="A25522" s="1">
        <v>30635</v>
      </c>
      <c r="B25522">
        <f t="shared" si="1994"/>
        <v>1983</v>
      </c>
      <c r="C25522">
        <f t="shared" si="1995"/>
        <v>11</v>
      </c>
      <c r="D25522" t="str">
        <f>VLOOKUP(C25522,Sheet2!$A$1:$D$13,2,FALSE)</f>
        <v>Nov</v>
      </c>
      <c r="E25522" t="str">
        <f>VLOOKUP(C25522,Sheet2!$A$1:$D$13,3,FALSE)</f>
        <v>November</v>
      </c>
      <c r="F25522">
        <f t="shared" si="1996"/>
        <v>15</v>
      </c>
      <c r="G25522">
        <f t="shared" si="1997"/>
        <v>3</v>
      </c>
      <c r="H25522" t="s">
        <v>48</v>
      </c>
      <c r="I25522" t="str">
        <f t="shared" si="1998"/>
        <v>Nov 1983</v>
      </c>
      <c r="J25522" t="str">
        <f>_xlfn.CONCAT(B25522,"_",VLOOKUP(C25522,Sheet2!$A$1:$D$13,4,FALSE))</f>
        <v>1983_11</v>
      </c>
    </row>
    <row r="25523" spans="1:10" x14ac:dyDescent="0.25">
      <c r="A25523" s="1">
        <v>30636</v>
      </c>
      <c r="B25523">
        <f t="shared" si="1994"/>
        <v>1983</v>
      </c>
      <c r="C25523">
        <f t="shared" si="1995"/>
        <v>11</v>
      </c>
      <c r="D25523" t="str">
        <f>VLOOKUP(C25523,Sheet2!$A$1:$D$13,2,FALSE)</f>
        <v>Nov</v>
      </c>
      <c r="E25523" t="str">
        <f>VLOOKUP(C25523,Sheet2!$A$1:$D$13,3,FALSE)</f>
        <v>November</v>
      </c>
      <c r="F25523">
        <f t="shared" si="1996"/>
        <v>16</v>
      </c>
      <c r="G25523">
        <f t="shared" si="1997"/>
        <v>4</v>
      </c>
      <c r="H25523" t="s">
        <v>49</v>
      </c>
      <c r="I25523" t="str">
        <f t="shared" si="1998"/>
        <v>Nov 1983</v>
      </c>
      <c r="J25523" t="str">
        <f>_xlfn.CONCAT(B25523,"_",VLOOKUP(C25523,Sheet2!$A$1:$D$13,4,FALSE))</f>
        <v>1983_11</v>
      </c>
    </row>
    <row r="25524" spans="1:10" x14ac:dyDescent="0.25">
      <c r="A25524" s="1">
        <v>30637</v>
      </c>
      <c r="B25524">
        <f t="shared" si="1994"/>
        <v>1983</v>
      </c>
      <c r="C25524">
        <f t="shared" si="1995"/>
        <v>11</v>
      </c>
      <c r="D25524" t="str">
        <f>VLOOKUP(C25524,Sheet2!$A$1:$D$13,2,FALSE)</f>
        <v>Nov</v>
      </c>
      <c r="E25524" t="str">
        <f>VLOOKUP(C25524,Sheet2!$A$1:$D$13,3,FALSE)</f>
        <v>November</v>
      </c>
      <c r="F25524">
        <f t="shared" si="1996"/>
        <v>17</v>
      </c>
      <c r="G25524">
        <f t="shared" si="1997"/>
        <v>5</v>
      </c>
      <c r="H25524" t="s">
        <v>50</v>
      </c>
      <c r="I25524" t="str">
        <f t="shared" si="1998"/>
        <v>Nov 1983</v>
      </c>
      <c r="J25524" t="str">
        <f>_xlfn.CONCAT(B25524,"_",VLOOKUP(C25524,Sheet2!$A$1:$D$13,4,FALSE))</f>
        <v>1983_11</v>
      </c>
    </row>
    <row r="25525" spans="1:10" x14ac:dyDescent="0.25">
      <c r="A25525" s="1">
        <v>30638</v>
      </c>
      <c r="B25525">
        <f t="shared" si="1994"/>
        <v>1983</v>
      </c>
      <c r="C25525">
        <f t="shared" si="1995"/>
        <v>11</v>
      </c>
      <c r="D25525" t="str">
        <f>VLOOKUP(C25525,Sheet2!$A$1:$D$13,2,FALSE)</f>
        <v>Nov</v>
      </c>
      <c r="E25525" t="str">
        <f>VLOOKUP(C25525,Sheet2!$A$1:$D$13,3,FALSE)</f>
        <v>November</v>
      </c>
      <c r="F25525">
        <f t="shared" si="1996"/>
        <v>18</v>
      </c>
      <c r="G25525">
        <f t="shared" si="1997"/>
        <v>6</v>
      </c>
      <c r="H25525" t="s">
        <v>51</v>
      </c>
      <c r="I25525" t="str">
        <f t="shared" si="1998"/>
        <v>Nov 1983</v>
      </c>
      <c r="J25525" t="str">
        <f>_xlfn.CONCAT(B25525,"_",VLOOKUP(C25525,Sheet2!$A$1:$D$13,4,FALSE))</f>
        <v>1983_11</v>
      </c>
    </row>
    <row r="25526" spans="1:10" x14ac:dyDescent="0.25">
      <c r="A25526" s="1">
        <v>30639</v>
      </c>
      <c r="B25526">
        <f t="shared" si="1994"/>
        <v>1983</v>
      </c>
      <c r="C25526">
        <f t="shared" si="1995"/>
        <v>11</v>
      </c>
      <c r="D25526" t="str">
        <f>VLOOKUP(C25526,Sheet2!$A$1:$D$13,2,FALSE)</f>
        <v>Nov</v>
      </c>
      <c r="E25526" t="str">
        <f>VLOOKUP(C25526,Sheet2!$A$1:$D$13,3,FALSE)</f>
        <v>November</v>
      </c>
      <c r="F25526">
        <f t="shared" si="1996"/>
        <v>19</v>
      </c>
      <c r="G25526">
        <f t="shared" si="1997"/>
        <v>7</v>
      </c>
      <c r="H25526" t="s">
        <v>52</v>
      </c>
      <c r="I25526" t="str">
        <f t="shared" si="1998"/>
        <v>Nov 1983</v>
      </c>
      <c r="J25526" t="str">
        <f>_xlfn.CONCAT(B25526,"_",VLOOKUP(C25526,Sheet2!$A$1:$D$13,4,FALSE))</f>
        <v>1983_11</v>
      </c>
    </row>
    <row r="25527" spans="1:10" x14ac:dyDescent="0.25">
      <c r="A25527" s="1">
        <v>30640</v>
      </c>
      <c r="B25527">
        <f t="shared" si="1994"/>
        <v>1983</v>
      </c>
      <c r="C25527">
        <f t="shared" si="1995"/>
        <v>11</v>
      </c>
      <c r="D25527" t="str">
        <f>VLOOKUP(C25527,Sheet2!$A$1:$D$13,2,FALSE)</f>
        <v>Nov</v>
      </c>
      <c r="E25527" t="str">
        <f>VLOOKUP(C25527,Sheet2!$A$1:$D$13,3,FALSE)</f>
        <v>November</v>
      </c>
      <c r="F25527">
        <f t="shared" si="1996"/>
        <v>20</v>
      </c>
      <c r="G25527">
        <f t="shared" si="1997"/>
        <v>1</v>
      </c>
      <c r="H25527" t="s">
        <v>46</v>
      </c>
      <c r="I25527" t="str">
        <f t="shared" si="1998"/>
        <v>Nov 1983</v>
      </c>
      <c r="J25527" t="str">
        <f>_xlfn.CONCAT(B25527,"_",VLOOKUP(C25527,Sheet2!$A$1:$D$13,4,FALSE))</f>
        <v>1983_11</v>
      </c>
    </row>
    <row r="25528" spans="1:10" x14ac:dyDescent="0.25">
      <c r="A25528" s="1">
        <v>30641</v>
      </c>
      <c r="B25528">
        <f t="shared" si="1994"/>
        <v>1983</v>
      </c>
      <c r="C25528">
        <f t="shared" si="1995"/>
        <v>11</v>
      </c>
      <c r="D25528" t="str">
        <f>VLOOKUP(C25528,Sheet2!$A$1:$D$13,2,FALSE)</f>
        <v>Nov</v>
      </c>
      <c r="E25528" t="str">
        <f>VLOOKUP(C25528,Sheet2!$A$1:$D$13,3,FALSE)</f>
        <v>November</v>
      </c>
      <c r="F25528">
        <f t="shared" si="1996"/>
        <v>21</v>
      </c>
      <c r="G25528">
        <f t="shared" si="1997"/>
        <v>2</v>
      </c>
      <c r="H25528" t="s">
        <v>47</v>
      </c>
      <c r="I25528" t="str">
        <f t="shared" si="1998"/>
        <v>Nov 1983</v>
      </c>
      <c r="J25528" t="str">
        <f>_xlfn.CONCAT(B25528,"_",VLOOKUP(C25528,Sheet2!$A$1:$D$13,4,FALSE))</f>
        <v>1983_11</v>
      </c>
    </row>
    <row r="25529" spans="1:10" x14ac:dyDescent="0.25">
      <c r="A25529" s="1">
        <v>30642</v>
      </c>
      <c r="B25529">
        <f t="shared" si="1994"/>
        <v>1983</v>
      </c>
      <c r="C25529">
        <f t="shared" si="1995"/>
        <v>11</v>
      </c>
      <c r="D25529" t="str">
        <f>VLOOKUP(C25529,Sheet2!$A$1:$D$13,2,FALSE)</f>
        <v>Nov</v>
      </c>
      <c r="E25529" t="str">
        <f>VLOOKUP(C25529,Sheet2!$A$1:$D$13,3,FALSE)</f>
        <v>November</v>
      </c>
      <c r="F25529">
        <f t="shared" si="1996"/>
        <v>22</v>
      </c>
      <c r="G25529">
        <f t="shared" si="1997"/>
        <v>3</v>
      </c>
      <c r="H25529" t="s">
        <v>48</v>
      </c>
      <c r="I25529" t="str">
        <f t="shared" si="1998"/>
        <v>Nov 1983</v>
      </c>
      <c r="J25529" t="str">
        <f>_xlfn.CONCAT(B25529,"_",VLOOKUP(C25529,Sheet2!$A$1:$D$13,4,FALSE))</f>
        <v>1983_11</v>
      </c>
    </row>
    <row r="25530" spans="1:10" x14ac:dyDescent="0.25">
      <c r="A25530" s="1">
        <v>30643</v>
      </c>
      <c r="B25530">
        <f t="shared" si="1994"/>
        <v>1983</v>
      </c>
      <c r="C25530">
        <f t="shared" si="1995"/>
        <v>11</v>
      </c>
      <c r="D25530" t="str">
        <f>VLOOKUP(C25530,Sheet2!$A$1:$D$13,2,FALSE)</f>
        <v>Nov</v>
      </c>
      <c r="E25530" t="str">
        <f>VLOOKUP(C25530,Sheet2!$A$1:$D$13,3,FALSE)</f>
        <v>November</v>
      </c>
      <c r="F25530">
        <f t="shared" si="1996"/>
        <v>23</v>
      </c>
      <c r="G25530">
        <f t="shared" si="1997"/>
        <v>4</v>
      </c>
      <c r="H25530" t="s">
        <v>49</v>
      </c>
      <c r="I25530" t="str">
        <f t="shared" si="1998"/>
        <v>Nov 1983</v>
      </c>
      <c r="J25530" t="str">
        <f>_xlfn.CONCAT(B25530,"_",VLOOKUP(C25530,Sheet2!$A$1:$D$13,4,FALSE))</f>
        <v>1983_11</v>
      </c>
    </row>
    <row r="25531" spans="1:10" x14ac:dyDescent="0.25">
      <c r="A25531" s="1">
        <v>30644</v>
      </c>
      <c r="B25531">
        <f t="shared" si="1994"/>
        <v>1983</v>
      </c>
      <c r="C25531">
        <f t="shared" si="1995"/>
        <v>11</v>
      </c>
      <c r="D25531" t="str">
        <f>VLOOKUP(C25531,Sheet2!$A$1:$D$13,2,FALSE)</f>
        <v>Nov</v>
      </c>
      <c r="E25531" t="str">
        <f>VLOOKUP(C25531,Sheet2!$A$1:$D$13,3,FALSE)</f>
        <v>November</v>
      </c>
      <c r="F25531">
        <f t="shared" si="1996"/>
        <v>24</v>
      </c>
      <c r="G25531">
        <f t="shared" si="1997"/>
        <v>5</v>
      </c>
      <c r="H25531" t="s">
        <v>50</v>
      </c>
      <c r="I25531" t="str">
        <f t="shared" si="1998"/>
        <v>Nov 1983</v>
      </c>
      <c r="J25531" t="str">
        <f>_xlfn.CONCAT(B25531,"_",VLOOKUP(C25531,Sheet2!$A$1:$D$13,4,FALSE))</f>
        <v>1983_11</v>
      </c>
    </row>
    <row r="25532" spans="1:10" x14ac:dyDescent="0.25">
      <c r="A25532" s="1">
        <v>30645</v>
      </c>
      <c r="B25532">
        <f t="shared" si="1994"/>
        <v>1983</v>
      </c>
      <c r="C25532">
        <f t="shared" si="1995"/>
        <v>11</v>
      </c>
      <c r="D25532" t="str">
        <f>VLOOKUP(C25532,Sheet2!$A$1:$D$13,2,FALSE)</f>
        <v>Nov</v>
      </c>
      <c r="E25532" t="str">
        <f>VLOOKUP(C25532,Sheet2!$A$1:$D$13,3,FALSE)</f>
        <v>November</v>
      </c>
      <c r="F25532">
        <f t="shared" si="1996"/>
        <v>25</v>
      </c>
      <c r="G25532">
        <f t="shared" si="1997"/>
        <v>6</v>
      </c>
      <c r="H25532" t="s">
        <v>51</v>
      </c>
      <c r="I25532" t="str">
        <f t="shared" si="1998"/>
        <v>Nov 1983</v>
      </c>
      <c r="J25532" t="str">
        <f>_xlfn.CONCAT(B25532,"_",VLOOKUP(C25532,Sheet2!$A$1:$D$13,4,FALSE))</f>
        <v>1983_11</v>
      </c>
    </row>
    <row r="25533" spans="1:10" x14ac:dyDescent="0.25">
      <c r="A25533" s="1">
        <v>30646</v>
      </c>
      <c r="B25533">
        <f t="shared" si="1994"/>
        <v>1983</v>
      </c>
      <c r="C25533">
        <f t="shared" si="1995"/>
        <v>11</v>
      </c>
      <c r="D25533" t="str">
        <f>VLOOKUP(C25533,Sheet2!$A$1:$D$13,2,FALSE)</f>
        <v>Nov</v>
      </c>
      <c r="E25533" t="str">
        <f>VLOOKUP(C25533,Sheet2!$A$1:$D$13,3,FALSE)</f>
        <v>November</v>
      </c>
      <c r="F25533">
        <f t="shared" si="1996"/>
        <v>26</v>
      </c>
      <c r="G25533">
        <f t="shared" si="1997"/>
        <v>7</v>
      </c>
      <c r="H25533" t="s">
        <v>52</v>
      </c>
      <c r="I25533" t="str">
        <f t="shared" si="1998"/>
        <v>Nov 1983</v>
      </c>
      <c r="J25533" t="str">
        <f>_xlfn.CONCAT(B25533,"_",VLOOKUP(C25533,Sheet2!$A$1:$D$13,4,FALSE))</f>
        <v>1983_11</v>
      </c>
    </row>
    <row r="25534" spans="1:10" x14ac:dyDescent="0.25">
      <c r="A25534" s="1">
        <v>30647</v>
      </c>
      <c r="B25534">
        <f t="shared" si="1994"/>
        <v>1983</v>
      </c>
      <c r="C25534">
        <f t="shared" si="1995"/>
        <v>11</v>
      </c>
      <c r="D25534" t="str">
        <f>VLOOKUP(C25534,Sheet2!$A$1:$D$13,2,FALSE)</f>
        <v>Nov</v>
      </c>
      <c r="E25534" t="str">
        <f>VLOOKUP(C25534,Sheet2!$A$1:$D$13,3,FALSE)</f>
        <v>November</v>
      </c>
      <c r="F25534">
        <f t="shared" si="1996"/>
        <v>27</v>
      </c>
      <c r="G25534">
        <f t="shared" si="1997"/>
        <v>1</v>
      </c>
      <c r="H25534" t="s">
        <v>46</v>
      </c>
      <c r="I25534" t="str">
        <f t="shared" si="1998"/>
        <v>Nov 1983</v>
      </c>
      <c r="J25534" t="str">
        <f>_xlfn.CONCAT(B25534,"_",VLOOKUP(C25534,Sheet2!$A$1:$D$13,4,FALSE))</f>
        <v>1983_11</v>
      </c>
    </row>
    <row r="25535" spans="1:10" x14ac:dyDescent="0.25">
      <c r="A25535" s="1">
        <v>30648</v>
      </c>
      <c r="B25535">
        <f t="shared" si="1994"/>
        <v>1983</v>
      </c>
      <c r="C25535">
        <f t="shared" si="1995"/>
        <v>11</v>
      </c>
      <c r="D25535" t="str">
        <f>VLOOKUP(C25535,Sheet2!$A$1:$D$13,2,FALSE)</f>
        <v>Nov</v>
      </c>
      <c r="E25535" t="str">
        <f>VLOOKUP(C25535,Sheet2!$A$1:$D$13,3,FALSE)</f>
        <v>November</v>
      </c>
      <c r="F25535">
        <f t="shared" si="1996"/>
        <v>28</v>
      </c>
      <c r="G25535">
        <f t="shared" si="1997"/>
        <v>2</v>
      </c>
      <c r="H25535" t="s">
        <v>47</v>
      </c>
      <c r="I25535" t="str">
        <f t="shared" si="1998"/>
        <v>Nov 1983</v>
      </c>
      <c r="J25535" t="str">
        <f>_xlfn.CONCAT(B25535,"_",VLOOKUP(C25535,Sheet2!$A$1:$D$13,4,FALSE))</f>
        <v>1983_11</v>
      </c>
    </row>
    <row r="25536" spans="1:10" x14ac:dyDescent="0.25">
      <c r="A25536" s="1">
        <v>30649</v>
      </c>
      <c r="B25536">
        <f t="shared" si="1994"/>
        <v>1983</v>
      </c>
      <c r="C25536">
        <f t="shared" si="1995"/>
        <v>11</v>
      </c>
      <c r="D25536" t="str">
        <f>VLOOKUP(C25536,Sheet2!$A$1:$D$13,2,FALSE)</f>
        <v>Nov</v>
      </c>
      <c r="E25536" t="str">
        <f>VLOOKUP(C25536,Sheet2!$A$1:$D$13,3,FALSE)</f>
        <v>November</v>
      </c>
      <c r="F25536">
        <f t="shared" si="1996"/>
        <v>29</v>
      </c>
      <c r="G25536">
        <f t="shared" si="1997"/>
        <v>3</v>
      </c>
      <c r="H25536" t="s">
        <v>48</v>
      </c>
      <c r="I25536" t="str">
        <f t="shared" si="1998"/>
        <v>Nov 1983</v>
      </c>
      <c r="J25536" t="str">
        <f>_xlfn.CONCAT(B25536,"_",VLOOKUP(C25536,Sheet2!$A$1:$D$13,4,FALSE))</f>
        <v>1983_11</v>
      </c>
    </row>
    <row r="25537" spans="1:10" x14ac:dyDescent="0.25">
      <c r="A25537" s="1">
        <v>30650</v>
      </c>
      <c r="B25537">
        <f t="shared" si="1994"/>
        <v>1983</v>
      </c>
      <c r="C25537">
        <f t="shared" si="1995"/>
        <v>11</v>
      </c>
      <c r="D25537" t="str">
        <f>VLOOKUP(C25537,Sheet2!$A$1:$D$13,2,FALSE)</f>
        <v>Nov</v>
      </c>
      <c r="E25537" t="str">
        <f>VLOOKUP(C25537,Sheet2!$A$1:$D$13,3,FALSE)</f>
        <v>November</v>
      </c>
      <c r="F25537">
        <f t="shared" si="1996"/>
        <v>30</v>
      </c>
      <c r="G25537">
        <f t="shared" si="1997"/>
        <v>4</v>
      </c>
      <c r="H25537" t="s">
        <v>49</v>
      </c>
      <c r="I25537" t="str">
        <f t="shared" si="1998"/>
        <v>Nov 1983</v>
      </c>
      <c r="J25537" t="str">
        <f>_xlfn.CONCAT(B25537,"_",VLOOKUP(C25537,Sheet2!$A$1:$D$13,4,FALSE))</f>
        <v>1983_11</v>
      </c>
    </row>
    <row r="25538" spans="1:10" x14ac:dyDescent="0.25">
      <c r="A25538" s="1">
        <v>30651</v>
      </c>
      <c r="B25538">
        <f t="shared" si="1994"/>
        <v>1983</v>
      </c>
      <c r="C25538">
        <f t="shared" si="1995"/>
        <v>12</v>
      </c>
      <c r="D25538" t="str">
        <f>VLOOKUP(C25538,Sheet2!$A$1:$D$13,2,FALSE)</f>
        <v>Dec</v>
      </c>
      <c r="E25538" t="str">
        <f>VLOOKUP(C25538,Sheet2!$A$1:$D$13,3,FALSE)</f>
        <v>December</v>
      </c>
      <c r="F25538">
        <f t="shared" si="1996"/>
        <v>1</v>
      </c>
      <c r="G25538">
        <f t="shared" si="1997"/>
        <v>5</v>
      </c>
      <c r="H25538" t="s">
        <v>50</v>
      </c>
      <c r="I25538" t="str">
        <f t="shared" si="1998"/>
        <v>Dec 1983</v>
      </c>
      <c r="J25538" t="str">
        <f>_xlfn.CONCAT(B25538,"_",VLOOKUP(C25538,Sheet2!$A$1:$D$13,4,FALSE))</f>
        <v>1983_12</v>
      </c>
    </row>
    <row r="25539" spans="1:10" x14ac:dyDescent="0.25">
      <c r="A25539" s="1">
        <v>30652</v>
      </c>
      <c r="B25539">
        <f t="shared" ref="B25539:B25602" si="1999">YEAR(A25539)</f>
        <v>1983</v>
      </c>
      <c r="C25539">
        <f t="shared" si="1995"/>
        <v>12</v>
      </c>
      <c r="D25539" t="str">
        <f>VLOOKUP(C25539,Sheet2!$A$1:$D$13,2,FALSE)</f>
        <v>Dec</v>
      </c>
      <c r="E25539" t="str">
        <f>VLOOKUP(C25539,Sheet2!$A$1:$D$13,3,FALSE)</f>
        <v>December</v>
      </c>
      <c r="F25539">
        <f t="shared" si="1996"/>
        <v>2</v>
      </c>
      <c r="G25539">
        <f t="shared" si="1997"/>
        <v>6</v>
      </c>
      <c r="H25539" t="s">
        <v>51</v>
      </c>
      <c r="I25539" t="str">
        <f t="shared" si="1998"/>
        <v>Dec 1983</v>
      </c>
      <c r="J25539" t="str">
        <f>_xlfn.CONCAT(B25539,"_",VLOOKUP(C25539,Sheet2!$A$1:$D$13,4,FALSE))</f>
        <v>1983_12</v>
      </c>
    </row>
    <row r="25540" spans="1:10" x14ac:dyDescent="0.25">
      <c r="A25540" s="1">
        <v>30653</v>
      </c>
      <c r="B25540">
        <f t="shared" si="1999"/>
        <v>1983</v>
      </c>
      <c r="C25540">
        <f t="shared" si="1995"/>
        <v>12</v>
      </c>
      <c r="D25540" t="str">
        <f>VLOOKUP(C25540,Sheet2!$A$1:$D$13,2,FALSE)</f>
        <v>Dec</v>
      </c>
      <c r="E25540" t="str">
        <f>VLOOKUP(C25540,Sheet2!$A$1:$D$13,3,FALSE)</f>
        <v>December</v>
      </c>
      <c r="F25540">
        <f t="shared" si="1996"/>
        <v>3</v>
      </c>
      <c r="G25540">
        <f t="shared" si="1997"/>
        <v>7</v>
      </c>
      <c r="H25540" t="s">
        <v>52</v>
      </c>
      <c r="I25540" t="str">
        <f t="shared" si="1998"/>
        <v>Dec 1983</v>
      </c>
      <c r="J25540" t="str">
        <f>_xlfn.CONCAT(B25540,"_",VLOOKUP(C25540,Sheet2!$A$1:$D$13,4,FALSE))</f>
        <v>1983_12</v>
      </c>
    </row>
    <row r="25541" spans="1:10" x14ac:dyDescent="0.25">
      <c r="A25541" s="1">
        <v>30654</v>
      </c>
      <c r="B25541">
        <f t="shared" si="1999"/>
        <v>1983</v>
      </c>
      <c r="C25541">
        <f t="shared" si="1995"/>
        <v>12</v>
      </c>
      <c r="D25541" t="str">
        <f>VLOOKUP(C25541,Sheet2!$A$1:$D$13,2,FALSE)</f>
        <v>Dec</v>
      </c>
      <c r="E25541" t="str">
        <f>VLOOKUP(C25541,Sheet2!$A$1:$D$13,3,FALSE)</f>
        <v>December</v>
      </c>
      <c r="F25541">
        <f t="shared" si="1996"/>
        <v>4</v>
      </c>
      <c r="G25541">
        <f t="shared" si="1997"/>
        <v>1</v>
      </c>
      <c r="H25541" t="s">
        <v>46</v>
      </c>
      <c r="I25541" t="str">
        <f t="shared" si="1998"/>
        <v>Dec 1983</v>
      </c>
      <c r="J25541" t="str">
        <f>_xlfn.CONCAT(B25541,"_",VLOOKUP(C25541,Sheet2!$A$1:$D$13,4,FALSE))</f>
        <v>1983_12</v>
      </c>
    </row>
    <row r="25542" spans="1:10" x14ac:dyDescent="0.25">
      <c r="A25542" s="1">
        <v>30655</v>
      </c>
      <c r="B25542">
        <f t="shared" si="1999"/>
        <v>1983</v>
      </c>
      <c r="C25542">
        <f t="shared" si="1995"/>
        <v>12</v>
      </c>
      <c r="D25542" t="str">
        <f>VLOOKUP(C25542,Sheet2!$A$1:$D$13,2,FALSE)</f>
        <v>Dec</v>
      </c>
      <c r="E25542" t="str">
        <f>VLOOKUP(C25542,Sheet2!$A$1:$D$13,3,FALSE)</f>
        <v>December</v>
      </c>
      <c r="F25542">
        <f t="shared" si="1996"/>
        <v>5</v>
      </c>
      <c r="G25542">
        <f t="shared" si="1997"/>
        <v>2</v>
      </c>
      <c r="H25542" t="s">
        <v>47</v>
      </c>
      <c r="I25542" t="str">
        <f t="shared" si="1998"/>
        <v>Dec 1983</v>
      </c>
      <c r="J25542" t="str">
        <f>_xlfn.CONCAT(B25542,"_",VLOOKUP(C25542,Sheet2!$A$1:$D$13,4,FALSE))</f>
        <v>1983_12</v>
      </c>
    </row>
    <row r="25543" spans="1:10" x14ac:dyDescent="0.25">
      <c r="A25543" s="1">
        <v>30656</v>
      </c>
      <c r="B25543">
        <f t="shared" si="1999"/>
        <v>1983</v>
      </c>
      <c r="C25543">
        <f t="shared" si="1995"/>
        <v>12</v>
      </c>
      <c r="D25543" t="str">
        <f>VLOOKUP(C25543,Sheet2!$A$1:$D$13,2,FALSE)</f>
        <v>Dec</v>
      </c>
      <c r="E25543" t="str">
        <f>VLOOKUP(C25543,Sheet2!$A$1:$D$13,3,FALSE)</f>
        <v>December</v>
      </c>
      <c r="F25543">
        <f t="shared" si="1996"/>
        <v>6</v>
      </c>
      <c r="G25543">
        <f t="shared" si="1997"/>
        <v>3</v>
      </c>
      <c r="H25543" t="s">
        <v>48</v>
      </c>
      <c r="I25543" t="str">
        <f t="shared" si="1998"/>
        <v>Dec 1983</v>
      </c>
      <c r="J25543" t="str">
        <f>_xlfn.CONCAT(B25543,"_",VLOOKUP(C25543,Sheet2!$A$1:$D$13,4,FALSE))</f>
        <v>1983_12</v>
      </c>
    </row>
    <row r="25544" spans="1:10" x14ac:dyDescent="0.25">
      <c r="A25544" s="1">
        <v>30657</v>
      </c>
      <c r="B25544">
        <f t="shared" si="1999"/>
        <v>1983</v>
      </c>
      <c r="C25544">
        <f t="shared" si="1995"/>
        <v>12</v>
      </c>
      <c r="D25544" t="str">
        <f>VLOOKUP(C25544,Sheet2!$A$1:$D$13,2,FALSE)</f>
        <v>Dec</v>
      </c>
      <c r="E25544" t="str">
        <f>VLOOKUP(C25544,Sheet2!$A$1:$D$13,3,FALSE)</f>
        <v>December</v>
      </c>
      <c r="F25544">
        <f t="shared" si="1996"/>
        <v>7</v>
      </c>
      <c r="G25544">
        <f t="shared" si="1997"/>
        <v>4</v>
      </c>
      <c r="H25544" t="s">
        <v>49</v>
      </c>
      <c r="I25544" t="str">
        <f t="shared" si="1998"/>
        <v>Dec 1983</v>
      </c>
      <c r="J25544" t="str">
        <f>_xlfn.CONCAT(B25544,"_",VLOOKUP(C25544,Sheet2!$A$1:$D$13,4,FALSE))</f>
        <v>1983_12</v>
      </c>
    </row>
    <row r="25545" spans="1:10" x14ac:dyDescent="0.25">
      <c r="A25545" s="1">
        <v>30658</v>
      </c>
      <c r="B25545">
        <f t="shared" si="1999"/>
        <v>1983</v>
      </c>
      <c r="C25545">
        <f t="shared" si="1995"/>
        <v>12</v>
      </c>
      <c r="D25545" t="str">
        <f>VLOOKUP(C25545,Sheet2!$A$1:$D$13,2,FALSE)</f>
        <v>Dec</v>
      </c>
      <c r="E25545" t="str">
        <f>VLOOKUP(C25545,Sheet2!$A$1:$D$13,3,FALSE)</f>
        <v>December</v>
      </c>
      <c r="F25545">
        <f t="shared" si="1996"/>
        <v>8</v>
      </c>
      <c r="G25545">
        <f t="shared" si="1997"/>
        <v>5</v>
      </c>
      <c r="H25545" t="s">
        <v>50</v>
      </c>
      <c r="I25545" t="str">
        <f t="shared" si="1998"/>
        <v>Dec 1983</v>
      </c>
      <c r="J25545" t="str">
        <f>_xlfn.CONCAT(B25545,"_",VLOOKUP(C25545,Sheet2!$A$1:$D$13,4,FALSE))</f>
        <v>1983_12</v>
      </c>
    </row>
    <row r="25546" spans="1:10" x14ac:dyDescent="0.25">
      <c r="A25546" s="1">
        <v>30659</v>
      </c>
      <c r="B25546">
        <f t="shared" si="1999"/>
        <v>1983</v>
      </c>
      <c r="C25546">
        <f t="shared" si="1995"/>
        <v>12</v>
      </c>
      <c r="D25546" t="str">
        <f>VLOOKUP(C25546,Sheet2!$A$1:$D$13,2,FALSE)</f>
        <v>Dec</v>
      </c>
      <c r="E25546" t="str">
        <f>VLOOKUP(C25546,Sheet2!$A$1:$D$13,3,FALSE)</f>
        <v>December</v>
      </c>
      <c r="F25546">
        <f t="shared" si="1996"/>
        <v>9</v>
      </c>
      <c r="G25546">
        <f t="shared" si="1997"/>
        <v>6</v>
      </c>
      <c r="H25546" t="s">
        <v>51</v>
      </c>
      <c r="I25546" t="str">
        <f t="shared" si="1998"/>
        <v>Dec 1983</v>
      </c>
      <c r="J25546" t="str">
        <f>_xlfn.CONCAT(B25546,"_",VLOOKUP(C25546,Sheet2!$A$1:$D$13,4,FALSE))</f>
        <v>1983_12</v>
      </c>
    </row>
    <row r="25547" spans="1:10" x14ac:dyDescent="0.25">
      <c r="A25547" s="1">
        <v>30660</v>
      </c>
      <c r="B25547">
        <f t="shared" si="1999"/>
        <v>1983</v>
      </c>
      <c r="C25547">
        <f t="shared" si="1995"/>
        <v>12</v>
      </c>
      <c r="D25547" t="str">
        <f>VLOOKUP(C25547,Sheet2!$A$1:$D$13,2,FALSE)</f>
        <v>Dec</v>
      </c>
      <c r="E25547" t="str">
        <f>VLOOKUP(C25547,Sheet2!$A$1:$D$13,3,FALSE)</f>
        <v>December</v>
      </c>
      <c r="F25547">
        <f t="shared" si="1996"/>
        <v>10</v>
      </c>
      <c r="G25547">
        <f t="shared" si="1997"/>
        <v>7</v>
      </c>
      <c r="H25547" t="s">
        <v>52</v>
      </c>
      <c r="I25547" t="str">
        <f t="shared" si="1998"/>
        <v>Dec 1983</v>
      </c>
      <c r="J25547" t="str">
        <f>_xlfn.CONCAT(B25547,"_",VLOOKUP(C25547,Sheet2!$A$1:$D$13,4,FALSE))</f>
        <v>1983_12</v>
      </c>
    </row>
    <row r="25548" spans="1:10" x14ac:dyDescent="0.25">
      <c r="A25548" s="1">
        <v>30661</v>
      </c>
      <c r="B25548">
        <f t="shared" si="1999"/>
        <v>1983</v>
      </c>
      <c r="C25548">
        <f t="shared" si="1995"/>
        <v>12</v>
      </c>
      <c r="D25548" t="str">
        <f>VLOOKUP(C25548,Sheet2!$A$1:$D$13,2,FALSE)</f>
        <v>Dec</v>
      </c>
      <c r="E25548" t="str">
        <f>VLOOKUP(C25548,Sheet2!$A$1:$D$13,3,FALSE)</f>
        <v>December</v>
      </c>
      <c r="F25548">
        <f t="shared" si="1996"/>
        <v>11</v>
      </c>
      <c r="G25548">
        <f t="shared" si="1997"/>
        <v>1</v>
      </c>
      <c r="H25548" t="s">
        <v>46</v>
      </c>
      <c r="I25548" t="str">
        <f t="shared" si="1998"/>
        <v>Dec 1983</v>
      </c>
      <c r="J25548" t="str">
        <f>_xlfn.CONCAT(B25548,"_",VLOOKUP(C25548,Sheet2!$A$1:$D$13,4,FALSE))</f>
        <v>1983_12</v>
      </c>
    </row>
    <row r="25549" spans="1:10" x14ac:dyDescent="0.25">
      <c r="A25549" s="1">
        <v>30662</v>
      </c>
      <c r="B25549">
        <f t="shared" si="1999"/>
        <v>1983</v>
      </c>
      <c r="C25549">
        <f t="shared" si="1995"/>
        <v>12</v>
      </c>
      <c r="D25549" t="str">
        <f>VLOOKUP(C25549,Sheet2!$A$1:$D$13,2,FALSE)</f>
        <v>Dec</v>
      </c>
      <c r="E25549" t="str">
        <f>VLOOKUP(C25549,Sheet2!$A$1:$D$13,3,FALSE)</f>
        <v>December</v>
      </c>
      <c r="F25549">
        <f t="shared" si="1996"/>
        <v>12</v>
      </c>
      <c r="G25549">
        <f t="shared" si="1997"/>
        <v>2</v>
      </c>
      <c r="H25549" t="s">
        <v>47</v>
      </c>
      <c r="I25549" t="str">
        <f t="shared" si="1998"/>
        <v>Dec 1983</v>
      </c>
      <c r="J25549" t="str">
        <f>_xlfn.CONCAT(B25549,"_",VLOOKUP(C25549,Sheet2!$A$1:$D$13,4,FALSE))</f>
        <v>1983_12</v>
      </c>
    </row>
    <row r="25550" spans="1:10" x14ac:dyDescent="0.25">
      <c r="A25550" s="1">
        <v>30663</v>
      </c>
      <c r="B25550">
        <f t="shared" si="1999"/>
        <v>1983</v>
      </c>
      <c r="C25550">
        <f t="shared" si="1995"/>
        <v>12</v>
      </c>
      <c r="D25550" t="str">
        <f>VLOOKUP(C25550,Sheet2!$A$1:$D$13,2,FALSE)</f>
        <v>Dec</v>
      </c>
      <c r="E25550" t="str">
        <f>VLOOKUP(C25550,Sheet2!$A$1:$D$13,3,FALSE)</f>
        <v>December</v>
      </c>
      <c r="F25550">
        <f t="shared" si="1996"/>
        <v>13</v>
      </c>
      <c r="G25550">
        <f t="shared" si="1997"/>
        <v>3</v>
      </c>
      <c r="H25550" t="s">
        <v>48</v>
      </c>
      <c r="I25550" t="str">
        <f t="shared" si="1998"/>
        <v>Dec 1983</v>
      </c>
      <c r="J25550" t="str">
        <f>_xlfn.CONCAT(B25550,"_",VLOOKUP(C25550,Sheet2!$A$1:$D$13,4,FALSE))</f>
        <v>1983_12</v>
      </c>
    </row>
    <row r="25551" spans="1:10" x14ac:dyDescent="0.25">
      <c r="A25551" s="1">
        <v>30664</v>
      </c>
      <c r="B25551">
        <f t="shared" si="1999"/>
        <v>1983</v>
      </c>
      <c r="C25551">
        <f t="shared" si="1995"/>
        <v>12</v>
      </c>
      <c r="D25551" t="str">
        <f>VLOOKUP(C25551,Sheet2!$A$1:$D$13,2,FALSE)</f>
        <v>Dec</v>
      </c>
      <c r="E25551" t="str">
        <f>VLOOKUP(C25551,Sheet2!$A$1:$D$13,3,FALSE)</f>
        <v>December</v>
      </c>
      <c r="F25551">
        <f t="shared" si="1996"/>
        <v>14</v>
      </c>
      <c r="G25551">
        <f t="shared" si="1997"/>
        <v>4</v>
      </c>
      <c r="H25551" t="s">
        <v>49</v>
      </c>
      <c r="I25551" t="str">
        <f t="shared" si="1998"/>
        <v>Dec 1983</v>
      </c>
      <c r="J25551" t="str">
        <f>_xlfn.CONCAT(B25551,"_",VLOOKUP(C25551,Sheet2!$A$1:$D$13,4,FALSE))</f>
        <v>1983_12</v>
      </c>
    </row>
    <row r="25552" spans="1:10" x14ac:dyDescent="0.25">
      <c r="A25552" s="1">
        <v>30665</v>
      </c>
      <c r="B25552">
        <f t="shared" si="1999"/>
        <v>1983</v>
      </c>
      <c r="C25552">
        <f t="shared" si="1995"/>
        <v>12</v>
      </c>
      <c r="D25552" t="str">
        <f>VLOOKUP(C25552,Sheet2!$A$1:$D$13,2,FALSE)</f>
        <v>Dec</v>
      </c>
      <c r="E25552" t="str">
        <f>VLOOKUP(C25552,Sheet2!$A$1:$D$13,3,FALSE)</f>
        <v>December</v>
      </c>
      <c r="F25552">
        <f t="shared" si="1996"/>
        <v>15</v>
      </c>
      <c r="G25552">
        <f t="shared" si="1997"/>
        <v>5</v>
      </c>
      <c r="H25552" t="s">
        <v>50</v>
      </c>
      <c r="I25552" t="str">
        <f t="shared" si="1998"/>
        <v>Dec 1983</v>
      </c>
      <c r="J25552" t="str">
        <f>_xlfn.CONCAT(B25552,"_",VLOOKUP(C25552,Sheet2!$A$1:$D$13,4,FALSE))</f>
        <v>1983_12</v>
      </c>
    </row>
    <row r="25553" spans="1:10" x14ac:dyDescent="0.25">
      <c r="A25553" s="1">
        <v>30666</v>
      </c>
      <c r="B25553">
        <f t="shared" si="1999"/>
        <v>1983</v>
      </c>
      <c r="C25553">
        <f t="shared" ref="C25553:C25616" si="2000">MONTH(A25553)</f>
        <v>12</v>
      </c>
      <c r="D25553" t="str">
        <f>VLOOKUP(C25553,Sheet2!$A$1:$D$13,2,FALSE)</f>
        <v>Dec</v>
      </c>
      <c r="E25553" t="str">
        <f>VLOOKUP(C25553,Sheet2!$A$1:$D$13,3,FALSE)</f>
        <v>December</v>
      </c>
      <c r="F25553">
        <f t="shared" ref="F25553:F25616" si="2001">DAY(A25553)</f>
        <v>16</v>
      </c>
      <c r="G25553">
        <f t="shared" ref="G25553:G25616" si="2002">WEEKDAY(A25553)</f>
        <v>6</v>
      </c>
      <c r="H25553" t="s">
        <v>51</v>
      </c>
      <c r="I25553" t="str">
        <f t="shared" ref="I25553:I25616" si="2003">_xlfn.CONCAT(D25553," ",B25553)</f>
        <v>Dec 1983</v>
      </c>
      <c r="J25553" t="str">
        <f>_xlfn.CONCAT(B25553,"_",VLOOKUP(C25553,Sheet2!$A$1:$D$13,4,FALSE))</f>
        <v>1983_12</v>
      </c>
    </row>
    <row r="25554" spans="1:10" x14ac:dyDescent="0.25">
      <c r="A25554" s="1">
        <v>30667</v>
      </c>
      <c r="B25554">
        <f t="shared" si="1999"/>
        <v>1983</v>
      </c>
      <c r="C25554">
        <f t="shared" si="2000"/>
        <v>12</v>
      </c>
      <c r="D25554" t="str">
        <f>VLOOKUP(C25554,Sheet2!$A$1:$D$13,2,FALSE)</f>
        <v>Dec</v>
      </c>
      <c r="E25554" t="str">
        <f>VLOOKUP(C25554,Sheet2!$A$1:$D$13,3,FALSE)</f>
        <v>December</v>
      </c>
      <c r="F25554">
        <f t="shared" si="2001"/>
        <v>17</v>
      </c>
      <c r="G25554">
        <f t="shared" si="2002"/>
        <v>7</v>
      </c>
      <c r="H25554" t="s">
        <v>52</v>
      </c>
      <c r="I25554" t="str">
        <f t="shared" si="2003"/>
        <v>Dec 1983</v>
      </c>
      <c r="J25554" t="str">
        <f>_xlfn.CONCAT(B25554,"_",VLOOKUP(C25554,Sheet2!$A$1:$D$13,4,FALSE))</f>
        <v>1983_12</v>
      </c>
    </row>
    <row r="25555" spans="1:10" x14ac:dyDescent="0.25">
      <c r="A25555" s="1">
        <v>30668</v>
      </c>
      <c r="B25555">
        <f t="shared" si="1999"/>
        <v>1983</v>
      </c>
      <c r="C25555">
        <f t="shared" si="2000"/>
        <v>12</v>
      </c>
      <c r="D25555" t="str">
        <f>VLOOKUP(C25555,Sheet2!$A$1:$D$13,2,FALSE)</f>
        <v>Dec</v>
      </c>
      <c r="E25555" t="str">
        <f>VLOOKUP(C25555,Sheet2!$A$1:$D$13,3,FALSE)</f>
        <v>December</v>
      </c>
      <c r="F25555">
        <f t="shared" si="2001"/>
        <v>18</v>
      </c>
      <c r="G25555">
        <f t="shared" si="2002"/>
        <v>1</v>
      </c>
      <c r="H25555" t="s">
        <v>46</v>
      </c>
      <c r="I25555" t="str">
        <f t="shared" si="2003"/>
        <v>Dec 1983</v>
      </c>
      <c r="J25555" t="str">
        <f>_xlfn.CONCAT(B25555,"_",VLOOKUP(C25555,Sheet2!$A$1:$D$13,4,FALSE))</f>
        <v>1983_12</v>
      </c>
    </row>
    <row r="25556" spans="1:10" x14ac:dyDescent="0.25">
      <c r="A25556" s="1">
        <v>30669</v>
      </c>
      <c r="B25556">
        <f t="shared" si="1999"/>
        <v>1983</v>
      </c>
      <c r="C25556">
        <f t="shared" si="2000"/>
        <v>12</v>
      </c>
      <c r="D25556" t="str">
        <f>VLOOKUP(C25556,Sheet2!$A$1:$D$13,2,FALSE)</f>
        <v>Dec</v>
      </c>
      <c r="E25556" t="str">
        <f>VLOOKUP(C25556,Sheet2!$A$1:$D$13,3,FALSE)</f>
        <v>December</v>
      </c>
      <c r="F25556">
        <f t="shared" si="2001"/>
        <v>19</v>
      </c>
      <c r="G25556">
        <f t="shared" si="2002"/>
        <v>2</v>
      </c>
      <c r="H25556" t="s">
        <v>47</v>
      </c>
      <c r="I25556" t="str">
        <f t="shared" si="2003"/>
        <v>Dec 1983</v>
      </c>
      <c r="J25556" t="str">
        <f>_xlfn.CONCAT(B25556,"_",VLOOKUP(C25556,Sheet2!$A$1:$D$13,4,FALSE))</f>
        <v>1983_12</v>
      </c>
    </row>
    <row r="25557" spans="1:10" x14ac:dyDescent="0.25">
      <c r="A25557" s="1">
        <v>30670</v>
      </c>
      <c r="B25557">
        <f t="shared" si="1999"/>
        <v>1983</v>
      </c>
      <c r="C25557">
        <f t="shared" si="2000"/>
        <v>12</v>
      </c>
      <c r="D25557" t="str">
        <f>VLOOKUP(C25557,Sheet2!$A$1:$D$13,2,FALSE)</f>
        <v>Dec</v>
      </c>
      <c r="E25557" t="str">
        <f>VLOOKUP(C25557,Sheet2!$A$1:$D$13,3,FALSE)</f>
        <v>December</v>
      </c>
      <c r="F25557">
        <f t="shared" si="2001"/>
        <v>20</v>
      </c>
      <c r="G25557">
        <f t="shared" si="2002"/>
        <v>3</v>
      </c>
      <c r="H25557" t="s">
        <v>48</v>
      </c>
      <c r="I25557" t="str">
        <f t="shared" si="2003"/>
        <v>Dec 1983</v>
      </c>
      <c r="J25557" t="str">
        <f>_xlfn.CONCAT(B25557,"_",VLOOKUP(C25557,Sheet2!$A$1:$D$13,4,FALSE))</f>
        <v>1983_12</v>
      </c>
    </row>
    <row r="25558" spans="1:10" x14ac:dyDescent="0.25">
      <c r="A25558" s="1">
        <v>30671</v>
      </c>
      <c r="B25558">
        <f t="shared" si="1999"/>
        <v>1983</v>
      </c>
      <c r="C25558">
        <f t="shared" si="2000"/>
        <v>12</v>
      </c>
      <c r="D25558" t="str">
        <f>VLOOKUP(C25558,Sheet2!$A$1:$D$13,2,FALSE)</f>
        <v>Dec</v>
      </c>
      <c r="E25558" t="str">
        <f>VLOOKUP(C25558,Sheet2!$A$1:$D$13,3,FALSE)</f>
        <v>December</v>
      </c>
      <c r="F25558">
        <f t="shared" si="2001"/>
        <v>21</v>
      </c>
      <c r="G25558">
        <f t="shared" si="2002"/>
        <v>4</v>
      </c>
      <c r="H25558" t="s">
        <v>49</v>
      </c>
      <c r="I25558" t="str">
        <f t="shared" si="2003"/>
        <v>Dec 1983</v>
      </c>
      <c r="J25558" t="str">
        <f>_xlfn.CONCAT(B25558,"_",VLOOKUP(C25558,Sheet2!$A$1:$D$13,4,FALSE))</f>
        <v>1983_12</v>
      </c>
    </row>
    <row r="25559" spans="1:10" x14ac:dyDescent="0.25">
      <c r="A25559" s="1">
        <v>30672</v>
      </c>
      <c r="B25559">
        <f t="shared" si="1999"/>
        <v>1983</v>
      </c>
      <c r="C25559">
        <f t="shared" si="2000"/>
        <v>12</v>
      </c>
      <c r="D25559" t="str">
        <f>VLOOKUP(C25559,Sheet2!$A$1:$D$13,2,FALSE)</f>
        <v>Dec</v>
      </c>
      <c r="E25559" t="str">
        <f>VLOOKUP(C25559,Sheet2!$A$1:$D$13,3,FALSE)</f>
        <v>December</v>
      </c>
      <c r="F25559">
        <f t="shared" si="2001"/>
        <v>22</v>
      </c>
      <c r="G25559">
        <f t="shared" si="2002"/>
        <v>5</v>
      </c>
      <c r="H25559" t="s">
        <v>50</v>
      </c>
      <c r="I25559" t="str">
        <f t="shared" si="2003"/>
        <v>Dec 1983</v>
      </c>
      <c r="J25559" t="str">
        <f>_xlfn.CONCAT(B25559,"_",VLOOKUP(C25559,Sheet2!$A$1:$D$13,4,FALSE))</f>
        <v>1983_12</v>
      </c>
    </row>
    <row r="25560" spans="1:10" x14ac:dyDescent="0.25">
      <c r="A25560" s="1">
        <v>30673</v>
      </c>
      <c r="B25560">
        <f t="shared" si="1999"/>
        <v>1983</v>
      </c>
      <c r="C25560">
        <f t="shared" si="2000"/>
        <v>12</v>
      </c>
      <c r="D25560" t="str">
        <f>VLOOKUP(C25560,Sheet2!$A$1:$D$13,2,FALSE)</f>
        <v>Dec</v>
      </c>
      <c r="E25560" t="str">
        <f>VLOOKUP(C25560,Sheet2!$A$1:$D$13,3,FALSE)</f>
        <v>December</v>
      </c>
      <c r="F25560">
        <f t="shared" si="2001"/>
        <v>23</v>
      </c>
      <c r="G25560">
        <f t="shared" si="2002"/>
        <v>6</v>
      </c>
      <c r="H25560" t="s">
        <v>51</v>
      </c>
      <c r="I25560" t="str">
        <f t="shared" si="2003"/>
        <v>Dec 1983</v>
      </c>
      <c r="J25560" t="str">
        <f>_xlfn.CONCAT(B25560,"_",VLOOKUP(C25560,Sheet2!$A$1:$D$13,4,FALSE))</f>
        <v>1983_12</v>
      </c>
    </row>
    <row r="25561" spans="1:10" x14ac:dyDescent="0.25">
      <c r="A25561" s="1">
        <v>30674</v>
      </c>
      <c r="B25561">
        <f t="shared" si="1999"/>
        <v>1983</v>
      </c>
      <c r="C25561">
        <f t="shared" si="2000"/>
        <v>12</v>
      </c>
      <c r="D25561" t="str">
        <f>VLOOKUP(C25561,Sheet2!$A$1:$D$13,2,FALSE)</f>
        <v>Dec</v>
      </c>
      <c r="E25561" t="str">
        <f>VLOOKUP(C25561,Sheet2!$A$1:$D$13,3,FALSE)</f>
        <v>December</v>
      </c>
      <c r="F25561">
        <f t="shared" si="2001"/>
        <v>24</v>
      </c>
      <c r="G25561">
        <f t="shared" si="2002"/>
        <v>7</v>
      </c>
      <c r="H25561" t="s">
        <v>52</v>
      </c>
      <c r="I25561" t="str">
        <f t="shared" si="2003"/>
        <v>Dec 1983</v>
      </c>
      <c r="J25561" t="str">
        <f>_xlfn.CONCAT(B25561,"_",VLOOKUP(C25561,Sheet2!$A$1:$D$13,4,FALSE))</f>
        <v>1983_12</v>
      </c>
    </row>
    <row r="25562" spans="1:10" x14ac:dyDescent="0.25">
      <c r="A25562" s="1">
        <v>30675</v>
      </c>
      <c r="B25562">
        <f t="shared" si="1999"/>
        <v>1983</v>
      </c>
      <c r="C25562">
        <f t="shared" si="2000"/>
        <v>12</v>
      </c>
      <c r="D25562" t="str">
        <f>VLOOKUP(C25562,Sheet2!$A$1:$D$13,2,FALSE)</f>
        <v>Dec</v>
      </c>
      <c r="E25562" t="str">
        <f>VLOOKUP(C25562,Sheet2!$A$1:$D$13,3,FALSE)</f>
        <v>December</v>
      </c>
      <c r="F25562">
        <f t="shared" si="2001"/>
        <v>25</v>
      </c>
      <c r="G25562">
        <f t="shared" si="2002"/>
        <v>1</v>
      </c>
      <c r="H25562" t="s">
        <v>46</v>
      </c>
      <c r="I25562" t="str">
        <f t="shared" si="2003"/>
        <v>Dec 1983</v>
      </c>
      <c r="J25562" t="str">
        <f>_xlfn.CONCAT(B25562,"_",VLOOKUP(C25562,Sheet2!$A$1:$D$13,4,FALSE))</f>
        <v>1983_12</v>
      </c>
    </row>
    <row r="25563" spans="1:10" x14ac:dyDescent="0.25">
      <c r="A25563" s="1">
        <v>30676</v>
      </c>
      <c r="B25563">
        <f t="shared" si="1999"/>
        <v>1983</v>
      </c>
      <c r="C25563">
        <f t="shared" si="2000"/>
        <v>12</v>
      </c>
      <c r="D25563" t="str">
        <f>VLOOKUP(C25563,Sheet2!$A$1:$D$13,2,FALSE)</f>
        <v>Dec</v>
      </c>
      <c r="E25563" t="str">
        <f>VLOOKUP(C25563,Sheet2!$A$1:$D$13,3,FALSE)</f>
        <v>December</v>
      </c>
      <c r="F25563">
        <f t="shared" si="2001"/>
        <v>26</v>
      </c>
      <c r="G25563">
        <f t="shared" si="2002"/>
        <v>2</v>
      </c>
      <c r="H25563" t="s">
        <v>47</v>
      </c>
      <c r="I25563" t="str">
        <f t="shared" si="2003"/>
        <v>Dec 1983</v>
      </c>
      <c r="J25563" t="str">
        <f>_xlfn.CONCAT(B25563,"_",VLOOKUP(C25563,Sheet2!$A$1:$D$13,4,FALSE))</f>
        <v>1983_12</v>
      </c>
    </row>
    <row r="25564" spans="1:10" x14ac:dyDescent="0.25">
      <c r="A25564" s="1">
        <v>30677</v>
      </c>
      <c r="B25564">
        <f t="shared" si="1999"/>
        <v>1983</v>
      </c>
      <c r="C25564">
        <f t="shared" si="2000"/>
        <v>12</v>
      </c>
      <c r="D25564" t="str">
        <f>VLOOKUP(C25564,Sheet2!$A$1:$D$13,2,FALSE)</f>
        <v>Dec</v>
      </c>
      <c r="E25564" t="str">
        <f>VLOOKUP(C25564,Sheet2!$A$1:$D$13,3,FALSE)</f>
        <v>December</v>
      </c>
      <c r="F25564">
        <f t="shared" si="2001"/>
        <v>27</v>
      </c>
      <c r="G25564">
        <f t="shared" si="2002"/>
        <v>3</v>
      </c>
      <c r="H25564" t="s">
        <v>48</v>
      </c>
      <c r="I25564" t="str">
        <f t="shared" si="2003"/>
        <v>Dec 1983</v>
      </c>
      <c r="J25564" t="str">
        <f>_xlfn.CONCAT(B25564,"_",VLOOKUP(C25564,Sheet2!$A$1:$D$13,4,FALSE))</f>
        <v>1983_12</v>
      </c>
    </row>
    <row r="25565" spans="1:10" x14ac:dyDescent="0.25">
      <c r="A25565" s="1">
        <v>30678</v>
      </c>
      <c r="B25565">
        <f t="shared" si="1999"/>
        <v>1983</v>
      </c>
      <c r="C25565">
        <f t="shared" si="2000"/>
        <v>12</v>
      </c>
      <c r="D25565" t="str">
        <f>VLOOKUP(C25565,Sheet2!$A$1:$D$13,2,FALSE)</f>
        <v>Dec</v>
      </c>
      <c r="E25565" t="str">
        <f>VLOOKUP(C25565,Sheet2!$A$1:$D$13,3,FALSE)</f>
        <v>December</v>
      </c>
      <c r="F25565">
        <f t="shared" si="2001"/>
        <v>28</v>
      </c>
      <c r="G25565">
        <f t="shared" si="2002"/>
        <v>4</v>
      </c>
      <c r="H25565" t="s">
        <v>49</v>
      </c>
      <c r="I25565" t="str">
        <f t="shared" si="2003"/>
        <v>Dec 1983</v>
      </c>
      <c r="J25565" t="str">
        <f>_xlfn.CONCAT(B25565,"_",VLOOKUP(C25565,Sheet2!$A$1:$D$13,4,FALSE))</f>
        <v>1983_12</v>
      </c>
    </row>
    <row r="25566" spans="1:10" x14ac:dyDescent="0.25">
      <c r="A25566" s="1">
        <v>30679</v>
      </c>
      <c r="B25566">
        <f t="shared" si="1999"/>
        <v>1983</v>
      </c>
      <c r="C25566">
        <f t="shared" si="2000"/>
        <v>12</v>
      </c>
      <c r="D25566" t="str">
        <f>VLOOKUP(C25566,Sheet2!$A$1:$D$13,2,FALSE)</f>
        <v>Dec</v>
      </c>
      <c r="E25566" t="str">
        <f>VLOOKUP(C25566,Sheet2!$A$1:$D$13,3,FALSE)</f>
        <v>December</v>
      </c>
      <c r="F25566">
        <f t="shared" si="2001"/>
        <v>29</v>
      </c>
      <c r="G25566">
        <f t="shared" si="2002"/>
        <v>5</v>
      </c>
      <c r="H25566" t="s">
        <v>50</v>
      </c>
      <c r="I25566" t="str">
        <f t="shared" si="2003"/>
        <v>Dec 1983</v>
      </c>
      <c r="J25566" t="str">
        <f>_xlfn.CONCAT(B25566,"_",VLOOKUP(C25566,Sheet2!$A$1:$D$13,4,FALSE))</f>
        <v>1983_12</v>
      </c>
    </row>
    <row r="25567" spans="1:10" x14ac:dyDescent="0.25">
      <c r="A25567" s="1">
        <v>30680</v>
      </c>
      <c r="B25567">
        <f t="shared" si="1999"/>
        <v>1983</v>
      </c>
      <c r="C25567">
        <f t="shared" si="2000"/>
        <v>12</v>
      </c>
      <c r="D25567" t="str">
        <f>VLOOKUP(C25567,Sheet2!$A$1:$D$13,2,FALSE)</f>
        <v>Dec</v>
      </c>
      <c r="E25567" t="str">
        <f>VLOOKUP(C25567,Sheet2!$A$1:$D$13,3,FALSE)</f>
        <v>December</v>
      </c>
      <c r="F25567">
        <f t="shared" si="2001"/>
        <v>30</v>
      </c>
      <c r="G25567">
        <f t="shared" si="2002"/>
        <v>6</v>
      </c>
      <c r="H25567" t="s">
        <v>51</v>
      </c>
      <c r="I25567" t="str">
        <f t="shared" si="2003"/>
        <v>Dec 1983</v>
      </c>
      <c r="J25567" t="str">
        <f>_xlfn.CONCAT(B25567,"_",VLOOKUP(C25567,Sheet2!$A$1:$D$13,4,FALSE))</f>
        <v>1983_12</v>
      </c>
    </row>
    <row r="25568" spans="1:10" x14ac:dyDescent="0.25">
      <c r="A25568" s="1">
        <v>30681</v>
      </c>
      <c r="B25568">
        <f t="shared" si="1999"/>
        <v>1983</v>
      </c>
      <c r="C25568">
        <f t="shared" si="2000"/>
        <v>12</v>
      </c>
      <c r="D25568" t="str">
        <f>VLOOKUP(C25568,Sheet2!$A$1:$D$13,2,FALSE)</f>
        <v>Dec</v>
      </c>
      <c r="E25568" t="str">
        <f>VLOOKUP(C25568,Sheet2!$A$1:$D$13,3,FALSE)</f>
        <v>December</v>
      </c>
      <c r="F25568">
        <f t="shared" si="2001"/>
        <v>31</v>
      </c>
      <c r="G25568">
        <f t="shared" si="2002"/>
        <v>7</v>
      </c>
      <c r="H25568" t="s">
        <v>52</v>
      </c>
      <c r="I25568" t="str">
        <f t="shared" si="2003"/>
        <v>Dec 1983</v>
      </c>
      <c r="J25568" t="str">
        <f>_xlfn.CONCAT(B25568,"_",VLOOKUP(C25568,Sheet2!$A$1:$D$13,4,FALSE))</f>
        <v>1983_12</v>
      </c>
    </row>
    <row r="25569" spans="1:10" x14ac:dyDescent="0.25">
      <c r="A25569" s="1">
        <v>30682</v>
      </c>
      <c r="B25569">
        <f t="shared" si="1999"/>
        <v>1984</v>
      </c>
      <c r="C25569">
        <f t="shared" si="2000"/>
        <v>1</v>
      </c>
      <c r="D25569" t="str">
        <f>VLOOKUP(C25569,Sheet2!$A$1:$D$13,2,FALSE)</f>
        <v>Jan</v>
      </c>
      <c r="E25569" t="str">
        <f>VLOOKUP(C25569,Sheet2!$A$1:$D$13,3,FALSE)</f>
        <v>January</v>
      </c>
      <c r="F25569">
        <f t="shared" si="2001"/>
        <v>1</v>
      </c>
      <c r="G25569">
        <f t="shared" si="2002"/>
        <v>1</v>
      </c>
      <c r="H25569" t="s">
        <v>46</v>
      </c>
      <c r="I25569" t="str">
        <f t="shared" si="2003"/>
        <v>Jan 1984</v>
      </c>
      <c r="J25569" t="str">
        <f>_xlfn.CONCAT(B25569,"_",VLOOKUP(C25569,Sheet2!$A$1:$D$13,4,FALSE))</f>
        <v>1984_01</v>
      </c>
    </row>
    <row r="25570" spans="1:10" x14ac:dyDescent="0.25">
      <c r="A25570" s="1">
        <v>30683</v>
      </c>
      <c r="B25570">
        <f t="shared" si="1999"/>
        <v>1984</v>
      </c>
      <c r="C25570">
        <f t="shared" si="2000"/>
        <v>1</v>
      </c>
      <c r="D25570" t="str">
        <f>VLOOKUP(C25570,Sheet2!$A$1:$D$13,2,FALSE)</f>
        <v>Jan</v>
      </c>
      <c r="E25570" t="str">
        <f>VLOOKUP(C25570,Sheet2!$A$1:$D$13,3,FALSE)</f>
        <v>January</v>
      </c>
      <c r="F25570">
        <f t="shared" si="2001"/>
        <v>2</v>
      </c>
      <c r="G25570">
        <f t="shared" si="2002"/>
        <v>2</v>
      </c>
      <c r="H25570" t="s">
        <v>47</v>
      </c>
      <c r="I25570" t="str">
        <f t="shared" si="2003"/>
        <v>Jan 1984</v>
      </c>
      <c r="J25570" t="str">
        <f>_xlfn.CONCAT(B25570,"_",VLOOKUP(C25570,Sheet2!$A$1:$D$13,4,FALSE))</f>
        <v>1984_01</v>
      </c>
    </row>
    <row r="25571" spans="1:10" x14ac:dyDescent="0.25">
      <c r="A25571" s="1">
        <v>30684</v>
      </c>
      <c r="B25571">
        <f t="shared" si="1999"/>
        <v>1984</v>
      </c>
      <c r="C25571">
        <f t="shared" si="2000"/>
        <v>1</v>
      </c>
      <c r="D25571" t="str">
        <f>VLOOKUP(C25571,Sheet2!$A$1:$D$13,2,FALSE)</f>
        <v>Jan</v>
      </c>
      <c r="E25571" t="str">
        <f>VLOOKUP(C25571,Sheet2!$A$1:$D$13,3,FALSE)</f>
        <v>January</v>
      </c>
      <c r="F25571">
        <f t="shared" si="2001"/>
        <v>3</v>
      </c>
      <c r="G25571">
        <f t="shared" si="2002"/>
        <v>3</v>
      </c>
      <c r="H25571" t="s">
        <v>48</v>
      </c>
      <c r="I25571" t="str">
        <f t="shared" si="2003"/>
        <v>Jan 1984</v>
      </c>
      <c r="J25571" t="str">
        <f>_xlfn.CONCAT(B25571,"_",VLOOKUP(C25571,Sheet2!$A$1:$D$13,4,FALSE))</f>
        <v>1984_01</v>
      </c>
    </row>
    <row r="25572" spans="1:10" x14ac:dyDescent="0.25">
      <c r="A25572" s="1">
        <v>30685</v>
      </c>
      <c r="B25572">
        <f t="shared" si="1999"/>
        <v>1984</v>
      </c>
      <c r="C25572">
        <f t="shared" si="2000"/>
        <v>1</v>
      </c>
      <c r="D25572" t="str">
        <f>VLOOKUP(C25572,Sheet2!$A$1:$D$13,2,FALSE)</f>
        <v>Jan</v>
      </c>
      <c r="E25572" t="str">
        <f>VLOOKUP(C25572,Sheet2!$A$1:$D$13,3,FALSE)</f>
        <v>January</v>
      </c>
      <c r="F25572">
        <f t="shared" si="2001"/>
        <v>4</v>
      </c>
      <c r="G25572">
        <f t="shared" si="2002"/>
        <v>4</v>
      </c>
      <c r="H25572" t="s">
        <v>49</v>
      </c>
      <c r="I25572" t="str">
        <f t="shared" si="2003"/>
        <v>Jan 1984</v>
      </c>
      <c r="J25572" t="str">
        <f>_xlfn.CONCAT(B25572,"_",VLOOKUP(C25572,Sheet2!$A$1:$D$13,4,FALSE))</f>
        <v>1984_01</v>
      </c>
    </row>
    <row r="25573" spans="1:10" x14ac:dyDescent="0.25">
      <c r="A25573" s="1">
        <v>30686</v>
      </c>
      <c r="B25573">
        <f t="shared" si="1999"/>
        <v>1984</v>
      </c>
      <c r="C25573">
        <f t="shared" si="2000"/>
        <v>1</v>
      </c>
      <c r="D25573" t="str">
        <f>VLOOKUP(C25573,Sheet2!$A$1:$D$13,2,FALSE)</f>
        <v>Jan</v>
      </c>
      <c r="E25573" t="str">
        <f>VLOOKUP(C25573,Sheet2!$A$1:$D$13,3,FALSE)</f>
        <v>January</v>
      </c>
      <c r="F25573">
        <f t="shared" si="2001"/>
        <v>5</v>
      </c>
      <c r="G25573">
        <f t="shared" si="2002"/>
        <v>5</v>
      </c>
      <c r="H25573" t="s">
        <v>50</v>
      </c>
      <c r="I25573" t="str">
        <f t="shared" si="2003"/>
        <v>Jan 1984</v>
      </c>
      <c r="J25573" t="str">
        <f>_xlfn.CONCAT(B25573,"_",VLOOKUP(C25573,Sheet2!$A$1:$D$13,4,FALSE))</f>
        <v>1984_01</v>
      </c>
    </row>
    <row r="25574" spans="1:10" x14ac:dyDescent="0.25">
      <c r="A25574" s="1">
        <v>30687</v>
      </c>
      <c r="B25574">
        <f t="shared" si="1999"/>
        <v>1984</v>
      </c>
      <c r="C25574">
        <f t="shared" si="2000"/>
        <v>1</v>
      </c>
      <c r="D25574" t="str">
        <f>VLOOKUP(C25574,Sheet2!$A$1:$D$13,2,FALSE)</f>
        <v>Jan</v>
      </c>
      <c r="E25574" t="str">
        <f>VLOOKUP(C25574,Sheet2!$A$1:$D$13,3,FALSE)</f>
        <v>January</v>
      </c>
      <c r="F25574">
        <f t="shared" si="2001"/>
        <v>6</v>
      </c>
      <c r="G25574">
        <f t="shared" si="2002"/>
        <v>6</v>
      </c>
      <c r="H25574" t="s">
        <v>51</v>
      </c>
      <c r="I25574" t="str">
        <f t="shared" si="2003"/>
        <v>Jan 1984</v>
      </c>
      <c r="J25574" t="str">
        <f>_xlfn.CONCAT(B25574,"_",VLOOKUP(C25574,Sheet2!$A$1:$D$13,4,FALSE))</f>
        <v>1984_01</v>
      </c>
    </row>
    <row r="25575" spans="1:10" x14ac:dyDescent="0.25">
      <c r="A25575" s="1">
        <v>30688</v>
      </c>
      <c r="B25575">
        <f t="shared" si="1999"/>
        <v>1984</v>
      </c>
      <c r="C25575">
        <f t="shared" si="2000"/>
        <v>1</v>
      </c>
      <c r="D25575" t="str">
        <f>VLOOKUP(C25575,Sheet2!$A$1:$D$13,2,FALSE)</f>
        <v>Jan</v>
      </c>
      <c r="E25575" t="str">
        <f>VLOOKUP(C25575,Sheet2!$A$1:$D$13,3,FALSE)</f>
        <v>January</v>
      </c>
      <c r="F25575">
        <f t="shared" si="2001"/>
        <v>7</v>
      </c>
      <c r="G25575">
        <f t="shared" si="2002"/>
        <v>7</v>
      </c>
      <c r="H25575" t="s">
        <v>52</v>
      </c>
      <c r="I25575" t="str">
        <f t="shared" si="2003"/>
        <v>Jan 1984</v>
      </c>
      <c r="J25575" t="str">
        <f>_xlfn.CONCAT(B25575,"_",VLOOKUP(C25575,Sheet2!$A$1:$D$13,4,FALSE))</f>
        <v>1984_01</v>
      </c>
    </row>
    <row r="25576" spans="1:10" x14ac:dyDescent="0.25">
      <c r="A25576" s="1">
        <v>30689</v>
      </c>
      <c r="B25576">
        <f t="shared" si="1999"/>
        <v>1984</v>
      </c>
      <c r="C25576">
        <f t="shared" si="2000"/>
        <v>1</v>
      </c>
      <c r="D25576" t="str">
        <f>VLOOKUP(C25576,Sheet2!$A$1:$D$13,2,FALSE)</f>
        <v>Jan</v>
      </c>
      <c r="E25576" t="str">
        <f>VLOOKUP(C25576,Sheet2!$A$1:$D$13,3,FALSE)</f>
        <v>January</v>
      </c>
      <c r="F25576">
        <f t="shared" si="2001"/>
        <v>8</v>
      </c>
      <c r="G25576">
        <f t="shared" si="2002"/>
        <v>1</v>
      </c>
      <c r="H25576" t="s">
        <v>46</v>
      </c>
      <c r="I25576" t="str">
        <f t="shared" si="2003"/>
        <v>Jan 1984</v>
      </c>
      <c r="J25576" t="str">
        <f>_xlfn.CONCAT(B25576,"_",VLOOKUP(C25576,Sheet2!$A$1:$D$13,4,FALSE))</f>
        <v>1984_01</v>
      </c>
    </row>
    <row r="25577" spans="1:10" x14ac:dyDescent="0.25">
      <c r="A25577" s="1">
        <v>30690</v>
      </c>
      <c r="B25577">
        <f t="shared" si="1999"/>
        <v>1984</v>
      </c>
      <c r="C25577">
        <f t="shared" si="2000"/>
        <v>1</v>
      </c>
      <c r="D25577" t="str">
        <f>VLOOKUP(C25577,Sheet2!$A$1:$D$13,2,FALSE)</f>
        <v>Jan</v>
      </c>
      <c r="E25577" t="str">
        <f>VLOOKUP(C25577,Sheet2!$A$1:$D$13,3,FALSE)</f>
        <v>January</v>
      </c>
      <c r="F25577">
        <f t="shared" si="2001"/>
        <v>9</v>
      </c>
      <c r="G25577">
        <f t="shared" si="2002"/>
        <v>2</v>
      </c>
      <c r="H25577" t="s">
        <v>47</v>
      </c>
      <c r="I25577" t="str">
        <f t="shared" si="2003"/>
        <v>Jan 1984</v>
      </c>
      <c r="J25577" t="str">
        <f>_xlfn.CONCAT(B25577,"_",VLOOKUP(C25577,Sheet2!$A$1:$D$13,4,FALSE))</f>
        <v>1984_01</v>
      </c>
    </row>
    <row r="25578" spans="1:10" x14ac:dyDescent="0.25">
      <c r="A25578" s="1">
        <v>30691</v>
      </c>
      <c r="B25578">
        <f t="shared" si="1999"/>
        <v>1984</v>
      </c>
      <c r="C25578">
        <f t="shared" si="2000"/>
        <v>1</v>
      </c>
      <c r="D25578" t="str">
        <f>VLOOKUP(C25578,Sheet2!$A$1:$D$13,2,FALSE)</f>
        <v>Jan</v>
      </c>
      <c r="E25578" t="str">
        <f>VLOOKUP(C25578,Sheet2!$A$1:$D$13,3,FALSE)</f>
        <v>January</v>
      </c>
      <c r="F25578">
        <f t="shared" si="2001"/>
        <v>10</v>
      </c>
      <c r="G25578">
        <f t="shared" si="2002"/>
        <v>3</v>
      </c>
      <c r="H25578" t="s">
        <v>48</v>
      </c>
      <c r="I25578" t="str">
        <f t="shared" si="2003"/>
        <v>Jan 1984</v>
      </c>
      <c r="J25578" t="str">
        <f>_xlfn.CONCAT(B25578,"_",VLOOKUP(C25578,Sheet2!$A$1:$D$13,4,FALSE))</f>
        <v>1984_01</v>
      </c>
    </row>
    <row r="25579" spans="1:10" x14ac:dyDescent="0.25">
      <c r="A25579" s="1">
        <v>30692</v>
      </c>
      <c r="B25579">
        <f t="shared" si="1999"/>
        <v>1984</v>
      </c>
      <c r="C25579">
        <f t="shared" si="2000"/>
        <v>1</v>
      </c>
      <c r="D25579" t="str">
        <f>VLOOKUP(C25579,Sheet2!$A$1:$D$13,2,FALSE)</f>
        <v>Jan</v>
      </c>
      <c r="E25579" t="str">
        <f>VLOOKUP(C25579,Sheet2!$A$1:$D$13,3,FALSE)</f>
        <v>January</v>
      </c>
      <c r="F25579">
        <f t="shared" si="2001"/>
        <v>11</v>
      </c>
      <c r="G25579">
        <f t="shared" si="2002"/>
        <v>4</v>
      </c>
      <c r="H25579" t="s">
        <v>49</v>
      </c>
      <c r="I25579" t="str">
        <f t="shared" si="2003"/>
        <v>Jan 1984</v>
      </c>
      <c r="J25579" t="str">
        <f>_xlfn.CONCAT(B25579,"_",VLOOKUP(C25579,Sheet2!$A$1:$D$13,4,FALSE))</f>
        <v>1984_01</v>
      </c>
    </row>
    <row r="25580" spans="1:10" x14ac:dyDescent="0.25">
      <c r="A25580" s="1">
        <v>30693</v>
      </c>
      <c r="B25580">
        <f t="shared" si="1999"/>
        <v>1984</v>
      </c>
      <c r="C25580">
        <f t="shared" si="2000"/>
        <v>1</v>
      </c>
      <c r="D25580" t="str">
        <f>VLOOKUP(C25580,Sheet2!$A$1:$D$13,2,FALSE)</f>
        <v>Jan</v>
      </c>
      <c r="E25580" t="str">
        <f>VLOOKUP(C25580,Sheet2!$A$1:$D$13,3,FALSE)</f>
        <v>January</v>
      </c>
      <c r="F25580">
        <f t="shared" si="2001"/>
        <v>12</v>
      </c>
      <c r="G25580">
        <f t="shared" si="2002"/>
        <v>5</v>
      </c>
      <c r="H25580" t="s">
        <v>50</v>
      </c>
      <c r="I25580" t="str">
        <f t="shared" si="2003"/>
        <v>Jan 1984</v>
      </c>
      <c r="J25580" t="str">
        <f>_xlfn.CONCAT(B25580,"_",VLOOKUP(C25580,Sheet2!$A$1:$D$13,4,FALSE))</f>
        <v>1984_01</v>
      </c>
    </row>
    <row r="25581" spans="1:10" x14ac:dyDescent="0.25">
      <c r="A25581" s="1">
        <v>30694</v>
      </c>
      <c r="B25581">
        <f t="shared" si="1999"/>
        <v>1984</v>
      </c>
      <c r="C25581">
        <f t="shared" si="2000"/>
        <v>1</v>
      </c>
      <c r="D25581" t="str">
        <f>VLOOKUP(C25581,Sheet2!$A$1:$D$13,2,FALSE)</f>
        <v>Jan</v>
      </c>
      <c r="E25581" t="str">
        <f>VLOOKUP(C25581,Sheet2!$A$1:$D$13,3,FALSE)</f>
        <v>January</v>
      </c>
      <c r="F25581">
        <f t="shared" si="2001"/>
        <v>13</v>
      </c>
      <c r="G25581">
        <f t="shared" si="2002"/>
        <v>6</v>
      </c>
      <c r="H25581" t="s">
        <v>51</v>
      </c>
      <c r="I25581" t="str">
        <f t="shared" si="2003"/>
        <v>Jan 1984</v>
      </c>
      <c r="J25581" t="str">
        <f>_xlfn.CONCAT(B25581,"_",VLOOKUP(C25581,Sheet2!$A$1:$D$13,4,FALSE))</f>
        <v>1984_01</v>
      </c>
    </row>
    <row r="25582" spans="1:10" x14ac:dyDescent="0.25">
      <c r="A25582" s="1">
        <v>30695</v>
      </c>
      <c r="B25582">
        <f t="shared" si="1999"/>
        <v>1984</v>
      </c>
      <c r="C25582">
        <f t="shared" si="2000"/>
        <v>1</v>
      </c>
      <c r="D25582" t="str">
        <f>VLOOKUP(C25582,Sheet2!$A$1:$D$13,2,FALSE)</f>
        <v>Jan</v>
      </c>
      <c r="E25582" t="str">
        <f>VLOOKUP(C25582,Sheet2!$A$1:$D$13,3,FALSE)</f>
        <v>January</v>
      </c>
      <c r="F25582">
        <f t="shared" si="2001"/>
        <v>14</v>
      </c>
      <c r="G25582">
        <f t="shared" si="2002"/>
        <v>7</v>
      </c>
      <c r="H25582" t="s">
        <v>52</v>
      </c>
      <c r="I25582" t="str">
        <f t="shared" si="2003"/>
        <v>Jan 1984</v>
      </c>
      <c r="J25582" t="str">
        <f>_xlfn.CONCAT(B25582,"_",VLOOKUP(C25582,Sheet2!$A$1:$D$13,4,FALSE))</f>
        <v>1984_01</v>
      </c>
    </row>
    <row r="25583" spans="1:10" x14ac:dyDescent="0.25">
      <c r="A25583" s="1">
        <v>30696</v>
      </c>
      <c r="B25583">
        <f t="shared" si="1999"/>
        <v>1984</v>
      </c>
      <c r="C25583">
        <f t="shared" si="2000"/>
        <v>1</v>
      </c>
      <c r="D25583" t="str">
        <f>VLOOKUP(C25583,Sheet2!$A$1:$D$13,2,FALSE)</f>
        <v>Jan</v>
      </c>
      <c r="E25583" t="str">
        <f>VLOOKUP(C25583,Sheet2!$A$1:$D$13,3,FALSE)</f>
        <v>January</v>
      </c>
      <c r="F25583">
        <f t="shared" si="2001"/>
        <v>15</v>
      </c>
      <c r="G25583">
        <f t="shared" si="2002"/>
        <v>1</v>
      </c>
      <c r="H25583" t="s">
        <v>46</v>
      </c>
      <c r="I25583" t="str">
        <f t="shared" si="2003"/>
        <v>Jan 1984</v>
      </c>
      <c r="J25583" t="str">
        <f>_xlfn.CONCAT(B25583,"_",VLOOKUP(C25583,Sheet2!$A$1:$D$13,4,FALSE))</f>
        <v>1984_01</v>
      </c>
    </row>
    <row r="25584" spans="1:10" x14ac:dyDescent="0.25">
      <c r="A25584" s="1">
        <v>30697</v>
      </c>
      <c r="B25584">
        <f t="shared" si="1999"/>
        <v>1984</v>
      </c>
      <c r="C25584">
        <f t="shared" si="2000"/>
        <v>1</v>
      </c>
      <c r="D25584" t="str">
        <f>VLOOKUP(C25584,Sheet2!$A$1:$D$13,2,FALSE)</f>
        <v>Jan</v>
      </c>
      <c r="E25584" t="str">
        <f>VLOOKUP(C25584,Sheet2!$A$1:$D$13,3,FALSE)</f>
        <v>January</v>
      </c>
      <c r="F25584">
        <f t="shared" si="2001"/>
        <v>16</v>
      </c>
      <c r="G25584">
        <f t="shared" si="2002"/>
        <v>2</v>
      </c>
      <c r="H25584" t="s">
        <v>47</v>
      </c>
      <c r="I25584" t="str">
        <f t="shared" si="2003"/>
        <v>Jan 1984</v>
      </c>
      <c r="J25584" t="str">
        <f>_xlfn.CONCAT(B25584,"_",VLOOKUP(C25584,Sheet2!$A$1:$D$13,4,FALSE))</f>
        <v>1984_01</v>
      </c>
    </row>
    <row r="25585" spans="1:10" x14ac:dyDescent="0.25">
      <c r="A25585" s="1">
        <v>30698</v>
      </c>
      <c r="B25585">
        <f t="shared" si="1999"/>
        <v>1984</v>
      </c>
      <c r="C25585">
        <f t="shared" si="2000"/>
        <v>1</v>
      </c>
      <c r="D25585" t="str">
        <f>VLOOKUP(C25585,Sheet2!$A$1:$D$13,2,FALSE)</f>
        <v>Jan</v>
      </c>
      <c r="E25585" t="str">
        <f>VLOOKUP(C25585,Sheet2!$A$1:$D$13,3,FALSE)</f>
        <v>January</v>
      </c>
      <c r="F25585">
        <f t="shared" si="2001"/>
        <v>17</v>
      </c>
      <c r="G25585">
        <f t="shared" si="2002"/>
        <v>3</v>
      </c>
      <c r="H25585" t="s">
        <v>48</v>
      </c>
      <c r="I25585" t="str">
        <f t="shared" si="2003"/>
        <v>Jan 1984</v>
      </c>
      <c r="J25585" t="str">
        <f>_xlfn.CONCAT(B25585,"_",VLOOKUP(C25585,Sheet2!$A$1:$D$13,4,FALSE))</f>
        <v>1984_01</v>
      </c>
    </row>
    <row r="25586" spans="1:10" x14ac:dyDescent="0.25">
      <c r="A25586" s="1">
        <v>30699</v>
      </c>
      <c r="B25586">
        <f t="shared" si="1999"/>
        <v>1984</v>
      </c>
      <c r="C25586">
        <f t="shared" si="2000"/>
        <v>1</v>
      </c>
      <c r="D25586" t="str">
        <f>VLOOKUP(C25586,Sheet2!$A$1:$D$13,2,FALSE)</f>
        <v>Jan</v>
      </c>
      <c r="E25586" t="str">
        <f>VLOOKUP(C25586,Sheet2!$A$1:$D$13,3,FALSE)</f>
        <v>January</v>
      </c>
      <c r="F25586">
        <f t="shared" si="2001"/>
        <v>18</v>
      </c>
      <c r="G25586">
        <f t="shared" si="2002"/>
        <v>4</v>
      </c>
      <c r="H25586" t="s">
        <v>49</v>
      </c>
      <c r="I25586" t="str">
        <f t="shared" si="2003"/>
        <v>Jan 1984</v>
      </c>
      <c r="J25586" t="str">
        <f>_xlfn.CONCAT(B25586,"_",VLOOKUP(C25586,Sheet2!$A$1:$D$13,4,FALSE))</f>
        <v>1984_01</v>
      </c>
    </row>
    <row r="25587" spans="1:10" x14ac:dyDescent="0.25">
      <c r="A25587" s="1">
        <v>30700</v>
      </c>
      <c r="B25587">
        <f t="shared" si="1999"/>
        <v>1984</v>
      </c>
      <c r="C25587">
        <f t="shared" si="2000"/>
        <v>1</v>
      </c>
      <c r="D25587" t="str">
        <f>VLOOKUP(C25587,Sheet2!$A$1:$D$13,2,FALSE)</f>
        <v>Jan</v>
      </c>
      <c r="E25587" t="str">
        <f>VLOOKUP(C25587,Sheet2!$A$1:$D$13,3,FALSE)</f>
        <v>January</v>
      </c>
      <c r="F25587">
        <f t="shared" si="2001"/>
        <v>19</v>
      </c>
      <c r="G25587">
        <f t="shared" si="2002"/>
        <v>5</v>
      </c>
      <c r="H25587" t="s">
        <v>50</v>
      </c>
      <c r="I25587" t="str">
        <f t="shared" si="2003"/>
        <v>Jan 1984</v>
      </c>
      <c r="J25587" t="str">
        <f>_xlfn.CONCAT(B25587,"_",VLOOKUP(C25587,Sheet2!$A$1:$D$13,4,FALSE))</f>
        <v>1984_01</v>
      </c>
    </row>
    <row r="25588" spans="1:10" x14ac:dyDescent="0.25">
      <c r="A25588" s="1">
        <v>30701</v>
      </c>
      <c r="B25588">
        <f t="shared" si="1999"/>
        <v>1984</v>
      </c>
      <c r="C25588">
        <f t="shared" si="2000"/>
        <v>1</v>
      </c>
      <c r="D25588" t="str">
        <f>VLOOKUP(C25588,Sheet2!$A$1:$D$13,2,FALSE)</f>
        <v>Jan</v>
      </c>
      <c r="E25588" t="str">
        <f>VLOOKUP(C25588,Sheet2!$A$1:$D$13,3,FALSE)</f>
        <v>January</v>
      </c>
      <c r="F25588">
        <f t="shared" si="2001"/>
        <v>20</v>
      </c>
      <c r="G25588">
        <f t="shared" si="2002"/>
        <v>6</v>
      </c>
      <c r="H25588" t="s">
        <v>51</v>
      </c>
      <c r="I25588" t="str">
        <f t="shared" si="2003"/>
        <v>Jan 1984</v>
      </c>
      <c r="J25588" t="str">
        <f>_xlfn.CONCAT(B25588,"_",VLOOKUP(C25588,Sheet2!$A$1:$D$13,4,FALSE))</f>
        <v>1984_01</v>
      </c>
    </row>
    <row r="25589" spans="1:10" x14ac:dyDescent="0.25">
      <c r="A25589" s="1">
        <v>30702</v>
      </c>
      <c r="B25589">
        <f t="shared" si="1999"/>
        <v>1984</v>
      </c>
      <c r="C25589">
        <f t="shared" si="2000"/>
        <v>1</v>
      </c>
      <c r="D25589" t="str">
        <f>VLOOKUP(C25589,Sheet2!$A$1:$D$13,2,FALSE)</f>
        <v>Jan</v>
      </c>
      <c r="E25589" t="str">
        <f>VLOOKUP(C25589,Sheet2!$A$1:$D$13,3,FALSE)</f>
        <v>January</v>
      </c>
      <c r="F25589">
        <f t="shared" si="2001"/>
        <v>21</v>
      </c>
      <c r="G25589">
        <f t="shared" si="2002"/>
        <v>7</v>
      </c>
      <c r="H25589" t="s">
        <v>52</v>
      </c>
      <c r="I25589" t="str">
        <f t="shared" si="2003"/>
        <v>Jan 1984</v>
      </c>
      <c r="J25589" t="str">
        <f>_xlfn.CONCAT(B25589,"_",VLOOKUP(C25589,Sheet2!$A$1:$D$13,4,FALSE))</f>
        <v>1984_01</v>
      </c>
    </row>
    <row r="25590" spans="1:10" x14ac:dyDescent="0.25">
      <c r="A25590" s="1">
        <v>30703</v>
      </c>
      <c r="B25590">
        <f t="shared" si="1999"/>
        <v>1984</v>
      </c>
      <c r="C25590">
        <f t="shared" si="2000"/>
        <v>1</v>
      </c>
      <c r="D25590" t="str">
        <f>VLOOKUP(C25590,Sheet2!$A$1:$D$13,2,FALSE)</f>
        <v>Jan</v>
      </c>
      <c r="E25590" t="str">
        <f>VLOOKUP(C25590,Sheet2!$A$1:$D$13,3,FALSE)</f>
        <v>January</v>
      </c>
      <c r="F25590">
        <f t="shared" si="2001"/>
        <v>22</v>
      </c>
      <c r="G25590">
        <f t="shared" si="2002"/>
        <v>1</v>
      </c>
      <c r="H25590" t="s">
        <v>46</v>
      </c>
      <c r="I25590" t="str">
        <f t="shared" si="2003"/>
        <v>Jan 1984</v>
      </c>
      <c r="J25590" t="str">
        <f>_xlfn.CONCAT(B25590,"_",VLOOKUP(C25590,Sheet2!$A$1:$D$13,4,FALSE))</f>
        <v>1984_01</v>
      </c>
    </row>
    <row r="25591" spans="1:10" x14ac:dyDescent="0.25">
      <c r="A25591" s="1">
        <v>30704</v>
      </c>
      <c r="B25591">
        <f t="shared" si="1999"/>
        <v>1984</v>
      </c>
      <c r="C25591">
        <f t="shared" si="2000"/>
        <v>1</v>
      </c>
      <c r="D25591" t="str">
        <f>VLOOKUP(C25591,Sheet2!$A$1:$D$13,2,FALSE)</f>
        <v>Jan</v>
      </c>
      <c r="E25591" t="str">
        <f>VLOOKUP(C25591,Sheet2!$A$1:$D$13,3,FALSE)</f>
        <v>January</v>
      </c>
      <c r="F25591">
        <f t="shared" si="2001"/>
        <v>23</v>
      </c>
      <c r="G25591">
        <f t="shared" si="2002"/>
        <v>2</v>
      </c>
      <c r="H25591" t="s">
        <v>47</v>
      </c>
      <c r="I25591" t="str">
        <f t="shared" si="2003"/>
        <v>Jan 1984</v>
      </c>
      <c r="J25591" t="str">
        <f>_xlfn.CONCAT(B25591,"_",VLOOKUP(C25591,Sheet2!$A$1:$D$13,4,FALSE))</f>
        <v>1984_01</v>
      </c>
    </row>
    <row r="25592" spans="1:10" x14ac:dyDescent="0.25">
      <c r="A25592" s="1">
        <v>30705</v>
      </c>
      <c r="B25592">
        <f t="shared" si="1999"/>
        <v>1984</v>
      </c>
      <c r="C25592">
        <f t="shared" si="2000"/>
        <v>1</v>
      </c>
      <c r="D25592" t="str">
        <f>VLOOKUP(C25592,Sheet2!$A$1:$D$13,2,FALSE)</f>
        <v>Jan</v>
      </c>
      <c r="E25592" t="str">
        <f>VLOOKUP(C25592,Sheet2!$A$1:$D$13,3,FALSE)</f>
        <v>January</v>
      </c>
      <c r="F25592">
        <f t="shared" si="2001"/>
        <v>24</v>
      </c>
      <c r="G25592">
        <f t="shared" si="2002"/>
        <v>3</v>
      </c>
      <c r="H25592" t="s">
        <v>48</v>
      </c>
      <c r="I25592" t="str">
        <f t="shared" si="2003"/>
        <v>Jan 1984</v>
      </c>
      <c r="J25592" t="str">
        <f>_xlfn.CONCAT(B25592,"_",VLOOKUP(C25592,Sheet2!$A$1:$D$13,4,FALSE))</f>
        <v>1984_01</v>
      </c>
    </row>
    <row r="25593" spans="1:10" x14ac:dyDescent="0.25">
      <c r="A25593" s="1">
        <v>30706</v>
      </c>
      <c r="B25593">
        <f t="shared" si="1999"/>
        <v>1984</v>
      </c>
      <c r="C25593">
        <f t="shared" si="2000"/>
        <v>1</v>
      </c>
      <c r="D25593" t="str">
        <f>VLOOKUP(C25593,Sheet2!$A$1:$D$13,2,FALSE)</f>
        <v>Jan</v>
      </c>
      <c r="E25593" t="str">
        <f>VLOOKUP(C25593,Sheet2!$A$1:$D$13,3,FALSE)</f>
        <v>January</v>
      </c>
      <c r="F25593">
        <f t="shared" si="2001"/>
        <v>25</v>
      </c>
      <c r="G25593">
        <f t="shared" si="2002"/>
        <v>4</v>
      </c>
      <c r="H25593" t="s">
        <v>49</v>
      </c>
      <c r="I25593" t="str">
        <f t="shared" si="2003"/>
        <v>Jan 1984</v>
      </c>
      <c r="J25593" t="str">
        <f>_xlfn.CONCAT(B25593,"_",VLOOKUP(C25593,Sheet2!$A$1:$D$13,4,FALSE))</f>
        <v>1984_01</v>
      </c>
    </row>
    <row r="25594" spans="1:10" x14ac:dyDescent="0.25">
      <c r="A25594" s="1">
        <v>30707</v>
      </c>
      <c r="B25594">
        <f t="shared" si="1999"/>
        <v>1984</v>
      </c>
      <c r="C25594">
        <f t="shared" si="2000"/>
        <v>1</v>
      </c>
      <c r="D25594" t="str">
        <f>VLOOKUP(C25594,Sheet2!$A$1:$D$13,2,FALSE)</f>
        <v>Jan</v>
      </c>
      <c r="E25594" t="str">
        <f>VLOOKUP(C25594,Sheet2!$A$1:$D$13,3,FALSE)</f>
        <v>January</v>
      </c>
      <c r="F25594">
        <f t="shared" si="2001"/>
        <v>26</v>
      </c>
      <c r="G25594">
        <f t="shared" si="2002"/>
        <v>5</v>
      </c>
      <c r="H25594" t="s">
        <v>50</v>
      </c>
      <c r="I25594" t="str">
        <f t="shared" si="2003"/>
        <v>Jan 1984</v>
      </c>
      <c r="J25594" t="str">
        <f>_xlfn.CONCAT(B25594,"_",VLOOKUP(C25594,Sheet2!$A$1:$D$13,4,FALSE))</f>
        <v>1984_01</v>
      </c>
    </row>
    <row r="25595" spans="1:10" x14ac:dyDescent="0.25">
      <c r="A25595" s="1">
        <v>30708</v>
      </c>
      <c r="B25595">
        <f t="shared" si="1999"/>
        <v>1984</v>
      </c>
      <c r="C25595">
        <f t="shared" si="2000"/>
        <v>1</v>
      </c>
      <c r="D25595" t="str">
        <f>VLOOKUP(C25595,Sheet2!$A$1:$D$13,2,FALSE)</f>
        <v>Jan</v>
      </c>
      <c r="E25595" t="str">
        <f>VLOOKUP(C25595,Sheet2!$A$1:$D$13,3,FALSE)</f>
        <v>January</v>
      </c>
      <c r="F25595">
        <f t="shared" si="2001"/>
        <v>27</v>
      </c>
      <c r="G25595">
        <f t="shared" si="2002"/>
        <v>6</v>
      </c>
      <c r="H25595" t="s">
        <v>51</v>
      </c>
      <c r="I25595" t="str">
        <f t="shared" si="2003"/>
        <v>Jan 1984</v>
      </c>
      <c r="J25595" t="str">
        <f>_xlfn.CONCAT(B25595,"_",VLOOKUP(C25595,Sheet2!$A$1:$D$13,4,FALSE))</f>
        <v>1984_01</v>
      </c>
    </row>
    <row r="25596" spans="1:10" x14ac:dyDescent="0.25">
      <c r="A25596" s="1">
        <v>30709</v>
      </c>
      <c r="B25596">
        <f t="shared" si="1999"/>
        <v>1984</v>
      </c>
      <c r="C25596">
        <f t="shared" si="2000"/>
        <v>1</v>
      </c>
      <c r="D25596" t="str">
        <f>VLOOKUP(C25596,Sheet2!$A$1:$D$13,2,FALSE)</f>
        <v>Jan</v>
      </c>
      <c r="E25596" t="str">
        <f>VLOOKUP(C25596,Sheet2!$A$1:$D$13,3,FALSE)</f>
        <v>January</v>
      </c>
      <c r="F25596">
        <f t="shared" si="2001"/>
        <v>28</v>
      </c>
      <c r="G25596">
        <f t="shared" si="2002"/>
        <v>7</v>
      </c>
      <c r="H25596" t="s">
        <v>52</v>
      </c>
      <c r="I25596" t="str">
        <f t="shared" si="2003"/>
        <v>Jan 1984</v>
      </c>
      <c r="J25596" t="str">
        <f>_xlfn.CONCAT(B25596,"_",VLOOKUP(C25596,Sheet2!$A$1:$D$13,4,FALSE))</f>
        <v>1984_01</v>
      </c>
    </row>
    <row r="25597" spans="1:10" x14ac:dyDescent="0.25">
      <c r="A25597" s="1">
        <v>30710</v>
      </c>
      <c r="B25597">
        <f t="shared" si="1999"/>
        <v>1984</v>
      </c>
      <c r="C25597">
        <f t="shared" si="2000"/>
        <v>1</v>
      </c>
      <c r="D25597" t="str">
        <f>VLOOKUP(C25597,Sheet2!$A$1:$D$13,2,FALSE)</f>
        <v>Jan</v>
      </c>
      <c r="E25597" t="str">
        <f>VLOOKUP(C25597,Sheet2!$A$1:$D$13,3,FALSE)</f>
        <v>January</v>
      </c>
      <c r="F25597">
        <f t="shared" si="2001"/>
        <v>29</v>
      </c>
      <c r="G25597">
        <f t="shared" si="2002"/>
        <v>1</v>
      </c>
      <c r="H25597" t="s">
        <v>46</v>
      </c>
      <c r="I25597" t="str">
        <f t="shared" si="2003"/>
        <v>Jan 1984</v>
      </c>
      <c r="J25597" t="str">
        <f>_xlfn.CONCAT(B25597,"_",VLOOKUP(C25597,Sheet2!$A$1:$D$13,4,FALSE))</f>
        <v>1984_01</v>
      </c>
    </row>
    <row r="25598" spans="1:10" x14ac:dyDescent="0.25">
      <c r="A25598" s="1">
        <v>30711</v>
      </c>
      <c r="B25598">
        <f t="shared" si="1999"/>
        <v>1984</v>
      </c>
      <c r="C25598">
        <f t="shared" si="2000"/>
        <v>1</v>
      </c>
      <c r="D25598" t="str">
        <f>VLOOKUP(C25598,Sheet2!$A$1:$D$13,2,FALSE)</f>
        <v>Jan</v>
      </c>
      <c r="E25598" t="str">
        <f>VLOOKUP(C25598,Sheet2!$A$1:$D$13,3,FALSE)</f>
        <v>January</v>
      </c>
      <c r="F25598">
        <f t="shared" si="2001"/>
        <v>30</v>
      </c>
      <c r="G25598">
        <f t="shared" si="2002"/>
        <v>2</v>
      </c>
      <c r="H25598" t="s">
        <v>47</v>
      </c>
      <c r="I25598" t="str">
        <f t="shared" si="2003"/>
        <v>Jan 1984</v>
      </c>
      <c r="J25598" t="str">
        <f>_xlfn.CONCAT(B25598,"_",VLOOKUP(C25598,Sheet2!$A$1:$D$13,4,FALSE))</f>
        <v>1984_01</v>
      </c>
    </row>
    <row r="25599" spans="1:10" x14ac:dyDescent="0.25">
      <c r="A25599" s="1">
        <v>30712</v>
      </c>
      <c r="B25599">
        <f t="shared" si="1999"/>
        <v>1984</v>
      </c>
      <c r="C25599">
        <f t="shared" si="2000"/>
        <v>1</v>
      </c>
      <c r="D25599" t="str">
        <f>VLOOKUP(C25599,Sheet2!$A$1:$D$13,2,FALSE)</f>
        <v>Jan</v>
      </c>
      <c r="E25599" t="str">
        <f>VLOOKUP(C25599,Sheet2!$A$1:$D$13,3,FALSE)</f>
        <v>January</v>
      </c>
      <c r="F25599">
        <f t="shared" si="2001"/>
        <v>31</v>
      </c>
      <c r="G25599">
        <f t="shared" si="2002"/>
        <v>3</v>
      </c>
      <c r="H25599" t="s">
        <v>48</v>
      </c>
      <c r="I25599" t="str">
        <f t="shared" si="2003"/>
        <v>Jan 1984</v>
      </c>
      <c r="J25599" t="str">
        <f>_xlfn.CONCAT(B25599,"_",VLOOKUP(C25599,Sheet2!$A$1:$D$13,4,FALSE))</f>
        <v>1984_01</v>
      </c>
    </row>
    <row r="25600" spans="1:10" x14ac:dyDescent="0.25">
      <c r="A25600" s="1">
        <v>30713</v>
      </c>
      <c r="B25600">
        <f t="shared" si="1999"/>
        <v>1984</v>
      </c>
      <c r="C25600">
        <f t="shared" si="2000"/>
        <v>2</v>
      </c>
      <c r="D25600" t="str">
        <f>VLOOKUP(C25600,Sheet2!$A$1:$D$13,2,FALSE)</f>
        <v>Feb</v>
      </c>
      <c r="E25600" t="str">
        <f>VLOOKUP(C25600,Sheet2!$A$1:$D$13,3,FALSE)</f>
        <v>February</v>
      </c>
      <c r="F25600">
        <f t="shared" si="2001"/>
        <v>1</v>
      </c>
      <c r="G25600">
        <f t="shared" si="2002"/>
        <v>4</v>
      </c>
      <c r="H25600" t="s">
        <v>49</v>
      </c>
      <c r="I25600" t="str">
        <f t="shared" si="2003"/>
        <v>Feb 1984</v>
      </c>
      <c r="J25600" t="str">
        <f>_xlfn.CONCAT(B25600,"_",VLOOKUP(C25600,Sheet2!$A$1:$D$13,4,FALSE))</f>
        <v>1984_02</v>
      </c>
    </row>
    <row r="25601" spans="1:10" x14ac:dyDescent="0.25">
      <c r="A25601" s="1">
        <v>30714</v>
      </c>
      <c r="B25601">
        <f t="shared" si="1999"/>
        <v>1984</v>
      </c>
      <c r="C25601">
        <f t="shared" si="2000"/>
        <v>2</v>
      </c>
      <c r="D25601" t="str">
        <f>VLOOKUP(C25601,Sheet2!$A$1:$D$13,2,FALSE)</f>
        <v>Feb</v>
      </c>
      <c r="E25601" t="str">
        <f>VLOOKUP(C25601,Sheet2!$A$1:$D$13,3,FALSE)</f>
        <v>February</v>
      </c>
      <c r="F25601">
        <f t="shared" si="2001"/>
        <v>2</v>
      </c>
      <c r="G25601">
        <f t="shared" si="2002"/>
        <v>5</v>
      </c>
      <c r="H25601" t="s">
        <v>50</v>
      </c>
      <c r="I25601" t="str">
        <f t="shared" si="2003"/>
        <v>Feb 1984</v>
      </c>
      <c r="J25601" t="str">
        <f>_xlfn.CONCAT(B25601,"_",VLOOKUP(C25601,Sheet2!$A$1:$D$13,4,FALSE))</f>
        <v>1984_02</v>
      </c>
    </row>
    <row r="25602" spans="1:10" x14ac:dyDescent="0.25">
      <c r="A25602" s="1">
        <v>30715</v>
      </c>
      <c r="B25602">
        <f t="shared" si="1999"/>
        <v>1984</v>
      </c>
      <c r="C25602">
        <f t="shared" si="2000"/>
        <v>2</v>
      </c>
      <c r="D25602" t="str">
        <f>VLOOKUP(C25602,Sheet2!$A$1:$D$13,2,FALSE)</f>
        <v>Feb</v>
      </c>
      <c r="E25602" t="str">
        <f>VLOOKUP(C25602,Sheet2!$A$1:$D$13,3,FALSE)</f>
        <v>February</v>
      </c>
      <c r="F25602">
        <f t="shared" si="2001"/>
        <v>3</v>
      </c>
      <c r="G25602">
        <f t="shared" si="2002"/>
        <v>6</v>
      </c>
      <c r="H25602" t="s">
        <v>51</v>
      </c>
      <c r="I25602" t="str">
        <f t="shared" si="2003"/>
        <v>Feb 1984</v>
      </c>
      <c r="J25602" t="str">
        <f>_xlfn.CONCAT(B25602,"_",VLOOKUP(C25602,Sheet2!$A$1:$D$13,4,FALSE))</f>
        <v>1984_02</v>
      </c>
    </row>
    <row r="25603" spans="1:10" x14ac:dyDescent="0.25">
      <c r="A25603" s="1">
        <v>30716</v>
      </c>
      <c r="B25603">
        <f t="shared" ref="B25603:B25666" si="2004">YEAR(A25603)</f>
        <v>1984</v>
      </c>
      <c r="C25603">
        <f t="shared" si="2000"/>
        <v>2</v>
      </c>
      <c r="D25603" t="str">
        <f>VLOOKUP(C25603,Sheet2!$A$1:$D$13,2,FALSE)</f>
        <v>Feb</v>
      </c>
      <c r="E25603" t="str">
        <f>VLOOKUP(C25603,Sheet2!$A$1:$D$13,3,FALSE)</f>
        <v>February</v>
      </c>
      <c r="F25603">
        <f t="shared" si="2001"/>
        <v>4</v>
      </c>
      <c r="G25603">
        <f t="shared" si="2002"/>
        <v>7</v>
      </c>
      <c r="H25603" t="s">
        <v>52</v>
      </c>
      <c r="I25603" t="str">
        <f t="shared" si="2003"/>
        <v>Feb 1984</v>
      </c>
      <c r="J25603" t="str">
        <f>_xlfn.CONCAT(B25603,"_",VLOOKUP(C25603,Sheet2!$A$1:$D$13,4,FALSE))</f>
        <v>1984_02</v>
      </c>
    </row>
    <row r="25604" spans="1:10" x14ac:dyDescent="0.25">
      <c r="A25604" s="1">
        <v>30717</v>
      </c>
      <c r="B25604">
        <f t="shared" si="2004"/>
        <v>1984</v>
      </c>
      <c r="C25604">
        <f t="shared" si="2000"/>
        <v>2</v>
      </c>
      <c r="D25604" t="str">
        <f>VLOOKUP(C25604,Sheet2!$A$1:$D$13,2,FALSE)</f>
        <v>Feb</v>
      </c>
      <c r="E25604" t="str">
        <f>VLOOKUP(C25604,Sheet2!$A$1:$D$13,3,FALSE)</f>
        <v>February</v>
      </c>
      <c r="F25604">
        <f t="shared" si="2001"/>
        <v>5</v>
      </c>
      <c r="G25604">
        <f t="shared" si="2002"/>
        <v>1</v>
      </c>
      <c r="H25604" t="s">
        <v>46</v>
      </c>
      <c r="I25604" t="str">
        <f t="shared" si="2003"/>
        <v>Feb 1984</v>
      </c>
      <c r="J25604" t="str">
        <f>_xlfn.CONCAT(B25604,"_",VLOOKUP(C25604,Sheet2!$A$1:$D$13,4,FALSE))</f>
        <v>1984_02</v>
      </c>
    </row>
    <row r="25605" spans="1:10" x14ac:dyDescent="0.25">
      <c r="A25605" s="1">
        <v>30718</v>
      </c>
      <c r="B25605">
        <f t="shared" si="2004"/>
        <v>1984</v>
      </c>
      <c r="C25605">
        <f t="shared" si="2000"/>
        <v>2</v>
      </c>
      <c r="D25605" t="str">
        <f>VLOOKUP(C25605,Sheet2!$A$1:$D$13,2,FALSE)</f>
        <v>Feb</v>
      </c>
      <c r="E25605" t="str">
        <f>VLOOKUP(C25605,Sheet2!$A$1:$D$13,3,FALSE)</f>
        <v>February</v>
      </c>
      <c r="F25605">
        <f t="shared" si="2001"/>
        <v>6</v>
      </c>
      <c r="G25605">
        <f t="shared" si="2002"/>
        <v>2</v>
      </c>
      <c r="H25605" t="s">
        <v>47</v>
      </c>
      <c r="I25605" t="str">
        <f t="shared" si="2003"/>
        <v>Feb 1984</v>
      </c>
      <c r="J25605" t="str">
        <f>_xlfn.CONCAT(B25605,"_",VLOOKUP(C25605,Sheet2!$A$1:$D$13,4,FALSE))</f>
        <v>1984_02</v>
      </c>
    </row>
    <row r="25606" spans="1:10" x14ac:dyDescent="0.25">
      <c r="A25606" s="1">
        <v>30719</v>
      </c>
      <c r="B25606">
        <f t="shared" si="2004"/>
        <v>1984</v>
      </c>
      <c r="C25606">
        <f t="shared" si="2000"/>
        <v>2</v>
      </c>
      <c r="D25606" t="str">
        <f>VLOOKUP(C25606,Sheet2!$A$1:$D$13,2,FALSE)</f>
        <v>Feb</v>
      </c>
      <c r="E25606" t="str">
        <f>VLOOKUP(C25606,Sheet2!$A$1:$D$13,3,FALSE)</f>
        <v>February</v>
      </c>
      <c r="F25606">
        <f t="shared" si="2001"/>
        <v>7</v>
      </c>
      <c r="G25606">
        <f t="shared" si="2002"/>
        <v>3</v>
      </c>
      <c r="H25606" t="s">
        <v>48</v>
      </c>
      <c r="I25606" t="str">
        <f t="shared" si="2003"/>
        <v>Feb 1984</v>
      </c>
      <c r="J25606" t="str">
        <f>_xlfn.CONCAT(B25606,"_",VLOOKUP(C25606,Sheet2!$A$1:$D$13,4,FALSE))</f>
        <v>1984_02</v>
      </c>
    </row>
    <row r="25607" spans="1:10" x14ac:dyDescent="0.25">
      <c r="A25607" s="1">
        <v>30720</v>
      </c>
      <c r="B25607">
        <f t="shared" si="2004"/>
        <v>1984</v>
      </c>
      <c r="C25607">
        <f t="shared" si="2000"/>
        <v>2</v>
      </c>
      <c r="D25607" t="str">
        <f>VLOOKUP(C25607,Sheet2!$A$1:$D$13,2,FALSE)</f>
        <v>Feb</v>
      </c>
      <c r="E25607" t="str">
        <f>VLOOKUP(C25607,Sheet2!$A$1:$D$13,3,FALSE)</f>
        <v>February</v>
      </c>
      <c r="F25607">
        <f t="shared" si="2001"/>
        <v>8</v>
      </c>
      <c r="G25607">
        <f t="shared" si="2002"/>
        <v>4</v>
      </c>
      <c r="H25607" t="s">
        <v>49</v>
      </c>
      <c r="I25607" t="str">
        <f t="shared" si="2003"/>
        <v>Feb 1984</v>
      </c>
      <c r="J25607" t="str">
        <f>_xlfn.CONCAT(B25607,"_",VLOOKUP(C25607,Sheet2!$A$1:$D$13,4,FALSE))</f>
        <v>1984_02</v>
      </c>
    </row>
    <row r="25608" spans="1:10" x14ac:dyDescent="0.25">
      <c r="A25608" s="1">
        <v>30721</v>
      </c>
      <c r="B25608">
        <f t="shared" si="2004"/>
        <v>1984</v>
      </c>
      <c r="C25608">
        <f t="shared" si="2000"/>
        <v>2</v>
      </c>
      <c r="D25608" t="str">
        <f>VLOOKUP(C25608,Sheet2!$A$1:$D$13,2,FALSE)</f>
        <v>Feb</v>
      </c>
      <c r="E25608" t="str">
        <f>VLOOKUP(C25608,Sheet2!$A$1:$D$13,3,FALSE)</f>
        <v>February</v>
      </c>
      <c r="F25608">
        <f t="shared" si="2001"/>
        <v>9</v>
      </c>
      <c r="G25608">
        <f t="shared" si="2002"/>
        <v>5</v>
      </c>
      <c r="H25608" t="s">
        <v>50</v>
      </c>
      <c r="I25608" t="str">
        <f t="shared" si="2003"/>
        <v>Feb 1984</v>
      </c>
      <c r="J25608" t="str">
        <f>_xlfn.CONCAT(B25608,"_",VLOOKUP(C25608,Sheet2!$A$1:$D$13,4,FALSE))</f>
        <v>1984_02</v>
      </c>
    </row>
    <row r="25609" spans="1:10" x14ac:dyDescent="0.25">
      <c r="A25609" s="1">
        <v>30722</v>
      </c>
      <c r="B25609">
        <f t="shared" si="2004"/>
        <v>1984</v>
      </c>
      <c r="C25609">
        <f t="shared" si="2000"/>
        <v>2</v>
      </c>
      <c r="D25609" t="str">
        <f>VLOOKUP(C25609,Sheet2!$A$1:$D$13,2,FALSE)</f>
        <v>Feb</v>
      </c>
      <c r="E25609" t="str">
        <f>VLOOKUP(C25609,Sheet2!$A$1:$D$13,3,FALSE)</f>
        <v>February</v>
      </c>
      <c r="F25609">
        <f t="shared" si="2001"/>
        <v>10</v>
      </c>
      <c r="G25609">
        <f t="shared" si="2002"/>
        <v>6</v>
      </c>
      <c r="H25609" t="s">
        <v>51</v>
      </c>
      <c r="I25609" t="str">
        <f t="shared" si="2003"/>
        <v>Feb 1984</v>
      </c>
      <c r="J25609" t="str">
        <f>_xlfn.CONCAT(B25609,"_",VLOOKUP(C25609,Sheet2!$A$1:$D$13,4,FALSE))</f>
        <v>1984_02</v>
      </c>
    </row>
    <row r="25610" spans="1:10" x14ac:dyDescent="0.25">
      <c r="A25610" s="1">
        <v>30723</v>
      </c>
      <c r="B25610">
        <f t="shared" si="2004"/>
        <v>1984</v>
      </c>
      <c r="C25610">
        <f t="shared" si="2000"/>
        <v>2</v>
      </c>
      <c r="D25610" t="str">
        <f>VLOOKUP(C25610,Sheet2!$A$1:$D$13,2,FALSE)</f>
        <v>Feb</v>
      </c>
      <c r="E25610" t="str">
        <f>VLOOKUP(C25610,Sheet2!$A$1:$D$13,3,FALSE)</f>
        <v>February</v>
      </c>
      <c r="F25610">
        <f t="shared" si="2001"/>
        <v>11</v>
      </c>
      <c r="G25610">
        <f t="shared" si="2002"/>
        <v>7</v>
      </c>
      <c r="H25610" t="s">
        <v>52</v>
      </c>
      <c r="I25610" t="str">
        <f t="shared" si="2003"/>
        <v>Feb 1984</v>
      </c>
      <c r="J25610" t="str">
        <f>_xlfn.CONCAT(B25610,"_",VLOOKUP(C25610,Sheet2!$A$1:$D$13,4,FALSE))</f>
        <v>1984_02</v>
      </c>
    </row>
    <row r="25611" spans="1:10" x14ac:dyDescent="0.25">
      <c r="A25611" s="1">
        <v>30724</v>
      </c>
      <c r="B25611">
        <f t="shared" si="2004"/>
        <v>1984</v>
      </c>
      <c r="C25611">
        <f t="shared" si="2000"/>
        <v>2</v>
      </c>
      <c r="D25611" t="str">
        <f>VLOOKUP(C25611,Sheet2!$A$1:$D$13,2,FALSE)</f>
        <v>Feb</v>
      </c>
      <c r="E25611" t="str">
        <f>VLOOKUP(C25611,Sheet2!$A$1:$D$13,3,FALSE)</f>
        <v>February</v>
      </c>
      <c r="F25611">
        <f t="shared" si="2001"/>
        <v>12</v>
      </c>
      <c r="G25611">
        <f t="shared" si="2002"/>
        <v>1</v>
      </c>
      <c r="H25611" t="s">
        <v>46</v>
      </c>
      <c r="I25611" t="str">
        <f t="shared" si="2003"/>
        <v>Feb 1984</v>
      </c>
      <c r="J25611" t="str">
        <f>_xlfn.CONCAT(B25611,"_",VLOOKUP(C25611,Sheet2!$A$1:$D$13,4,FALSE))</f>
        <v>1984_02</v>
      </c>
    </row>
    <row r="25612" spans="1:10" x14ac:dyDescent="0.25">
      <c r="A25612" s="1">
        <v>30725</v>
      </c>
      <c r="B25612">
        <f t="shared" si="2004"/>
        <v>1984</v>
      </c>
      <c r="C25612">
        <f t="shared" si="2000"/>
        <v>2</v>
      </c>
      <c r="D25612" t="str">
        <f>VLOOKUP(C25612,Sheet2!$A$1:$D$13,2,FALSE)</f>
        <v>Feb</v>
      </c>
      <c r="E25612" t="str">
        <f>VLOOKUP(C25612,Sheet2!$A$1:$D$13,3,FALSE)</f>
        <v>February</v>
      </c>
      <c r="F25612">
        <f t="shared" si="2001"/>
        <v>13</v>
      </c>
      <c r="G25612">
        <f t="shared" si="2002"/>
        <v>2</v>
      </c>
      <c r="H25612" t="s">
        <v>47</v>
      </c>
      <c r="I25612" t="str">
        <f t="shared" si="2003"/>
        <v>Feb 1984</v>
      </c>
      <c r="J25612" t="str">
        <f>_xlfn.CONCAT(B25612,"_",VLOOKUP(C25612,Sheet2!$A$1:$D$13,4,FALSE))</f>
        <v>1984_02</v>
      </c>
    </row>
    <row r="25613" spans="1:10" x14ac:dyDescent="0.25">
      <c r="A25613" s="1">
        <v>30726</v>
      </c>
      <c r="B25613">
        <f t="shared" si="2004"/>
        <v>1984</v>
      </c>
      <c r="C25613">
        <f t="shared" si="2000"/>
        <v>2</v>
      </c>
      <c r="D25613" t="str">
        <f>VLOOKUP(C25613,Sheet2!$A$1:$D$13,2,FALSE)</f>
        <v>Feb</v>
      </c>
      <c r="E25613" t="str">
        <f>VLOOKUP(C25613,Sheet2!$A$1:$D$13,3,FALSE)</f>
        <v>February</v>
      </c>
      <c r="F25613">
        <f t="shared" si="2001"/>
        <v>14</v>
      </c>
      <c r="G25613">
        <f t="shared" si="2002"/>
        <v>3</v>
      </c>
      <c r="H25613" t="s">
        <v>48</v>
      </c>
      <c r="I25613" t="str">
        <f t="shared" si="2003"/>
        <v>Feb 1984</v>
      </c>
      <c r="J25613" t="str">
        <f>_xlfn.CONCAT(B25613,"_",VLOOKUP(C25613,Sheet2!$A$1:$D$13,4,FALSE))</f>
        <v>1984_02</v>
      </c>
    </row>
    <row r="25614" spans="1:10" x14ac:dyDescent="0.25">
      <c r="A25614" s="1">
        <v>30727</v>
      </c>
      <c r="B25614">
        <f t="shared" si="2004"/>
        <v>1984</v>
      </c>
      <c r="C25614">
        <f t="shared" si="2000"/>
        <v>2</v>
      </c>
      <c r="D25614" t="str">
        <f>VLOOKUP(C25614,Sheet2!$A$1:$D$13,2,FALSE)</f>
        <v>Feb</v>
      </c>
      <c r="E25614" t="str">
        <f>VLOOKUP(C25614,Sheet2!$A$1:$D$13,3,FALSE)</f>
        <v>February</v>
      </c>
      <c r="F25614">
        <f t="shared" si="2001"/>
        <v>15</v>
      </c>
      <c r="G25614">
        <f t="shared" si="2002"/>
        <v>4</v>
      </c>
      <c r="H25614" t="s">
        <v>49</v>
      </c>
      <c r="I25614" t="str">
        <f t="shared" si="2003"/>
        <v>Feb 1984</v>
      </c>
      <c r="J25614" t="str">
        <f>_xlfn.CONCAT(B25614,"_",VLOOKUP(C25614,Sheet2!$A$1:$D$13,4,FALSE))</f>
        <v>1984_02</v>
      </c>
    </row>
    <row r="25615" spans="1:10" x14ac:dyDescent="0.25">
      <c r="A25615" s="1">
        <v>30728</v>
      </c>
      <c r="B25615">
        <f t="shared" si="2004"/>
        <v>1984</v>
      </c>
      <c r="C25615">
        <f t="shared" si="2000"/>
        <v>2</v>
      </c>
      <c r="D25615" t="str">
        <f>VLOOKUP(C25615,Sheet2!$A$1:$D$13,2,FALSE)</f>
        <v>Feb</v>
      </c>
      <c r="E25615" t="str">
        <f>VLOOKUP(C25615,Sheet2!$A$1:$D$13,3,FALSE)</f>
        <v>February</v>
      </c>
      <c r="F25615">
        <f t="shared" si="2001"/>
        <v>16</v>
      </c>
      <c r="G25615">
        <f t="shared" si="2002"/>
        <v>5</v>
      </c>
      <c r="H25615" t="s">
        <v>50</v>
      </c>
      <c r="I25615" t="str">
        <f t="shared" si="2003"/>
        <v>Feb 1984</v>
      </c>
      <c r="J25615" t="str">
        <f>_xlfn.CONCAT(B25615,"_",VLOOKUP(C25615,Sheet2!$A$1:$D$13,4,FALSE))</f>
        <v>1984_02</v>
      </c>
    </row>
    <row r="25616" spans="1:10" x14ac:dyDescent="0.25">
      <c r="A25616" s="1">
        <v>30729</v>
      </c>
      <c r="B25616">
        <f t="shared" si="2004"/>
        <v>1984</v>
      </c>
      <c r="C25616">
        <f t="shared" si="2000"/>
        <v>2</v>
      </c>
      <c r="D25616" t="str">
        <f>VLOOKUP(C25616,Sheet2!$A$1:$D$13,2,FALSE)</f>
        <v>Feb</v>
      </c>
      <c r="E25616" t="str">
        <f>VLOOKUP(C25616,Sheet2!$A$1:$D$13,3,FALSE)</f>
        <v>February</v>
      </c>
      <c r="F25616">
        <f t="shared" si="2001"/>
        <v>17</v>
      </c>
      <c r="G25616">
        <f t="shared" si="2002"/>
        <v>6</v>
      </c>
      <c r="H25616" t="s">
        <v>51</v>
      </c>
      <c r="I25616" t="str">
        <f t="shared" si="2003"/>
        <v>Feb 1984</v>
      </c>
      <c r="J25616" t="str">
        <f>_xlfn.CONCAT(B25616,"_",VLOOKUP(C25616,Sheet2!$A$1:$D$13,4,FALSE))</f>
        <v>1984_02</v>
      </c>
    </row>
    <row r="25617" spans="1:10" x14ac:dyDescent="0.25">
      <c r="A25617" s="1">
        <v>30730</v>
      </c>
      <c r="B25617">
        <f t="shared" si="2004"/>
        <v>1984</v>
      </c>
      <c r="C25617">
        <f t="shared" ref="C25617:C25680" si="2005">MONTH(A25617)</f>
        <v>2</v>
      </c>
      <c r="D25617" t="str">
        <f>VLOOKUP(C25617,Sheet2!$A$1:$D$13,2,FALSE)</f>
        <v>Feb</v>
      </c>
      <c r="E25617" t="str">
        <f>VLOOKUP(C25617,Sheet2!$A$1:$D$13,3,FALSE)</f>
        <v>February</v>
      </c>
      <c r="F25617">
        <f t="shared" ref="F25617:F25680" si="2006">DAY(A25617)</f>
        <v>18</v>
      </c>
      <c r="G25617">
        <f t="shared" ref="G25617:G25680" si="2007">WEEKDAY(A25617)</f>
        <v>7</v>
      </c>
      <c r="H25617" t="s">
        <v>52</v>
      </c>
      <c r="I25617" t="str">
        <f t="shared" ref="I25617:I25680" si="2008">_xlfn.CONCAT(D25617," ",B25617)</f>
        <v>Feb 1984</v>
      </c>
      <c r="J25617" t="str">
        <f>_xlfn.CONCAT(B25617,"_",VLOOKUP(C25617,Sheet2!$A$1:$D$13,4,FALSE))</f>
        <v>1984_02</v>
      </c>
    </row>
    <row r="25618" spans="1:10" x14ac:dyDescent="0.25">
      <c r="A25618" s="1">
        <v>30731</v>
      </c>
      <c r="B25618">
        <f t="shared" si="2004"/>
        <v>1984</v>
      </c>
      <c r="C25618">
        <f t="shared" si="2005"/>
        <v>2</v>
      </c>
      <c r="D25618" t="str">
        <f>VLOOKUP(C25618,Sheet2!$A$1:$D$13,2,FALSE)</f>
        <v>Feb</v>
      </c>
      <c r="E25618" t="str">
        <f>VLOOKUP(C25618,Sheet2!$A$1:$D$13,3,FALSE)</f>
        <v>February</v>
      </c>
      <c r="F25618">
        <f t="shared" si="2006"/>
        <v>19</v>
      </c>
      <c r="G25618">
        <f t="shared" si="2007"/>
        <v>1</v>
      </c>
      <c r="H25618" t="s">
        <v>46</v>
      </c>
      <c r="I25618" t="str">
        <f t="shared" si="2008"/>
        <v>Feb 1984</v>
      </c>
      <c r="J25618" t="str">
        <f>_xlfn.CONCAT(B25618,"_",VLOOKUP(C25618,Sheet2!$A$1:$D$13,4,FALSE))</f>
        <v>1984_02</v>
      </c>
    </row>
    <row r="25619" spans="1:10" x14ac:dyDescent="0.25">
      <c r="A25619" s="1">
        <v>30732</v>
      </c>
      <c r="B25619">
        <f t="shared" si="2004"/>
        <v>1984</v>
      </c>
      <c r="C25619">
        <f t="shared" si="2005"/>
        <v>2</v>
      </c>
      <c r="D25619" t="str">
        <f>VLOOKUP(C25619,Sheet2!$A$1:$D$13,2,FALSE)</f>
        <v>Feb</v>
      </c>
      <c r="E25619" t="str">
        <f>VLOOKUP(C25619,Sheet2!$A$1:$D$13,3,FALSE)</f>
        <v>February</v>
      </c>
      <c r="F25619">
        <f t="shared" si="2006"/>
        <v>20</v>
      </c>
      <c r="G25619">
        <f t="shared" si="2007"/>
        <v>2</v>
      </c>
      <c r="H25619" t="s">
        <v>47</v>
      </c>
      <c r="I25619" t="str">
        <f t="shared" si="2008"/>
        <v>Feb 1984</v>
      </c>
      <c r="J25619" t="str">
        <f>_xlfn.CONCAT(B25619,"_",VLOOKUP(C25619,Sheet2!$A$1:$D$13,4,FALSE))</f>
        <v>1984_02</v>
      </c>
    </row>
    <row r="25620" spans="1:10" x14ac:dyDescent="0.25">
      <c r="A25620" s="1">
        <v>30733</v>
      </c>
      <c r="B25620">
        <f t="shared" si="2004"/>
        <v>1984</v>
      </c>
      <c r="C25620">
        <f t="shared" si="2005"/>
        <v>2</v>
      </c>
      <c r="D25620" t="str">
        <f>VLOOKUP(C25620,Sheet2!$A$1:$D$13,2,FALSE)</f>
        <v>Feb</v>
      </c>
      <c r="E25620" t="str">
        <f>VLOOKUP(C25620,Sheet2!$A$1:$D$13,3,FALSE)</f>
        <v>February</v>
      </c>
      <c r="F25620">
        <f t="shared" si="2006"/>
        <v>21</v>
      </c>
      <c r="G25620">
        <f t="shared" si="2007"/>
        <v>3</v>
      </c>
      <c r="H25620" t="s">
        <v>48</v>
      </c>
      <c r="I25620" t="str">
        <f t="shared" si="2008"/>
        <v>Feb 1984</v>
      </c>
      <c r="J25620" t="str">
        <f>_xlfn.CONCAT(B25620,"_",VLOOKUP(C25620,Sheet2!$A$1:$D$13,4,FALSE))</f>
        <v>1984_02</v>
      </c>
    </row>
    <row r="25621" spans="1:10" x14ac:dyDescent="0.25">
      <c r="A25621" s="1">
        <v>30734</v>
      </c>
      <c r="B25621">
        <f t="shared" si="2004"/>
        <v>1984</v>
      </c>
      <c r="C25621">
        <f t="shared" si="2005"/>
        <v>2</v>
      </c>
      <c r="D25621" t="str">
        <f>VLOOKUP(C25621,Sheet2!$A$1:$D$13,2,FALSE)</f>
        <v>Feb</v>
      </c>
      <c r="E25621" t="str">
        <f>VLOOKUP(C25621,Sheet2!$A$1:$D$13,3,FALSE)</f>
        <v>February</v>
      </c>
      <c r="F25621">
        <f t="shared" si="2006"/>
        <v>22</v>
      </c>
      <c r="G25621">
        <f t="shared" si="2007"/>
        <v>4</v>
      </c>
      <c r="H25621" t="s">
        <v>49</v>
      </c>
      <c r="I25621" t="str">
        <f t="shared" si="2008"/>
        <v>Feb 1984</v>
      </c>
      <c r="J25621" t="str">
        <f>_xlfn.CONCAT(B25621,"_",VLOOKUP(C25621,Sheet2!$A$1:$D$13,4,FALSE))</f>
        <v>1984_02</v>
      </c>
    </row>
    <row r="25622" spans="1:10" x14ac:dyDescent="0.25">
      <c r="A25622" s="1">
        <v>30735</v>
      </c>
      <c r="B25622">
        <f t="shared" si="2004"/>
        <v>1984</v>
      </c>
      <c r="C25622">
        <f t="shared" si="2005"/>
        <v>2</v>
      </c>
      <c r="D25622" t="str">
        <f>VLOOKUP(C25622,Sheet2!$A$1:$D$13,2,FALSE)</f>
        <v>Feb</v>
      </c>
      <c r="E25622" t="str">
        <f>VLOOKUP(C25622,Sheet2!$A$1:$D$13,3,FALSE)</f>
        <v>February</v>
      </c>
      <c r="F25622">
        <f t="shared" si="2006"/>
        <v>23</v>
      </c>
      <c r="G25622">
        <f t="shared" si="2007"/>
        <v>5</v>
      </c>
      <c r="H25622" t="s">
        <v>50</v>
      </c>
      <c r="I25622" t="str">
        <f t="shared" si="2008"/>
        <v>Feb 1984</v>
      </c>
      <c r="J25622" t="str">
        <f>_xlfn.CONCAT(B25622,"_",VLOOKUP(C25622,Sheet2!$A$1:$D$13,4,FALSE))</f>
        <v>1984_02</v>
      </c>
    </row>
    <row r="25623" spans="1:10" x14ac:dyDescent="0.25">
      <c r="A25623" s="1">
        <v>30736</v>
      </c>
      <c r="B25623">
        <f t="shared" si="2004"/>
        <v>1984</v>
      </c>
      <c r="C25623">
        <f t="shared" si="2005"/>
        <v>2</v>
      </c>
      <c r="D25623" t="str">
        <f>VLOOKUP(C25623,Sheet2!$A$1:$D$13,2,FALSE)</f>
        <v>Feb</v>
      </c>
      <c r="E25623" t="str">
        <f>VLOOKUP(C25623,Sheet2!$A$1:$D$13,3,FALSE)</f>
        <v>February</v>
      </c>
      <c r="F25623">
        <f t="shared" si="2006"/>
        <v>24</v>
      </c>
      <c r="G25623">
        <f t="shared" si="2007"/>
        <v>6</v>
      </c>
      <c r="H25623" t="s">
        <v>51</v>
      </c>
      <c r="I25623" t="str">
        <f t="shared" si="2008"/>
        <v>Feb 1984</v>
      </c>
      <c r="J25623" t="str">
        <f>_xlfn.CONCAT(B25623,"_",VLOOKUP(C25623,Sheet2!$A$1:$D$13,4,FALSE))</f>
        <v>1984_02</v>
      </c>
    </row>
    <row r="25624" spans="1:10" x14ac:dyDescent="0.25">
      <c r="A25624" s="1">
        <v>30737</v>
      </c>
      <c r="B25624">
        <f t="shared" si="2004"/>
        <v>1984</v>
      </c>
      <c r="C25624">
        <f t="shared" si="2005"/>
        <v>2</v>
      </c>
      <c r="D25624" t="str">
        <f>VLOOKUP(C25624,Sheet2!$A$1:$D$13,2,FALSE)</f>
        <v>Feb</v>
      </c>
      <c r="E25624" t="str">
        <f>VLOOKUP(C25624,Sheet2!$A$1:$D$13,3,FALSE)</f>
        <v>February</v>
      </c>
      <c r="F25624">
        <f t="shared" si="2006"/>
        <v>25</v>
      </c>
      <c r="G25624">
        <f t="shared" si="2007"/>
        <v>7</v>
      </c>
      <c r="H25624" t="s">
        <v>52</v>
      </c>
      <c r="I25624" t="str">
        <f t="shared" si="2008"/>
        <v>Feb 1984</v>
      </c>
      <c r="J25624" t="str">
        <f>_xlfn.CONCAT(B25624,"_",VLOOKUP(C25624,Sheet2!$A$1:$D$13,4,FALSE))</f>
        <v>1984_02</v>
      </c>
    </row>
    <row r="25625" spans="1:10" x14ac:dyDescent="0.25">
      <c r="A25625" s="1">
        <v>30738</v>
      </c>
      <c r="B25625">
        <f t="shared" si="2004"/>
        <v>1984</v>
      </c>
      <c r="C25625">
        <f t="shared" si="2005"/>
        <v>2</v>
      </c>
      <c r="D25625" t="str">
        <f>VLOOKUP(C25625,Sheet2!$A$1:$D$13,2,FALSE)</f>
        <v>Feb</v>
      </c>
      <c r="E25625" t="str">
        <f>VLOOKUP(C25625,Sheet2!$A$1:$D$13,3,FALSE)</f>
        <v>February</v>
      </c>
      <c r="F25625">
        <f t="shared" si="2006"/>
        <v>26</v>
      </c>
      <c r="G25625">
        <f t="shared" si="2007"/>
        <v>1</v>
      </c>
      <c r="H25625" t="s">
        <v>46</v>
      </c>
      <c r="I25625" t="str">
        <f t="shared" si="2008"/>
        <v>Feb 1984</v>
      </c>
      <c r="J25625" t="str">
        <f>_xlfn.CONCAT(B25625,"_",VLOOKUP(C25625,Sheet2!$A$1:$D$13,4,FALSE))</f>
        <v>1984_02</v>
      </c>
    </row>
    <row r="25626" spans="1:10" x14ac:dyDescent="0.25">
      <c r="A25626" s="1">
        <v>30739</v>
      </c>
      <c r="B25626">
        <f t="shared" si="2004"/>
        <v>1984</v>
      </c>
      <c r="C25626">
        <f t="shared" si="2005"/>
        <v>2</v>
      </c>
      <c r="D25626" t="str">
        <f>VLOOKUP(C25626,Sheet2!$A$1:$D$13,2,FALSE)</f>
        <v>Feb</v>
      </c>
      <c r="E25626" t="str">
        <f>VLOOKUP(C25626,Sheet2!$A$1:$D$13,3,FALSE)</f>
        <v>February</v>
      </c>
      <c r="F25626">
        <f t="shared" si="2006"/>
        <v>27</v>
      </c>
      <c r="G25626">
        <f t="shared" si="2007"/>
        <v>2</v>
      </c>
      <c r="H25626" t="s">
        <v>47</v>
      </c>
      <c r="I25626" t="str">
        <f t="shared" si="2008"/>
        <v>Feb 1984</v>
      </c>
      <c r="J25626" t="str">
        <f>_xlfn.CONCAT(B25626,"_",VLOOKUP(C25626,Sheet2!$A$1:$D$13,4,FALSE))</f>
        <v>1984_02</v>
      </c>
    </row>
    <row r="25627" spans="1:10" x14ac:dyDescent="0.25">
      <c r="A25627" s="1">
        <v>30740</v>
      </c>
      <c r="B25627">
        <f t="shared" si="2004"/>
        <v>1984</v>
      </c>
      <c r="C25627">
        <f t="shared" si="2005"/>
        <v>2</v>
      </c>
      <c r="D25627" t="str">
        <f>VLOOKUP(C25627,Sheet2!$A$1:$D$13,2,FALSE)</f>
        <v>Feb</v>
      </c>
      <c r="E25627" t="str">
        <f>VLOOKUP(C25627,Sheet2!$A$1:$D$13,3,FALSE)</f>
        <v>February</v>
      </c>
      <c r="F25627">
        <f t="shared" si="2006"/>
        <v>28</v>
      </c>
      <c r="G25627">
        <f t="shared" si="2007"/>
        <v>3</v>
      </c>
      <c r="H25627" t="s">
        <v>48</v>
      </c>
      <c r="I25627" t="str">
        <f t="shared" si="2008"/>
        <v>Feb 1984</v>
      </c>
      <c r="J25627" t="str">
        <f>_xlfn.CONCAT(B25627,"_",VLOOKUP(C25627,Sheet2!$A$1:$D$13,4,FALSE))</f>
        <v>1984_02</v>
      </c>
    </row>
    <row r="25628" spans="1:10" x14ac:dyDescent="0.25">
      <c r="A25628" s="1">
        <v>30741</v>
      </c>
      <c r="B25628">
        <f t="shared" si="2004"/>
        <v>1984</v>
      </c>
      <c r="C25628">
        <f t="shared" si="2005"/>
        <v>2</v>
      </c>
      <c r="D25628" t="str">
        <f>VLOOKUP(C25628,Sheet2!$A$1:$D$13,2,FALSE)</f>
        <v>Feb</v>
      </c>
      <c r="E25628" t="str">
        <f>VLOOKUP(C25628,Sheet2!$A$1:$D$13,3,FALSE)</f>
        <v>February</v>
      </c>
      <c r="F25628">
        <f t="shared" si="2006"/>
        <v>29</v>
      </c>
      <c r="G25628">
        <f t="shared" si="2007"/>
        <v>4</v>
      </c>
      <c r="H25628" t="s">
        <v>49</v>
      </c>
      <c r="I25628" t="str">
        <f t="shared" si="2008"/>
        <v>Feb 1984</v>
      </c>
      <c r="J25628" t="str">
        <f>_xlfn.CONCAT(B25628,"_",VLOOKUP(C25628,Sheet2!$A$1:$D$13,4,FALSE))</f>
        <v>1984_02</v>
      </c>
    </row>
    <row r="25629" spans="1:10" x14ac:dyDescent="0.25">
      <c r="A25629" s="1">
        <v>30742</v>
      </c>
      <c r="B25629">
        <f t="shared" si="2004"/>
        <v>1984</v>
      </c>
      <c r="C25629">
        <f t="shared" si="2005"/>
        <v>3</v>
      </c>
      <c r="D25629" t="str">
        <f>VLOOKUP(C25629,Sheet2!$A$1:$D$13,2,FALSE)</f>
        <v>Mar</v>
      </c>
      <c r="E25629" t="str">
        <f>VLOOKUP(C25629,Sheet2!$A$1:$D$13,3,FALSE)</f>
        <v>March</v>
      </c>
      <c r="F25629">
        <f t="shared" si="2006"/>
        <v>1</v>
      </c>
      <c r="G25629">
        <f t="shared" si="2007"/>
        <v>5</v>
      </c>
      <c r="H25629" t="s">
        <v>50</v>
      </c>
      <c r="I25629" t="str">
        <f t="shared" si="2008"/>
        <v>Mar 1984</v>
      </c>
      <c r="J25629" t="str">
        <f>_xlfn.CONCAT(B25629,"_",VLOOKUP(C25629,Sheet2!$A$1:$D$13,4,FALSE))</f>
        <v>1984_03</v>
      </c>
    </row>
    <row r="25630" spans="1:10" x14ac:dyDescent="0.25">
      <c r="A25630" s="1">
        <v>30743</v>
      </c>
      <c r="B25630">
        <f t="shared" si="2004"/>
        <v>1984</v>
      </c>
      <c r="C25630">
        <f t="shared" si="2005"/>
        <v>3</v>
      </c>
      <c r="D25630" t="str">
        <f>VLOOKUP(C25630,Sheet2!$A$1:$D$13,2,FALSE)</f>
        <v>Mar</v>
      </c>
      <c r="E25630" t="str">
        <f>VLOOKUP(C25630,Sheet2!$A$1:$D$13,3,FALSE)</f>
        <v>March</v>
      </c>
      <c r="F25630">
        <f t="shared" si="2006"/>
        <v>2</v>
      </c>
      <c r="G25630">
        <f t="shared" si="2007"/>
        <v>6</v>
      </c>
      <c r="H25630" t="s">
        <v>51</v>
      </c>
      <c r="I25630" t="str">
        <f t="shared" si="2008"/>
        <v>Mar 1984</v>
      </c>
      <c r="J25630" t="str">
        <f>_xlfn.CONCAT(B25630,"_",VLOOKUP(C25630,Sheet2!$A$1:$D$13,4,FALSE))</f>
        <v>1984_03</v>
      </c>
    </row>
    <row r="25631" spans="1:10" x14ac:dyDescent="0.25">
      <c r="A25631" s="1">
        <v>30744</v>
      </c>
      <c r="B25631">
        <f t="shared" si="2004"/>
        <v>1984</v>
      </c>
      <c r="C25631">
        <f t="shared" si="2005"/>
        <v>3</v>
      </c>
      <c r="D25631" t="str">
        <f>VLOOKUP(C25631,Sheet2!$A$1:$D$13,2,FALSE)</f>
        <v>Mar</v>
      </c>
      <c r="E25631" t="str">
        <f>VLOOKUP(C25631,Sheet2!$A$1:$D$13,3,FALSE)</f>
        <v>March</v>
      </c>
      <c r="F25631">
        <f t="shared" si="2006"/>
        <v>3</v>
      </c>
      <c r="G25631">
        <f t="shared" si="2007"/>
        <v>7</v>
      </c>
      <c r="H25631" t="s">
        <v>52</v>
      </c>
      <c r="I25631" t="str">
        <f t="shared" si="2008"/>
        <v>Mar 1984</v>
      </c>
      <c r="J25631" t="str">
        <f>_xlfn.CONCAT(B25631,"_",VLOOKUP(C25631,Sheet2!$A$1:$D$13,4,FALSE))</f>
        <v>1984_03</v>
      </c>
    </row>
    <row r="25632" spans="1:10" x14ac:dyDescent="0.25">
      <c r="A25632" s="1">
        <v>30745</v>
      </c>
      <c r="B25632">
        <f t="shared" si="2004"/>
        <v>1984</v>
      </c>
      <c r="C25632">
        <f t="shared" si="2005"/>
        <v>3</v>
      </c>
      <c r="D25632" t="str">
        <f>VLOOKUP(C25632,Sheet2!$A$1:$D$13,2,FALSE)</f>
        <v>Mar</v>
      </c>
      <c r="E25632" t="str">
        <f>VLOOKUP(C25632,Sheet2!$A$1:$D$13,3,FALSE)</f>
        <v>March</v>
      </c>
      <c r="F25632">
        <f t="shared" si="2006"/>
        <v>4</v>
      </c>
      <c r="G25632">
        <f t="shared" si="2007"/>
        <v>1</v>
      </c>
      <c r="H25632" t="s">
        <v>46</v>
      </c>
      <c r="I25632" t="str">
        <f t="shared" si="2008"/>
        <v>Mar 1984</v>
      </c>
      <c r="J25632" t="str">
        <f>_xlfn.CONCAT(B25632,"_",VLOOKUP(C25632,Sheet2!$A$1:$D$13,4,FALSE))</f>
        <v>1984_03</v>
      </c>
    </row>
    <row r="25633" spans="1:10" x14ac:dyDescent="0.25">
      <c r="A25633" s="1">
        <v>30746</v>
      </c>
      <c r="B25633">
        <f t="shared" si="2004"/>
        <v>1984</v>
      </c>
      <c r="C25633">
        <f t="shared" si="2005"/>
        <v>3</v>
      </c>
      <c r="D25633" t="str">
        <f>VLOOKUP(C25633,Sheet2!$A$1:$D$13,2,FALSE)</f>
        <v>Mar</v>
      </c>
      <c r="E25633" t="str">
        <f>VLOOKUP(C25633,Sheet2!$A$1:$D$13,3,FALSE)</f>
        <v>March</v>
      </c>
      <c r="F25633">
        <f t="shared" si="2006"/>
        <v>5</v>
      </c>
      <c r="G25633">
        <f t="shared" si="2007"/>
        <v>2</v>
      </c>
      <c r="H25633" t="s">
        <v>47</v>
      </c>
      <c r="I25633" t="str">
        <f t="shared" si="2008"/>
        <v>Mar 1984</v>
      </c>
      <c r="J25633" t="str">
        <f>_xlfn.CONCAT(B25633,"_",VLOOKUP(C25633,Sheet2!$A$1:$D$13,4,FALSE))</f>
        <v>1984_03</v>
      </c>
    </row>
    <row r="25634" spans="1:10" x14ac:dyDescent="0.25">
      <c r="A25634" s="1">
        <v>30747</v>
      </c>
      <c r="B25634">
        <f t="shared" si="2004"/>
        <v>1984</v>
      </c>
      <c r="C25634">
        <f t="shared" si="2005"/>
        <v>3</v>
      </c>
      <c r="D25634" t="str">
        <f>VLOOKUP(C25634,Sheet2!$A$1:$D$13,2,FALSE)</f>
        <v>Mar</v>
      </c>
      <c r="E25634" t="str">
        <f>VLOOKUP(C25634,Sheet2!$A$1:$D$13,3,FALSE)</f>
        <v>March</v>
      </c>
      <c r="F25634">
        <f t="shared" si="2006"/>
        <v>6</v>
      </c>
      <c r="G25634">
        <f t="shared" si="2007"/>
        <v>3</v>
      </c>
      <c r="H25634" t="s">
        <v>48</v>
      </c>
      <c r="I25634" t="str">
        <f t="shared" si="2008"/>
        <v>Mar 1984</v>
      </c>
      <c r="J25634" t="str">
        <f>_xlfn.CONCAT(B25634,"_",VLOOKUP(C25634,Sheet2!$A$1:$D$13,4,FALSE))</f>
        <v>1984_03</v>
      </c>
    </row>
    <row r="25635" spans="1:10" x14ac:dyDescent="0.25">
      <c r="A25635" s="1">
        <v>30748</v>
      </c>
      <c r="B25635">
        <f t="shared" si="2004"/>
        <v>1984</v>
      </c>
      <c r="C25635">
        <f t="shared" si="2005"/>
        <v>3</v>
      </c>
      <c r="D25635" t="str">
        <f>VLOOKUP(C25635,Sheet2!$A$1:$D$13,2,FALSE)</f>
        <v>Mar</v>
      </c>
      <c r="E25635" t="str">
        <f>VLOOKUP(C25635,Sheet2!$A$1:$D$13,3,FALSE)</f>
        <v>March</v>
      </c>
      <c r="F25635">
        <f t="shared" si="2006"/>
        <v>7</v>
      </c>
      <c r="G25635">
        <f t="shared" si="2007"/>
        <v>4</v>
      </c>
      <c r="H25635" t="s">
        <v>49</v>
      </c>
      <c r="I25635" t="str">
        <f t="shared" si="2008"/>
        <v>Mar 1984</v>
      </c>
      <c r="J25635" t="str">
        <f>_xlfn.CONCAT(B25635,"_",VLOOKUP(C25635,Sheet2!$A$1:$D$13,4,FALSE))</f>
        <v>1984_03</v>
      </c>
    </row>
    <row r="25636" spans="1:10" x14ac:dyDescent="0.25">
      <c r="A25636" s="1">
        <v>30749</v>
      </c>
      <c r="B25636">
        <f t="shared" si="2004"/>
        <v>1984</v>
      </c>
      <c r="C25636">
        <f t="shared" si="2005"/>
        <v>3</v>
      </c>
      <c r="D25636" t="str">
        <f>VLOOKUP(C25636,Sheet2!$A$1:$D$13,2,FALSE)</f>
        <v>Mar</v>
      </c>
      <c r="E25636" t="str">
        <f>VLOOKUP(C25636,Sheet2!$A$1:$D$13,3,FALSE)</f>
        <v>March</v>
      </c>
      <c r="F25636">
        <f t="shared" si="2006"/>
        <v>8</v>
      </c>
      <c r="G25636">
        <f t="shared" si="2007"/>
        <v>5</v>
      </c>
      <c r="H25636" t="s">
        <v>50</v>
      </c>
      <c r="I25636" t="str">
        <f t="shared" si="2008"/>
        <v>Mar 1984</v>
      </c>
      <c r="J25636" t="str">
        <f>_xlfn.CONCAT(B25636,"_",VLOOKUP(C25636,Sheet2!$A$1:$D$13,4,FALSE))</f>
        <v>1984_03</v>
      </c>
    </row>
    <row r="25637" spans="1:10" x14ac:dyDescent="0.25">
      <c r="A25637" s="1">
        <v>30750</v>
      </c>
      <c r="B25637">
        <f t="shared" si="2004"/>
        <v>1984</v>
      </c>
      <c r="C25637">
        <f t="shared" si="2005"/>
        <v>3</v>
      </c>
      <c r="D25637" t="str">
        <f>VLOOKUP(C25637,Sheet2!$A$1:$D$13,2,FALSE)</f>
        <v>Mar</v>
      </c>
      <c r="E25637" t="str">
        <f>VLOOKUP(C25637,Sheet2!$A$1:$D$13,3,FALSE)</f>
        <v>March</v>
      </c>
      <c r="F25637">
        <f t="shared" si="2006"/>
        <v>9</v>
      </c>
      <c r="G25637">
        <f t="shared" si="2007"/>
        <v>6</v>
      </c>
      <c r="H25637" t="s">
        <v>51</v>
      </c>
      <c r="I25637" t="str">
        <f t="shared" si="2008"/>
        <v>Mar 1984</v>
      </c>
      <c r="J25637" t="str">
        <f>_xlfn.CONCAT(B25637,"_",VLOOKUP(C25637,Sheet2!$A$1:$D$13,4,FALSE))</f>
        <v>1984_03</v>
      </c>
    </row>
    <row r="25638" spans="1:10" x14ac:dyDescent="0.25">
      <c r="A25638" s="1">
        <v>30751</v>
      </c>
      <c r="B25638">
        <f t="shared" si="2004"/>
        <v>1984</v>
      </c>
      <c r="C25638">
        <f t="shared" si="2005"/>
        <v>3</v>
      </c>
      <c r="D25638" t="str">
        <f>VLOOKUP(C25638,Sheet2!$A$1:$D$13,2,FALSE)</f>
        <v>Mar</v>
      </c>
      <c r="E25638" t="str">
        <f>VLOOKUP(C25638,Sheet2!$A$1:$D$13,3,FALSE)</f>
        <v>March</v>
      </c>
      <c r="F25638">
        <f t="shared" si="2006"/>
        <v>10</v>
      </c>
      <c r="G25638">
        <f t="shared" si="2007"/>
        <v>7</v>
      </c>
      <c r="H25638" t="s">
        <v>52</v>
      </c>
      <c r="I25638" t="str">
        <f t="shared" si="2008"/>
        <v>Mar 1984</v>
      </c>
      <c r="J25638" t="str">
        <f>_xlfn.CONCAT(B25638,"_",VLOOKUP(C25638,Sheet2!$A$1:$D$13,4,FALSE))</f>
        <v>1984_03</v>
      </c>
    </row>
    <row r="25639" spans="1:10" x14ac:dyDescent="0.25">
      <c r="A25639" s="1">
        <v>30752</v>
      </c>
      <c r="B25639">
        <f t="shared" si="2004"/>
        <v>1984</v>
      </c>
      <c r="C25639">
        <f t="shared" si="2005"/>
        <v>3</v>
      </c>
      <c r="D25639" t="str">
        <f>VLOOKUP(C25639,Sheet2!$A$1:$D$13,2,FALSE)</f>
        <v>Mar</v>
      </c>
      <c r="E25639" t="str">
        <f>VLOOKUP(C25639,Sheet2!$A$1:$D$13,3,FALSE)</f>
        <v>March</v>
      </c>
      <c r="F25639">
        <f t="shared" si="2006"/>
        <v>11</v>
      </c>
      <c r="G25639">
        <f t="shared" si="2007"/>
        <v>1</v>
      </c>
      <c r="H25639" t="s">
        <v>46</v>
      </c>
      <c r="I25639" t="str">
        <f t="shared" si="2008"/>
        <v>Mar 1984</v>
      </c>
      <c r="J25639" t="str">
        <f>_xlfn.CONCAT(B25639,"_",VLOOKUP(C25639,Sheet2!$A$1:$D$13,4,FALSE))</f>
        <v>1984_03</v>
      </c>
    </row>
    <row r="25640" spans="1:10" x14ac:dyDescent="0.25">
      <c r="A25640" s="1">
        <v>30753</v>
      </c>
      <c r="B25640">
        <f t="shared" si="2004"/>
        <v>1984</v>
      </c>
      <c r="C25640">
        <f t="shared" si="2005"/>
        <v>3</v>
      </c>
      <c r="D25640" t="str">
        <f>VLOOKUP(C25640,Sheet2!$A$1:$D$13,2,FALSE)</f>
        <v>Mar</v>
      </c>
      <c r="E25640" t="str">
        <f>VLOOKUP(C25640,Sheet2!$A$1:$D$13,3,FALSE)</f>
        <v>March</v>
      </c>
      <c r="F25640">
        <f t="shared" si="2006"/>
        <v>12</v>
      </c>
      <c r="G25640">
        <f t="shared" si="2007"/>
        <v>2</v>
      </c>
      <c r="H25640" t="s">
        <v>47</v>
      </c>
      <c r="I25640" t="str">
        <f t="shared" si="2008"/>
        <v>Mar 1984</v>
      </c>
      <c r="J25640" t="str">
        <f>_xlfn.CONCAT(B25640,"_",VLOOKUP(C25640,Sheet2!$A$1:$D$13,4,FALSE))</f>
        <v>1984_03</v>
      </c>
    </row>
    <row r="25641" spans="1:10" x14ac:dyDescent="0.25">
      <c r="A25641" s="1">
        <v>30754</v>
      </c>
      <c r="B25641">
        <f t="shared" si="2004"/>
        <v>1984</v>
      </c>
      <c r="C25641">
        <f t="shared" si="2005"/>
        <v>3</v>
      </c>
      <c r="D25641" t="str">
        <f>VLOOKUP(C25641,Sheet2!$A$1:$D$13,2,FALSE)</f>
        <v>Mar</v>
      </c>
      <c r="E25641" t="str">
        <f>VLOOKUP(C25641,Sheet2!$A$1:$D$13,3,FALSE)</f>
        <v>March</v>
      </c>
      <c r="F25641">
        <f t="shared" si="2006"/>
        <v>13</v>
      </c>
      <c r="G25641">
        <f t="shared" si="2007"/>
        <v>3</v>
      </c>
      <c r="H25641" t="s">
        <v>48</v>
      </c>
      <c r="I25641" t="str">
        <f t="shared" si="2008"/>
        <v>Mar 1984</v>
      </c>
      <c r="J25641" t="str">
        <f>_xlfn.CONCAT(B25641,"_",VLOOKUP(C25641,Sheet2!$A$1:$D$13,4,FALSE))</f>
        <v>1984_03</v>
      </c>
    </row>
    <row r="25642" spans="1:10" x14ac:dyDescent="0.25">
      <c r="A25642" s="1">
        <v>30755</v>
      </c>
      <c r="B25642">
        <f t="shared" si="2004"/>
        <v>1984</v>
      </c>
      <c r="C25642">
        <f t="shared" si="2005"/>
        <v>3</v>
      </c>
      <c r="D25642" t="str">
        <f>VLOOKUP(C25642,Sheet2!$A$1:$D$13,2,FALSE)</f>
        <v>Mar</v>
      </c>
      <c r="E25642" t="str">
        <f>VLOOKUP(C25642,Sheet2!$A$1:$D$13,3,FALSE)</f>
        <v>March</v>
      </c>
      <c r="F25642">
        <f t="shared" si="2006"/>
        <v>14</v>
      </c>
      <c r="G25642">
        <f t="shared" si="2007"/>
        <v>4</v>
      </c>
      <c r="H25642" t="s">
        <v>49</v>
      </c>
      <c r="I25642" t="str">
        <f t="shared" si="2008"/>
        <v>Mar 1984</v>
      </c>
      <c r="J25642" t="str">
        <f>_xlfn.CONCAT(B25642,"_",VLOOKUP(C25642,Sheet2!$A$1:$D$13,4,FALSE))</f>
        <v>1984_03</v>
      </c>
    </row>
    <row r="25643" spans="1:10" x14ac:dyDescent="0.25">
      <c r="A25643" s="1">
        <v>30756</v>
      </c>
      <c r="B25643">
        <f t="shared" si="2004"/>
        <v>1984</v>
      </c>
      <c r="C25643">
        <f t="shared" si="2005"/>
        <v>3</v>
      </c>
      <c r="D25643" t="str">
        <f>VLOOKUP(C25643,Sheet2!$A$1:$D$13,2,FALSE)</f>
        <v>Mar</v>
      </c>
      <c r="E25643" t="str">
        <f>VLOOKUP(C25643,Sheet2!$A$1:$D$13,3,FALSE)</f>
        <v>March</v>
      </c>
      <c r="F25643">
        <f t="shared" si="2006"/>
        <v>15</v>
      </c>
      <c r="G25643">
        <f t="shared" si="2007"/>
        <v>5</v>
      </c>
      <c r="H25643" t="s">
        <v>50</v>
      </c>
      <c r="I25643" t="str">
        <f t="shared" si="2008"/>
        <v>Mar 1984</v>
      </c>
      <c r="J25643" t="str">
        <f>_xlfn.CONCAT(B25643,"_",VLOOKUP(C25643,Sheet2!$A$1:$D$13,4,FALSE))</f>
        <v>1984_03</v>
      </c>
    </row>
    <row r="25644" spans="1:10" x14ac:dyDescent="0.25">
      <c r="A25644" s="1">
        <v>30757</v>
      </c>
      <c r="B25644">
        <f t="shared" si="2004"/>
        <v>1984</v>
      </c>
      <c r="C25644">
        <f t="shared" si="2005"/>
        <v>3</v>
      </c>
      <c r="D25644" t="str">
        <f>VLOOKUP(C25644,Sheet2!$A$1:$D$13,2,FALSE)</f>
        <v>Mar</v>
      </c>
      <c r="E25644" t="str">
        <f>VLOOKUP(C25644,Sheet2!$A$1:$D$13,3,FALSE)</f>
        <v>March</v>
      </c>
      <c r="F25644">
        <f t="shared" si="2006"/>
        <v>16</v>
      </c>
      <c r="G25644">
        <f t="shared" si="2007"/>
        <v>6</v>
      </c>
      <c r="H25644" t="s">
        <v>51</v>
      </c>
      <c r="I25644" t="str">
        <f t="shared" si="2008"/>
        <v>Mar 1984</v>
      </c>
      <c r="J25644" t="str">
        <f>_xlfn.CONCAT(B25644,"_",VLOOKUP(C25644,Sheet2!$A$1:$D$13,4,FALSE))</f>
        <v>1984_03</v>
      </c>
    </row>
    <row r="25645" spans="1:10" x14ac:dyDescent="0.25">
      <c r="A25645" s="1">
        <v>30758</v>
      </c>
      <c r="B25645">
        <f t="shared" si="2004"/>
        <v>1984</v>
      </c>
      <c r="C25645">
        <f t="shared" si="2005"/>
        <v>3</v>
      </c>
      <c r="D25645" t="str">
        <f>VLOOKUP(C25645,Sheet2!$A$1:$D$13,2,FALSE)</f>
        <v>Mar</v>
      </c>
      <c r="E25645" t="str">
        <f>VLOOKUP(C25645,Sheet2!$A$1:$D$13,3,FALSE)</f>
        <v>March</v>
      </c>
      <c r="F25645">
        <f t="shared" si="2006"/>
        <v>17</v>
      </c>
      <c r="G25645">
        <f t="shared" si="2007"/>
        <v>7</v>
      </c>
      <c r="H25645" t="s">
        <v>52</v>
      </c>
      <c r="I25645" t="str">
        <f t="shared" si="2008"/>
        <v>Mar 1984</v>
      </c>
      <c r="J25645" t="str">
        <f>_xlfn.CONCAT(B25645,"_",VLOOKUP(C25645,Sheet2!$A$1:$D$13,4,FALSE))</f>
        <v>1984_03</v>
      </c>
    </row>
    <row r="25646" spans="1:10" x14ac:dyDescent="0.25">
      <c r="A25646" s="1">
        <v>30759</v>
      </c>
      <c r="B25646">
        <f t="shared" si="2004"/>
        <v>1984</v>
      </c>
      <c r="C25646">
        <f t="shared" si="2005"/>
        <v>3</v>
      </c>
      <c r="D25646" t="str">
        <f>VLOOKUP(C25646,Sheet2!$A$1:$D$13,2,FALSE)</f>
        <v>Mar</v>
      </c>
      <c r="E25646" t="str">
        <f>VLOOKUP(C25646,Sheet2!$A$1:$D$13,3,FALSE)</f>
        <v>March</v>
      </c>
      <c r="F25646">
        <f t="shared" si="2006"/>
        <v>18</v>
      </c>
      <c r="G25646">
        <f t="shared" si="2007"/>
        <v>1</v>
      </c>
      <c r="H25646" t="s">
        <v>46</v>
      </c>
      <c r="I25646" t="str">
        <f t="shared" si="2008"/>
        <v>Mar 1984</v>
      </c>
      <c r="J25646" t="str">
        <f>_xlfn.CONCAT(B25646,"_",VLOOKUP(C25646,Sheet2!$A$1:$D$13,4,FALSE))</f>
        <v>1984_03</v>
      </c>
    </row>
    <row r="25647" spans="1:10" x14ac:dyDescent="0.25">
      <c r="A25647" s="1">
        <v>30760</v>
      </c>
      <c r="B25647">
        <f t="shared" si="2004"/>
        <v>1984</v>
      </c>
      <c r="C25647">
        <f t="shared" si="2005"/>
        <v>3</v>
      </c>
      <c r="D25647" t="str">
        <f>VLOOKUP(C25647,Sheet2!$A$1:$D$13,2,FALSE)</f>
        <v>Mar</v>
      </c>
      <c r="E25647" t="str">
        <f>VLOOKUP(C25647,Sheet2!$A$1:$D$13,3,FALSE)</f>
        <v>March</v>
      </c>
      <c r="F25647">
        <f t="shared" si="2006"/>
        <v>19</v>
      </c>
      <c r="G25647">
        <f t="shared" si="2007"/>
        <v>2</v>
      </c>
      <c r="H25647" t="s">
        <v>47</v>
      </c>
      <c r="I25647" t="str">
        <f t="shared" si="2008"/>
        <v>Mar 1984</v>
      </c>
      <c r="J25647" t="str">
        <f>_xlfn.CONCAT(B25647,"_",VLOOKUP(C25647,Sheet2!$A$1:$D$13,4,FALSE))</f>
        <v>1984_03</v>
      </c>
    </row>
    <row r="25648" spans="1:10" x14ac:dyDescent="0.25">
      <c r="A25648" s="1">
        <v>30761</v>
      </c>
      <c r="B25648">
        <f t="shared" si="2004"/>
        <v>1984</v>
      </c>
      <c r="C25648">
        <f t="shared" si="2005"/>
        <v>3</v>
      </c>
      <c r="D25648" t="str">
        <f>VLOOKUP(C25648,Sheet2!$A$1:$D$13,2,FALSE)</f>
        <v>Mar</v>
      </c>
      <c r="E25648" t="str">
        <f>VLOOKUP(C25648,Sheet2!$A$1:$D$13,3,FALSE)</f>
        <v>March</v>
      </c>
      <c r="F25648">
        <f t="shared" si="2006"/>
        <v>20</v>
      </c>
      <c r="G25648">
        <f t="shared" si="2007"/>
        <v>3</v>
      </c>
      <c r="H25648" t="s">
        <v>48</v>
      </c>
      <c r="I25648" t="str">
        <f t="shared" si="2008"/>
        <v>Mar 1984</v>
      </c>
      <c r="J25648" t="str">
        <f>_xlfn.CONCAT(B25648,"_",VLOOKUP(C25648,Sheet2!$A$1:$D$13,4,FALSE))</f>
        <v>1984_03</v>
      </c>
    </row>
    <row r="25649" spans="1:10" x14ac:dyDescent="0.25">
      <c r="A25649" s="1">
        <v>30762</v>
      </c>
      <c r="B25649">
        <f t="shared" si="2004"/>
        <v>1984</v>
      </c>
      <c r="C25649">
        <f t="shared" si="2005"/>
        <v>3</v>
      </c>
      <c r="D25649" t="str">
        <f>VLOOKUP(C25649,Sheet2!$A$1:$D$13,2,FALSE)</f>
        <v>Mar</v>
      </c>
      <c r="E25649" t="str">
        <f>VLOOKUP(C25649,Sheet2!$A$1:$D$13,3,FALSE)</f>
        <v>March</v>
      </c>
      <c r="F25649">
        <f t="shared" si="2006"/>
        <v>21</v>
      </c>
      <c r="G25649">
        <f t="shared" si="2007"/>
        <v>4</v>
      </c>
      <c r="H25649" t="s">
        <v>49</v>
      </c>
      <c r="I25649" t="str">
        <f t="shared" si="2008"/>
        <v>Mar 1984</v>
      </c>
      <c r="J25649" t="str">
        <f>_xlfn.CONCAT(B25649,"_",VLOOKUP(C25649,Sheet2!$A$1:$D$13,4,FALSE))</f>
        <v>1984_03</v>
      </c>
    </row>
    <row r="25650" spans="1:10" x14ac:dyDescent="0.25">
      <c r="A25650" s="1">
        <v>30763</v>
      </c>
      <c r="B25650">
        <f t="shared" si="2004"/>
        <v>1984</v>
      </c>
      <c r="C25650">
        <f t="shared" si="2005"/>
        <v>3</v>
      </c>
      <c r="D25650" t="str">
        <f>VLOOKUP(C25650,Sheet2!$A$1:$D$13,2,FALSE)</f>
        <v>Mar</v>
      </c>
      <c r="E25650" t="str">
        <f>VLOOKUP(C25650,Sheet2!$A$1:$D$13,3,FALSE)</f>
        <v>March</v>
      </c>
      <c r="F25650">
        <f t="shared" si="2006"/>
        <v>22</v>
      </c>
      <c r="G25650">
        <f t="shared" si="2007"/>
        <v>5</v>
      </c>
      <c r="H25650" t="s">
        <v>50</v>
      </c>
      <c r="I25650" t="str">
        <f t="shared" si="2008"/>
        <v>Mar 1984</v>
      </c>
      <c r="J25650" t="str">
        <f>_xlfn.CONCAT(B25650,"_",VLOOKUP(C25650,Sheet2!$A$1:$D$13,4,FALSE))</f>
        <v>1984_03</v>
      </c>
    </row>
    <row r="25651" spans="1:10" x14ac:dyDescent="0.25">
      <c r="A25651" s="1">
        <v>30764</v>
      </c>
      <c r="B25651">
        <f t="shared" si="2004"/>
        <v>1984</v>
      </c>
      <c r="C25651">
        <f t="shared" si="2005"/>
        <v>3</v>
      </c>
      <c r="D25651" t="str">
        <f>VLOOKUP(C25651,Sheet2!$A$1:$D$13,2,FALSE)</f>
        <v>Mar</v>
      </c>
      <c r="E25651" t="str">
        <f>VLOOKUP(C25651,Sheet2!$A$1:$D$13,3,FALSE)</f>
        <v>March</v>
      </c>
      <c r="F25651">
        <f t="shared" si="2006"/>
        <v>23</v>
      </c>
      <c r="G25651">
        <f t="shared" si="2007"/>
        <v>6</v>
      </c>
      <c r="H25651" t="s">
        <v>51</v>
      </c>
      <c r="I25651" t="str">
        <f t="shared" si="2008"/>
        <v>Mar 1984</v>
      </c>
      <c r="J25651" t="str">
        <f>_xlfn.CONCAT(B25651,"_",VLOOKUP(C25651,Sheet2!$A$1:$D$13,4,FALSE))</f>
        <v>1984_03</v>
      </c>
    </row>
    <row r="25652" spans="1:10" x14ac:dyDescent="0.25">
      <c r="A25652" s="1">
        <v>30765</v>
      </c>
      <c r="B25652">
        <f t="shared" si="2004"/>
        <v>1984</v>
      </c>
      <c r="C25652">
        <f t="shared" si="2005"/>
        <v>3</v>
      </c>
      <c r="D25652" t="str">
        <f>VLOOKUP(C25652,Sheet2!$A$1:$D$13,2,FALSE)</f>
        <v>Mar</v>
      </c>
      <c r="E25652" t="str">
        <f>VLOOKUP(C25652,Sheet2!$A$1:$D$13,3,FALSE)</f>
        <v>March</v>
      </c>
      <c r="F25652">
        <f t="shared" si="2006"/>
        <v>24</v>
      </c>
      <c r="G25652">
        <f t="shared" si="2007"/>
        <v>7</v>
      </c>
      <c r="H25652" t="s">
        <v>52</v>
      </c>
      <c r="I25652" t="str">
        <f t="shared" si="2008"/>
        <v>Mar 1984</v>
      </c>
      <c r="J25652" t="str">
        <f>_xlfn.CONCAT(B25652,"_",VLOOKUP(C25652,Sheet2!$A$1:$D$13,4,FALSE))</f>
        <v>1984_03</v>
      </c>
    </row>
    <row r="25653" spans="1:10" x14ac:dyDescent="0.25">
      <c r="A25653" s="1">
        <v>30766</v>
      </c>
      <c r="B25653">
        <f t="shared" si="2004"/>
        <v>1984</v>
      </c>
      <c r="C25653">
        <f t="shared" si="2005"/>
        <v>3</v>
      </c>
      <c r="D25653" t="str">
        <f>VLOOKUP(C25653,Sheet2!$A$1:$D$13,2,FALSE)</f>
        <v>Mar</v>
      </c>
      <c r="E25653" t="str">
        <f>VLOOKUP(C25653,Sheet2!$A$1:$D$13,3,FALSE)</f>
        <v>March</v>
      </c>
      <c r="F25653">
        <f t="shared" si="2006"/>
        <v>25</v>
      </c>
      <c r="G25653">
        <f t="shared" si="2007"/>
        <v>1</v>
      </c>
      <c r="H25653" t="s">
        <v>46</v>
      </c>
      <c r="I25653" t="str">
        <f t="shared" si="2008"/>
        <v>Mar 1984</v>
      </c>
      <c r="J25653" t="str">
        <f>_xlfn.CONCAT(B25653,"_",VLOOKUP(C25653,Sheet2!$A$1:$D$13,4,FALSE))</f>
        <v>1984_03</v>
      </c>
    </row>
    <row r="25654" spans="1:10" x14ac:dyDescent="0.25">
      <c r="A25654" s="1">
        <v>30767</v>
      </c>
      <c r="B25654">
        <f t="shared" si="2004"/>
        <v>1984</v>
      </c>
      <c r="C25654">
        <f t="shared" si="2005"/>
        <v>3</v>
      </c>
      <c r="D25654" t="str">
        <f>VLOOKUP(C25654,Sheet2!$A$1:$D$13,2,FALSE)</f>
        <v>Mar</v>
      </c>
      <c r="E25654" t="str">
        <f>VLOOKUP(C25654,Sheet2!$A$1:$D$13,3,FALSE)</f>
        <v>March</v>
      </c>
      <c r="F25654">
        <f t="shared" si="2006"/>
        <v>26</v>
      </c>
      <c r="G25654">
        <f t="shared" si="2007"/>
        <v>2</v>
      </c>
      <c r="H25654" t="s">
        <v>47</v>
      </c>
      <c r="I25654" t="str">
        <f t="shared" si="2008"/>
        <v>Mar 1984</v>
      </c>
      <c r="J25654" t="str">
        <f>_xlfn.CONCAT(B25654,"_",VLOOKUP(C25654,Sheet2!$A$1:$D$13,4,FALSE))</f>
        <v>1984_03</v>
      </c>
    </row>
    <row r="25655" spans="1:10" x14ac:dyDescent="0.25">
      <c r="A25655" s="1">
        <v>30768</v>
      </c>
      <c r="B25655">
        <f t="shared" si="2004"/>
        <v>1984</v>
      </c>
      <c r="C25655">
        <f t="shared" si="2005"/>
        <v>3</v>
      </c>
      <c r="D25655" t="str">
        <f>VLOOKUP(C25655,Sheet2!$A$1:$D$13,2,FALSE)</f>
        <v>Mar</v>
      </c>
      <c r="E25655" t="str">
        <f>VLOOKUP(C25655,Sheet2!$A$1:$D$13,3,FALSE)</f>
        <v>March</v>
      </c>
      <c r="F25655">
        <f t="shared" si="2006"/>
        <v>27</v>
      </c>
      <c r="G25655">
        <f t="shared" si="2007"/>
        <v>3</v>
      </c>
      <c r="H25655" t="s">
        <v>48</v>
      </c>
      <c r="I25655" t="str">
        <f t="shared" si="2008"/>
        <v>Mar 1984</v>
      </c>
      <c r="J25655" t="str">
        <f>_xlfn.CONCAT(B25655,"_",VLOOKUP(C25655,Sheet2!$A$1:$D$13,4,FALSE))</f>
        <v>1984_03</v>
      </c>
    </row>
    <row r="25656" spans="1:10" x14ac:dyDescent="0.25">
      <c r="A25656" s="1">
        <v>30769</v>
      </c>
      <c r="B25656">
        <f t="shared" si="2004"/>
        <v>1984</v>
      </c>
      <c r="C25656">
        <f t="shared" si="2005"/>
        <v>3</v>
      </c>
      <c r="D25656" t="str">
        <f>VLOOKUP(C25656,Sheet2!$A$1:$D$13,2,FALSE)</f>
        <v>Mar</v>
      </c>
      <c r="E25656" t="str">
        <f>VLOOKUP(C25656,Sheet2!$A$1:$D$13,3,FALSE)</f>
        <v>March</v>
      </c>
      <c r="F25656">
        <f t="shared" si="2006"/>
        <v>28</v>
      </c>
      <c r="G25656">
        <f t="shared" si="2007"/>
        <v>4</v>
      </c>
      <c r="H25656" t="s">
        <v>49</v>
      </c>
      <c r="I25656" t="str">
        <f t="shared" si="2008"/>
        <v>Mar 1984</v>
      </c>
      <c r="J25656" t="str">
        <f>_xlfn.CONCAT(B25656,"_",VLOOKUP(C25656,Sheet2!$A$1:$D$13,4,FALSE))</f>
        <v>1984_03</v>
      </c>
    </row>
    <row r="25657" spans="1:10" x14ac:dyDescent="0.25">
      <c r="A25657" s="1">
        <v>30770</v>
      </c>
      <c r="B25657">
        <f t="shared" si="2004"/>
        <v>1984</v>
      </c>
      <c r="C25657">
        <f t="shared" si="2005"/>
        <v>3</v>
      </c>
      <c r="D25657" t="str">
        <f>VLOOKUP(C25657,Sheet2!$A$1:$D$13,2,FALSE)</f>
        <v>Mar</v>
      </c>
      <c r="E25657" t="str">
        <f>VLOOKUP(C25657,Sheet2!$A$1:$D$13,3,FALSE)</f>
        <v>March</v>
      </c>
      <c r="F25657">
        <f t="shared" si="2006"/>
        <v>29</v>
      </c>
      <c r="G25657">
        <f t="shared" si="2007"/>
        <v>5</v>
      </c>
      <c r="H25657" t="s">
        <v>50</v>
      </c>
      <c r="I25657" t="str">
        <f t="shared" si="2008"/>
        <v>Mar 1984</v>
      </c>
      <c r="J25657" t="str">
        <f>_xlfn.CONCAT(B25657,"_",VLOOKUP(C25657,Sheet2!$A$1:$D$13,4,FALSE))</f>
        <v>1984_03</v>
      </c>
    </row>
    <row r="25658" spans="1:10" x14ac:dyDescent="0.25">
      <c r="A25658" s="1">
        <v>30771</v>
      </c>
      <c r="B25658">
        <f t="shared" si="2004"/>
        <v>1984</v>
      </c>
      <c r="C25658">
        <f t="shared" si="2005"/>
        <v>3</v>
      </c>
      <c r="D25658" t="str">
        <f>VLOOKUP(C25658,Sheet2!$A$1:$D$13,2,FALSE)</f>
        <v>Mar</v>
      </c>
      <c r="E25658" t="str">
        <f>VLOOKUP(C25658,Sheet2!$A$1:$D$13,3,FALSE)</f>
        <v>March</v>
      </c>
      <c r="F25658">
        <f t="shared" si="2006"/>
        <v>30</v>
      </c>
      <c r="G25658">
        <f t="shared" si="2007"/>
        <v>6</v>
      </c>
      <c r="H25658" t="s">
        <v>51</v>
      </c>
      <c r="I25658" t="str">
        <f t="shared" si="2008"/>
        <v>Mar 1984</v>
      </c>
      <c r="J25658" t="str">
        <f>_xlfn.CONCAT(B25658,"_",VLOOKUP(C25658,Sheet2!$A$1:$D$13,4,FALSE))</f>
        <v>1984_03</v>
      </c>
    </row>
    <row r="25659" spans="1:10" x14ac:dyDescent="0.25">
      <c r="A25659" s="1">
        <v>30772</v>
      </c>
      <c r="B25659">
        <f t="shared" si="2004"/>
        <v>1984</v>
      </c>
      <c r="C25659">
        <f t="shared" si="2005"/>
        <v>3</v>
      </c>
      <c r="D25659" t="str">
        <f>VLOOKUP(C25659,Sheet2!$A$1:$D$13,2,FALSE)</f>
        <v>Mar</v>
      </c>
      <c r="E25659" t="str">
        <f>VLOOKUP(C25659,Sheet2!$A$1:$D$13,3,FALSE)</f>
        <v>March</v>
      </c>
      <c r="F25659">
        <f t="shared" si="2006"/>
        <v>31</v>
      </c>
      <c r="G25659">
        <f t="shared" si="2007"/>
        <v>7</v>
      </c>
      <c r="H25659" t="s">
        <v>52</v>
      </c>
      <c r="I25659" t="str">
        <f t="shared" si="2008"/>
        <v>Mar 1984</v>
      </c>
      <c r="J25659" t="str">
        <f>_xlfn.CONCAT(B25659,"_",VLOOKUP(C25659,Sheet2!$A$1:$D$13,4,FALSE))</f>
        <v>1984_03</v>
      </c>
    </row>
    <row r="25660" spans="1:10" x14ac:dyDescent="0.25">
      <c r="A25660" s="1">
        <v>30773</v>
      </c>
      <c r="B25660">
        <f t="shared" si="2004"/>
        <v>1984</v>
      </c>
      <c r="C25660">
        <f t="shared" si="2005"/>
        <v>4</v>
      </c>
      <c r="D25660" t="str">
        <f>VLOOKUP(C25660,Sheet2!$A$1:$D$13,2,FALSE)</f>
        <v>Apr</v>
      </c>
      <c r="E25660" t="str">
        <f>VLOOKUP(C25660,Sheet2!$A$1:$D$13,3,FALSE)</f>
        <v>April</v>
      </c>
      <c r="F25660">
        <f t="shared" si="2006"/>
        <v>1</v>
      </c>
      <c r="G25660">
        <f t="shared" si="2007"/>
        <v>1</v>
      </c>
      <c r="H25660" t="s">
        <v>46</v>
      </c>
      <c r="I25660" t="str">
        <f t="shared" si="2008"/>
        <v>Apr 1984</v>
      </c>
      <c r="J25660" t="str">
        <f>_xlfn.CONCAT(B25660,"_",VLOOKUP(C25660,Sheet2!$A$1:$D$13,4,FALSE))</f>
        <v>1984_04</v>
      </c>
    </row>
    <row r="25661" spans="1:10" x14ac:dyDescent="0.25">
      <c r="A25661" s="1">
        <v>30774</v>
      </c>
      <c r="B25661">
        <f t="shared" si="2004"/>
        <v>1984</v>
      </c>
      <c r="C25661">
        <f t="shared" si="2005"/>
        <v>4</v>
      </c>
      <c r="D25661" t="str">
        <f>VLOOKUP(C25661,Sheet2!$A$1:$D$13,2,FALSE)</f>
        <v>Apr</v>
      </c>
      <c r="E25661" t="str">
        <f>VLOOKUP(C25661,Sheet2!$A$1:$D$13,3,FALSE)</f>
        <v>April</v>
      </c>
      <c r="F25661">
        <f t="shared" si="2006"/>
        <v>2</v>
      </c>
      <c r="G25661">
        <f t="shared" si="2007"/>
        <v>2</v>
      </c>
      <c r="H25661" t="s">
        <v>47</v>
      </c>
      <c r="I25661" t="str">
        <f t="shared" si="2008"/>
        <v>Apr 1984</v>
      </c>
      <c r="J25661" t="str">
        <f>_xlfn.CONCAT(B25661,"_",VLOOKUP(C25661,Sheet2!$A$1:$D$13,4,FALSE))</f>
        <v>1984_04</v>
      </c>
    </row>
    <row r="25662" spans="1:10" x14ac:dyDescent="0.25">
      <c r="A25662" s="1">
        <v>30775</v>
      </c>
      <c r="B25662">
        <f t="shared" si="2004"/>
        <v>1984</v>
      </c>
      <c r="C25662">
        <f t="shared" si="2005"/>
        <v>4</v>
      </c>
      <c r="D25662" t="str">
        <f>VLOOKUP(C25662,Sheet2!$A$1:$D$13,2,FALSE)</f>
        <v>Apr</v>
      </c>
      <c r="E25662" t="str">
        <f>VLOOKUP(C25662,Sheet2!$A$1:$D$13,3,FALSE)</f>
        <v>April</v>
      </c>
      <c r="F25662">
        <f t="shared" si="2006"/>
        <v>3</v>
      </c>
      <c r="G25662">
        <f t="shared" si="2007"/>
        <v>3</v>
      </c>
      <c r="H25662" t="s">
        <v>48</v>
      </c>
      <c r="I25662" t="str">
        <f t="shared" si="2008"/>
        <v>Apr 1984</v>
      </c>
      <c r="J25662" t="str">
        <f>_xlfn.CONCAT(B25662,"_",VLOOKUP(C25662,Sheet2!$A$1:$D$13,4,FALSE))</f>
        <v>1984_04</v>
      </c>
    </row>
    <row r="25663" spans="1:10" x14ac:dyDescent="0.25">
      <c r="A25663" s="1">
        <v>30776</v>
      </c>
      <c r="B25663">
        <f t="shared" si="2004"/>
        <v>1984</v>
      </c>
      <c r="C25663">
        <f t="shared" si="2005"/>
        <v>4</v>
      </c>
      <c r="D25663" t="str">
        <f>VLOOKUP(C25663,Sheet2!$A$1:$D$13,2,FALSE)</f>
        <v>Apr</v>
      </c>
      <c r="E25663" t="str">
        <f>VLOOKUP(C25663,Sheet2!$A$1:$D$13,3,FALSE)</f>
        <v>April</v>
      </c>
      <c r="F25663">
        <f t="shared" si="2006"/>
        <v>4</v>
      </c>
      <c r="G25663">
        <f t="shared" si="2007"/>
        <v>4</v>
      </c>
      <c r="H25663" t="s">
        <v>49</v>
      </c>
      <c r="I25663" t="str">
        <f t="shared" si="2008"/>
        <v>Apr 1984</v>
      </c>
      <c r="J25663" t="str">
        <f>_xlfn.CONCAT(B25663,"_",VLOOKUP(C25663,Sheet2!$A$1:$D$13,4,FALSE))</f>
        <v>1984_04</v>
      </c>
    </row>
    <row r="25664" spans="1:10" x14ac:dyDescent="0.25">
      <c r="A25664" s="1">
        <v>30777</v>
      </c>
      <c r="B25664">
        <f t="shared" si="2004"/>
        <v>1984</v>
      </c>
      <c r="C25664">
        <f t="shared" si="2005"/>
        <v>4</v>
      </c>
      <c r="D25664" t="str">
        <f>VLOOKUP(C25664,Sheet2!$A$1:$D$13,2,FALSE)</f>
        <v>Apr</v>
      </c>
      <c r="E25664" t="str">
        <f>VLOOKUP(C25664,Sheet2!$A$1:$D$13,3,FALSE)</f>
        <v>April</v>
      </c>
      <c r="F25664">
        <f t="shared" si="2006"/>
        <v>5</v>
      </c>
      <c r="G25664">
        <f t="shared" si="2007"/>
        <v>5</v>
      </c>
      <c r="H25664" t="s">
        <v>50</v>
      </c>
      <c r="I25664" t="str">
        <f t="shared" si="2008"/>
        <v>Apr 1984</v>
      </c>
      <c r="J25664" t="str">
        <f>_xlfn.CONCAT(B25664,"_",VLOOKUP(C25664,Sheet2!$A$1:$D$13,4,FALSE))</f>
        <v>1984_04</v>
      </c>
    </row>
    <row r="25665" spans="1:10" x14ac:dyDescent="0.25">
      <c r="A25665" s="1">
        <v>30778</v>
      </c>
      <c r="B25665">
        <f t="shared" si="2004"/>
        <v>1984</v>
      </c>
      <c r="C25665">
        <f t="shared" si="2005"/>
        <v>4</v>
      </c>
      <c r="D25665" t="str">
        <f>VLOOKUP(C25665,Sheet2!$A$1:$D$13,2,FALSE)</f>
        <v>Apr</v>
      </c>
      <c r="E25665" t="str">
        <f>VLOOKUP(C25665,Sheet2!$A$1:$D$13,3,FALSE)</f>
        <v>April</v>
      </c>
      <c r="F25665">
        <f t="shared" si="2006"/>
        <v>6</v>
      </c>
      <c r="G25665">
        <f t="shared" si="2007"/>
        <v>6</v>
      </c>
      <c r="H25665" t="s">
        <v>51</v>
      </c>
      <c r="I25665" t="str">
        <f t="shared" si="2008"/>
        <v>Apr 1984</v>
      </c>
      <c r="J25665" t="str">
        <f>_xlfn.CONCAT(B25665,"_",VLOOKUP(C25665,Sheet2!$A$1:$D$13,4,FALSE))</f>
        <v>1984_04</v>
      </c>
    </row>
    <row r="25666" spans="1:10" x14ac:dyDescent="0.25">
      <c r="A25666" s="1">
        <v>30779</v>
      </c>
      <c r="B25666">
        <f t="shared" si="2004"/>
        <v>1984</v>
      </c>
      <c r="C25666">
        <f t="shared" si="2005"/>
        <v>4</v>
      </c>
      <c r="D25666" t="str">
        <f>VLOOKUP(C25666,Sheet2!$A$1:$D$13,2,FALSE)</f>
        <v>Apr</v>
      </c>
      <c r="E25666" t="str">
        <f>VLOOKUP(C25666,Sheet2!$A$1:$D$13,3,FALSE)</f>
        <v>April</v>
      </c>
      <c r="F25666">
        <f t="shared" si="2006"/>
        <v>7</v>
      </c>
      <c r="G25666">
        <f t="shared" si="2007"/>
        <v>7</v>
      </c>
      <c r="H25666" t="s">
        <v>52</v>
      </c>
      <c r="I25666" t="str">
        <f t="shared" si="2008"/>
        <v>Apr 1984</v>
      </c>
      <c r="J25666" t="str">
        <f>_xlfn.CONCAT(B25666,"_",VLOOKUP(C25666,Sheet2!$A$1:$D$13,4,FALSE))</f>
        <v>1984_04</v>
      </c>
    </row>
    <row r="25667" spans="1:10" x14ac:dyDescent="0.25">
      <c r="A25667" s="1">
        <v>30780</v>
      </c>
      <c r="B25667">
        <f t="shared" ref="B25667:B25730" si="2009">YEAR(A25667)</f>
        <v>1984</v>
      </c>
      <c r="C25667">
        <f t="shared" si="2005"/>
        <v>4</v>
      </c>
      <c r="D25667" t="str">
        <f>VLOOKUP(C25667,Sheet2!$A$1:$D$13,2,FALSE)</f>
        <v>Apr</v>
      </c>
      <c r="E25667" t="str">
        <f>VLOOKUP(C25667,Sheet2!$A$1:$D$13,3,FALSE)</f>
        <v>April</v>
      </c>
      <c r="F25667">
        <f t="shared" si="2006"/>
        <v>8</v>
      </c>
      <c r="G25667">
        <f t="shared" si="2007"/>
        <v>1</v>
      </c>
      <c r="H25667" t="s">
        <v>46</v>
      </c>
      <c r="I25667" t="str">
        <f t="shared" si="2008"/>
        <v>Apr 1984</v>
      </c>
      <c r="J25667" t="str">
        <f>_xlfn.CONCAT(B25667,"_",VLOOKUP(C25667,Sheet2!$A$1:$D$13,4,FALSE))</f>
        <v>1984_04</v>
      </c>
    </row>
    <row r="25668" spans="1:10" x14ac:dyDescent="0.25">
      <c r="A25668" s="1">
        <v>30781</v>
      </c>
      <c r="B25668">
        <f t="shared" si="2009"/>
        <v>1984</v>
      </c>
      <c r="C25668">
        <f t="shared" si="2005"/>
        <v>4</v>
      </c>
      <c r="D25668" t="str">
        <f>VLOOKUP(C25668,Sheet2!$A$1:$D$13,2,FALSE)</f>
        <v>Apr</v>
      </c>
      <c r="E25668" t="str">
        <f>VLOOKUP(C25668,Sheet2!$A$1:$D$13,3,FALSE)</f>
        <v>April</v>
      </c>
      <c r="F25668">
        <f t="shared" si="2006"/>
        <v>9</v>
      </c>
      <c r="G25668">
        <f t="shared" si="2007"/>
        <v>2</v>
      </c>
      <c r="H25668" t="s">
        <v>47</v>
      </c>
      <c r="I25668" t="str">
        <f t="shared" si="2008"/>
        <v>Apr 1984</v>
      </c>
      <c r="J25668" t="str">
        <f>_xlfn.CONCAT(B25668,"_",VLOOKUP(C25668,Sheet2!$A$1:$D$13,4,FALSE))</f>
        <v>1984_04</v>
      </c>
    </row>
    <row r="25669" spans="1:10" x14ac:dyDescent="0.25">
      <c r="A25669" s="1">
        <v>30782</v>
      </c>
      <c r="B25669">
        <f t="shared" si="2009"/>
        <v>1984</v>
      </c>
      <c r="C25669">
        <f t="shared" si="2005"/>
        <v>4</v>
      </c>
      <c r="D25669" t="str">
        <f>VLOOKUP(C25669,Sheet2!$A$1:$D$13,2,FALSE)</f>
        <v>Apr</v>
      </c>
      <c r="E25669" t="str">
        <f>VLOOKUP(C25669,Sheet2!$A$1:$D$13,3,FALSE)</f>
        <v>April</v>
      </c>
      <c r="F25669">
        <f t="shared" si="2006"/>
        <v>10</v>
      </c>
      <c r="G25669">
        <f t="shared" si="2007"/>
        <v>3</v>
      </c>
      <c r="H25669" t="s">
        <v>48</v>
      </c>
      <c r="I25669" t="str">
        <f t="shared" si="2008"/>
        <v>Apr 1984</v>
      </c>
      <c r="J25669" t="str">
        <f>_xlfn.CONCAT(B25669,"_",VLOOKUP(C25669,Sheet2!$A$1:$D$13,4,FALSE))</f>
        <v>1984_04</v>
      </c>
    </row>
    <row r="25670" spans="1:10" x14ac:dyDescent="0.25">
      <c r="A25670" s="1">
        <v>30783</v>
      </c>
      <c r="B25670">
        <f t="shared" si="2009"/>
        <v>1984</v>
      </c>
      <c r="C25670">
        <f t="shared" si="2005"/>
        <v>4</v>
      </c>
      <c r="D25670" t="str">
        <f>VLOOKUP(C25670,Sheet2!$A$1:$D$13,2,FALSE)</f>
        <v>Apr</v>
      </c>
      <c r="E25670" t="str">
        <f>VLOOKUP(C25670,Sheet2!$A$1:$D$13,3,FALSE)</f>
        <v>April</v>
      </c>
      <c r="F25670">
        <f t="shared" si="2006"/>
        <v>11</v>
      </c>
      <c r="G25670">
        <f t="shared" si="2007"/>
        <v>4</v>
      </c>
      <c r="H25670" t="s">
        <v>49</v>
      </c>
      <c r="I25670" t="str">
        <f t="shared" si="2008"/>
        <v>Apr 1984</v>
      </c>
      <c r="J25670" t="str">
        <f>_xlfn.CONCAT(B25670,"_",VLOOKUP(C25670,Sheet2!$A$1:$D$13,4,FALSE))</f>
        <v>1984_04</v>
      </c>
    </row>
    <row r="25671" spans="1:10" x14ac:dyDescent="0.25">
      <c r="A25671" s="1">
        <v>30784</v>
      </c>
      <c r="B25671">
        <f t="shared" si="2009"/>
        <v>1984</v>
      </c>
      <c r="C25671">
        <f t="shared" si="2005"/>
        <v>4</v>
      </c>
      <c r="D25671" t="str">
        <f>VLOOKUP(C25671,Sheet2!$A$1:$D$13,2,FALSE)</f>
        <v>Apr</v>
      </c>
      <c r="E25671" t="str">
        <f>VLOOKUP(C25671,Sheet2!$A$1:$D$13,3,FALSE)</f>
        <v>April</v>
      </c>
      <c r="F25671">
        <f t="shared" si="2006"/>
        <v>12</v>
      </c>
      <c r="G25671">
        <f t="shared" si="2007"/>
        <v>5</v>
      </c>
      <c r="H25671" t="s">
        <v>50</v>
      </c>
      <c r="I25671" t="str">
        <f t="shared" si="2008"/>
        <v>Apr 1984</v>
      </c>
      <c r="J25671" t="str">
        <f>_xlfn.CONCAT(B25671,"_",VLOOKUP(C25671,Sheet2!$A$1:$D$13,4,FALSE))</f>
        <v>1984_04</v>
      </c>
    </row>
    <row r="25672" spans="1:10" x14ac:dyDescent="0.25">
      <c r="A25672" s="1">
        <v>30785</v>
      </c>
      <c r="B25672">
        <f t="shared" si="2009"/>
        <v>1984</v>
      </c>
      <c r="C25672">
        <f t="shared" si="2005"/>
        <v>4</v>
      </c>
      <c r="D25672" t="str">
        <f>VLOOKUP(C25672,Sheet2!$A$1:$D$13,2,FALSE)</f>
        <v>Apr</v>
      </c>
      <c r="E25672" t="str">
        <f>VLOOKUP(C25672,Sheet2!$A$1:$D$13,3,FALSE)</f>
        <v>April</v>
      </c>
      <c r="F25672">
        <f t="shared" si="2006"/>
        <v>13</v>
      </c>
      <c r="G25672">
        <f t="shared" si="2007"/>
        <v>6</v>
      </c>
      <c r="H25672" t="s">
        <v>51</v>
      </c>
      <c r="I25672" t="str">
        <f t="shared" si="2008"/>
        <v>Apr 1984</v>
      </c>
      <c r="J25672" t="str">
        <f>_xlfn.CONCAT(B25672,"_",VLOOKUP(C25672,Sheet2!$A$1:$D$13,4,FALSE))</f>
        <v>1984_04</v>
      </c>
    </row>
    <row r="25673" spans="1:10" x14ac:dyDescent="0.25">
      <c r="A25673" s="1">
        <v>30786</v>
      </c>
      <c r="B25673">
        <f t="shared" si="2009"/>
        <v>1984</v>
      </c>
      <c r="C25673">
        <f t="shared" si="2005"/>
        <v>4</v>
      </c>
      <c r="D25673" t="str">
        <f>VLOOKUP(C25673,Sheet2!$A$1:$D$13,2,FALSE)</f>
        <v>Apr</v>
      </c>
      <c r="E25673" t="str">
        <f>VLOOKUP(C25673,Sheet2!$A$1:$D$13,3,FALSE)</f>
        <v>April</v>
      </c>
      <c r="F25673">
        <f t="shared" si="2006"/>
        <v>14</v>
      </c>
      <c r="G25673">
        <f t="shared" si="2007"/>
        <v>7</v>
      </c>
      <c r="H25673" t="s">
        <v>52</v>
      </c>
      <c r="I25673" t="str">
        <f t="shared" si="2008"/>
        <v>Apr 1984</v>
      </c>
      <c r="J25673" t="str">
        <f>_xlfn.CONCAT(B25673,"_",VLOOKUP(C25673,Sheet2!$A$1:$D$13,4,FALSE))</f>
        <v>1984_04</v>
      </c>
    </row>
    <row r="25674" spans="1:10" x14ac:dyDescent="0.25">
      <c r="A25674" s="1">
        <v>30787</v>
      </c>
      <c r="B25674">
        <f t="shared" si="2009"/>
        <v>1984</v>
      </c>
      <c r="C25674">
        <f t="shared" si="2005"/>
        <v>4</v>
      </c>
      <c r="D25674" t="str">
        <f>VLOOKUP(C25674,Sheet2!$A$1:$D$13,2,FALSE)</f>
        <v>Apr</v>
      </c>
      <c r="E25674" t="str">
        <f>VLOOKUP(C25674,Sheet2!$A$1:$D$13,3,FALSE)</f>
        <v>April</v>
      </c>
      <c r="F25674">
        <f t="shared" si="2006"/>
        <v>15</v>
      </c>
      <c r="G25674">
        <f t="shared" si="2007"/>
        <v>1</v>
      </c>
      <c r="H25674" t="s">
        <v>46</v>
      </c>
      <c r="I25674" t="str">
        <f t="shared" si="2008"/>
        <v>Apr 1984</v>
      </c>
      <c r="J25674" t="str">
        <f>_xlfn.CONCAT(B25674,"_",VLOOKUP(C25674,Sheet2!$A$1:$D$13,4,FALSE))</f>
        <v>1984_04</v>
      </c>
    </row>
    <row r="25675" spans="1:10" x14ac:dyDescent="0.25">
      <c r="A25675" s="1">
        <v>30788</v>
      </c>
      <c r="B25675">
        <f t="shared" si="2009"/>
        <v>1984</v>
      </c>
      <c r="C25675">
        <f t="shared" si="2005"/>
        <v>4</v>
      </c>
      <c r="D25675" t="str">
        <f>VLOOKUP(C25675,Sheet2!$A$1:$D$13,2,FALSE)</f>
        <v>Apr</v>
      </c>
      <c r="E25675" t="str">
        <f>VLOOKUP(C25675,Sheet2!$A$1:$D$13,3,FALSE)</f>
        <v>April</v>
      </c>
      <c r="F25675">
        <f t="shared" si="2006"/>
        <v>16</v>
      </c>
      <c r="G25675">
        <f t="shared" si="2007"/>
        <v>2</v>
      </c>
      <c r="H25675" t="s">
        <v>47</v>
      </c>
      <c r="I25675" t="str">
        <f t="shared" si="2008"/>
        <v>Apr 1984</v>
      </c>
      <c r="J25675" t="str">
        <f>_xlfn.CONCAT(B25675,"_",VLOOKUP(C25675,Sheet2!$A$1:$D$13,4,FALSE))</f>
        <v>1984_04</v>
      </c>
    </row>
    <row r="25676" spans="1:10" x14ac:dyDescent="0.25">
      <c r="A25676" s="1">
        <v>30789</v>
      </c>
      <c r="B25676">
        <f t="shared" si="2009"/>
        <v>1984</v>
      </c>
      <c r="C25676">
        <f t="shared" si="2005"/>
        <v>4</v>
      </c>
      <c r="D25676" t="str">
        <f>VLOOKUP(C25676,Sheet2!$A$1:$D$13,2,FALSE)</f>
        <v>Apr</v>
      </c>
      <c r="E25676" t="str">
        <f>VLOOKUP(C25676,Sheet2!$A$1:$D$13,3,FALSE)</f>
        <v>April</v>
      </c>
      <c r="F25676">
        <f t="shared" si="2006"/>
        <v>17</v>
      </c>
      <c r="G25676">
        <f t="shared" si="2007"/>
        <v>3</v>
      </c>
      <c r="H25676" t="s">
        <v>48</v>
      </c>
      <c r="I25676" t="str">
        <f t="shared" si="2008"/>
        <v>Apr 1984</v>
      </c>
      <c r="J25676" t="str">
        <f>_xlfn.CONCAT(B25676,"_",VLOOKUP(C25676,Sheet2!$A$1:$D$13,4,FALSE))</f>
        <v>1984_04</v>
      </c>
    </row>
    <row r="25677" spans="1:10" x14ac:dyDescent="0.25">
      <c r="A25677" s="1">
        <v>30790</v>
      </c>
      <c r="B25677">
        <f t="shared" si="2009"/>
        <v>1984</v>
      </c>
      <c r="C25677">
        <f t="shared" si="2005"/>
        <v>4</v>
      </c>
      <c r="D25677" t="str">
        <f>VLOOKUP(C25677,Sheet2!$A$1:$D$13,2,FALSE)</f>
        <v>Apr</v>
      </c>
      <c r="E25677" t="str">
        <f>VLOOKUP(C25677,Sheet2!$A$1:$D$13,3,FALSE)</f>
        <v>April</v>
      </c>
      <c r="F25677">
        <f t="shared" si="2006"/>
        <v>18</v>
      </c>
      <c r="G25677">
        <f t="shared" si="2007"/>
        <v>4</v>
      </c>
      <c r="H25677" t="s">
        <v>49</v>
      </c>
      <c r="I25677" t="str">
        <f t="shared" si="2008"/>
        <v>Apr 1984</v>
      </c>
      <c r="J25677" t="str">
        <f>_xlfn.CONCAT(B25677,"_",VLOOKUP(C25677,Sheet2!$A$1:$D$13,4,FALSE))</f>
        <v>1984_04</v>
      </c>
    </row>
    <row r="25678" spans="1:10" x14ac:dyDescent="0.25">
      <c r="A25678" s="1">
        <v>30791</v>
      </c>
      <c r="B25678">
        <f t="shared" si="2009"/>
        <v>1984</v>
      </c>
      <c r="C25678">
        <f t="shared" si="2005"/>
        <v>4</v>
      </c>
      <c r="D25678" t="str">
        <f>VLOOKUP(C25678,Sheet2!$A$1:$D$13,2,FALSE)</f>
        <v>Apr</v>
      </c>
      <c r="E25678" t="str">
        <f>VLOOKUP(C25678,Sheet2!$A$1:$D$13,3,FALSE)</f>
        <v>April</v>
      </c>
      <c r="F25678">
        <f t="shared" si="2006"/>
        <v>19</v>
      </c>
      <c r="G25678">
        <f t="shared" si="2007"/>
        <v>5</v>
      </c>
      <c r="H25678" t="s">
        <v>50</v>
      </c>
      <c r="I25678" t="str">
        <f t="shared" si="2008"/>
        <v>Apr 1984</v>
      </c>
      <c r="J25678" t="str">
        <f>_xlfn.CONCAT(B25678,"_",VLOOKUP(C25678,Sheet2!$A$1:$D$13,4,FALSE))</f>
        <v>1984_04</v>
      </c>
    </row>
    <row r="25679" spans="1:10" x14ac:dyDescent="0.25">
      <c r="A25679" s="1">
        <v>30792</v>
      </c>
      <c r="B25679">
        <f t="shared" si="2009"/>
        <v>1984</v>
      </c>
      <c r="C25679">
        <f t="shared" si="2005"/>
        <v>4</v>
      </c>
      <c r="D25679" t="str">
        <f>VLOOKUP(C25679,Sheet2!$A$1:$D$13,2,FALSE)</f>
        <v>Apr</v>
      </c>
      <c r="E25679" t="str">
        <f>VLOOKUP(C25679,Sheet2!$A$1:$D$13,3,FALSE)</f>
        <v>April</v>
      </c>
      <c r="F25679">
        <f t="shared" si="2006"/>
        <v>20</v>
      </c>
      <c r="G25679">
        <f t="shared" si="2007"/>
        <v>6</v>
      </c>
      <c r="H25679" t="s">
        <v>51</v>
      </c>
      <c r="I25679" t="str">
        <f t="shared" si="2008"/>
        <v>Apr 1984</v>
      </c>
      <c r="J25679" t="str">
        <f>_xlfn.CONCAT(B25679,"_",VLOOKUP(C25679,Sheet2!$A$1:$D$13,4,FALSE))</f>
        <v>1984_04</v>
      </c>
    </row>
    <row r="25680" spans="1:10" x14ac:dyDescent="0.25">
      <c r="A25680" s="1">
        <v>30793</v>
      </c>
      <c r="B25680">
        <f t="shared" si="2009"/>
        <v>1984</v>
      </c>
      <c r="C25680">
        <f t="shared" si="2005"/>
        <v>4</v>
      </c>
      <c r="D25680" t="str">
        <f>VLOOKUP(C25680,Sheet2!$A$1:$D$13,2,FALSE)</f>
        <v>Apr</v>
      </c>
      <c r="E25680" t="str">
        <f>VLOOKUP(C25680,Sheet2!$A$1:$D$13,3,FALSE)</f>
        <v>April</v>
      </c>
      <c r="F25680">
        <f t="shared" si="2006"/>
        <v>21</v>
      </c>
      <c r="G25680">
        <f t="shared" si="2007"/>
        <v>7</v>
      </c>
      <c r="H25680" t="s">
        <v>52</v>
      </c>
      <c r="I25680" t="str">
        <f t="shared" si="2008"/>
        <v>Apr 1984</v>
      </c>
      <c r="J25680" t="str">
        <f>_xlfn.CONCAT(B25680,"_",VLOOKUP(C25680,Sheet2!$A$1:$D$13,4,FALSE))</f>
        <v>1984_04</v>
      </c>
    </row>
    <row r="25681" spans="1:10" x14ac:dyDescent="0.25">
      <c r="A25681" s="1">
        <v>30794</v>
      </c>
      <c r="B25681">
        <f t="shared" si="2009"/>
        <v>1984</v>
      </c>
      <c r="C25681">
        <f t="shared" ref="C25681:C25744" si="2010">MONTH(A25681)</f>
        <v>4</v>
      </c>
      <c r="D25681" t="str">
        <f>VLOOKUP(C25681,Sheet2!$A$1:$D$13,2,FALSE)</f>
        <v>Apr</v>
      </c>
      <c r="E25681" t="str">
        <f>VLOOKUP(C25681,Sheet2!$A$1:$D$13,3,FALSE)</f>
        <v>April</v>
      </c>
      <c r="F25681">
        <f t="shared" ref="F25681:F25744" si="2011">DAY(A25681)</f>
        <v>22</v>
      </c>
      <c r="G25681">
        <f t="shared" ref="G25681:G25744" si="2012">WEEKDAY(A25681)</f>
        <v>1</v>
      </c>
      <c r="H25681" t="s">
        <v>46</v>
      </c>
      <c r="I25681" t="str">
        <f t="shared" ref="I25681:I25744" si="2013">_xlfn.CONCAT(D25681," ",B25681)</f>
        <v>Apr 1984</v>
      </c>
      <c r="J25681" t="str">
        <f>_xlfn.CONCAT(B25681,"_",VLOOKUP(C25681,Sheet2!$A$1:$D$13,4,FALSE))</f>
        <v>1984_04</v>
      </c>
    </row>
    <row r="25682" spans="1:10" x14ac:dyDescent="0.25">
      <c r="A25682" s="1">
        <v>30795</v>
      </c>
      <c r="B25682">
        <f t="shared" si="2009"/>
        <v>1984</v>
      </c>
      <c r="C25682">
        <f t="shared" si="2010"/>
        <v>4</v>
      </c>
      <c r="D25682" t="str">
        <f>VLOOKUP(C25682,Sheet2!$A$1:$D$13,2,FALSE)</f>
        <v>Apr</v>
      </c>
      <c r="E25682" t="str">
        <f>VLOOKUP(C25682,Sheet2!$A$1:$D$13,3,FALSE)</f>
        <v>April</v>
      </c>
      <c r="F25682">
        <f t="shared" si="2011"/>
        <v>23</v>
      </c>
      <c r="G25682">
        <f t="shared" si="2012"/>
        <v>2</v>
      </c>
      <c r="H25682" t="s">
        <v>47</v>
      </c>
      <c r="I25682" t="str">
        <f t="shared" si="2013"/>
        <v>Apr 1984</v>
      </c>
      <c r="J25682" t="str">
        <f>_xlfn.CONCAT(B25682,"_",VLOOKUP(C25682,Sheet2!$A$1:$D$13,4,FALSE))</f>
        <v>1984_04</v>
      </c>
    </row>
    <row r="25683" spans="1:10" x14ac:dyDescent="0.25">
      <c r="A25683" s="1">
        <v>30796</v>
      </c>
      <c r="B25683">
        <f t="shared" si="2009"/>
        <v>1984</v>
      </c>
      <c r="C25683">
        <f t="shared" si="2010"/>
        <v>4</v>
      </c>
      <c r="D25683" t="str">
        <f>VLOOKUP(C25683,Sheet2!$A$1:$D$13,2,FALSE)</f>
        <v>Apr</v>
      </c>
      <c r="E25683" t="str">
        <f>VLOOKUP(C25683,Sheet2!$A$1:$D$13,3,FALSE)</f>
        <v>April</v>
      </c>
      <c r="F25683">
        <f t="shared" si="2011"/>
        <v>24</v>
      </c>
      <c r="G25683">
        <f t="shared" si="2012"/>
        <v>3</v>
      </c>
      <c r="H25683" t="s">
        <v>48</v>
      </c>
      <c r="I25683" t="str">
        <f t="shared" si="2013"/>
        <v>Apr 1984</v>
      </c>
      <c r="J25683" t="str">
        <f>_xlfn.CONCAT(B25683,"_",VLOOKUP(C25683,Sheet2!$A$1:$D$13,4,FALSE))</f>
        <v>1984_04</v>
      </c>
    </row>
    <row r="25684" spans="1:10" x14ac:dyDescent="0.25">
      <c r="A25684" s="1">
        <v>30797</v>
      </c>
      <c r="B25684">
        <f t="shared" si="2009"/>
        <v>1984</v>
      </c>
      <c r="C25684">
        <f t="shared" si="2010"/>
        <v>4</v>
      </c>
      <c r="D25684" t="str">
        <f>VLOOKUP(C25684,Sheet2!$A$1:$D$13,2,FALSE)</f>
        <v>Apr</v>
      </c>
      <c r="E25684" t="str">
        <f>VLOOKUP(C25684,Sheet2!$A$1:$D$13,3,FALSE)</f>
        <v>April</v>
      </c>
      <c r="F25684">
        <f t="shared" si="2011"/>
        <v>25</v>
      </c>
      <c r="G25684">
        <f t="shared" si="2012"/>
        <v>4</v>
      </c>
      <c r="H25684" t="s">
        <v>49</v>
      </c>
      <c r="I25684" t="str">
        <f t="shared" si="2013"/>
        <v>Apr 1984</v>
      </c>
      <c r="J25684" t="str">
        <f>_xlfn.CONCAT(B25684,"_",VLOOKUP(C25684,Sheet2!$A$1:$D$13,4,FALSE))</f>
        <v>1984_04</v>
      </c>
    </row>
    <row r="25685" spans="1:10" x14ac:dyDescent="0.25">
      <c r="A25685" s="1">
        <v>30798</v>
      </c>
      <c r="B25685">
        <f t="shared" si="2009"/>
        <v>1984</v>
      </c>
      <c r="C25685">
        <f t="shared" si="2010"/>
        <v>4</v>
      </c>
      <c r="D25685" t="str">
        <f>VLOOKUP(C25685,Sheet2!$A$1:$D$13,2,FALSE)</f>
        <v>Apr</v>
      </c>
      <c r="E25685" t="str">
        <f>VLOOKUP(C25685,Sheet2!$A$1:$D$13,3,FALSE)</f>
        <v>April</v>
      </c>
      <c r="F25685">
        <f t="shared" si="2011"/>
        <v>26</v>
      </c>
      <c r="G25685">
        <f t="shared" si="2012"/>
        <v>5</v>
      </c>
      <c r="H25685" t="s">
        <v>50</v>
      </c>
      <c r="I25685" t="str">
        <f t="shared" si="2013"/>
        <v>Apr 1984</v>
      </c>
      <c r="J25685" t="str">
        <f>_xlfn.CONCAT(B25685,"_",VLOOKUP(C25685,Sheet2!$A$1:$D$13,4,FALSE))</f>
        <v>1984_04</v>
      </c>
    </row>
    <row r="25686" spans="1:10" x14ac:dyDescent="0.25">
      <c r="A25686" s="1">
        <v>30799</v>
      </c>
      <c r="B25686">
        <f t="shared" si="2009"/>
        <v>1984</v>
      </c>
      <c r="C25686">
        <f t="shared" si="2010"/>
        <v>4</v>
      </c>
      <c r="D25686" t="str">
        <f>VLOOKUP(C25686,Sheet2!$A$1:$D$13,2,FALSE)</f>
        <v>Apr</v>
      </c>
      <c r="E25686" t="str">
        <f>VLOOKUP(C25686,Sheet2!$A$1:$D$13,3,FALSE)</f>
        <v>April</v>
      </c>
      <c r="F25686">
        <f t="shared" si="2011"/>
        <v>27</v>
      </c>
      <c r="G25686">
        <f t="shared" si="2012"/>
        <v>6</v>
      </c>
      <c r="H25686" t="s">
        <v>51</v>
      </c>
      <c r="I25686" t="str">
        <f t="shared" si="2013"/>
        <v>Apr 1984</v>
      </c>
      <c r="J25686" t="str">
        <f>_xlfn.CONCAT(B25686,"_",VLOOKUP(C25686,Sheet2!$A$1:$D$13,4,FALSE))</f>
        <v>1984_04</v>
      </c>
    </row>
    <row r="25687" spans="1:10" x14ac:dyDescent="0.25">
      <c r="A25687" s="1">
        <v>30800</v>
      </c>
      <c r="B25687">
        <f t="shared" si="2009"/>
        <v>1984</v>
      </c>
      <c r="C25687">
        <f t="shared" si="2010"/>
        <v>4</v>
      </c>
      <c r="D25687" t="str">
        <f>VLOOKUP(C25687,Sheet2!$A$1:$D$13,2,FALSE)</f>
        <v>Apr</v>
      </c>
      <c r="E25687" t="str">
        <f>VLOOKUP(C25687,Sheet2!$A$1:$D$13,3,FALSE)</f>
        <v>April</v>
      </c>
      <c r="F25687">
        <f t="shared" si="2011"/>
        <v>28</v>
      </c>
      <c r="G25687">
        <f t="shared" si="2012"/>
        <v>7</v>
      </c>
      <c r="H25687" t="s">
        <v>52</v>
      </c>
      <c r="I25687" t="str">
        <f t="shared" si="2013"/>
        <v>Apr 1984</v>
      </c>
      <c r="J25687" t="str">
        <f>_xlfn.CONCAT(B25687,"_",VLOOKUP(C25687,Sheet2!$A$1:$D$13,4,FALSE))</f>
        <v>1984_04</v>
      </c>
    </row>
    <row r="25688" spans="1:10" x14ac:dyDescent="0.25">
      <c r="A25688" s="1">
        <v>30801</v>
      </c>
      <c r="B25688">
        <f t="shared" si="2009"/>
        <v>1984</v>
      </c>
      <c r="C25688">
        <f t="shared" si="2010"/>
        <v>4</v>
      </c>
      <c r="D25688" t="str">
        <f>VLOOKUP(C25688,Sheet2!$A$1:$D$13,2,FALSE)</f>
        <v>Apr</v>
      </c>
      <c r="E25688" t="str">
        <f>VLOOKUP(C25688,Sheet2!$A$1:$D$13,3,FALSE)</f>
        <v>April</v>
      </c>
      <c r="F25688">
        <f t="shared" si="2011"/>
        <v>29</v>
      </c>
      <c r="G25688">
        <f t="shared" si="2012"/>
        <v>1</v>
      </c>
      <c r="H25688" t="s">
        <v>46</v>
      </c>
      <c r="I25688" t="str">
        <f t="shared" si="2013"/>
        <v>Apr 1984</v>
      </c>
      <c r="J25688" t="str">
        <f>_xlfn.CONCAT(B25688,"_",VLOOKUP(C25688,Sheet2!$A$1:$D$13,4,FALSE))</f>
        <v>1984_04</v>
      </c>
    </row>
    <row r="25689" spans="1:10" x14ac:dyDescent="0.25">
      <c r="A25689" s="1">
        <v>30802</v>
      </c>
      <c r="B25689">
        <f t="shared" si="2009"/>
        <v>1984</v>
      </c>
      <c r="C25689">
        <f t="shared" si="2010"/>
        <v>4</v>
      </c>
      <c r="D25689" t="str">
        <f>VLOOKUP(C25689,Sheet2!$A$1:$D$13,2,FALSE)</f>
        <v>Apr</v>
      </c>
      <c r="E25689" t="str">
        <f>VLOOKUP(C25689,Sheet2!$A$1:$D$13,3,FALSE)</f>
        <v>April</v>
      </c>
      <c r="F25689">
        <f t="shared" si="2011"/>
        <v>30</v>
      </c>
      <c r="G25689">
        <f t="shared" si="2012"/>
        <v>2</v>
      </c>
      <c r="H25689" t="s">
        <v>47</v>
      </c>
      <c r="I25689" t="str">
        <f t="shared" si="2013"/>
        <v>Apr 1984</v>
      </c>
      <c r="J25689" t="str">
        <f>_xlfn.CONCAT(B25689,"_",VLOOKUP(C25689,Sheet2!$A$1:$D$13,4,FALSE))</f>
        <v>1984_04</v>
      </c>
    </row>
    <row r="25690" spans="1:10" x14ac:dyDescent="0.25">
      <c r="A25690" s="1">
        <v>30803</v>
      </c>
      <c r="B25690">
        <f t="shared" si="2009"/>
        <v>1984</v>
      </c>
      <c r="C25690">
        <f t="shared" si="2010"/>
        <v>5</v>
      </c>
      <c r="D25690" t="str">
        <f>VLOOKUP(C25690,Sheet2!$A$1:$D$13,2,FALSE)</f>
        <v>May</v>
      </c>
      <c r="E25690" t="str">
        <f>VLOOKUP(C25690,Sheet2!$A$1:$D$13,3,FALSE)</f>
        <v>May</v>
      </c>
      <c r="F25690">
        <f t="shared" si="2011"/>
        <v>1</v>
      </c>
      <c r="G25690">
        <f t="shared" si="2012"/>
        <v>3</v>
      </c>
      <c r="H25690" t="s">
        <v>48</v>
      </c>
      <c r="I25690" t="str">
        <f t="shared" si="2013"/>
        <v>May 1984</v>
      </c>
      <c r="J25690" t="str">
        <f>_xlfn.CONCAT(B25690,"_",VLOOKUP(C25690,Sheet2!$A$1:$D$13,4,FALSE))</f>
        <v>1984_05</v>
      </c>
    </row>
    <row r="25691" spans="1:10" x14ac:dyDescent="0.25">
      <c r="A25691" s="1">
        <v>30804</v>
      </c>
      <c r="B25691">
        <f t="shared" si="2009"/>
        <v>1984</v>
      </c>
      <c r="C25691">
        <f t="shared" si="2010"/>
        <v>5</v>
      </c>
      <c r="D25691" t="str">
        <f>VLOOKUP(C25691,Sheet2!$A$1:$D$13,2,FALSE)</f>
        <v>May</v>
      </c>
      <c r="E25691" t="str">
        <f>VLOOKUP(C25691,Sheet2!$A$1:$D$13,3,FALSE)</f>
        <v>May</v>
      </c>
      <c r="F25691">
        <f t="shared" si="2011"/>
        <v>2</v>
      </c>
      <c r="G25691">
        <f t="shared" si="2012"/>
        <v>4</v>
      </c>
      <c r="H25691" t="s">
        <v>49</v>
      </c>
      <c r="I25691" t="str">
        <f t="shared" si="2013"/>
        <v>May 1984</v>
      </c>
      <c r="J25691" t="str">
        <f>_xlfn.CONCAT(B25691,"_",VLOOKUP(C25691,Sheet2!$A$1:$D$13,4,FALSE))</f>
        <v>1984_05</v>
      </c>
    </row>
    <row r="25692" spans="1:10" x14ac:dyDescent="0.25">
      <c r="A25692" s="1">
        <v>30805</v>
      </c>
      <c r="B25692">
        <f t="shared" si="2009"/>
        <v>1984</v>
      </c>
      <c r="C25692">
        <f t="shared" si="2010"/>
        <v>5</v>
      </c>
      <c r="D25692" t="str">
        <f>VLOOKUP(C25692,Sheet2!$A$1:$D$13,2,FALSE)</f>
        <v>May</v>
      </c>
      <c r="E25692" t="str">
        <f>VLOOKUP(C25692,Sheet2!$A$1:$D$13,3,FALSE)</f>
        <v>May</v>
      </c>
      <c r="F25692">
        <f t="shared" si="2011"/>
        <v>3</v>
      </c>
      <c r="G25692">
        <f t="shared" si="2012"/>
        <v>5</v>
      </c>
      <c r="H25692" t="s">
        <v>50</v>
      </c>
      <c r="I25692" t="str">
        <f t="shared" si="2013"/>
        <v>May 1984</v>
      </c>
      <c r="J25692" t="str">
        <f>_xlfn.CONCAT(B25692,"_",VLOOKUP(C25692,Sheet2!$A$1:$D$13,4,FALSE))</f>
        <v>1984_05</v>
      </c>
    </row>
    <row r="25693" spans="1:10" x14ac:dyDescent="0.25">
      <c r="A25693" s="1">
        <v>30806</v>
      </c>
      <c r="B25693">
        <f t="shared" si="2009"/>
        <v>1984</v>
      </c>
      <c r="C25693">
        <f t="shared" si="2010"/>
        <v>5</v>
      </c>
      <c r="D25693" t="str">
        <f>VLOOKUP(C25693,Sheet2!$A$1:$D$13,2,FALSE)</f>
        <v>May</v>
      </c>
      <c r="E25693" t="str">
        <f>VLOOKUP(C25693,Sheet2!$A$1:$D$13,3,FALSE)</f>
        <v>May</v>
      </c>
      <c r="F25693">
        <f t="shared" si="2011"/>
        <v>4</v>
      </c>
      <c r="G25693">
        <f t="shared" si="2012"/>
        <v>6</v>
      </c>
      <c r="H25693" t="s">
        <v>51</v>
      </c>
      <c r="I25693" t="str">
        <f t="shared" si="2013"/>
        <v>May 1984</v>
      </c>
      <c r="J25693" t="str">
        <f>_xlfn.CONCAT(B25693,"_",VLOOKUP(C25693,Sheet2!$A$1:$D$13,4,FALSE))</f>
        <v>1984_05</v>
      </c>
    </row>
    <row r="25694" spans="1:10" x14ac:dyDescent="0.25">
      <c r="A25694" s="1">
        <v>30807</v>
      </c>
      <c r="B25694">
        <f t="shared" si="2009"/>
        <v>1984</v>
      </c>
      <c r="C25694">
        <f t="shared" si="2010"/>
        <v>5</v>
      </c>
      <c r="D25694" t="str">
        <f>VLOOKUP(C25694,Sheet2!$A$1:$D$13,2,FALSE)</f>
        <v>May</v>
      </c>
      <c r="E25694" t="str">
        <f>VLOOKUP(C25694,Sheet2!$A$1:$D$13,3,FALSE)</f>
        <v>May</v>
      </c>
      <c r="F25694">
        <f t="shared" si="2011"/>
        <v>5</v>
      </c>
      <c r="G25694">
        <f t="shared" si="2012"/>
        <v>7</v>
      </c>
      <c r="H25694" t="s">
        <v>52</v>
      </c>
      <c r="I25694" t="str">
        <f t="shared" si="2013"/>
        <v>May 1984</v>
      </c>
      <c r="J25694" t="str">
        <f>_xlfn.CONCAT(B25694,"_",VLOOKUP(C25694,Sheet2!$A$1:$D$13,4,FALSE))</f>
        <v>1984_05</v>
      </c>
    </row>
    <row r="25695" spans="1:10" x14ac:dyDescent="0.25">
      <c r="A25695" s="1">
        <v>30808</v>
      </c>
      <c r="B25695">
        <f t="shared" si="2009"/>
        <v>1984</v>
      </c>
      <c r="C25695">
        <f t="shared" si="2010"/>
        <v>5</v>
      </c>
      <c r="D25695" t="str">
        <f>VLOOKUP(C25695,Sheet2!$A$1:$D$13,2,FALSE)</f>
        <v>May</v>
      </c>
      <c r="E25695" t="str">
        <f>VLOOKUP(C25695,Sheet2!$A$1:$D$13,3,FALSE)</f>
        <v>May</v>
      </c>
      <c r="F25695">
        <f t="shared" si="2011"/>
        <v>6</v>
      </c>
      <c r="G25695">
        <f t="shared" si="2012"/>
        <v>1</v>
      </c>
      <c r="H25695" t="s">
        <v>46</v>
      </c>
      <c r="I25695" t="str">
        <f t="shared" si="2013"/>
        <v>May 1984</v>
      </c>
      <c r="J25695" t="str">
        <f>_xlfn.CONCAT(B25695,"_",VLOOKUP(C25695,Sheet2!$A$1:$D$13,4,FALSE))</f>
        <v>1984_05</v>
      </c>
    </row>
    <row r="25696" spans="1:10" x14ac:dyDescent="0.25">
      <c r="A25696" s="1">
        <v>30809</v>
      </c>
      <c r="B25696">
        <f t="shared" si="2009"/>
        <v>1984</v>
      </c>
      <c r="C25696">
        <f t="shared" si="2010"/>
        <v>5</v>
      </c>
      <c r="D25696" t="str">
        <f>VLOOKUP(C25696,Sheet2!$A$1:$D$13,2,FALSE)</f>
        <v>May</v>
      </c>
      <c r="E25696" t="str">
        <f>VLOOKUP(C25696,Sheet2!$A$1:$D$13,3,FALSE)</f>
        <v>May</v>
      </c>
      <c r="F25696">
        <f t="shared" si="2011"/>
        <v>7</v>
      </c>
      <c r="G25696">
        <f t="shared" si="2012"/>
        <v>2</v>
      </c>
      <c r="H25696" t="s">
        <v>47</v>
      </c>
      <c r="I25696" t="str">
        <f t="shared" si="2013"/>
        <v>May 1984</v>
      </c>
      <c r="J25696" t="str">
        <f>_xlfn.CONCAT(B25696,"_",VLOOKUP(C25696,Sheet2!$A$1:$D$13,4,FALSE))</f>
        <v>1984_05</v>
      </c>
    </row>
    <row r="25697" spans="1:10" x14ac:dyDescent="0.25">
      <c r="A25697" s="1">
        <v>30810</v>
      </c>
      <c r="B25697">
        <f t="shared" si="2009"/>
        <v>1984</v>
      </c>
      <c r="C25697">
        <f t="shared" si="2010"/>
        <v>5</v>
      </c>
      <c r="D25697" t="str">
        <f>VLOOKUP(C25697,Sheet2!$A$1:$D$13,2,FALSE)</f>
        <v>May</v>
      </c>
      <c r="E25697" t="str">
        <f>VLOOKUP(C25697,Sheet2!$A$1:$D$13,3,FALSE)</f>
        <v>May</v>
      </c>
      <c r="F25697">
        <f t="shared" si="2011"/>
        <v>8</v>
      </c>
      <c r="G25697">
        <f t="shared" si="2012"/>
        <v>3</v>
      </c>
      <c r="H25697" t="s">
        <v>48</v>
      </c>
      <c r="I25697" t="str">
        <f t="shared" si="2013"/>
        <v>May 1984</v>
      </c>
      <c r="J25697" t="str">
        <f>_xlfn.CONCAT(B25697,"_",VLOOKUP(C25697,Sheet2!$A$1:$D$13,4,FALSE))</f>
        <v>1984_05</v>
      </c>
    </row>
    <row r="25698" spans="1:10" x14ac:dyDescent="0.25">
      <c r="A25698" s="1">
        <v>30811</v>
      </c>
      <c r="B25698">
        <f t="shared" si="2009"/>
        <v>1984</v>
      </c>
      <c r="C25698">
        <f t="shared" si="2010"/>
        <v>5</v>
      </c>
      <c r="D25698" t="str">
        <f>VLOOKUP(C25698,Sheet2!$A$1:$D$13,2,FALSE)</f>
        <v>May</v>
      </c>
      <c r="E25698" t="str">
        <f>VLOOKUP(C25698,Sheet2!$A$1:$D$13,3,FALSE)</f>
        <v>May</v>
      </c>
      <c r="F25698">
        <f t="shared" si="2011"/>
        <v>9</v>
      </c>
      <c r="G25698">
        <f t="shared" si="2012"/>
        <v>4</v>
      </c>
      <c r="H25698" t="s">
        <v>49</v>
      </c>
      <c r="I25698" t="str">
        <f t="shared" si="2013"/>
        <v>May 1984</v>
      </c>
      <c r="J25698" t="str">
        <f>_xlfn.CONCAT(B25698,"_",VLOOKUP(C25698,Sheet2!$A$1:$D$13,4,FALSE))</f>
        <v>1984_05</v>
      </c>
    </row>
    <row r="25699" spans="1:10" x14ac:dyDescent="0.25">
      <c r="A25699" s="1">
        <v>30812</v>
      </c>
      <c r="B25699">
        <f t="shared" si="2009"/>
        <v>1984</v>
      </c>
      <c r="C25699">
        <f t="shared" si="2010"/>
        <v>5</v>
      </c>
      <c r="D25699" t="str">
        <f>VLOOKUP(C25699,Sheet2!$A$1:$D$13,2,FALSE)</f>
        <v>May</v>
      </c>
      <c r="E25699" t="str">
        <f>VLOOKUP(C25699,Sheet2!$A$1:$D$13,3,FALSE)</f>
        <v>May</v>
      </c>
      <c r="F25699">
        <f t="shared" si="2011"/>
        <v>10</v>
      </c>
      <c r="G25699">
        <f t="shared" si="2012"/>
        <v>5</v>
      </c>
      <c r="H25699" t="s">
        <v>50</v>
      </c>
      <c r="I25699" t="str">
        <f t="shared" si="2013"/>
        <v>May 1984</v>
      </c>
      <c r="J25699" t="str">
        <f>_xlfn.CONCAT(B25699,"_",VLOOKUP(C25699,Sheet2!$A$1:$D$13,4,FALSE))</f>
        <v>1984_05</v>
      </c>
    </row>
    <row r="25700" spans="1:10" x14ac:dyDescent="0.25">
      <c r="A25700" s="1">
        <v>30813</v>
      </c>
      <c r="B25700">
        <f t="shared" si="2009"/>
        <v>1984</v>
      </c>
      <c r="C25700">
        <f t="shared" si="2010"/>
        <v>5</v>
      </c>
      <c r="D25700" t="str">
        <f>VLOOKUP(C25700,Sheet2!$A$1:$D$13,2,FALSE)</f>
        <v>May</v>
      </c>
      <c r="E25700" t="str">
        <f>VLOOKUP(C25700,Sheet2!$A$1:$D$13,3,FALSE)</f>
        <v>May</v>
      </c>
      <c r="F25700">
        <f t="shared" si="2011"/>
        <v>11</v>
      </c>
      <c r="G25700">
        <f t="shared" si="2012"/>
        <v>6</v>
      </c>
      <c r="H25700" t="s">
        <v>51</v>
      </c>
      <c r="I25700" t="str">
        <f t="shared" si="2013"/>
        <v>May 1984</v>
      </c>
      <c r="J25700" t="str">
        <f>_xlfn.CONCAT(B25700,"_",VLOOKUP(C25700,Sheet2!$A$1:$D$13,4,FALSE))</f>
        <v>1984_05</v>
      </c>
    </row>
    <row r="25701" spans="1:10" x14ac:dyDescent="0.25">
      <c r="A25701" s="1">
        <v>30814</v>
      </c>
      <c r="B25701">
        <f t="shared" si="2009"/>
        <v>1984</v>
      </c>
      <c r="C25701">
        <f t="shared" si="2010"/>
        <v>5</v>
      </c>
      <c r="D25701" t="str">
        <f>VLOOKUP(C25701,Sheet2!$A$1:$D$13,2,FALSE)</f>
        <v>May</v>
      </c>
      <c r="E25701" t="str">
        <f>VLOOKUP(C25701,Sheet2!$A$1:$D$13,3,FALSE)</f>
        <v>May</v>
      </c>
      <c r="F25701">
        <f t="shared" si="2011"/>
        <v>12</v>
      </c>
      <c r="G25701">
        <f t="shared" si="2012"/>
        <v>7</v>
      </c>
      <c r="H25701" t="s">
        <v>52</v>
      </c>
      <c r="I25701" t="str">
        <f t="shared" si="2013"/>
        <v>May 1984</v>
      </c>
      <c r="J25701" t="str">
        <f>_xlfn.CONCAT(B25701,"_",VLOOKUP(C25701,Sheet2!$A$1:$D$13,4,FALSE))</f>
        <v>1984_05</v>
      </c>
    </row>
    <row r="25702" spans="1:10" x14ac:dyDescent="0.25">
      <c r="A25702" s="1">
        <v>30815</v>
      </c>
      <c r="B25702">
        <f t="shared" si="2009"/>
        <v>1984</v>
      </c>
      <c r="C25702">
        <f t="shared" si="2010"/>
        <v>5</v>
      </c>
      <c r="D25702" t="str">
        <f>VLOOKUP(C25702,Sheet2!$A$1:$D$13,2,FALSE)</f>
        <v>May</v>
      </c>
      <c r="E25702" t="str">
        <f>VLOOKUP(C25702,Sheet2!$A$1:$D$13,3,FALSE)</f>
        <v>May</v>
      </c>
      <c r="F25702">
        <f t="shared" si="2011"/>
        <v>13</v>
      </c>
      <c r="G25702">
        <f t="shared" si="2012"/>
        <v>1</v>
      </c>
      <c r="H25702" t="s">
        <v>46</v>
      </c>
      <c r="I25702" t="str">
        <f t="shared" si="2013"/>
        <v>May 1984</v>
      </c>
      <c r="J25702" t="str">
        <f>_xlfn.CONCAT(B25702,"_",VLOOKUP(C25702,Sheet2!$A$1:$D$13,4,FALSE))</f>
        <v>1984_05</v>
      </c>
    </row>
    <row r="25703" spans="1:10" x14ac:dyDescent="0.25">
      <c r="A25703" s="1">
        <v>30816</v>
      </c>
      <c r="B25703">
        <f t="shared" si="2009"/>
        <v>1984</v>
      </c>
      <c r="C25703">
        <f t="shared" si="2010"/>
        <v>5</v>
      </c>
      <c r="D25703" t="str">
        <f>VLOOKUP(C25703,Sheet2!$A$1:$D$13,2,FALSE)</f>
        <v>May</v>
      </c>
      <c r="E25703" t="str">
        <f>VLOOKUP(C25703,Sheet2!$A$1:$D$13,3,FALSE)</f>
        <v>May</v>
      </c>
      <c r="F25703">
        <f t="shared" si="2011"/>
        <v>14</v>
      </c>
      <c r="G25703">
        <f t="shared" si="2012"/>
        <v>2</v>
      </c>
      <c r="H25703" t="s">
        <v>47</v>
      </c>
      <c r="I25703" t="str">
        <f t="shared" si="2013"/>
        <v>May 1984</v>
      </c>
      <c r="J25703" t="str">
        <f>_xlfn.CONCAT(B25703,"_",VLOOKUP(C25703,Sheet2!$A$1:$D$13,4,FALSE))</f>
        <v>1984_05</v>
      </c>
    </row>
    <row r="25704" spans="1:10" x14ac:dyDescent="0.25">
      <c r="A25704" s="1">
        <v>30817</v>
      </c>
      <c r="B25704">
        <f t="shared" si="2009"/>
        <v>1984</v>
      </c>
      <c r="C25704">
        <f t="shared" si="2010"/>
        <v>5</v>
      </c>
      <c r="D25704" t="str">
        <f>VLOOKUP(C25704,Sheet2!$A$1:$D$13,2,FALSE)</f>
        <v>May</v>
      </c>
      <c r="E25704" t="str">
        <f>VLOOKUP(C25704,Sheet2!$A$1:$D$13,3,FALSE)</f>
        <v>May</v>
      </c>
      <c r="F25704">
        <f t="shared" si="2011"/>
        <v>15</v>
      </c>
      <c r="G25704">
        <f t="shared" si="2012"/>
        <v>3</v>
      </c>
      <c r="H25704" t="s">
        <v>48</v>
      </c>
      <c r="I25704" t="str">
        <f t="shared" si="2013"/>
        <v>May 1984</v>
      </c>
      <c r="J25704" t="str">
        <f>_xlfn.CONCAT(B25704,"_",VLOOKUP(C25704,Sheet2!$A$1:$D$13,4,FALSE))</f>
        <v>1984_05</v>
      </c>
    </row>
    <row r="25705" spans="1:10" x14ac:dyDescent="0.25">
      <c r="A25705" s="1">
        <v>30818</v>
      </c>
      <c r="B25705">
        <f t="shared" si="2009"/>
        <v>1984</v>
      </c>
      <c r="C25705">
        <f t="shared" si="2010"/>
        <v>5</v>
      </c>
      <c r="D25705" t="str">
        <f>VLOOKUP(C25705,Sheet2!$A$1:$D$13,2,FALSE)</f>
        <v>May</v>
      </c>
      <c r="E25705" t="str">
        <f>VLOOKUP(C25705,Sheet2!$A$1:$D$13,3,FALSE)</f>
        <v>May</v>
      </c>
      <c r="F25705">
        <f t="shared" si="2011"/>
        <v>16</v>
      </c>
      <c r="G25705">
        <f t="shared" si="2012"/>
        <v>4</v>
      </c>
      <c r="H25705" t="s">
        <v>49</v>
      </c>
      <c r="I25705" t="str">
        <f t="shared" si="2013"/>
        <v>May 1984</v>
      </c>
      <c r="J25705" t="str">
        <f>_xlfn.CONCAT(B25705,"_",VLOOKUP(C25705,Sheet2!$A$1:$D$13,4,FALSE))</f>
        <v>1984_05</v>
      </c>
    </row>
    <row r="25706" spans="1:10" x14ac:dyDescent="0.25">
      <c r="A25706" s="1">
        <v>30819</v>
      </c>
      <c r="B25706">
        <f t="shared" si="2009"/>
        <v>1984</v>
      </c>
      <c r="C25706">
        <f t="shared" si="2010"/>
        <v>5</v>
      </c>
      <c r="D25706" t="str">
        <f>VLOOKUP(C25706,Sheet2!$A$1:$D$13,2,FALSE)</f>
        <v>May</v>
      </c>
      <c r="E25706" t="str">
        <f>VLOOKUP(C25706,Sheet2!$A$1:$D$13,3,FALSE)</f>
        <v>May</v>
      </c>
      <c r="F25706">
        <f t="shared" si="2011"/>
        <v>17</v>
      </c>
      <c r="G25706">
        <f t="shared" si="2012"/>
        <v>5</v>
      </c>
      <c r="H25706" t="s">
        <v>50</v>
      </c>
      <c r="I25706" t="str">
        <f t="shared" si="2013"/>
        <v>May 1984</v>
      </c>
      <c r="J25706" t="str">
        <f>_xlfn.CONCAT(B25706,"_",VLOOKUP(C25706,Sheet2!$A$1:$D$13,4,FALSE))</f>
        <v>1984_05</v>
      </c>
    </row>
    <row r="25707" spans="1:10" x14ac:dyDescent="0.25">
      <c r="A25707" s="1">
        <v>30820</v>
      </c>
      <c r="B25707">
        <f t="shared" si="2009"/>
        <v>1984</v>
      </c>
      <c r="C25707">
        <f t="shared" si="2010"/>
        <v>5</v>
      </c>
      <c r="D25707" t="str">
        <f>VLOOKUP(C25707,Sheet2!$A$1:$D$13,2,FALSE)</f>
        <v>May</v>
      </c>
      <c r="E25707" t="str">
        <f>VLOOKUP(C25707,Sheet2!$A$1:$D$13,3,FALSE)</f>
        <v>May</v>
      </c>
      <c r="F25707">
        <f t="shared" si="2011"/>
        <v>18</v>
      </c>
      <c r="G25707">
        <f t="shared" si="2012"/>
        <v>6</v>
      </c>
      <c r="H25707" t="s">
        <v>51</v>
      </c>
      <c r="I25707" t="str">
        <f t="shared" si="2013"/>
        <v>May 1984</v>
      </c>
      <c r="J25707" t="str">
        <f>_xlfn.CONCAT(B25707,"_",VLOOKUP(C25707,Sheet2!$A$1:$D$13,4,FALSE))</f>
        <v>1984_05</v>
      </c>
    </row>
    <row r="25708" spans="1:10" x14ac:dyDescent="0.25">
      <c r="A25708" s="1">
        <v>30821</v>
      </c>
      <c r="B25708">
        <f t="shared" si="2009"/>
        <v>1984</v>
      </c>
      <c r="C25708">
        <f t="shared" si="2010"/>
        <v>5</v>
      </c>
      <c r="D25708" t="str">
        <f>VLOOKUP(C25708,Sheet2!$A$1:$D$13,2,FALSE)</f>
        <v>May</v>
      </c>
      <c r="E25708" t="str">
        <f>VLOOKUP(C25708,Sheet2!$A$1:$D$13,3,FALSE)</f>
        <v>May</v>
      </c>
      <c r="F25708">
        <f t="shared" si="2011"/>
        <v>19</v>
      </c>
      <c r="G25708">
        <f t="shared" si="2012"/>
        <v>7</v>
      </c>
      <c r="H25708" t="s">
        <v>52</v>
      </c>
      <c r="I25708" t="str">
        <f t="shared" si="2013"/>
        <v>May 1984</v>
      </c>
      <c r="J25708" t="str">
        <f>_xlfn.CONCAT(B25708,"_",VLOOKUP(C25708,Sheet2!$A$1:$D$13,4,FALSE))</f>
        <v>1984_05</v>
      </c>
    </row>
    <row r="25709" spans="1:10" x14ac:dyDescent="0.25">
      <c r="A25709" s="1">
        <v>30822</v>
      </c>
      <c r="B25709">
        <f t="shared" si="2009"/>
        <v>1984</v>
      </c>
      <c r="C25709">
        <f t="shared" si="2010"/>
        <v>5</v>
      </c>
      <c r="D25709" t="str">
        <f>VLOOKUP(C25709,Sheet2!$A$1:$D$13,2,FALSE)</f>
        <v>May</v>
      </c>
      <c r="E25709" t="str">
        <f>VLOOKUP(C25709,Sheet2!$A$1:$D$13,3,FALSE)</f>
        <v>May</v>
      </c>
      <c r="F25709">
        <f t="shared" si="2011"/>
        <v>20</v>
      </c>
      <c r="G25709">
        <f t="shared" si="2012"/>
        <v>1</v>
      </c>
      <c r="H25709" t="s">
        <v>46</v>
      </c>
      <c r="I25709" t="str">
        <f t="shared" si="2013"/>
        <v>May 1984</v>
      </c>
      <c r="J25709" t="str">
        <f>_xlfn.CONCAT(B25709,"_",VLOOKUP(C25709,Sheet2!$A$1:$D$13,4,FALSE))</f>
        <v>1984_05</v>
      </c>
    </row>
    <row r="25710" spans="1:10" x14ac:dyDescent="0.25">
      <c r="A25710" s="1">
        <v>30823</v>
      </c>
      <c r="B25710">
        <f t="shared" si="2009"/>
        <v>1984</v>
      </c>
      <c r="C25710">
        <f t="shared" si="2010"/>
        <v>5</v>
      </c>
      <c r="D25710" t="str">
        <f>VLOOKUP(C25710,Sheet2!$A$1:$D$13,2,FALSE)</f>
        <v>May</v>
      </c>
      <c r="E25710" t="str">
        <f>VLOOKUP(C25710,Sheet2!$A$1:$D$13,3,FALSE)</f>
        <v>May</v>
      </c>
      <c r="F25710">
        <f t="shared" si="2011"/>
        <v>21</v>
      </c>
      <c r="G25710">
        <f t="shared" si="2012"/>
        <v>2</v>
      </c>
      <c r="H25710" t="s">
        <v>47</v>
      </c>
      <c r="I25710" t="str">
        <f t="shared" si="2013"/>
        <v>May 1984</v>
      </c>
      <c r="J25710" t="str">
        <f>_xlfn.CONCAT(B25710,"_",VLOOKUP(C25710,Sheet2!$A$1:$D$13,4,FALSE))</f>
        <v>1984_05</v>
      </c>
    </row>
    <row r="25711" spans="1:10" x14ac:dyDescent="0.25">
      <c r="A25711" s="1">
        <v>30824</v>
      </c>
      <c r="B25711">
        <f t="shared" si="2009"/>
        <v>1984</v>
      </c>
      <c r="C25711">
        <f t="shared" si="2010"/>
        <v>5</v>
      </c>
      <c r="D25711" t="str">
        <f>VLOOKUP(C25711,Sheet2!$A$1:$D$13,2,FALSE)</f>
        <v>May</v>
      </c>
      <c r="E25711" t="str">
        <f>VLOOKUP(C25711,Sheet2!$A$1:$D$13,3,FALSE)</f>
        <v>May</v>
      </c>
      <c r="F25711">
        <f t="shared" si="2011"/>
        <v>22</v>
      </c>
      <c r="G25711">
        <f t="shared" si="2012"/>
        <v>3</v>
      </c>
      <c r="H25711" t="s">
        <v>48</v>
      </c>
      <c r="I25711" t="str">
        <f t="shared" si="2013"/>
        <v>May 1984</v>
      </c>
      <c r="J25711" t="str">
        <f>_xlfn.CONCAT(B25711,"_",VLOOKUP(C25711,Sheet2!$A$1:$D$13,4,FALSE))</f>
        <v>1984_05</v>
      </c>
    </row>
    <row r="25712" spans="1:10" x14ac:dyDescent="0.25">
      <c r="A25712" s="1">
        <v>30825</v>
      </c>
      <c r="B25712">
        <f t="shared" si="2009"/>
        <v>1984</v>
      </c>
      <c r="C25712">
        <f t="shared" si="2010"/>
        <v>5</v>
      </c>
      <c r="D25712" t="str">
        <f>VLOOKUP(C25712,Sheet2!$A$1:$D$13,2,FALSE)</f>
        <v>May</v>
      </c>
      <c r="E25712" t="str">
        <f>VLOOKUP(C25712,Sheet2!$A$1:$D$13,3,FALSE)</f>
        <v>May</v>
      </c>
      <c r="F25712">
        <f t="shared" si="2011"/>
        <v>23</v>
      </c>
      <c r="G25712">
        <f t="shared" si="2012"/>
        <v>4</v>
      </c>
      <c r="H25712" t="s">
        <v>49</v>
      </c>
      <c r="I25712" t="str">
        <f t="shared" si="2013"/>
        <v>May 1984</v>
      </c>
      <c r="J25712" t="str">
        <f>_xlfn.CONCAT(B25712,"_",VLOOKUP(C25712,Sheet2!$A$1:$D$13,4,FALSE))</f>
        <v>1984_05</v>
      </c>
    </row>
    <row r="25713" spans="1:10" x14ac:dyDescent="0.25">
      <c r="A25713" s="1">
        <v>30826</v>
      </c>
      <c r="B25713">
        <f t="shared" si="2009"/>
        <v>1984</v>
      </c>
      <c r="C25713">
        <f t="shared" si="2010"/>
        <v>5</v>
      </c>
      <c r="D25713" t="str">
        <f>VLOOKUP(C25713,Sheet2!$A$1:$D$13,2,FALSE)</f>
        <v>May</v>
      </c>
      <c r="E25713" t="str">
        <f>VLOOKUP(C25713,Sheet2!$A$1:$D$13,3,FALSE)</f>
        <v>May</v>
      </c>
      <c r="F25713">
        <f t="shared" si="2011"/>
        <v>24</v>
      </c>
      <c r="G25713">
        <f t="shared" si="2012"/>
        <v>5</v>
      </c>
      <c r="H25713" t="s">
        <v>50</v>
      </c>
      <c r="I25713" t="str">
        <f t="shared" si="2013"/>
        <v>May 1984</v>
      </c>
      <c r="J25713" t="str">
        <f>_xlfn.CONCAT(B25713,"_",VLOOKUP(C25713,Sheet2!$A$1:$D$13,4,FALSE))</f>
        <v>1984_05</v>
      </c>
    </row>
    <row r="25714" spans="1:10" x14ac:dyDescent="0.25">
      <c r="A25714" s="1">
        <v>30827</v>
      </c>
      <c r="B25714">
        <f t="shared" si="2009"/>
        <v>1984</v>
      </c>
      <c r="C25714">
        <f t="shared" si="2010"/>
        <v>5</v>
      </c>
      <c r="D25714" t="str">
        <f>VLOOKUP(C25714,Sheet2!$A$1:$D$13,2,FALSE)</f>
        <v>May</v>
      </c>
      <c r="E25714" t="str">
        <f>VLOOKUP(C25714,Sheet2!$A$1:$D$13,3,FALSE)</f>
        <v>May</v>
      </c>
      <c r="F25714">
        <f t="shared" si="2011"/>
        <v>25</v>
      </c>
      <c r="G25714">
        <f t="shared" si="2012"/>
        <v>6</v>
      </c>
      <c r="H25714" t="s">
        <v>51</v>
      </c>
      <c r="I25714" t="str">
        <f t="shared" si="2013"/>
        <v>May 1984</v>
      </c>
      <c r="J25714" t="str">
        <f>_xlfn.CONCAT(B25714,"_",VLOOKUP(C25714,Sheet2!$A$1:$D$13,4,FALSE))</f>
        <v>1984_05</v>
      </c>
    </row>
    <row r="25715" spans="1:10" x14ac:dyDescent="0.25">
      <c r="A25715" s="1">
        <v>30828</v>
      </c>
      <c r="B25715">
        <f t="shared" si="2009"/>
        <v>1984</v>
      </c>
      <c r="C25715">
        <f t="shared" si="2010"/>
        <v>5</v>
      </c>
      <c r="D25715" t="str">
        <f>VLOOKUP(C25715,Sheet2!$A$1:$D$13,2,FALSE)</f>
        <v>May</v>
      </c>
      <c r="E25715" t="str">
        <f>VLOOKUP(C25715,Sheet2!$A$1:$D$13,3,FALSE)</f>
        <v>May</v>
      </c>
      <c r="F25715">
        <f t="shared" si="2011"/>
        <v>26</v>
      </c>
      <c r="G25715">
        <f t="shared" si="2012"/>
        <v>7</v>
      </c>
      <c r="H25715" t="s">
        <v>52</v>
      </c>
      <c r="I25715" t="str">
        <f t="shared" si="2013"/>
        <v>May 1984</v>
      </c>
      <c r="J25715" t="str">
        <f>_xlfn.CONCAT(B25715,"_",VLOOKUP(C25715,Sheet2!$A$1:$D$13,4,FALSE))</f>
        <v>1984_05</v>
      </c>
    </row>
    <row r="25716" spans="1:10" x14ac:dyDescent="0.25">
      <c r="A25716" s="1">
        <v>30829</v>
      </c>
      <c r="B25716">
        <f t="shared" si="2009"/>
        <v>1984</v>
      </c>
      <c r="C25716">
        <f t="shared" si="2010"/>
        <v>5</v>
      </c>
      <c r="D25716" t="str">
        <f>VLOOKUP(C25716,Sheet2!$A$1:$D$13,2,FALSE)</f>
        <v>May</v>
      </c>
      <c r="E25716" t="str">
        <f>VLOOKUP(C25716,Sheet2!$A$1:$D$13,3,FALSE)</f>
        <v>May</v>
      </c>
      <c r="F25716">
        <f t="shared" si="2011"/>
        <v>27</v>
      </c>
      <c r="G25716">
        <f t="shared" si="2012"/>
        <v>1</v>
      </c>
      <c r="H25716" t="s">
        <v>46</v>
      </c>
      <c r="I25716" t="str">
        <f t="shared" si="2013"/>
        <v>May 1984</v>
      </c>
      <c r="J25716" t="str">
        <f>_xlfn.CONCAT(B25716,"_",VLOOKUP(C25716,Sheet2!$A$1:$D$13,4,FALSE))</f>
        <v>1984_05</v>
      </c>
    </row>
    <row r="25717" spans="1:10" x14ac:dyDescent="0.25">
      <c r="A25717" s="1">
        <v>30830</v>
      </c>
      <c r="B25717">
        <f t="shared" si="2009"/>
        <v>1984</v>
      </c>
      <c r="C25717">
        <f t="shared" si="2010"/>
        <v>5</v>
      </c>
      <c r="D25717" t="str">
        <f>VLOOKUP(C25717,Sheet2!$A$1:$D$13,2,FALSE)</f>
        <v>May</v>
      </c>
      <c r="E25717" t="str">
        <f>VLOOKUP(C25717,Sheet2!$A$1:$D$13,3,FALSE)</f>
        <v>May</v>
      </c>
      <c r="F25717">
        <f t="shared" si="2011"/>
        <v>28</v>
      </c>
      <c r="G25717">
        <f t="shared" si="2012"/>
        <v>2</v>
      </c>
      <c r="H25717" t="s">
        <v>47</v>
      </c>
      <c r="I25717" t="str">
        <f t="shared" si="2013"/>
        <v>May 1984</v>
      </c>
      <c r="J25717" t="str">
        <f>_xlfn.CONCAT(B25717,"_",VLOOKUP(C25717,Sheet2!$A$1:$D$13,4,FALSE))</f>
        <v>1984_05</v>
      </c>
    </row>
    <row r="25718" spans="1:10" x14ac:dyDescent="0.25">
      <c r="A25718" s="1">
        <v>30831</v>
      </c>
      <c r="B25718">
        <f t="shared" si="2009"/>
        <v>1984</v>
      </c>
      <c r="C25718">
        <f t="shared" si="2010"/>
        <v>5</v>
      </c>
      <c r="D25718" t="str">
        <f>VLOOKUP(C25718,Sheet2!$A$1:$D$13,2,FALSE)</f>
        <v>May</v>
      </c>
      <c r="E25718" t="str">
        <f>VLOOKUP(C25718,Sheet2!$A$1:$D$13,3,FALSE)</f>
        <v>May</v>
      </c>
      <c r="F25718">
        <f t="shared" si="2011"/>
        <v>29</v>
      </c>
      <c r="G25718">
        <f t="shared" si="2012"/>
        <v>3</v>
      </c>
      <c r="H25718" t="s">
        <v>48</v>
      </c>
      <c r="I25718" t="str">
        <f t="shared" si="2013"/>
        <v>May 1984</v>
      </c>
      <c r="J25718" t="str">
        <f>_xlfn.CONCAT(B25718,"_",VLOOKUP(C25718,Sheet2!$A$1:$D$13,4,FALSE))</f>
        <v>1984_05</v>
      </c>
    </row>
    <row r="25719" spans="1:10" x14ac:dyDescent="0.25">
      <c r="A25719" s="1">
        <v>30832</v>
      </c>
      <c r="B25719">
        <f t="shared" si="2009"/>
        <v>1984</v>
      </c>
      <c r="C25719">
        <f t="shared" si="2010"/>
        <v>5</v>
      </c>
      <c r="D25719" t="str">
        <f>VLOOKUP(C25719,Sheet2!$A$1:$D$13,2,FALSE)</f>
        <v>May</v>
      </c>
      <c r="E25719" t="str">
        <f>VLOOKUP(C25719,Sheet2!$A$1:$D$13,3,FALSE)</f>
        <v>May</v>
      </c>
      <c r="F25719">
        <f t="shared" si="2011"/>
        <v>30</v>
      </c>
      <c r="G25719">
        <f t="shared" si="2012"/>
        <v>4</v>
      </c>
      <c r="H25719" t="s">
        <v>49</v>
      </c>
      <c r="I25719" t="str">
        <f t="shared" si="2013"/>
        <v>May 1984</v>
      </c>
      <c r="J25719" t="str">
        <f>_xlfn.CONCAT(B25719,"_",VLOOKUP(C25719,Sheet2!$A$1:$D$13,4,FALSE))</f>
        <v>1984_05</v>
      </c>
    </row>
    <row r="25720" spans="1:10" x14ac:dyDescent="0.25">
      <c r="A25720" s="1">
        <v>30833</v>
      </c>
      <c r="B25720">
        <f t="shared" si="2009"/>
        <v>1984</v>
      </c>
      <c r="C25720">
        <f t="shared" si="2010"/>
        <v>5</v>
      </c>
      <c r="D25720" t="str">
        <f>VLOOKUP(C25720,Sheet2!$A$1:$D$13,2,FALSE)</f>
        <v>May</v>
      </c>
      <c r="E25720" t="str">
        <f>VLOOKUP(C25720,Sheet2!$A$1:$D$13,3,FALSE)</f>
        <v>May</v>
      </c>
      <c r="F25720">
        <f t="shared" si="2011"/>
        <v>31</v>
      </c>
      <c r="G25720">
        <f t="shared" si="2012"/>
        <v>5</v>
      </c>
      <c r="H25720" t="s">
        <v>50</v>
      </c>
      <c r="I25720" t="str">
        <f t="shared" si="2013"/>
        <v>May 1984</v>
      </c>
      <c r="J25720" t="str">
        <f>_xlfn.CONCAT(B25720,"_",VLOOKUP(C25720,Sheet2!$A$1:$D$13,4,FALSE))</f>
        <v>1984_05</v>
      </c>
    </row>
    <row r="25721" spans="1:10" x14ac:dyDescent="0.25">
      <c r="A25721" s="1">
        <v>30834</v>
      </c>
      <c r="B25721">
        <f t="shared" si="2009"/>
        <v>1984</v>
      </c>
      <c r="C25721">
        <f t="shared" si="2010"/>
        <v>6</v>
      </c>
      <c r="D25721" t="str">
        <f>VLOOKUP(C25721,Sheet2!$A$1:$D$13,2,FALSE)</f>
        <v>Jun</v>
      </c>
      <c r="E25721" t="str">
        <f>VLOOKUP(C25721,Sheet2!$A$1:$D$13,3,FALSE)</f>
        <v>June</v>
      </c>
      <c r="F25721">
        <f t="shared" si="2011"/>
        <v>1</v>
      </c>
      <c r="G25721">
        <f t="shared" si="2012"/>
        <v>6</v>
      </c>
      <c r="H25721" t="s">
        <v>51</v>
      </c>
      <c r="I25721" t="str">
        <f t="shared" si="2013"/>
        <v>Jun 1984</v>
      </c>
      <c r="J25721" t="str">
        <f>_xlfn.CONCAT(B25721,"_",VLOOKUP(C25721,Sheet2!$A$1:$D$13,4,FALSE))</f>
        <v>1984_06</v>
      </c>
    </row>
    <row r="25722" spans="1:10" x14ac:dyDescent="0.25">
      <c r="A25722" s="1">
        <v>30835</v>
      </c>
      <c r="B25722">
        <f t="shared" si="2009"/>
        <v>1984</v>
      </c>
      <c r="C25722">
        <f t="shared" si="2010"/>
        <v>6</v>
      </c>
      <c r="D25722" t="str">
        <f>VLOOKUP(C25722,Sheet2!$A$1:$D$13,2,FALSE)</f>
        <v>Jun</v>
      </c>
      <c r="E25722" t="str">
        <f>VLOOKUP(C25722,Sheet2!$A$1:$D$13,3,FALSE)</f>
        <v>June</v>
      </c>
      <c r="F25722">
        <f t="shared" si="2011"/>
        <v>2</v>
      </c>
      <c r="G25722">
        <f t="shared" si="2012"/>
        <v>7</v>
      </c>
      <c r="H25722" t="s">
        <v>52</v>
      </c>
      <c r="I25722" t="str">
        <f t="shared" si="2013"/>
        <v>Jun 1984</v>
      </c>
      <c r="J25722" t="str">
        <f>_xlfn.CONCAT(B25722,"_",VLOOKUP(C25722,Sheet2!$A$1:$D$13,4,FALSE))</f>
        <v>1984_06</v>
      </c>
    </row>
    <row r="25723" spans="1:10" x14ac:dyDescent="0.25">
      <c r="A25723" s="1">
        <v>30836</v>
      </c>
      <c r="B25723">
        <f t="shared" si="2009"/>
        <v>1984</v>
      </c>
      <c r="C25723">
        <f t="shared" si="2010"/>
        <v>6</v>
      </c>
      <c r="D25723" t="str">
        <f>VLOOKUP(C25723,Sheet2!$A$1:$D$13,2,FALSE)</f>
        <v>Jun</v>
      </c>
      <c r="E25723" t="str">
        <f>VLOOKUP(C25723,Sheet2!$A$1:$D$13,3,FALSE)</f>
        <v>June</v>
      </c>
      <c r="F25723">
        <f t="shared" si="2011"/>
        <v>3</v>
      </c>
      <c r="G25723">
        <f t="shared" si="2012"/>
        <v>1</v>
      </c>
      <c r="H25723" t="s">
        <v>46</v>
      </c>
      <c r="I25723" t="str">
        <f t="shared" si="2013"/>
        <v>Jun 1984</v>
      </c>
      <c r="J25723" t="str">
        <f>_xlfn.CONCAT(B25723,"_",VLOOKUP(C25723,Sheet2!$A$1:$D$13,4,FALSE))</f>
        <v>1984_06</v>
      </c>
    </row>
    <row r="25724" spans="1:10" x14ac:dyDescent="0.25">
      <c r="A25724" s="1">
        <v>30837</v>
      </c>
      <c r="B25724">
        <f t="shared" si="2009"/>
        <v>1984</v>
      </c>
      <c r="C25724">
        <f t="shared" si="2010"/>
        <v>6</v>
      </c>
      <c r="D25724" t="str">
        <f>VLOOKUP(C25724,Sheet2!$A$1:$D$13,2,FALSE)</f>
        <v>Jun</v>
      </c>
      <c r="E25724" t="str">
        <f>VLOOKUP(C25724,Sheet2!$A$1:$D$13,3,FALSE)</f>
        <v>June</v>
      </c>
      <c r="F25724">
        <f t="shared" si="2011"/>
        <v>4</v>
      </c>
      <c r="G25724">
        <f t="shared" si="2012"/>
        <v>2</v>
      </c>
      <c r="H25724" t="s">
        <v>47</v>
      </c>
      <c r="I25724" t="str">
        <f t="shared" si="2013"/>
        <v>Jun 1984</v>
      </c>
      <c r="J25724" t="str">
        <f>_xlfn.CONCAT(B25724,"_",VLOOKUP(C25724,Sheet2!$A$1:$D$13,4,FALSE))</f>
        <v>1984_06</v>
      </c>
    </row>
    <row r="25725" spans="1:10" x14ac:dyDescent="0.25">
      <c r="A25725" s="1">
        <v>30838</v>
      </c>
      <c r="B25725">
        <f t="shared" si="2009"/>
        <v>1984</v>
      </c>
      <c r="C25725">
        <f t="shared" si="2010"/>
        <v>6</v>
      </c>
      <c r="D25725" t="str">
        <f>VLOOKUP(C25725,Sheet2!$A$1:$D$13,2,FALSE)</f>
        <v>Jun</v>
      </c>
      <c r="E25725" t="str">
        <f>VLOOKUP(C25725,Sheet2!$A$1:$D$13,3,FALSE)</f>
        <v>June</v>
      </c>
      <c r="F25725">
        <f t="shared" si="2011"/>
        <v>5</v>
      </c>
      <c r="G25725">
        <f t="shared" si="2012"/>
        <v>3</v>
      </c>
      <c r="H25725" t="s">
        <v>48</v>
      </c>
      <c r="I25725" t="str">
        <f t="shared" si="2013"/>
        <v>Jun 1984</v>
      </c>
      <c r="J25725" t="str">
        <f>_xlfn.CONCAT(B25725,"_",VLOOKUP(C25725,Sheet2!$A$1:$D$13,4,FALSE))</f>
        <v>1984_06</v>
      </c>
    </row>
    <row r="25726" spans="1:10" x14ac:dyDescent="0.25">
      <c r="A25726" s="1">
        <v>30839</v>
      </c>
      <c r="B25726">
        <f t="shared" si="2009"/>
        <v>1984</v>
      </c>
      <c r="C25726">
        <f t="shared" si="2010"/>
        <v>6</v>
      </c>
      <c r="D25726" t="str">
        <f>VLOOKUP(C25726,Sheet2!$A$1:$D$13,2,FALSE)</f>
        <v>Jun</v>
      </c>
      <c r="E25726" t="str">
        <f>VLOOKUP(C25726,Sheet2!$A$1:$D$13,3,FALSE)</f>
        <v>June</v>
      </c>
      <c r="F25726">
        <f t="shared" si="2011"/>
        <v>6</v>
      </c>
      <c r="G25726">
        <f t="shared" si="2012"/>
        <v>4</v>
      </c>
      <c r="H25726" t="s">
        <v>49</v>
      </c>
      <c r="I25726" t="str">
        <f t="shared" si="2013"/>
        <v>Jun 1984</v>
      </c>
      <c r="J25726" t="str">
        <f>_xlfn.CONCAT(B25726,"_",VLOOKUP(C25726,Sheet2!$A$1:$D$13,4,FALSE))</f>
        <v>1984_06</v>
      </c>
    </row>
    <row r="25727" spans="1:10" x14ac:dyDescent="0.25">
      <c r="A25727" s="1">
        <v>30840</v>
      </c>
      <c r="B25727">
        <f t="shared" si="2009"/>
        <v>1984</v>
      </c>
      <c r="C25727">
        <f t="shared" si="2010"/>
        <v>6</v>
      </c>
      <c r="D25727" t="str">
        <f>VLOOKUP(C25727,Sheet2!$A$1:$D$13,2,FALSE)</f>
        <v>Jun</v>
      </c>
      <c r="E25727" t="str">
        <f>VLOOKUP(C25727,Sheet2!$A$1:$D$13,3,FALSE)</f>
        <v>June</v>
      </c>
      <c r="F25727">
        <f t="shared" si="2011"/>
        <v>7</v>
      </c>
      <c r="G25727">
        <f t="shared" si="2012"/>
        <v>5</v>
      </c>
      <c r="H25727" t="s">
        <v>50</v>
      </c>
      <c r="I25727" t="str">
        <f t="shared" si="2013"/>
        <v>Jun 1984</v>
      </c>
      <c r="J25727" t="str">
        <f>_xlfn.CONCAT(B25727,"_",VLOOKUP(C25727,Sheet2!$A$1:$D$13,4,FALSE))</f>
        <v>1984_06</v>
      </c>
    </row>
    <row r="25728" spans="1:10" x14ac:dyDescent="0.25">
      <c r="A25728" s="1">
        <v>30841</v>
      </c>
      <c r="B25728">
        <f t="shared" si="2009"/>
        <v>1984</v>
      </c>
      <c r="C25728">
        <f t="shared" si="2010"/>
        <v>6</v>
      </c>
      <c r="D25728" t="str">
        <f>VLOOKUP(C25728,Sheet2!$A$1:$D$13,2,FALSE)</f>
        <v>Jun</v>
      </c>
      <c r="E25728" t="str">
        <f>VLOOKUP(C25728,Sheet2!$A$1:$D$13,3,FALSE)</f>
        <v>June</v>
      </c>
      <c r="F25728">
        <f t="shared" si="2011"/>
        <v>8</v>
      </c>
      <c r="G25728">
        <f t="shared" si="2012"/>
        <v>6</v>
      </c>
      <c r="H25728" t="s">
        <v>51</v>
      </c>
      <c r="I25728" t="str">
        <f t="shared" si="2013"/>
        <v>Jun 1984</v>
      </c>
      <c r="J25728" t="str">
        <f>_xlfn.CONCAT(B25728,"_",VLOOKUP(C25728,Sheet2!$A$1:$D$13,4,FALSE))</f>
        <v>1984_06</v>
      </c>
    </row>
    <row r="25729" spans="1:10" x14ac:dyDescent="0.25">
      <c r="A25729" s="1">
        <v>30842</v>
      </c>
      <c r="B25729">
        <f t="shared" si="2009"/>
        <v>1984</v>
      </c>
      <c r="C25729">
        <f t="shared" si="2010"/>
        <v>6</v>
      </c>
      <c r="D25729" t="str">
        <f>VLOOKUP(C25729,Sheet2!$A$1:$D$13,2,FALSE)</f>
        <v>Jun</v>
      </c>
      <c r="E25729" t="str">
        <f>VLOOKUP(C25729,Sheet2!$A$1:$D$13,3,FALSE)</f>
        <v>June</v>
      </c>
      <c r="F25729">
        <f t="shared" si="2011"/>
        <v>9</v>
      </c>
      <c r="G25729">
        <f t="shared" si="2012"/>
        <v>7</v>
      </c>
      <c r="H25729" t="s">
        <v>52</v>
      </c>
      <c r="I25729" t="str">
        <f t="shared" si="2013"/>
        <v>Jun 1984</v>
      </c>
      <c r="J25729" t="str">
        <f>_xlfn.CONCAT(B25729,"_",VLOOKUP(C25729,Sheet2!$A$1:$D$13,4,FALSE))</f>
        <v>1984_06</v>
      </c>
    </row>
    <row r="25730" spans="1:10" x14ac:dyDescent="0.25">
      <c r="A25730" s="1">
        <v>30843</v>
      </c>
      <c r="B25730">
        <f t="shared" si="2009"/>
        <v>1984</v>
      </c>
      <c r="C25730">
        <f t="shared" si="2010"/>
        <v>6</v>
      </c>
      <c r="D25730" t="str">
        <f>VLOOKUP(C25730,Sheet2!$A$1:$D$13,2,FALSE)</f>
        <v>Jun</v>
      </c>
      <c r="E25730" t="str">
        <f>VLOOKUP(C25730,Sheet2!$A$1:$D$13,3,FALSE)</f>
        <v>June</v>
      </c>
      <c r="F25730">
        <f t="shared" si="2011"/>
        <v>10</v>
      </c>
      <c r="G25730">
        <f t="shared" si="2012"/>
        <v>1</v>
      </c>
      <c r="H25730" t="s">
        <v>46</v>
      </c>
      <c r="I25730" t="str">
        <f t="shared" si="2013"/>
        <v>Jun 1984</v>
      </c>
      <c r="J25730" t="str">
        <f>_xlfn.CONCAT(B25730,"_",VLOOKUP(C25730,Sheet2!$A$1:$D$13,4,FALSE))</f>
        <v>1984_06</v>
      </c>
    </row>
    <row r="25731" spans="1:10" x14ac:dyDescent="0.25">
      <c r="A25731" s="1">
        <v>30844</v>
      </c>
      <c r="B25731">
        <f t="shared" ref="B25731:B25794" si="2014">YEAR(A25731)</f>
        <v>1984</v>
      </c>
      <c r="C25731">
        <f t="shared" si="2010"/>
        <v>6</v>
      </c>
      <c r="D25731" t="str">
        <f>VLOOKUP(C25731,Sheet2!$A$1:$D$13,2,FALSE)</f>
        <v>Jun</v>
      </c>
      <c r="E25731" t="str">
        <f>VLOOKUP(C25731,Sheet2!$A$1:$D$13,3,FALSE)</f>
        <v>June</v>
      </c>
      <c r="F25731">
        <f t="shared" si="2011"/>
        <v>11</v>
      </c>
      <c r="G25731">
        <f t="shared" si="2012"/>
        <v>2</v>
      </c>
      <c r="H25731" t="s">
        <v>47</v>
      </c>
      <c r="I25731" t="str">
        <f t="shared" si="2013"/>
        <v>Jun 1984</v>
      </c>
      <c r="J25731" t="str">
        <f>_xlfn.CONCAT(B25731,"_",VLOOKUP(C25731,Sheet2!$A$1:$D$13,4,FALSE))</f>
        <v>1984_06</v>
      </c>
    </row>
    <row r="25732" spans="1:10" x14ac:dyDescent="0.25">
      <c r="A25732" s="1">
        <v>30845</v>
      </c>
      <c r="B25732">
        <f t="shared" si="2014"/>
        <v>1984</v>
      </c>
      <c r="C25732">
        <f t="shared" si="2010"/>
        <v>6</v>
      </c>
      <c r="D25732" t="str">
        <f>VLOOKUP(C25732,Sheet2!$A$1:$D$13,2,FALSE)</f>
        <v>Jun</v>
      </c>
      <c r="E25732" t="str">
        <f>VLOOKUP(C25732,Sheet2!$A$1:$D$13,3,FALSE)</f>
        <v>June</v>
      </c>
      <c r="F25732">
        <f t="shared" si="2011"/>
        <v>12</v>
      </c>
      <c r="G25732">
        <f t="shared" si="2012"/>
        <v>3</v>
      </c>
      <c r="H25732" t="s">
        <v>48</v>
      </c>
      <c r="I25732" t="str">
        <f t="shared" si="2013"/>
        <v>Jun 1984</v>
      </c>
      <c r="J25732" t="str">
        <f>_xlfn.CONCAT(B25732,"_",VLOOKUP(C25732,Sheet2!$A$1:$D$13,4,FALSE))</f>
        <v>1984_06</v>
      </c>
    </row>
    <row r="25733" spans="1:10" x14ac:dyDescent="0.25">
      <c r="A25733" s="1">
        <v>30846</v>
      </c>
      <c r="B25733">
        <f t="shared" si="2014"/>
        <v>1984</v>
      </c>
      <c r="C25733">
        <f t="shared" si="2010"/>
        <v>6</v>
      </c>
      <c r="D25733" t="str">
        <f>VLOOKUP(C25733,Sheet2!$A$1:$D$13,2,FALSE)</f>
        <v>Jun</v>
      </c>
      <c r="E25733" t="str">
        <f>VLOOKUP(C25733,Sheet2!$A$1:$D$13,3,FALSE)</f>
        <v>June</v>
      </c>
      <c r="F25733">
        <f t="shared" si="2011"/>
        <v>13</v>
      </c>
      <c r="G25733">
        <f t="shared" si="2012"/>
        <v>4</v>
      </c>
      <c r="H25733" t="s">
        <v>49</v>
      </c>
      <c r="I25733" t="str">
        <f t="shared" si="2013"/>
        <v>Jun 1984</v>
      </c>
      <c r="J25733" t="str">
        <f>_xlfn.CONCAT(B25733,"_",VLOOKUP(C25733,Sheet2!$A$1:$D$13,4,FALSE))</f>
        <v>1984_06</v>
      </c>
    </row>
    <row r="25734" spans="1:10" x14ac:dyDescent="0.25">
      <c r="A25734" s="1">
        <v>30847</v>
      </c>
      <c r="B25734">
        <f t="shared" si="2014"/>
        <v>1984</v>
      </c>
      <c r="C25734">
        <f t="shared" si="2010"/>
        <v>6</v>
      </c>
      <c r="D25734" t="str">
        <f>VLOOKUP(C25734,Sheet2!$A$1:$D$13,2,FALSE)</f>
        <v>Jun</v>
      </c>
      <c r="E25734" t="str">
        <f>VLOOKUP(C25734,Sheet2!$A$1:$D$13,3,FALSE)</f>
        <v>June</v>
      </c>
      <c r="F25734">
        <f t="shared" si="2011"/>
        <v>14</v>
      </c>
      <c r="G25734">
        <f t="shared" si="2012"/>
        <v>5</v>
      </c>
      <c r="H25734" t="s">
        <v>50</v>
      </c>
      <c r="I25734" t="str">
        <f t="shared" si="2013"/>
        <v>Jun 1984</v>
      </c>
      <c r="J25734" t="str">
        <f>_xlfn.CONCAT(B25734,"_",VLOOKUP(C25734,Sheet2!$A$1:$D$13,4,FALSE))</f>
        <v>1984_06</v>
      </c>
    </row>
    <row r="25735" spans="1:10" x14ac:dyDescent="0.25">
      <c r="A25735" s="1">
        <v>30848</v>
      </c>
      <c r="B25735">
        <f t="shared" si="2014"/>
        <v>1984</v>
      </c>
      <c r="C25735">
        <f t="shared" si="2010"/>
        <v>6</v>
      </c>
      <c r="D25735" t="str">
        <f>VLOOKUP(C25735,Sheet2!$A$1:$D$13,2,FALSE)</f>
        <v>Jun</v>
      </c>
      <c r="E25735" t="str">
        <f>VLOOKUP(C25735,Sheet2!$A$1:$D$13,3,FALSE)</f>
        <v>June</v>
      </c>
      <c r="F25735">
        <f t="shared" si="2011"/>
        <v>15</v>
      </c>
      <c r="G25735">
        <f t="shared" si="2012"/>
        <v>6</v>
      </c>
      <c r="H25735" t="s">
        <v>51</v>
      </c>
      <c r="I25735" t="str">
        <f t="shared" si="2013"/>
        <v>Jun 1984</v>
      </c>
      <c r="J25735" t="str">
        <f>_xlfn.CONCAT(B25735,"_",VLOOKUP(C25735,Sheet2!$A$1:$D$13,4,FALSE))</f>
        <v>1984_06</v>
      </c>
    </row>
    <row r="25736" spans="1:10" x14ac:dyDescent="0.25">
      <c r="A25736" s="1">
        <v>30849</v>
      </c>
      <c r="B25736">
        <f t="shared" si="2014"/>
        <v>1984</v>
      </c>
      <c r="C25736">
        <f t="shared" si="2010"/>
        <v>6</v>
      </c>
      <c r="D25736" t="str">
        <f>VLOOKUP(C25736,Sheet2!$A$1:$D$13,2,FALSE)</f>
        <v>Jun</v>
      </c>
      <c r="E25736" t="str">
        <f>VLOOKUP(C25736,Sheet2!$A$1:$D$13,3,FALSE)</f>
        <v>June</v>
      </c>
      <c r="F25736">
        <f t="shared" si="2011"/>
        <v>16</v>
      </c>
      <c r="G25736">
        <f t="shared" si="2012"/>
        <v>7</v>
      </c>
      <c r="H25736" t="s">
        <v>52</v>
      </c>
      <c r="I25736" t="str">
        <f t="shared" si="2013"/>
        <v>Jun 1984</v>
      </c>
      <c r="J25736" t="str">
        <f>_xlfn.CONCAT(B25736,"_",VLOOKUP(C25736,Sheet2!$A$1:$D$13,4,FALSE))</f>
        <v>1984_06</v>
      </c>
    </row>
    <row r="25737" spans="1:10" x14ac:dyDescent="0.25">
      <c r="A25737" s="1">
        <v>30850</v>
      </c>
      <c r="B25737">
        <f t="shared" si="2014"/>
        <v>1984</v>
      </c>
      <c r="C25737">
        <f t="shared" si="2010"/>
        <v>6</v>
      </c>
      <c r="D25737" t="str">
        <f>VLOOKUP(C25737,Sheet2!$A$1:$D$13,2,FALSE)</f>
        <v>Jun</v>
      </c>
      <c r="E25737" t="str">
        <f>VLOOKUP(C25737,Sheet2!$A$1:$D$13,3,FALSE)</f>
        <v>June</v>
      </c>
      <c r="F25737">
        <f t="shared" si="2011"/>
        <v>17</v>
      </c>
      <c r="G25737">
        <f t="shared" si="2012"/>
        <v>1</v>
      </c>
      <c r="H25737" t="s">
        <v>46</v>
      </c>
      <c r="I25737" t="str">
        <f t="shared" si="2013"/>
        <v>Jun 1984</v>
      </c>
      <c r="J25737" t="str">
        <f>_xlfn.CONCAT(B25737,"_",VLOOKUP(C25737,Sheet2!$A$1:$D$13,4,FALSE))</f>
        <v>1984_06</v>
      </c>
    </row>
    <row r="25738" spans="1:10" x14ac:dyDescent="0.25">
      <c r="A25738" s="1">
        <v>30851</v>
      </c>
      <c r="B25738">
        <f t="shared" si="2014"/>
        <v>1984</v>
      </c>
      <c r="C25738">
        <f t="shared" si="2010"/>
        <v>6</v>
      </c>
      <c r="D25738" t="str">
        <f>VLOOKUP(C25738,Sheet2!$A$1:$D$13,2,FALSE)</f>
        <v>Jun</v>
      </c>
      <c r="E25738" t="str">
        <f>VLOOKUP(C25738,Sheet2!$A$1:$D$13,3,FALSE)</f>
        <v>June</v>
      </c>
      <c r="F25738">
        <f t="shared" si="2011"/>
        <v>18</v>
      </c>
      <c r="G25738">
        <f t="shared" si="2012"/>
        <v>2</v>
      </c>
      <c r="H25738" t="s">
        <v>47</v>
      </c>
      <c r="I25738" t="str">
        <f t="shared" si="2013"/>
        <v>Jun 1984</v>
      </c>
      <c r="J25738" t="str">
        <f>_xlfn.CONCAT(B25738,"_",VLOOKUP(C25738,Sheet2!$A$1:$D$13,4,FALSE))</f>
        <v>1984_06</v>
      </c>
    </row>
    <row r="25739" spans="1:10" x14ac:dyDescent="0.25">
      <c r="A25739" s="1">
        <v>30852</v>
      </c>
      <c r="B25739">
        <f t="shared" si="2014"/>
        <v>1984</v>
      </c>
      <c r="C25739">
        <f t="shared" si="2010"/>
        <v>6</v>
      </c>
      <c r="D25739" t="str">
        <f>VLOOKUP(C25739,Sheet2!$A$1:$D$13,2,FALSE)</f>
        <v>Jun</v>
      </c>
      <c r="E25739" t="str">
        <f>VLOOKUP(C25739,Sheet2!$A$1:$D$13,3,FALSE)</f>
        <v>June</v>
      </c>
      <c r="F25739">
        <f t="shared" si="2011"/>
        <v>19</v>
      </c>
      <c r="G25739">
        <f t="shared" si="2012"/>
        <v>3</v>
      </c>
      <c r="H25739" t="s">
        <v>48</v>
      </c>
      <c r="I25739" t="str">
        <f t="shared" si="2013"/>
        <v>Jun 1984</v>
      </c>
      <c r="J25739" t="str">
        <f>_xlfn.CONCAT(B25739,"_",VLOOKUP(C25739,Sheet2!$A$1:$D$13,4,FALSE))</f>
        <v>1984_06</v>
      </c>
    </row>
    <row r="25740" spans="1:10" x14ac:dyDescent="0.25">
      <c r="A25740" s="1">
        <v>30853</v>
      </c>
      <c r="B25740">
        <f t="shared" si="2014"/>
        <v>1984</v>
      </c>
      <c r="C25740">
        <f t="shared" si="2010"/>
        <v>6</v>
      </c>
      <c r="D25740" t="str">
        <f>VLOOKUP(C25740,Sheet2!$A$1:$D$13,2,FALSE)</f>
        <v>Jun</v>
      </c>
      <c r="E25740" t="str">
        <f>VLOOKUP(C25740,Sheet2!$A$1:$D$13,3,FALSE)</f>
        <v>June</v>
      </c>
      <c r="F25740">
        <f t="shared" si="2011"/>
        <v>20</v>
      </c>
      <c r="G25740">
        <f t="shared" si="2012"/>
        <v>4</v>
      </c>
      <c r="H25740" t="s">
        <v>49</v>
      </c>
      <c r="I25740" t="str">
        <f t="shared" si="2013"/>
        <v>Jun 1984</v>
      </c>
      <c r="J25740" t="str">
        <f>_xlfn.CONCAT(B25740,"_",VLOOKUP(C25740,Sheet2!$A$1:$D$13,4,FALSE))</f>
        <v>1984_06</v>
      </c>
    </row>
    <row r="25741" spans="1:10" x14ac:dyDescent="0.25">
      <c r="A25741" s="1">
        <v>30854</v>
      </c>
      <c r="B25741">
        <f t="shared" si="2014"/>
        <v>1984</v>
      </c>
      <c r="C25741">
        <f t="shared" si="2010"/>
        <v>6</v>
      </c>
      <c r="D25741" t="str">
        <f>VLOOKUP(C25741,Sheet2!$A$1:$D$13,2,FALSE)</f>
        <v>Jun</v>
      </c>
      <c r="E25741" t="str">
        <f>VLOOKUP(C25741,Sheet2!$A$1:$D$13,3,FALSE)</f>
        <v>June</v>
      </c>
      <c r="F25741">
        <f t="shared" si="2011"/>
        <v>21</v>
      </c>
      <c r="G25741">
        <f t="shared" si="2012"/>
        <v>5</v>
      </c>
      <c r="H25741" t="s">
        <v>50</v>
      </c>
      <c r="I25741" t="str">
        <f t="shared" si="2013"/>
        <v>Jun 1984</v>
      </c>
      <c r="J25741" t="str">
        <f>_xlfn.CONCAT(B25741,"_",VLOOKUP(C25741,Sheet2!$A$1:$D$13,4,FALSE))</f>
        <v>1984_06</v>
      </c>
    </row>
    <row r="25742" spans="1:10" x14ac:dyDescent="0.25">
      <c r="A25742" s="1">
        <v>30855</v>
      </c>
      <c r="B25742">
        <f t="shared" si="2014"/>
        <v>1984</v>
      </c>
      <c r="C25742">
        <f t="shared" si="2010"/>
        <v>6</v>
      </c>
      <c r="D25742" t="str">
        <f>VLOOKUP(C25742,Sheet2!$A$1:$D$13,2,FALSE)</f>
        <v>Jun</v>
      </c>
      <c r="E25742" t="str">
        <f>VLOOKUP(C25742,Sheet2!$A$1:$D$13,3,FALSE)</f>
        <v>June</v>
      </c>
      <c r="F25742">
        <f t="shared" si="2011"/>
        <v>22</v>
      </c>
      <c r="G25742">
        <f t="shared" si="2012"/>
        <v>6</v>
      </c>
      <c r="H25742" t="s">
        <v>51</v>
      </c>
      <c r="I25742" t="str">
        <f t="shared" si="2013"/>
        <v>Jun 1984</v>
      </c>
      <c r="J25742" t="str">
        <f>_xlfn.CONCAT(B25742,"_",VLOOKUP(C25742,Sheet2!$A$1:$D$13,4,FALSE))</f>
        <v>1984_06</v>
      </c>
    </row>
    <row r="25743" spans="1:10" x14ac:dyDescent="0.25">
      <c r="A25743" s="1">
        <v>30856</v>
      </c>
      <c r="B25743">
        <f t="shared" si="2014"/>
        <v>1984</v>
      </c>
      <c r="C25743">
        <f t="shared" si="2010"/>
        <v>6</v>
      </c>
      <c r="D25743" t="str">
        <f>VLOOKUP(C25743,Sheet2!$A$1:$D$13,2,FALSE)</f>
        <v>Jun</v>
      </c>
      <c r="E25743" t="str">
        <f>VLOOKUP(C25743,Sheet2!$A$1:$D$13,3,FALSE)</f>
        <v>June</v>
      </c>
      <c r="F25743">
        <f t="shared" si="2011"/>
        <v>23</v>
      </c>
      <c r="G25743">
        <f t="shared" si="2012"/>
        <v>7</v>
      </c>
      <c r="H25743" t="s">
        <v>52</v>
      </c>
      <c r="I25743" t="str">
        <f t="shared" si="2013"/>
        <v>Jun 1984</v>
      </c>
      <c r="J25743" t="str">
        <f>_xlfn.CONCAT(B25743,"_",VLOOKUP(C25743,Sheet2!$A$1:$D$13,4,FALSE))</f>
        <v>1984_06</v>
      </c>
    </row>
    <row r="25744" spans="1:10" x14ac:dyDescent="0.25">
      <c r="A25744" s="1">
        <v>30857</v>
      </c>
      <c r="B25744">
        <f t="shared" si="2014"/>
        <v>1984</v>
      </c>
      <c r="C25744">
        <f t="shared" si="2010"/>
        <v>6</v>
      </c>
      <c r="D25744" t="str">
        <f>VLOOKUP(C25744,Sheet2!$A$1:$D$13,2,FALSE)</f>
        <v>Jun</v>
      </c>
      <c r="E25744" t="str">
        <f>VLOOKUP(C25744,Sheet2!$A$1:$D$13,3,FALSE)</f>
        <v>June</v>
      </c>
      <c r="F25744">
        <f t="shared" si="2011"/>
        <v>24</v>
      </c>
      <c r="G25744">
        <f t="shared" si="2012"/>
        <v>1</v>
      </c>
      <c r="H25744" t="s">
        <v>46</v>
      </c>
      <c r="I25744" t="str">
        <f t="shared" si="2013"/>
        <v>Jun 1984</v>
      </c>
      <c r="J25744" t="str">
        <f>_xlfn.CONCAT(B25744,"_",VLOOKUP(C25744,Sheet2!$A$1:$D$13,4,FALSE))</f>
        <v>1984_06</v>
      </c>
    </row>
    <row r="25745" spans="1:10" x14ac:dyDescent="0.25">
      <c r="A25745" s="1">
        <v>30858</v>
      </c>
      <c r="B25745">
        <f t="shared" si="2014"/>
        <v>1984</v>
      </c>
      <c r="C25745">
        <f t="shared" ref="C25745:C25808" si="2015">MONTH(A25745)</f>
        <v>6</v>
      </c>
      <c r="D25745" t="str">
        <f>VLOOKUP(C25745,Sheet2!$A$1:$D$13,2,FALSE)</f>
        <v>Jun</v>
      </c>
      <c r="E25745" t="str">
        <f>VLOOKUP(C25745,Sheet2!$A$1:$D$13,3,FALSE)</f>
        <v>June</v>
      </c>
      <c r="F25745">
        <f t="shared" ref="F25745:F25808" si="2016">DAY(A25745)</f>
        <v>25</v>
      </c>
      <c r="G25745">
        <f t="shared" ref="G25745:G25808" si="2017">WEEKDAY(A25745)</f>
        <v>2</v>
      </c>
      <c r="H25745" t="s">
        <v>47</v>
      </c>
      <c r="I25745" t="str">
        <f t="shared" ref="I25745:I25808" si="2018">_xlfn.CONCAT(D25745," ",B25745)</f>
        <v>Jun 1984</v>
      </c>
      <c r="J25745" t="str">
        <f>_xlfn.CONCAT(B25745,"_",VLOOKUP(C25745,Sheet2!$A$1:$D$13,4,FALSE))</f>
        <v>1984_06</v>
      </c>
    </row>
    <row r="25746" spans="1:10" x14ac:dyDescent="0.25">
      <c r="A25746" s="1">
        <v>30859</v>
      </c>
      <c r="B25746">
        <f t="shared" si="2014"/>
        <v>1984</v>
      </c>
      <c r="C25746">
        <f t="shared" si="2015"/>
        <v>6</v>
      </c>
      <c r="D25746" t="str">
        <f>VLOOKUP(C25746,Sheet2!$A$1:$D$13,2,FALSE)</f>
        <v>Jun</v>
      </c>
      <c r="E25746" t="str">
        <f>VLOOKUP(C25746,Sheet2!$A$1:$D$13,3,FALSE)</f>
        <v>June</v>
      </c>
      <c r="F25746">
        <f t="shared" si="2016"/>
        <v>26</v>
      </c>
      <c r="G25746">
        <f t="shared" si="2017"/>
        <v>3</v>
      </c>
      <c r="H25746" t="s">
        <v>48</v>
      </c>
      <c r="I25746" t="str">
        <f t="shared" si="2018"/>
        <v>Jun 1984</v>
      </c>
      <c r="J25746" t="str">
        <f>_xlfn.CONCAT(B25746,"_",VLOOKUP(C25746,Sheet2!$A$1:$D$13,4,FALSE))</f>
        <v>1984_06</v>
      </c>
    </row>
    <row r="25747" spans="1:10" x14ac:dyDescent="0.25">
      <c r="A25747" s="1">
        <v>30860</v>
      </c>
      <c r="B25747">
        <f t="shared" si="2014"/>
        <v>1984</v>
      </c>
      <c r="C25747">
        <f t="shared" si="2015"/>
        <v>6</v>
      </c>
      <c r="D25747" t="str">
        <f>VLOOKUP(C25747,Sheet2!$A$1:$D$13,2,FALSE)</f>
        <v>Jun</v>
      </c>
      <c r="E25747" t="str">
        <f>VLOOKUP(C25747,Sheet2!$A$1:$D$13,3,FALSE)</f>
        <v>June</v>
      </c>
      <c r="F25747">
        <f t="shared" si="2016"/>
        <v>27</v>
      </c>
      <c r="G25747">
        <f t="shared" si="2017"/>
        <v>4</v>
      </c>
      <c r="H25747" t="s">
        <v>49</v>
      </c>
      <c r="I25747" t="str">
        <f t="shared" si="2018"/>
        <v>Jun 1984</v>
      </c>
      <c r="J25747" t="str">
        <f>_xlfn.CONCAT(B25747,"_",VLOOKUP(C25747,Sheet2!$A$1:$D$13,4,FALSE))</f>
        <v>1984_06</v>
      </c>
    </row>
    <row r="25748" spans="1:10" x14ac:dyDescent="0.25">
      <c r="A25748" s="1">
        <v>30861</v>
      </c>
      <c r="B25748">
        <f t="shared" si="2014"/>
        <v>1984</v>
      </c>
      <c r="C25748">
        <f t="shared" si="2015"/>
        <v>6</v>
      </c>
      <c r="D25748" t="str">
        <f>VLOOKUP(C25748,Sheet2!$A$1:$D$13,2,FALSE)</f>
        <v>Jun</v>
      </c>
      <c r="E25748" t="str">
        <f>VLOOKUP(C25748,Sheet2!$A$1:$D$13,3,FALSE)</f>
        <v>June</v>
      </c>
      <c r="F25748">
        <f t="shared" si="2016"/>
        <v>28</v>
      </c>
      <c r="G25748">
        <f t="shared" si="2017"/>
        <v>5</v>
      </c>
      <c r="H25748" t="s">
        <v>50</v>
      </c>
      <c r="I25748" t="str">
        <f t="shared" si="2018"/>
        <v>Jun 1984</v>
      </c>
      <c r="J25748" t="str">
        <f>_xlfn.CONCAT(B25748,"_",VLOOKUP(C25748,Sheet2!$A$1:$D$13,4,FALSE))</f>
        <v>1984_06</v>
      </c>
    </row>
    <row r="25749" spans="1:10" x14ac:dyDescent="0.25">
      <c r="A25749" s="1">
        <v>30862</v>
      </c>
      <c r="B25749">
        <f t="shared" si="2014"/>
        <v>1984</v>
      </c>
      <c r="C25749">
        <f t="shared" si="2015"/>
        <v>6</v>
      </c>
      <c r="D25749" t="str">
        <f>VLOOKUP(C25749,Sheet2!$A$1:$D$13,2,FALSE)</f>
        <v>Jun</v>
      </c>
      <c r="E25749" t="str">
        <f>VLOOKUP(C25749,Sheet2!$A$1:$D$13,3,FALSE)</f>
        <v>June</v>
      </c>
      <c r="F25749">
        <f t="shared" si="2016"/>
        <v>29</v>
      </c>
      <c r="G25749">
        <f t="shared" si="2017"/>
        <v>6</v>
      </c>
      <c r="H25749" t="s">
        <v>51</v>
      </c>
      <c r="I25749" t="str">
        <f t="shared" si="2018"/>
        <v>Jun 1984</v>
      </c>
      <c r="J25749" t="str">
        <f>_xlfn.CONCAT(B25749,"_",VLOOKUP(C25749,Sheet2!$A$1:$D$13,4,FALSE))</f>
        <v>1984_06</v>
      </c>
    </row>
    <row r="25750" spans="1:10" x14ac:dyDescent="0.25">
      <c r="A25750" s="1">
        <v>30863</v>
      </c>
      <c r="B25750">
        <f t="shared" si="2014"/>
        <v>1984</v>
      </c>
      <c r="C25750">
        <f t="shared" si="2015"/>
        <v>6</v>
      </c>
      <c r="D25750" t="str">
        <f>VLOOKUP(C25750,Sheet2!$A$1:$D$13,2,FALSE)</f>
        <v>Jun</v>
      </c>
      <c r="E25750" t="str">
        <f>VLOOKUP(C25750,Sheet2!$A$1:$D$13,3,FALSE)</f>
        <v>June</v>
      </c>
      <c r="F25750">
        <f t="shared" si="2016"/>
        <v>30</v>
      </c>
      <c r="G25750">
        <f t="shared" si="2017"/>
        <v>7</v>
      </c>
      <c r="H25750" t="s">
        <v>52</v>
      </c>
      <c r="I25750" t="str">
        <f t="shared" si="2018"/>
        <v>Jun 1984</v>
      </c>
      <c r="J25750" t="str">
        <f>_xlfn.CONCAT(B25750,"_",VLOOKUP(C25750,Sheet2!$A$1:$D$13,4,FALSE))</f>
        <v>1984_06</v>
      </c>
    </row>
    <row r="25751" spans="1:10" x14ac:dyDescent="0.25">
      <c r="A25751" s="1">
        <v>30864</v>
      </c>
      <c r="B25751">
        <f t="shared" si="2014"/>
        <v>1984</v>
      </c>
      <c r="C25751">
        <f t="shared" si="2015"/>
        <v>7</v>
      </c>
      <c r="D25751" t="str">
        <f>VLOOKUP(C25751,Sheet2!$A$1:$D$13,2,FALSE)</f>
        <v>Jul</v>
      </c>
      <c r="E25751" t="str">
        <f>VLOOKUP(C25751,Sheet2!$A$1:$D$13,3,FALSE)</f>
        <v>July</v>
      </c>
      <c r="F25751">
        <f t="shared" si="2016"/>
        <v>1</v>
      </c>
      <c r="G25751">
        <f t="shared" si="2017"/>
        <v>1</v>
      </c>
      <c r="H25751" t="s">
        <v>46</v>
      </c>
      <c r="I25751" t="str">
        <f t="shared" si="2018"/>
        <v>Jul 1984</v>
      </c>
      <c r="J25751" t="str">
        <f>_xlfn.CONCAT(B25751,"_",VLOOKUP(C25751,Sheet2!$A$1:$D$13,4,FALSE))</f>
        <v>1984_07</v>
      </c>
    </row>
    <row r="25752" spans="1:10" x14ac:dyDescent="0.25">
      <c r="A25752" s="1">
        <v>30865</v>
      </c>
      <c r="B25752">
        <f t="shared" si="2014"/>
        <v>1984</v>
      </c>
      <c r="C25752">
        <f t="shared" si="2015"/>
        <v>7</v>
      </c>
      <c r="D25752" t="str">
        <f>VLOOKUP(C25752,Sheet2!$A$1:$D$13,2,FALSE)</f>
        <v>Jul</v>
      </c>
      <c r="E25752" t="str">
        <f>VLOOKUP(C25752,Sheet2!$A$1:$D$13,3,FALSE)</f>
        <v>July</v>
      </c>
      <c r="F25752">
        <f t="shared" si="2016"/>
        <v>2</v>
      </c>
      <c r="G25752">
        <f t="shared" si="2017"/>
        <v>2</v>
      </c>
      <c r="H25752" t="s">
        <v>47</v>
      </c>
      <c r="I25752" t="str">
        <f t="shared" si="2018"/>
        <v>Jul 1984</v>
      </c>
      <c r="J25752" t="str">
        <f>_xlfn.CONCAT(B25752,"_",VLOOKUP(C25752,Sheet2!$A$1:$D$13,4,FALSE))</f>
        <v>1984_07</v>
      </c>
    </row>
    <row r="25753" spans="1:10" x14ac:dyDescent="0.25">
      <c r="A25753" s="1">
        <v>30866</v>
      </c>
      <c r="B25753">
        <f t="shared" si="2014"/>
        <v>1984</v>
      </c>
      <c r="C25753">
        <f t="shared" si="2015"/>
        <v>7</v>
      </c>
      <c r="D25753" t="str">
        <f>VLOOKUP(C25753,Sheet2!$A$1:$D$13,2,FALSE)</f>
        <v>Jul</v>
      </c>
      <c r="E25753" t="str">
        <f>VLOOKUP(C25753,Sheet2!$A$1:$D$13,3,FALSE)</f>
        <v>July</v>
      </c>
      <c r="F25753">
        <f t="shared" si="2016"/>
        <v>3</v>
      </c>
      <c r="G25753">
        <f t="shared" si="2017"/>
        <v>3</v>
      </c>
      <c r="H25753" t="s">
        <v>48</v>
      </c>
      <c r="I25753" t="str">
        <f t="shared" si="2018"/>
        <v>Jul 1984</v>
      </c>
      <c r="J25753" t="str">
        <f>_xlfn.CONCAT(B25753,"_",VLOOKUP(C25753,Sheet2!$A$1:$D$13,4,FALSE))</f>
        <v>1984_07</v>
      </c>
    </row>
    <row r="25754" spans="1:10" x14ac:dyDescent="0.25">
      <c r="A25754" s="1">
        <v>30867</v>
      </c>
      <c r="B25754">
        <f t="shared" si="2014"/>
        <v>1984</v>
      </c>
      <c r="C25754">
        <f t="shared" si="2015"/>
        <v>7</v>
      </c>
      <c r="D25754" t="str">
        <f>VLOOKUP(C25754,Sheet2!$A$1:$D$13,2,FALSE)</f>
        <v>Jul</v>
      </c>
      <c r="E25754" t="str">
        <f>VLOOKUP(C25754,Sheet2!$A$1:$D$13,3,FALSE)</f>
        <v>July</v>
      </c>
      <c r="F25754">
        <f t="shared" si="2016"/>
        <v>4</v>
      </c>
      <c r="G25754">
        <f t="shared" si="2017"/>
        <v>4</v>
      </c>
      <c r="H25754" t="s">
        <v>49</v>
      </c>
      <c r="I25754" t="str">
        <f t="shared" si="2018"/>
        <v>Jul 1984</v>
      </c>
      <c r="J25754" t="str">
        <f>_xlfn.CONCAT(B25754,"_",VLOOKUP(C25754,Sheet2!$A$1:$D$13,4,FALSE))</f>
        <v>1984_07</v>
      </c>
    </row>
    <row r="25755" spans="1:10" x14ac:dyDescent="0.25">
      <c r="A25755" s="1">
        <v>30868</v>
      </c>
      <c r="B25755">
        <f t="shared" si="2014"/>
        <v>1984</v>
      </c>
      <c r="C25755">
        <f t="shared" si="2015"/>
        <v>7</v>
      </c>
      <c r="D25755" t="str">
        <f>VLOOKUP(C25755,Sheet2!$A$1:$D$13,2,FALSE)</f>
        <v>Jul</v>
      </c>
      <c r="E25755" t="str">
        <f>VLOOKUP(C25755,Sheet2!$A$1:$D$13,3,FALSE)</f>
        <v>July</v>
      </c>
      <c r="F25755">
        <f t="shared" si="2016"/>
        <v>5</v>
      </c>
      <c r="G25755">
        <f t="shared" si="2017"/>
        <v>5</v>
      </c>
      <c r="H25755" t="s">
        <v>50</v>
      </c>
      <c r="I25755" t="str">
        <f t="shared" si="2018"/>
        <v>Jul 1984</v>
      </c>
      <c r="J25755" t="str">
        <f>_xlfn.CONCAT(B25755,"_",VLOOKUP(C25755,Sheet2!$A$1:$D$13,4,FALSE))</f>
        <v>1984_07</v>
      </c>
    </row>
    <row r="25756" spans="1:10" x14ac:dyDescent="0.25">
      <c r="A25756" s="1">
        <v>30869</v>
      </c>
      <c r="B25756">
        <f t="shared" si="2014"/>
        <v>1984</v>
      </c>
      <c r="C25756">
        <f t="shared" si="2015"/>
        <v>7</v>
      </c>
      <c r="D25756" t="str">
        <f>VLOOKUP(C25756,Sheet2!$A$1:$D$13,2,FALSE)</f>
        <v>Jul</v>
      </c>
      <c r="E25756" t="str">
        <f>VLOOKUP(C25756,Sheet2!$A$1:$D$13,3,FALSE)</f>
        <v>July</v>
      </c>
      <c r="F25756">
        <f t="shared" si="2016"/>
        <v>6</v>
      </c>
      <c r="G25756">
        <f t="shared" si="2017"/>
        <v>6</v>
      </c>
      <c r="H25756" t="s">
        <v>51</v>
      </c>
      <c r="I25756" t="str">
        <f t="shared" si="2018"/>
        <v>Jul 1984</v>
      </c>
      <c r="J25756" t="str">
        <f>_xlfn.CONCAT(B25756,"_",VLOOKUP(C25756,Sheet2!$A$1:$D$13,4,FALSE))</f>
        <v>1984_07</v>
      </c>
    </row>
    <row r="25757" spans="1:10" x14ac:dyDescent="0.25">
      <c r="A25757" s="1">
        <v>30870</v>
      </c>
      <c r="B25757">
        <f t="shared" si="2014"/>
        <v>1984</v>
      </c>
      <c r="C25757">
        <f t="shared" si="2015"/>
        <v>7</v>
      </c>
      <c r="D25757" t="str">
        <f>VLOOKUP(C25757,Sheet2!$A$1:$D$13,2,FALSE)</f>
        <v>Jul</v>
      </c>
      <c r="E25757" t="str">
        <f>VLOOKUP(C25757,Sheet2!$A$1:$D$13,3,FALSE)</f>
        <v>July</v>
      </c>
      <c r="F25757">
        <f t="shared" si="2016"/>
        <v>7</v>
      </c>
      <c r="G25757">
        <f t="shared" si="2017"/>
        <v>7</v>
      </c>
      <c r="H25757" t="s">
        <v>52</v>
      </c>
      <c r="I25757" t="str">
        <f t="shared" si="2018"/>
        <v>Jul 1984</v>
      </c>
      <c r="J25757" t="str">
        <f>_xlfn.CONCAT(B25757,"_",VLOOKUP(C25757,Sheet2!$A$1:$D$13,4,FALSE))</f>
        <v>1984_07</v>
      </c>
    </row>
    <row r="25758" spans="1:10" x14ac:dyDescent="0.25">
      <c r="A25758" s="1">
        <v>30871</v>
      </c>
      <c r="B25758">
        <f t="shared" si="2014"/>
        <v>1984</v>
      </c>
      <c r="C25758">
        <f t="shared" si="2015"/>
        <v>7</v>
      </c>
      <c r="D25758" t="str">
        <f>VLOOKUP(C25758,Sheet2!$A$1:$D$13,2,FALSE)</f>
        <v>Jul</v>
      </c>
      <c r="E25758" t="str">
        <f>VLOOKUP(C25758,Sheet2!$A$1:$D$13,3,FALSE)</f>
        <v>July</v>
      </c>
      <c r="F25758">
        <f t="shared" si="2016"/>
        <v>8</v>
      </c>
      <c r="G25758">
        <f t="shared" si="2017"/>
        <v>1</v>
      </c>
      <c r="H25758" t="s">
        <v>46</v>
      </c>
      <c r="I25758" t="str">
        <f t="shared" si="2018"/>
        <v>Jul 1984</v>
      </c>
      <c r="J25758" t="str">
        <f>_xlfn.CONCAT(B25758,"_",VLOOKUP(C25758,Sheet2!$A$1:$D$13,4,FALSE))</f>
        <v>1984_07</v>
      </c>
    </row>
    <row r="25759" spans="1:10" x14ac:dyDescent="0.25">
      <c r="A25759" s="1">
        <v>30872</v>
      </c>
      <c r="B25759">
        <f t="shared" si="2014"/>
        <v>1984</v>
      </c>
      <c r="C25759">
        <f t="shared" si="2015"/>
        <v>7</v>
      </c>
      <c r="D25759" t="str">
        <f>VLOOKUP(C25759,Sheet2!$A$1:$D$13,2,FALSE)</f>
        <v>Jul</v>
      </c>
      <c r="E25759" t="str">
        <f>VLOOKUP(C25759,Sheet2!$A$1:$D$13,3,FALSE)</f>
        <v>July</v>
      </c>
      <c r="F25759">
        <f t="shared" si="2016"/>
        <v>9</v>
      </c>
      <c r="G25759">
        <f t="shared" si="2017"/>
        <v>2</v>
      </c>
      <c r="H25759" t="s">
        <v>47</v>
      </c>
      <c r="I25759" t="str">
        <f t="shared" si="2018"/>
        <v>Jul 1984</v>
      </c>
      <c r="J25759" t="str">
        <f>_xlfn.CONCAT(B25759,"_",VLOOKUP(C25759,Sheet2!$A$1:$D$13,4,FALSE))</f>
        <v>1984_07</v>
      </c>
    </row>
    <row r="25760" spans="1:10" x14ac:dyDescent="0.25">
      <c r="A25760" s="1">
        <v>30873</v>
      </c>
      <c r="B25760">
        <f t="shared" si="2014"/>
        <v>1984</v>
      </c>
      <c r="C25760">
        <f t="shared" si="2015"/>
        <v>7</v>
      </c>
      <c r="D25760" t="str">
        <f>VLOOKUP(C25760,Sheet2!$A$1:$D$13,2,FALSE)</f>
        <v>Jul</v>
      </c>
      <c r="E25760" t="str">
        <f>VLOOKUP(C25760,Sheet2!$A$1:$D$13,3,FALSE)</f>
        <v>July</v>
      </c>
      <c r="F25760">
        <f t="shared" si="2016"/>
        <v>10</v>
      </c>
      <c r="G25760">
        <f t="shared" si="2017"/>
        <v>3</v>
      </c>
      <c r="H25760" t="s">
        <v>48</v>
      </c>
      <c r="I25760" t="str">
        <f t="shared" si="2018"/>
        <v>Jul 1984</v>
      </c>
      <c r="J25760" t="str">
        <f>_xlfn.CONCAT(B25760,"_",VLOOKUP(C25760,Sheet2!$A$1:$D$13,4,FALSE))</f>
        <v>1984_07</v>
      </c>
    </row>
    <row r="25761" spans="1:10" x14ac:dyDescent="0.25">
      <c r="A25761" s="1">
        <v>30874</v>
      </c>
      <c r="B25761">
        <f t="shared" si="2014"/>
        <v>1984</v>
      </c>
      <c r="C25761">
        <f t="shared" si="2015"/>
        <v>7</v>
      </c>
      <c r="D25761" t="str">
        <f>VLOOKUP(C25761,Sheet2!$A$1:$D$13,2,FALSE)</f>
        <v>Jul</v>
      </c>
      <c r="E25761" t="str">
        <f>VLOOKUP(C25761,Sheet2!$A$1:$D$13,3,FALSE)</f>
        <v>July</v>
      </c>
      <c r="F25761">
        <f t="shared" si="2016"/>
        <v>11</v>
      </c>
      <c r="G25761">
        <f t="shared" si="2017"/>
        <v>4</v>
      </c>
      <c r="H25761" t="s">
        <v>49</v>
      </c>
      <c r="I25761" t="str">
        <f t="shared" si="2018"/>
        <v>Jul 1984</v>
      </c>
      <c r="J25761" t="str">
        <f>_xlfn.CONCAT(B25761,"_",VLOOKUP(C25761,Sheet2!$A$1:$D$13,4,FALSE))</f>
        <v>1984_07</v>
      </c>
    </row>
    <row r="25762" spans="1:10" x14ac:dyDescent="0.25">
      <c r="A25762" s="1">
        <v>30875</v>
      </c>
      <c r="B25762">
        <f t="shared" si="2014"/>
        <v>1984</v>
      </c>
      <c r="C25762">
        <f t="shared" si="2015"/>
        <v>7</v>
      </c>
      <c r="D25762" t="str">
        <f>VLOOKUP(C25762,Sheet2!$A$1:$D$13,2,FALSE)</f>
        <v>Jul</v>
      </c>
      <c r="E25762" t="str">
        <f>VLOOKUP(C25762,Sheet2!$A$1:$D$13,3,FALSE)</f>
        <v>July</v>
      </c>
      <c r="F25762">
        <f t="shared" si="2016"/>
        <v>12</v>
      </c>
      <c r="G25762">
        <f t="shared" si="2017"/>
        <v>5</v>
      </c>
      <c r="H25762" t="s">
        <v>50</v>
      </c>
      <c r="I25762" t="str">
        <f t="shared" si="2018"/>
        <v>Jul 1984</v>
      </c>
      <c r="J25762" t="str">
        <f>_xlfn.CONCAT(B25762,"_",VLOOKUP(C25762,Sheet2!$A$1:$D$13,4,FALSE))</f>
        <v>1984_07</v>
      </c>
    </row>
    <row r="25763" spans="1:10" x14ac:dyDescent="0.25">
      <c r="A25763" s="1">
        <v>30876</v>
      </c>
      <c r="B25763">
        <f t="shared" si="2014"/>
        <v>1984</v>
      </c>
      <c r="C25763">
        <f t="shared" si="2015"/>
        <v>7</v>
      </c>
      <c r="D25763" t="str">
        <f>VLOOKUP(C25763,Sheet2!$A$1:$D$13,2,FALSE)</f>
        <v>Jul</v>
      </c>
      <c r="E25763" t="str">
        <f>VLOOKUP(C25763,Sheet2!$A$1:$D$13,3,FALSE)</f>
        <v>July</v>
      </c>
      <c r="F25763">
        <f t="shared" si="2016"/>
        <v>13</v>
      </c>
      <c r="G25763">
        <f t="shared" si="2017"/>
        <v>6</v>
      </c>
      <c r="H25763" t="s">
        <v>51</v>
      </c>
      <c r="I25763" t="str">
        <f t="shared" si="2018"/>
        <v>Jul 1984</v>
      </c>
      <c r="J25763" t="str">
        <f>_xlfn.CONCAT(B25763,"_",VLOOKUP(C25763,Sheet2!$A$1:$D$13,4,FALSE))</f>
        <v>1984_07</v>
      </c>
    </row>
    <row r="25764" spans="1:10" x14ac:dyDescent="0.25">
      <c r="A25764" s="1">
        <v>30877</v>
      </c>
      <c r="B25764">
        <f t="shared" si="2014"/>
        <v>1984</v>
      </c>
      <c r="C25764">
        <f t="shared" si="2015"/>
        <v>7</v>
      </c>
      <c r="D25764" t="str">
        <f>VLOOKUP(C25764,Sheet2!$A$1:$D$13,2,FALSE)</f>
        <v>Jul</v>
      </c>
      <c r="E25764" t="str">
        <f>VLOOKUP(C25764,Sheet2!$A$1:$D$13,3,FALSE)</f>
        <v>July</v>
      </c>
      <c r="F25764">
        <f t="shared" si="2016"/>
        <v>14</v>
      </c>
      <c r="G25764">
        <f t="shared" si="2017"/>
        <v>7</v>
      </c>
      <c r="H25764" t="s">
        <v>52</v>
      </c>
      <c r="I25764" t="str">
        <f t="shared" si="2018"/>
        <v>Jul 1984</v>
      </c>
      <c r="J25764" t="str">
        <f>_xlfn.CONCAT(B25764,"_",VLOOKUP(C25764,Sheet2!$A$1:$D$13,4,FALSE))</f>
        <v>1984_07</v>
      </c>
    </row>
    <row r="25765" spans="1:10" x14ac:dyDescent="0.25">
      <c r="A25765" s="1">
        <v>30878</v>
      </c>
      <c r="B25765">
        <f t="shared" si="2014"/>
        <v>1984</v>
      </c>
      <c r="C25765">
        <f t="shared" si="2015"/>
        <v>7</v>
      </c>
      <c r="D25765" t="str">
        <f>VLOOKUP(C25765,Sheet2!$A$1:$D$13,2,FALSE)</f>
        <v>Jul</v>
      </c>
      <c r="E25765" t="str">
        <f>VLOOKUP(C25765,Sheet2!$A$1:$D$13,3,FALSE)</f>
        <v>July</v>
      </c>
      <c r="F25765">
        <f t="shared" si="2016"/>
        <v>15</v>
      </c>
      <c r="G25765">
        <f t="shared" si="2017"/>
        <v>1</v>
      </c>
      <c r="H25765" t="s">
        <v>46</v>
      </c>
      <c r="I25765" t="str">
        <f t="shared" si="2018"/>
        <v>Jul 1984</v>
      </c>
      <c r="J25765" t="str">
        <f>_xlfn.CONCAT(B25765,"_",VLOOKUP(C25765,Sheet2!$A$1:$D$13,4,FALSE))</f>
        <v>1984_07</v>
      </c>
    </row>
    <row r="25766" spans="1:10" x14ac:dyDescent="0.25">
      <c r="A25766" s="1">
        <v>30879</v>
      </c>
      <c r="B25766">
        <f t="shared" si="2014"/>
        <v>1984</v>
      </c>
      <c r="C25766">
        <f t="shared" si="2015"/>
        <v>7</v>
      </c>
      <c r="D25766" t="str">
        <f>VLOOKUP(C25766,Sheet2!$A$1:$D$13,2,FALSE)</f>
        <v>Jul</v>
      </c>
      <c r="E25766" t="str">
        <f>VLOOKUP(C25766,Sheet2!$A$1:$D$13,3,FALSE)</f>
        <v>July</v>
      </c>
      <c r="F25766">
        <f t="shared" si="2016"/>
        <v>16</v>
      </c>
      <c r="G25766">
        <f t="shared" si="2017"/>
        <v>2</v>
      </c>
      <c r="H25766" t="s">
        <v>47</v>
      </c>
      <c r="I25766" t="str">
        <f t="shared" si="2018"/>
        <v>Jul 1984</v>
      </c>
      <c r="J25766" t="str">
        <f>_xlfn.CONCAT(B25766,"_",VLOOKUP(C25766,Sheet2!$A$1:$D$13,4,FALSE))</f>
        <v>1984_07</v>
      </c>
    </row>
    <row r="25767" spans="1:10" x14ac:dyDescent="0.25">
      <c r="A25767" s="1">
        <v>30880</v>
      </c>
      <c r="B25767">
        <f t="shared" si="2014"/>
        <v>1984</v>
      </c>
      <c r="C25767">
        <f t="shared" si="2015"/>
        <v>7</v>
      </c>
      <c r="D25767" t="str">
        <f>VLOOKUP(C25767,Sheet2!$A$1:$D$13,2,FALSE)</f>
        <v>Jul</v>
      </c>
      <c r="E25767" t="str">
        <f>VLOOKUP(C25767,Sheet2!$A$1:$D$13,3,FALSE)</f>
        <v>July</v>
      </c>
      <c r="F25767">
        <f t="shared" si="2016"/>
        <v>17</v>
      </c>
      <c r="G25767">
        <f t="shared" si="2017"/>
        <v>3</v>
      </c>
      <c r="H25767" t="s">
        <v>48</v>
      </c>
      <c r="I25767" t="str">
        <f t="shared" si="2018"/>
        <v>Jul 1984</v>
      </c>
      <c r="J25767" t="str">
        <f>_xlfn.CONCAT(B25767,"_",VLOOKUP(C25767,Sheet2!$A$1:$D$13,4,FALSE))</f>
        <v>1984_07</v>
      </c>
    </row>
    <row r="25768" spans="1:10" x14ac:dyDescent="0.25">
      <c r="A25768" s="1">
        <v>30881</v>
      </c>
      <c r="B25768">
        <f t="shared" si="2014"/>
        <v>1984</v>
      </c>
      <c r="C25768">
        <f t="shared" si="2015"/>
        <v>7</v>
      </c>
      <c r="D25768" t="str">
        <f>VLOOKUP(C25768,Sheet2!$A$1:$D$13,2,FALSE)</f>
        <v>Jul</v>
      </c>
      <c r="E25768" t="str">
        <f>VLOOKUP(C25768,Sheet2!$A$1:$D$13,3,FALSE)</f>
        <v>July</v>
      </c>
      <c r="F25768">
        <f t="shared" si="2016"/>
        <v>18</v>
      </c>
      <c r="G25768">
        <f t="shared" si="2017"/>
        <v>4</v>
      </c>
      <c r="H25768" t="s">
        <v>49</v>
      </c>
      <c r="I25768" t="str">
        <f t="shared" si="2018"/>
        <v>Jul 1984</v>
      </c>
      <c r="J25768" t="str">
        <f>_xlfn.CONCAT(B25768,"_",VLOOKUP(C25768,Sheet2!$A$1:$D$13,4,FALSE))</f>
        <v>1984_07</v>
      </c>
    </row>
    <row r="25769" spans="1:10" x14ac:dyDescent="0.25">
      <c r="A25769" s="1">
        <v>30882</v>
      </c>
      <c r="B25769">
        <f t="shared" si="2014"/>
        <v>1984</v>
      </c>
      <c r="C25769">
        <f t="shared" si="2015"/>
        <v>7</v>
      </c>
      <c r="D25769" t="str">
        <f>VLOOKUP(C25769,Sheet2!$A$1:$D$13,2,FALSE)</f>
        <v>Jul</v>
      </c>
      <c r="E25769" t="str">
        <f>VLOOKUP(C25769,Sheet2!$A$1:$D$13,3,FALSE)</f>
        <v>July</v>
      </c>
      <c r="F25769">
        <f t="shared" si="2016"/>
        <v>19</v>
      </c>
      <c r="G25769">
        <f t="shared" si="2017"/>
        <v>5</v>
      </c>
      <c r="H25769" t="s">
        <v>50</v>
      </c>
      <c r="I25769" t="str">
        <f t="shared" si="2018"/>
        <v>Jul 1984</v>
      </c>
      <c r="J25769" t="str">
        <f>_xlfn.CONCAT(B25769,"_",VLOOKUP(C25769,Sheet2!$A$1:$D$13,4,FALSE))</f>
        <v>1984_07</v>
      </c>
    </row>
    <row r="25770" spans="1:10" x14ac:dyDescent="0.25">
      <c r="A25770" s="1">
        <v>30883</v>
      </c>
      <c r="B25770">
        <f t="shared" si="2014"/>
        <v>1984</v>
      </c>
      <c r="C25770">
        <f t="shared" si="2015"/>
        <v>7</v>
      </c>
      <c r="D25770" t="str">
        <f>VLOOKUP(C25770,Sheet2!$A$1:$D$13,2,FALSE)</f>
        <v>Jul</v>
      </c>
      <c r="E25770" t="str">
        <f>VLOOKUP(C25770,Sheet2!$A$1:$D$13,3,FALSE)</f>
        <v>July</v>
      </c>
      <c r="F25770">
        <f t="shared" si="2016"/>
        <v>20</v>
      </c>
      <c r="G25770">
        <f t="shared" si="2017"/>
        <v>6</v>
      </c>
      <c r="H25770" t="s">
        <v>51</v>
      </c>
      <c r="I25770" t="str">
        <f t="shared" si="2018"/>
        <v>Jul 1984</v>
      </c>
      <c r="J25770" t="str">
        <f>_xlfn.CONCAT(B25770,"_",VLOOKUP(C25770,Sheet2!$A$1:$D$13,4,FALSE))</f>
        <v>1984_07</v>
      </c>
    </row>
    <row r="25771" spans="1:10" x14ac:dyDescent="0.25">
      <c r="A25771" s="1">
        <v>30884</v>
      </c>
      <c r="B25771">
        <f t="shared" si="2014"/>
        <v>1984</v>
      </c>
      <c r="C25771">
        <f t="shared" si="2015"/>
        <v>7</v>
      </c>
      <c r="D25771" t="str">
        <f>VLOOKUP(C25771,Sheet2!$A$1:$D$13,2,FALSE)</f>
        <v>Jul</v>
      </c>
      <c r="E25771" t="str">
        <f>VLOOKUP(C25771,Sheet2!$A$1:$D$13,3,FALSE)</f>
        <v>July</v>
      </c>
      <c r="F25771">
        <f t="shared" si="2016"/>
        <v>21</v>
      </c>
      <c r="G25771">
        <f t="shared" si="2017"/>
        <v>7</v>
      </c>
      <c r="H25771" t="s">
        <v>52</v>
      </c>
      <c r="I25771" t="str">
        <f t="shared" si="2018"/>
        <v>Jul 1984</v>
      </c>
      <c r="J25771" t="str">
        <f>_xlfn.CONCAT(B25771,"_",VLOOKUP(C25771,Sheet2!$A$1:$D$13,4,FALSE))</f>
        <v>1984_07</v>
      </c>
    </row>
    <row r="25772" spans="1:10" x14ac:dyDescent="0.25">
      <c r="A25772" s="1">
        <v>30885</v>
      </c>
      <c r="B25772">
        <f t="shared" si="2014"/>
        <v>1984</v>
      </c>
      <c r="C25772">
        <f t="shared" si="2015"/>
        <v>7</v>
      </c>
      <c r="D25772" t="str">
        <f>VLOOKUP(C25772,Sheet2!$A$1:$D$13,2,FALSE)</f>
        <v>Jul</v>
      </c>
      <c r="E25772" t="str">
        <f>VLOOKUP(C25772,Sheet2!$A$1:$D$13,3,FALSE)</f>
        <v>July</v>
      </c>
      <c r="F25772">
        <f t="shared" si="2016"/>
        <v>22</v>
      </c>
      <c r="G25772">
        <f t="shared" si="2017"/>
        <v>1</v>
      </c>
      <c r="H25772" t="s">
        <v>46</v>
      </c>
      <c r="I25772" t="str">
        <f t="shared" si="2018"/>
        <v>Jul 1984</v>
      </c>
      <c r="J25772" t="str">
        <f>_xlfn.CONCAT(B25772,"_",VLOOKUP(C25772,Sheet2!$A$1:$D$13,4,FALSE))</f>
        <v>1984_07</v>
      </c>
    </row>
    <row r="25773" spans="1:10" x14ac:dyDescent="0.25">
      <c r="A25773" s="1">
        <v>30886</v>
      </c>
      <c r="B25773">
        <f t="shared" si="2014"/>
        <v>1984</v>
      </c>
      <c r="C25773">
        <f t="shared" si="2015"/>
        <v>7</v>
      </c>
      <c r="D25773" t="str">
        <f>VLOOKUP(C25773,Sheet2!$A$1:$D$13,2,FALSE)</f>
        <v>Jul</v>
      </c>
      <c r="E25773" t="str">
        <f>VLOOKUP(C25773,Sheet2!$A$1:$D$13,3,FALSE)</f>
        <v>July</v>
      </c>
      <c r="F25773">
        <f t="shared" si="2016"/>
        <v>23</v>
      </c>
      <c r="G25773">
        <f t="shared" si="2017"/>
        <v>2</v>
      </c>
      <c r="H25773" t="s">
        <v>47</v>
      </c>
      <c r="I25773" t="str">
        <f t="shared" si="2018"/>
        <v>Jul 1984</v>
      </c>
      <c r="J25773" t="str">
        <f>_xlfn.CONCAT(B25773,"_",VLOOKUP(C25773,Sheet2!$A$1:$D$13,4,FALSE))</f>
        <v>1984_07</v>
      </c>
    </row>
    <row r="25774" spans="1:10" x14ac:dyDescent="0.25">
      <c r="A25774" s="1">
        <v>30887</v>
      </c>
      <c r="B25774">
        <f t="shared" si="2014"/>
        <v>1984</v>
      </c>
      <c r="C25774">
        <f t="shared" si="2015"/>
        <v>7</v>
      </c>
      <c r="D25774" t="str">
        <f>VLOOKUP(C25774,Sheet2!$A$1:$D$13,2,FALSE)</f>
        <v>Jul</v>
      </c>
      <c r="E25774" t="str">
        <f>VLOOKUP(C25774,Sheet2!$A$1:$D$13,3,FALSE)</f>
        <v>July</v>
      </c>
      <c r="F25774">
        <f t="shared" si="2016"/>
        <v>24</v>
      </c>
      <c r="G25774">
        <f t="shared" si="2017"/>
        <v>3</v>
      </c>
      <c r="H25774" t="s">
        <v>48</v>
      </c>
      <c r="I25774" t="str">
        <f t="shared" si="2018"/>
        <v>Jul 1984</v>
      </c>
      <c r="J25774" t="str">
        <f>_xlfn.CONCAT(B25774,"_",VLOOKUP(C25774,Sheet2!$A$1:$D$13,4,FALSE))</f>
        <v>1984_07</v>
      </c>
    </row>
    <row r="25775" spans="1:10" x14ac:dyDescent="0.25">
      <c r="A25775" s="1">
        <v>30888</v>
      </c>
      <c r="B25775">
        <f t="shared" si="2014"/>
        <v>1984</v>
      </c>
      <c r="C25775">
        <f t="shared" si="2015"/>
        <v>7</v>
      </c>
      <c r="D25775" t="str">
        <f>VLOOKUP(C25775,Sheet2!$A$1:$D$13,2,FALSE)</f>
        <v>Jul</v>
      </c>
      <c r="E25775" t="str">
        <f>VLOOKUP(C25775,Sheet2!$A$1:$D$13,3,FALSE)</f>
        <v>July</v>
      </c>
      <c r="F25775">
        <f t="shared" si="2016"/>
        <v>25</v>
      </c>
      <c r="G25775">
        <f t="shared" si="2017"/>
        <v>4</v>
      </c>
      <c r="H25775" t="s">
        <v>49</v>
      </c>
      <c r="I25775" t="str">
        <f t="shared" si="2018"/>
        <v>Jul 1984</v>
      </c>
      <c r="J25775" t="str">
        <f>_xlfn.CONCAT(B25775,"_",VLOOKUP(C25775,Sheet2!$A$1:$D$13,4,FALSE))</f>
        <v>1984_07</v>
      </c>
    </row>
    <row r="25776" spans="1:10" x14ac:dyDescent="0.25">
      <c r="A25776" s="1">
        <v>30889</v>
      </c>
      <c r="B25776">
        <f t="shared" si="2014"/>
        <v>1984</v>
      </c>
      <c r="C25776">
        <f t="shared" si="2015"/>
        <v>7</v>
      </c>
      <c r="D25776" t="str">
        <f>VLOOKUP(C25776,Sheet2!$A$1:$D$13,2,FALSE)</f>
        <v>Jul</v>
      </c>
      <c r="E25776" t="str">
        <f>VLOOKUP(C25776,Sheet2!$A$1:$D$13,3,FALSE)</f>
        <v>July</v>
      </c>
      <c r="F25776">
        <f t="shared" si="2016"/>
        <v>26</v>
      </c>
      <c r="G25776">
        <f t="shared" si="2017"/>
        <v>5</v>
      </c>
      <c r="H25776" t="s">
        <v>50</v>
      </c>
      <c r="I25776" t="str">
        <f t="shared" si="2018"/>
        <v>Jul 1984</v>
      </c>
      <c r="J25776" t="str">
        <f>_xlfn.CONCAT(B25776,"_",VLOOKUP(C25776,Sheet2!$A$1:$D$13,4,FALSE))</f>
        <v>1984_07</v>
      </c>
    </row>
    <row r="25777" spans="1:10" x14ac:dyDescent="0.25">
      <c r="A25777" s="1">
        <v>30890</v>
      </c>
      <c r="B25777">
        <f t="shared" si="2014"/>
        <v>1984</v>
      </c>
      <c r="C25777">
        <f t="shared" si="2015"/>
        <v>7</v>
      </c>
      <c r="D25777" t="str">
        <f>VLOOKUP(C25777,Sheet2!$A$1:$D$13,2,FALSE)</f>
        <v>Jul</v>
      </c>
      <c r="E25777" t="str">
        <f>VLOOKUP(C25777,Sheet2!$A$1:$D$13,3,FALSE)</f>
        <v>July</v>
      </c>
      <c r="F25777">
        <f t="shared" si="2016"/>
        <v>27</v>
      </c>
      <c r="G25777">
        <f t="shared" si="2017"/>
        <v>6</v>
      </c>
      <c r="H25777" t="s">
        <v>51</v>
      </c>
      <c r="I25777" t="str">
        <f t="shared" si="2018"/>
        <v>Jul 1984</v>
      </c>
      <c r="J25777" t="str">
        <f>_xlfn.CONCAT(B25777,"_",VLOOKUP(C25777,Sheet2!$A$1:$D$13,4,FALSE))</f>
        <v>1984_07</v>
      </c>
    </row>
    <row r="25778" spans="1:10" x14ac:dyDescent="0.25">
      <c r="A25778" s="1">
        <v>30891</v>
      </c>
      <c r="B25778">
        <f t="shared" si="2014"/>
        <v>1984</v>
      </c>
      <c r="C25778">
        <f t="shared" si="2015"/>
        <v>7</v>
      </c>
      <c r="D25778" t="str">
        <f>VLOOKUP(C25778,Sheet2!$A$1:$D$13,2,FALSE)</f>
        <v>Jul</v>
      </c>
      <c r="E25778" t="str">
        <f>VLOOKUP(C25778,Sheet2!$A$1:$D$13,3,FALSE)</f>
        <v>July</v>
      </c>
      <c r="F25778">
        <f t="shared" si="2016"/>
        <v>28</v>
      </c>
      <c r="G25778">
        <f t="shared" si="2017"/>
        <v>7</v>
      </c>
      <c r="H25778" t="s">
        <v>52</v>
      </c>
      <c r="I25778" t="str">
        <f t="shared" si="2018"/>
        <v>Jul 1984</v>
      </c>
      <c r="J25778" t="str">
        <f>_xlfn.CONCAT(B25778,"_",VLOOKUP(C25778,Sheet2!$A$1:$D$13,4,FALSE))</f>
        <v>1984_07</v>
      </c>
    </row>
    <row r="25779" spans="1:10" x14ac:dyDescent="0.25">
      <c r="A25779" s="1">
        <v>30892</v>
      </c>
      <c r="B25779">
        <f t="shared" si="2014"/>
        <v>1984</v>
      </c>
      <c r="C25779">
        <f t="shared" si="2015"/>
        <v>7</v>
      </c>
      <c r="D25779" t="str">
        <f>VLOOKUP(C25779,Sheet2!$A$1:$D$13,2,FALSE)</f>
        <v>Jul</v>
      </c>
      <c r="E25779" t="str">
        <f>VLOOKUP(C25779,Sheet2!$A$1:$D$13,3,FALSE)</f>
        <v>July</v>
      </c>
      <c r="F25779">
        <f t="shared" si="2016"/>
        <v>29</v>
      </c>
      <c r="G25779">
        <f t="shared" si="2017"/>
        <v>1</v>
      </c>
      <c r="H25779" t="s">
        <v>46</v>
      </c>
      <c r="I25779" t="str">
        <f t="shared" si="2018"/>
        <v>Jul 1984</v>
      </c>
      <c r="J25779" t="str">
        <f>_xlfn.CONCAT(B25779,"_",VLOOKUP(C25779,Sheet2!$A$1:$D$13,4,FALSE))</f>
        <v>1984_07</v>
      </c>
    </row>
    <row r="25780" spans="1:10" x14ac:dyDescent="0.25">
      <c r="A25780" s="1">
        <v>30893</v>
      </c>
      <c r="B25780">
        <f t="shared" si="2014"/>
        <v>1984</v>
      </c>
      <c r="C25780">
        <f t="shared" si="2015"/>
        <v>7</v>
      </c>
      <c r="D25780" t="str">
        <f>VLOOKUP(C25780,Sheet2!$A$1:$D$13,2,FALSE)</f>
        <v>Jul</v>
      </c>
      <c r="E25780" t="str">
        <f>VLOOKUP(C25780,Sheet2!$A$1:$D$13,3,FALSE)</f>
        <v>July</v>
      </c>
      <c r="F25780">
        <f t="shared" si="2016"/>
        <v>30</v>
      </c>
      <c r="G25780">
        <f t="shared" si="2017"/>
        <v>2</v>
      </c>
      <c r="H25780" t="s">
        <v>47</v>
      </c>
      <c r="I25780" t="str">
        <f t="shared" si="2018"/>
        <v>Jul 1984</v>
      </c>
      <c r="J25780" t="str">
        <f>_xlfn.CONCAT(B25780,"_",VLOOKUP(C25780,Sheet2!$A$1:$D$13,4,FALSE))</f>
        <v>1984_07</v>
      </c>
    </row>
    <row r="25781" spans="1:10" x14ac:dyDescent="0.25">
      <c r="A25781" s="1">
        <v>30894</v>
      </c>
      <c r="B25781">
        <f t="shared" si="2014"/>
        <v>1984</v>
      </c>
      <c r="C25781">
        <f t="shared" si="2015"/>
        <v>7</v>
      </c>
      <c r="D25781" t="str">
        <f>VLOOKUP(C25781,Sheet2!$A$1:$D$13,2,FALSE)</f>
        <v>Jul</v>
      </c>
      <c r="E25781" t="str">
        <f>VLOOKUP(C25781,Sheet2!$A$1:$D$13,3,FALSE)</f>
        <v>July</v>
      </c>
      <c r="F25781">
        <f t="shared" si="2016"/>
        <v>31</v>
      </c>
      <c r="G25781">
        <f t="shared" si="2017"/>
        <v>3</v>
      </c>
      <c r="H25781" t="s">
        <v>48</v>
      </c>
      <c r="I25781" t="str">
        <f t="shared" si="2018"/>
        <v>Jul 1984</v>
      </c>
      <c r="J25781" t="str">
        <f>_xlfn.CONCAT(B25781,"_",VLOOKUP(C25781,Sheet2!$A$1:$D$13,4,FALSE))</f>
        <v>1984_07</v>
      </c>
    </row>
    <row r="25782" spans="1:10" x14ac:dyDescent="0.25">
      <c r="A25782" s="1">
        <v>30895</v>
      </c>
      <c r="B25782">
        <f t="shared" si="2014"/>
        <v>1984</v>
      </c>
      <c r="C25782">
        <f t="shared" si="2015"/>
        <v>8</v>
      </c>
      <c r="D25782" t="str">
        <f>VLOOKUP(C25782,Sheet2!$A$1:$D$13,2,FALSE)</f>
        <v>Aug</v>
      </c>
      <c r="E25782" t="str">
        <f>VLOOKUP(C25782,Sheet2!$A$1:$D$13,3,FALSE)</f>
        <v>August</v>
      </c>
      <c r="F25782">
        <f t="shared" si="2016"/>
        <v>1</v>
      </c>
      <c r="G25782">
        <f t="shared" si="2017"/>
        <v>4</v>
      </c>
      <c r="H25782" t="s">
        <v>49</v>
      </c>
      <c r="I25782" t="str">
        <f t="shared" si="2018"/>
        <v>Aug 1984</v>
      </c>
      <c r="J25782" t="str">
        <f>_xlfn.CONCAT(B25782,"_",VLOOKUP(C25782,Sheet2!$A$1:$D$13,4,FALSE))</f>
        <v>1984_08</v>
      </c>
    </row>
    <row r="25783" spans="1:10" x14ac:dyDescent="0.25">
      <c r="A25783" s="1">
        <v>30896</v>
      </c>
      <c r="B25783">
        <f t="shared" si="2014"/>
        <v>1984</v>
      </c>
      <c r="C25783">
        <f t="shared" si="2015"/>
        <v>8</v>
      </c>
      <c r="D25783" t="str">
        <f>VLOOKUP(C25783,Sheet2!$A$1:$D$13,2,FALSE)</f>
        <v>Aug</v>
      </c>
      <c r="E25783" t="str">
        <f>VLOOKUP(C25783,Sheet2!$A$1:$D$13,3,FALSE)</f>
        <v>August</v>
      </c>
      <c r="F25783">
        <f t="shared" si="2016"/>
        <v>2</v>
      </c>
      <c r="G25783">
        <f t="shared" si="2017"/>
        <v>5</v>
      </c>
      <c r="H25783" t="s">
        <v>50</v>
      </c>
      <c r="I25783" t="str">
        <f t="shared" si="2018"/>
        <v>Aug 1984</v>
      </c>
      <c r="J25783" t="str">
        <f>_xlfn.CONCAT(B25783,"_",VLOOKUP(C25783,Sheet2!$A$1:$D$13,4,FALSE))</f>
        <v>1984_08</v>
      </c>
    </row>
    <row r="25784" spans="1:10" x14ac:dyDescent="0.25">
      <c r="A25784" s="1">
        <v>30897</v>
      </c>
      <c r="B25784">
        <f t="shared" si="2014"/>
        <v>1984</v>
      </c>
      <c r="C25784">
        <f t="shared" si="2015"/>
        <v>8</v>
      </c>
      <c r="D25784" t="str">
        <f>VLOOKUP(C25784,Sheet2!$A$1:$D$13,2,FALSE)</f>
        <v>Aug</v>
      </c>
      <c r="E25784" t="str">
        <f>VLOOKUP(C25784,Sheet2!$A$1:$D$13,3,FALSE)</f>
        <v>August</v>
      </c>
      <c r="F25784">
        <f t="shared" si="2016"/>
        <v>3</v>
      </c>
      <c r="G25784">
        <f t="shared" si="2017"/>
        <v>6</v>
      </c>
      <c r="H25784" t="s">
        <v>51</v>
      </c>
      <c r="I25784" t="str">
        <f t="shared" si="2018"/>
        <v>Aug 1984</v>
      </c>
      <c r="J25784" t="str">
        <f>_xlfn.CONCAT(B25784,"_",VLOOKUP(C25784,Sheet2!$A$1:$D$13,4,FALSE))</f>
        <v>1984_08</v>
      </c>
    </row>
    <row r="25785" spans="1:10" x14ac:dyDescent="0.25">
      <c r="A25785" s="1">
        <v>30898</v>
      </c>
      <c r="B25785">
        <f t="shared" si="2014"/>
        <v>1984</v>
      </c>
      <c r="C25785">
        <f t="shared" si="2015"/>
        <v>8</v>
      </c>
      <c r="D25785" t="str">
        <f>VLOOKUP(C25785,Sheet2!$A$1:$D$13,2,FALSE)</f>
        <v>Aug</v>
      </c>
      <c r="E25785" t="str">
        <f>VLOOKUP(C25785,Sheet2!$A$1:$D$13,3,FALSE)</f>
        <v>August</v>
      </c>
      <c r="F25785">
        <f t="shared" si="2016"/>
        <v>4</v>
      </c>
      <c r="G25785">
        <f t="shared" si="2017"/>
        <v>7</v>
      </c>
      <c r="H25785" t="s">
        <v>52</v>
      </c>
      <c r="I25785" t="str">
        <f t="shared" si="2018"/>
        <v>Aug 1984</v>
      </c>
      <c r="J25785" t="str">
        <f>_xlfn.CONCAT(B25785,"_",VLOOKUP(C25785,Sheet2!$A$1:$D$13,4,FALSE))</f>
        <v>1984_08</v>
      </c>
    </row>
    <row r="25786" spans="1:10" x14ac:dyDescent="0.25">
      <c r="A25786" s="1">
        <v>30899</v>
      </c>
      <c r="B25786">
        <f t="shared" si="2014"/>
        <v>1984</v>
      </c>
      <c r="C25786">
        <f t="shared" si="2015"/>
        <v>8</v>
      </c>
      <c r="D25786" t="str">
        <f>VLOOKUP(C25786,Sheet2!$A$1:$D$13,2,FALSE)</f>
        <v>Aug</v>
      </c>
      <c r="E25786" t="str">
        <f>VLOOKUP(C25786,Sheet2!$A$1:$D$13,3,FALSE)</f>
        <v>August</v>
      </c>
      <c r="F25786">
        <f t="shared" si="2016"/>
        <v>5</v>
      </c>
      <c r="G25786">
        <f t="shared" si="2017"/>
        <v>1</v>
      </c>
      <c r="H25786" t="s">
        <v>46</v>
      </c>
      <c r="I25786" t="str">
        <f t="shared" si="2018"/>
        <v>Aug 1984</v>
      </c>
      <c r="J25786" t="str">
        <f>_xlfn.CONCAT(B25786,"_",VLOOKUP(C25786,Sheet2!$A$1:$D$13,4,FALSE))</f>
        <v>1984_08</v>
      </c>
    </row>
    <row r="25787" spans="1:10" x14ac:dyDescent="0.25">
      <c r="A25787" s="1">
        <v>30900</v>
      </c>
      <c r="B25787">
        <f t="shared" si="2014"/>
        <v>1984</v>
      </c>
      <c r="C25787">
        <f t="shared" si="2015"/>
        <v>8</v>
      </c>
      <c r="D25787" t="str">
        <f>VLOOKUP(C25787,Sheet2!$A$1:$D$13,2,FALSE)</f>
        <v>Aug</v>
      </c>
      <c r="E25787" t="str">
        <f>VLOOKUP(C25787,Sheet2!$A$1:$D$13,3,FALSE)</f>
        <v>August</v>
      </c>
      <c r="F25787">
        <f t="shared" si="2016"/>
        <v>6</v>
      </c>
      <c r="G25787">
        <f t="shared" si="2017"/>
        <v>2</v>
      </c>
      <c r="H25787" t="s">
        <v>47</v>
      </c>
      <c r="I25787" t="str">
        <f t="shared" si="2018"/>
        <v>Aug 1984</v>
      </c>
      <c r="J25787" t="str">
        <f>_xlfn.CONCAT(B25787,"_",VLOOKUP(C25787,Sheet2!$A$1:$D$13,4,FALSE))</f>
        <v>1984_08</v>
      </c>
    </row>
    <row r="25788" spans="1:10" x14ac:dyDescent="0.25">
      <c r="A25788" s="1">
        <v>30901</v>
      </c>
      <c r="B25788">
        <f t="shared" si="2014"/>
        <v>1984</v>
      </c>
      <c r="C25788">
        <f t="shared" si="2015"/>
        <v>8</v>
      </c>
      <c r="D25788" t="str">
        <f>VLOOKUP(C25788,Sheet2!$A$1:$D$13,2,FALSE)</f>
        <v>Aug</v>
      </c>
      <c r="E25788" t="str">
        <f>VLOOKUP(C25788,Sheet2!$A$1:$D$13,3,FALSE)</f>
        <v>August</v>
      </c>
      <c r="F25788">
        <f t="shared" si="2016"/>
        <v>7</v>
      </c>
      <c r="G25788">
        <f t="shared" si="2017"/>
        <v>3</v>
      </c>
      <c r="H25788" t="s">
        <v>48</v>
      </c>
      <c r="I25788" t="str">
        <f t="shared" si="2018"/>
        <v>Aug 1984</v>
      </c>
      <c r="J25788" t="str">
        <f>_xlfn.CONCAT(B25788,"_",VLOOKUP(C25788,Sheet2!$A$1:$D$13,4,FALSE))</f>
        <v>1984_08</v>
      </c>
    </row>
    <row r="25789" spans="1:10" x14ac:dyDescent="0.25">
      <c r="A25789" s="1">
        <v>30902</v>
      </c>
      <c r="B25789">
        <f t="shared" si="2014"/>
        <v>1984</v>
      </c>
      <c r="C25789">
        <f t="shared" si="2015"/>
        <v>8</v>
      </c>
      <c r="D25789" t="str">
        <f>VLOOKUP(C25789,Sheet2!$A$1:$D$13,2,FALSE)</f>
        <v>Aug</v>
      </c>
      <c r="E25789" t="str">
        <f>VLOOKUP(C25789,Sheet2!$A$1:$D$13,3,FALSE)</f>
        <v>August</v>
      </c>
      <c r="F25789">
        <f t="shared" si="2016"/>
        <v>8</v>
      </c>
      <c r="G25789">
        <f t="shared" si="2017"/>
        <v>4</v>
      </c>
      <c r="H25789" t="s">
        <v>49</v>
      </c>
      <c r="I25789" t="str">
        <f t="shared" si="2018"/>
        <v>Aug 1984</v>
      </c>
      <c r="J25789" t="str">
        <f>_xlfn.CONCAT(B25789,"_",VLOOKUP(C25789,Sheet2!$A$1:$D$13,4,FALSE))</f>
        <v>1984_08</v>
      </c>
    </row>
    <row r="25790" spans="1:10" x14ac:dyDescent="0.25">
      <c r="A25790" s="1">
        <v>30903</v>
      </c>
      <c r="B25790">
        <f t="shared" si="2014"/>
        <v>1984</v>
      </c>
      <c r="C25790">
        <f t="shared" si="2015"/>
        <v>8</v>
      </c>
      <c r="D25790" t="str">
        <f>VLOOKUP(C25790,Sheet2!$A$1:$D$13,2,FALSE)</f>
        <v>Aug</v>
      </c>
      <c r="E25790" t="str">
        <f>VLOOKUP(C25790,Sheet2!$A$1:$D$13,3,FALSE)</f>
        <v>August</v>
      </c>
      <c r="F25790">
        <f t="shared" si="2016"/>
        <v>9</v>
      </c>
      <c r="G25790">
        <f t="shared" si="2017"/>
        <v>5</v>
      </c>
      <c r="H25790" t="s">
        <v>50</v>
      </c>
      <c r="I25790" t="str">
        <f t="shared" si="2018"/>
        <v>Aug 1984</v>
      </c>
      <c r="J25790" t="str">
        <f>_xlfn.CONCAT(B25790,"_",VLOOKUP(C25790,Sheet2!$A$1:$D$13,4,FALSE))</f>
        <v>1984_08</v>
      </c>
    </row>
    <row r="25791" spans="1:10" x14ac:dyDescent="0.25">
      <c r="A25791" s="1">
        <v>30904</v>
      </c>
      <c r="B25791">
        <f t="shared" si="2014"/>
        <v>1984</v>
      </c>
      <c r="C25791">
        <f t="shared" si="2015"/>
        <v>8</v>
      </c>
      <c r="D25791" t="str">
        <f>VLOOKUP(C25791,Sheet2!$A$1:$D$13,2,FALSE)</f>
        <v>Aug</v>
      </c>
      <c r="E25791" t="str">
        <f>VLOOKUP(C25791,Sheet2!$A$1:$D$13,3,FALSE)</f>
        <v>August</v>
      </c>
      <c r="F25791">
        <f t="shared" si="2016"/>
        <v>10</v>
      </c>
      <c r="G25791">
        <f t="shared" si="2017"/>
        <v>6</v>
      </c>
      <c r="H25791" t="s">
        <v>51</v>
      </c>
      <c r="I25791" t="str">
        <f t="shared" si="2018"/>
        <v>Aug 1984</v>
      </c>
      <c r="J25791" t="str">
        <f>_xlfn.CONCAT(B25791,"_",VLOOKUP(C25791,Sheet2!$A$1:$D$13,4,FALSE))</f>
        <v>1984_08</v>
      </c>
    </row>
    <row r="25792" spans="1:10" x14ac:dyDescent="0.25">
      <c r="A25792" s="1">
        <v>30905</v>
      </c>
      <c r="B25792">
        <f t="shared" si="2014"/>
        <v>1984</v>
      </c>
      <c r="C25792">
        <f t="shared" si="2015"/>
        <v>8</v>
      </c>
      <c r="D25792" t="str">
        <f>VLOOKUP(C25792,Sheet2!$A$1:$D$13,2,FALSE)</f>
        <v>Aug</v>
      </c>
      <c r="E25792" t="str">
        <f>VLOOKUP(C25792,Sheet2!$A$1:$D$13,3,FALSE)</f>
        <v>August</v>
      </c>
      <c r="F25792">
        <f t="shared" si="2016"/>
        <v>11</v>
      </c>
      <c r="G25792">
        <f t="shared" si="2017"/>
        <v>7</v>
      </c>
      <c r="H25792" t="s">
        <v>52</v>
      </c>
      <c r="I25792" t="str">
        <f t="shared" si="2018"/>
        <v>Aug 1984</v>
      </c>
      <c r="J25792" t="str">
        <f>_xlfn.CONCAT(B25792,"_",VLOOKUP(C25792,Sheet2!$A$1:$D$13,4,FALSE))</f>
        <v>1984_08</v>
      </c>
    </row>
    <row r="25793" spans="1:10" x14ac:dyDescent="0.25">
      <c r="A25793" s="1">
        <v>30906</v>
      </c>
      <c r="B25793">
        <f t="shared" si="2014"/>
        <v>1984</v>
      </c>
      <c r="C25793">
        <f t="shared" si="2015"/>
        <v>8</v>
      </c>
      <c r="D25793" t="str">
        <f>VLOOKUP(C25793,Sheet2!$A$1:$D$13,2,FALSE)</f>
        <v>Aug</v>
      </c>
      <c r="E25793" t="str">
        <f>VLOOKUP(C25793,Sheet2!$A$1:$D$13,3,FALSE)</f>
        <v>August</v>
      </c>
      <c r="F25793">
        <f t="shared" si="2016"/>
        <v>12</v>
      </c>
      <c r="G25793">
        <f t="shared" si="2017"/>
        <v>1</v>
      </c>
      <c r="H25793" t="s">
        <v>46</v>
      </c>
      <c r="I25793" t="str">
        <f t="shared" si="2018"/>
        <v>Aug 1984</v>
      </c>
      <c r="J25793" t="str">
        <f>_xlfn.CONCAT(B25793,"_",VLOOKUP(C25793,Sheet2!$A$1:$D$13,4,FALSE))</f>
        <v>1984_08</v>
      </c>
    </row>
    <row r="25794" spans="1:10" x14ac:dyDescent="0.25">
      <c r="A25794" s="1">
        <v>30907</v>
      </c>
      <c r="B25794">
        <f t="shared" si="2014"/>
        <v>1984</v>
      </c>
      <c r="C25794">
        <f t="shared" si="2015"/>
        <v>8</v>
      </c>
      <c r="D25794" t="str">
        <f>VLOOKUP(C25794,Sheet2!$A$1:$D$13,2,FALSE)</f>
        <v>Aug</v>
      </c>
      <c r="E25794" t="str">
        <f>VLOOKUP(C25794,Sheet2!$A$1:$D$13,3,FALSE)</f>
        <v>August</v>
      </c>
      <c r="F25794">
        <f t="shared" si="2016"/>
        <v>13</v>
      </c>
      <c r="G25794">
        <f t="shared" si="2017"/>
        <v>2</v>
      </c>
      <c r="H25794" t="s">
        <v>47</v>
      </c>
      <c r="I25794" t="str">
        <f t="shared" si="2018"/>
        <v>Aug 1984</v>
      </c>
      <c r="J25794" t="str">
        <f>_xlfn.CONCAT(B25794,"_",VLOOKUP(C25794,Sheet2!$A$1:$D$13,4,FALSE))</f>
        <v>1984_08</v>
      </c>
    </row>
    <row r="25795" spans="1:10" x14ac:dyDescent="0.25">
      <c r="A25795" s="1">
        <v>30908</v>
      </c>
      <c r="B25795">
        <f t="shared" ref="B25795:B25858" si="2019">YEAR(A25795)</f>
        <v>1984</v>
      </c>
      <c r="C25795">
        <f t="shared" si="2015"/>
        <v>8</v>
      </c>
      <c r="D25795" t="str">
        <f>VLOOKUP(C25795,Sheet2!$A$1:$D$13,2,FALSE)</f>
        <v>Aug</v>
      </c>
      <c r="E25795" t="str">
        <f>VLOOKUP(C25795,Sheet2!$A$1:$D$13,3,FALSE)</f>
        <v>August</v>
      </c>
      <c r="F25795">
        <f t="shared" si="2016"/>
        <v>14</v>
      </c>
      <c r="G25795">
        <f t="shared" si="2017"/>
        <v>3</v>
      </c>
      <c r="H25795" t="s">
        <v>48</v>
      </c>
      <c r="I25795" t="str">
        <f t="shared" si="2018"/>
        <v>Aug 1984</v>
      </c>
      <c r="J25795" t="str">
        <f>_xlfn.CONCAT(B25795,"_",VLOOKUP(C25795,Sheet2!$A$1:$D$13,4,FALSE))</f>
        <v>1984_08</v>
      </c>
    </row>
    <row r="25796" spans="1:10" x14ac:dyDescent="0.25">
      <c r="A25796" s="1">
        <v>30909</v>
      </c>
      <c r="B25796">
        <f t="shared" si="2019"/>
        <v>1984</v>
      </c>
      <c r="C25796">
        <f t="shared" si="2015"/>
        <v>8</v>
      </c>
      <c r="D25796" t="str">
        <f>VLOOKUP(C25796,Sheet2!$A$1:$D$13,2,FALSE)</f>
        <v>Aug</v>
      </c>
      <c r="E25796" t="str">
        <f>VLOOKUP(C25796,Sheet2!$A$1:$D$13,3,FALSE)</f>
        <v>August</v>
      </c>
      <c r="F25796">
        <f t="shared" si="2016"/>
        <v>15</v>
      </c>
      <c r="G25796">
        <f t="shared" si="2017"/>
        <v>4</v>
      </c>
      <c r="H25796" t="s">
        <v>49</v>
      </c>
      <c r="I25796" t="str">
        <f t="shared" si="2018"/>
        <v>Aug 1984</v>
      </c>
      <c r="J25796" t="str">
        <f>_xlfn.CONCAT(B25796,"_",VLOOKUP(C25796,Sheet2!$A$1:$D$13,4,FALSE))</f>
        <v>1984_08</v>
      </c>
    </row>
    <row r="25797" spans="1:10" x14ac:dyDescent="0.25">
      <c r="A25797" s="1">
        <v>30910</v>
      </c>
      <c r="B25797">
        <f t="shared" si="2019"/>
        <v>1984</v>
      </c>
      <c r="C25797">
        <f t="shared" si="2015"/>
        <v>8</v>
      </c>
      <c r="D25797" t="str">
        <f>VLOOKUP(C25797,Sheet2!$A$1:$D$13,2,FALSE)</f>
        <v>Aug</v>
      </c>
      <c r="E25797" t="str">
        <f>VLOOKUP(C25797,Sheet2!$A$1:$D$13,3,FALSE)</f>
        <v>August</v>
      </c>
      <c r="F25797">
        <f t="shared" si="2016"/>
        <v>16</v>
      </c>
      <c r="G25797">
        <f t="shared" si="2017"/>
        <v>5</v>
      </c>
      <c r="H25797" t="s">
        <v>50</v>
      </c>
      <c r="I25797" t="str">
        <f t="shared" si="2018"/>
        <v>Aug 1984</v>
      </c>
      <c r="J25797" t="str">
        <f>_xlfn.CONCAT(B25797,"_",VLOOKUP(C25797,Sheet2!$A$1:$D$13,4,FALSE))</f>
        <v>1984_08</v>
      </c>
    </row>
    <row r="25798" spans="1:10" x14ac:dyDescent="0.25">
      <c r="A25798" s="1">
        <v>30911</v>
      </c>
      <c r="B25798">
        <f t="shared" si="2019"/>
        <v>1984</v>
      </c>
      <c r="C25798">
        <f t="shared" si="2015"/>
        <v>8</v>
      </c>
      <c r="D25798" t="str">
        <f>VLOOKUP(C25798,Sheet2!$A$1:$D$13,2,FALSE)</f>
        <v>Aug</v>
      </c>
      <c r="E25798" t="str">
        <f>VLOOKUP(C25798,Sheet2!$A$1:$D$13,3,FALSE)</f>
        <v>August</v>
      </c>
      <c r="F25798">
        <f t="shared" si="2016"/>
        <v>17</v>
      </c>
      <c r="G25798">
        <f t="shared" si="2017"/>
        <v>6</v>
      </c>
      <c r="H25798" t="s">
        <v>51</v>
      </c>
      <c r="I25798" t="str">
        <f t="shared" si="2018"/>
        <v>Aug 1984</v>
      </c>
      <c r="J25798" t="str">
        <f>_xlfn.CONCAT(B25798,"_",VLOOKUP(C25798,Sheet2!$A$1:$D$13,4,FALSE))</f>
        <v>1984_08</v>
      </c>
    </row>
    <row r="25799" spans="1:10" x14ac:dyDescent="0.25">
      <c r="A25799" s="1">
        <v>30912</v>
      </c>
      <c r="B25799">
        <f t="shared" si="2019"/>
        <v>1984</v>
      </c>
      <c r="C25799">
        <f t="shared" si="2015"/>
        <v>8</v>
      </c>
      <c r="D25799" t="str">
        <f>VLOOKUP(C25799,Sheet2!$A$1:$D$13,2,FALSE)</f>
        <v>Aug</v>
      </c>
      <c r="E25799" t="str">
        <f>VLOOKUP(C25799,Sheet2!$A$1:$D$13,3,FALSE)</f>
        <v>August</v>
      </c>
      <c r="F25799">
        <f t="shared" si="2016"/>
        <v>18</v>
      </c>
      <c r="G25799">
        <f t="shared" si="2017"/>
        <v>7</v>
      </c>
      <c r="H25799" t="s">
        <v>52</v>
      </c>
      <c r="I25799" t="str">
        <f t="shared" si="2018"/>
        <v>Aug 1984</v>
      </c>
      <c r="J25799" t="str">
        <f>_xlfn.CONCAT(B25799,"_",VLOOKUP(C25799,Sheet2!$A$1:$D$13,4,FALSE))</f>
        <v>1984_08</v>
      </c>
    </row>
    <row r="25800" spans="1:10" x14ac:dyDescent="0.25">
      <c r="A25800" s="1">
        <v>30913</v>
      </c>
      <c r="B25800">
        <f t="shared" si="2019"/>
        <v>1984</v>
      </c>
      <c r="C25800">
        <f t="shared" si="2015"/>
        <v>8</v>
      </c>
      <c r="D25800" t="str">
        <f>VLOOKUP(C25800,Sheet2!$A$1:$D$13,2,FALSE)</f>
        <v>Aug</v>
      </c>
      <c r="E25800" t="str">
        <f>VLOOKUP(C25800,Sheet2!$A$1:$D$13,3,FALSE)</f>
        <v>August</v>
      </c>
      <c r="F25800">
        <f t="shared" si="2016"/>
        <v>19</v>
      </c>
      <c r="G25800">
        <f t="shared" si="2017"/>
        <v>1</v>
      </c>
      <c r="H25800" t="s">
        <v>46</v>
      </c>
      <c r="I25800" t="str">
        <f t="shared" si="2018"/>
        <v>Aug 1984</v>
      </c>
      <c r="J25800" t="str">
        <f>_xlfn.CONCAT(B25800,"_",VLOOKUP(C25800,Sheet2!$A$1:$D$13,4,FALSE))</f>
        <v>1984_08</v>
      </c>
    </row>
    <row r="25801" spans="1:10" x14ac:dyDescent="0.25">
      <c r="A25801" s="1">
        <v>30914</v>
      </c>
      <c r="B25801">
        <f t="shared" si="2019"/>
        <v>1984</v>
      </c>
      <c r="C25801">
        <f t="shared" si="2015"/>
        <v>8</v>
      </c>
      <c r="D25801" t="str">
        <f>VLOOKUP(C25801,Sheet2!$A$1:$D$13,2,FALSE)</f>
        <v>Aug</v>
      </c>
      <c r="E25801" t="str">
        <f>VLOOKUP(C25801,Sheet2!$A$1:$D$13,3,FALSE)</f>
        <v>August</v>
      </c>
      <c r="F25801">
        <f t="shared" si="2016"/>
        <v>20</v>
      </c>
      <c r="G25801">
        <f t="shared" si="2017"/>
        <v>2</v>
      </c>
      <c r="H25801" t="s">
        <v>47</v>
      </c>
      <c r="I25801" t="str">
        <f t="shared" si="2018"/>
        <v>Aug 1984</v>
      </c>
      <c r="J25801" t="str">
        <f>_xlfn.CONCAT(B25801,"_",VLOOKUP(C25801,Sheet2!$A$1:$D$13,4,FALSE))</f>
        <v>1984_08</v>
      </c>
    </row>
    <row r="25802" spans="1:10" x14ac:dyDescent="0.25">
      <c r="A25802" s="1">
        <v>30915</v>
      </c>
      <c r="B25802">
        <f t="shared" si="2019"/>
        <v>1984</v>
      </c>
      <c r="C25802">
        <f t="shared" si="2015"/>
        <v>8</v>
      </c>
      <c r="D25802" t="str">
        <f>VLOOKUP(C25802,Sheet2!$A$1:$D$13,2,FALSE)</f>
        <v>Aug</v>
      </c>
      <c r="E25802" t="str">
        <f>VLOOKUP(C25802,Sheet2!$A$1:$D$13,3,FALSE)</f>
        <v>August</v>
      </c>
      <c r="F25802">
        <f t="shared" si="2016"/>
        <v>21</v>
      </c>
      <c r="G25802">
        <f t="shared" si="2017"/>
        <v>3</v>
      </c>
      <c r="H25802" t="s">
        <v>48</v>
      </c>
      <c r="I25802" t="str">
        <f t="shared" si="2018"/>
        <v>Aug 1984</v>
      </c>
      <c r="J25802" t="str">
        <f>_xlfn.CONCAT(B25802,"_",VLOOKUP(C25802,Sheet2!$A$1:$D$13,4,FALSE))</f>
        <v>1984_08</v>
      </c>
    </row>
    <row r="25803" spans="1:10" x14ac:dyDescent="0.25">
      <c r="A25803" s="1">
        <v>30916</v>
      </c>
      <c r="B25803">
        <f t="shared" si="2019"/>
        <v>1984</v>
      </c>
      <c r="C25803">
        <f t="shared" si="2015"/>
        <v>8</v>
      </c>
      <c r="D25803" t="str">
        <f>VLOOKUP(C25803,Sheet2!$A$1:$D$13,2,FALSE)</f>
        <v>Aug</v>
      </c>
      <c r="E25803" t="str">
        <f>VLOOKUP(C25803,Sheet2!$A$1:$D$13,3,FALSE)</f>
        <v>August</v>
      </c>
      <c r="F25803">
        <f t="shared" si="2016"/>
        <v>22</v>
      </c>
      <c r="G25803">
        <f t="shared" si="2017"/>
        <v>4</v>
      </c>
      <c r="H25803" t="s">
        <v>49</v>
      </c>
      <c r="I25803" t="str">
        <f t="shared" si="2018"/>
        <v>Aug 1984</v>
      </c>
      <c r="J25803" t="str">
        <f>_xlfn.CONCAT(B25803,"_",VLOOKUP(C25803,Sheet2!$A$1:$D$13,4,FALSE))</f>
        <v>1984_08</v>
      </c>
    </row>
    <row r="25804" spans="1:10" x14ac:dyDescent="0.25">
      <c r="A25804" s="1">
        <v>30917</v>
      </c>
      <c r="B25804">
        <f t="shared" si="2019"/>
        <v>1984</v>
      </c>
      <c r="C25804">
        <f t="shared" si="2015"/>
        <v>8</v>
      </c>
      <c r="D25804" t="str">
        <f>VLOOKUP(C25804,Sheet2!$A$1:$D$13,2,FALSE)</f>
        <v>Aug</v>
      </c>
      <c r="E25804" t="str">
        <f>VLOOKUP(C25804,Sheet2!$A$1:$D$13,3,FALSE)</f>
        <v>August</v>
      </c>
      <c r="F25804">
        <f t="shared" si="2016"/>
        <v>23</v>
      </c>
      <c r="G25804">
        <f t="shared" si="2017"/>
        <v>5</v>
      </c>
      <c r="H25804" t="s">
        <v>50</v>
      </c>
      <c r="I25804" t="str">
        <f t="shared" si="2018"/>
        <v>Aug 1984</v>
      </c>
      <c r="J25804" t="str">
        <f>_xlfn.CONCAT(B25804,"_",VLOOKUP(C25804,Sheet2!$A$1:$D$13,4,FALSE))</f>
        <v>1984_08</v>
      </c>
    </row>
    <row r="25805" spans="1:10" x14ac:dyDescent="0.25">
      <c r="A25805" s="1">
        <v>30918</v>
      </c>
      <c r="B25805">
        <f t="shared" si="2019"/>
        <v>1984</v>
      </c>
      <c r="C25805">
        <f t="shared" si="2015"/>
        <v>8</v>
      </c>
      <c r="D25805" t="str">
        <f>VLOOKUP(C25805,Sheet2!$A$1:$D$13,2,FALSE)</f>
        <v>Aug</v>
      </c>
      <c r="E25805" t="str">
        <f>VLOOKUP(C25805,Sheet2!$A$1:$D$13,3,FALSE)</f>
        <v>August</v>
      </c>
      <c r="F25805">
        <f t="shared" si="2016"/>
        <v>24</v>
      </c>
      <c r="G25805">
        <f t="shared" si="2017"/>
        <v>6</v>
      </c>
      <c r="H25805" t="s">
        <v>51</v>
      </c>
      <c r="I25805" t="str">
        <f t="shared" si="2018"/>
        <v>Aug 1984</v>
      </c>
      <c r="J25805" t="str">
        <f>_xlfn.CONCAT(B25805,"_",VLOOKUP(C25805,Sheet2!$A$1:$D$13,4,FALSE))</f>
        <v>1984_08</v>
      </c>
    </row>
    <row r="25806" spans="1:10" x14ac:dyDescent="0.25">
      <c r="A25806" s="1">
        <v>30919</v>
      </c>
      <c r="B25806">
        <f t="shared" si="2019"/>
        <v>1984</v>
      </c>
      <c r="C25806">
        <f t="shared" si="2015"/>
        <v>8</v>
      </c>
      <c r="D25806" t="str">
        <f>VLOOKUP(C25806,Sheet2!$A$1:$D$13,2,FALSE)</f>
        <v>Aug</v>
      </c>
      <c r="E25806" t="str">
        <f>VLOOKUP(C25806,Sheet2!$A$1:$D$13,3,FALSE)</f>
        <v>August</v>
      </c>
      <c r="F25806">
        <f t="shared" si="2016"/>
        <v>25</v>
      </c>
      <c r="G25806">
        <f t="shared" si="2017"/>
        <v>7</v>
      </c>
      <c r="H25806" t="s">
        <v>52</v>
      </c>
      <c r="I25806" t="str">
        <f t="shared" si="2018"/>
        <v>Aug 1984</v>
      </c>
      <c r="J25806" t="str">
        <f>_xlfn.CONCAT(B25806,"_",VLOOKUP(C25806,Sheet2!$A$1:$D$13,4,FALSE))</f>
        <v>1984_08</v>
      </c>
    </row>
    <row r="25807" spans="1:10" x14ac:dyDescent="0.25">
      <c r="A25807" s="1">
        <v>30920</v>
      </c>
      <c r="B25807">
        <f t="shared" si="2019"/>
        <v>1984</v>
      </c>
      <c r="C25807">
        <f t="shared" si="2015"/>
        <v>8</v>
      </c>
      <c r="D25807" t="str">
        <f>VLOOKUP(C25807,Sheet2!$A$1:$D$13,2,FALSE)</f>
        <v>Aug</v>
      </c>
      <c r="E25807" t="str">
        <f>VLOOKUP(C25807,Sheet2!$A$1:$D$13,3,FALSE)</f>
        <v>August</v>
      </c>
      <c r="F25807">
        <f t="shared" si="2016"/>
        <v>26</v>
      </c>
      <c r="G25807">
        <f t="shared" si="2017"/>
        <v>1</v>
      </c>
      <c r="H25807" t="s">
        <v>46</v>
      </c>
      <c r="I25807" t="str">
        <f t="shared" si="2018"/>
        <v>Aug 1984</v>
      </c>
      <c r="J25807" t="str">
        <f>_xlfn.CONCAT(B25807,"_",VLOOKUP(C25807,Sheet2!$A$1:$D$13,4,FALSE))</f>
        <v>1984_08</v>
      </c>
    </row>
    <row r="25808" spans="1:10" x14ac:dyDescent="0.25">
      <c r="A25808" s="1">
        <v>30921</v>
      </c>
      <c r="B25808">
        <f t="shared" si="2019"/>
        <v>1984</v>
      </c>
      <c r="C25808">
        <f t="shared" si="2015"/>
        <v>8</v>
      </c>
      <c r="D25808" t="str">
        <f>VLOOKUP(C25808,Sheet2!$A$1:$D$13,2,FALSE)</f>
        <v>Aug</v>
      </c>
      <c r="E25808" t="str">
        <f>VLOOKUP(C25808,Sheet2!$A$1:$D$13,3,FALSE)</f>
        <v>August</v>
      </c>
      <c r="F25808">
        <f t="shared" si="2016"/>
        <v>27</v>
      </c>
      <c r="G25808">
        <f t="shared" si="2017"/>
        <v>2</v>
      </c>
      <c r="H25808" t="s">
        <v>47</v>
      </c>
      <c r="I25808" t="str">
        <f t="shared" si="2018"/>
        <v>Aug 1984</v>
      </c>
      <c r="J25808" t="str">
        <f>_xlfn.CONCAT(B25808,"_",VLOOKUP(C25808,Sheet2!$A$1:$D$13,4,FALSE))</f>
        <v>1984_08</v>
      </c>
    </row>
    <row r="25809" spans="1:10" x14ac:dyDescent="0.25">
      <c r="A25809" s="1">
        <v>30922</v>
      </c>
      <c r="B25809">
        <f t="shared" si="2019"/>
        <v>1984</v>
      </c>
      <c r="C25809">
        <f t="shared" ref="C25809:C25872" si="2020">MONTH(A25809)</f>
        <v>8</v>
      </c>
      <c r="D25809" t="str">
        <f>VLOOKUP(C25809,Sheet2!$A$1:$D$13,2,FALSE)</f>
        <v>Aug</v>
      </c>
      <c r="E25809" t="str">
        <f>VLOOKUP(C25809,Sheet2!$A$1:$D$13,3,FALSE)</f>
        <v>August</v>
      </c>
      <c r="F25809">
        <f t="shared" ref="F25809:F25872" si="2021">DAY(A25809)</f>
        <v>28</v>
      </c>
      <c r="G25809">
        <f t="shared" ref="G25809:G25872" si="2022">WEEKDAY(A25809)</f>
        <v>3</v>
      </c>
      <c r="H25809" t="s">
        <v>48</v>
      </c>
      <c r="I25809" t="str">
        <f t="shared" ref="I25809:I25872" si="2023">_xlfn.CONCAT(D25809," ",B25809)</f>
        <v>Aug 1984</v>
      </c>
      <c r="J25809" t="str">
        <f>_xlfn.CONCAT(B25809,"_",VLOOKUP(C25809,Sheet2!$A$1:$D$13,4,FALSE))</f>
        <v>1984_08</v>
      </c>
    </row>
    <row r="25810" spans="1:10" x14ac:dyDescent="0.25">
      <c r="A25810" s="1">
        <v>30923</v>
      </c>
      <c r="B25810">
        <f t="shared" si="2019"/>
        <v>1984</v>
      </c>
      <c r="C25810">
        <f t="shared" si="2020"/>
        <v>8</v>
      </c>
      <c r="D25810" t="str">
        <f>VLOOKUP(C25810,Sheet2!$A$1:$D$13,2,FALSE)</f>
        <v>Aug</v>
      </c>
      <c r="E25810" t="str">
        <f>VLOOKUP(C25810,Sheet2!$A$1:$D$13,3,FALSE)</f>
        <v>August</v>
      </c>
      <c r="F25810">
        <f t="shared" si="2021"/>
        <v>29</v>
      </c>
      <c r="G25810">
        <f t="shared" si="2022"/>
        <v>4</v>
      </c>
      <c r="H25810" t="s">
        <v>49</v>
      </c>
      <c r="I25810" t="str">
        <f t="shared" si="2023"/>
        <v>Aug 1984</v>
      </c>
      <c r="J25810" t="str">
        <f>_xlfn.CONCAT(B25810,"_",VLOOKUP(C25810,Sheet2!$A$1:$D$13,4,FALSE))</f>
        <v>1984_08</v>
      </c>
    </row>
    <row r="25811" spans="1:10" x14ac:dyDescent="0.25">
      <c r="A25811" s="1">
        <v>30924</v>
      </c>
      <c r="B25811">
        <f t="shared" si="2019"/>
        <v>1984</v>
      </c>
      <c r="C25811">
        <f t="shared" si="2020"/>
        <v>8</v>
      </c>
      <c r="D25811" t="str">
        <f>VLOOKUP(C25811,Sheet2!$A$1:$D$13,2,FALSE)</f>
        <v>Aug</v>
      </c>
      <c r="E25811" t="str">
        <f>VLOOKUP(C25811,Sheet2!$A$1:$D$13,3,FALSE)</f>
        <v>August</v>
      </c>
      <c r="F25811">
        <f t="shared" si="2021"/>
        <v>30</v>
      </c>
      <c r="G25811">
        <f t="shared" si="2022"/>
        <v>5</v>
      </c>
      <c r="H25811" t="s">
        <v>50</v>
      </c>
      <c r="I25811" t="str">
        <f t="shared" si="2023"/>
        <v>Aug 1984</v>
      </c>
      <c r="J25811" t="str">
        <f>_xlfn.CONCAT(B25811,"_",VLOOKUP(C25811,Sheet2!$A$1:$D$13,4,FALSE))</f>
        <v>1984_08</v>
      </c>
    </row>
    <row r="25812" spans="1:10" x14ac:dyDescent="0.25">
      <c r="A25812" s="1">
        <v>30925</v>
      </c>
      <c r="B25812">
        <f t="shared" si="2019"/>
        <v>1984</v>
      </c>
      <c r="C25812">
        <f t="shared" si="2020"/>
        <v>8</v>
      </c>
      <c r="D25812" t="str">
        <f>VLOOKUP(C25812,Sheet2!$A$1:$D$13,2,FALSE)</f>
        <v>Aug</v>
      </c>
      <c r="E25812" t="str">
        <f>VLOOKUP(C25812,Sheet2!$A$1:$D$13,3,FALSE)</f>
        <v>August</v>
      </c>
      <c r="F25812">
        <f t="shared" si="2021"/>
        <v>31</v>
      </c>
      <c r="G25812">
        <f t="shared" si="2022"/>
        <v>6</v>
      </c>
      <c r="H25812" t="s">
        <v>51</v>
      </c>
      <c r="I25812" t="str">
        <f t="shared" si="2023"/>
        <v>Aug 1984</v>
      </c>
      <c r="J25812" t="str">
        <f>_xlfn.CONCAT(B25812,"_",VLOOKUP(C25812,Sheet2!$A$1:$D$13,4,FALSE))</f>
        <v>1984_08</v>
      </c>
    </row>
    <row r="25813" spans="1:10" x14ac:dyDescent="0.25">
      <c r="A25813" s="1">
        <v>30926</v>
      </c>
      <c r="B25813">
        <f t="shared" si="2019"/>
        <v>1984</v>
      </c>
      <c r="C25813">
        <f t="shared" si="2020"/>
        <v>9</v>
      </c>
      <c r="D25813" t="str">
        <f>VLOOKUP(C25813,Sheet2!$A$1:$D$13,2,FALSE)</f>
        <v>Sep</v>
      </c>
      <c r="E25813" t="str">
        <f>VLOOKUP(C25813,Sheet2!$A$1:$D$13,3,FALSE)</f>
        <v>September</v>
      </c>
      <c r="F25813">
        <f t="shared" si="2021"/>
        <v>1</v>
      </c>
      <c r="G25813">
        <f t="shared" si="2022"/>
        <v>7</v>
      </c>
      <c r="H25813" t="s">
        <v>52</v>
      </c>
      <c r="I25813" t="str">
        <f t="shared" si="2023"/>
        <v>Sep 1984</v>
      </c>
      <c r="J25813" t="str">
        <f>_xlfn.CONCAT(B25813,"_",VLOOKUP(C25813,Sheet2!$A$1:$D$13,4,FALSE))</f>
        <v>1984_09</v>
      </c>
    </row>
    <row r="25814" spans="1:10" x14ac:dyDescent="0.25">
      <c r="A25814" s="1">
        <v>30927</v>
      </c>
      <c r="B25814">
        <f t="shared" si="2019"/>
        <v>1984</v>
      </c>
      <c r="C25814">
        <f t="shared" si="2020"/>
        <v>9</v>
      </c>
      <c r="D25814" t="str">
        <f>VLOOKUP(C25814,Sheet2!$A$1:$D$13,2,FALSE)</f>
        <v>Sep</v>
      </c>
      <c r="E25814" t="str">
        <f>VLOOKUP(C25814,Sheet2!$A$1:$D$13,3,FALSE)</f>
        <v>September</v>
      </c>
      <c r="F25814">
        <f t="shared" si="2021"/>
        <v>2</v>
      </c>
      <c r="G25814">
        <f t="shared" si="2022"/>
        <v>1</v>
      </c>
      <c r="H25814" t="s">
        <v>46</v>
      </c>
      <c r="I25814" t="str">
        <f t="shared" si="2023"/>
        <v>Sep 1984</v>
      </c>
      <c r="J25814" t="str">
        <f>_xlfn.CONCAT(B25814,"_",VLOOKUP(C25814,Sheet2!$A$1:$D$13,4,FALSE))</f>
        <v>1984_09</v>
      </c>
    </row>
    <row r="25815" spans="1:10" x14ac:dyDescent="0.25">
      <c r="A25815" s="1">
        <v>30928</v>
      </c>
      <c r="B25815">
        <f t="shared" si="2019"/>
        <v>1984</v>
      </c>
      <c r="C25815">
        <f t="shared" si="2020"/>
        <v>9</v>
      </c>
      <c r="D25815" t="str">
        <f>VLOOKUP(C25815,Sheet2!$A$1:$D$13,2,FALSE)</f>
        <v>Sep</v>
      </c>
      <c r="E25815" t="str">
        <f>VLOOKUP(C25815,Sheet2!$A$1:$D$13,3,FALSE)</f>
        <v>September</v>
      </c>
      <c r="F25815">
        <f t="shared" si="2021"/>
        <v>3</v>
      </c>
      <c r="G25815">
        <f t="shared" si="2022"/>
        <v>2</v>
      </c>
      <c r="H25815" t="s">
        <v>47</v>
      </c>
      <c r="I25815" t="str">
        <f t="shared" si="2023"/>
        <v>Sep 1984</v>
      </c>
      <c r="J25815" t="str">
        <f>_xlfn.CONCAT(B25815,"_",VLOOKUP(C25815,Sheet2!$A$1:$D$13,4,FALSE))</f>
        <v>1984_09</v>
      </c>
    </row>
    <row r="25816" spans="1:10" x14ac:dyDescent="0.25">
      <c r="A25816" s="1">
        <v>30929</v>
      </c>
      <c r="B25816">
        <f t="shared" si="2019"/>
        <v>1984</v>
      </c>
      <c r="C25816">
        <f t="shared" si="2020"/>
        <v>9</v>
      </c>
      <c r="D25816" t="str">
        <f>VLOOKUP(C25816,Sheet2!$A$1:$D$13,2,FALSE)</f>
        <v>Sep</v>
      </c>
      <c r="E25816" t="str">
        <f>VLOOKUP(C25816,Sheet2!$A$1:$D$13,3,FALSE)</f>
        <v>September</v>
      </c>
      <c r="F25816">
        <f t="shared" si="2021"/>
        <v>4</v>
      </c>
      <c r="G25816">
        <f t="shared" si="2022"/>
        <v>3</v>
      </c>
      <c r="H25816" t="s">
        <v>48</v>
      </c>
      <c r="I25816" t="str">
        <f t="shared" si="2023"/>
        <v>Sep 1984</v>
      </c>
      <c r="J25816" t="str">
        <f>_xlfn.CONCAT(B25816,"_",VLOOKUP(C25816,Sheet2!$A$1:$D$13,4,FALSE))</f>
        <v>1984_09</v>
      </c>
    </row>
    <row r="25817" spans="1:10" x14ac:dyDescent="0.25">
      <c r="A25817" s="1">
        <v>30930</v>
      </c>
      <c r="B25817">
        <f t="shared" si="2019"/>
        <v>1984</v>
      </c>
      <c r="C25817">
        <f t="shared" si="2020"/>
        <v>9</v>
      </c>
      <c r="D25817" t="str">
        <f>VLOOKUP(C25817,Sheet2!$A$1:$D$13,2,FALSE)</f>
        <v>Sep</v>
      </c>
      <c r="E25817" t="str">
        <f>VLOOKUP(C25817,Sheet2!$A$1:$D$13,3,FALSE)</f>
        <v>September</v>
      </c>
      <c r="F25817">
        <f t="shared" si="2021"/>
        <v>5</v>
      </c>
      <c r="G25817">
        <f t="shared" si="2022"/>
        <v>4</v>
      </c>
      <c r="H25817" t="s">
        <v>49</v>
      </c>
      <c r="I25817" t="str">
        <f t="shared" si="2023"/>
        <v>Sep 1984</v>
      </c>
      <c r="J25817" t="str">
        <f>_xlfn.CONCAT(B25817,"_",VLOOKUP(C25817,Sheet2!$A$1:$D$13,4,FALSE))</f>
        <v>1984_09</v>
      </c>
    </row>
    <row r="25818" spans="1:10" x14ac:dyDescent="0.25">
      <c r="A25818" s="1">
        <v>30931</v>
      </c>
      <c r="B25818">
        <f t="shared" si="2019"/>
        <v>1984</v>
      </c>
      <c r="C25818">
        <f t="shared" si="2020"/>
        <v>9</v>
      </c>
      <c r="D25818" t="str">
        <f>VLOOKUP(C25818,Sheet2!$A$1:$D$13,2,FALSE)</f>
        <v>Sep</v>
      </c>
      <c r="E25818" t="str">
        <f>VLOOKUP(C25818,Sheet2!$A$1:$D$13,3,FALSE)</f>
        <v>September</v>
      </c>
      <c r="F25818">
        <f t="shared" si="2021"/>
        <v>6</v>
      </c>
      <c r="G25818">
        <f t="shared" si="2022"/>
        <v>5</v>
      </c>
      <c r="H25818" t="s">
        <v>50</v>
      </c>
      <c r="I25818" t="str">
        <f t="shared" si="2023"/>
        <v>Sep 1984</v>
      </c>
      <c r="J25818" t="str">
        <f>_xlfn.CONCAT(B25818,"_",VLOOKUP(C25818,Sheet2!$A$1:$D$13,4,FALSE))</f>
        <v>1984_09</v>
      </c>
    </row>
    <row r="25819" spans="1:10" x14ac:dyDescent="0.25">
      <c r="A25819" s="1">
        <v>30932</v>
      </c>
      <c r="B25819">
        <f t="shared" si="2019"/>
        <v>1984</v>
      </c>
      <c r="C25819">
        <f t="shared" si="2020"/>
        <v>9</v>
      </c>
      <c r="D25819" t="str">
        <f>VLOOKUP(C25819,Sheet2!$A$1:$D$13,2,FALSE)</f>
        <v>Sep</v>
      </c>
      <c r="E25819" t="str">
        <f>VLOOKUP(C25819,Sheet2!$A$1:$D$13,3,FALSE)</f>
        <v>September</v>
      </c>
      <c r="F25819">
        <f t="shared" si="2021"/>
        <v>7</v>
      </c>
      <c r="G25819">
        <f t="shared" si="2022"/>
        <v>6</v>
      </c>
      <c r="H25819" t="s">
        <v>51</v>
      </c>
      <c r="I25819" t="str">
        <f t="shared" si="2023"/>
        <v>Sep 1984</v>
      </c>
      <c r="J25819" t="str">
        <f>_xlfn.CONCAT(B25819,"_",VLOOKUP(C25819,Sheet2!$A$1:$D$13,4,FALSE))</f>
        <v>1984_09</v>
      </c>
    </row>
    <row r="25820" spans="1:10" x14ac:dyDescent="0.25">
      <c r="A25820" s="1">
        <v>30933</v>
      </c>
      <c r="B25820">
        <f t="shared" si="2019"/>
        <v>1984</v>
      </c>
      <c r="C25820">
        <f t="shared" si="2020"/>
        <v>9</v>
      </c>
      <c r="D25820" t="str">
        <f>VLOOKUP(C25820,Sheet2!$A$1:$D$13,2,FALSE)</f>
        <v>Sep</v>
      </c>
      <c r="E25820" t="str">
        <f>VLOOKUP(C25820,Sheet2!$A$1:$D$13,3,FALSE)</f>
        <v>September</v>
      </c>
      <c r="F25820">
        <f t="shared" si="2021"/>
        <v>8</v>
      </c>
      <c r="G25820">
        <f t="shared" si="2022"/>
        <v>7</v>
      </c>
      <c r="H25820" t="s">
        <v>52</v>
      </c>
      <c r="I25820" t="str">
        <f t="shared" si="2023"/>
        <v>Sep 1984</v>
      </c>
      <c r="J25820" t="str">
        <f>_xlfn.CONCAT(B25820,"_",VLOOKUP(C25820,Sheet2!$A$1:$D$13,4,FALSE))</f>
        <v>1984_09</v>
      </c>
    </row>
    <row r="25821" spans="1:10" x14ac:dyDescent="0.25">
      <c r="A25821" s="1">
        <v>30934</v>
      </c>
      <c r="B25821">
        <f t="shared" si="2019"/>
        <v>1984</v>
      </c>
      <c r="C25821">
        <f t="shared" si="2020"/>
        <v>9</v>
      </c>
      <c r="D25821" t="str">
        <f>VLOOKUP(C25821,Sheet2!$A$1:$D$13,2,FALSE)</f>
        <v>Sep</v>
      </c>
      <c r="E25821" t="str">
        <f>VLOOKUP(C25821,Sheet2!$A$1:$D$13,3,FALSE)</f>
        <v>September</v>
      </c>
      <c r="F25821">
        <f t="shared" si="2021"/>
        <v>9</v>
      </c>
      <c r="G25821">
        <f t="shared" si="2022"/>
        <v>1</v>
      </c>
      <c r="H25821" t="s">
        <v>46</v>
      </c>
      <c r="I25821" t="str">
        <f t="shared" si="2023"/>
        <v>Sep 1984</v>
      </c>
      <c r="J25821" t="str">
        <f>_xlfn.CONCAT(B25821,"_",VLOOKUP(C25821,Sheet2!$A$1:$D$13,4,FALSE))</f>
        <v>1984_09</v>
      </c>
    </row>
    <row r="25822" spans="1:10" x14ac:dyDescent="0.25">
      <c r="A25822" s="1">
        <v>30935</v>
      </c>
      <c r="B25822">
        <f t="shared" si="2019"/>
        <v>1984</v>
      </c>
      <c r="C25822">
        <f t="shared" si="2020"/>
        <v>9</v>
      </c>
      <c r="D25822" t="str">
        <f>VLOOKUP(C25822,Sheet2!$A$1:$D$13,2,FALSE)</f>
        <v>Sep</v>
      </c>
      <c r="E25822" t="str">
        <f>VLOOKUP(C25822,Sheet2!$A$1:$D$13,3,FALSE)</f>
        <v>September</v>
      </c>
      <c r="F25822">
        <f t="shared" si="2021"/>
        <v>10</v>
      </c>
      <c r="G25822">
        <f t="shared" si="2022"/>
        <v>2</v>
      </c>
      <c r="H25822" t="s">
        <v>47</v>
      </c>
      <c r="I25822" t="str">
        <f t="shared" si="2023"/>
        <v>Sep 1984</v>
      </c>
      <c r="J25822" t="str">
        <f>_xlfn.CONCAT(B25822,"_",VLOOKUP(C25822,Sheet2!$A$1:$D$13,4,FALSE))</f>
        <v>1984_09</v>
      </c>
    </row>
    <row r="25823" spans="1:10" x14ac:dyDescent="0.25">
      <c r="A25823" s="1">
        <v>30936</v>
      </c>
      <c r="B25823">
        <f t="shared" si="2019"/>
        <v>1984</v>
      </c>
      <c r="C25823">
        <f t="shared" si="2020"/>
        <v>9</v>
      </c>
      <c r="D25823" t="str">
        <f>VLOOKUP(C25823,Sheet2!$A$1:$D$13,2,FALSE)</f>
        <v>Sep</v>
      </c>
      <c r="E25823" t="str">
        <f>VLOOKUP(C25823,Sheet2!$A$1:$D$13,3,FALSE)</f>
        <v>September</v>
      </c>
      <c r="F25823">
        <f t="shared" si="2021"/>
        <v>11</v>
      </c>
      <c r="G25823">
        <f t="shared" si="2022"/>
        <v>3</v>
      </c>
      <c r="H25823" t="s">
        <v>48</v>
      </c>
      <c r="I25823" t="str">
        <f t="shared" si="2023"/>
        <v>Sep 1984</v>
      </c>
      <c r="J25823" t="str">
        <f>_xlfn.CONCAT(B25823,"_",VLOOKUP(C25823,Sheet2!$A$1:$D$13,4,FALSE))</f>
        <v>1984_09</v>
      </c>
    </row>
    <row r="25824" spans="1:10" x14ac:dyDescent="0.25">
      <c r="A25824" s="1">
        <v>30937</v>
      </c>
      <c r="B25824">
        <f t="shared" si="2019"/>
        <v>1984</v>
      </c>
      <c r="C25824">
        <f t="shared" si="2020"/>
        <v>9</v>
      </c>
      <c r="D25824" t="str">
        <f>VLOOKUP(C25824,Sheet2!$A$1:$D$13,2,FALSE)</f>
        <v>Sep</v>
      </c>
      <c r="E25824" t="str">
        <f>VLOOKUP(C25824,Sheet2!$A$1:$D$13,3,FALSE)</f>
        <v>September</v>
      </c>
      <c r="F25824">
        <f t="shared" si="2021"/>
        <v>12</v>
      </c>
      <c r="G25824">
        <f t="shared" si="2022"/>
        <v>4</v>
      </c>
      <c r="H25824" t="s">
        <v>49</v>
      </c>
      <c r="I25824" t="str">
        <f t="shared" si="2023"/>
        <v>Sep 1984</v>
      </c>
      <c r="J25824" t="str">
        <f>_xlfn.CONCAT(B25824,"_",VLOOKUP(C25824,Sheet2!$A$1:$D$13,4,FALSE))</f>
        <v>1984_09</v>
      </c>
    </row>
    <row r="25825" spans="1:10" x14ac:dyDescent="0.25">
      <c r="A25825" s="1">
        <v>30938</v>
      </c>
      <c r="B25825">
        <f t="shared" si="2019"/>
        <v>1984</v>
      </c>
      <c r="C25825">
        <f t="shared" si="2020"/>
        <v>9</v>
      </c>
      <c r="D25825" t="str">
        <f>VLOOKUP(C25825,Sheet2!$A$1:$D$13,2,FALSE)</f>
        <v>Sep</v>
      </c>
      <c r="E25825" t="str">
        <f>VLOOKUP(C25825,Sheet2!$A$1:$D$13,3,FALSE)</f>
        <v>September</v>
      </c>
      <c r="F25825">
        <f t="shared" si="2021"/>
        <v>13</v>
      </c>
      <c r="G25825">
        <f t="shared" si="2022"/>
        <v>5</v>
      </c>
      <c r="H25825" t="s">
        <v>50</v>
      </c>
      <c r="I25825" t="str">
        <f t="shared" si="2023"/>
        <v>Sep 1984</v>
      </c>
      <c r="J25825" t="str">
        <f>_xlfn.CONCAT(B25825,"_",VLOOKUP(C25825,Sheet2!$A$1:$D$13,4,FALSE))</f>
        <v>1984_09</v>
      </c>
    </row>
    <row r="25826" spans="1:10" x14ac:dyDescent="0.25">
      <c r="A25826" s="1">
        <v>30939</v>
      </c>
      <c r="B25826">
        <f t="shared" si="2019"/>
        <v>1984</v>
      </c>
      <c r="C25826">
        <f t="shared" si="2020"/>
        <v>9</v>
      </c>
      <c r="D25826" t="str">
        <f>VLOOKUP(C25826,Sheet2!$A$1:$D$13,2,FALSE)</f>
        <v>Sep</v>
      </c>
      <c r="E25826" t="str">
        <f>VLOOKUP(C25826,Sheet2!$A$1:$D$13,3,FALSE)</f>
        <v>September</v>
      </c>
      <c r="F25826">
        <f t="shared" si="2021"/>
        <v>14</v>
      </c>
      <c r="G25826">
        <f t="shared" si="2022"/>
        <v>6</v>
      </c>
      <c r="H25826" t="s">
        <v>51</v>
      </c>
      <c r="I25826" t="str">
        <f t="shared" si="2023"/>
        <v>Sep 1984</v>
      </c>
      <c r="J25826" t="str">
        <f>_xlfn.CONCAT(B25826,"_",VLOOKUP(C25826,Sheet2!$A$1:$D$13,4,FALSE))</f>
        <v>1984_09</v>
      </c>
    </row>
    <row r="25827" spans="1:10" x14ac:dyDescent="0.25">
      <c r="A25827" s="1">
        <v>30940</v>
      </c>
      <c r="B25827">
        <f t="shared" si="2019"/>
        <v>1984</v>
      </c>
      <c r="C25827">
        <f t="shared" si="2020"/>
        <v>9</v>
      </c>
      <c r="D25827" t="str">
        <f>VLOOKUP(C25827,Sheet2!$A$1:$D$13,2,FALSE)</f>
        <v>Sep</v>
      </c>
      <c r="E25827" t="str">
        <f>VLOOKUP(C25827,Sheet2!$A$1:$D$13,3,FALSE)</f>
        <v>September</v>
      </c>
      <c r="F25827">
        <f t="shared" si="2021"/>
        <v>15</v>
      </c>
      <c r="G25827">
        <f t="shared" si="2022"/>
        <v>7</v>
      </c>
      <c r="H25827" t="s">
        <v>52</v>
      </c>
      <c r="I25827" t="str">
        <f t="shared" si="2023"/>
        <v>Sep 1984</v>
      </c>
      <c r="J25827" t="str">
        <f>_xlfn.CONCAT(B25827,"_",VLOOKUP(C25827,Sheet2!$A$1:$D$13,4,FALSE))</f>
        <v>1984_09</v>
      </c>
    </row>
    <row r="25828" spans="1:10" x14ac:dyDescent="0.25">
      <c r="A25828" s="1">
        <v>30941</v>
      </c>
      <c r="B25828">
        <f t="shared" si="2019"/>
        <v>1984</v>
      </c>
      <c r="C25828">
        <f t="shared" si="2020"/>
        <v>9</v>
      </c>
      <c r="D25828" t="str">
        <f>VLOOKUP(C25828,Sheet2!$A$1:$D$13,2,FALSE)</f>
        <v>Sep</v>
      </c>
      <c r="E25828" t="str">
        <f>VLOOKUP(C25828,Sheet2!$A$1:$D$13,3,FALSE)</f>
        <v>September</v>
      </c>
      <c r="F25828">
        <f t="shared" si="2021"/>
        <v>16</v>
      </c>
      <c r="G25828">
        <f t="shared" si="2022"/>
        <v>1</v>
      </c>
      <c r="H25828" t="s">
        <v>46</v>
      </c>
      <c r="I25828" t="str">
        <f t="shared" si="2023"/>
        <v>Sep 1984</v>
      </c>
      <c r="J25828" t="str">
        <f>_xlfn.CONCAT(B25828,"_",VLOOKUP(C25828,Sheet2!$A$1:$D$13,4,FALSE))</f>
        <v>1984_09</v>
      </c>
    </row>
    <row r="25829" spans="1:10" x14ac:dyDescent="0.25">
      <c r="A25829" s="1">
        <v>30942</v>
      </c>
      <c r="B25829">
        <f t="shared" si="2019"/>
        <v>1984</v>
      </c>
      <c r="C25829">
        <f t="shared" si="2020"/>
        <v>9</v>
      </c>
      <c r="D25829" t="str">
        <f>VLOOKUP(C25829,Sheet2!$A$1:$D$13,2,FALSE)</f>
        <v>Sep</v>
      </c>
      <c r="E25829" t="str">
        <f>VLOOKUP(C25829,Sheet2!$A$1:$D$13,3,FALSE)</f>
        <v>September</v>
      </c>
      <c r="F25829">
        <f t="shared" si="2021"/>
        <v>17</v>
      </c>
      <c r="G25829">
        <f t="shared" si="2022"/>
        <v>2</v>
      </c>
      <c r="H25829" t="s">
        <v>47</v>
      </c>
      <c r="I25829" t="str">
        <f t="shared" si="2023"/>
        <v>Sep 1984</v>
      </c>
      <c r="J25829" t="str">
        <f>_xlfn.CONCAT(B25829,"_",VLOOKUP(C25829,Sheet2!$A$1:$D$13,4,FALSE))</f>
        <v>1984_09</v>
      </c>
    </row>
    <row r="25830" spans="1:10" x14ac:dyDescent="0.25">
      <c r="A25830" s="1">
        <v>30943</v>
      </c>
      <c r="B25830">
        <f t="shared" si="2019"/>
        <v>1984</v>
      </c>
      <c r="C25830">
        <f t="shared" si="2020"/>
        <v>9</v>
      </c>
      <c r="D25830" t="str">
        <f>VLOOKUP(C25830,Sheet2!$A$1:$D$13,2,FALSE)</f>
        <v>Sep</v>
      </c>
      <c r="E25830" t="str">
        <f>VLOOKUP(C25830,Sheet2!$A$1:$D$13,3,FALSE)</f>
        <v>September</v>
      </c>
      <c r="F25830">
        <f t="shared" si="2021"/>
        <v>18</v>
      </c>
      <c r="G25830">
        <f t="shared" si="2022"/>
        <v>3</v>
      </c>
      <c r="H25830" t="s">
        <v>48</v>
      </c>
      <c r="I25830" t="str">
        <f t="shared" si="2023"/>
        <v>Sep 1984</v>
      </c>
      <c r="J25830" t="str">
        <f>_xlfn.CONCAT(B25830,"_",VLOOKUP(C25830,Sheet2!$A$1:$D$13,4,FALSE))</f>
        <v>1984_09</v>
      </c>
    </row>
    <row r="25831" spans="1:10" x14ac:dyDescent="0.25">
      <c r="A25831" s="1">
        <v>30944</v>
      </c>
      <c r="B25831">
        <f t="shared" si="2019"/>
        <v>1984</v>
      </c>
      <c r="C25831">
        <f t="shared" si="2020"/>
        <v>9</v>
      </c>
      <c r="D25831" t="str">
        <f>VLOOKUP(C25831,Sheet2!$A$1:$D$13,2,FALSE)</f>
        <v>Sep</v>
      </c>
      <c r="E25831" t="str">
        <f>VLOOKUP(C25831,Sheet2!$A$1:$D$13,3,FALSE)</f>
        <v>September</v>
      </c>
      <c r="F25831">
        <f t="shared" si="2021"/>
        <v>19</v>
      </c>
      <c r="G25831">
        <f t="shared" si="2022"/>
        <v>4</v>
      </c>
      <c r="H25831" t="s">
        <v>49</v>
      </c>
      <c r="I25831" t="str">
        <f t="shared" si="2023"/>
        <v>Sep 1984</v>
      </c>
      <c r="J25831" t="str">
        <f>_xlfn.CONCAT(B25831,"_",VLOOKUP(C25831,Sheet2!$A$1:$D$13,4,FALSE))</f>
        <v>1984_09</v>
      </c>
    </row>
    <row r="25832" spans="1:10" x14ac:dyDescent="0.25">
      <c r="A25832" s="1">
        <v>30945</v>
      </c>
      <c r="B25832">
        <f t="shared" si="2019"/>
        <v>1984</v>
      </c>
      <c r="C25832">
        <f t="shared" si="2020"/>
        <v>9</v>
      </c>
      <c r="D25832" t="str">
        <f>VLOOKUP(C25832,Sheet2!$A$1:$D$13,2,FALSE)</f>
        <v>Sep</v>
      </c>
      <c r="E25832" t="str">
        <f>VLOOKUP(C25832,Sheet2!$A$1:$D$13,3,FALSE)</f>
        <v>September</v>
      </c>
      <c r="F25832">
        <f t="shared" si="2021"/>
        <v>20</v>
      </c>
      <c r="G25832">
        <f t="shared" si="2022"/>
        <v>5</v>
      </c>
      <c r="H25832" t="s">
        <v>50</v>
      </c>
      <c r="I25832" t="str">
        <f t="shared" si="2023"/>
        <v>Sep 1984</v>
      </c>
      <c r="J25832" t="str">
        <f>_xlfn.CONCAT(B25832,"_",VLOOKUP(C25832,Sheet2!$A$1:$D$13,4,FALSE))</f>
        <v>1984_09</v>
      </c>
    </row>
    <row r="25833" spans="1:10" x14ac:dyDescent="0.25">
      <c r="A25833" s="1">
        <v>30946</v>
      </c>
      <c r="B25833">
        <f t="shared" si="2019"/>
        <v>1984</v>
      </c>
      <c r="C25833">
        <f t="shared" si="2020"/>
        <v>9</v>
      </c>
      <c r="D25833" t="str">
        <f>VLOOKUP(C25833,Sheet2!$A$1:$D$13,2,FALSE)</f>
        <v>Sep</v>
      </c>
      <c r="E25833" t="str">
        <f>VLOOKUP(C25833,Sheet2!$A$1:$D$13,3,FALSE)</f>
        <v>September</v>
      </c>
      <c r="F25833">
        <f t="shared" si="2021"/>
        <v>21</v>
      </c>
      <c r="G25833">
        <f t="shared" si="2022"/>
        <v>6</v>
      </c>
      <c r="H25833" t="s">
        <v>51</v>
      </c>
      <c r="I25833" t="str">
        <f t="shared" si="2023"/>
        <v>Sep 1984</v>
      </c>
      <c r="J25833" t="str">
        <f>_xlfn.CONCAT(B25833,"_",VLOOKUP(C25833,Sheet2!$A$1:$D$13,4,FALSE))</f>
        <v>1984_09</v>
      </c>
    </row>
    <row r="25834" spans="1:10" x14ac:dyDescent="0.25">
      <c r="A25834" s="1">
        <v>30947</v>
      </c>
      <c r="B25834">
        <f t="shared" si="2019"/>
        <v>1984</v>
      </c>
      <c r="C25834">
        <f t="shared" si="2020"/>
        <v>9</v>
      </c>
      <c r="D25834" t="str">
        <f>VLOOKUP(C25834,Sheet2!$A$1:$D$13,2,FALSE)</f>
        <v>Sep</v>
      </c>
      <c r="E25834" t="str">
        <f>VLOOKUP(C25834,Sheet2!$A$1:$D$13,3,FALSE)</f>
        <v>September</v>
      </c>
      <c r="F25834">
        <f t="shared" si="2021"/>
        <v>22</v>
      </c>
      <c r="G25834">
        <f t="shared" si="2022"/>
        <v>7</v>
      </c>
      <c r="H25834" t="s">
        <v>52</v>
      </c>
      <c r="I25834" t="str">
        <f t="shared" si="2023"/>
        <v>Sep 1984</v>
      </c>
      <c r="J25834" t="str">
        <f>_xlfn.CONCAT(B25834,"_",VLOOKUP(C25834,Sheet2!$A$1:$D$13,4,FALSE))</f>
        <v>1984_09</v>
      </c>
    </row>
    <row r="25835" spans="1:10" x14ac:dyDescent="0.25">
      <c r="A25835" s="1">
        <v>30948</v>
      </c>
      <c r="B25835">
        <f t="shared" si="2019"/>
        <v>1984</v>
      </c>
      <c r="C25835">
        <f t="shared" si="2020"/>
        <v>9</v>
      </c>
      <c r="D25835" t="str">
        <f>VLOOKUP(C25835,Sheet2!$A$1:$D$13,2,FALSE)</f>
        <v>Sep</v>
      </c>
      <c r="E25835" t="str">
        <f>VLOOKUP(C25835,Sheet2!$A$1:$D$13,3,FALSE)</f>
        <v>September</v>
      </c>
      <c r="F25835">
        <f t="shared" si="2021"/>
        <v>23</v>
      </c>
      <c r="G25835">
        <f t="shared" si="2022"/>
        <v>1</v>
      </c>
      <c r="H25835" t="s">
        <v>46</v>
      </c>
      <c r="I25835" t="str">
        <f t="shared" si="2023"/>
        <v>Sep 1984</v>
      </c>
      <c r="J25835" t="str">
        <f>_xlfn.CONCAT(B25835,"_",VLOOKUP(C25835,Sheet2!$A$1:$D$13,4,FALSE))</f>
        <v>1984_09</v>
      </c>
    </row>
    <row r="25836" spans="1:10" x14ac:dyDescent="0.25">
      <c r="A25836" s="1">
        <v>30949</v>
      </c>
      <c r="B25836">
        <f t="shared" si="2019"/>
        <v>1984</v>
      </c>
      <c r="C25836">
        <f t="shared" si="2020"/>
        <v>9</v>
      </c>
      <c r="D25836" t="str">
        <f>VLOOKUP(C25836,Sheet2!$A$1:$D$13,2,FALSE)</f>
        <v>Sep</v>
      </c>
      <c r="E25836" t="str">
        <f>VLOOKUP(C25836,Sheet2!$A$1:$D$13,3,FALSE)</f>
        <v>September</v>
      </c>
      <c r="F25836">
        <f t="shared" si="2021"/>
        <v>24</v>
      </c>
      <c r="G25836">
        <f t="shared" si="2022"/>
        <v>2</v>
      </c>
      <c r="H25836" t="s">
        <v>47</v>
      </c>
      <c r="I25836" t="str">
        <f t="shared" si="2023"/>
        <v>Sep 1984</v>
      </c>
      <c r="J25836" t="str">
        <f>_xlfn.CONCAT(B25836,"_",VLOOKUP(C25836,Sheet2!$A$1:$D$13,4,FALSE))</f>
        <v>1984_09</v>
      </c>
    </row>
    <row r="25837" spans="1:10" x14ac:dyDescent="0.25">
      <c r="A25837" s="1">
        <v>30950</v>
      </c>
      <c r="B25837">
        <f t="shared" si="2019"/>
        <v>1984</v>
      </c>
      <c r="C25837">
        <f t="shared" si="2020"/>
        <v>9</v>
      </c>
      <c r="D25837" t="str">
        <f>VLOOKUP(C25837,Sheet2!$A$1:$D$13,2,FALSE)</f>
        <v>Sep</v>
      </c>
      <c r="E25837" t="str">
        <f>VLOOKUP(C25837,Sheet2!$A$1:$D$13,3,FALSE)</f>
        <v>September</v>
      </c>
      <c r="F25837">
        <f t="shared" si="2021"/>
        <v>25</v>
      </c>
      <c r="G25837">
        <f t="shared" si="2022"/>
        <v>3</v>
      </c>
      <c r="H25837" t="s">
        <v>48</v>
      </c>
      <c r="I25837" t="str">
        <f t="shared" si="2023"/>
        <v>Sep 1984</v>
      </c>
      <c r="J25837" t="str">
        <f>_xlfn.CONCAT(B25837,"_",VLOOKUP(C25837,Sheet2!$A$1:$D$13,4,FALSE))</f>
        <v>1984_09</v>
      </c>
    </row>
    <row r="25838" spans="1:10" x14ac:dyDescent="0.25">
      <c r="A25838" s="1">
        <v>30951</v>
      </c>
      <c r="B25838">
        <f t="shared" si="2019"/>
        <v>1984</v>
      </c>
      <c r="C25838">
        <f t="shared" si="2020"/>
        <v>9</v>
      </c>
      <c r="D25838" t="str">
        <f>VLOOKUP(C25838,Sheet2!$A$1:$D$13,2,FALSE)</f>
        <v>Sep</v>
      </c>
      <c r="E25838" t="str">
        <f>VLOOKUP(C25838,Sheet2!$A$1:$D$13,3,FALSE)</f>
        <v>September</v>
      </c>
      <c r="F25838">
        <f t="shared" si="2021"/>
        <v>26</v>
      </c>
      <c r="G25838">
        <f t="shared" si="2022"/>
        <v>4</v>
      </c>
      <c r="H25838" t="s">
        <v>49</v>
      </c>
      <c r="I25838" t="str">
        <f t="shared" si="2023"/>
        <v>Sep 1984</v>
      </c>
      <c r="J25838" t="str">
        <f>_xlfn.CONCAT(B25838,"_",VLOOKUP(C25838,Sheet2!$A$1:$D$13,4,FALSE))</f>
        <v>1984_09</v>
      </c>
    </row>
    <row r="25839" spans="1:10" x14ac:dyDescent="0.25">
      <c r="A25839" s="1">
        <v>30952</v>
      </c>
      <c r="B25839">
        <f t="shared" si="2019"/>
        <v>1984</v>
      </c>
      <c r="C25839">
        <f t="shared" si="2020"/>
        <v>9</v>
      </c>
      <c r="D25839" t="str">
        <f>VLOOKUP(C25839,Sheet2!$A$1:$D$13,2,FALSE)</f>
        <v>Sep</v>
      </c>
      <c r="E25839" t="str">
        <f>VLOOKUP(C25839,Sheet2!$A$1:$D$13,3,FALSE)</f>
        <v>September</v>
      </c>
      <c r="F25839">
        <f t="shared" si="2021"/>
        <v>27</v>
      </c>
      <c r="G25839">
        <f t="shared" si="2022"/>
        <v>5</v>
      </c>
      <c r="H25839" t="s">
        <v>50</v>
      </c>
      <c r="I25839" t="str">
        <f t="shared" si="2023"/>
        <v>Sep 1984</v>
      </c>
      <c r="J25839" t="str">
        <f>_xlfn.CONCAT(B25839,"_",VLOOKUP(C25839,Sheet2!$A$1:$D$13,4,FALSE))</f>
        <v>1984_09</v>
      </c>
    </row>
    <row r="25840" spans="1:10" x14ac:dyDescent="0.25">
      <c r="A25840" s="1">
        <v>30953</v>
      </c>
      <c r="B25840">
        <f t="shared" si="2019"/>
        <v>1984</v>
      </c>
      <c r="C25840">
        <f t="shared" si="2020"/>
        <v>9</v>
      </c>
      <c r="D25840" t="str">
        <f>VLOOKUP(C25840,Sheet2!$A$1:$D$13,2,FALSE)</f>
        <v>Sep</v>
      </c>
      <c r="E25840" t="str">
        <f>VLOOKUP(C25840,Sheet2!$A$1:$D$13,3,FALSE)</f>
        <v>September</v>
      </c>
      <c r="F25840">
        <f t="shared" si="2021"/>
        <v>28</v>
      </c>
      <c r="G25840">
        <f t="shared" si="2022"/>
        <v>6</v>
      </c>
      <c r="H25840" t="s">
        <v>51</v>
      </c>
      <c r="I25840" t="str">
        <f t="shared" si="2023"/>
        <v>Sep 1984</v>
      </c>
      <c r="J25840" t="str">
        <f>_xlfn.CONCAT(B25840,"_",VLOOKUP(C25840,Sheet2!$A$1:$D$13,4,FALSE))</f>
        <v>1984_09</v>
      </c>
    </row>
    <row r="25841" spans="1:10" x14ac:dyDescent="0.25">
      <c r="A25841" s="1">
        <v>30954</v>
      </c>
      <c r="B25841">
        <f t="shared" si="2019"/>
        <v>1984</v>
      </c>
      <c r="C25841">
        <f t="shared" si="2020"/>
        <v>9</v>
      </c>
      <c r="D25841" t="str">
        <f>VLOOKUP(C25841,Sheet2!$A$1:$D$13,2,FALSE)</f>
        <v>Sep</v>
      </c>
      <c r="E25841" t="str">
        <f>VLOOKUP(C25841,Sheet2!$A$1:$D$13,3,FALSE)</f>
        <v>September</v>
      </c>
      <c r="F25841">
        <f t="shared" si="2021"/>
        <v>29</v>
      </c>
      <c r="G25841">
        <f t="shared" si="2022"/>
        <v>7</v>
      </c>
      <c r="H25841" t="s">
        <v>52</v>
      </c>
      <c r="I25841" t="str">
        <f t="shared" si="2023"/>
        <v>Sep 1984</v>
      </c>
      <c r="J25841" t="str">
        <f>_xlfn.CONCAT(B25841,"_",VLOOKUP(C25841,Sheet2!$A$1:$D$13,4,FALSE))</f>
        <v>1984_09</v>
      </c>
    </row>
    <row r="25842" spans="1:10" x14ac:dyDescent="0.25">
      <c r="A25842" s="1">
        <v>30955</v>
      </c>
      <c r="B25842">
        <f t="shared" si="2019"/>
        <v>1984</v>
      </c>
      <c r="C25842">
        <f t="shared" si="2020"/>
        <v>9</v>
      </c>
      <c r="D25842" t="str">
        <f>VLOOKUP(C25842,Sheet2!$A$1:$D$13,2,FALSE)</f>
        <v>Sep</v>
      </c>
      <c r="E25842" t="str">
        <f>VLOOKUP(C25842,Sheet2!$A$1:$D$13,3,FALSE)</f>
        <v>September</v>
      </c>
      <c r="F25842">
        <f t="shared" si="2021"/>
        <v>30</v>
      </c>
      <c r="G25842">
        <f t="shared" si="2022"/>
        <v>1</v>
      </c>
      <c r="H25842" t="s">
        <v>46</v>
      </c>
      <c r="I25842" t="str">
        <f t="shared" si="2023"/>
        <v>Sep 1984</v>
      </c>
      <c r="J25842" t="str">
        <f>_xlfn.CONCAT(B25842,"_",VLOOKUP(C25842,Sheet2!$A$1:$D$13,4,FALSE))</f>
        <v>1984_09</v>
      </c>
    </row>
    <row r="25843" spans="1:10" x14ac:dyDescent="0.25">
      <c r="A25843" s="1">
        <v>30956</v>
      </c>
      <c r="B25843">
        <f t="shared" si="2019"/>
        <v>1984</v>
      </c>
      <c r="C25843">
        <f t="shared" si="2020"/>
        <v>10</v>
      </c>
      <c r="D25843" t="str">
        <f>VLOOKUP(C25843,Sheet2!$A$1:$D$13,2,FALSE)</f>
        <v>Oct</v>
      </c>
      <c r="E25843" t="str">
        <f>VLOOKUP(C25843,Sheet2!$A$1:$D$13,3,FALSE)</f>
        <v>October</v>
      </c>
      <c r="F25843">
        <f t="shared" si="2021"/>
        <v>1</v>
      </c>
      <c r="G25843">
        <f t="shared" si="2022"/>
        <v>2</v>
      </c>
      <c r="H25843" t="s">
        <v>47</v>
      </c>
      <c r="I25843" t="str">
        <f t="shared" si="2023"/>
        <v>Oct 1984</v>
      </c>
      <c r="J25843" t="str">
        <f>_xlfn.CONCAT(B25843,"_",VLOOKUP(C25843,Sheet2!$A$1:$D$13,4,FALSE))</f>
        <v>1984_10</v>
      </c>
    </row>
    <row r="25844" spans="1:10" x14ac:dyDescent="0.25">
      <c r="A25844" s="1">
        <v>30957</v>
      </c>
      <c r="B25844">
        <f t="shared" si="2019"/>
        <v>1984</v>
      </c>
      <c r="C25844">
        <f t="shared" si="2020"/>
        <v>10</v>
      </c>
      <c r="D25844" t="str">
        <f>VLOOKUP(C25844,Sheet2!$A$1:$D$13,2,FALSE)</f>
        <v>Oct</v>
      </c>
      <c r="E25844" t="str">
        <f>VLOOKUP(C25844,Sheet2!$A$1:$D$13,3,FALSE)</f>
        <v>October</v>
      </c>
      <c r="F25844">
        <f t="shared" si="2021"/>
        <v>2</v>
      </c>
      <c r="G25844">
        <f t="shared" si="2022"/>
        <v>3</v>
      </c>
      <c r="H25844" t="s">
        <v>48</v>
      </c>
      <c r="I25844" t="str">
        <f t="shared" si="2023"/>
        <v>Oct 1984</v>
      </c>
      <c r="J25844" t="str">
        <f>_xlfn.CONCAT(B25844,"_",VLOOKUP(C25844,Sheet2!$A$1:$D$13,4,FALSE))</f>
        <v>1984_10</v>
      </c>
    </row>
    <row r="25845" spans="1:10" x14ac:dyDescent="0.25">
      <c r="A25845" s="1">
        <v>30958</v>
      </c>
      <c r="B25845">
        <f t="shared" si="2019"/>
        <v>1984</v>
      </c>
      <c r="C25845">
        <f t="shared" si="2020"/>
        <v>10</v>
      </c>
      <c r="D25845" t="str">
        <f>VLOOKUP(C25845,Sheet2!$A$1:$D$13,2,FALSE)</f>
        <v>Oct</v>
      </c>
      <c r="E25845" t="str">
        <f>VLOOKUP(C25845,Sheet2!$A$1:$D$13,3,FALSE)</f>
        <v>October</v>
      </c>
      <c r="F25845">
        <f t="shared" si="2021"/>
        <v>3</v>
      </c>
      <c r="G25845">
        <f t="shared" si="2022"/>
        <v>4</v>
      </c>
      <c r="H25845" t="s">
        <v>49</v>
      </c>
      <c r="I25845" t="str">
        <f t="shared" si="2023"/>
        <v>Oct 1984</v>
      </c>
      <c r="J25845" t="str">
        <f>_xlfn.CONCAT(B25845,"_",VLOOKUP(C25845,Sheet2!$A$1:$D$13,4,FALSE))</f>
        <v>1984_10</v>
      </c>
    </row>
    <row r="25846" spans="1:10" x14ac:dyDescent="0.25">
      <c r="A25846" s="1">
        <v>30959</v>
      </c>
      <c r="B25846">
        <f t="shared" si="2019"/>
        <v>1984</v>
      </c>
      <c r="C25846">
        <f t="shared" si="2020"/>
        <v>10</v>
      </c>
      <c r="D25846" t="str">
        <f>VLOOKUP(C25846,Sheet2!$A$1:$D$13,2,FALSE)</f>
        <v>Oct</v>
      </c>
      <c r="E25846" t="str">
        <f>VLOOKUP(C25846,Sheet2!$A$1:$D$13,3,FALSE)</f>
        <v>October</v>
      </c>
      <c r="F25846">
        <f t="shared" si="2021"/>
        <v>4</v>
      </c>
      <c r="G25846">
        <f t="shared" si="2022"/>
        <v>5</v>
      </c>
      <c r="H25846" t="s">
        <v>50</v>
      </c>
      <c r="I25846" t="str">
        <f t="shared" si="2023"/>
        <v>Oct 1984</v>
      </c>
      <c r="J25846" t="str">
        <f>_xlfn.CONCAT(B25846,"_",VLOOKUP(C25846,Sheet2!$A$1:$D$13,4,FALSE))</f>
        <v>1984_10</v>
      </c>
    </row>
    <row r="25847" spans="1:10" x14ac:dyDescent="0.25">
      <c r="A25847" s="1">
        <v>30960</v>
      </c>
      <c r="B25847">
        <f t="shared" si="2019"/>
        <v>1984</v>
      </c>
      <c r="C25847">
        <f t="shared" si="2020"/>
        <v>10</v>
      </c>
      <c r="D25847" t="str">
        <f>VLOOKUP(C25847,Sheet2!$A$1:$D$13,2,FALSE)</f>
        <v>Oct</v>
      </c>
      <c r="E25847" t="str">
        <f>VLOOKUP(C25847,Sheet2!$A$1:$D$13,3,FALSE)</f>
        <v>October</v>
      </c>
      <c r="F25847">
        <f t="shared" si="2021"/>
        <v>5</v>
      </c>
      <c r="G25847">
        <f t="shared" si="2022"/>
        <v>6</v>
      </c>
      <c r="H25847" t="s">
        <v>51</v>
      </c>
      <c r="I25847" t="str">
        <f t="shared" si="2023"/>
        <v>Oct 1984</v>
      </c>
      <c r="J25847" t="str">
        <f>_xlfn.CONCAT(B25847,"_",VLOOKUP(C25847,Sheet2!$A$1:$D$13,4,FALSE))</f>
        <v>1984_10</v>
      </c>
    </row>
    <row r="25848" spans="1:10" x14ac:dyDescent="0.25">
      <c r="A25848" s="1">
        <v>30961</v>
      </c>
      <c r="B25848">
        <f t="shared" si="2019"/>
        <v>1984</v>
      </c>
      <c r="C25848">
        <f t="shared" si="2020"/>
        <v>10</v>
      </c>
      <c r="D25848" t="str">
        <f>VLOOKUP(C25848,Sheet2!$A$1:$D$13,2,FALSE)</f>
        <v>Oct</v>
      </c>
      <c r="E25848" t="str">
        <f>VLOOKUP(C25848,Sheet2!$A$1:$D$13,3,FALSE)</f>
        <v>October</v>
      </c>
      <c r="F25848">
        <f t="shared" si="2021"/>
        <v>6</v>
      </c>
      <c r="G25848">
        <f t="shared" si="2022"/>
        <v>7</v>
      </c>
      <c r="H25848" t="s">
        <v>52</v>
      </c>
      <c r="I25848" t="str">
        <f t="shared" si="2023"/>
        <v>Oct 1984</v>
      </c>
      <c r="J25848" t="str">
        <f>_xlfn.CONCAT(B25848,"_",VLOOKUP(C25848,Sheet2!$A$1:$D$13,4,FALSE))</f>
        <v>1984_10</v>
      </c>
    </row>
    <row r="25849" spans="1:10" x14ac:dyDescent="0.25">
      <c r="A25849" s="1">
        <v>30962</v>
      </c>
      <c r="B25849">
        <f t="shared" si="2019"/>
        <v>1984</v>
      </c>
      <c r="C25849">
        <f t="shared" si="2020"/>
        <v>10</v>
      </c>
      <c r="D25849" t="str">
        <f>VLOOKUP(C25849,Sheet2!$A$1:$D$13,2,FALSE)</f>
        <v>Oct</v>
      </c>
      <c r="E25849" t="str">
        <f>VLOOKUP(C25849,Sheet2!$A$1:$D$13,3,FALSE)</f>
        <v>October</v>
      </c>
      <c r="F25849">
        <f t="shared" si="2021"/>
        <v>7</v>
      </c>
      <c r="G25849">
        <f t="shared" si="2022"/>
        <v>1</v>
      </c>
      <c r="H25849" t="s">
        <v>46</v>
      </c>
      <c r="I25849" t="str">
        <f t="shared" si="2023"/>
        <v>Oct 1984</v>
      </c>
      <c r="J25849" t="str">
        <f>_xlfn.CONCAT(B25849,"_",VLOOKUP(C25849,Sheet2!$A$1:$D$13,4,FALSE))</f>
        <v>1984_10</v>
      </c>
    </row>
    <row r="25850" spans="1:10" x14ac:dyDescent="0.25">
      <c r="A25850" s="1">
        <v>30963</v>
      </c>
      <c r="B25850">
        <f t="shared" si="2019"/>
        <v>1984</v>
      </c>
      <c r="C25850">
        <f t="shared" si="2020"/>
        <v>10</v>
      </c>
      <c r="D25850" t="str">
        <f>VLOOKUP(C25850,Sheet2!$A$1:$D$13,2,FALSE)</f>
        <v>Oct</v>
      </c>
      <c r="E25850" t="str">
        <f>VLOOKUP(C25850,Sheet2!$A$1:$D$13,3,FALSE)</f>
        <v>October</v>
      </c>
      <c r="F25850">
        <f t="shared" si="2021"/>
        <v>8</v>
      </c>
      <c r="G25850">
        <f t="shared" si="2022"/>
        <v>2</v>
      </c>
      <c r="H25850" t="s">
        <v>47</v>
      </c>
      <c r="I25850" t="str">
        <f t="shared" si="2023"/>
        <v>Oct 1984</v>
      </c>
      <c r="J25850" t="str">
        <f>_xlfn.CONCAT(B25850,"_",VLOOKUP(C25850,Sheet2!$A$1:$D$13,4,FALSE))</f>
        <v>1984_10</v>
      </c>
    </row>
    <row r="25851" spans="1:10" x14ac:dyDescent="0.25">
      <c r="A25851" s="1">
        <v>30964</v>
      </c>
      <c r="B25851">
        <f t="shared" si="2019"/>
        <v>1984</v>
      </c>
      <c r="C25851">
        <f t="shared" si="2020"/>
        <v>10</v>
      </c>
      <c r="D25851" t="str">
        <f>VLOOKUP(C25851,Sheet2!$A$1:$D$13,2,FALSE)</f>
        <v>Oct</v>
      </c>
      <c r="E25851" t="str">
        <f>VLOOKUP(C25851,Sheet2!$A$1:$D$13,3,FALSE)</f>
        <v>October</v>
      </c>
      <c r="F25851">
        <f t="shared" si="2021"/>
        <v>9</v>
      </c>
      <c r="G25851">
        <f t="shared" si="2022"/>
        <v>3</v>
      </c>
      <c r="H25851" t="s">
        <v>48</v>
      </c>
      <c r="I25851" t="str">
        <f t="shared" si="2023"/>
        <v>Oct 1984</v>
      </c>
      <c r="J25851" t="str">
        <f>_xlfn.CONCAT(B25851,"_",VLOOKUP(C25851,Sheet2!$A$1:$D$13,4,FALSE))</f>
        <v>1984_10</v>
      </c>
    </row>
    <row r="25852" spans="1:10" x14ac:dyDescent="0.25">
      <c r="A25852" s="1">
        <v>30965</v>
      </c>
      <c r="B25852">
        <f t="shared" si="2019"/>
        <v>1984</v>
      </c>
      <c r="C25852">
        <f t="shared" si="2020"/>
        <v>10</v>
      </c>
      <c r="D25852" t="str">
        <f>VLOOKUP(C25852,Sheet2!$A$1:$D$13,2,FALSE)</f>
        <v>Oct</v>
      </c>
      <c r="E25852" t="str">
        <f>VLOOKUP(C25852,Sheet2!$A$1:$D$13,3,FALSE)</f>
        <v>October</v>
      </c>
      <c r="F25852">
        <f t="shared" si="2021"/>
        <v>10</v>
      </c>
      <c r="G25852">
        <f t="shared" si="2022"/>
        <v>4</v>
      </c>
      <c r="H25852" t="s">
        <v>49</v>
      </c>
      <c r="I25852" t="str">
        <f t="shared" si="2023"/>
        <v>Oct 1984</v>
      </c>
      <c r="J25852" t="str">
        <f>_xlfn.CONCAT(B25852,"_",VLOOKUP(C25852,Sheet2!$A$1:$D$13,4,FALSE))</f>
        <v>1984_10</v>
      </c>
    </row>
    <row r="25853" spans="1:10" x14ac:dyDescent="0.25">
      <c r="A25853" s="1">
        <v>30966</v>
      </c>
      <c r="B25853">
        <f t="shared" si="2019"/>
        <v>1984</v>
      </c>
      <c r="C25853">
        <f t="shared" si="2020"/>
        <v>10</v>
      </c>
      <c r="D25853" t="str">
        <f>VLOOKUP(C25853,Sheet2!$A$1:$D$13,2,FALSE)</f>
        <v>Oct</v>
      </c>
      <c r="E25853" t="str">
        <f>VLOOKUP(C25853,Sheet2!$A$1:$D$13,3,FALSE)</f>
        <v>October</v>
      </c>
      <c r="F25853">
        <f t="shared" si="2021"/>
        <v>11</v>
      </c>
      <c r="G25853">
        <f t="shared" si="2022"/>
        <v>5</v>
      </c>
      <c r="H25853" t="s">
        <v>50</v>
      </c>
      <c r="I25853" t="str">
        <f t="shared" si="2023"/>
        <v>Oct 1984</v>
      </c>
      <c r="J25853" t="str">
        <f>_xlfn.CONCAT(B25853,"_",VLOOKUP(C25853,Sheet2!$A$1:$D$13,4,FALSE))</f>
        <v>1984_10</v>
      </c>
    </row>
    <row r="25854" spans="1:10" x14ac:dyDescent="0.25">
      <c r="A25854" s="1">
        <v>30967</v>
      </c>
      <c r="B25854">
        <f t="shared" si="2019"/>
        <v>1984</v>
      </c>
      <c r="C25854">
        <f t="shared" si="2020"/>
        <v>10</v>
      </c>
      <c r="D25854" t="str">
        <f>VLOOKUP(C25854,Sheet2!$A$1:$D$13,2,FALSE)</f>
        <v>Oct</v>
      </c>
      <c r="E25854" t="str">
        <f>VLOOKUP(C25854,Sheet2!$A$1:$D$13,3,FALSE)</f>
        <v>October</v>
      </c>
      <c r="F25854">
        <f t="shared" si="2021"/>
        <v>12</v>
      </c>
      <c r="G25854">
        <f t="shared" si="2022"/>
        <v>6</v>
      </c>
      <c r="H25854" t="s">
        <v>51</v>
      </c>
      <c r="I25854" t="str">
        <f t="shared" si="2023"/>
        <v>Oct 1984</v>
      </c>
      <c r="J25854" t="str">
        <f>_xlfn.CONCAT(B25854,"_",VLOOKUP(C25854,Sheet2!$A$1:$D$13,4,FALSE))</f>
        <v>1984_10</v>
      </c>
    </row>
    <row r="25855" spans="1:10" x14ac:dyDescent="0.25">
      <c r="A25855" s="1">
        <v>30968</v>
      </c>
      <c r="B25855">
        <f t="shared" si="2019"/>
        <v>1984</v>
      </c>
      <c r="C25855">
        <f t="shared" si="2020"/>
        <v>10</v>
      </c>
      <c r="D25855" t="str">
        <f>VLOOKUP(C25855,Sheet2!$A$1:$D$13,2,FALSE)</f>
        <v>Oct</v>
      </c>
      <c r="E25855" t="str">
        <f>VLOOKUP(C25855,Sheet2!$A$1:$D$13,3,FALSE)</f>
        <v>October</v>
      </c>
      <c r="F25855">
        <f t="shared" si="2021"/>
        <v>13</v>
      </c>
      <c r="G25855">
        <f t="shared" si="2022"/>
        <v>7</v>
      </c>
      <c r="H25855" t="s">
        <v>52</v>
      </c>
      <c r="I25855" t="str">
        <f t="shared" si="2023"/>
        <v>Oct 1984</v>
      </c>
      <c r="J25855" t="str">
        <f>_xlfn.CONCAT(B25855,"_",VLOOKUP(C25855,Sheet2!$A$1:$D$13,4,FALSE))</f>
        <v>1984_10</v>
      </c>
    </row>
    <row r="25856" spans="1:10" x14ac:dyDescent="0.25">
      <c r="A25856" s="1">
        <v>30969</v>
      </c>
      <c r="B25856">
        <f t="shared" si="2019"/>
        <v>1984</v>
      </c>
      <c r="C25856">
        <f t="shared" si="2020"/>
        <v>10</v>
      </c>
      <c r="D25856" t="str">
        <f>VLOOKUP(C25856,Sheet2!$A$1:$D$13,2,FALSE)</f>
        <v>Oct</v>
      </c>
      <c r="E25856" t="str">
        <f>VLOOKUP(C25856,Sheet2!$A$1:$D$13,3,FALSE)</f>
        <v>October</v>
      </c>
      <c r="F25856">
        <f t="shared" si="2021"/>
        <v>14</v>
      </c>
      <c r="G25856">
        <f t="shared" si="2022"/>
        <v>1</v>
      </c>
      <c r="H25856" t="s">
        <v>46</v>
      </c>
      <c r="I25856" t="str">
        <f t="shared" si="2023"/>
        <v>Oct 1984</v>
      </c>
      <c r="J25856" t="str">
        <f>_xlfn.CONCAT(B25856,"_",VLOOKUP(C25856,Sheet2!$A$1:$D$13,4,FALSE))</f>
        <v>1984_10</v>
      </c>
    </row>
    <row r="25857" spans="1:10" x14ac:dyDescent="0.25">
      <c r="A25857" s="1">
        <v>30970</v>
      </c>
      <c r="B25857">
        <f t="shared" si="2019"/>
        <v>1984</v>
      </c>
      <c r="C25857">
        <f t="shared" si="2020"/>
        <v>10</v>
      </c>
      <c r="D25857" t="str">
        <f>VLOOKUP(C25857,Sheet2!$A$1:$D$13,2,FALSE)</f>
        <v>Oct</v>
      </c>
      <c r="E25857" t="str">
        <f>VLOOKUP(C25857,Sheet2!$A$1:$D$13,3,FALSE)</f>
        <v>October</v>
      </c>
      <c r="F25857">
        <f t="shared" si="2021"/>
        <v>15</v>
      </c>
      <c r="G25857">
        <f t="shared" si="2022"/>
        <v>2</v>
      </c>
      <c r="H25857" t="s">
        <v>47</v>
      </c>
      <c r="I25857" t="str">
        <f t="shared" si="2023"/>
        <v>Oct 1984</v>
      </c>
      <c r="J25857" t="str">
        <f>_xlfn.CONCAT(B25857,"_",VLOOKUP(C25857,Sheet2!$A$1:$D$13,4,FALSE))</f>
        <v>1984_10</v>
      </c>
    </row>
    <row r="25858" spans="1:10" x14ac:dyDescent="0.25">
      <c r="A25858" s="1">
        <v>30971</v>
      </c>
      <c r="B25858">
        <f t="shared" si="2019"/>
        <v>1984</v>
      </c>
      <c r="C25858">
        <f t="shared" si="2020"/>
        <v>10</v>
      </c>
      <c r="D25858" t="str">
        <f>VLOOKUP(C25858,Sheet2!$A$1:$D$13,2,FALSE)</f>
        <v>Oct</v>
      </c>
      <c r="E25858" t="str">
        <f>VLOOKUP(C25858,Sheet2!$A$1:$D$13,3,FALSE)</f>
        <v>October</v>
      </c>
      <c r="F25858">
        <f t="shared" si="2021"/>
        <v>16</v>
      </c>
      <c r="G25858">
        <f t="shared" si="2022"/>
        <v>3</v>
      </c>
      <c r="H25858" t="s">
        <v>48</v>
      </c>
      <c r="I25858" t="str">
        <f t="shared" si="2023"/>
        <v>Oct 1984</v>
      </c>
      <c r="J25858" t="str">
        <f>_xlfn.CONCAT(B25858,"_",VLOOKUP(C25858,Sheet2!$A$1:$D$13,4,FALSE))</f>
        <v>1984_10</v>
      </c>
    </row>
    <row r="25859" spans="1:10" x14ac:dyDescent="0.25">
      <c r="A25859" s="1">
        <v>30972</v>
      </c>
      <c r="B25859">
        <f t="shared" ref="B25859:B25922" si="2024">YEAR(A25859)</f>
        <v>1984</v>
      </c>
      <c r="C25859">
        <f t="shared" si="2020"/>
        <v>10</v>
      </c>
      <c r="D25859" t="str">
        <f>VLOOKUP(C25859,Sheet2!$A$1:$D$13,2,FALSE)</f>
        <v>Oct</v>
      </c>
      <c r="E25859" t="str">
        <f>VLOOKUP(C25859,Sheet2!$A$1:$D$13,3,FALSE)</f>
        <v>October</v>
      </c>
      <c r="F25859">
        <f t="shared" si="2021"/>
        <v>17</v>
      </c>
      <c r="G25859">
        <f t="shared" si="2022"/>
        <v>4</v>
      </c>
      <c r="H25859" t="s">
        <v>49</v>
      </c>
      <c r="I25859" t="str">
        <f t="shared" si="2023"/>
        <v>Oct 1984</v>
      </c>
      <c r="J25859" t="str">
        <f>_xlfn.CONCAT(B25859,"_",VLOOKUP(C25859,Sheet2!$A$1:$D$13,4,FALSE))</f>
        <v>1984_10</v>
      </c>
    </row>
    <row r="25860" spans="1:10" x14ac:dyDescent="0.25">
      <c r="A25860" s="1">
        <v>30973</v>
      </c>
      <c r="B25860">
        <f t="shared" si="2024"/>
        <v>1984</v>
      </c>
      <c r="C25860">
        <f t="shared" si="2020"/>
        <v>10</v>
      </c>
      <c r="D25860" t="str">
        <f>VLOOKUP(C25860,Sheet2!$A$1:$D$13,2,FALSE)</f>
        <v>Oct</v>
      </c>
      <c r="E25860" t="str">
        <f>VLOOKUP(C25860,Sheet2!$A$1:$D$13,3,FALSE)</f>
        <v>October</v>
      </c>
      <c r="F25860">
        <f t="shared" si="2021"/>
        <v>18</v>
      </c>
      <c r="G25860">
        <f t="shared" si="2022"/>
        <v>5</v>
      </c>
      <c r="H25860" t="s">
        <v>50</v>
      </c>
      <c r="I25860" t="str">
        <f t="shared" si="2023"/>
        <v>Oct 1984</v>
      </c>
      <c r="J25860" t="str">
        <f>_xlfn.CONCAT(B25860,"_",VLOOKUP(C25860,Sheet2!$A$1:$D$13,4,FALSE))</f>
        <v>1984_10</v>
      </c>
    </row>
    <row r="25861" spans="1:10" x14ac:dyDescent="0.25">
      <c r="A25861" s="1">
        <v>30974</v>
      </c>
      <c r="B25861">
        <f t="shared" si="2024"/>
        <v>1984</v>
      </c>
      <c r="C25861">
        <f t="shared" si="2020"/>
        <v>10</v>
      </c>
      <c r="D25861" t="str">
        <f>VLOOKUP(C25861,Sheet2!$A$1:$D$13,2,FALSE)</f>
        <v>Oct</v>
      </c>
      <c r="E25861" t="str">
        <f>VLOOKUP(C25861,Sheet2!$A$1:$D$13,3,FALSE)</f>
        <v>October</v>
      </c>
      <c r="F25861">
        <f t="shared" si="2021"/>
        <v>19</v>
      </c>
      <c r="G25861">
        <f t="shared" si="2022"/>
        <v>6</v>
      </c>
      <c r="H25861" t="s">
        <v>51</v>
      </c>
      <c r="I25861" t="str">
        <f t="shared" si="2023"/>
        <v>Oct 1984</v>
      </c>
      <c r="J25861" t="str">
        <f>_xlfn.CONCAT(B25861,"_",VLOOKUP(C25861,Sheet2!$A$1:$D$13,4,FALSE))</f>
        <v>1984_10</v>
      </c>
    </row>
    <row r="25862" spans="1:10" x14ac:dyDescent="0.25">
      <c r="A25862" s="1">
        <v>30975</v>
      </c>
      <c r="B25862">
        <f t="shared" si="2024"/>
        <v>1984</v>
      </c>
      <c r="C25862">
        <f t="shared" si="2020"/>
        <v>10</v>
      </c>
      <c r="D25862" t="str">
        <f>VLOOKUP(C25862,Sheet2!$A$1:$D$13,2,FALSE)</f>
        <v>Oct</v>
      </c>
      <c r="E25862" t="str">
        <f>VLOOKUP(C25862,Sheet2!$A$1:$D$13,3,FALSE)</f>
        <v>October</v>
      </c>
      <c r="F25862">
        <f t="shared" si="2021"/>
        <v>20</v>
      </c>
      <c r="G25862">
        <f t="shared" si="2022"/>
        <v>7</v>
      </c>
      <c r="H25862" t="s">
        <v>52</v>
      </c>
      <c r="I25862" t="str">
        <f t="shared" si="2023"/>
        <v>Oct 1984</v>
      </c>
      <c r="J25862" t="str">
        <f>_xlfn.CONCAT(B25862,"_",VLOOKUP(C25862,Sheet2!$A$1:$D$13,4,FALSE))</f>
        <v>1984_10</v>
      </c>
    </row>
    <row r="25863" spans="1:10" x14ac:dyDescent="0.25">
      <c r="A25863" s="1">
        <v>30976</v>
      </c>
      <c r="B25863">
        <f t="shared" si="2024"/>
        <v>1984</v>
      </c>
      <c r="C25863">
        <f t="shared" si="2020"/>
        <v>10</v>
      </c>
      <c r="D25863" t="str">
        <f>VLOOKUP(C25863,Sheet2!$A$1:$D$13,2,FALSE)</f>
        <v>Oct</v>
      </c>
      <c r="E25863" t="str">
        <f>VLOOKUP(C25863,Sheet2!$A$1:$D$13,3,FALSE)</f>
        <v>October</v>
      </c>
      <c r="F25863">
        <f t="shared" si="2021"/>
        <v>21</v>
      </c>
      <c r="G25863">
        <f t="shared" si="2022"/>
        <v>1</v>
      </c>
      <c r="H25863" t="s">
        <v>46</v>
      </c>
      <c r="I25863" t="str">
        <f t="shared" si="2023"/>
        <v>Oct 1984</v>
      </c>
      <c r="J25863" t="str">
        <f>_xlfn.CONCAT(B25863,"_",VLOOKUP(C25863,Sheet2!$A$1:$D$13,4,FALSE))</f>
        <v>1984_10</v>
      </c>
    </row>
    <row r="25864" spans="1:10" x14ac:dyDescent="0.25">
      <c r="A25864" s="1">
        <v>30977</v>
      </c>
      <c r="B25864">
        <f t="shared" si="2024"/>
        <v>1984</v>
      </c>
      <c r="C25864">
        <f t="shared" si="2020"/>
        <v>10</v>
      </c>
      <c r="D25864" t="str">
        <f>VLOOKUP(C25864,Sheet2!$A$1:$D$13,2,FALSE)</f>
        <v>Oct</v>
      </c>
      <c r="E25864" t="str">
        <f>VLOOKUP(C25864,Sheet2!$A$1:$D$13,3,FALSE)</f>
        <v>October</v>
      </c>
      <c r="F25864">
        <f t="shared" si="2021"/>
        <v>22</v>
      </c>
      <c r="G25864">
        <f t="shared" si="2022"/>
        <v>2</v>
      </c>
      <c r="H25864" t="s">
        <v>47</v>
      </c>
      <c r="I25864" t="str">
        <f t="shared" si="2023"/>
        <v>Oct 1984</v>
      </c>
      <c r="J25864" t="str">
        <f>_xlfn.CONCAT(B25864,"_",VLOOKUP(C25864,Sheet2!$A$1:$D$13,4,FALSE))</f>
        <v>1984_10</v>
      </c>
    </row>
    <row r="25865" spans="1:10" x14ac:dyDescent="0.25">
      <c r="A25865" s="1">
        <v>30978</v>
      </c>
      <c r="B25865">
        <f t="shared" si="2024"/>
        <v>1984</v>
      </c>
      <c r="C25865">
        <f t="shared" si="2020"/>
        <v>10</v>
      </c>
      <c r="D25865" t="str">
        <f>VLOOKUP(C25865,Sheet2!$A$1:$D$13,2,FALSE)</f>
        <v>Oct</v>
      </c>
      <c r="E25865" t="str">
        <f>VLOOKUP(C25865,Sheet2!$A$1:$D$13,3,FALSE)</f>
        <v>October</v>
      </c>
      <c r="F25865">
        <f t="shared" si="2021"/>
        <v>23</v>
      </c>
      <c r="G25865">
        <f t="shared" si="2022"/>
        <v>3</v>
      </c>
      <c r="H25865" t="s">
        <v>48</v>
      </c>
      <c r="I25865" t="str">
        <f t="shared" si="2023"/>
        <v>Oct 1984</v>
      </c>
      <c r="J25865" t="str">
        <f>_xlfn.CONCAT(B25865,"_",VLOOKUP(C25865,Sheet2!$A$1:$D$13,4,FALSE))</f>
        <v>1984_10</v>
      </c>
    </row>
    <row r="25866" spans="1:10" x14ac:dyDescent="0.25">
      <c r="A25866" s="1">
        <v>30979</v>
      </c>
      <c r="B25866">
        <f t="shared" si="2024"/>
        <v>1984</v>
      </c>
      <c r="C25866">
        <f t="shared" si="2020"/>
        <v>10</v>
      </c>
      <c r="D25866" t="str">
        <f>VLOOKUP(C25866,Sheet2!$A$1:$D$13,2,FALSE)</f>
        <v>Oct</v>
      </c>
      <c r="E25866" t="str">
        <f>VLOOKUP(C25866,Sheet2!$A$1:$D$13,3,FALSE)</f>
        <v>October</v>
      </c>
      <c r="F25866">
        <f t="shared" si="2021"/>
        <v>24</v>
      </c>
      <c r="G25866">
        <f t="shared" si="2022"/>
        <v>4</v>
      </c>
      <c r="H25866" t="s">
        <v>49</v>
      </c>
      <c r="I25866" t="str">
        <f t="shared" si="2023"/>
        <v>Oct 1984</v>
      </c>
      <c r="J25866" t="str">
        <f>_xlfn.CONCAT(B25866,"_",VLOOKUP(C25866,Sheet2!$A$1:$D$13,4,FALSE))</f>
        <v>1984_10</v>
      </c>
    </row>
    <row r="25867" spans="1:10" x14ac:dyDescent="0.25">
      <c r="A25867" s="1">
        <v>30980</v>
      </c>
      <c r="B25867">
        <f t="shared" si="2024"/>
        <v>1984</v>
      </c>
      <c r="C25867">
        <f t="shared" si="2020"/>
        <v>10</v>
      </c>
      <c r="D25867" t="str">
        <f>VLOOKUP(C25867,Sheet2!$A$1:$D$13,2,FALSE)</f>
        <v>Oct</v>
      </c>
      <c r="E25867" t="str">
        <f>VLOOKUP(C25867,Sheet2!$A$1:$D$13,3,FALSE)</f>
        <v>October</v>
      </c>
      <c r="F25867">
        <f t="shared" si="2021"/>
        <v>25</v>
      </c>
      <c r="G25867">
        <f t="shared" si="2022"/>
        <v>5</v>
      </c>
      <c r="H25867" t="s">
        <v>50</v>
      </c>
      <c r="I25867" t="str">
        <f t="shared" si="2023"/>
        <v>Oct 1984</v>
      </c>
      <c r="J25867" t="str">
        <f>_xlfn.CONCAT(B25867,"_",VLOOKUP(C25867,Sheet2!$A$1:$D$13,4,FALSE))</f>
        <v>1984_10</v>
      </c>
    </row>
    <row r="25868" spans="1:10" x14ac:dyDescent="0.25">
      <c r="A25868" s="1">
        <v>30981</v>
      </c>
      <c r="B25868">
        <f t="shared" si="2024"/>
        <v>1984</v>
      </c>
      <c r="C25868">
        <f t="shared" si="2020"/>
        <v>10</v>
      </c>
      <c r="D25868" t="str">
        <f>VLOOKUP(C25868,Sheet2!$A$1:$D$13,2,FALSE)</f>
        <v>Oct</v>
      </c>
      <c r="E25868" t="str">
        <f>VLOOKUP(C25868,Sheet2!$A$1:$D$13,3,FALSE)</f>
        <v>October</v>
      </c>
      <c r="F25868">
        <f t="shared" si="2021"/>
        <v>26</v>
      </c>
      <c r="G25868">
        <f t="shared" si="2022"/>
        <v>6</v>
      </c>
      <c r="H25868" t="s">
        <v>51</v>
      </c>
      <c r="I25868" t="str">
        <f t="shared" si="2023"/>
        <v>Oct 1984</v>
      </c>
      <c r="J25868" t="str">
        <f>_xlfn.CONCAT(B25868,"_",VLOOKUP(C25868,Sheet2!$A$1:$D$13,4,FALSE))</f>
        <v>1984_10</v>
      </c>
    </row>
    <row r="25869" spans="1:10" x14ac:dyDescent="0.25">
      <c r="A25869" s="1">
        <v>30982</v>
      </c>
      <c r="B25869">
        <f t="shared" si="2024"/>
        <v>1984</v>
      </c>
      <c r="C25869">
        <f t="shared" si="2020"/>
        <v>10</v>
      </c>
      <c r="D25869" t="str">
        <f>VLOOKUP(C25869,Sheet2!$A$1:$D$13,2,FALSE)</f>
        <v>Oct</v>
      </c>
      <c r="E25869" t="str">
        <f>VLOOKUP(C25869,Sheet2!$A$1:$D$13,3,FALSE)</f>
        <v>October</v>
      </c>
      <c r="F25869">
        <f t="shared" si="2021"/>
        <v>27</v>
      </c>
      <c r="G25869">
        <f t="shared" si="2022"/>
        <v>7</v>
      </c>
      <c r="H25869" t="s">
        <v>52</v>
      </c>
      <c r="I25869" t="str">
        <f t="shared" si="2023"/>
        <v>Oct 1984</v>
      </c>
      <c r="J25869" t="str">
        <f>_xlfn.CONCAT(B25869,"_",VLOOKUP(C25869,Sheet2!$A$1:$D$13,4,FALSE))</f>
        <v>1984_10</v>
      </c>
    </row>
    <row r="25870" spans="1:10" x14ac:dyDescent="0.25">
      <c r="A25870" s="1">
        <v>30983</v>
      </c>
      <c r="B25870">
        <f t="shared" si="2024"/>
        <v>1984</v>
      </c>
      <c r="C25870">
        <f t="shared" si="2020"/>
        <v>10</v>
      </c>
      <c r="D25870" t="str">
        <f>VLOOKUP(C25870,Sheet2!$A$1:$D$13,2,FALSE)</f>
        <v>Oct</v>
      </c>
      <c r="E25870" t="str">
        <f>VLOOKUP(C25870,Sheet2!$A$1:$D$13,3,FALSE)</f>
        <v>October</v>
      </c>
      <c r="F25870">
        <f t="shared" si="2021"/>
        <v>28</v>
      </c>
      <c r="G25870">
        <f t="shared" si="2022"/>
        <v>1</v>
      </c>
      <c r="H25870" t="s">
        <v>46</v>
      </c>
      <c r="I25870" t="str">
        <f t="shared" si="2023"/>
        <v>Oct 1984</v>
      </c>
      <c r="J25870" t="str">
        <f>_xlfn.CONCAT(B25870,"_",VLOOKUP(C25870,Sheet2!$A$1:$D$13,4,FALSE))</f>
        <v>1984_10</v>
      </c>
    </row>
    <row r="25871" spans="1:10" x14ac:dyDescent="0.25">
      <c r="A25871" s="1">
        <v>30984</v>
      </c>
      <c r="B25871">
        <f t="shared" si="2024"/>
        <v>1984</v>
      </c>
      <c r="C25871">
        <f t="shared" si="2020"/>
        <v>10</v>
      </c>
      <c r="D25871" t="str">
        <f>VLOOKUP(C25871,Sheet2!$A$1:$D$13,2,FALSE)</f>
        <v>Oct</v>
      </c>
      <c r="E25871" t="str">
        <f>VLOOKUP(C25871,Sheet2!$A$1:$D$13,3,FALSE)</f>
        <v>October</v>
      </c>
      <c r="F25871">
        <f t="shared" si="2021"/>
        <v>29</v>
      </c>
      <c r="G25871">
        <f t="shared" si="2022"/>
        <v>2</v>
      </c>
      <c r="H25871" t="s">
        <v>47</v>
      </c>
      <c r="I25871" t="str">
        <f t="shared" si="2023"/>
        <v>Oct 1984</v>
      </c>
      <c r="J25871" t="str">
        <f>_xlfn.CONCAT(B25871,"_",VLOOKUP(C25871,Sheet2!$A$1:$D$13,4,FALSE))</f>
        <v>1984_10</v>
      </c>
    </row>
    <row r="25872" spans="1:10" x14ac:dyDescent="0.25">
      <c r="A25872" s="1">
        <v>30985</v>
      </c>
      <c r="B25872">
        <f t="shared" si="2024"/>
        <v>1984</v>
      </c>
      <c r="C25872">
        <f t="shared" si="2020"/>
        <v>10</v>
      </c>
      <c r="D25872" t="str">
        <f>VLOOKUP(C25872,Sheet2!$A$1:$D$13,2,FALSE)</f>
        <v>Oct</v>
      </c>
      <c r="E25872" t="str">
        <f>VLOOKUP(C25872,Sheet2!$A$1:$D$13,3,FALSE)</f>
        <v>October</v>
      </c>
      <c r="F25872">
        <f t="shared" si="2021"/>
        <v>30</v>
      </c>
      <c r="G25872">
        <f t="shared" si="2022"/>
        <v>3</v>
      </c>
      <c r="H25872" t="s">
        <v>48</v>
      </c>
      <c r="I25872" t="str">
        <f t="shared" si="2023"/>
        <v>Oct 1984</v>
      </c>
      <c r="J25872" t="str">
        <f>_xlfn.CONCAT(B25872,"_",VLOOKUP(C25872,Sheet2!$A$1:$D$13,4,FALSE))</f>
        <v>1984_10</v>
      </c>
    </row>
    <row r="25873" spans="1:10" x14ac:dyDescent="0.25">
      <c r="A25873" s="1">
        <v>30986</v>
      </c>
      <c r="B25873">
        <f t="shared" si="2024"/>
        <v>1984</v>
      </c>
      <c r="C25873">
        <f t="shared" ref="C25873:C25936" si="2025">MONTH(A25873)</f>
        <v>10</v>
      </c>
      <c r="D25873" t="str">
        <f>VLOOKUP(C25873,Sheet2!$A$1:$D$13,2,FALSE)</f>
        <v>Oct</v>
      </c>
      <c r="E25873" t="str">
        <f>VLOOKUP(C25873,Sheet2!$A$1:$D$13,3,FALSE)</f>
        <v>October</v>
      </c>
      <c r="F25873">
        <f t="shared" ref="F25873:F25936" si="2026">DAY(A25873)</f>
        <v>31</v>
      </c>
      <c r="G25873">
        <f t="shared" ref="G25873:G25936" si="2027">WEEKDAY(A25873)</f>
        <v>4</v>
      </c>
      <c r="H25873" t="s">
        <v>49</v>
      </c>
      <c r="I25873" t="str">
        <f t="shared" ref="I25873:I25936" si="2028">_xlfn.CONCAT(D25873," ",B25873)</f>
        <v>Oct 1984</v>
      </c>
      <c r="J25873" t="str">
        <f>_xlfn.CONCAT(B25873,"_",VLOOKUP(C25873,Sheet2!$A$1:$D$13,4,FALSE))</f>
        <v>1984_10</v>
      </c>
    </row>
    <row r="25874" spans="1:10" x14ac:dyDescent="0.25">
      <c r="A25874" s="1">
        <v>30987</v>
      </c>
      <c r="B25874">
        <f t="shared" si="2024"/>
        <v>1984</v>
      </c>
      <c r="C25874">
        <f t="shared" si="2025"/>
        <v>11</v>
      </c>
      <c r="D25874" t="str">
        <f>VLOOKUP(C25874,Sheet2!$A$1:$D$13,2,FALSE)</f>
        <v>Nov</v>
      </c>
      <c r="E25874" t="str">
        <f>VLOOKUP(C25874,Sheet2!$A$1:$D$13,3,FALSE)</f>
        <v>November</v>
      </c>
      <c r="F25874">
        <f t="shared" si="2026"/>
        <v>1</v>
      </c>
      <c r="G25874">
        <f t="shared" si="2027"/>
        <v>5</v>
      </c>
      <c r="H25874" t="s">
        <v>50</v>
      </c>
      <c r="I25874" t="str">
        <f t="shared" si="2028"/>
        <v>Nov 1984</v>
      </c>
      <c r="J25874" t="str">
        <f>_xlfn.CONCAT(B25874,"_",VLOOKUP(C25874,Sheet2!$A$1:$D$13,4,FALSE))</f>
        <v>1984_11</v>
      </c>
    </row>
    <row r="25875" spans="1:10" x14ac:dyDescent="0.25">
      <c r="A25875" s="1">
        <v>30988</v>
      </c>
      <c r="B25875">
        <f t="shared" si="2024"/>
        <v>1984</v>
      </c>
      <c r="C25875">
        <f t="shared" si="2025"/>
        <v>11</v>
      </c>
      <c r="D25875" t="str">
        <f>VLOOKUP(C25875,Sheet2!$A$1:$D$13,2,FALSE)</f>
        <v>Nov</v>
      </c>
      <c r="E25875" t="str">
        <f>VLOOKUP(C25875,Sheet2!$A$1:$D$13,3,FALSE)</f>
        <v>November</v>
      </c>
      <c r="F25875">
        <f t="shared" si="2026"/>
        <v>2</v>
      </c>
      <c r="G25875">
        <f t="shared" si="2027"/>
        <v>6</v>
      </c>
      <c r="H25875" t="s">
        <v>51</v>
      </c>
      <c r="I25875" t="str">
        <f t="shared" si="2028"/>
        <v>Nov 1984</v>
      </c>
      <c r="J25875" t="str">
        <f>_xlfn.CONCAT(B25875,"_",VLOOKUP(C25875,Sheet2!$A$1:$D$13,4,FALSE))</f>
        <v>1984_11</v>
      </c>
    </row>
    <row r="25876" spans="1:10" x14ac:dyDescent="0.25">
      <c r="A25876" s="1">
        <v>30989</v>
      </c>
      <c r="B25876">
        <f t="shared" si="2024"/>
        <v>1984</v>
      </c>
      <c r="C25876">
        <f t="shared" si="2025"/>
        <v>11</v>
      </c>
      <c r="D25876" t="str">
        <f>VLOOKUP(C25876,Sheet2!$A$1:$D$13,2,FALSE)</f>
        <v>Nov</v>
      </c>
      <c r="E25876" t="str">
        <f>VLOOKUP(C25876,Sheet2!$A$1:$D$13,3,FALSE)</f>
        <v>November</v>
      </c>
      <c r="F25876">
        <f t="shared" si="2026"/>
        <v>3</v>
      </c>
      <c r="G25876">
        <f t="shared" si="2027"/>
        <v>7</v>
      </c>
      <c r="H25876" t="s">
        <v>52</v>
      </c>
      <c r="I25876" t="str">
        <f t="shared" si="2028"/>
        <v>Nov 1984</v>
      </c>
      <c r="J25876" t="str">
        <f>_xlfn.CONCAT(B25876,"_",VLOOKUP(C25876,Sheet2!$A$1:$D$13,4,FALSE))</f>
        <v>1984_11</v>
      </c>
    </row>
    <row r="25877" spans="1:10" x14ac:dyDescent="0.25">
      <c r="A25877" s="1">
        <v>30990</v>
      </c>
      <c r="B25877">
        <f t="shared" si="2024"/>
        <v>1984</v>
      </c>
      <c r="C25877">
        <f t="shared" si="2025"/>
        <v>11</v>
      </c>
      <c r="D25877" t="str">
        <f>VLOOKUP(C25877,Sheet2!$A$1:$D$13,2,FALSE)</f>
        <v>Nov</v>
      </c>
      <c r="E25877" t="str">
        <f>VLOOKUP(C25877,Sheet2!$A$1:$D$13,3,FALSE)</f>
        <v>November</v>
      </c>
      <c r="F25877">
        <f t="shared" si="2026"/>
        <v>4</v>
      </c>
      <c r="G25877">
        <f t="shared" si="2027"/>
        <v>1</v>
      </c>
      <c r="H25877" t="s">
        <v>46</v>
      </c>
      <c r="I25877" t="str">
        <f t="shared" si="2028"/>
        <v>Nov 1984</v>
      </c>
      <c r="J25877" t="str">
        <f>_xlfn.CONCAT(B25877,"_",VLOOKUP(C25877,Sheet2!$A$1:$D$13,4,FALSE))</f>
        <v>1984_11</v>
      </c>
    </row>
    <row r="25878" spans="1:10" x14ac:dyDescent="0.25">
      <c r="A25878" s="1">
        <v>30991</v>
      </c>
      <c r="B25878">
        <f t="shared" si="2024"/>
        <v>1984</v>
      </c>
      <c r="C25878">
        <f t="shared" si="2025"/>
        <v>11</v>
      </c>
      <c r="D25878" t="str">
        <f>VLOOKUP(C25878,Sheet2!$A$1:$D$13,2,FALSE)</f>
        <v>Nov</v>
      </c>
      <c r="E25878" t="str">
        <f>VLOOKUP(C25878,Sheet2!$A$1:$D$13,3,FALSE)</f>
        <v>November</v>
      </c>
      <c r="F25878">
        <f t="shared" si="2026"/>
        <v>5</v>
      </c>
      <c r="G25878">
        <f t="shared" si="2027"/>
        <v>2</v>
      </c>
      <c r="H25878" t="s">
        <v>47</v>
      </c>
      <c r="I25878" t="str">
        <f t="shared" si="2028"/>
        <v>Nov 1984</v>
      </c>
      <c r="J25878" t="str">
        <f>_xlfn.CONCAT(B25878,"_",VLOOKUP(C25878,Sheet2!$A$1:$D$13,4,FALSE))</f>
        <v>1984_11</v>
      </c>
    </row>
    <row r="25879" spans="1:10" x14ac:dyDescent="0.25">
      <c r="A25879" s="1">
        <v>30992</v>
      </c>
      <c r="B25879">
        <f t="shared" si="2024"/>
        <v>1984</v>
      </c>
      <c r="C25879">
        <f t="shared" si="2025"/>
        <v>11</v>
      </c>
      <c r="D25879" t="str">
        <f>VLOOKUP(C25879,Sheet2!$A$1:$D$13,2,FALSE)</f>
        <v>Nov</v>
      </c>
      <c r="E25879" t="str">
        <f>VLOOKUP(C25879,Sheet2!$A$1:$D$13,3,FALSE)</f>
        <v>November</v>
      </c>
      <c r="F25879">
        <f t="shared" si="2026"/>
        <v>6</v>
      </c>
      <c r="G25879">
        <f t="shared" si="2027"/>
        <v>3</v>
      </c>
      <c r="H25879" t="s">
        <v>48</v>
      </c>
      <c r="I25879" t="str">
        <f t="shared" si="2028"/>
        <v>Nov 1984</v>
      </c>
      <c r="J25879" t="str">
        <f>_xlfn.CONCAT(B25879,"_",VLOOKUP(C25879,Sheet2!$A$1:$D$13,4,FALSE))</f>
        <v>1984_11</v>
      </c>
    </row>
    <row r="25880" spans="1:10" x14ac:dyDescent="0.25">
      <c r="A25880" s="1">
        <v>30993</v>
      </c>
      <c r="B25880">
        <f t="shared" si="2024"/>
        <v>1984</v>
      </c>
      <c r="C25880">
        <f t="shared" si="2025"/>
        <v>11</v>
      </c>
      <c r="D25880" t="str">
        <f>VLOOKUP(C25880,Sheet2!$A$1:$D$13,2,FALSE)</f>
        <v>Nov</v>
      </c>
      <c r="E25880" t="str">
        <f>VLOOKUP(C25880,Sheet2!$A$1:$D$13,3,FALSE)</f>
        <v>November</v>
      </c>
      <c r="F25880">
        <f t="shared" si="2026"/>
        <v>7</v>
      </c>
      <c r="G25880">
        <f t="shared" si="2027"/>
        <v>4</v>
      </c>
      <c r="H25880" t="s">
        <v>49</v>
      </c>
      <c r="I25880" t="str">
        <f t="shared" si="2028"/>
        <v>Nov 1984</v>
      </c>
      <c r="J25880" t="str">
        <f>_xlfn.CONCAT(B25880,"_",VLOOKUP(C25880,Sheet2!$A$1:$D$13,4,FALSE))</f>
        <v>1984_11</v>
      </c>
    </row>
    <row r="25881" spans="1:10" x14ac:dyDescent="0.25">
      <c r="A25881" s="1">
        <v>30994</v>
      </c>
      <c r="B25881">
        <f t="shared" si="2024"/>
        <v>1984</v>
      </c>
      <c r="C25881">
        <f t="shared" si="2025"/>
        <v>11</v>
      </c>
      <c r="D25881" t="str">
        <f>VLOOKUP(C25881,Sheet2!$A$1:$D$13,2,FALSE)</f>
        <v>Nov</v>
      </c>
      <c r="E25881" t="str">
        <f>VLOOKUP(C25881,Sheet2!$A$1:$D$13,3,FALSE)</f>
        <v>November</v>
      </c>
      <c r="F25881">
        <f t="shared" si="2026"/>
        <v>8</v>
      </c>
      <c r="G25881">
        <f t="shared" si="2027"/>
        <v>5</v>
      </c>
      <c r="H25881" t="s">
        <v>50</v>
      </c>
      <c r="I25881" t="str">
        <f t="shared" si="2028"/>
        <v>Nov 1984</v>
      </c>
      <c r="J25881" t="str">
        <f>_xlfn.CONCAT(B25881,"_",VLOOKUP(C25881,Sheet2!$A$1:$D$13,4,FALSE))</f>
        <v>1984_11</v>
      </c>
    </row>
    <row r="25882" spans="1:10" x14ac:dyDescent="0.25">
      <c r="A25882" s="1">
        <v>30995</v>
      </c>
      <c r="B25882">
        <f t="shared" si="2024"/>
        <v>1984</v>
      </c>
      <c r="C25882">
        <f t="shared" si="2025"/>
        <v>11</v>
      </c>
      <c r="D25882" t="str">
        <f>VLOOKUP(C25882,Sheet2!$A$1:$D$13,2,FALSE)</f>
        <v>Nov</v>
      </c>
      <c r="E25882" t="str">
        <f>VLOOKUP(C25882,Sheet2!$A$1:$D$13,3,FALSE)</f>
        <v>November</v>
      </c>
      <c r="F25882">
        <f t="shared" si="2026"/>
        <v>9</v>
      </c>
      <c r="G25882">
        <f t="shared" si="2027"/>
        <v>6</v>
      </c>
      <c r="H25882" t="s">
        <v>51</v>
      </c>
      <c r="I25882" t="str">
        <f t="shared" si="2028"/>
        <v>Nov 1984</v>
      </c>
      <c r="J25882" t="str">
        <f>_xlfn.CONCAT(B25882,"_",VLOOKUP(C25882,Sheet2!$A$1:$D$13,4,FALSE))</f>
        <v>1984_11</v>
      </c>
    </row>
    <row r="25883" spans="1:10" x14ac:dyDescent="0.25">
      <c r="A25883" s="1">
        <v>30996</v>
      </c>
      <c r="B25883">
        <f t="shared" si="2024"/>
        <v>1984</v>
      </c>
      <c r="C25883">
        <f t="shared" si="2025"/>
        <v>11</v>
      </c>
      <c r="D25883" t="str">
        <f>VLOOKUP(C25883,Sheet2!$A$1:$D$13,2,FALSE)</f>
        <v>Nov</v>
      </c>
      <c r="E25883" t="str">
        <f>VLOOKUP(C25883,Sheet2!$A$1:$D$13,3,FALSE)</f>
        <v>November</v>
      </c>
      <c r="F25883">
        <f t="shared" si="2026"/>
        <v>10</v>
      </c>
      <c r="G25883">
        <f t="shared" si="2027"/>
        <v>7</v>
      </c>
      <c r="H25883" t="s">
        <v>52</v>
      </c>
      <c r="I25883" t="str">
        <f t="shared" si="2028"/>
        <v>Nov 1984</v>
      </c>
      <c r="J25883" t="str">
        <f>_xlfn.CONCAT(B25883,"_",VLOOKUP(C25883,Sheet2!$A$1:$D$13,4,FALSE))</f>
        <v>1984_11</v>
      </c>
    </row>
    <row r="25884" spans="1:10" x14ac:dyDescent="0.25">
      <c r="A25884" s="1">
        <v>30997</v>
      </c>
      <c r="B25884">
        <f t="shared" si="2024"/>
        <v>1984</v>
      </c>
      <c r="C25884">
        <f t="shared" si="2025"/>
        <v>11</v>
      </c>
      <c r="D25884" t="str">
        <f>VLOOKUP(C25884,Sheet2!$A$1:$D$13,2,FALSE)</f>
        <v>Nov</v>
      </c>
      <c r="E25884" t="str">
        <f>VLOOKUP(C25884,Sheet2!$A$1:$D$13,3,FALSE)</f>
        <v>November</v>
      </c>
      <c r="F25884">
        <f t="shared" si="2026"/>
        <v>11</v>
      </c>
      <c r="G25884">
        <f t="shared" si="2027"/>
        <v>1</v>
      </c>
      <c r="H25884" t="s">
        <v>46</v>
      </c>
      <c r="I25884" t="str">
        <f t="shared" si="2028"/>
        <v>Nov 1984</v>
      </c>
      <c r="J25884" t="str">
        <f>_xlfn.CONCAT(B25884,"_",VLOOKUP(C25884,Sheet2!$A$1:$D$13,4,FALSE))</f>
        <v>1984_11</v>
      </c>
    </row>
    <row r="25885" spans="1:10" x14ac:dyDescent="0.25">
      <c r="A25885" s="1">
        <v>30998</v>
      </c>
      <c r="B25885">
        <f t="shared" si="2024"/>
        <v>1984</v>
      </c>
      <c r="C25885">
        <f t="shared" si="2025"/>
        <v>11</v>
      </c>
      <c r="D25885" t="str">
        <f>VLOOKUP(C25885,Sheet2!$A$1:$D$13,2,FALSE)</f>
        <v>Nov</v>
      </c>
      <c r="E25885" t="str">
        <f>VLOOKUP(C25885,Sheet2!$A$1:$D$13,3,FALSE)</f>
        <v>November</v>
      </c>
      <c r="F25885">
        <f t="shared" si="2026"/>
        <v>12</v>
      </c>
      <c r="G25885">
        <f t="shared" si="2027"/>
        <v>2</v>
      </c>
      <c r="H25885" t="s">
        <v>47</v>
      </c>
      <c r="I25885" t="str">
        <f t="shared" si="2028"/>
        <v>Nov 1984</v>
      </c>
      <c r="J25885" t="str">
        <f>_xlfn.CONCAT(B25885,"_",VLOOKUP(C25885,Sheet2!$A$1:$D$13,4,FALSE))</f>
        <v>1984_11</v>
      </c>
    </row>
    <row r="25886" spans="1:10" x14ac:dyDescent="0.25">
      <c r="A25886" s="1">
        <v>30999</v>
      </c>
      <c r="B25886">
        <f t="shared" si="2024"/>
        <v>1984</v>
      </c>
      <c r="C25886">
        <f t="shared" si="2025"/>
        <v>11</v>
      </c>
      <c r="D25886" t="str">
        <f>VLOOKUP(C25886,Sheet2!$A$1:$D$13,2,FALSE)</f>
        <v>Nov</v>
      </c>
      <c r="E25886" t="str">
        <f>VLOOKUP(C25886,Sheet2!$A$1:$D$13,3,FALSE)</f>
        <v>November</v>
      </c>
      <c r="F25886">
        <f t="shared" si="2026"/>
        <v>13</v>
      </c>
      <c r="G25886">
        <f t="shared" si="2027"/>
        <v>3</v>
      </c>
      <c r="H25886" t="s">
        <v>48</v>
      </c>
      <c r="I25886" t="str">
        <f t="shared" si="2028"/>
        <v>Nov 1984</v>
      </c>
      <c r="J25886" t="str">
        <f>_xlfn.CONCAT(B25886,"_",VLOOKUP(C25886,Sheet2!$A$1:$D$13,4,FALSE))</f>
        <v>1984_11</v>
      </c>
    </row>
    <row r="25887" spans="1:10" x14ac:dyDescent="0.25">
      <c r="A25887" s="1">
        <v>31000</v>
      </c>
      <c r="B25887">
        <f t="shared" si="2024"/>
        <v>1984</v>
      </c>
      <c r="C25887">
        <f t="shared" si="2025"/>
        <v>11</v>
      </c>
      <c r="D25887" t="str">
        <f>VLOOKUP(C25887,Sheet2!$A$1:$D$13,2,FALSE)</f>
        <v>Nov</v>
      </c>
      <c r="E25887" t="str">
        <f>VLOOKUP(C25887,Sheet2!$A$1:$D$13,3,FALSE)</f>
        <v>November</v>
      </c>
      <c r="F25887">
        <f t="shared" si="2026"/>
        <v>14</v>
      </c>
      <c r="G25887">
        <f t="shared" si="2027"/>
        <v>4</v>
      </c>
      <c r="H25887" t="s">
        <v>49</v>
      </c>
      <c r="I25887" t="str">
        <f t="shared" si="2028"/>
        <v>Nov 1984</v>
      </c>
      <c r="J25887" t="str">
        <f>_xlfn.CONCAT(B25887,"_",VLOOKUP(C25887,Sheet2!$A$1:$D$13,4,FALSE))</f>
        <v>1984_11</v>
      </c>
    </row>
    <row r="25888" spans="1:10" x14ac:dyDescent="0.25">
      <c r="A25888" s="1">
        <v>31001</v>
      </c>
      <c r="B25888">
        <f t="shared" si="2024"/>
        <v>1984</v>
      </c>
      <c r="C25888">
        <f t="shared" si="2025"/>
        <v>11</v>
      </c>
      <c r="D25888" t="str">
        <f>VLOOKUP(C25888,Sheet2!$A$1:$D$13,2,FALSE)</f>
        <v>Nov</v>
      </c>
      <c r="E25888" t="str">
        <f>VLOOKUP(C25888,Sheet2!$A$1:$D$13,3,FALSE)</f>
        <v>November</v>
      </c>
      <c r="F25888">
        <f t="shared" si="2026"/>
        <v>15</v>
      </c>
      <c r="G25888">
        <f t="shared" si="2027"/>
        <v>5</v>
      </c>
      <c r="H25888" t="s">
        <v>50</v>
      </c>
      <c r="I25888" t="str">
        <f t="shared" si="2028"/>
        <v>Nov 1984</v>
      </c>
      <c r="J25888" t="str">
        <f>_xlfn.CONCAT(B25888,"_",VLOOKUP(C25888,Sheet2!$A$1:$D$13,4,FALSE))</f>
        <v>1984_11</v>
      </c>
    </row>
    <row r="25889" spans="1:10" x14ac:dyDescent="0.25">
      <c r="A25889" s="1">
        <v>31002</v>
      </c>
      <c r="B25889">
        <f t="shared" si="2024"/>
        <v>1984</v>
      </c>
      <c r="C25889">
        <f t="shared" si="2025"/>
        <v>11</v>
      </c>
      <c r="D25889" t="str">
        <f>VLOOKUP(C25889,Sheet2!$A$1:$D$13,2,FALSE)</f>
        <v>Nov</v>
      </c>
      <c r="E25889" t="str">
        <f>VLOOKUP(C25889,Sheet2!$A$1:$D$13,3,FALSE)</f>
        <v>November</v>
      </c>
      <c r="F25889">
        <f t="shared" si="2026"/>
        <v>16</v>
      </c>
      <c r="G25889">
        <f t="shared" si="2027"/>
        <v>6</v>
      </c>
      <c r="H25889" t="s">
        <v>51</v>
      </c>
      <c r="I25889" t="str">
        <f t="shared" si="2028"/>
        <v>Nov 1984</v>
      </c>
      <c r="J25889" t="str">
        <f>_xlfn.CONCAT(B25889,"_",VLOOKUP(C25889,Sheet2!$A$1:$D$13,4,FALSE))</f>
        <v>1984_11</v>
      </c>
    </row>
    <row r="25890" spans="1:10" x14ac:dyDescent="0.25">
      <c r="A25890" s="1">
        <v>31003</v>
      </c>
      <c r="B25890">
        <f t="shared" si="2024"/>
        <v>1984</v>
      </c>
      <c r="C25890">
        <f t="shared" si="2025"/>
        <v>11</v>
      </c>
      <c r="D25890" t="str">
        <f>VLOOKUP(C25890,Sheet2!$A$1:$D$13,2,FALSE)</f>
        <v>Nov</v>
      </c>
      <c r="E25890" t="str">
        <f>VLOOKUP(C25890,Sheet2!$A$1:$D$13,3,FALSE)</f>
        <v>November</v>
      </c>
      <c r="F25890">
        <f t="shared" si="2026"/>
        <v>17</v>
      </c>
      <c r="G25890">
        <f t="shared" si="2027"/>
        <v>7</v>
      </c>
      <c r="H25890" t="s">
        <v>52</v>
      </c>
      <c r="I25890" t="str">
        <f t="shared" si="2028"/>
        <v>Nov 1984</v>
      </c>
      <c r="J25890" t="str">
        <f>_xlfn.CONCAT(B25890,"_",VLOOKUP(C25890,Sheet2!$A$1:$D$13,4,FALSE))</f>
        <v>1984_11</v>
      </c>
    </row>
    <row r="25891" spans="1:10" x14ac:dyDescent="0.25">
      <c r="A25891" s="1">
        <v>31004</v>
      </c>
      <c r="B25891">
        <f t="shared" si="2024"/>
        <v>1984</v>
      </c>
      <c r="C25891">
        <f t="shared" si="2025"/>
        <v>11</v>
      </c>
      <c r="D25891" t="str">
        <f>VLOOKUP(C25891,Sheet2!$A$1:$D$13,2,FALSE)</f>
        <v>Nov</v>
      </c>
      <c r="E25891" t="str">
        <f>VLOOKUP(C25891,Sheet2!$A$1:$D$13,3,FALSE)</f>
        <v>November</v>
      </c>
      <c r="F25891">
        <f t="shared" si="2026"/>
        <v>18</v>
      </c>
      <c r="G25891">
        <f t="shared" si="2027"/>
        <v>1</v>
      </c>
      <c r="H25891" t="s">
        <v>46</v>
      </c>
      <c r="I25891" t="str">
        <f t="shared" si="2028"/>
        <v>Nov 1984</v>
      </c>
      <c r="J25891" t="str">
        <f>_xlfn.CONCAT(B25891,"_",VLOOKUP(C25891,Sheet2!$A$1:$D$13,4,FALSE))</f>
        <v>1984_11</v>
      </c>
    </row>
    <row r="25892" spans="1:10" x14ac:dyDescent="0.25">
      <c r="A25892" s="1">
        <v>31005</v>
      </c>
      <c r="B25892">
        <f t="shared" si="2024"/>
        <v>1984</v>
      </c>
      <c r="C25892">
        <f t="shared" si="2025"/>
        <v>11</v>
      </c>
      <c r="D25892" t="str">
        <f>VLOOKUP(C25892,Sheet2!$A$1:$D$13,2,FALSE)</f>
        <v>Nov</v>
      </c>
      <c r="E25892" t="str">
        <f>VLOOKUP(C25892,Sheet2!$A$1:$D$13,3,FALSE)</f>
        <v>November</v>
      </c>
      <c r="F25892">
        <f t="shared" si="2026"/>
        <v>19</v>
      </c>
      <c r="G25892">
        <f t="shared" si="2027"/>
        <v>2</v>
      </c>
      <c r="H25892" t="s">
        <v>47</v>
      </c>
      <c r="I25892" t="str">
        <f t="shared" si="2028"/>
        <v>Nov 1984</v>
      </c>
      <c r="J25892" t="str">
        <f>_xlfn.CONCAT(B25892,"_",VLOOKUP(C25892,Sheet2!$A$1:$D$13,4,FALSE))</f>
        <v>1984_11</v>
      </c>
    </row>
    <row r="25893" spans="1:10" x14ac:dyDescent="0.25">
      <c r="A25893" s="1">
        <v>31006</v>
      </c>
      <c r="B25893">
        <f t="shared" si="2024"/>
        <v>1984</v>
      </c>
      <c r="C25893">
        <f t="shared" si="2025"/>
        <v>11</v>
      </c>
      <c r="D25893" t="str">
        <f>VLOOKUP(C25893,Sheet2!$A$1:$D$13,2,FALSE)</f>
        <v>Nov</v>
      </c>
      <c r="E25893" t="str">
        <f>VLOOKUP(C25893,Sheet2!$A$1:$D$13,3,FALSE)</f>
        <v>November</v>
      </c>
      <c r="F25893">
        <f t="shared" si="2026"/>
        <v>20</v>
      </c>
      <c r="G25893">
        <f t="shared" si="2027"/>
        <v>3</v>
      </c>
      <c r="H25893" t="s">
        <v>48</v>
      </c>
      <c r="I25893" t="str">
        <f t="shared" si="2028"/>
        <v>Nov 1984</v>
      </c>
      <c r="J25893" t="str">
        <f>_xlfn.CONCAT(B25893,"_",VLOOKUP(C25893,Sheet2!$A$1:$D$13,4,FALSE))</f>
        <v>1984_11</v>
      </c>
    </row>
    <row r="25894" spans="1:10" x14ac:dyDescent="0.25">
      <c r="A25894" s="1">
        <v>31007</v>
      </c>
      <c r="B25894">
        <f t="shared" si="2024"/>
        <v>1984</v>
      </c>
      <c r="C25894">
        <f t="shared" si="2025"/>
        <v>11</v>
      </c>
      <c r="D25894" t="str">
        <f>VLOOKUP(C25894,Sheet2!$A$1:$D$13,2,FALSE)</f>
        <v>Nov</v>
      </c>
      <c r="E25894" t="str">
        <f>VLOOKUP(C25894,Sheet2!$A$1:$D$13,3,FALSE)</f>
        <v>November</v>
      </c>
      <c r="F25894">
        <f t="shared" si="2026"/>
        <v>21</v>
      </c>
      <c r="G25894">
        <f t="shared" si="2027"/>
        <v>4</v>
      </c>
      <c r="H25894" t="s">
        <v>49</v>
      </c>
      <c r="I25894" t="str">
        <f t="shared" si="2028"/>
        <v>Nov 1984</v>
      </c>
      <c r="J25894" t="str">
        <f>_xlfn.CONCAT(B25894,"_",VLOOKUP(C25894,Sheet2!$A$1:$D$13,4,FALSE))</f>
        <v>1984_11</v>
      </c>
    </row>
    <row r="25895" spans="1:10" x14ac:dyDescent="0.25">
      <c r="A25895" s="1">
        <v>31008</v>
      </c>
      <c r="B25895">
        <f t="shared" si="2024"/>
        <v>1984</v>
      </c>
      <c r="C25895">
        <f t="shared" si="2025"/>
        <v>11</v>
      </c>
      <c r="D25895" t="str">
        <f>VLOOKUP(C25895,Sheet2!$A$1:$D$13,2,FALSE)</f>
        <v>Nov</v>
      </c>
      <c r="E25895" t="str">
        <f>VLOOKUP(C25895,Sheet2!$A$1:$D$13,3,FALSE)</f>
        <v>November</v>
      </c>
      <c r="F25895">
        <f t="shared" si="2026"/>
        <v>22</v>
      </c>
      <c r="G25895">
        <f t="shared" si="2027"/>
        <v>5</v>
      </c>
      <c r="H25895" t="s">
        <v>50</v>
      </c>
      <c r="I25895" t="str">
        <f t="shared" si="2028"/>
        <v>Nov 1984</v>
      </c>
      <c r="J25895" t="str">
        <f>_xlfn.CONCAT(B25895,"_",VLOOKUP(C25895,Sheet2!$A$1:$D$13,4,FALSE))</f>
        <v>1984_11</v>
      </c>
    </row>
    <row r="25896" spans="1:10" x14ac:dyDescent="0.25">
      <c r="A25896" s="1">
        <v>31009</v>
      </c>
      <c r="B25896">
        <f t="shared" si="2024"/>
        <v>1984</v>
      </c>
      <c r="C25896">
        <f t="shared" si="2025"/>
        <v>11</v>
      </c>
      <c r="D25896" t="str">
        <f>VLOOKUP(C25896,Sheet2!$A$1:$D$13,2,FALSE)</f>
        <v>Nov</v>
      </c>
      <c r="E25896" t="str">
        <f>VLOOKUP(C25896,Sheet2!$A$1:$D$13,3,FALSE)</f>
        <v>November</v>
      </c>
      <c r="F25896">
        <f t="shared" si="2026"/>
        <v>23</v>
      </c>
      <c r="G25896">
        <f t="shared" si="2027"/>
        <v>6</v>
      </c>
      <c r="H25896" t="s">
        <v>51</v>
      </c>
      <c r="I25896" t="str">
        <f t="shared" si="2028"/>
        <v>Nov 1984</v>
      </c>
      <c r="J25896" t="str">
        <f>_xlfn.CONCAT(B25896,"_",VLOOKUP(C25896,Sheet2!$A$1:$D$13,4,FALSE))</f>
        <v>1984_11</v>
      </c>
    </row>
    <row r="25897" spans="1:10" x14ac:dyDescent="0.25">
      <c r="A25897" s="1">
        <v>31010</v>
      </c>
      <c r="B25897">
        <f t="shared" si="2024"/>
        <v>1984</v>
      </c>
      <c r="C25897">
        <f t="shared" si="2025"/>
        <v>11</v>
      </c>
      <c r="D25897" t="str">
        <f>VLOOKUP(C25897,Sheet2!$A$1:$D$13,2,FALSE)</f>
        <v>Nov</v>
      </c>
      <c r="E25897" t="str">
        <f>VLOOKUP(C25897,Sheet2!$A$1:$D$13,3,FALSE)</f>
        <v>November</v>
      </c>
      <c r="F25897">
        <f t="shared" si="2026"/>
        <v>24</v>
      </c>
      <c r="G25897">
        <f t="shared" si="2027"/>
        <v>7</v>
      </c>
      <c r="H25897" t="s">
        <v>52</v>
      </c>
      <c r="I25897" t="str">
        <f t="shared" si="2028"/>
        <v>Nov 1984</v>
      </c>
      <c r="J25897" t="str">
        <f>_xlfn.CONCAT(B25897,"_",VLOOKUP(C25897,Sheet2!$A$1:$D$13,4,FALSE))</f>
        <v>1984_11</v>
      </c>
    </row>
    <row r="25898" spans="1:10" x14ac:dyDescent="0.25">
      <c r="A25898" s="1">
        <v>31011</v>
      </c>
      <c r="B25898">
        <f t="shared" si="2024"/>
        <v>1984</v>
      </c>
      <c r="C25898">
        <f t="shared" si="2025"/>
        <v>11</v>
      </c>
      <c r="D25898" t="str">
        <f>VLOOKUP(C25898,Sheet2!$A$1:$D$13,2,FALSE)</f>
        <v>Nov</v>
      </c>
      <c r="E25898" t="str">
        <f>VLOOKUP(C25898,Sheet2!$A$1:$D$13,3,FALSE)</f>
        <v>November</v>
      </c>
      <c r="F25898">
        <f t="shared" si="2026"/>
        <v>25</v>
      </c>
      <c r="G25898">
        <f t="shared" si="2027"/>
        <v>1</v>
      </c>
      <c r="H25898" t="s">
        <v>46</v>
      </c>
      <c r="I25898" t="str">
        <f t="shared" si="2028"/>
        <v>Nov 1984</v>
      </c>
      <c r="J25898" t="str">
        <f>_xlfn.CONCAT(B25898,"_",VLOOKUP(C25898,Sheet2!$A$1:$D$13,4,FALSE))</f>
        <v>1984_11</v>
      </c>
    </row>
    <row r="25899" spans="1:10" x14ac:dyDescent="0.25">
      <c r="A25899" s="1">
        <v>31012</v>
      </c>
      <c r="B25899">
        <f t="shared" si="2024"/>
        <v>1984</v>
      </c>
      <c r="C25899">
        <f t="shared" si="2025"/>
        <v>11</v>
      </c>
      <c r="D25899" t="str">
        <f>VLOOKUP(C25899,Sheet2!$A$1:$D$13,2,FALSE)</f>
        <v>Nov</v>
      </c>
      <c r="E25899" t="str">
        <f>VLOOKUP(C25899,Sheet2!$A$1:$D$13,3,FALSE)</f>
        <v>November</v>
      </c>
      <c r="F25899">
        <f t="shared" si="2026"/>
        <v>26</v>
      </c>
      <c r="G25899">
        <f t="shared" si="2027"/>
        <v>2</v>
      </c>
      <c r="H25899" t="s">
        <v>47</v>
      </c>
      <c r="I25899" t="str">
        <f t="shared" si="2028"/>
        <v>Nov 1984</v>
      </c>
      <c r="J25899" t="str">
        <f>_xlfn.CONCAT(B25899,"_",VLOOKUP(C25899,Sheet2!$A$1:$D$13,4,FALSE))</f>
        <v>1984_11</v>
      </c>
    </row>
    <row r="25900" spans="1:10" x14ac:dyDescent="0.25">
      <c r="A25900" s="1">
        <v>31013</v>
      </c>
      <c r="B25900">
        <f t="shared" si="2024"/>
        <v>1984</v>
      </c>
      <c r="C25900">
        <f t="shared" si="2025"/>
        <v>11</v>
      </c>
      <c r="D25900" t="str">
        <f>VLOOKUP(C25900,Sheet2!$A$1:$D$13,2,FALSE)</f>
        <v>Nov</v>
      </c>
      <c r="E25900" t="str">
        <f>VLOOKUP(C25900,Sheet2!$A$1:$D$13,3,FALSE)</f>
        <v>November</v>
      </c>
      <c r="F25900">
        <f t="shared" si="2026"/>
        <v>27</v>
      </c>
      <c r="G25900">
        <f t="shared" si="2027"/>
        <v>3</v>
      </c>
      <c r="H25900" t="s">
        <v>48</v>
      </c>
      <c r="I25900" t="str">
        <f t="shared" si="2028"/>
        <v>Nov 1984</v>
      </c>
      <c r="J25900" t="str">
        <f>_xlfn.CONCAT(B25900,"_",VLOOKUP(C25900,Sheet2!$A$1:$D$13,4,FALSE))</f>
        <v>1984_11</v>
      </c>
    </row>
    <row r="25901" spans="1:10" x14ac:dyDescent="0.25">
      <c r="A25901" s="1">
        <v>31014</v>
      </c>
      <c r="B25901">
        <f t="shared" si="2024"/>
        <v>1984</v>
      </c>
      <c r="C25901">
        <f t="shared" si="2025"/>
        <v>11</v>
      </c>
      <c r="D25901" t="str">
        <f>VLOOKUP(C25901,Sheet2!$A$1:$D$13,2,FALSE)</f>
        <v>Nov</v>
      </c>
      <c r="E25901" t="str">
        <f>VLOOKUP(C25901,Sheet2!$A$1:$D$13,3,FALSE)</f>
        <v>November</v>
      </c>
      <c r="F25901">
        <f t="shared" si="2026"/>
        <v>28</v>
      </c>
      <c r="G25901">
        <f t="shared" si="2027"/>
        <v>4</v>
      </c>
      <c r="H25901" t="s">
        <v>49</v>
      </c>
      <c r="I25901" t="str">
        <f t="shared" si="2028"/>
        <v>Nov 1984</v>
      </c>
      <c r="J25901" t="str">
        <f>_xlfn.CONCAT(B25901,"_",VLOOKUP(C25901,Sheet2!$A$1:$D$13,4,FALSE))</f>
        <v>1984_11</v>
      </c>
    </row>
    <row r="25902" spans="1:10" x14ac:dyDescent="0.25">
      <c r="A25902" s="1">
        <v>31015</v>
      </c>
      <c r="B25902">
        <f t="shared" si="2024"/>
        <v>1984</v>
      </c>
      <c r="C25902">
        <f t="shared" si="2025"/>
        <v>11</v>
      </c>
      <c r="D25902" t="str">
        <f>VLOOKUP(C25902,Sheet2!$A$1:$D$13,2,FALSE)</f>
        <v>Nov</v>
      </c>
      <c r="E25902" t="str">
        <f>VLOOKUP(C25902,Sheet2!$A$1:$D$13,3,FALSE)</f>
        <v>November</v>
      </c>
      <c r="F25902">
        <f t="shared" si="2026"/>
        <v>29</v>
      </c>
      <c r="G25902">
        <f t="shared" si="2027"/>
        <v>5</v>
      </c>
      <c r="H25902" t="s">
        <v>50</v>
      </c>
      <c r="I25902" t="str">
        <f t="shared" si="2028"/>
        <v>Nov 1984</v>
      </c>
      <c r="J25902" t="str">
        <f>_xlfn.CONCAT(B25902,"_",VLOOKUP(C25902,Sheet2!$A$1:$D$13,4,FALSE))</f>
        <v>1984_11</v>
      </c>
    </row>
    <row r="25903" spans="1:10" x14ac:dyDescent="0.25">
      <c r="A25903" s="1">
        <v>31016</v>
      </c>
      <c r="B25903">
        <f t="shared" si="2024"/>
        <v>1984</v>
      </c>
      <c r="C25903">
        <f t="shared" si="2025"/>
        <v>11</v>
      </c>
      <c r="D25903" t="str">
        <f>VLOOKUP(C25903,Sheet2!$A$1:$D$13,2,FALSE)</f>
        <v>Nov</v>
      </c>
      <c r="E25903" t="str">
        <f>VLOOKUP(C25903,Sheet2!$A$1:$D$13,3,FALSE)</f>
        <v>November</v>
      </c>
      <c r="F25903">
        <f t="shared" si="2026"/>
        <v>30</v>
      </c>
      <c r="G25903">
        <f t="shared" si="2027"/>
        <v>6</v>
      </c>
      <c r="H25903" t="s">
        <v>51</v>
      </c>
      <c r="I25903" t="str">
        <f t="shared" si="2028"/>
        <v>Nov 1984</v>
      </c>
      <c r="J25903" t="str">
        <f>_xlfn.CONCAT(B25903,"_",VLOOKUP(C25903,Sheet2!$A$1:$D$13,4,FALSE))</f>
        <v>1984_11</v>
      </c>
    </row>
    <row r="25904" spans="1:10" x14ac:dyDescent="0.25">
      <c r="A25904" s="1">
        <v>31017</v>
      </c>
      <c r="B25904">
        <f t="shared" si="2024"/>
        <v>1984</v>
      </c>
      <c r="C25904">
        <f t="shared" si="2025"/>
        <v>12</v>
      </c>
      <c r="D25904" t="str">
        <f>VLOOKUP(C25904,Sheet2!$A$1:$D$13,2,FALSE)</f>
        <v>Dec</v>
      </c>
      <c r="E25904" t="str">
        <f>VLOOKUP(C25904,Sheet2!$A$1:$D$13,3,FALSE)</f>
        <v>December</v>
      </c>
      <c r="F25904">
        <f t="shared" si="2026"/>
        <v>1</v>
      </c>
      <c r="G25904">
        <f t="shared" si="2027"/>
        <v>7</v>
      </c>
      <c r="H25904" t="s">
        <v>52</v>
      </c>
      <c r="I25904" t="str">
        <f t="shared" si="2028"/>
        <v>Dec 1984</v>
      </c>
      <c r="J25904" t="str">
        <f>_xlfn.CONCAT(B25904,"_",VLOOKUP(C25904,Sheet2!$A$1:$D$13,4,FALSE))</f>
        <v>1984_12</v>
      </c>
    </row>
    <row r="25905" spans="1:10" x14ac:dyDescent="0.25">
      <c r="A25905" s="1">
        <v>31018</v>
      </c>
      <c r="B25905">
        <f t="shared" si="2024"/>
        <v>1984</v>
      </c>
      <c r="C25905">
        <f t="shared" si="2025"/>
        <v>12</v>
      </c>
      <c r="D25905" t="str">
        <f>VLOOKUP(C25905,Sheet2!$A$1:$D$13,2,FALSE)</f>
        <v>Dec</v>
      </c>
      <c r="E25905" t="str">
        <f>VLOOKUP(C25905,Sheet2!$A$1:$D$13,3,FALSE)</f>
        <v>December</v>
      </c>
      <c r="F25905">
        <f t="shared" si="2026"/>
        <v>2</v>
      </c>
      <c r="G25905">
        <f t="shared" si="2027"/>
        <v>1</v>
      </c>
      <c r="H25905" t="s">
        <v>46</v>
      </c>
      <c r="I25905" t="str">
        <f t="shared" si="2028"/>
        <v>Dec 1984</v>
      </c>
      <c r="J25905" t="str">
        <f>_xlfn.CONCAT(B25905,"_",VLOOKUP(C25905,Sheet2!$A$1:$D$13,4,FALSE))</f>
        <v>1984_12</v>
      </c>
    </row>
    <row r="25906" spans="1:10" x14ac:dyDescent="0.25">
      <c r="A25906" s="1">
        <v>31019</v>
      </c>
      <c r="B25906">
        <f t="shared" si="2024"/>
        <v>1984</v>
      </c>
      <c r="C25906">
        <f t="shared" si="2025"/>
        <v>12</v>
      </c>
      <c r="D25906" t="str">
        <f>VLOOKUP(C25906,Sheet2!$A$1:$D$13,2,FALSE)</f>
        <v>Dec</v>
      </c>
      <c r="E25906" t="str">
        <f>VLOOKUP(C25906,Sheet2!$A$1:$D$13,3,FALSE)</f>
        <v>December</v>
      </c>
      <c r="F25906">
        <f t="shared" si="2026"/>
        <v>3</v>
      </c>
      <c r="G25906">
        <f t="shared" si="2027"/>
        <v>2</v>
      </c>
      <c r="H25906" t="s">
        <v>47</v>
      </c>
      <c r="I25906" t="str">
        <f t="shared" si="2028"/>
        <v>Dec 1984</v>
      </c>
      <c r="J25906" t="str">
        <f>_xlfn.CONCAT(B25906,"_",VLOOKUP(C25906,Sheet2!$A$1:$D$13,4,FALSE))</f>
        <v>1984_12</v>
      </c>
    </row>
    <row r="25907" spans="1:10" x14ac:dyDescent="0.25">
      <c r="A25907" s="1">
        <v>31020</v>
      </c>
      <c r="B25907">
        <f t="shared" si="2024"/>
        <v>1984</v>
      </c>
      <c r="C25907">
        <f t="shared" si="2025"/>
        <v>12</v>
      </c>
      <c r="D25907" t="str">
        <f>VLOOKUP(C25907,Sheet2!$A$1:$D$13,2,FALSE)</f>
        <v>Dec</v>
      </c>
      <c r="E25907" t="str">
        <f>VLOOKUP(C25907,Sheet2!$A$1:$D$13,3,FALSE)</f>
        <v>December</v>
      </c>
      <c r="F25907">
        <f t="shared" si="2026"/>
        <v>4</v>
      </c>
      <c r="G25907">
        <f t="shared" si="2027"/>
        <v>3</v>
      </c>
      <c r="H25907" t="s">
        <v>48</v>
      </c>
      <c r="I25907" t="str">
        <f t="shared" si="2028"/>
        <v>Dec 1984</v>
      </c>
      <c r="J25907" t="str">
        <f>_xlfn.CONCAT(B25907,"_",VLOOKUP(C25907,Sheet2!$A$1:$D$13,4,FALSE))</f>
        <v>1984_12</v>
      </c>
    </row>
    <row r="25908" spans="1:10" x14ac:dyDescent="0.25">
      <c r="A25908" s="1">
        <v>31021</v>
      </c>
      <c r="B25908">
        <f t="shared" si="2024"/>
        <v>1984</v>
      </c>
      <c r="C25908">
        <f t="shared" si="2025"/>
        <v>12</v>
      </c>
      <c r="D25908" t="str">
        <f>VLOOKUP(C25908,Sheet2!$A$1:$D$13,2,FALSE)</f>
        <v>Dec</v>
      </c>
      <c r="E25908" t="str">
        <f>VLOOKUP(C25908,Sheet2!$A$1:$D$13,3,FALSE)</f>
        <v>December</v>
      </c>
      <c r="F25908">
        <f t="shared" si="2026"/>
        <v>5</v>
      </c>
      <c r="G25908">
        <f t="shared" si="2027"/>
        <v>4</v>
      </c>
      <c r="H25908" t="s">
        <v>49</v>
      </c>
      <c r="I25908" t="str">
        <f t="shared" si="2028"/>
        <v>Dec 1984</v>
      </c>
      <c r="J25908" t="str">
        <f>_xlfn.CONCAT(B25908,"_",VLOOKUP(C25908,Sheet2!$A$1:$D$13,4,FALSE))</f>
        <v>1984_12</v>
      </c>
    </row>
    <row r="25909" spans="1:10" x14ac:dyDescent="0.25">
      <c r="A25909" s="1">
        <v>31022</v>
      </c>
      <c r="B25909">
        <f t="shared" si="2024"/>
        <v>1984</v>
      </c>
      <c r="C25909">
        <f t="shared" si="2025"/>
        <v>12</v>
      </c>
      <c r="D25909" t="str">
        <f>VLOOKUP(C25909,Sheet2!$A$1:$D$13,2,FALSE)</f>
        <v>Dec</v>
      </c>
      <c r="E25909" t="str">
        <f>VLOOKUP(C25909,Sheet2!$A$1:$D$13,3,FALSE)</f>
        <v>December</v>
      </c>
      <c r="F25909">
        <f t="shared" si="2026"/>
        <v>6</v>
      </c>
      <c r="G25909">
        <f t="shared" si="2027"/>
        <v>5</v>
      </c>
      <c r="H25909" t="s">
        <v>50</v>
      </c>
      <c r="I25909" t="str">
        <f t="shared" si="2028"/>
        <v>Dec 1984</v>
      </c>
      <c r="J25909" t="str">
        <f>_xlfn.CONCAT(B25909,"_",VLOOKUP(C25909,Sheet2!$A$1:$D$13,4,FALSE))</f>
        <v>1984_12</v>
      </c>
    </row>
    <row r="25910" spans="1:10" x14ac:dyDescent="0.25">
      <c r="A25910" s="1">
        <v>31023</v>
      </c>
      <c r="B25910">
        <f t="shared" si="2024"/>
        <v>1984</v>
      </c>
      <c r="C25910">
        <f t="shared" si="2025"/>
        <v>12</v>
      </c>
      <c r="D25910" t="str">
        <f>VLOOKUP(C25910,Sheet2!$A$1:$D$13,2,FALSE)</f>
        <v>Dec</v>
      </c>
      <c r="E25910" t="str">
        <f>VLOOKUP(C25910,Sheet2!$A$1:$D$13,3,FALSE)</f>
        <v>December</v>
      </c>
      <c r="F25910">
        <f t="shared" si="2026"/>
        <v>7</v>
      </c>
      <c r="G25910">
        <f t="shared" si="2027"/>
        <v>6</v>
      </c>
      <c r="H25910" t="s">
        <v>51</v>
      </c>
      <c r="I25910" t="str">
        <f t="shared" si="2028"/>
        <v>Dec 1984</v>
      </c>
      <c r="J25910" t="str">
        <f>_xlfn.CONCAT(B25910,"_",VLOOKUP(C25910,Sheet2!$A$1:$D$13,4,FALSE))</f>
        <v>1984_12</v>
      </c>
    </row>
    <row r="25911" spans="1:10" x14ac:dyDescent="0.25">
      <c r="A25911" s="1">
        <v>31024</v>
      </c>
      <c r="B25911">
        <f t="shared" si="2024"/>
        <v>1984</v>
      </c>
      <c r="C25911">
        <f t="shared" si="2025"/>
        <v>12</v>
      </c>
      <c r="D25911" t="str">
        <f>VLOOKUP(C25911,Sheet2!$A$1:$D$13,2,FALSE)</f>
        <v>Dec</v>
      </c>
      <c r="E25911" t="str">
        <f>VLOOKUP(C25911,Sheet2!$A$1:$D$13,3,FALSE)</f>
        <v>December</v>
      </c>
      <c r="F25911">
        <f t="shared" si="2026"/>
        <v>8</v>
      </c>
      <c r="G25911">
        <f t="shared" si="2027"/>
        <v>7</v>
      </c>
      <c r="H25911" t="s">
        <v>52</v>
      </c>
      <c r="I25911" t="str">
        <f t="shared" si="2028"/>
        <v>Dec 1984</v>
      </c>
      <c r="J25911" t="str">
        <f>_xlfn.CONCAT(B25911,"_",VLOOKUP(C25911,Sheet2!$A$1:$D$13,4,FALSE))</f>
        <v>1984_12</v>
      </c>
    </row>
    <row r="25912" spans="1:10" x14ac:dyDescent="0.25">
      <c r="A25912" s="1">
        <v>31025</v>
      </c>
      <c r="B25912">
        <f t="shared" si="2024"/>
        <v>1984</v>
      </c>
      <c r="C25912">
        <f t="shared" si="2025"/>
        <v>12</v>
      </c>
      <c r="D25912" t="str">
        <f>VLOOKUP(C25912,Sheet2!$A$1:$D$13,2,FALSE)</f>
        <v>Dec</v>
      </c>
      <c r="E25912" t="str">
        <f>VLOOKUP(C25912,Sheet2!$A$1:$D$13,3,FALSE)</f>
        <v>December</v>
      </c>
      <c r="F25912">
        <f t="shared" si="2026"/>
        <v>9</v>
      </c>
      <c r="G25912">
        <f t="shared" si="2027"/>
        <v>1</v>
      </c>
      <c r="H25912" t="s">
        <v>46</v>
      </c>
      <c r="I25912" t="str">
        <f t="shared" si="2028"/>
        <v>Dec 1984</v>
      </c>
      <c r="J25912" t="str">
        <f>_xlfn.CONCAT(B25912,"_",VLOOKUP(C25912,Sheet2!$A$1:$D$13,4,FALSE))</f>
        <v>1984_12</v>
      </c>
    </row>
    <row r="25913" spans="1:10" x14ac:dyDescent="0.25">
      <c r="A25913" s="1">
        <v>31026</v>
      </c>
      <c r="B25913">
        <f t="shared" si="2024"/>
        <v>1984</v>
      </c>
      <c r="C25913">
        <f t="shared" si="2025"/>
        <v>12</v>
      </c>
      <c r="D25913" t="str">
        <f>VLOOKUP(C25913,Sheet2!$A$1:$D$13,2,FALSE)</f>
        <v>Dec</v>
      </c>
      <c r="E25913" t="str">
        <f>VLOOKUP(C25913,Sheet2!$A$1:$D$13,3,FALSE)</f>
        <v>December</v>
      </c>
      <c r="F25913">
        <f t="shared" si="2026"/>
        <v>10</v>
      </c>
      <c r="G25913">
        <f t="shared" si="2027"/>
        <v>2</v>
      </c>
      <c r="H25913" t="s">
        <v>47</v>
      </c>
      <c r="I25913" t="str">
        <f t="shared" si="2028"/>
        <v>Dec 1984</v>
      </c>
      <c r="J25913" t="str">
        <f>_xlfn.CONCAT(B25913,"_",VLOOKUP(C25913,Sheet2!$A$1:$D$13,4,FALSE))</f>
        <v>1984_12</v>
      </c>
    </row>
    <row r="25914" spans="1:10" x14ac:dyDescent="0.25">
      <c r="A25914" s="1">
        <v>31027</v>
      </c>
      <c r="B25914">
        <f t="shared" si="2024"/>
        <v>1984</v>
      </c>
      <c r="C25914">
        <f t="shared" si="2025"/>
        <v>12</v>
      </c>
      <c r="D25914" t="str">
        <f>VLOOKUP(C25914,Sheet2!$A$1:$D$13,2,FALSE)</f>
        <v>Dec</v>
      </c>
      <c r="E25914" t="str">
        <f>VLOOKUP(C25914,Sheet2!$A$1:$D$13,3,FALSE)</f>
        <v>December</v>
      </c>
      <c r="F25914">
        <f t="shared" si="2026"/>
        <v>11</v>
      </c>
      <c r="G25914">
        <f t="shared" si="2027"/>
        <v>3</v>
      </c>
      <c r="H25914" t="s">
        <v>48</v>
      </c>
      <c r="I25914" t="str">
        <f t="shared" si="2028"/>
        <v>Dec 1984</v>
      </c>
      <c r="J25914" t="str">
        <f>_xlfn.CONCAT(B25914,"_",VLOOKUP(C25914,Sheet2!$A$1:$D$13,4,FALSE))</f>
        <v>1984_12</v>
      </c>
    </row>
    <row r="25915" spans="1:10" x14ac:dyDescent="0.25">
      <c r="A25915" s="1">
        <v>31028</v>
      </c>
      <c r="B25915">
        <f t="shared" si="2024"/>
        <v>1984</v>
      </c>
      <c r="C25915">
        <f t="shared" si="2025"/>
        <v>12</v>
      </c>
      <c r="D25915" t="str">
        <f>VLOOKUP(C25915,Sheet2!$A$1:$D$13,2,FALSE)</f>
        <v>Dec</v>
      </c>
      <c r="E25915" t="str">
        <f>VLOOKUP(C25915,Sheet2!$A$1:$D$13,3,FALSE)</f>
        <v>December</v>
      </c>
      <c r="F25915">
        <f t="shared" si="2026"/>
        <v>12</v>
      </c>
      <c r="G25915">
        <f t="shared" si="2027"/>
        <v>4</v>
      </c>
      <c r="H25915" t="s">
        <v>49</v>
      </c>
      <c r="I25915" t="str">
        <f t="shared" si="2028"/>
        <v>Dec 1984</v>
      </c>
      <c r="J25915" t="str">
        <f>_xlfn.CONCAT(B25915,"_",VLOOKUP(C25915,Sheet2!$A$1:$D$13,4,FALSE))</f>
        <v>1984_12</v>
      </c>
    </row>
    <row r="25916" spans="1:10" x14ac:dyDescent="0.25">
      <c r="A25916" s="1">
        <v>31029</v>
      </c>
      <c r="B25916">
        <f t="shared" si="2024"/>
        <v>1984</v>
      </c>
      <c r="C25916">
        <f t="shared" si="2025"/>
        <v>12</v>
      </c>
      <c r="D25916" t="str">
        <f>VLOOKUP(C25916,Sheet2!$A$1:$D$13,2,FALSE)</f>
        <v>Dec</v>
      </c>
      <c r="E25916" t="str">
        <f>VLOOKUP(C25916,Sheet2!$A$1:$D$13,3,FALSE)</f>
        <v>December</v>
      </c>
      <c r="F25916">
        <f t="shared" si="2026"/>
        <v>13</v>
      </c>
      <c r="G25916">
        <f t="shared" si="2027"/>
        <v>5</v>
      </c>
      <c r="H25916" t="s">
        <v>50</v>
      </c>
      <c r="I25916" t="str">
        <f t="shared" si="2028"/>
        <v>Dec 1984</v>
      </c>
      <c r="J25916" t="str">
        <f>_xlfn.CONCAT(B25916,"_",VLOOKUP(C25916,Sheet2!$A$1:$D$13,4,FALSE))</f>
        <v>1984_12</v>
      </c>
    </row>
    <row r="25917" spans="1:10" x14ac:dyDescent="0.25">
      <c r="A25917" s="1">
        <v>31030</v>
      </c>
      <c r="B25917">
        <f t="shared" si="2024"/>
        <v>1984</v>
      </c>
      <c r="C25917">
        <f t="shared" si="2025"/>
        <v>12</v>
      </c>
      <c r="D25917" t="str">
        <f>VLOOKUP(C25917,Sheet2!$A$1:$D$13,2,FALSE)</f>
        <v>Dec</v>
      </c>
      <c r="E25917" t="str">
        <f>VLOOKUP(C25917,Sheet2!$A$1:$D$13,3,FALSE)</f>
        <v>December</v>
      </c>
      <c r="F25917">
        <f t="shared" si="2026"/>
        <v>14</v>
      </c>
      <c r="G25917">
        <f t="shared" si="2027"/>
        <v>6</v>
      </c>
      <c r="H25917" t="s">
        <v>51</v>
      </c>
      <c r="I25917" t="str">
        <f t="shared" si="2028"/>
        <v>Dec 1984</v>
      </c>
      <c r="J25917" t="str">
        <f>_xlfn.CONCAT(B25917,"_",VLOOKUP(C25917,Sheet2!$A$1:$D$13,4,FALSE))</f>
        <v>1984_12</v>
      </c>
    </row>
    <row r="25918" spans="1:10" x14ac:dyDescent="0.25">
      <c r="A25918" s="1">
        <v>31031</v>
      </c>
      <c r="B25918">
        <f t="shared" si="2024"/>
        <v>1984</v>
      </c>
      <c r="C25918">
        <f t="shared" si="2025"/>
        <v>12</v>
      </c>
      <c r="D25918" t="str">
        <f>VLOOKUP(C25918,Sheet2!$A$1:$D$13,2,FALSE)</f>
        <v>Dec</v>
      </c>
      <c r="E25918" t="str">
        <f>VLOOKUP(C25918,Sheet2!$A$1:$D$13,3,FALSE)</f>
        <v>December</v>
      </c>
      <c r="F25918">
        <f t="shared" si="2026"/>
        <v>15</v>
      </c>
      <c r="G25918">
        <f t="shared" si="2027"/>
        <v>7</v>
      </c>
      <c r="H25918" t="s">
        <v>52</v>
      </c>
      <c r="I25918" t="str">
        <f t="shared" si="2028"/>
        <v>Dec 1984</v>
      </c>
      <c r="J25918" t="str">
        <f>_xlfn.CONCAT(B25918,"_",VLOOKUP(C25918,Sheet2!$A$1:$D$13,4,FALSE))</f>
        <v>1984_12</v>
      </c>
    </row>
    <row r="25919" spans="1:10" x14ac:dyDescent="0.25">
      <c r="A25919" s="1">
        <v>31032</v>
      </c>
      <c r="B25919">
        <f t="shared" si="2024"/>
        <v>1984</v>
      </c>
      <c r="C25919">
        <f t="shared" si="2025"/>
        <v>12</v>
      </c>
      <c r="D25919" t="str">
        <f>VLOOKUP(C25919,Sheet2!$A$1:$D$13,2,FALSE)</f>
        <v>Dec</v>
      </c>
      <c r="E25919" t="str">
        <f>VLOOKUP(C25919,Sheet2!$A$1:$D$13,3,FALSE)</f>
        <v>December</v>
      </c>
      <c r="F25919">
        <f t="shared" si="2026"/>
        <v>16</v>
      </c>
      <c r="G25919">
        <f t="shared" si="2027"/>
        <v>1</v>
      </c>
      <c r="H25919" t="s">
        <v>46</v>
      </c>
      <c r="I25919" t="str">
        <f t="shared" si="2028"/>
        <v>Dec 1984</v>
      </c>
      <c r="J25919" t="str">
        <f>_xlfn.CONCAT(B25919,"_",VLOOKUP(C25919,Sheet2!$A$1:$D$13,4,FALSE))</f>
        <v>1984_12</v>
      </c>
    </row>
    <row r="25920" spans="1:10" x14ac:dyDescent="0.25">
      <c r="A25920" s="1">
        <v>31033</v>
      </c>
      <c r="B25920">
        <f t="shared" si="2024"/>
        <v>1984</v>
      </c>
      <c r="C25920">
        <f t="shared" si="2025"/>
        <v>12</v>
      </c>
      <c r="D25920" t="str">
        <f>VLOOKUP(C25920,Sheet2!$A$1:$D$13,2,FALSE)</f>
        <v>Dec</v>
      </c>
      <c r="E25920" t="str">
        <f>VLOOKUP(C25920,Sheet2!$A$1:$D$13,3,FALSE)</f>
        <v>December</v>
      </c>
      <c r="F25920">
        <f t="shared" si="2026"/>
        <v>17</v>
      </c>
      <c r="G25920">
        <f t="shared" si="2027"/>
        <v>2</v>
      </c>
      <c r="H25920" t="s">
        <v>47</v>
      </c>
      <c r="I25920" t="str">
        <f t="shared" si="2028"/>
        <v>Dec 1984</v>
      </c>
      <c r="J25920" t="str">
        <f>_xlfn.CONCAT(B25920,"_",VLOOKUP(C25920,Sheet2!$A$1:$D$13,4,FALSE))</f>
        <v>1984_12</v>
      </c>
    </row>
    <row r="25921" spans="1:10" x14ac:dyDescent="0.25">
      <c r="A25921" s="1">
        <v>31034</v>
      </c>
      <c r="B25921">
        <f t="shared" si="2024"/>
        <v>1984</v>
      </c>
      <c r="C25921">
        <f t="shared" si="2025"/>
        <v>12</v>
      </c>
      <c r="D25921" t="str">
        <f>VLOOKUP(C25921,Sheet2!$A$1:$D$13,2,FALSE)</f>
        <v>Dec</v>
      </c>
      <c r="E25921" t="str">
        <f>VLOOKUP(C25921,Sheet2!$A$1:$D$13,3,FALSE)</f>
        <v>December</v>
      </c>
      <c r="F25921">
        <f t="shared" si="2026"/>
        <v>18</v>
      </c>
      <c r="G25921">
        <f t="shared" si="2027"/>
        <v>3</v>
      </c>
      <c r="H25921" t="s">
        <v>48</v>
      </c>
      <c r="I25921" t="str">
        <f t="shared" si="2028"/>
        <v>Dec 1984</v>
      </c>
      <c r="J25921" t="str">
        <f>_xlfn.CONCAT(B25921,"_",VLOOKUP(C25921,Sheet2!$A$1:$D$13,4,FALSE))</f>
        <v>1984_12</v>
      </c>
    </row>
    <row r="25922" spans="1:10" x14ac:dyDescent="0.25">
      <c r="A25922" s="1">
        <v>31035</v>
      </c>
      <c r="B25922">
        <f t="shared" si="2024"/>
        <v>1984</v>
      </c>
      <c r="C25922">
        <f t="shared" si="2025"/>
        <v>12</v>
      </c>
      <c r="D25922" t="str">
        <f>VLOOKUP(C25922,Sheet2!$A$1:$D$13,2,FALSE)</f>
        <v>Dec</v>
      </c>
      <c r="E25922" t="str">
        <f>VLOOKUP(C25922,Sheet2!$A$1:$D$13,3,FALSE)</f>
        <v>December</v>
      </c>
      <c r="F25922">
        <f t="shared" si="2026"/>
        <v>19</v>
      </c>
      <c r="G25922">
        <f t="shared" si="2027"/>
        <v>4</v>
      </c>
      <c r="H25922" t="s">
        <v>49</v>
      </c>
      <c r="I25922" t="str">
        <f t="shared" si="2028"/>
        <v>Dec 1984</v>
      </c>
      <c r="J25922" t="str">
        <f>_xlfn.CONCAT(B25922,"_",VLOOKUP(C25922,Sheet2!$A$1:$D$13,4,FALSE))</f>
        <v>1984_12</v>
      </c>
    </row>
    <row r="25923" spans="1:10" x14ac:dyDescent="0.25">
      <c r="A25923" s="1">
        <v>31036</v>
      </c>
      <c r="B25923">
        <f t="shared" ref="B25923:B25986" si="2029">YEAR(A25923)</f>
        <v>1984</v>
      </c>
      <c r="C25923">
        <f t="shared" si="2025"/>
        <v>12</v>
      </c>
      <c r="D25923" t="str">
        <f>VLOOKUP(C25923,Sheet2!$A$1:$D$13,2,FALSE)</f>
        <v>Dec</v>
      </c>
      <c r="E25923" t="str">
        <f>VLOOKUP(C25923,Sheet2!$A$1:$D$13,3,FALSE)</f>
        <v>December</v>
      </c>
      <c r="F25923">
        <f t="shared" si="2026"/>
        <v>20</v>
      </c>
      <c r="G25923">
        <f t="shared" si="2027"/>
        <v>5</v>
      </c>
      <c r="H25923" t="s">
        <v>50</v>
      </c>
      <c r="I25923" t="str">
        <f t="shared" si="2028"/>
        <v>Dec 1984</v>
      </c>
      <c r="J25923" t="str">
        <f>_xlfn.CONCAT(B25923,"_",VLOOKUP(C25923,Sheet2!$A$1:$D$13,4,FALSE))</f>
        <v>1984_12</v>
      </c>
    </row>
    <row r="25924" spans="1:10" x14ac:dyDescent="0.25">
      <c r="A25924" s="1">
        <v>31037</v>
      </c>
      <c r="B25924">
        <f t="shared" si="2029"/>
        <v>1984</v>
      </c>
      <c r="C25924">
        <f t="shared" si="2025"/>
        <v>12</v>
      </c>
      <c r="D25924" t="str">
        <f>VLOOKUP(C25924,Sheet2!$A$1:$D$13,2,FALSE)</f>
        <v>Dec</v>
      </c>
      <c r="E25924" t="str">
        <f>VLOOKUP(C25924,Sheet2!$A$1:$D$13,3,FALSE)</f>
        <v>December</v>
      </c>
      <c r="F25924">
        <f t="shared" si="2026"/>
        <v>21</v>
      </c>
      <c r="G25924">
        <f t="shared" si="2027"/>
        <v>6</v>
      </c>
      <c r="H25924" t="s">
        <v>51</v>
      </c>
      <c r="I25924" t="str">
        <f t="shared" si="2028"/>
        <v>Dec 1984</v>
      </c>
      <c r="J25924" t="str">
        <f>_xlfn.CONCAT(B25924,"_",VLOOKUP(C25924,Sheet2!$A$1:$D$13,4,FALSE))</f>
        <v>1984_12</v>
      </c>
    </row>
    <row r="25925" spans="1:10" x14ac:dyDescent="0.25">
      <c r="A25925" s="1">
        <v>31038</v>
      </c>
      <c r="B25925">
        <f t="shared" si="2029"/>
        <v>1984</v>
      </c>
      <c r="C25925">
        <f t="shared" si="2025"/>
        <v>12</v>
      </c>
      <c r="D25925" t="str">
        <f>VLOOKUP(C25925,Sheet2!$A$1:$D$13,2,FALSE)</f>
        <v>Dec</v>
      </c>
      <c r="E25925" t="str">
        <f>VLOOKUP(C25925,Sheet2!$A$1:$D$13,3,FALSE)</f>
        <v>December</v>
      </c>
      <c r="F25925">
        <f t="shared" si="2026"/>
        <v>22</v>
      </c>
      <c r="G25925">
        <f t="shared" si="2027"/>
        <v>7</v>
      </c>
      <c r="H25925" t="s">
        <v>52</v>
      </c>
      <c r="I25925" t="str">
        <f t="shared" si="2028"/>
        <v>Dec 1984</v>
      </c>
      <c r="J25925" t="str">
        <f>_xlfn.CONCAT(B25925,"_",VLOOKUP(C25925,Sheet2!$A$1:$D$13,4,FALSE))</f>
        <v>1984_12</v>
      </c>
    </row>
    <row r="25926" spans="1:10" x14ac:dyDescent="0.25">
      <c r="A25926" s="1">
        <v>31039</v>
      </c>
      <c r="B25926">
        <f t="shared" si="2029"/>
        <v>1984</v>
      </c>
      <c r="C25926">
        <f t="shared" si="2025"/>
        <v>12</v>
      </c>
      <c r="D25926" t="str">
        <f>VLOOKUP(C25926,Sheet2!$A$1:$D$13,2,FALSE)</f>
        <v>Dec</v>
      </c>
      <c r="E25926" t="str">
        <f>VLOOKUP(C25926,Sheet2!$A$1:$D$13,3,FALSE)</f>
        <v>December</v>
      </c>
      <c r="F25926">
        <f t="shared" si="2026"/>
        <v>23</v>
      </c>
      <c r="G25926">
        <f t="shared" si="2027"/>
        <v>1</v>
      </c>
      <c r="H25926" t="s">
        <v>46</v>
      </c>
      <c r="I25926" t="str">
        <f t="shared" si="2028"/>
        <v>Dec 1984</v>
      </c>
      <c r="J25926" t="str">
        <f>_xlfn.CONCAT(B25926,"_",VLOOKUP(C25926,Sheet2!$A$1:$D$13,4,FALSE))</f>
        <v>1984_12</v>
      </c>
    </row>
    <row r="25927" spans="1:10" x14ac:dyDescent="0.25">
      <c r="A25927" s="1">
        <v>31040</v>
      </c>
      <c r="B25927">
        <f t="shared" si="2029"/>
        <v>1984</v>
      </c>
      <c r="C25927">
        <f t="shared" si="2025"/>
        <v>12</v>
      </c>
      <c r="D25927" t="str">
        <f>VLOOKUP(C25927,Sheet2!$A$1:$D$13,2,FALSE)</f>
        <v>Dec</v>
      </c>
      <c r="E25927" t="str">
        <f>VLOOKUP(C25927,Sheet2!$A$1:$D$13,3,FALSE)</f>
        <v>December</v>
      </c>
      <c r="F25927">
        <f t="shared" si="2026"/>
        <v>24</v>
      </c>
      <c r="G25927">
        <f t="shared" si="2027"/>
        <v>2</v>
      </c>
      <c r="H25927" t="s">
        <v>47</v>
      </c>
      <c r="I25927" t="str">
        <f t="shared" si="2028"/>
        <v>Dec 1984</v>
      </c>
      <c r="J25927" t="str">
        <f>_xlfn.CONCAT(B25927,"_",VLOOKUP(C25927,Sheet2!$A$1:$D$13,4,FALSE))</f>
        <v>1984_12</v>
      </c>
    </row>
    <row r="25928" spans="1:10" x14ac:dyDescent="0.25">
      <c r="A25928" s="1">
        <v>31041</v>
      </c>
      <c r="B25928">
        <f t="shared" si="2029"/>
        <v>1984</v>
      </c>
      <c r="C25928">
        <f t="shared" si="2025"/>
        <v>12</v>
      </c>
      <c r="D25928" t="str">
        <f>VLOOKUP(C25928,Sheet2!$A$1:$D$13,2,FALSE)</f>
        <v>Dec</v>
      </c>
      <c r="E25928" t="str">
        <f>VLOOKUP(C25928,Sheet2!$A$1:$D$13,3,FALSE)</f>
        <v>December</v>
      </c>
      <c r="F25928">
        <f t="shared" si="2026"/>
        <v>25</v>
      </c>
      <c r="G25928">
        <f t="shared" si="2027"/>
        <v>3</v>
      </c>
      <c r="H25928" t="s">
        <v>48</v>
      </c>
      <c r="I25928" t="str">
        <f t="shared" si="2028"/>
        <v>Dec 1984</v>
      </c>
      <c r="J25928" t="str">
        <f>_xlfn.CONCAT(B25928,"_",VLOOKUP(C25928,Sheet2!$A$1:$D$13,4,FALSE))</f>
        <v>1984_12</v>
      </c>
    </row>
    <row r="25929" spans="1:10" x14ac:dyDescent="0.25">
      <c r="A25929" s="1">
        <v>31042</v>
      </c>
      <c r="B25929">
        <f t="shared" si="2029"/>
        <v>1984</v>
      </c>
      <c r="C25929">
        <f t="shared" si="2025"/>
        <v>12</v>
      </c>
      <c r="D25929" t="str">
        <f>VLOOKUP(C25929,Sheet2!$A$1:$D$13,2,FALSE)</f>
        <v>Dec</v>
      </c>
      <c r="E25929" t="str">
        <f>VLOOKUP(C25929,Sheet2!$A$1:$D$13,3,FALSE)</f>
        <v>December</v>
      </c>
      <c r="F25929">
        <f t="shared" si="2026"/>
        <v>26</v>
      </c>
      <c r="G25929">
        <f t="shared" si="2027"/>
        <v>4</v>
      </c>
      <c r="H25929" t="s">
        <v>49</v>
      </c>
      <c r="I25929" t="str">
        <f t="shared" si="2028"/>
        <v>Dec 1984</v>
      </c>
      <c r="J25929" t="str">
        <f>_xlfn.CONCAT(B25929,"_",VLOOKUP(C25929,Sheet2!$A$1:$D$13,4,FALSE))</f>
        <v>1984_12</v>
      </c>
    </row>
    <row r="25930" spans="1:10" x14ac:dyDescent="0.25">
      <c r="A25930" s="1">
        <v>31043</v>
      </c>
      <c r="B25930">
        <f t="shared" si="2029"/>
        <v>1984</v>
      </c>
      <c r="C25930">
        <f t="shared" si="2025"/>
        <v>12</v>
      </c>
      <c r="D25930" t="str">
        <f>VLOOKUP(C25930,Sheet2!$A$1:$D$13,2,FALSE)</f>
        <v>Dec</v>
      </c>
      <c r="E25930" t="str">
        <f>VLOOKUP(C25930,Sheet2!$A$1:$D$13,3,FALSE)</f>
        <v>December</v>
      </c>
      <c r="F25930">
        <f t="shared" si="2026"/>
        <v>27</v>
      </c>
      <c r="G25930">
        <f t="shared" si="2027"/>
        <v>5</v>
      </c>
      <c r="H25930" t="s">
        <v>50</v>
      </c>
      <c r="I25930" t="str">
        <f t="shared" si="2028"/>
        <v>Dec 1984</v>
      </c>
      <c r="J25930" t="str">
        <f>_xlfn.CONCAT(B25930,"_",VLOOKUP(C25930,Sheet2!$A$1:$D$13,4,FALSE))</f>
        <v>1984_12</v>
      </c>
    </row>
    <row r="25931" spans="1:10" x14ac:dyDescent="0.25">
      <c r="A25931" s="1">
        <v>31044</v>
      </c>
      <c r="B25931">
        <f t="shared" si="2029"/>
        <v>1984</v>
      </c>
      <c r="C25931">
        <f t="shared" si="2025"/>
        <v>12</v>
      </c>
      <c r="D25931" t="str">
        <f>VLOOKUP(C25931,Sheet2!$A$1:$D$13,2,FALSE)</f>
        <v>Dec</v>
      </c>
      <c r="E25931" t="str">
        <f>VLOOKUP(C25931,Sheet2!$A$1:$D$13,3,FALSE)</f>
        <v>December</v>
      </c>
      <c r="F25931">
        <f t="shared" si="2026"/>
        <v>28</v>
      </c>
      <c r="G25931">
        <f t="shared" si="2027"/>
        <v>6</v>
      </c>
      <c r="H25931" t="s">
        <v>51</v>
      </c>
      <c r="I25931" t="str">
        <f t="shared" si="2028"/>
        <v>Dec 1984</v>
      </c>
      <c r="J25931" t="str">
        <f>_xlfn.CONCAT(B25931,"_",VLOOKUP(C25931,Sheet2!$A$1:$D$13,4,FALSE))</f>
        <v>1984_12</v>
      </c>
    </row>
    <row r="25932" spans="1:10" x14ac:dyDescent="0.25">
      <c r="A25932" s="1">
        <v>31045</v>
      </c>
      <c r="B25932">
        <f t="shared" si="2029"/>
        <v>1984</v>
      </c>
      <c r="C25932">
        <f t="shared" si="2025"/>
        <v>12</v>
      </c>
      <c r="D25932" t="str">
        <f>VLOOKUP(C25932,Sheet2!$A$1:$D$13,2,FALSE)</f>
        <v>Dec</v>
      </c>
      <c r="E25932" t="str">
        <f>VLOOKUP(C25932,Sheet2!$A$1:$D$13,3,FALSE)</f>
        <v>December</v>
      </c>
      <c r="F25932">
        <f t="shared" si="2026"/>
        <v>29</v>
      </c>
      <c r="G25932">
        <f t="shared" si="2027"/>
        <v>7</v>
      </c>
      <c r="H25932" t="s">
        <v>52</v>
      </c>
      <c r="I25932" t="str">
        <f t="shared" si="2028"/>
        <v>Dec 1984</v>
      </c>
      <c r="J25932" t="str">
        <f>_xlfn.CONCAT(B25932,"_",VLOOKUP(C25932,Sheet2!$A$1:$D$13,4,FALSE))</f>
        <v>1984_12</v>
      </c>
    </row>
    <row r="25933" spans="1:10" x14ac:dyDescent="0.25">
      <c r="A25933" s="1">
        <v>31046</v>
      </c>
      <c r="B25933">
        <f t="shared" si="2029"/>
        <v>1984</v>
      </c>
      <c r="C25933">
        <f t="shared" si="2025"/>
        <v>12</v>
      </c>
      <c r="D25933" t="str">
        <f>VLOOKUP(C25933,Sheet2!$A$1:$D$13,2,FALSE)</f>
        <v>Dec</v>
      </c>
      <c r="E25933" t="str">
        <f>VLOOKUP(C25933,Sheet2!$A$1:$D$13,3,FALSE)</f>
        <v>December</v>
      </c>
      <c r="F25933">
        <f t="shared" si="2026"/>
        <v>30</v>
      </c>
      <c r="G25933">
        <f t="shared" si="2027"/>
        <v>1</v>
      </c>
      <c r="H25933" t="s">
        <v>46</v>
      </c>
      <c r="I25933" t="str">
        <f t="shared" si="2028"/>
        <v>Dec 1984</v>
      </c>
      <c r="J25933" t="str">
        <f>_xlfn.CONCAT(B25933,"_",VLOOKUP(C25933,Sheet2!$A$1:$D$13,4,FALSE))</f>
        <v>1984_12</v>
      </c>
    </row>
    <row r="25934" spans="1:10" x14ac:dyDescent="0.25">
      <c r="A25934" s="1">
        <v>31047</v>
      </c>
      <c r="B25934">
        <f t="shared" si="2029"/>
        <v>1984</v>
      </c>
      <c r="C25934">
        <f t="shared" si="2025"/>
        <v>12</v>
      </c>
      <c r="D25934" t="str">
        <f>VLOOKUP(C25934,Sheet2!$A$1:$D$13,2,FALSE)</f>
        <v>Dec</v>
      </c>
      <c r="E25934" t="str">
        <f>VLOOKUP(C25934,Sheet2!$A$1:$D$13,3,FALSE)</f>
        <v>December</v>
      </c>
      <c r="F25934">
        <f t="shared" si="2026"/>
        <v>31</v>
      </c>
      <c r="G25934">
        <f t="shared" si="2027"/>
        <v>2</v>
      </c>
      <c r="H25934" t="s">
        <v>47</v>
      </c>
      <c r="I25934" t="str">
        <f t="shared" si="2028"/>
        <v>Dec 1984</v>
      </c>
      <c r="J25934" t="str">
        <f>_xlfn.CONCAT(B25934,"_",VLOOKUP(C25934,Sheet2!$A$1:$D$13,4,FALSE))</f>
        <v>1984_12</v>
      </c>
    </row>
    <row r="25935" spans="1:10" x14ac:dyDescent="0.25">
      <c r="A25935" s="1">
        <v>31048</v>
      </c>
      <c r="B25935">
        <f t="shared" si="2029"/>
        <v>1985</v>
      </c>
      <c r="C25935">
        <f t="shared" si="2025"/>
        <v>1</v>
      </c>
      <c r="D25935" t="str">
        <f>VLOOKUP(C25935,Sheet2!$A$1:$D$13,2,FALSE)</f>
        <v>Jan</v>
      </c>
      <c r="E25935" t="str">
        <f>VLOOKUP(C25935,Sheet2!$A$1:$D$13,3,FALSE)</f>
        <v>January</v>
      </c>
      <c r="F25935">
        <f t="shared" si="2026"/>
        <v>1</v>
      </c>
      <c r="G25935">
        <f t="shared" si="2027"/>
        <v>3</v>
      </c>
      <c r="H25935" t="s">
        <v>48</v>
      </c>
      <c r="I25935" t="str">
        <f t="shared" si="2028"/>
        <v>Jan 1985</v>
      </c>
      <c r="J25935" t="str">
        <f>_xlfn.CONCAT(B25935,"_",VLOOKUP(C25935,Sheet2!$A$1:$D$13,4,FALSE))</f>
        <v>1985_01</v>
      </c>
    </row>
    <row r="25936" spans="1:10" x14ac:dyDescent="0.25">
      <c r="A25936" s="1">
        <v>31049</v>
      </c>
      <c r="B25936">
        <f t="shared" si="2029"/>
        <v>1985</v>
      </c>
      <c r="C25936">
        <f t="shared" si="2025"/>
        <v>1</v>
      </c>
      <c r="D25936" t="str">
        <f>VLOOKUP(C25936,Sheet2!$A$1:$D$13,2,FALSE)</f>
        <v>Jan</v>
      </c>
      <c r="E25936" t="str">
        <f>VLOOKUP(C25936,Sheet2!$A$1:$D$13,3,FALSE)</f>
        <v>January</v>
      </c>
      <c r="F25936">
        <f t="shared" si="2026"/>
        <v>2</v>
      </c>
      <c r="G25936">
        <f t="shared" si="2027"/>
        <v>4</v>
      </c>
      <c r="H25936" t="s">
        <v>49</v>
      </c>
      <c r="I25936" t="str">
        <f t="shared" si="2028"/>
        <v>Jan 1985</v>
      </c>
      <c r="J25936" t="str">
        <f>_xlfn.CONCAT(B25936,"_",VLOOKUP(C25936,Sheet2!$A$1:$D$13,4,FALSE))</f>
        <v>1985_01</v>
      </c>
    </row>
    <row r="25937" spans="1:10" x14ac:dyDescent="0.25">
      <c r="A25937" s="1">
        <v>31050</v>
      </c>
      <c r="B25937">
        <f t="shared" si="2029"/>
        <v>1985</v>
      </c>
      <c r="C25937">
        <f t="shared" ref="C25937:C26000" si="2030">MONTH(A25937)</f>
        <v>1</v>
      </c>
      <c r="D25937" t="str">
        <f>VLOOKUP(C25937,Sheet2!$A$1:$D$13,2,FALSE)</f>
        <v>Jan</v>
      </c>
      <c r="E25937" t="str">
        <f>VLOOKUP(C25937,Sheet2!$A$1:$D$13,3,FALSE)</f>
        <v>January</v>
      </c>
      <c r="F25937">
        <f t="shared" ref="F25937:F26000" si="2031">DAY(A25937)</f>
        <v>3</v>
      </c>
      <c r="G25937">
        <f t="shared" ref="G25937:G26000" si="2032">WEEKDAY(A25937)</f>
        <v>5</v>
      </c>
      <c r="H25937" t="s">
        <v>50</v>
      </c>
      <c r="I25937" t="str">
        <f t="shared" ref="I25937:I26000" si="2033">_xlfn.CONCAT(D25937," ",B25937)</f>
        <v>Jan 1985</v>
      </c>
      <c r="J25937" t="str">
        <f>_xlfn.CONCAT(B25937,"_",VLOOKUP(C25937,Sheet2!$A$1:$D$13,4,FALSE))</f>
        <v>1985_01</v>
      </c>
    </row>
    <row r="25938" spans="1:10" x14ac:dyDescent="0.25">
      <c r="A25938" s="1">
        <v>31051</v>
      </c>
      <c r="B25938">
        <f t="shared" si="2029"/>
        <v>1985</v>
      </c>
      <c r="C25938">
        <f t="shared" si="2030"/>
        <v>1</v>
      </c>
      <c r="D25938" t="str">
        <f>VLOOKUP(C25938,Sheet2!$A$1:$D$13,2,FALSE)</f>
        <v>Jan</v>
      </c>
      <c r="E25938" t="str">
        <f>VLOOKUP(C25938,Sheet2!$A$1:$D$13,3,FALSE)</f>
        <v>January</v>
      </c>
      <c r="F25938">
        <f t="shared" si="2031"/>
        <v>4</v>
      </c>
      <c r="G25938">
        <f t="shared" si="2032"/>
        <v>6</v>
      </c>
      <c r="H25938" t="s">
        <v>51</v>
      </c>
      <c r="I25938" t="str">
        <f t="shared" si="2033"/>
        <v>Jan 1985</v>
      </c>
      <c r="J25938" t="str">
        <f>_xlfn.CONCAT(B25938,"_",VLOOKUP(C25938,Sheet2!$A$1:$D$13,4,FALSE))</f>
        <v>1985_01</v>
      </c>
    </row>
    <row r="25939" spans="1:10" x14ac:dyDescent="0.25">
      <c r="A25939" s="1">
        <v>31052</v>
      </c>
      <c r="B25939">
        <f t="shared" si="2029"/>
        <v>1985</v>
      </c>
      <c r="C25939">
        <f t="shared" si="2030"/>
        <v>1</v>
      </c>
      <c r="D25939" t="str">
        <f>VLOOKUP(C25939,Sheet2!$A$1:$D$13,2,FALSE)</f>
        <v>Jan</v>
      </c>
      <c r="E25939" t="str">
        <f>VLOOKUP(C25939,Sheet2!$A$1:$D$13,3,FALSE)</f>
        <v>January</v>
      </c>
      <c r="F25939">
        <f t="shared" si="2031"/>
        <v>5</v>
      </c>
      <c r="G25939">
        <f t="shared" si="2032"/>
        <v>7</v>
      </c>
      <c r="H25939" t="s">
        <v>52</v>
      </c>
      <c r="I25939" t="str">
        <f t="shared" si="2033"/>
        <v>Jan 1985</v>
      </c>
      <c r="J25939" t="str">
        <f>_xlfn.CONCAT(B25939,"_",VLOOKUP(C25939,Sheet2!$A$1:$D$13,4,FALSE))</f>
        <v>1985_01</v>
      </c>
    </row>
    <row r="25940" spans="1:10" x14ac:dyDescent="0.25">
      <c r="A25940" s="1">
        <v>31053</v>
      </c>
      <c r="B25940">
        <f t="shared" si="2029"/>
        <v>1985</v>
      </c>
      <c r="C25940">
        <f t="shared" si="2030"/>
        <v>1</v>
      </c>
      <c r="D25940" t="str">
        <f>VLOOKUP(C25940,Sheet2!$A$1:$D$13,2,FALSE)</f>
        <v>Jan</v>
      </c>
      <c r="E25940" t="str">
        <f>VLOOKUP(C25940,Sheet2!$A$1:$D$13,3,FALSE)</f>
        <v>January</v>
      </c>
      <c r="F25940">
        <f t="shared" si="2031"/>
        <v>6</v>
      </c>
      <c r="G25940">
        <f t="shared" si="2032"/>
        <v>1</v>
      </c>
      <c r="H25940" t="s">
        <v>46</v>
      </c>
      <c r="I25940" t="str">
        <f t="shared" si="2033"/>
        <v>Jan 1985</v>
      </c>
      <c r="J25940" t="str">
        <f>_xlfn.CONCAT(B25940,"_",VLOOKUP(C25940,Sheet2!$A$1:$D$13,4,FALSE))</f>
        <v>1985_01</v>
      </c>
    </row>
    <row r="25941" spans="1:10" x14ac:dyDescent="0.25">
      <c r="A25941" s="1">
        <v>31054</v>
      </c>
      <c r="B25941">
        <f t="shared" si="2029"/>
        <v>1985</v>
      </c>
      <c r="C25941">
        <f t="shared" si="2030"/>
        <v>1</v>
      </c>
      <c r="D25941" t="str">
        <f>VLOOKUP(C25941,Sheet2!$A$1:$D$13,2,FALSE)</f>
        <v>Jan</v>
      </c>
      <c r="E25941" t="str">
        <f>VLOOKUP(C25941,Sheet2!$A$1:$D$13,3,FALSE)</f>
        <v>January</v>
      </c>
      <c r="F25941">
        <f t="shared" si="2031"/>
        <v>7</v>
      </c>
      <c r="G25941">
        <f t="shared" si="2032"/>
        <v>2</v>
      </c>
      <c r="H25941" t="s">
        <v>47</v>
      </c>
      <c r="I25941" t="str">
        <f t="shared" si="2033"/>
        <v>Jan 1985</v>
      </c>
      <c r="J25941" t="str">
        <f>_xlfn.CONCAT(B25941,"_",VLOOKUP(C25941,Sheet2!$A$1:$D$13,4,FALSE))</f>
        <v>1985_01</v>
      </c>
    </row>
    <row r="25942" spans="1:10" x14ac:dyDescent="0.25">
      <c r="A25942" s="1">
        <v>31055</v>
      </c>
      <c r="B25942">
        <f t="shared" si="2029"/>
        <v>1985</v>
      </c>
      <c r="C25942">
        <f t="shared" si="2030"/>
        <v>1</v>
      </c>
      <c r="D25942" t="str">
        <f>VLOOKUP(C25942,Sheet2!$A$1:$D$13,2,FALSE)</f>
        <v>Jan</v>
      </c>
      <c r="E25942" t="str">
        <f>VLOOKUP(C25942,Sheet2!$A$1:$D$13,3,FALSE)</f>
        <v>January</v>
      </c>
      <c r="F25942">
        <f t="shared" si="2031"/>
        <v>8</v>
      </c>
      <c r="G25942">
        <f t="shared" si="2032"/>
        <v>3</v>
      </c>
      <c r="H25942" t="s">
        <v>48</v>
      </c>
      <c r="I25942" t="str">
        <f t="shared" si="2033"/>
        <v>Jan 1985</v>
      </c>
      <c r="J25942" t="str">
        <f>_xlfn.CONCAT(B25942,"_",VLOOKUP(C25942,Sheet2!$A$1:$D$13,4,FALSE))</f>
        <v>1985_01</v>
      </c>
    </row>
    <row r="25943" spans="1:10" x14ac:dyDescent="0.25">
      <c r="A25943" s="1">
        <v>31056</v>
      </c>
      <c r="B25943">
        <f t="shared" si="2029"/>
        <v>1985</v>
      </c>
      <c r="C25943">
        <f t="shared" si="2030"/>
        <v>1</v>
      </c>
      <c r="D25943" t="str">
        <f>VLOOKUP(C25943,Sheet2!$A$1:$D$13,2,FALSE)</f>
        <v>Jan</v>
      </c>
      <c r="E25943" t="str">
        <f>VLOOKUP(C25943,Sheet2!$A$1:$D$13,3,FALSE)</f>
        <v>January</v>
      </c>
      <c r="F25943">
        <f t="shared" si="2031"/>
        <v>9</v>
      </c>
      <c r="G25943">
        <f t="shared" si="2032"/>
        <v>4</v>
      </c>
      <c r="H25943" t="s">
        <v>49</v>
      </c>
      <c r="I25943" t="str">
        <f t="shared" si="2033"/>
        <v>Jan 1985</v>
      </c>
      <c r="J25943" t="str">
        <f>_xlfn.CONCAT(B25943,"_",VLOOKUP(C25943,Sheet2!$A$1:$D$13,4,FALSE))</f>
        <v>1985_01</v>
      </c>
    </row>
    <row r="25944" spans="1:10" x14ac:dyDescent="0.25">
      <c r="A25944" s="1">
        <v>31057</v>
      </c>
      <c r="B25944">
        <f t="shared" si="2029"/>
        <v>1985</v>
      </c>
      <c r="C25944">
        <f t="shared" si="2030"/>
        <v>1</v>
      </c>
      <c r="D25944" t="str">
        <f>VLOOKUP(C25944,Sheet2!$A$1:$D$13,2,FALSE)</f>
        <v>Jan</v>
      </c>
      <c r="E25944" t="str">
        <f>VLOOKUP(C25944,Sheet2!$A$1:$D$13,3,FALSE)</f>
        <v>January</v>
      </c>
      <c r="F25944">
        <f t="shared" si="2031"/>
        <v>10</v>
      </c>
      <c r="G25944">
        <f t="shared" si="2032"/>
        <v>5</v>
      </c>
      <c r="H25944" t="s">
        <v>50</v>
      </c>
      <c r="I25944" t="str">
        <f t="shared" si="2033"/>
        <v>Jan 1985</v>
      </c>
      <c r="J25944" t="str">
        <f>_xlfn.CONCAT(B25944,"_",VLOOKUP(C25944,Sheet2!$A$1:$D$13,4,FALSE))</f>
        <v>1985_01</v>
      </c>
    </row>
    <row r="25945" spans="1:10" x14ac:dyDescent="0.25">
      <c r="A25945" s="1">
        <v>31058</v>
      </c>
      <c r="B25945">
        <f t="shared" si="2029"/>
        <v>1985</v>
      </c>
      <c r="C25945">
        <f t="shared" si="2030"/>
        <v>1</v>
      </c>
      <c r="D25945" t="str">
        <f>VLOOKUP(C25945,Sheet2!$A$1:$D$13,2,FALSE)</f>
        <v>Jan</v>
      </c>
      <c r="E25945" t="str">
        <f>VLOOKUP(C25945,Sheet2!$A$1:$D$13,3,FALSE)</f>
        <v>January</v>
      </c>
      <c r="F25945">
        <f t="shared" si="2031"/>
        <v>11</v>
      </c>
      <c r="G25945">
        <f t="shared" si="2032"/>
        <v>6</v>
      </c>
      <c r="H25945" t="s">
        <v>51</v>
      </c>
      <c r="I25945" t="str">
        <f t="shared" si="2033"/>
        <v>Jan 1985</v>
      </c>
      <c r="J25945" t="str">
        <f>_xlfn.CONCAT(B25945,"_",VLOOKUP(C25945,Sheet2!$A$1:$D$13,4,FALSE))</f>
        <v>1985_01</v>
      </c>
    </row>
    <row r="25946" spans="1:10" x14ac:dyDescent="0.25">
      <c r="A25946" s="1">
        <v>31059</v>
      </c>
      <c r="B25946">
        <f t="shared" si="2029"/>
        <v>1985</v>
      </c>
      <c r="C25946">
        <f t="shared" si="2030"/>
        <v>1</v>
      </c>
      <c r="D25946" t="str">
        <f>VLOOKUP(C25946,Sheet2!$A$1:$D$13,2,FALSE)</f>
        <v>Jan</v>
      </c>
      <c r="E25946" t="str">
        <f>VLOOKUP(C25946,Sheet2!$A$1:$D$13,3,FALSE)</f>
        <v>January</v>
      </c>
      <c r="F25946">
        <f t="shared" si="2031"/>
        <v>12</v>
      </c>
      <c r="G25946">
        <f t="shared" si="2032"/>
        <v>7</v>
      </c>
      <c r="H25946" t="s">
        <v>52</v>
      </c>
      <c r="I25946" t="str">
        <f t="shared" si="2033"/>
        <v>Jan 1985</v>
      </c>
      <c r="J25946" t="str">
        <f>_xlfn.CONCAT(B25946,"_",VLOOKUP(C25946,Sheet2!$A$1:$D$13,4,FALSE))</f>
        <v>1985_01</v>
      </c>
    </row>
    <row r="25947" spans="1:10" x14ac:dyDescent="0.25">
      <c r="A25947" s="1">
        <v>31060</v>
      </c>
      <c r="B25947">
        <f t="shared" si="2029"/>
        <v>1985</v>
      </c>
      <c r="C25947">
        <f t="shared" si="2030"/>
        <v>1</v>
      </c>
      <c r="D25947" t="str">
        <f>VLOOKUP(C25947,Sheet2!$A$1:$D$13,2,FALSE)</f>
        <v>Jan</v>
      </c>
      <c r="E25947" t="str">
        <f>VLOOKUP(C25947,Sheet2!$A$1:$D$13,3,FALSE)</f>
        <v>January</v>
      </c>
      <c r="F25947">
        <f t="shared" si="2031"/>
        <v>13</v>
      </c>
      <c r="G25947">
        <f t="shared" si="2032"/>
        <v>1</v>
      </c>
      <c r="H25947" t="s">
        <v>46</v>
      </c>
      <c r="I25947" t="str">
        <f t="shared" si="2033"/>
        <v>Jan 1985</v>
      </c>
      <c r="J25947" t="str">
        <f>_xlfn.CONCAT(B25947,"_",VLOOKUP(C25947,Sheet2!$A$1:$D$13,4,FALSE))</f>
        <v>1985_01</v>
      </c>
    </row>
    <row r="25948" spans="1:10" x14ac:dyDescent="0.25">
      <c r="A25948" s="1">
        <v>31061</v>
      </c>
      <c r="B25948">
        <f t="shared" si="2029"/>
        <v>1985</v>
      </c>
      <c r="C25948">
        <f t="shared" si="2030"/>
        <v>1</v>
      </c>
      <c r="D25948" t="str">
        <f>VLOOKUP(C25948,Sheet2!$A$1:$D$13,2,FALSE)</f>
        <v>Jan</v>
      </c>
      <c r="E25948" t="str">
        <f>VLOOKUP(C25948,Sheet2!$A$1:$D$13,3,FALSE)</f>
        <v>January</v>
      </c>
      <c r="F25948">
        <f t="shared" si="2031"/>
        <v>14</v>
      </c>
      <c r="G25948">
        <f t="shared" si="2032"/>
        <v>2</v>
      </c>
      <c r="H25948" t="s">
        <v>47</v>
      </c>
      <c r="I25948" t="str">
        <f t="shared" si="2033"/>
        <v>Jan 1985</v>
      </c>
      <c r="J25948" t="str">
        <f>_xlfn.CONCAT(B25948,"_",VLOOKUP(C25948,Sheet2!$A$1:$D$13,4,FALSE))</f>
        <v>1985_01</v>
      </c>
    </row>
    <row r="25949" spans="1:10" x14ac:dyDescent="0.25">
      <c r="A25949" s="1">
        <v>31062</v>
      </c>
      <c r="B25949">
        <f t="shared" si="2029"/>
        <v>1985</v>
      </c>
      <c r="C25949">
        <f t="shared" si="2030"/>
        <v>1</v>
      </c>
      <c r="D25949" t="str">
        <f>VLOOKUP(C25949,Sheet2!$A$1:$D$13,2,FALSE)</f>
        <v>Jan</v>
      </c>
      <c r="E25949" t="str">
        <f>VLOOKUP(C25949,Sheet2!$A$1:$D$13,3,FALSE)</f>
        <v>January</v>
      </c>
      <c r="F25949">
        <f t="shared" si="2031"/>
        <v>15</v>
      </c>
      <c r="G25949">
        <f t="shared" si="2032"/>
        <v>3</v>
      </c>
      <c r="H25949" t="s">
        <v>48</v>
      </c>
      <c r="I25949" t="str">
        <f t="shared" si="2033"/>
        <v>Jan 1985</v>
      </c>
      <c r="J25949" t="str">
        <f>_xlfn.CONCAT(B25949,"_",VLOOKUP(C25949,Sheet2!$A$1:$D$13,4,FALSE))</f>
        <v>1985_01</v>
      </c>
    </row>
    <row r="25950" spans="1:10" x14ac:dyDescent="0.25">
      <c r="A25950" s="1">
        <v>31063</v>
      </c>
      <c r="B25950">
        <f t="shared" si="2029"/>
        <v>1985</v>
      </c>
      <c r="C25950">
        <f t="shared" si="2030"/>
        <v>1</v>
      </c>
      <c r="D25950" t="str">
        <f>VLOOKUP(C25950,Sheet2!$A$1:$D$13,2,FALSE)</f>
        <v>Jan</v>
      </c>
      <c r="E25950" t="str">
        <f>VLOOKUP(C25950,Sheet2!$A$1:$D$13,3,FALSE)</f>
        <v>January</v>
      </c>
      <c r="F25950">
        <f t="shared" si="2031"/>
        <v>16</v>
      </c>
      <c r="G25950">
        <f t="shared" si="2032"/>
        <v>4</v>
      </c>
      <c r="H25950" t="s">
        <v>49</v>
      </c>
      <c r="I25950" t="str">
        <f t="shared" si="2033"/>
        <v>Jan 1985</v>
      </c>
      <c r="J25950" t="str">
        <f>_xlfn.CONCAT(B25950,"_",VLOOKUP(C25950,Sheet2!$A$1:$D$13,4,FALSE))</f>
        <v>1985_01</v>
      </c>
    </row>
    <row r="25951" spans="1:10" x14ac:dyDescent="0.25">
      <c r="A25951" s="1">
        <v>31064</v>
      </c>
      <c r="B25951">
        <f t="shared" si="2029"/>
        <v>1985</v>
      </c>
      <c r="C25951">
        <f t="shared" si="2030"/>
        <v>1</v>
      </c>
      <c r="D25951" t="str">
        <f>VLOOKUP(C25951,Sheet2!$A$1:$D$13,2,FALSE)</f>
        <v>Jan</v>
      </c>
      <c r="E25951" t="str">
        <f>VLOOKUP(C25951,Sheet2!$A$1:$D$13,3,FALSE)</f>
        <v>January</v>
      </c>
      <c r="F25951">
        <f t="shared" si="2031"/>
        <v>17</v>
      </c>
      <c r="G25951">
        <f t="shared" si="2032"/>
        <v>5</v>
      </c>
      <c r="H25951" t="s">
        <v>50</v>
      </c>
      <c r="I25951" t="str">
        <f t="shared" si="2033"/>
        <v>Jan 1985</v>
      </c>
      <c r="J25951" t="str">
        <f>_xlfn.CONCAT(B25951,"_",VLOOKUP(C25951,Sheet2!$A$1:$D$13,4,FALSE))</f>
        <v>1985_01</v>
      </c>
    </row>
    <row r="25952" spans="1:10" x14ac:dyDescent="0.25">
      <c r="A25952" s="1">
        <v>31065</v>
      </c>
      <c r="B25952">
        <f t="shared" si="2029"/>
        <v>1985</v>
      </c>
      <c r="C25952">
        <f t="shared" si="2030"/>
        <v>1</v>
      </c>
      <c r="D25952" t="str">
        <f>VLOOKUP(C25952,Sheet2!$A$1:$D$13,2,FALSE)</f>
        <v>Jan</v>
      </c>
      <c r="E25952" t="str">
        <f>VLOOKUP(C25952,Sheet2!$A$1:$D$13,3,FALSE)</f>
        <v>January</v>
      </c>
      <c r="F25952">
        <f t="shared" si="2031"/>
        <v>18</v>
      </c>
      <c r="G25952">
        <f t="shared" si="2032"/>
        <v>6</v>
      </c>
      <c r="H25952" t="s">
        <v>51</v>
      </c>
      <c r="I25952" t="str">
        <f t="shared" si="2033"/>
        <v>Jan 1985</v>
      </c>
      <c r="J25952" t="str">
        <f>_xlfn.CONCAT(B25952,"_",VLOOKUP(C25952,Sheet2!$A$1:$D$13,4,FALSE))</f>
        <v>1985_01</v>
      </c>
    </row>
    <row r="25953" spans="1:10" x14ac:dyDescent="0.25">
      <c r="A25953" s="1">
        <v>31066</v>
      </c>
      <c r="B25953">
        <f t="shared" si="2029"/>
        <v>1985</v>
      </c>
      <c r="C25953">
        <f t="shared" si="2030"/>
        <v>1</v>
      </c>
      <c r="D25953" t="str">
        <f>VLOOKUP(C25953,Sheet2!$A$1:$D$13,2,FALSE)</f>
        <v>Jan</v>
      </c>
      <c r="E25953" t="str">
        <f>VLOOKUP(C25953,Sheet2!$A$1:$D$13,3,FALSE)</f>
        <v>January</v>
      </c>
      <c r="F25953">
        <f t="shared" si="2031"/>
        <v>19</v>
      </c>
      <c r="G25953">
        <f t="shared" si="2032"/>
        <v>7</v>
      </c>
      <c r="H25953" t="s">
        <v>52</v>
      </c>
      <c r="I25953" t="str">
        <f t="shared" si="2033"/>
        <v>Jan 1985</v>
      </c>
      <c r="J25953" t="str">
        <f>_xlfn.CONCAT(B25953,"_",VLOOKUP(C25953,Sheet2!$A$1:$D$13,4,FALSE))</f>
        <v>1985_01</v>
      </c>
    </row>
    <row r="25954" spans="1:10" x14ac:dyDescent="0.25">
      <c r="A25954" s="1">
        <v>31067</v>
      </c>
      <c r="B25954">
        <f t="shared" si="2029"/>
        <v>1985</v>
      </c>
      <c r="C25954">
        <f t="shared" si="2030"/>
        <v>1</v>
      </c>
      <c r="D25954" t="str">
        <f>VLOOKUP(C25954,Sheet2!$A$1:$D$13,2,FALSE)</f>
        <v>Jan</v>
      </c>
      <c r="E25954" t="str">
        <f>VLOOKUP(C25954,Sheet2!$A$1:$D$13,3,FALSE)</f>
        <v>January</v>
      </c>
      <c r="F25954">
        <f t="shared" si="2031"/>
        <v>20</v>
      </c>
      <c r="G25954">
        <f t="shared" si="2032"/>
        <v>1</v>
      </c>
      <c r="H25954" t="s">
        <v>46</v>
      </c>
      <c r="I25954" t="str">
        <f t="shared" si="2033"/>
        <v>Jan 1985</v>
      </c>
      <c r="J25954" t="str">
        <f>_xlfn.CONCAT(B25954,"_",VLOOKUP(C25954,Sheet2!$A$1:$D$13,4,FALSE))</f>
        <v>1985_01</v>
      </c>
    </row>
    <row r="25955" spans="1:10" x14ac:dyDescent="0.25">
      <c r="A25955" s="1">
        <v>31068</v>
      </c>
      <c r="B25955">
        <f t="shared" si="2029"/>
        <v>1985</v>
      </c>
      <c r="C25955">
        <f t="shared" si="2030"/>
        <v>1</v>
      </c>
      <c r="D25955" t="str">
        <f>VLOOKUP(C25955,Sheet2!$A$1:$D$13,2,FALSE)</f>
        <v>Jan</v>
      </c>
      <c r="E25955" t="str">
        <f>VLOOKUP(C25955,Sheet2!$A$1:$D$13,3,FALSE)</f>
        <v>January</v>
      </c>
      <c r="F25955">
        <f t="shared" si="2031"/>
        <v>21</v>
      </c>
      <c r="G25955">
        <f t="shared" si="2032"/>
        <v>2</v>
      </c>
      <c r="H25955" t="s">
        <v>47</v>
      </c>
      <c r="I25955" t="str">
        <f t="shared" si="2033"/>
        <v>Jan 1985</v>
      </c>
      <c r="J25955" t="str">
        <f>_xlfn.CONCAT(B25955,"_",VLOOKUP(C25955,Sheet2!$A$1:$D$13,4,FALSE))</f>
        <v>1985_01</v>
      </c>
    </row>
    <row r="25956" spans="1:10" x14ac:dyDescent="0.25">
      <c r="A25956" s="1">
        <v>31069</v>
      </c>
      <c r="B25956">
        <f t="shared" si="2029"/>
        <v>1985</v>
      </c>
      <c r="C25956">
        <f t="shared" si="2030"/>
        <v>1</v>
      </c>
      <c r="D25956" t="str">
        <f>VLOOKUP(C25956,Sheet2!$A$1:$D$13,2,FALSE)</f>
        <v>Jan</v>
      </c>
      <c r="E25956" t="str">
        <f>VLOOKUP(C25956,Sheet2!$A$1:$D$13,3,FALSE)</f>
        <v>January</v>
      </c>
      <c r="F25956">
        <f t="shared" si="2031"/>
        <v>22</v>
      </c>
      <c r="G25956">
        <f t="shared" si="2032"/>
        <v>3</v>
      </c>
      <c r="H25956" t="s">
        <v>48</v>
      </c>
      <c r="I25956" t="str">
        <f t="shared" si="2033"/>
        <v>Jan 1985</v>
      </c>
      <c r="J25956" t="str">
        <f>_xlfn.CONCAT(B25956,"_",VLOOKUP(C25956,Sheet2!$A$1:$D$13,4,FALSE))</f>
        <v>1985_01</v>
      </c>
    </row>
    <row r="25957" spans="1:10" x14ac:dyDescent="0.25">
      <c r="A25957" s="1">
        <v>31070</v>
      </c>
      <c r="B25957">
        <f t="shared" si="2029"/>
        <v>1985</v>
      </c>
      <c r="C25957">
        <f t="shared" si="2030"/>
        <v>1</v>
      </c>
      <c r="D25957" t="str">
        <f>VLOOKUP(C25957,Sheet2!$A$1:$D$13,2,FALSE)</f>
        <v>Jan</v>
      </c>
      <c r="E25957" t="str">
        <f>VLOOKUP(C25957,Sheet2!$A$1:$D$13,3,FALSE)</f>
        <v>January</v>
      </c>
      <c r="F25957">
        <f t="shared" si="2031"/>
        <v>23</v>
      </c>
      <c r="G25957">
        <f t="shared" si="2032"/>
        <v>4</v>
      </c>
      <c r="H25957" t="s">
        <v>49</v>
      </c>
      <c r="I25957" t="str">
        <f t="shared" si="2033"/>
        <v>Jan 1985</v>
      </c>
      <c r="J25957" t="str">
        <f>_xlfn.CONCAT(B25957,"_",VLOOKUP(C25957,Sheet2!$A$1:$D$13,4,FALSE))</f>
        <v>1985_01</v>
      </c>
    </row>
    <row r="25958" spans="1:10" x14ac:dyDescent="0.25">
      <c r="A25958" s="1">
        <v>31071</v>
      </c>
      <c r="B25958">
        <f t="shared" si="2029"/>
        <v>1985</v>
      </c>
      <c r="C25958">
        <f t="shared" si="2030"/>
        <v>1</v>
      </c>
      <c r="D25958" t="str">
        <f>VLOOKUP(C25958,Sheet2!$A$1:$D$13,2,FALSE)</f>
        <v>Jan</v>
      </c>
      <c r="E25958" t="str">
        <f>VLOOKUP(C25958,Sheet2!$A$1:$D$13,3,FALSE)</f>
        <v>January</v>
      </c>
      <c r="F25958">
        <f t="shared" si="2031"/>
        <v>24</v>
      </c>
      <c r="G25958">
        <f t="shared" si="2032"/>
        <v>5</v>
      </c>
      <c r="H25958" t="s">
        <v>50</v>
      </c>
      <c r="I25958" t="str">
        <f t="shared" si="2033"/>
        <v>Jan 1985</v>
      </c>
      <c r="J25958" t="str">
        <f>_xlfn.CONCAT(B25958,"_",VLOOKUP(C25958,Sheet2!$A$1:$D$13,4,FALSE))</f>
        <v>1985_01</v>
      </c>
    </row>
    <row r="25959" spans="1:10" x14ac:dyDescent="0.25">
      <c r="A25959" s="1">
        <v>31072</v>
      </c>
      <c r="B25959">
        <f t="shared" si="2029"/>
        <v>1985</v>
      </c>
      <c r="C25959">
        <f t="shared" si="2030"/>
        <v>1</v>
      </c>
      <c r="D25959" t="str">
        <f>VLOOKUP(C25959,Sheet2!$A$1:$D$13,2,FALSE)</f>
        <v>Jan</v>
      </c>
      <c r="E25959" t="str">
        <f>VLOOKUP(C25959,Sheet2!$A$1:$D$13,3,FALSE)</f>
        <v>January</v>
      </c>
      <c r="F25959">
        <f t="shared" si="2031"/>
        <v>25</v>
      </c>
      <c r="G25959">
        <f t="shared" si="2032"/>
        <v>6</v>
      </c>
      <c r="H25959" t="s">
        <v>51</v>
      </c>
      <c r="I25959" t="str">
        <f t="shared" si="2033"/>
        <v>Jan 1985</v>
      </c>
      <c r="J25959" t="str">
        <f>_xlfn.CONCAT(B25959,"_",VLOOKUP(C25959,Sheet2!$A$1:$D$13,4,FALSE))</f>
        <v>1985_01</v>
      </c>
    </row>
    <row r="25960" spans="1:10" x14ac:dyDescent="0.25">
      <c r="A25960" s="1">
        <v>31073</v>
      </c>
      <c r="B25960">
        <f t="shared" si="2029"/>
        <v>1985</v>
      </c>
      <c r="C25960">
        <f t="shared" si="2030"/>
        <v>1</v>
      </c>
      <c r="D25960" t="str">
        <f>VLOOKUP(C25960,Sheet2!$A$1:$D$13,2,FALSE)</f>
        <v>Jan</v>
      </c>
      <c r="E25960" t="str">
        <f>VLOOKUP(C25960,Sheet2!$A$1:$D$13,3,FALSE)</f>
        <v>January</v>
      </c>
      <c r="F25960">
        <f t="shared" si="2031"/>
        <v>26</v>
      </c>
      <c r="G25960">
        <f t="shared" si="2032"/>
        <v>7</v>
      </c>
      <c r="H25960" t="s">
        <v>52</v>
      </c>
      <c r="I25960" t="str">
        <f t="shared" si="2033"/>
        <v>Jan 1985</v>
      </c>
      <c r="J25960" t="str">
        <f>_xlfn.CONCAT(B25960,"_",VLOOKUP(C25960,Sheet2!$A$1:$D$13,4,FALSE))</f>
        <v>1985_01</v>
      </c>
    </row>
    <row r="25961" spans="1:10" x14ac:dyDescent="0.25">
      <c r="A25961" s="1">
        <v>31074</v>
      </c>
      <c r="B25961">
        <f t="shared" si="2029"/>
        <v>1985</v>
      </c>
      <c r="C25961">
        <f t="shared" si="2030"/>
        <v>1</v>
      </c>
      <c r="D25961" t="str">
        <f>VLOOKUP(C25961,Sheet2!$A$1:$D$13,2,FALSE)</f>
        <v>Jan</v>
      </c>
      <c r="E25961" t="str">
        <f>VLOOKUP(C25961,Sheet2!$A$1:$D$13,3,FALSE)</f>
        <v>January</v>
      </c>
      <c r="F25961">
        <f t="shared" si="2031"/>
        <v>27</v>
      </c>
      <c r="G25961">
        <f t="shared" si="2032"/>
        <v>1</v>
      </c>
      <c r="H25961" t="s">
        <v>46</v>
      </c>
      <c r="I25961" t="str">
        <f t="shared" si="2033"/>
        <v>Jan 1985</v>
      </c>
      <c r="J25961" t="str">
        <f>_xlfn.CONCAT(B25961,"_",VLOOKUP(C25961,Sheet2!$A$1:$D$13,4,FALSE))</f>
        <v>1985_01</v>
      </c>
    </row>
    <row r="25962" spans="1:10" x14ac:dyDescent="0.25">
      <c r="A25962" s="1">
        <v>31075</v>
      </c>
      <c r="B25962">
        <f t="shared" si="2029"/>
        <v>1985</v>
      </c>
      <c r="C25962">
        <f t="shared" si="2030"/>
        <v>1</v>
      </c>
      <c r="D25962" t="str">
        <f>VLOOKUP(C25962,Sheet2!$A$1:$D$13,2,FALSE)</f>
        <v>Jan</v>
      </c>
      <c r="E25962" t="str">
        <f>VLOOKUP(C25962,Sheet2!$A$1:$D$13,3,FALSE)</f>
        <v>January</v>
      </c>
      <c r="F25962">
        <f t="shared" si="2031"/>
        <v>28</v>
      </c>
      <c r="G25962">
        <f t="shared" si="2032"/>
        <v>2</v>
      </c>
      <c r="H25962" t="s">
        <v>47</v>
      </c>
      <c r="I25962" t="str">
        <f t="shared" si="2033"/>
        <v>Jan 1985</v>
      </c>
      <c r="J25962" t="str">
        <f>_xlfn.CONCAT(B25962,"_",VLOOKUP(C25962,Sheet2!$A$1:$D$13,4,FALSE))</f>
        <v>1985_01</v>
      </c>
    </row>
    <row r="25963" spans="1:10" x14ac:dyDescent="0.25">
      <c r="A25963" s="1">
        <v>31076</v>
      </c>
      <c r="B25963">
        <f t="shared" si="2029"/>
        <v>1985</v>
      </c>
      <c r="C25963">
        <f t="shared" si="2030"/>
        <v>1</v>
      </c>
      <c r="D25963" t="str">
        <f>VLOOKUP(C25963,Sheet2!$A$1:$D$13,2,FALSE)</f>
        <v>Jan</v>
      </c>
      <c r="E25963" t="str">
        <f>VLOOKUP(C25963,Sheet2!$A$1:$D$13,3,FALSE)</f>
        <v>January</v>
      </c>
      <c r="F25963">
        <f t="shared" si="2031"/>
        <v>29</v>
      </c>
      <c r="G25963">
        <f t="shared" si="2032"/>
        <v>3</v>
      </c>
      <c r="H25963" t="s">
        <v>48</v>
      </c>
      <c r="I25963" t="str">
        <f t="shared" si="2033"/>
        <v>Jan 1985</v>
      </c>
      <c r="J25963" t="str">
        <f>_xlfn.CONCAT(B25963,"_",VLOOKUP(C25963,Sheet2!$A$1:$D$13,4,FALSE))</f>
        <v>1985_01</v>
      </c>
    </row>
    <row r="25964" spans="1:10" x14ac:dyDescent="0.25">
      <c r="A25964" s="1">
        <v>31077</v>
      </c>
      <c r="B25964">
        <f t="shared" si="2029"/>
        <v>1985</v>
      </c>
      <c r="C25964">
        <f t="shared" si="2030"/>
        <v>1</v>
      </c>
      <c r="D25964" t="str">
        <f>VLOOKUP(C25964,Sheet2!$A$1:$D$13,2,FALSE)</f>
        <v>Jan</v>
      </c>
      <c r="E25964" t="str">
        <f>VLOOKUP(C25964,Sheet2!$A$1:$D$13,3,FALSE)</f>
        <v>January</v>
      </c>
      <c r="F25964">
        <f t="shared" si="2031"/>
        <v>30</v>
      </c>
      <c r="G25964">
        <f t="shared" si="2032"/>
        <v>4</v>
      </c>
      <c r="H25964" t="s">
        <v>49</v>
      </c>
      <c r="I25964" t="str">
        <f t="shared" si="2033"/>
        <v>Jan 1985</v>
      </c>
      <c r="J25964" t="str">
        <f>_xlfn.CONCAT(B25964,"_",VLOOKUP(C25964,Sheet2!$A$1:$D$13,4,FALSE))</f>
        <v>1985_01</v>
      </c>
    </row>
    <row r="25965" spans="1:10" x14ac:dyDescent="0.25">
      <c r="A25965" s="1">
        <v>31078</v>
      </c>
      <c r="B25965">
        <f t="shared" si="2029"/>
        <v>1985</v>
      </c>
      <c r="C25965">
        <f t="shared" si="2030"/>
        <v>1</v>
      </c>
      <c r="D25965" t="str">
        <f>VLOOKUP(C25965,Sheet2!$A$1:$D$13,2,FALSE)</f>
        <v>Jan</v>
      </c>
      <c r="E25965" t="str">
        <f>VLOOKUP(C25965,Sheet2!$A$1:$D$13,3,FALSE)</f>
        <v>January</v>
      </c>
      <c r="F25965">
        <f t="shared" si="2031"/>
        <v>31</v>
      </c>
      <c r="G25965">
        <f t="shared" si="2032"/>
        <v>5</v>
      </c>
      <c r="H25965" t="s">
        <v>50</v>
      </c>
      <c r="I25965" t="str">
        <f t="shared" si="2033"/>
        <v>Jan 1985</v>
      </c>
      <c r="J25965" t="str">
        <f>_xlfn.CONCAT(B25965,"_",VLOOKUP(C25965,Sheet2!$A$1:$D$13,4,FALSE))</f>
        <v>1985_01</v>
      </c>
    </row>
    <row r="25966" spans="1:10" x14ac:dyDescent="0.25">
      <c r="A25966" s="1">
        <v>31079</v>
      </c>
      <c r="B25966">
        <f t="shared" si="2029"/>
        <v>1985</v>
      </c>
      <c r="C25966">
        <f t="shared" si="2030"/>
        <v>2</v>
      </c>
      <c r="D25966" t="str">
        <f>VLOOKUP(C25966,Sheet2!$A$1:$D$13,2,FALSE)</f>
        <v>Feb</v>
      </c>
      <c r="E25966" t="str">
        <f>VLOOKUP(C25966,Sheet2!$A$1:$D$13,3,FALSE)</f>
        <v>February</v>
      </c>
      <c r="F25966">
        <f t="shared" si="2031"/>
        <v>1</v>
      </c>
      <c r="G25966">
        <f t="shared" si="2032"/>
        <v>6</v>
      </c>
      <c r="H25966" t="s">
        <v>51</v>
      </c>
      <c r="I25966" t="str">
        <f t="shared" si="2033"/>
        <v>Feb 1985</v>
      </c>
      <c r="J25966" t="str">
        <f>_xlfn.CONCAT(B25966,"_",VLOOKUP(C25966,Sheet2!$A$1:$D$13,4,FALSE))</f>
        <v>1985_02</v>
      </c>
    </row>
    <row r="25967" spans="1:10" x14ac:dyDescent="0.25">
      <c r="A25967" s="1">
        <v>31080</v>
      </c>
      <c r="B25967">
        <f t="shared" si="2029"/>
        <v>1985</v>
      </c>
      <c r="C25967">
        <f t="shared" si="2030"/>
        <v>2</v>
      </c>
      <c r="D25967" t="str">
        <f>VLOOKUP(C25967,Sheet2!$A$1:$D$13,2,FALSE)</f>
        <v>Feb</v>
      </c>
      <c r="E25967" t="str">
        <f>VLOOKUP(C25967,Sheet2!$A$1:$D$13,3,FALSE)</f>
        <v>February</v>
      </c>
      <c r="F25967">
        <f t="shared" si="2031"/>
        <v>2</v>
      </c>
      <c r="G25967">
        <f t="shared" si="2032"/>
        <v>7</v>
      </c>
      <c r="H25967" t="s">
        <v>52</v>
      </c>
      <c r="I25967" t="str">
        <f t="shared" si="2033"/>
        <v>Feb 1985</v>
      </c>
      <c r="J25967" t="str">
        <f>_xlfn.CONCAT(B25967,"_",VLOOKUP(C25967,Sheet2!$A$1:$D$13,4,FALSE))</f>
        <v>1985_02</v>
      </c>
    </row>
    <row r="25968" spans="1:10" x14ac:dyDescent="0.25">
      <c r="A25968" s="1">
        <v>31081</v>
      </c>
      <c r="B25968">
        <f t="shared" si="2029"/>
        <v>1985</v>
      </c>
      <c r="C25968">
        <f t="shared" si="2030"/>
        <v>2</v>
      </c>
      <c r="D25968" t="str">
        <f>VLOOKUP(C25968,Sheet2!$A$1:$D$13,2,FALSE)</f>
        <v>Feb</v>
      </c>
      <c r="E25968" t="str">
        <f>VLOOKUP(C25968,Sheet2!$A$1:$D$13,3,FALSE)</f>
        <v>February</v>
      </c>
      <c r="F25968">
        <f t="shared" si="2031"/>
        <v>3</v>
      </c>
      <c r="G25968">
        <f t="shared" si="2032"/>
        <v>1</v>
      </c>
      <c r="H25968" t="s">
        <v>46</v>
      </c>
      <c r="I25968" t="str">
        <f t="shared" si="2033"/>
        <v>Feb 1985</v>
      </c>
      <c r="J25968" t="str">
        <f>_xlfn.CONCAT(B25968,"_",VLOOKUP(C25968,Sheet2!$A$1:$D$13,4,FALSE))</f>
        <v>1985_02</v>
      </c>
    </row>
    <row r="25969" spans="1:10" x14ac:dyDescent="0.25">
      <c r="A25969" s="1">
        <v>31082</v>
      </c>
      <c r="B25969">
        <f t="shared" si="2029"/>
        <v>1985</v>
      </c>
      <c r="C25969">
        <f t="shared" si="2030"/>
        <v>2</v>
      </c>
      <c r="D25969" t="str">
        <f>VLOOKUP(C25969,Sheet2!$A$1:$D$13,2,FALSE)</f>
        <v>Feb</v>
      </c>
      <c r="E25969" t="str">
        <f>VLOOKUP(C25969,Sheet2!$A$1:$D$13,3,FALSE)</f>
        <v>February</v>
      </c>
      <c r="F25969">
        <f t="shared" si="2031"/>
        <v>4</v>
      </c>
      <c r="G25969">
        <f t="shared" si="2032"/>
        <v>2</v>
      </c>
      <c r="H25969" t="s">
        <v>47</v>
      </c>
      <c r="I25969" t="str">
        <f t="shared" si="2033"/>
        <v>Feb 1985</v>
      </c>
      <c r="J25969" t="str">
        <f>_xlfn.CONCAT(B25969,"_",VLOOKUP(C25969,Sheet2!$A$1:$D$13,4,FALSE))</f>
        <v>1985_02</v>
      </c>
    </row>
    <row r="25970" spans="1:10" x14ac:dyDescent="0.25">
      <c r="A25970" s="1">
        <v>31083</v>
      </c>
      <c r="B25970">
        <f t="shared" si="2029"/>
        <v>1985</v>
      </c>
      <c r="C25970">
        <f t="shared" si="2030"/>
        <v>2</v>
      </c>
      <c r="D25970" t="str">
        <f>VLOOKUP(C25970,Sheet2!$A$1:$D$13,2,FALSE)</f>
        <v>Feb</v>
      </c>
      <c r="E25970" t="str">
        <f>VLOOKUP(C25970,Sheet2!$A$1:$D$13,3,FALSE)</f>
        <v>February</v>
      </c>
      <c r="F25970">
        <f t="shared" si="2031"/>
        <v>5</v>
      </c>
      <c r="G25970">
        <f t="shared" si="2032"/>
        <v>3</v>
      </c>
      <c r="H25970" t="s">
        <v>48</v>
      </c>
      <c r="I25970" t="str">
        <f t="shared" si="2033"/>
        <v>Feb 1985</v>
      </c>
      <c r="J25970" t="str">
        <f>_xlfn.CONCAT(B25970,"_",VLOOKUP(C25970,Sheet2!$A$1:$D$13,4,FALSE))</f>
        <v>1985_02</v>
      </c>
    </row>
    <row r="25971" spans="1:10" x14ac:dyDescent="0.25">
      <c r="A25971" s="1">
        <v>31084</v>
      </c>
      <c r="B25971">
        <f t="shared" si="2029"/>
        <v>1985</v>
      </c>
      <c r="C25971">
        <f t="shared" si="2030"/>
        <v>2</v>
      </c>
      <c r="D25971" t="str">
        <f>VLOOKUP(C25971,Sheet2!$A$1:$D$13,2,FALSE)</f>
        <v>Feb</v>
      </c>
      <c r="E25971" t="str">
        <f>VLOOKUP(C25971,Sheet2!$A$1:$D$13,3,FALSE)</f>
        <v>February</v>
      </c>
      <c r="F25971">
        <f t="shared" si="2031"/>
        <v>6</v>
      </c>
      <c r="G25971">
        <f t="shared" si="2032"/>
        <v>4</v>
      </c>
      <c r="H25971" t="s">
        <v>49</v>
      </c>
      <c r="I25971" t="str">
        <f t="shared" si="2033"/>
        <v>Feb 1985</v>
      </c>
      <c r="J25971" t="str">
        <f>_xlfn.CONCAT(B25971,"_",VLOOKUP(C25971,Sheet2!$A$1:$D$13,4,FALSE))</f>
        <v>1985_02</v>
      </c>
    </row>
    <row r="25972" spans="1:10" x14ac:dyDescent="0.25">
      <c r="A25972" s="1">
        <v>31085</v>
      </c>
      <c r="B25972">
        <f t="shared" si="2029"/>
        <v>1985</v>
      </c>
      <c r="C25972">
        <f t="shared" si="2030"/>
        <v>2</v>
      </c>
      <c r="D25972" t="str">
        <f>VLOOKUP(C25972,Sheet2!$A$1:$D$13,2,FALSE)</f>
        <v>Feb</v>
      </c>
      <c r="E25972" t="str">
        <f>VLOOKUP(C25972,Sheet2!$A$1:$D$13,3,FALSE)</f>
        <v>February</v>
      </c>
      <c r="F25972">
        <f t="shared" si="2031"/>
        <v>7</v>
      </c>
      <c r="G25972">
        <f t="shared" si="2032"/>
        <v>5</v>
      </c>
      <c r="H25972" t="s">
        <v>50</v>
      </c>
      <c r="I25972" t="str">
        <f t="shared" si="2033"/>
        <v>Feb 1985</v>
      </c>
      <c r="J25972" t="str">
        <f>_xlfn.CONCAT(B25972,"_",VLOOKUP(C25972,Sheet2!$A$1:$D$13,4,FALSE))</f>
        <v>1985_02</v>
      </c>
    </row>
    <row r="25973" spans="1:10" x14ac:dyDescent="0.25">
      <c r="A25973" s="1">
        <v>31086</v>
      </c>
      <c r="B25973">
        <f t="shared" si="2029"/>
        <v>1985</v>
      </c>
      <c r="C25973">
        <f t="shared" si="2030"/>
        <v>2</v>
      </c>
      <c r="D25973" t="str">
        <f>VLOOKUP(C25973,Sheet2!$A$1:$D$13,2,FALSE)</f>
        <v>Feb</v>
      </c>
      <c r="E25973" t="str">
        <f>VLOOKUP(C25973,Sheet2!$A$1:$D$13,3,FALSE)</f>
        <v>February</v>
      </c>
      <c r="F25973">
        <f t="shared" si="2031"/>
        <v>8</v>
      </c>
      <c r="G25973">
        <f t="shared" si="2032"/>
        <v>6</v>
      </c>
      <c r="H25973" t="s">
        <v>51</v>
      </c>
      <c r="I25973" t="str">
        <f t="shared" si="2033"/>
        <v>Feb 1985</v>
      </c>
      <c r="J25973" t="str">
        <f>_xlfn.CONCAT(B25973,"_",VLOOKUP(C25973,Sheet2!$A$1:$D$13,4,FALSE))</f>
        <v>1985_02</v>
      </c>
    </row>
    <row r="25974" spans="1:10" x14ac:dyDescent="0.25">
      <c r="A25974" s="1">
        <v>31087</v>
      </c>
      <c r="B25974">
        <f t="shared" si="2029"/>
        <v>1985</v>
      </c>
      <c r="C25974">
        <f t="shared" si="2030"/>
        <v>2</v>
      </c>
      <c r="D25974" t="str">
        <f>VLOOKUP(C25974,Sheet2!$A$1:$D$13,2,FALSE)</f>
        <v>Feb</v>
      </c>
      <c r="E25974" t="str">
        <f>VLOOKUP(C25974,Sheet2!$A$1:$D$13,3,FALSE)</f>
        <v>February</v>
      </c>
      <c r="F25974">
        <f t="shared" si="2031"/>
        <v>9</v>
      </c>
      <c r="G25974">
        <f t="shared" si="2032"/>
        <v>7</v>
      </c>
      <c r="H25974" t="s">
        <v>52</v>
      </c>
      <c r="I25974" t="str">
        <f t="shared" si="2033"/>
        <v>Feb 1985</v>
      </c>
      <c r="J25974" t="str">
        <f>_xlfn.CONCAT(B25974,"_",VLOOKUP(C25974,Sheet2!$A$1:$D$13,4,FALSE))</f>
        <v>1985_02</v>
      </c>
    </row>
    <row r="25975" spans="1:10" x14ac:dyDescent="0.25">
      <c r="A25975" s="1">
        <v>31088</v>
      </c>
      <c r="B25975">
        <f t="shared" si="2029"/>
        <v>1985</v>
      </c>
      <c r="C25975">
        <f t="shared" si="2030"/>
        <v>2</v>
      </c>
      <c r="D25975" t="str">
        <f>VLOOKUP(C25975,Sheet2!$A$1:$D$13,2,FALSE)</f>
        <v>Feb</v>
      </c>
      <c r="E25975" t="str">
        <f>VLOOKUP(C25975,Sheet2!$A$1:$D$13,3,FALSE)</f>
        <v>February</v>
      </c>
      <c r="F25975">
        <f t="shared" si="2031"/>
        <v>10</v>
      </c>
      <c r="G25975">
        <f t="shared" si="2032"/>
        <v>1</v>
      </c>
      <c r="H25975" t="s">
        <v>46</v>
      </c>
      <c r="I25975" t="str">
        <f t="shared" si="2033"/>
        <v>Feb 1985</v>
      </c>
      <c r="J25975" t="str">
        <f>_xlfn.CONCAT(B25975,"_",VLOOKUP(C25975,Sheet2!$A$1:$D$13,4,FALSE))</f>
        <v>1985_02</v>
      </c>
    </row>
    <row r="25976" spans="1:10" x14ac:dyDescent="0.25">
      <c r="A25976" s="1">
        <v>31089</v>
      </c>
      <c r="B25976">
        <f t="shared" si="2029"/>
        <v>1985</v>
      </c>
      <c r="C25976">
        <f t="shared" si="2030"/>
        <v>2</v>
      </c>
      <c r="D25976" t="str">
        <f>VLOOKUP(C25976,Sheet2!$A$1:$D$13,2,FALSE)</f>
        <v>Feb</v>
      </c>
      <c r="E25976" t="str">
        <f>VLOOKUP(C25976,Sheet2!$A$1:$D$13,3,FALSE)</f>
        <v>February</v>
      </c>
      <c r="F25976">
        <f t="shared" si="2031"/>
        <v>11</v>
      </c>
      <c r="G25976">
        <f t="shared" si="2032"/>
        <v>2</v>
      </c>
      <c r="H25976" t="s">
        <v>47</v>
      </c>
      <c r="I25976" t="str">
        <f t="shared" si="2033"/>
        <v>Feb 1985</v>
      </c>
      <c r="J25976" t="str">
        <f>_xlfn.CONCAT(B25976,"_",VLOOKUP(C25976,Sheet2!$A$1:$D$13,4,FALSE))</f>
        <v>1985_02</v>
      </c>
    </row>
    <row r="25977" spans="1:10" x14ac:dyDescent="0.25">
      <c r="A25977" s="1">
        <v>31090</v>
      </c>
      <c r="B25977">
        <f t="shared" si="2029"/>
        <v>1985</v>
      </c>
      <c r="C25977">
        <f t="shared" si="2030"/>
        <v>2</v>
      </c>
      <c r="D25977" t="str">
        <f>VLOOKUP(C25977,Sheet2!$A$1:$D$13,2,FALSE)</f>
        <v>Feb</v>
      </c>
      <c r="E25977" t="str">
        <f>VLOOKUP(C25977,Sheet2!$A$1:$D$13,3,FALSE)</f>
        <v>February</v>
      </c>
      <c r="F25977">
        <f t="shared" si="2031"/>
        <v>12</v>
      </c>
      <c r="G25977">
        <f t="shared" si="2032"/>
        <v>3</v>
      </c>
      <c r="H25977" t="s">
        <v>48</v>
      </c>
      <c r="I25977" t="str">
        <f t="shared" si="2033"/>
        <v>Feb 1985</v>
      </c>
      <c r="J25977" t="str">
        <f>_xlfn.CONCAT(B25977,"_",VLOOKUP(C25977,Sheet2!$A$1:$D$13,4,FALSE))</f>
        <v>1985_02</v>
      </c>
    </row>
    <row r="25978" spans="1:10" x14ac:dyDescent="0.25">
      <c r="A25978" s="1">
        <v>31091</v>
      </c>
      <c r="B25978">
        <f t="shared" si="2029"/>
        <v>1985</v>
      </c>
      <c r="C25978">
        <f t="shared" si="2030"/>
        <v>2</v>
      </c>
      <c r="D25978" t="str">
        <f>VLOOKUP(C25978,Sheet2!$A$1:$D$13,2,FALSE)</f>
        <v>Feb</v>
      </c>
      <c r="E25978" t="str">
        <f>VLOOKUP(C25978,Sheet2!$A$1:$D$13,3,FALSE)</f>
        <v>February</v>
      </c>
      <c r="F25978">
        <f t="shared" si="2031"/>
        <v>13</v>
      </c>
      <c r="G25978">
        <f t="shared" si="2032"/>
        <v>4</v>
      </c>
      <c r="H25978" t="s">
        <v>49</v>
      </c>
      <c r="I25978" t="str">
        <f t="shared" si="2033"/>
        <v>Feb 1985</v>
      </c>
      <c r="J25978" t="str">
        <f>_xlfn.CONCAT(B25978,"_",VLOOKUP(C25978,Sheet2!$A$1:$D$13,4,FALSE))</f>
        <v>1985_02</v>
      </c>
    </row>
    <row r="25979" spans="1:10" x14ac:dyDescent="0.25">
      <c r="A25979" s="1">
        <v>31092</v>
      </c>
      <c r="B25979">
        <f t="shared" si="2029"/>
        <v>1985</v>
      </c>
      <c r="C25979">
        <f t="shared" si="2030"/>
        <v>2</v>
      </c>
      <c r="D25979" t="str">
        <f>VLOOKUP(C25979,Sheet2!$A$1:$D$13,2,FALSE)</f>
        <v>Feb</v>
      </c>
      <c r="E25979" t="str">
        <f>VLOOKUP(C25979,Sheet2!$A$1:$D$13,3,FALSE)</f>
        <v>February</v>
      </c>
      <c r="F25979">
        <f t="shared" si="2031"/>
        <v>14</v>
      </c>
      <c r="G25979">
        <f t="shared" si="2032"/>
        <v>5</v>
      </c>
      <c r="H25979" t="s">
        <v>50</v>
      </c>
      <c r="I25979" t="str">
        <f t="shared" si="2033"/>
        <v>Feb 1985</v>
      </c>
      <c r="J25979" t="str">
        <f>_xlfn.CONCAT(B25979,"_",VLOOKUP(C25979,Sheet2!$A$1:$D$13,4,FALSE))</f>
        <v>1985_02</v>
      </c>
    </row>
    <row r="25980" spans="1:10" x14ac:dyDescent="0.25">
      <c r="A25980" s="1">
        <v>31093</v>
      </c>
      <c r="B25980">
        <f t="shared" si="2029"/>
        <v>1985</v>
      </c>
      <c r="C25980">
        <f t="shared" si="2030"/>
        <v>2</v>
      </c>
      <c r="D25980" t="str">
        <f>VLOOKUP(C25980,Sheet2!$A$1:$D$13,2,FALSE)</f>
        <v>Feb</v>
      </c>
      <c r="E25980" t="str">
        <f>VLOOKUP(C25980,Sheet2!$A$1:$D$13,3,FALSE)</f>
        <v>February</v>
      </c>
      <c r="F25980">
        <f t="shared" si="2031"/>
        <v>15</v>
      </c>
      <c r="G25980">
        <f t="shared" si="2032"/>
        <v>6</v>
      </c>
      <c r="H25980" t="s">
        <v>51</v>
      </c>
      <c r="I25980" t="str">
        <f t="shared" si="2033"/>
        <v>Feb 1985</v>
      </c>
      <c r="J25980" t="str">
        <f>_xlfn.CONCAT(B25980,"_",VLOOKUP(C25980,Sheet2!$A$1:$D$13,4,FALSE))</f>
        <v>1985_02</v>
      </c>
    </row>
    <row r="25981" spans="1:10" x14ac:dyDescent="0.25">
      <c r="A25981" s="1">
        <v>31094</v>
      </c>
      <c r="B25981">
        <f t="shared" si="2029"/>
        <v>1985</v>
      </c>
      <c r="C25981">
        <f t="shared" si="2030"/>
        <v>2</v>
      </c>
      <c r="D25981" t="str">
        <f>VLOOKUP(C25981,Sheet2!$A$1:$D$13,2,FALSE)</f>
        <v>Feb</v>
      </c>
      <c r="E25981" t="str">
        <f>VLOOKUP(C25981,Sheet2!$A$1:$D$13,3,FALSE)</f>
        <v>February</v>
      </c>
      <c r="F25981">
        <f t="shared" si="2031"/>
        <v>16</v>
      </c>
      <c r="G25981">
        <f t="shared" si="2032"/>
        <v>7</v>
      </c>
      <c r="H25981" t="s">
        <v>52</v>
      </c>
      <c r="I25981" t="str">
        <f t="shared" si="2033"/>
        <v>Feb 1985</v>
      </c>
      <c r="J25981" t="str">
        <f>_xlfn.CONCAT(B25981,"_",VLOOKUP(C25981,Sheet2!$A$1:$D$13,4,FALSE))</f>
        <v>1985_02</v>
      </c>
    </row>
    <row r="25982" spans="1:10" x14ac:dyDescent="0.25">
      <c r="A25982" s="1">
        <v>31095</v>
      </c>
      <c r="B25982">
        <f t="shared" si="2029"/>
        <v>1985</v>
      </c>
      <c r="C25982">
        <f t="shared" si="2030"/>
        <v>2</v>
      </c>
      <c r="D25982" t="str">
        <f>VLOOKUP(C25982,Sheet2!$A$1:$D$13,2,FALSE)</f>
        <v>Feb</v>
      </c>
      <c r="E25982" t="str">
        <f>VLOOKUP(C25982,Sheet2!$A$1:$D$13,3,FALSE)</f>
        <v>February</v>
      </c>
      <c r="F25982">
        <f t="shared" si="2031"/>
        <v>17</v>
      </c>
      <c r="G25982">
        <f t="shared" si="2032"/>
        <v>1</v>
      </c>
      <c r="H25982" t="s">
        <v>46</v>
      </c>
      <c r="I25982" t="str">
        <f t="shared" si="2033"/>
        <v>Feb 1985</v>
      </c>
      <c r="J25982" t="str">
        <f>_xlfn.CONCAT(B25982,"_",VLOOKUP(C25982,Sheet2!$A$1:$D$13,4,FALSE))</f>
        <v>1985_02</v>
      </c>
    </row>
    <row r="25983" spans="1:10" x14ac:dyDescent="0.25">
      <c r="A25983" s="1">
        <v>31096</v>
      </c>
      <c r="B25983">
        <f t="shared" si="2029"/>
        <v>1985</v>
      </c>
      <c r="C25983">
        <f t="shared" si="2030"/>
        <v>2</v>
      </c>
      <c r="D25983" t="str">
        <f>VLOOKUP(C25983,Sheet2!$A$1:$D$13,2,FALSE)</f>
        <v>Feb</v>
      </c>
      <c r="E25983" t="str">
        <f>VLOOKUP(C25983,Sheet2!$A$1:$D$13,3,FALSE)</f>
        <v>February</v>
      </c>
      <c r="F25983">
        <f t="shared" si="2031"/>
        <v>18</v>
      </c>
      <c r="G25983">
        <f t="shared" si="2032"/>
        <v>2</v>
      </c>
      <c r="H25983" t="s">
        <v>47</v>
      </c>
      <c r="I25983" t="str">
        <f t="shared" si="2033"/>
        <v>Feb 1985</v>
      </c>
      <c r="J25983" t="str">
        <f>_xlfn.CONCAT(B25983,"_",VLOOKUP(C25983,Sheet2!$A$1:$D$13,4,FALSE))</f>
        <v>1985_02</v>
      </c>
    </row>
    <row r="25984" spans="1:10" x14ac:dyDescent="0.25">
      <c r="A25984" s="1">
        <v>31097</v>
      </c>
      <c r="B25984">
        <f t="shared" si="2029"/>
        <v>1985</v>
      </c>
      <c r="C25984">
        <f t="shared" si="2030"/>
        <v>2</v>
      </c>
      <c r="D25984" t="str">
        <f>VLOOKUP(C25984,Sheet2!$A$1:$D$13,2,FALSE)</f>
        <v>Feb</v>
      </c>
      <c r="E25984" t="str">
        <f>VLOOKUP(C25984,Sheet2!$A$1:$D$13,3,FALSE)</f>
        <v>February</v>
      </c>
      <c r="F25984">
        <f t="shared" si="2031"/>
        <v>19</v>
      </c>
      <c r="G25984">
        <f t="shared" si="2032"/>
        <v>3</v>
      </c>
      <c r="H25984" t="s">
        <v>48</v>
      </c>
      <c r="I25984" t="str">
        <f t="shared" si="2033"/>
        <v>Feb 1985</v>
      </c>
      <c r="J25984" t="str">
        <f>_xlfn.CONCAT(B25984,"_",VLOOKUP(C25984,Sheet2!$A$1:$D$13,4,FALSE))</f>
        <v>1985_02</v>
      </c>
    </row>
    <row r="25985" spans="1:10" x14ac:dyDescent="0.25">
      <c r="A25985" s="1">
        <v>31098</v>
      </c>
      <c r="B25985">
        <f t="shared" si="2029"/>
        <v>1985</v>
      </c>
      <c r="C25985">
        <f t="shared" si="2030"/>
        <v>2</v>
      </c>
      <c r="D25985" t="str">
        <f>VLOOKUP(C25985,Sheet2!$A$1:$D$13,2,FALSE)</f>
        <v>Feb</v>
      </c>
      <c r="E25985" t="str">
        <f>VLOOKUP(C25985,Sheet2!$A$1:$D$13,3,FALSE)</f>
        <v>February</v>
      </c>
      <c r="F25985">
        <f t="shared" si="2031"/>
        <v>20</v>
      </c>
      <c r="G25985">
        <f t="shared" si="2032"/>
        <v>4</v>
      </c>
      <c r="H25985" t="s">
        <v>49</v>
      </c>
      <c r="I25985" t="str">
        <f t="shared" si="2033"/>
        <v>Feb 1985</v>
      </c>
      <c r="J25985" t="str">
        <f>_xlfn.CONCAT(B25985,"_",VLOOKUP(C25985,Sheet2!$A$1:$D$13,4,FALSE))</f>
        <v>1985_02</v>
      </c>
    </row>
    <row r="25986" spans="1:10" x14ac:dyDescent="0.25">
      <c r="A25986" s="1">
        <v>31099</v>
      </c>
      <c r="B25986">
        <f t="shared" si="2029"/>
        <v>1985</v>
      </c>
      <c r="C25986">
        <f t="shared" si="2030"/>
        <v>2</v>
      </c>
      <c r="D25986" t="str">
        <f>VLOOKUP(C25986,Sheet2!$A$1:$D$13,2,FALSE)</f>
        <v>Feb</v>
      </c>
      <c r="E25986" t="str">
        <f>VLOOKUP(C25986,Sheet2!$A$1:$D$13,3,FALSE)</f>
        <v>February</v>
      </c>
      <c r="F25986">
        <f t="shared" si="2031"/>
        <v>21</v>
      </c>
      <c r="G25986">
        <f t="shared" si="2032"/>
        <v>5</v>
      </c>
      <c r="H25986" t="s">
        <v>50</v>
      </c>
      <c r="I25986" t="str">
        <f t="shared" si="2033"/>
        <v>Feb 1985</v>
      </c>
      <c r="J25986" t="str">
        <f>_xlfn.CONCAT(B25986,"_",VLOOKUP(C25986,Sheet2!$A$1:$D$13,4,FALSE))</f>
        <v>1985_02</v>
      </c>
    </row>
    <row r="25987" spans="1:10" x14ac:dyDescent="0.25">
      <c r="A25987" s="1">
        <v>31100</v>
      </c>
      <c r="B25987">
        <f t="shared" ref="B25987:B26050" si="2034">YEAR(A25987)</f>
        <v>1985</v>
      </c>
      <c r="C25987">
        <f t="shared" si="2030"/>
        <v>2</v>
      </c>
      <c r="D25987" t="str">
        <f>VLOOKUP(C25987,Sheet2!$A$1:$D$13,2,FALSE)</f>
        <v>Feb</v>
      </c>
      <c r="E25987" t="str">
        <f>VLOOKUP(C25987,Sheet2!$A$1:$D$13,3,FALSE)</f>
        <v>February</v>
      </c>
      <c r="F25987">
        <f t="shared" si="2031"/>
        <v>22</v>
      </c>
      <c r="G25987">
        <f t="shared" si="2032"/>
        <v>6</v>
      </c>
      <c r="H25987" t="s">
        <v>51</v>
      </c>
      <c r="I25987" t="str">
        <f t="shared" si="2033"/>
        <v>Feb 1985</v>
      </c>
      <c r="J25987" t="str">
        <f>_xlfn.CONCAT(B25987,"_",VLOOKUP(C25987,Sheet2!$A$1:$D$13,4,FALSE))</f>
        <v>1985_02</v>
      </c>
    </row>
    <row r="25988" spans="1:10" x14ac:dyDescent="0.25">
      <c r="A25988" s="1">
        <v>31101</v>
      </c>
      <c r="B25988">
        <f t="shared" si="2034"/>
        <v>1985</v>
      </c>
      <c r="C25988">
        <f t="shared" si="2030"/>
        <v>2</v>
      </c>
      <c r="D25988" t="str">
        <f>VLOOKUP(C25988,Sheet2!$A$1:$D$13,2,FALSE)</f>
        <v>Feb</v>
      </c>
      <c r="E25988" t="str">
        <f>VLOOKUP(C25988,Sheet2!$A$1:$D$13,3,FALSE)</f>
        <v>February</v>
      </c>
      <c r="F25988">
        <f t="shared" si="2031"/>
        <v>23</v>
      </c>
      <c r="G25988">
        <f t="shared" si="2032"/>
        <v>7</v>
      </c>
      <c r="H25988" t="s">
        <v>52</v>
      </c>
      <c r="I25988" t="str">
        <f t="shared" si="2033"/>
        <v>Feb 1985</v>
      </c>
      <c r="J25988" t="str">
        <f>_xlfn.CONCAT(B25988,"_",VLOOKUP(C25988,Sheet2!$A$1:$D$13,4,FALSE))</f>
        <v>1985_02</v>
      </c>
    </row>
    <row r="25989" spans="1:10" x14ac:dyDescent="0.25">
      <c r="A25989" s="1">
        <v>31102</v>
      </c>
      <c r="B25989">
        <f t="shared" si="2034"/>
        <v>1985</v>
      </c>
      <c r="C25989">
        <f t="shared" si="2030"/>
        <v>2</v>
      </c>
      <c r="D25989" t="str">
        <f>VLOOKUP(C25989,Sheet2!$A$1:$D$13,2,FALSE)</f>
        <v>Feb</v>
      </c>
      <c r="E25989" t="str">
        <f>VLOOKUP(C25989,Sheet2!$A$1:$D$13,3,FALSE)</f>
        <v>February</v>
      </c>
      <c r="F25989">
        <f t="shared" si="2031"/>
        <v>24</v>
      </c>
      <c r="G25989">
        <f t="shared" si="2032"/>
        <v>1</v>
      </c>
      <c r="H25989" t="s">
        <v>46</v>
      </c>
      <c r="I25989" t="str">
        <f t="shared" si="2033"/>
        <v>Feb 1985</v>
      </c>
      <c r="J25989" t="str">
        <f>_xlfn.CONCAT(B25989,"_",VLOOKUP(C25989,Sheet2!$A$1:$D$13,4,FALSE))</f>
        <v>1985_02</v>
      </c>
    </row>
    <row r="25990" spans="1:10" x14ac:dyDescent="0.25">
      <c r="A25990" s="1">
        <v>31103</v>
      </c>
      <c r="B25990">
        <f t="shared" si="2034"/>
        <v>1985</v>
      </c>
      <c r="C25990">
        <f t="shared" si="2030"/>
        <v>2</v>
      </c>
      <c r="D25990" t="str">
        <f>VLOOKUP(C25990,Sheet2!$A$1:$D$13,2,FALSE)</f>
        <v>Feb</v>
      </c>
      <c r="E25990" t="str">
        <f>VLOOKUP(C25990,Sheet2!$A$1:$D$13,3,FALSE)</f>
        <v>February</v>
      </c>
      <c r="F25990">
        <f t="shared" si="2031"/>
        <v>25</v>
      </c>
      <c r="G25990">
        <f t="shared" si="2032"/>
        <v>2</v>
      </c>
      <c r="H25990" t="s">
        <v>47</v>
      </c>
      <c r="I25990" t="str">
        <f t="shared" si="2033"/>
        <v>Feb 1985</v>
      </c>
      <c r="J25990" t="str">
        <f>_xlfn.CONCAT(B25990,"_",VLOOKUP(C25990,Sheet2!$A$1:$D$13,4,FALSE))</f>
        <v>1985_02</v>
      </c>
    </row>
    <row r="25991" spans="1:10" x14ac:dyDescent="0.25">
      <c r="A25991" s="1">
        <v>31104</v>
      </c>
      <c r="B25991">
        <f t="shared" si="2034"/>
        <v>1985</v>
      </c>
      <c r="C25991">
        <f t="shared" si="2030"/>
        <v>2</v>
      </c>
      <c r="D25991" t="str">
        <f>VLOOKUP(C25991,Sheet2!$A$1:$D$13,2,FALSE)</f>
        <v>Feb</v>
      </c>
      <c r="E25991" t="str">
        <f>VLOOKUP(C25991,Sheet2!$A$1:$D$13,3,FALSE)</f>
        <v>February</v>
      </c>
      <c r="F25991">
        <f t="shared" si="2031"/>
        <v>26</v>
      </c>
      <c r="G25991">
        <f t="shared" si="2032"/>
        <v>3</v>
      </c>
      <c r="H25991" t="s">
        <v>48</v>
      </c>
      <c r="I25991" t="str">
        <f t="shared" si="2033"/>
        <v>Feb 1985</v>
      </c>
      <c r="J25991" t="str">
        <f>_xlfn.CONCAT(B25991,"_",VLOOKUP(C25991,Sheet2!$A$1:$D$13,4,FALSE))</f>
        <v>1985_02</v>
      </c>
    </row>
    <row r="25992" spans="1:10" x14ac:dyDescent="0.25">
      <c r="A25992" s="1">
        <v>31105</v>
      </c>
      <c r="B25992">
        <f t="shared" si="2034"/>
        <v>1985</v>
      </c>
      <c r="C25992">
        <f t="shared" si="2030"/>
        <v>2</v>
      </c>
      <c r="D25992" t="str">
        <f>VLOOKUP(C25992,Sheet2!$A$1:$D$13,2,FALSE)</f>
        <v>Feb</v>
      </c>
      <c r="E25992" t="str">
        <f>VLOOKUP(C25992,Sheet2!$A$1:$D$13,3,FALSE)</f>
        <v>February</v>
      </c>
      <c r="F25992">
        <f t="shared" si="2031"/>
        <v>27</v>
      </c>
      <c r="G25992">
        <f t="shared" si="2032"/>
        <v>4</v>
      </c>
      <c r="H25992" t="s">
        <v>49</v>
      </c>
      <c r="I25992" t="str">
        <f t="shared" si="2033"/>
        <v>Feb 1985</v>
      </c>
      <c r="J25992" t="str">
        <f>_xlfn.CONCAT(B25992,"_",VLOOKUP(C25992,Sheet2!$A$1:$D$13,4,FALSE))</f>
        <v>1985_02</v>
      </c>
    </row>
    <row r="25993" spans="1:10" x14ac:dyDescent="0.25">
      <c r="A25993" s="1">
        <v>31106</v>
      </c>
      <c r="B25993">
        <f t="shared" si="2034"/>
        <v>1985</v>
      </c>
      <c r="C25993">
        <f t="shared" si="2030"/>
        <v>2</v>
      </c>
      <c r="D25993" t="str">
        <f>VLOOKUP(C25993,Sheet2!$A$1:$D$13,2,FALSE)</f>
        <v>Feb</v>
      </c>
      <c r="E25993" t="str">
        <f>VLOOKUP(C25993,Sheet2!$A$1:$D$13,3,FALSE)</f>
        <v>February</v>
      </c>
      <c r="F25993">
        <f t="shared" si="2031"/>
        <v>28</v>
      </c>
      <c r="G25993">
        <f t="shared" si="2032"/>
        <v>5</v>
      </c>
      <c r="H25993" t="s">
        <v>50</v>
      </c>
      <c r="I25993" t="str">
        <f t="shared" si="2033"/>
        <v>Feb 1985</v>
      </c>
      <c r="J25993" t="str">
        <f>_xlfn.CONCAT(B25993,"_",VLOOKUP(C25993,Sheet2!$A$1:$D$13,4,FALSE))</f>
        <v>1985_02</v>
      </c>
    </row>
    <row r="25994" spans="1:10" x14ac:dyDescent="0.25">
      <c r="A25994" s="1">
        <v>31107</v>
      </c>
      <c r="B25994">
        <f t="shared" si="2034"/>
        <v>1985</v>
      </c>
      <c r="C25994">
        <f t="shared" si="2030"/>
        <v>3</v>
      </c>
      <c r="D25994" t="str">
        <f>VLOOKUP(C25994,Sheet2!$A$1:$D$13,2,FALSE)</f>
        <v>Mar</v>
      </c>
      <c r="E25994" t="str">
        <f>VLOOKUP(C25994,Sheet2!$A$1:$D$13,3,FALSE)</f>
        <v>March</v>
      </c>
      <c r="F25994">
        <f t="shared" si="2031"/>
        <v>1</v>
      </c>
      <c r="G25994">
        <f t="shared" si="2032"/>
        <v>6</v>
      </c>
      <c r="H25994" t="s">
        <v>51</v>
      </c>
      <c r="I25994" t="str">
        <f t="shared" si="2033"/>
        <v>Mar 1985</v>
      </c>
      <c r="J25994" t="str">
        <f>_xlfn.CONCAT(B25994,"_",VLOOKUP(C25994,Sheet2!$A$1:$D$13,4,FALSE))</f>
        <v>1985_03</v>
      </c>
    </row>
    <row r="25995" spans="1:10" x14ac:dyDescent="0.25">
      <c r="A25995" s="1">
        <v>31108</v>
      </c>
      <c r="B25995">
        <f t="shared" si="2034"/>
        <v>1985</v>
      </c>
      <c r="C25995">
        <f t="shared" si="2030"/>
        <v>3</v>
      </c>
      <c r="D25995" t="str">
        <f>VLOOKUP(C25995,Sheet2!$A$1:$D$13,2,FALSE)</f>
        <v>Mar</v>
      </c>
      <c r="E25995" t="str">
        <f>VLOOKUP(C25995,Sheet2!$A$1:$D$13,3,FALSE)</f>
        <v>March</v>
      </c>
      <c r="F25995">
        <f t="shared" si="2031"/>
        <v>2</v>
      </c>
      <c r="G25995">
        <f t="shared" si="2032"/>
        <v>7</v>
      </c>
      <c r="H25995" t="s">
        <v>52</v>
      </c>
      <c r="I25995" t="str">
        <f t="shared" si="2033"/>
        <v>Mar 1985</v>
      </c>
      <c r="J25995" t="str">
        <f>_xlfn.CONCAT(B25995,"_",VLOOKUP(C25995,Sheet2!$A$1:$D$13,4,FALSE))</f>
        <v>1985_03</v>
      </c>
    </row>
    <row r="25996" spans="1:10" x14ac:dyDescent="0.25">
      <c r="A25996" s="1">
        <v>31109</v>
      </c>
      <c r="B25996">
        <f t="shared" si="2034"/>
        <v>1985</v>
      </c>
      <c r="C25996">
        <f t="shared" si="2030"/>
        <v>3</v>
      </c>
      <c r="D25996" t="str">
        <f>VLOOKUP(C25996,Sheet2!$A$1:$D$13,2,FALSE)</f>
        <v>Mar</v>
      </c>
      <c r="E25996" t="str">
        <f>VLOOKUP(C25996,Sheet2!$A$1:$D$13,3,FALSE)</f>
        <v>March</v>
      </c>
      <c r="F25996">
        <f t="shared" si="2031"/>
        <v>3</v>
      </c>
      <c r="G25996">
        <f t="shared" si="2032"/>
        <v>1</v>
      </c>
      <c r="H25996" t="s">
        <v>46</v>
      </c>
      <c r="I25996" t="str">
        <f t="shared" si="2033"/>
        <v>Mar 1985</v>
      </c>
      <c r="J25996" t="str">
        <f>_xlfn.CONCAT(B25996,"_",VLOOKUP(C25996,Sheet2!$A$1:$D$13,4,FALSE))</f>
        <v>1985_03</v>
      </c>
    </row>
    <row r="25997" spans="1:10" x14ac:dyDescent="0.25">
      <c r="A25997" s="1">
        <v>31110</v>
      </c>
      <c r="B25997">
        <f t="shared" si="2034"/>
        <v>1985</v>
      </c>
      <c r="C25997">
        <f t="shared" si="2030"/>
        <v>3</v>
      </c>
      <c r="D25997" t="str">
        <f>VLOOKUP(C25997,Sheet2!$A$1:$D$13,2,FALSE)</f>
        <v>Mar</v>
      </c>
      <c r="E25997" t="str">
        <f>VLOOKUP(C25997,Sheet2!$A$1:$D$13,3,FALSE)</f>
        <v>March</v>
      </c>
      <c r="F25997">
        <f t="shared" si="2031"/>
        <v>4</v>
      </c>
      <c r="G25997">
        <f t="shared" si="2032"/>
        <v>2</v>
      </c>
      <c r="H25997" t="s">
        <v>47</v>
      </c>
      <c r="I25997" t="str">
        <f t="shared" si="2033"/>
        <v>Mar 1985</v>
      </c>
      <c r="J25997" t="str">
        <f>_xlfn.CONCAT(B25997,"_",VLOOKUP(C25997,Sheet2!$A$1:$D$13,4,FALSE))</f>
        <v>1985_03</v>
      </c>
    </row>
    <row r="25998" spans="1:10" x14ac:dyDescent="0.25">
      <c r="A25998" s="1">
        <v>31111</v>
      </c>
      <c r="B25998">
        <f t="shared" si="2034"/>
        <v>1985</v>
      </c>
      <c r="C25998">
        <f t="shared" si="2030"/>
        <v>3</v>
      </c>
      <c r="D25998" t="str">
        <f>VLOOKUP(C25998,Sheet2!$A$1:$D$13,2,FALSE)</f>
        <v>Mar</v>
      </c>
      <c r="E25998" t="str">
        <f>VLOOKUP(C25998,Sheet2!$A$1:$D$13,3,FALSE)</f>
        <v>March</v>
      </c>
      <c r="F25998">
        <f t="shared" si="2031"/>
        <v>5</v>
      </c>
      <c r="G25998">
        <f t="shared" si="2032"/>
        <v>3</v>
      </c>
      <c r="H25998" t="s">
        <v>48</v>
      </c>
      <c r="I25998" t="str">
        <f t="shared" si="2033"/>
        <v>Mar 1985</v>
      </c>
      <c r="J25998" t="str">
        <f>_xlfn.CONCAT(B25998,"_",VLOOKUP(C25998,Sheet2!$A$1:$D$13,4,FALSE))</f>
        <v>1985_03</v>
      </c>
    </row>
    <row r="25999" spans="1:10" x14ac:dyDescent="0.25">
      <c r="A25999" s="1">
        <v>31112</v>
      </c>
      <c r="B25999">
        <f t="shared" si="2034"/>
        <v>1985</v>
      </c>
      <c r="C25999">
        <f t="shared" si="2030"/>
        <v>3</v>
      </c>
      <c r="D25999" t="str">
        <f>VLOOKUP(C25999,Sheet2!$A$1:$D$13,2,FALSE)</f>
        <v>Mar</v>
      </c>
      <c r="E25999" t="str">
        <f>VLOOKUP(C25999,Sheet2!$A$1:$D$13,3,FALSE)</f>
        <v>March</v>
      </c>
      <c r="F25999">
        <f t="shared" si="2031"/>
        <v>6</v>
      </c>
      <c r="G25999">
        <f t="shared" si="2032"/>
        <v>4</v>
      </c>
      <c r="H25999" t="s">
        <v>49</v>
      </c>
      <c r="I25999" t="str">
        <f t="shared" si="2033"/>
        <v>Mar 1985</v>
      </c>
      <c r="J25999" t="str">
        <f>_xlfn.CONCAT(B25999,"_",VLOOKUP(C25999,Sheet2!$A$1:$D$13,4,FALSE))</f>
        <v>1985_03</v>
      </c>
    </row>
    <row r="26000" spans="1:10" x14ac:dyDescent="0.25">
      <c r="A26000" s="1">
        <v>31113</v>
      </c>
      <c r="B26000">
        <f t="shared" si="2034"/>
        <v>1985</v>
      </c>
      <c r="C26000">
        <f t="shared" si="2030"/>
        <v>3</v>
      </c>
      <c r="D26000" t="str">
        <f>VLOOKUP(C26000,Sheet2!$A$1:$D$13,2,FALSE)</f>
        <v>Mar</v>
      </c>
      <c r="E26000" t="str">
        <f>VLOOKUP(C26000,Sheet2!$A$1:$D$13,3,FALSE)</f>
        <v>March</v>
      </c>
      <c r="F26000">
        <f t="shared" si="2031"/>
        <v>7</v>
      </c>
      <c r="G26000">
        <f t="shared" si="2032"/>
        <v>5</v>
      </c>
      <c r="H26000" t="s">
        <v>50</v>
      </c>
      <c r="I26000" t="str">
        <f t="shared" si="2033"/>
        <v>Mar 1985</v>
      </c>
      <c r="J26000" t="str">
        <f>_xlfn.CONCAT(B26000,"_",VLOOKUP(C26000,Sheet2!$A$1:$D$13,4,FALSE))</f>
        <v>1985_03</v>
      </c>
    </row>
    <row r="26001" spans="1:10" x14ac:dyDescent="0.25">
      <c r="A26001" s="1">
        <v>31114</v>
      </c>
      <c r="B26001">
        <f t="shared" si="2034"/>
        <v>1985</v>
      </c>
      <c r="C26001">
        <f t="shared" ref="C26001:C26064" si="2035">MONTH(A26001)</f>
        <v>3</v>
      </c>
      <c r="D26001" t="str">
        <f>VLOOKUP(C26001,Sheet2!$A$1:$D$13,2,FALSE)</f>
        <v>Mar</v>
      </c>
      <c r="E26001" t="str">
        <f>VLOOKUP(C26001,Sheet2!$A$1:$D$13,3,FALSE)</f>
        <v>March</v>
      </c>
      <c r="F26001">
        <f t="shared" ref="F26001:F26064" si="2036">DAY(A26001)</f>
        <v>8</v>
      </c>
      <c r="G26001">
        <f t="shared" ref="G26001:G26064" si="2037">WEEKDAY(A26001)</f>
        <v>6</v>
      </c>
      <c r="H26001" t="s">
        <v>51</v>
      </c>
      <c r="I26001" t="str">
        <f t="shared" ref="I26001:I26064" si="2038">_xlfn.CONCAT(D26001," ",B26001)</f>
        <v>Mar 1985</v>
      </c>
      <c r="J26001" t="str">
        <f>_xlfn.CONCAT(B26001,"_",VLOOKUP(C26001,Sheet2!$A$1:$D$13,4,FALSE))</f>
        <v>1985_03</v>
      </c>
    </row>
    <row r="26002" spans="1:10" x14ac:dyDescent="0.25">
      <c r="A26002" s="1">
        <v>31115</v>
      </c>
      <c r="B26002">
        <f t="shared" si="2034"/>
        <v>1985</v>
      </c>
      <c r="C26002">
        <f t="shared" si="2035"/>
        <v>3</v>
      </c>
      <c r="D26002" t="str">
        <f>VLOOKUP(C26002,Sheet2!$A$1:$D$13,2,FALSE)</f>
        <v>Mar</v>
      </c>
      <c r="E26002" t="str">
        <f>VLOOKUP(C26002,Sheet2!$A$1:$D$13,3,FALSE)</f>
        <v>March</v>
      </c>
      <c r="F26002">
        <f t="shared" si="2036"/>
        <v>9</v>
      </c>
      <c r="G26002">
        <f t="shared" si="2037"/>
        <v>7</v>
      </c>
      <c r="H26002" t="s">
        <v>52</v>
      </c>
      <c r="I26002" t="str">
        <f t="shared" si="2038"/>
        <v>Mar 1985</v>
      </c>
      <c r="J26002" t="str">
        <f>_xlfn.CONCAT(B26002,"_",VLOOKUP(C26002,Sheet2!$A$1:$D$13,4,FALSE))</f>
        <v>1985_03</v>
      </c>
    </row>
    <row r="26003" spans="1:10" x14ac:dyDescent="0.25">
      <c r="A26003" s="1">
        <v>31116</v>
      </c>
      <c r="B26003">
        <f t="shared" si="2034"/>
        <v>1985</v>
      </c>
      <c r="C26003">
        <f t="shared" si="2035"/>
        <v>3</v>
      </c>
      <c r="D26003" t="str">
        <f>VLOOKUP(C26003,Sheet2!$A$1:$D$13,2,FALSE)</f>
        <v>Mar</v>
      </c>
      <c r="E26003" t="str">
        <f>VLOOKUP(C26003,Sheet2!$A$1:$D$13,3,FALSE)</f>
        <v>March</v>
      </c>
      <c r="F26003">
        <f t="shared" si="2036"/>
        <v>10</v>
      </c>
      <c r="G26003">
        <f t="shared" si="2037"/>
        <v>1</v>
      </c>
      <c r="H26003" t="s">
        <v>46</v>
      </c>
      <c r="I26003" t="str">
        <f t="shared" si="2038"/>
        <v>Mar 1985</v>
      </c>
      <c r="J26003" t="str">
        <f>_xlfn.CONCAT(B26003,"_",VLOOKUP(C26003,Sheet2!$A$1:$D$13,4,FALSE))</f>
        <v>1985_03</v>
      </c>
    </row>
    <row r="26004" spans="1:10" x14ac:dyDescent="0.25">
      <c r="A26004" s="1">
        <v>31117</v>
      </c>
      <c r="B26004">
        <f t="shared" si="2034"/>
        <v>1985</v>
      </c>
      <c r="C26004">
        <f t="shared" si="2035"/>
        <v>3</v>
      </c>
      <c r="D26004" t="str">
        <f>VLOOKUP(C26004,Sheet2!$A$1:$D$13,2,FALSE)</f>
        <v>Mar</v>
      </c>
      <c r="E26004" t="str">
        <f>VLOOKUP(C26004,Sheet2!$A$1:$D$13,3,FALSE)</f>
        <v>March</v>
      </c>
      <c r="F26004">
        <f t="shared" si="2036"/>
        <v>11</v>
      </c>
      <c r="G26004">
        <f t="shared" si="2037"/>
        <v>2</v>
      </c>
      <c r="H26004" t="s">
        <v>47</v>
      </c>
      <c r="I26004" t="str">
        <f t="shared" si="2038"/>
        <v>Mar 1985</v>
      </c>
      <c r="J26004" t="str">
        <f>_xlfn.CONCAT(B26004,"_",VLOOKUP(C26004,Sheet2!$A$1:$D$13,4,FALSE))</f>
        <v>1985_03</v>
      </c>
    </row>
    <row r="26005" spans="1:10" x14ac:dyDescent="0.25">
      <c r="A26005" s="1">
        <v>31118</v>
      </c>
      <c r="B26005">
        <f t="shared" si="2034"/>
        <v>1985</v>
      </c>
      <c r="C26005">
        <f t="shared" si="2035"/>
        <v>3</v>
      </c>
      <c r="D26005" t="str">
        <f>VLOOKUP(C26005,Sheet2!$A$1:$D$13,2,FALSE)</f>
        <v>Mar</v>
      </c>
      <c r="E26005" t="str">
        <f>VLOOKUP(C26005,Sheet2!$A$1:$D$13,3,FALSE)</f>
        <v>March</v>
      </c>
      <c r="F26005">
        <f t="shared" si="2036"/>
        <v>12</v>
      </c>
      <c r="G26005">
        <f t="shared" si="2037"/>
        <v>3</v>
      </c>
      <c r="H26005" t="s">
        <v>48</v>
      </c>
      <c r="I26005" t="str">
        <f t="shared" si="2038"/>
        <v>Mar 1985</v>
      </c>
      <c r="J26005" t="str">
        <f>_xlfn.CONCAT(B26005,"_",VLOOKUP(C26005,Sheet2!$A$1:$D$13,4,FALSE))</f>
        <v>1985_03</v>
      </c>
    </row>
    <row r="26006" spans="1:10" x14ac:dyDescent="0.25">
      <c r="A26006" s="1">
        <v>31119</v>
      </c>
      <c r="B26006">
        <f t="shared" si="2034"/>
        <v>1985</v>
      </c>
      <c r="C26006">
        <f t="shared" si="2035"/>
        <v>3</v>
      </c>
      <c r="D26006" t="str">
        <f>VLOOKUP(C26006,Sheet2!$A$1:$D$13,2,FALSE)</f>
        <v>Mar</v>
      </c>
      <c r="E26006" t="str">
        <f>VLOOKUP(C26006,Sheet2!$A$1:$D$13,3,FALSE)</f>
        <v>March</v>
      </c>
      <c r="F26006">
        <f t="shared" si="2036"/>
        <v>13</v>
      </c>
      <c r="G26006">
        <f t="shared" si="2037"/>
        <v>4</v>
      </c>
      <c r="H26006" t="s">
        <v>49</v>
      </c>
      <c r="I26006" t="str">
        <f t="shared" si="2038"/>
        <v>Mar 1985</v>
      </c>
      <c r="J26006" t="str">
        <f>_xlfn.CONCAT(B26006,"_",VLOOKUP(C26006,Sheet2!$A$1:$D$13,4,FALSE))</f>
        <v>1985_03</v>
      </c>
    </row>
    <row r="26007" spans="1:10" x14ac:dyDescent="0.25">
      <c r="A26007" s="1">
        <v>31120</v>
      </c>
      <c r="B26007">
        <f t="shared" si="2034"/>
        <v>1985</v>
      </c>
      <c r="C26007">
        <f t="shared" si="2035"/>
        <v>3</v>
      </c>
      <c r="D26007" t="str">
        <f>VLOOKUP(C26007,Sheet2!$A$1:$D$13,2,FALSE)</f>
        <v>Mar</v>
      </c>
      <c r="E26007" t="str">
        <f>VLOOKUP(C26007,Sheet2!$A$1:$D$13,3,FALSE)</f>
        <v>March</v>
      </c>
      <c r="F26007">
        <f t="shared" si="2036"/>
        <v>14</v>
      </c>
      <c r="G26007">
        <f t="shared" si="2037"/>
        <v>5</v>
      </c>
      <c r="H26007" t="s">
        <v>50</v>
      </c>
      <c r="I26007" t="str">
        <f t="shared" si="2038"/>
        <v>Mar 1985</v>
      </c>
      <c r="J26007" t="str">
        <f>_xlfn.CONCAT(B26007,"_",VLOOKUP(C26007,Sheet2!$A$1:$D$13,4,FALSE))</f>
        <v>1985_03</v>
      </c>
    </row>
    <row r="26008" spans="1:10" x14ac:dyDescent="0.25">
      <c r="A26008" s="1">
        <v>31121</v>
      </c>
      <c r="B26008">
        <f t="shared" si="2034"/>
        <v>1985</v>
      </c>
      <c r="C26008">
        <f t="shared" si="2035"/>
        <v>3</v>
      </c>
      <c r="D26008" t="str">
        <f>VLOOKUP(C26008,Sheet2!$A$1:$D$13,2,FALSE)</f>
        <v>Mar</v>
      </c>
      <c r="E26008" t="str">
        <f>VLOOKUP(C26008,Sheet2!$A$1:$D$13,3,FALSE)</f>
        <v>March</v>
      </c>
      <c r="F26008">
        <f t="shared" si="2036"/>
        <v>15</v>
      </c>
      <c r="G26008">
        <f t="shared" si="2037"/>
        <v>6</v>
      </c>
      <c r="H26008" t="s">
        <v>51</v>
      </c>
      <c r="I26008" t="str">
        <f t="shared" si="2038"/>
        <v>Mar 1985</v>
      </c>
      <c r="J26008" t="str">
        <f>_xlfn.CONCAT(B26008,"_",VLOOKUP(C26008,Sheet2!$A$1:$D$13,4,FALSE))</f>
        <v>1985_03</v>
      </c>
    </row>
    <row r="26009" spans="1:10" x14ac:dyDescent="0.25">
      <c r="A26009" s="1">
        <v>31122</v>
      </c>
      <c r="B26009">
        <f t="shared" si="2034"/>
        <v>1985</v>
      </c>
      <c r="C26009">
        <f t="shared" si="2035"/>
        <v>3</v>
      </c>
      <c r="D26009" t="str">
        <f>VLOOKUP(C26009,Sheet2!$A$1:$D$13,2,FALSE)</f>
        <v>Mar</v>
      </c>
      <c r="E26009" t="str">
        <f>VLOOKUP(C26009,Sheet2!$A$1:$D$13,3,FALSE)</f>
        <v>March</v>
      </c>
      <c r="F26009">
        <f t="shared" si="2036"/>
        <v>16</v>
      </c>
      <c r="G26009">
        <f t="shared" si="2037"/>
        <v>7</v>
      </c>
      <c r="H26009" t="s">
        <v>52</v>
      </c>
      <c r="I26009" t="str">
        <f t="shared" si="2038"/>
        <v>Mar 1985</v>
      </c>
      <c r="J26009" t="str">
        <f>_xlfn.CONCAT(B26009,"_",VLOOKUP(C26009,Sheet2!$A$1:$D$13,4,FALSE))</f>
        <v>1985_03</v>
      </c>
    </row>
    <row r="26010" spans="1:10" x14ac:dyDescent="0.25">
      <c r="A26010" s="1">
        <v>31123</v>
      </c>
      <c r="B26010">
        <f t="shared" si="2034"/>
        <v>1985</v>
      </c>
      <c r="C26010">
        <f t="shared" si="2035"/>
        <v>3</v>
      </c>
      <c r="D26010" t="str">
        <f>VLOOKUP(C26010,Sheet2!$A$1:$D$13,2,FALSE)</f>
        <v>Mar</v>
      </c>
      <c r="E26010" t="str">
        <f>VLOOKUP(C26010,Sheet2!$A$1:$D$13,3,FALSE)</f>
        <v>March</v>
      </c>
      <c r="F26010">
        <f t="shared" si="2036"/>
        <v>17</v>
      </c>
      <c r="G26010">
        <f t="shared" si="2037"/>
        <v>1</v>
      </c>
      <c r="H26010" t="s">
        <v>46</v>
      </c>
      <c r="I26010" t="str">
        <f t="shared" si="2038"/>
        <v>Mar 1985</v>
      </c>
      <c r="J26010" t="str">
        <f>_xlfn.CONCAT(B26010,"_",VLOOKUP(C26010,Sheet2!$A$1:$D$13,4,FALSE))</f>
        <v>1985_03</v>
      </c>
    </row>
    <row r="26011" spans="1:10" x14ac:dyDescent="0.25">
      <c r="A26011" s="1">
        <v>31124</v>
      </c>
      <c r="B26011">
        <f t="shared" si="2034"/>
        <v>1985</v>
      </c>
      <c r="C26011">
        <f t="shared" si="2035"/>
        <v>3</v>
      </c>
      <c r="D26011" t="str">
        <f>VLOOKUP(C26011,Sheet2!$A$1:$D$13,2,FALSE)</f>
        <v>Mar</v>
      </c>
      <c r="E26011" t="str">
        <f>VLOOKUP(C26011,Sheet2!$A$1:$D$13,3,FALSE)</f>
        <v>March</v>
      </c>
      <c r="F26011">
        <f t="shared" si="2036"/>
        <v>18</v>
      </c>
      <c r="G26011">
        <f t="shared" si="2037"/>
        <v>2</v>
      </c>
      <c r="H26011" t="s">
        <v>47</v>
      </c>
      <c r="I26011" t="str">
        <f t="shared" si="2038"/>
        <v>Mar 1985</v>
      </c>
      <c r="J26011" t="str">
        <f>_xlfn.CONCAT(B26011,"_",VLOOKUP(C26011,Sheet2!$A$1:$D$13,4,FALSE))</f>
        <v>1985_03</v>
      </c>
    </row>
    <row r="26012" spans="1:10" x14ac:dyDescent="0.25">
      <c r="A26012" s="1">
        <v>31125</v>
      </c>
      <c r="B26012">
        <f t="shared" si="2034"/>
        <v>1985</v>
      </c>
      <c r="C26012">
        <f t="shared" si="2035"/>
        <v>3</v>
      </c>
      <c r="D26012" t="str">
        <f>VLOOKUP(C26012,Sheet2!$A$1:$D$13,2,FALSE)</f>
        <v>Mar</v>
      </c>
      <c r="E26012" t="str">
        <f>VLOOKUP(C26012,Sheet2!$A$1:$D$13,3,FALSE)</f>
        <v>March</v>
      </c>
      <c r="F26012">
        <f t="shared" si="2036"/>
        <v>19</v>
      </c>
      <c r="G26012">
        <f t="shared" si="2037"/>
        <v>3</v>
      </c>
      <c r="H26012" t="s">
        <v>48</v>
      </c>
      <c r="I26012" t="str">
        <f t="shared" si="2038"/>
        <v>Mar 1985</v>
      </c>
      <c r="J26012" t="str">
        <f>_xlfn.CONCAT(B26012,"_",VLOOKUP(C26012,Sheet2!$A$1:$D$13,4,FALSE))</f>
        <v>1985_03</v>
      </c>
    </row>
    <row r="26013" spans="1:10" x14ac:dyDescent="0.25">
      <c r="A26013" s="1">
        <v>31126</v>
      </c>
      <c r="B26013">
        <f t="shared" si="2034"/>
        <v>1985</v>
      </c>
      <c r="C26013">
        <f t="shared" si="2035"/>
        <v>3</v>
      </c>
      <c r="D26013" t="str">
        <f>VLOOKUP(C26013,Sheet2!$A$1:$D$13,2,FALSE)</f>
        <v>Mar</v>
      </c>
      <c r="E26013" t="str">
        <f>VLOOKUP(C26013,Sheet2!$A$1:$D$13,3,FALSE)</f>
        <v>March</v>
      </c>
      <c r="F26013">
        <f t="shared" si="2036"/>
        <v>20</v>
      </c>
      <c r="G26013">
        <f t="shared" si="2037"/>
        <v>4</v>
      </c>
      <c r="H26013" t="s">
        <v>49</v>
      </c>
      <c r="I26013" t="str">
        <f t="shared" si="2038"/>
        <v>Mar 1985</v>
      </c>
      <c r="J26013" t="str">
        <f>_xlfn.CONCAT(B26013,"_",VLOOKUP(C26013,Sheet2!$A$1:$D$13,4,FALSE))</f>
        <v>1985_03</v>
      </c>
    </row>
    <row r="26014" spans="1:10" x14ac:dyDescent="0.25">
      <c r="A26014" s="1">
        <v>31127</v>
      </c>
      <c r="B26014">
        <f t="shared" si="2034"/>
        <v>1985</v>
      </c>
      <c r="C26014">
        <f t="shared" si="2035"/>
        <v>3</v>
      </c>
      <c r="D26014" t="str">
        <f>VLOOKUP(C26014,Sheet2!$A$1:$D$13,2,FALSE)</f>
        <v>Mar</v>
      </c>
      <c r="E26014" t="str">
        <f>VLOOKUP(C26014,Sheet2!$A$1:$D$13,3,FALSE)</f>
        <v>March</v>
      </c>
      <c r="F26014">
        <f t="shared" si="2036"/>
        <v>21</v>
      </c>
      <c r="G26014">
        <f t="shared" si="2037"/>
        <v>5</v>
      </c>
      <c r="H26014" t="s">
        <v>50</v>
      </c>
      <c r="I26014" t="str">
        <f t="shared" si="2038"/>
        <v>Mar 1985</v>
      </c>
      <c r="J26014" t="str">
        <f>_xlfn.CONCAT(B26014,"_",VLOOKUP(C26014,Sheet2!$A$1:$D$13,4,FALSE))</f>
        <v>1985_03</v>
      </c>
    </row>
    <row r="26015" spans="1:10" x14ac:dyDescent="0.25">
      <c r="A26015" s="1">
        <v>31128</v>
      </c>
      <c r="B26015">
        <f t="shared" si="2034"/>
        <v>1985</v>
      </c>
      <c r="C26015">
        <f t="shared" si="2035"/>
        <v>3</v>
      </c>
      <c r="D26015" t="str">
        <f>VLOOKUP(C26015,Sheet2!$A$1:$D$13,2,FALSE)</f>
        <v>Mar</v>
      </c>
      <c r="E26015" t="str">
        <f>VLOOKUP(C26015,Sheet2!$A$1:$D$13,3,FALSE)</f>
        <v>March</v>
      </c>
      <c r="F26015">
        <f t="shared" si="2036"/>
        <v>22</v>
      </c>
      <c r="G26015">
        <f t="shared" si="2037"/>
        <v>6</v>
      </c>
      <c r="H26015" t="s">
        <v>51</v>
      </c>
      <c r="I26015" t="str">
        <f t="shared" si="2038"/>
        <v>Mar 1985</v>
      </c>
      <c r="J26015" t="str">
        <f>_xlfn.CONCAT(B26015,"_",VLOOKUP(C26015,Sheet2!$A$1:$D$13,4,FALSE))</f>
        <v>1985_03</v>
      </c>
    </row>
    <row r="26016" spans="1:10" x14ac:dyDescent="0.25">
      <c r="A26016" s="1">
        <v>31129</v>
      </c>
      <c r="B26016">
        <f t="shared" si="2034"/>
        <v>1985</v>
      </c>
      <c r="C26016">
        <f t="shared" si="2035"/>
        <v>3</v>
      </c>
      <c r="D26016" t="str">
        <f>VLOOKUP(C26016,Sheet2!$A$1:$D$13,2,FALSE)</f>
        <v>Mar</v>
      </c>
      <c r="E26016" t="str">
        <f>VLOOKUP(C26016,Sheet2!$A$1:$D$13,3,FALSE)</f>
        <v>March</v>
      </c>
      <c r="F26016">
        <f t="shared" si="2036"/>
        <v>23</v>
      </c>
      <c r="G26016">
        <f t="shared" si="2037"/>
        <v>7</v>
      </c>
      <c r="H26016" t="s">
        <v>52</v>
      </c>
      <c r="I26016" t="str">
        <f t="shared" si="2038"/>
        <v>Mar 1985</v>
      </c>
      <c r="J26016" t="str">
        <f>_xlfn.CONCAT(B26016,"_",VLOOKUP(C26016,Sheet2!$A$1:$D$13,4,FALSE))</f>
        <v>1985_03</v>
      </c>
    </row>
    <row r="26017" spans="1:10" x14ac:dyDescent="0.25">
      <c r="A26017" s="1">
        <v>31130</v>
      </c>
      <c r="B26017">
        <f t="shared" si="2034"/>
        <v>1985</v>
      </c>
      <c r="C26017">
        <f t="shared" si="2035"/>
        <v>3</v>
      </c>
      <c r="D26017" t="str">
        <f>VLOOKUP(C26017,Sheet2!$A$1:$D$13,2,FALSE)</f>
        <v>Mar</v>
      </c>
      <c r="E26017" t="str">
        <f>VLOOKUP(C26017,Sheet2!$A$1:$D$13,3,FALSE)</f>
        <v>March</v>
      </c>
      <c r="F26017">
        <f t="shared" si="2036"/>
        <v>24</v>
      </c>
      <c r="G26017">
        <f t="shared" si="2037"/>
        <v>1</v>
      </c>
      <c r="H26017" t="s">
        <v>46</v>
      </c>
      <c r="I26017" t="str">
        <f t="shared" si="2038"/>
        <v>Mar 1985</v>
      </c>
      <c r="J26017" t="str">
        <f>_xlfn.CONCAT(B26017,"_",VLOOKUP(C26017,Sheet2!$A$1:$D$13,4,FALSE))</f>
        <v>1985_03</v>
      </c>
    </row>
    <row r="26018" spans="1:10" x14ac:dyDescent="0.25">
      <c r="A26018" s="1">
        <v>31131</v>
      </c>
      <c r="B26018">
        <f t="shared" si="2034"/>
        <v>1985</v>
      </c>
      <c r="C26018">
        <f t="shared" si="2035"/>
        <v>3</v>
      </c>
      <c r="D26018" t="str">
        <f>VLOOKUP(C26018,Sheet2!$A$1:$D$13,2,FALSE)</f>
        <v>Mar</v>
      </c>
      <c r="E26018" t="str">
        <f>VLOOKUP(C26018,Sheet2!$A$1:$D$13,3,FALSE)</f>
        <v>March</v>
      </c>
      <c r="F26018">
        <f t="shared" si="2036"/>
        <v>25</v>
      </c>
      <c r="G26018">
        <f t="shared" si="2037"/>
        <v>2</v>
      </c>
      <c r="H26018" t="s">
        <v>47</v>
      </c>
      <c r="I26018" t="str">
        <f t="shared" si="2038"/>
        <v>Mar 1985</v>
      </c>
      <c r="J26018" t="str">
        <f>_xlfn.CONCAT(B26018,"_",VLOOKUP(C26018,Sheet2!$A$1:$D$13,4,FALSE))</f>
        <v>1985_03</v>
      </c>
    </row>
    <row r="26019" spans="1:10" x14ac:dyDescent="0.25">
      <c r="A26019" s="1">
        <v>31132</v>
      </c>
      <c r="B26019">
        <f t="shared" si="2034"/>
        <v>1985</v>
      </c>
      <c r="C26019">
        <f t="shared" si="2035"/>
        <v>3</v>
      </c>
      <c r="D26019" t="str">
        <f>VLOOKUP(C26019,Sheet2!$A$1:$D$13,2,FALSE)</f>
        <v>Mar</v>
      </c>
      <c r="E26019" t="str">
        <f>VLOOKUP(C26019,Sheet2!$A$1:$D$13,3,FALSE)</f>
        <v>March</v>
      </c>
      <c r="F26019">
        <f t="shared" si="2036"/>
        <v>26</v>
      </c>
      <c r="G26019">
        <f t="shared" si="2037"/>
        <v>3</v>
      </c>
      <c r="H26019" t="s">
        <v>48</v>
      </c>
      <c r="I26019" t="str">
        <f t="shared" si="2038"/>
        <v>Mar 1985</v>
      </c>
      <c r="J26019" t="str">
        <f>_xlfn.CONCAT(B26019,"_",VLOOKUP(C26019,Sheet2!$A$1:$D$13,4,FALSE))</f>
        <v>1985_03</v>
      </c>
    </row>
    <row r="26020" spans="1:10" x14ac:dyDescent="0.25">
      <c r="A26020" s="1">
        <v>31133</v>
      </c>
      <c r="B26020">
        <f t="shared" si="2034"/>
        <v>1985</v>
      </c>
      <c r="C26020">
        <f t="shared" si="2035"/>
        <v>3</v>
      </c>
      <c r="D26020" t="str">
        <f>VLOOKUP(C26020,Sheet2!$A$1:$D$13,2,FALSE)</f>
        <v>Mar</v>
      </c>
      <c r="E26020" t="str">
        <f>VLOOKUP(C26020,Sheet2!$A$1:$D$13,3,FALSE)</f>
        <v>March</v>
      </c>
      <c r="F26020">
        <f t="shared" si="2036"/>
        <v>27</v>
      </c>
      <c r="G26020">
        <f t="shared" si="2037"/>
        <v>4</v>
      </c>
      <c r="H26020" t="s">
        <v>49</v>
      </c>
      <c r="I26020" t="str">
        <f t="shared" si="2038"/>
        <v>Mar 1985</v>
      </c>
      <c r="J26020" t="str">
        <f>_xlfn.CONCAT(B26020,"_",VLOOKUP(C26020,Sheet2!$A$1:$D$13,4,FALSE))</f>
        <v>1985_03</v>
      </c>
    </row>
    <row r="26021" spans="1:10" x14ac:dyDescent="0.25">
      <c r="A26021" s="1">
        <v>31134</v>
      </c>
      <c r="B26021">
        <f t="shared" si="2034"/>
        <v>1985</v>
      </c>
      <c r="C26021">
        <f t="shared" si="2035"/>
        <v>3</v>
      </c>
      <c r="D26021" t="str">
        <f>VLOOKUP(C26021,Sheet2!$A$1:$D$13,2,FALSE)</f>
        <v>Mar</v>
      </c>
      <c r="E26021" t="str">
        <f>VLOOKUP(C26021,Sheet2!$A$1:$D$13,3,FALSE)</f>
        <v>March</v>
      </c>
      <c r="F26021">
        <f t="shared" si="2036"/>
        <v>28</v>
      </c>
      <c r="G26021">
        <f t="shared" si="2037"/>
        <v>5</v>
      </c>
      <c r="H26021" t="s">
        <v>50</v>
      </c>
      <c r="I26021" t="str">
        <f t="shared" si="2038"/>
        <v>Mar 1985</v>
      </c>
      <c r="J26021" t="str">
        <f>_xlfn.CONCAT(B26021,"_",VLOOKUP(C26021,Sheet2!$A$1:$D$13,4,FALSE))</f>
        <v>1985_03</v>
      </c>
    </row>
    <row r="26022" spans="1:10" x14ac:dyDescent="0.25">
      <c r="A26022" s="1">
        <v>31135</v>
      </c>
      <c r="B26022">
        <f t="shared" si="2034"/>
        <v>1985</v>
      </c>
      <c r="C26022">
        <f t="shared" si="2035"/>
        <v>3</v>
      </c>
      <c r="D26022" t="str">
        <f>VLOOKUP(C26022,Sheet2!$A$1:$D$13,2,FALSE)</f>
        <v>Mar</v>
      </c>
      <c r="E26022" t="str">
        <f>VLOOKUP(C26022,Sheet2!$A$1:$D$13,3,FALSE)</f>
        <v>March</v>
      </c>
      <c r="F26022">
        <f t="shared" si="2036"/>
        <v>29</v>
      </c>
      <c r="G26022">
        <f t="shared" si="2037"/>
        <v>6</v>
      </c>
      <c r="H26022" t="s">
        <v>51</v>
      </c>
      <c r="I26022" t="str">
        <f t="shared" si="2038"/>
        <v>Mar 1985</v>
      </c>
      <c r="J26022" t="str">
        <f>_xlfn.CONCAT(B26022,"_",VLOOKUP(C26022,Sheet2!$A$1:$D$13,4,FALSE))</f>
        <v>1985_03</v>
      </c>
    </row>
    <row r="26023" spans="1:10" x14ac:dyDescent="0.25">
      <c r="A26023" s="1">
        <v>31136</v>
      </c>
      <c r="B26023">
        <f t="shared" si="2034"/>
        <v>1985</v>
      </c>
      <c r="C26023">
        <f t="shared" si="2035"/>
        <v>3</v>
      </c>
      <c r="D26023" t="str">
        <f>VLOOKUP(C26023,Sheet2!$A$1:$D$13,2,FALSE)</f>
        <v>Mar</v>
      </c>
      <c r="E26023" t="str">
        <f>VLOOKUP(C26023,Sheet2!$A$1:$D$13,3,FALSE)</f>
        <v>March</v>
      </c>
      <c r="F26023">
        <f t="shared" si="2036"/>
        <v>30</v>
      </c>
      <c r="G26023">
        <f t="shared" si="2037"/>
        <v>7</v>
      </c>
      <c r="H26023" t="s">
        <v>52</v>
      </c>
      <c r="I26023" t="str">
        <f t="shared" si="2038"/>
        <v>Mar 1985</v>
      </c>
      <c r="J26023" t="str">
        <f>_xlfn.CONCAT(B26023,"_",VLOOKUP(C26023,Sheet2!$A$1:$D$13,4,FALSE))</f>
        <v>1985_03</v>
      </c>
    </row>
    <row r="26024" spans="1:10" x14ac:dyDescent="0.25">
      <c r="A26024" s="1">
        <v>31137</v>
      </c>
      <c r="B26024">
        <f t="shared" si="2034"/>
        <v>1985</v>
      </c>
      <c r="C26024">
        <f t="shared" si="2035"/>
        <v>3</v>
      </c>
      <c r="D26024" t="str">
        <f>VLOOKUP(C26024,Sheet2!$A$1:$D$13,2,FALSE)</f>
        <v>Mar</v>
      </c>
      <c r="E26024" t="str">
        <f>VLOOKUP(C26024,Sheet2!$A$1:$D$13,3,FALSE)</f>
        <v>March</v>
      </c>
      <c r="F26024">
        <f t="shared" si="2036"/>
        <v>31</v>
      </c>
      <c r="G26024">
        <f t="shared" si="2037"/>
        <v>1</v>
      </c>
      <c r="H26024" t="s">
        <v>46</v>
      </c>
      <c r="I26024" t="str">
        <f t="shared" si="2038"/>
        <v>Mar 1985</v>
      </c>
      <c r="J26024" t="str">
        <f>_xlfn.CONCAT(B26024,"_",VLOOKUP(C26024,Sheet2!$A$1:$D$13,4,FALSE))</f>
        <v>1985_03</v>
      </c>
    </row>
    <row r="26025" spans="1:10" x14ac:dyDescent="0.25">
      <c r="A26025" s="1">
        <v>31138</v>
      </c>
      <c r="B26025">
        <f t="shared" si="2034"/>
        <v>1985</v>
      </c>
      <c r="C26025">
        <f t="shared" si="2035"/>
        <v>4</v>
      </c>
      <c r="D26025" t="str">
        <f>VLOOKUP(C26025,Sheet2!$A$1:$D$13,2,FALSE)</f>
        <v>Apr</v>
      </c>
      <c r="E26025" t="str">
        <f>VLOOKUP(C26025,Sheet2!$A$1:$D$13,3,FALSE)</f>
        <v>April</v>
      </c>
      <c r="F26025">
        <f t="shared" si="2036"/>
        <v>1</v>
      </c>
      <c r="G26025">
        <f t="shared" si="2037"/>
        <v>2</v>
      </c>
      <c r="H26025" t="s">
        <v>47</v>
      </c>
      <c r="I26025" t="str">
        <f t="shared" si="2038"/>
        <v>Apr 1985</v>
      </c>
      <c r="J26025" t="str">
        <f>_xlfn.CONCAT(B26025,"_",VLOOKUP(C26025,Sheet2!$A$1:$D$13,4,FALSE))</f>
        <v>1985_04</v>
      </c>
    </row>
    <row r="26026" spans="1:10" x14ac:dyDescent="0.25">
      <c r="A26026" s="1">
        <v>31139</v>
      </c>
      <c r="B26026">
        <f t="shared" si="2034"/>
        <v>1985</v>
      </c>
      <c r="C26026">
        <f t="shared" si="2035"/>
        <v>4</v>
      </c>
      <c r="D26026" t="str">
        <f>VLOOKUP(C26026,Sheet2!$A$1:$D$13,2,FALSE)</f>
        <v>Apr</v>
      </c>
      <c r="E26026" t="str">
        <f>VLOOKUP(C26026,Sheet2!$A$1:$D$13,3,FALSE)</f>
        <v>April</v>
      </c>
      <c r="F26026">
        <f t="shared" si="2036"/>
        <v>2</v>
      </c>
      <c r="G26026">
        <f t="shared" si="2037"/>
        <v>3</v>
      </c>
      <c r="H26026" t="s">
        <v>48</v>
      </c>
      <c r="I26026" t="str">
        <f t="shared" si="2038"/>
        <v>Apr 1985</v>
      </c>
      <c r="J26026" t="str">
        <f>_xlfn.CONCAT(B26026,"_",VLOOKUP(C26026,Sheet2!$A$1:$D$13,4,FALSE))</f>
        <v>1985_04</v>
      </c>
    </row>
    <row r="26027" spans="1:10" x14ac:dyDescent="0.25">
      <c r="A26027" s="1">
        <v>31140</v>
      </c>
      <c r="B26027">
        <f t="shared" si="2034"/>
        <v>1985</v>
      </c>
      <c r="C26027">
        <f t="shared" si="2035"/>
        <v>4</v>
      </c>
      <c r="D26027" t="str">
        <f>VLOOKUP(C26027,Sheet2!$A$1:$D$13,2,FALSE)</f>
        <v>Apr</v>
      </c>
      <c r="E26027" t="str">
        <f>VLOOKUP(C26027,Sheet2!$A$1:$D$13,3,FALSE)</f>
        <v>April</v>
      </c>
      <c r="F26027">
        <f t="shared" si="2036"/>
        <v>3</v>
      </c>
      <c r="G26027">
        <f t="shared" si="2037"/>
        <v>4</v>
      </c>
      <c r="H26027" t="s">
        <v>49</v>
      </c>
      <c r="I26027" t="str">
        <f t="shared" si="2038"/>
        <v>Apr 1985</v>
      </c>
      <c r="J26027" t="str">
        <f>_xlfn.CONCAT(B26027,"_",VLOOKUP(C26027,Sheet2!$A$1:$D$13,4,FALSE))</f>
        <v>1985_04</v>
      </c>
    </row>
    <row r="26028" spans="1:10" x14ac:dyDescent="0.25">
      <c r="A26028" s="1">
        <v>31141</v>
      </c>
      <c r="B26028">
        <f t="shared" si="2034"/>
        <v>1985</v>
      </c>
      <c r="C26028">
        <f t="shared" si="2035"/>
        <v>4</v>
      </c>
      <c r="D26028" t="str">
        <f>VLOOKUP(C26028,Sheet2!$A$1:$D$13,2,FALSE)</f>
        <v>Apr</v>
      </c>
      <c r="E26028" t="str">
        <f>VLOOKUP(C26028,Sheet2!$A$1:$D$13,3,FALSE)</f>
        <v>April</v>
      </c>
      <c r="F26028">
        <f t="shared" si="2036"/>
        <v>4</v>
      </c>
      <c r="G26028">
        <f t="shared" si="2037"/>
        <v>5</v>
      </c>
      <c r="H26028" t="s">
        <v>50</v>
      </c>
      <c r="I26028" t="str">
        <f t="shared" si="2038"/>
        <v>Apr 1985</v>
      </c>
      <c r="J26028" t="str">
        <f>_xlfn.CONCAT(B26028,"_",VLOOKUP(C26028,Sheet2!$A$1:$D$13,4,FALSE))</f>
        <v>1985_04</v>
      </c>
    </row>
    <row r="26029" spans="1:10" x14ac:dyDescent="0.25">
      <c r="A26029" s="1">
        <v>31142</v>
      </c>
      <c r="B26029">
        <f t="shared" si="2034"/>
        <v>1985</v>
      </c>
      <c r="C26029">
        <f t="shared" si="2035"/>
        <v>4</v>
      </c>
      <c r="D26029" t="str">
        <f>VLOOKUP(C26029,Sheet2!$A$1:$D$13,2,FALSE)</f>
        <v>Apr</v>
      </c>
      <c r="E26029" t="str">
        <f>VLOOKUP(C26029,Sheet2!$A$1:$D$13,3,FALSE)</f>
        <v>April</v>
      </c>
      <c r="F26029">
        <f t="shared" si="2036"/>
        <v>5</v>
      </c>
      <c r="G26029">
        <f t="shared" si="2037"/>
        <v>6</v>
      </c>
      <c r="H26029" t="s">
        <v>51</v>
      </c>
      <c r="I26029" t="str">
        <f t="shared" si="2038"/>
        <v>Apr 1985</v>
      </c>
      <c r="J26029" t="str">
        <f>_xlfn.CONCAT(B26029,"_",VLOOKUP(C26029,Sheet2!$A$1:$D$13,4,FALSE))</f>
        <v>1985_04</v>
      </c>
    </row>
    <row r="26030" spans="1:10" x14ac:dyDescent="0.25">
      <c r="A26030" s="1">
        <v>31143</v>
      </c>
      <c r="B26030">
        <f t="shared" si="2034"/>
        <v>1985</v>
      </c>
      <c r="C26030">
        <f t="shared" si="2035"/>
        <v>4</v>
      </c>
      <c r="D26030" t="str">
        <f>VLOOKUP(C26030,Sheet2!$A$1:$D$13,2,FALSE)</f>
        <v>Apr</v>
      </c>
      <c r="E26030" t="str">
        <f>VLOOKUP(C26030,Sheet2!$A$1:$D$13,3,FALSE)</f>
        <v>April</v>
      </c>
      <c r="F26030">
        <f t="shared" si="2036"/>
        <v>6</v>
      </c>
      <c r="G26030">
        <f t="shared" si="2037"/>
        <v>7</v>
      </c>
      <c r="H26030" t="s">
        <v>52</v>
      </c>
      <c r="I26030" t="str">
        <f t="shared" si="2038"/>
        <v>Apr 1985</v>
      </c>
      <c r="J26030" t="str">
        <f>_xlfn.CONCAT(B26030,"_",VLOOKUP(C26030,Sheet2!$A$1:$D$13,4,FALSE))</f>
        <v>1985_04</v>
      </c>
    </row>
    <row r="26031" spans="1:10" x14ac:dyDescent="0.25">
      <c r="A26031" s="1">
        <v>31144</v>
      </c>
      <c r="B26031">
        <f t="shared" si="2034"/>
        <v>1985</v>
      </c>
      <c r="C26031">
        <f t="shared" si="2035"/>
        <v>4</v>
      </c>
      <c r="D26031" t="str">
        <f>VLOOKUP(C26031,Sheet2!$A$1:$D$13,2,FALSE)</f>
        <v>Apr</v>
      </c>
      <c r="E26031" t="str">
        <f>VLOOKUP(C26031,Sheet2!$A$1:$D$13,3,FALSE)</f>
        <v>April</v>
      </c>
      <c r="F26031">
        <f t="shared" si="2036"/>
        <v>7</v>
      </c>
      <c r="G26031">
        <f t="shared" si="2037"/>
        <v>1</v>
      </c>
      <c r="H26031" t="s">
        <v>46</v>
      </c>
      <c r="I26031" t="str">
        <f t="shared" si="2038"/>
        <v>Apr 1985</v>
      </c>
      <c r="J26031" t="str">
        <f>_xlfn.CONCAT(B26031,"_",VLOOKUP(C26031,Sheet2!$A$1:$D$13,4,FALSE))</f>
        <v>1985_04</v>
      </c>
    </row>
    <row r="26032" spans="1:10" x14ac:dyDescent="0.25">
      <c r="A26032" s="1">
        <v>31145</v>
      </c>
      <c r="B26032">
        <f t="shared" si="2034"/>
        <v>1985</v>
      </c>
      <c r="C26032">
        <f t="shared" si="2035"/>
        <v>4</v>
      </c>
      <c r="D26032" t="str">
        <f>VLOOKUP(C26032,Sheet2!$A$1:$D$13,2,FALSE)</f>
        <v>Apr</v>
      </c>
      <c r="E26032" t="str">
        <f>VLOOKUP(C26032,Sheet2!$A$1:$D$13,3,FALSE)</f>
        <v>April</v>
      </c>
      <c r="F26032">
        <f t="shared" si="2036"/>
        <v>8</v>
      </c>
      <c r="G26032">
        <f t="shared" si="2037"/>
        <v>2</v>
      </c>
      <c r="H26032" t="s">
        <v>47</v>
      </c>
      <c r="I26032" t="str">
        <f t="shared" si="2038"/>
        <v>Apr 1985</v>
      </c>
      <c r="J26032" t="str">
        <f>_xlfn.CONCAT(B26032,"_",VLOOKUP(C26032,Sheet2!$A$1:$D$13,4,FALSE))</f>
        <v>1985_04</v>
      </c>
    </row>
    <row r="26033" spans="1:10" x14ac:dyDescent="0.25">
      <c r="A26033" s="1">
        <v>31146</v>
      </c>
      <c r="B26033">
        <f t="shared" si="2034"/>
        <v>1985</v>
      </c>
      <c r="C26033">
        <f t="shared" si="2035"/>
        <v>4</v>
      </c>
      <c r="D26033" t="str">
        <f>VLOOKUP(C26033,Sheet2!$A$1:$D$13,2,FALSE)</f>
        <v>Apr</v>
      </c>
      <c r="E26033" t="str">
        <f>VLOOKUP(C26033,Sheet2!$A$1:$D$13,3,FALSE)</f>
        <v>April</v>
      </c>
      <c r="F26033">
        <f t="shared" si="2036"/>
        <v>9</v>
      </c>
      <c r="G26033">
        <f t="shared" si="2037"/>
        <v>3</v>
      </c>
      <c r="H26033" t="s">
        <v>48</v>
      </c>
      <c r="I26033" t="str">
        <f t="shared" si="2038"/>
        <v>Apr 1985</v>
      </c>
      <c r="J26033" t="str">
        <f>_xlfn.CONCAT(B26033,"_",VLOOKUP(C26033,Sheet2!$A$1:$D$13,4,FALSE))</f>
        <v>1985_04</v>
      </c>
    </row>
    <row r="26034" spans="1:10" x14ac:dyDescent="0.25">
      <c r="A26034" s="1">
        <v>31147</v>
      </c>
      <c r="B26034">
        <f t="shared" si="2034"/>
        <v>1985</v>
      </c>
      <c r="C26034">
        <f t="shared" si="2035"/>
        <v>4</v>
      </c>
      <c r="D26034" t="str">
        <f>VLOOKUP(C26034,Sheet2!$A$1:$D$13,2,FALSE)</f>
        <v>Apr</v>
      </c>
      <c r="E26034" t="str">
        <f>VLOOKUP(C26034,Sheet2!$A$1:$D$13,3,FALSE)</f>
        <v>April</v>
      </c>
      <c r="F26034">
        <f t="shared" si="2036"/>
        <v>10</v>
      </c>
      <c r="G26034">
        <f t="shared" si="2037"/>
        <v>4</v>
      </c>
      <c r="H26034" t="s">
        <v>49</v>
      </c>
      <c r="I26034" t="str">
        <f t="shared" si="2038"/>
        <v>Apr 1985</v>
      </c>
      <c r="J26034" t="str">
        <f>_xlfn.CONCAT(B26034,"_",VLOOKUP(C26034,Sheet2!$A$1:$D$13,4,FALSE))</f>
        <v>1985_04</v>
      </c>
    </row>
    <row r="26035" spans="1:10" x14ac:dyDescent="0.25">
      <c r="A26035" s="1">
        <v>31148</v>
      </c>
      <c r="B26035">
        <f t="shared" si="2034"/>
        <v>1985</v>
      </c>
      <c r="C26035">
        <f t="shared" si="2035"/>
        <v>4</v>
      </c>
      <c r="D26035" t="str">
        <f>VLOOKUP(C26035,Sheet2!$A$1:$D$13,2,FALSE)</f>
        <v>Apr</v>
      </c>
      <c r="E26035" t="str">
        <f>VLOOKUP(C26035,Sheet2!$A$1:$D$13,3,FALSE)</f>
        <v>April</v>
      </c>
      <c r="F26035">
        <f t="shared" si="2036"/>
        <v>11</v>
      </c>
      <c r="G26035">
        <f t="shared" si="2037"/>
        <v>5</v>
      </c>
      <c r="H26035" t="s">
        <v>50</v>
      </c>
      <c r="I26035" t="str">
        <f t="shared" si="2038"/>
        <v>Apr 1985</v>
      </c>
      <c r="J26035" t="str">
        <f>_xlfn.CONCAT(B26035,"_",VLOOKUP(C26035,Sheet2!$A$1:$D$13,4,FALSE))</f>
        <v>1985_04</v>
      </c>
    </row>
    <row r="26036" spans="1:10" x14ac:dyDescent="0.25">
      <c r="A26036" s="1">
        <v>31149</v>
      </c>
      <c r="B26036">
        <f t="shared" si="2034"/>
        <v>1985</v>
      </c>
      <c r="C26036">
        <f t="shared" si="2035"/>
        <v>4</v>
      </c>
      <c r="D26036" t="str">
        <f>VLOOKUP(C26036,Sheet2!$A$1:$D$13,2,FALSE)</f>
        <v>Apr</v>
      </c>
      <c r="E26036" t="str">
        <f>VLOOKUP(C26036,Sheet2!$A$1:$D$13,3,FALSE)</f>
        <v>April</v>
      </c>
      <c r="F26036">
        <f t="shared" si="2036"/>
        <v>12</v>
      </c>
      <c r="G26036">
        <f t="shared" si="2037"/>
        <v>6</v>
      </c>
      <c r="H26036" t="s">
        <v>51</v>
      </c>
      <c r="I26036" t="str">
        <f t="shared" si="2038"/>
        <v>Apr 1985</v>
      </c>
      <c r="J26036" t="str">
        <f>_xlfn.CONCAT(B26036,"_",VLOOKUP(C26036,Sheet2!$A$1:$D$13,4,FALSE))</f>
        <v>1985_04</v>
      </c>
    </row>
    <row r="26037" spans="1:10" x14ac:dyDescent="0.25">
      <c r="A26037" s="1">
        <v>31150</v>
      </c>
      <c r="B26037">
        <f t="shared" si="2034"/>
        <v>1985</v>
      </c>
      <c r="C26037">
        <f t="shared" si="2035"/>
        <v>4</v>
      </c>
      <c r="D26037" t="str">
        <f>VLOOKUP(C26037,Sheet2!$A$1:$D$13,2,FALSE)</f>
        <v>Apr</v>
      </c>
      <c r="E26037" t="str">
        <f>VLOOKUP(C26037,Sheet2!$A$1:$D$13,3,FALSE)</f>
        <v>April</v>
      </c>
      <c r="F26037">
        <f t="shared" si="2036"/>
        <v>13</v>
      </c>
      <c r="G26037">
        <f t="shared" si="2037"/>
        <v>7</v>
      </c>
      <c r="H26037" t="s">
        <v>52</v>
      </c>
      <c r="I26037" t="str">
        <f t="shared" si="2038"/>
        <v>Apr 1985</v>
      </c>
      <c r="J26037" t="str">
        <f>_xlfn.CONCAT(B26037,"_",VLOOKUP(C26037,Sheet2!$A$1:$D$13,4,FALSE))</f>
        <v>1985_04</v>
      </c>
    </row>
    <row r="26038" spans="1:10" x14ac:dyDescent="0.25">
      <c r="A26038" s="1">
        <v>31151</v>
      </c>
      <c r="B26038">
        <f t="shared" si="2034"/>
        <v>1985</v>
      </c>
      <c r="C26038">
        <f t="shared" si="2035"/>
        <v>4</v>
      </c>
      <c r="D26038" t="str">
        <f>VLOOKUP(C26038,Sheet2!$A$1:$D$13,2,FALSE)</f>
        <v>Apr</v>
      </c>
      <c r="E26038" t="str">
        <f>VLOOKUP(C26038,Sheet2!$A$1:$D$13,3,FALSE)</f>
        <v>April</v>
      </c>
      <c r="F26038">
        <f t="shared" si="2036"/>
        <v>14</v>
      </c>
      <c r="G26038">
        <f t="shared" si="2037"/>
        <v>1</v>
      </c>
      <c r="H26038" t="s">
        <v>46</v>
      </c>
      <c r="I26038" t="str">
        <f t="shared" si="2038"/>
        <v>Apr 1985</v>
      </c>
      <c r="J26038" t="str">
        <f>_xlfn.CONCAT(B26038,"_",VLOOKUP(C26038,Sheet2!$A$1:$D$13,4,FALSE))</f>
        <v>1985_04</v>
      </c>
    </row>
    <row r="26039" spans="1:10" x14ac:dyDescent="0.25">
      <c r="A26039" s="1">
        <v>31152</v>
      </c>
      <c r="B26039">
        <f t="shared" si="2034"/>
        <v>1985</v>
      </c>
      <c r="C26039">
        <f t="shared" si="2035"/>
        <v>4</v>
      </c>
      <c r="D26039" t="str">
        <f>VLOOKUP(C26039,Sheet2!$A$1:$D$13,2,FALSE)</f>
        <v>Apr</v>
      </c>
      <c r="E26039" t="str">
        <f>VLOOKUP(C26039,Sheet2!$A$1:$D$13,3,FALSE)</f>
        <v>April</v>
      </c>
      <c r="F26039">
        <f t="shared" si="2036"/>
        <v>15</v>
      </c>
      <c r="G26039">
        <f t="shared" si="2037"/>
        <v>2</v>
      </c>
      <c r="H26039" t="s">
        <v>47</v>
      </c>
      <c r="I26039" t="str">
        <f t="shared" si="2038"/>
        <v>Apr 1985</v>
      </c>
      <c r="J26039" t="str">
        <f>_xlfn.CONCAT(B26039,"_",VLOOKUP(C26039,Sheet2!$A$1:$D$13,4,FALSE))</f>
        <v>1985_04</v>
      </c>
    </row>
    <row r="26040" spans="1:10" x14ac:dyDescent="0.25">
      <c r="A26040" s="1">
        <v>31153</v>
      </c>
      <c r="B26040">
        <f t="shared" si="2034"/>
        <v>1985</v>
      </c>
      <c r="C26040">
        <f t="shared" si="2035"/>
        <v>4</v>
      </c>
      <c r="D26040" t="str">
        <f>VLOOKUP(C26040,Sheet2!$A$1:$D$13,2,FALSE)</f>
        <v>Apr</v>
      </c>
      <c r="E26040" t="str">
        <f>VLOOKUP(C26040,Sheet2!$A$1:$D$13,3,FALSE)</f>
        <v>April</v>
      </c>
      <c r="F26040">
        <f t="shared" si="2036"/>
        <v>16</v>
      </c>
      <c r="G26040">
        <f t="shared" si="2037"/>
        <v>3</v>
      </c>
      <c r="H26040" t="s">
        <v>48</v>
      </c>
      <c r="I26040" t="str">
        <f t="shared" si="2038"/>
        <v>Apr 1985</v>
      </c>
      <c r="J26040" t="str">
        <f>_xlfn.CONCAT(B26040,"_",VLOOKUP(C26040,Sheet2!$A$1:$D$13,4,FALSE))</f>
        <v>1985_04</v>
      </c>
    </row>
    <row r="26041" spans="1:10" x14ac:dyDescent="0.25">
      <c r="A26041" s="1">
        <v>31154</v>
      </c>
      <c r="B26041">
        <f t="shared" si="2034"/>
        <v>1985</v>
      </c>
      <c r="C26041">
        <f t="shared" si="2035"/>
        <v>4</v>
      </c>
      <c r="D26041" t="str">
        <f>VLOOKUP(C26041,Sheet2!$A$1:$D$13,2,FALSE)</f>
        <v>Apr</v>
      </c>
      <c r="E26041" t="str">
        <f>VLOOKUP(C26041,Sheet2!$A$1:$D$13,3,FALSE)</f>
        <v>April</v>
      </c>
      <c r="F26041">
        <f t="shared" si="2036"/>
        <v>17</v>
      </c>
      <c r="G26041">
        <f t="shared" si="2037"/>
        <v>4</v>
      </c>
      <c r="H26041" t="s">
        <v>49</v>
      </c>
      <c r="I26041" t="str">
        <f t="shared" si="2038"/>
        <v>Apr 1985</v>
      </c>
      <c r="J26041" t="str">
        <f>_xlfn.CONCAT(B26041,"_",VLOOKUP(C26041,Sheet2!$A$1:$D$13,4,FALSE))</f>
        <v>1985_04</v>
      </c>
    </row>
    <row r="26042" spans="1:10" x14ac:dyDescent="0.25">
      <c r="A26042" s="1">
        <v>31155</v>
      </c>
      <c r="B26042">
        <f t="shared" si="2034"/>
        <v>1985</v>
      </c>
      <c r="C26042">
        <f t="shared" si="2035"/>
        <v>4</v>
      </c>
      <c r="D26042" t="str">
        <f>VLOOKUP(C26042,Sheet2!$A$1:$D$13,2,FALSE)</f>
        <v>Apr</v>
      </c>
      <c r="E26042" t="str">
        <f>VLOOKUP(C26042,Sheet2!$A$1:$D$13,3,FALSE)</f>
        <v>April</v>
      </c>
      <c r="F26042">
        <f t="shared" si="2036"/>
        <v>18</v>
      </c>
      <c r="G26042">
        <f t="shared" si="2037"/>
        <v>5</v>
      </c>
      <c r="H26042" t="s">
        <v>50</v>
      </c>
      <c r="I26042" t="str">
        <f t="shared" si="2038"/>
        <v>Apr 1985</v>
      </c>
      <c r="J26042" t="str">
        <f>_xlfn.CONCAT(B26042,"_",VLOOKUP(C26042,Sheet2!$A$1:$D$13,4,FALSE))</f>
        <v>1985_04</v>
      </c>
    </row>
    <row r="26043" spans="1:10" x14ac:dyDescent="0.25">
      <c r="A26043" s="1">
        <v>31156</v>
      </c>
      <c r="B26043">
        <f t="shared" si="2034"/>
        <v>1985</v>
      </c>
      <c r="C26043">
        <f t="shared" si="2035"/>
        <v>4</v>
      </c>
      <c r="D26043" t="str">
        <f>VLOOKUP(C26043,Sheet2!$A$1:$D$13,2,FALSE)</f>
        <v>Apr</v>
      </c>
      <c r="E26043" t="str">
        <f>VLOOKUP(C26043,Sheet2!$A$1:$D$13,3,FALSE)</f>
        <v>April</v>
      </c>
      <c r="F26043">
        <f t="shared" si="2036"/>
        <v>19</v>
      </c>
      <c r="G26043">
        <f t="shared" si="2037"/>
        <v>6</v>
      </c>
      <c r="H26043" t="s">
        <v>51</v>
      </c>
      <c r="I26043" t="str">
        <f t="shared" si="2038"/>
        <v>Apr 1985</v>
      </c>
      <c r="J26043" t="str">
        <f>_xlfn.CONCAT(B26043,"_",VLOOKUP(C26043,Sheet2!$A$1:$D$13,4,FALSE))</f>
        <v>1985_04</v>
      </c>
    </row>
    <row r="26044" spans="1:10" x14ac:dyDescent="0.25">
      <c r="A26044" s="1">
        <v>31157</v>
      </c>
      <c r="B26044">
        <f t="shared" si="2034"/>
        <v>1985</v>
      </c>
      <c r="C26044">
        <f t="shared" si="2035"/>
        <v>4</v>
      </c>
      <c r="D26044" t="str">
        <f>VLOOKUP(C26044,Sheet2!$A$1:$D$13,2,FALSE)</f>
        <v>Apr</v>
      </c>
      <c r="E26044" t="str">
        <f>VLOOKUP(C26044,Sheet2!$A$1:$D$13,3,FALSE)</f>
        <v>April</v>
      </c>
      <c r="F26044">
        <f t="shared" si="2036"/>
        <v>20</v>
      </c>
      <c r="G26044">
        <f t="shared" si="2037"/>
        <v>7</v>
      </c>
      <c r="H26044" t="s">
        <v>52</v>
      </c>
      <c r="I26044" t="str">
        <f t="shared" si="2038"/>
        <v>Apr 1985</v>
      </c>
      <c r="J26044" t="str">
        <f>_xlfn.CONCAT(B26044,"_",VLOOKUP(C26044,Sheet2!$A$1:$D$13,4,FALSE))</f>
        <v>1985_04</v>
      </c>
    </row>
    <row r="26045" spans="1:10" x14ac:dyDescent="0.25">
      <c r="A26045" s="1">
        <v>31158</v>
      </c>
      <c r="B26045">
        <f t="shared" si="2034"/>
        <v>1985</v>
      </c>
      <c r="C26045">
        <f t="shared" si="2035"/>
        <v>4</v>
      </c>
      <c r="D26045" t="str">
        <f>VLOOKUP(C26045,Sheet2!$A$1:$D$13,2,FALSE)</f>
        <v>Apr</v>
      </c>
      <c r="E26045" t="str">
        <f>VLOOKUP(C26045,Sheet2!$A$1:$D$13,3,FALSE)</f>
        <v>April</v>
      </c>
      <c r="F26045">
        <f t="shared" si="2036"/>
        <v>21</v>
      </c>
      <c r="G26045">
        <f t="shared" si="2037"/>
        <v>1</v>
      </c>
      <c r="H26045" t="s">
        <v>46</v>
      </c>
      <c r="I26045" t="str">
        <f t="shared" si="2038"/>
        <v>Apr 1985</v>
      </c>
      <c r="J26045" t="str">
        <f>_xlfn.CONCAT(B26045,"_",VLOOKUP(C26045,Sheet2!$A$1:$D$13,4,FALSE))</f>
        <v>1985_04</v>
      </c>
    </row>
    <row r="26046" spans="1:10" x14ac:dyDescent="0.25">
      <c r="A26046" s="1">
        <v>31159</v>
      </c>
      <c r="B26046">
        <f t="shared" si="2034"/>
        <v>1985</v>
      </c>
      <c r="C26046">
        <f t="shared" si="2035"/>
        <v>4</v>
      </c>
      <c r="D26046" t="str">
        <f>VLOOKUP(C26046,Sheet2!$A$1:$D$13,2,FALSE)</f>
        <v>Apr</v>
      </c>
      <c r="E26046" t="str">
        <f>VLOOKUP(C26046,Sheet2!$A$1:$D$13,3,FALSE)</f>
        <v>April</v>
      </c>
      <c r="F26046">
        <f t="shared" si="2036"/>
        <v>22</v>
      </c>
      <c r="G26046">
        <f t="shared" si="2037"/>
        <v>2</v>
      </c>
      <c r="H26046" t="s">
        <v>47</v>
      </c>
      <c r="I26046" t="str">
        <f t="shared" si="2038"/>
        <v>Apr 1985</v>
      </c>
      <c r="J26046" t="str">
        <f>_xlfn.CONCAT(B26046,"_",VLOOKUP(C26046,Sheet2!$A$1:$D$13,4,FALSE))</f>
        <v>1985_04</v>
      </c>
    </row>
    <row r="26047" spans="1:10" x14ac:dyDescent="0.25">
      <c r="A26047" s="1">
        <v>31160</v>
      </c>
      <c r="B26047">
        <f t="shared" si="2034"/>
        <v>1985</v>
      </c>
      <c r="C26047">
        <f t="shared" si="2035"/>
        <v>4</v>
      </c>
      <c r="D26047" t="str">
        <f>VLOOKUP(C26047,Sheet2!$A$1:$D$13,2,FALSE)</f>
        <v>Apr</v>
      </c>
      <c r="E26047" t="str">
        <f>VLOOKUP(C26047,Sheet2!$A$1:$D$13,3,FALSE)</f>
        <v>April</v>
      </c>
      <c r="F26047">
        <f t="shared" si="2036"/>
        <v>23</v>
      </c>
      <c r="G26047">
        <f t="shared" si="2037"/>
        <v>3</v>
      </c>
      <c r="H26047" t="s">
        <v>48</v>
      </c>
      <c r="I26047" t="str">
        <f t="shared" si="2038"/>
        <v>Apr 1985</v>
      </c>
      <c r="J26047" t="str">
        <f>_xlfn.CONCAT(B26047,"_",VLOOKUP(C26047,Sheet2!$A$1:$D$13,4,FALSE))</f>
        <v>1985_04</v>
      </c>
    </row>
    <row r="26048" spans="1:10" x14ac:dyDescent="0.25">
      <c r="A26048" s="1">
        <v>31161</v>
      </c>
      <c r="B26048">
        <f t="shared" si="2034"/>
        <v>1985</v>
      </c>
      <c r="C26048">
        <f t="shared" si="2035"/>
        <v>4</v>
      </c>
      <c r="D26048" t="str">
        <f>VLOOKUP(C26048,Sheet2!$A$1:$D$13,2,FALSE)</f>
        <v>Apr</v>
      </c>
      <c r="E26048" t="str">
        <f>VLOOKUP(C26048,Sheet2!$A$1:$D$13,3,FALSE)</f>
        <v>April</v>
      </c>
      <c r="F26048">
        <f t="shared" si="2036"/>
        <v>24</v>
      </c>
      <c r="G26048">
        <f t="shared" si="2037"/>
        <v>4</v>
      </c>
      <c r="H26048" t="s">
        <v>49</v>
      </c>
      <c r="I26048" t="str">
        <f t="shared" si="2038"/>
        <v>Apr 1985</v>
      </c>
      <c r="J26048" t="str">
        <f>_xlfn.CONCAT(B26048,"_",VLOOKUP(C26048,Sheet2!$A$1:$D$13,4,FALSE))</f>
        <v>1985_04</v>
      </c>
    </row>
    <row r="26049" spans="1:10" x14ac:dyDescent="0.25">
      <c r="A26049" s="1">
        <v>31162</v>
      </c>
      <c r="B26049">
        <f t="shared" si="2034"/>
        <v>1985</v>
      </c>
      <c r="C26049">
        <f t="shared" si="2035"/>
        <v>4</v>
      </c>
      <c r="D26049" t="str">
        <f>VLOOKUP(C26049,Sheet2!$A$1:$D$13,2,FALSE)</f>
        <v>Apr</v>
      </c>
      <c r="E26049" t="str">
        <f>VLOOKUP(C26049,Sheet2!$A$1:$D$13,3,FALSE)</f>
        <v>April</v>
      </c>
      <c r="F26049">
        <f t="shared" si="2036"/>
        <v>25</v>
      </c>
      <c r="G26049">
        <f t="shared" si="2037"/>
        <v>5</v>
      </c>
      <c r="H26049" t="s">
        <v>50</v>
      </c>
      <c r="I26049" t="str">
        <f t="shared" si="2038"/>
        <v>Apr 1985</v>
      </c>
      <c r="J26049" t="str">
        <f>_xlfn.CONCAT(B26049,"_",VLOOKUP(C26049,Sheet2!$A$1:$D$13,4,FALSE))</f>
        <v>1985_04</v>
      </c>
    </row>
    <row r="26050" spans="1:10" x14ac:dyDescent="0.25">
      <c r="A26050" s="1">
        <v>31163</v>
      </c>
      <c r="B26050">
        <f t="shared" si="2034"/>
        <v>1985</v>
      </c>
      <c r="C26050">
        <f t="shared" si="2035"/>
        <v>4</v>
      </c>
      <c r="D26050" t="str">
        <f>VLOOKUP(C26050,Sheet2!$A$1:$D$13,2,FALSE)</f>
        <v>Apr</v>
      </c>
      <c r="E26050" t="str">
        <f>VLOOKUP(C26050,Sheet2!$A$1:$D$13,3,FALSE)</f>
        <v>April</v>
      </c>
      <c r="F26050">
        <f t="shared" si="2036"/>
        <v>26</v>
      </c>
      <c r="G26050">
        <f t="shared" si="2037"/>
        <v>6</v>
      </c>
      <c r="H26050" t="s">
        <v>51</v>
      </c>
      <c r="I26050" t="str">
        <f t="shared" si="2038"/>
        <v>Apr 1985</v>
      </c>
      <c r="J26050" t="str">
        <f>_xlfn.CONCAT(B26050,"_",VLOOKUP(C26050,Sheet2!$A$1:$D$13,4,FALSE))</f>
        <v>1985_04</v>
      </c>
    </row>
    <row r="26051" spans="1:10" x14ac:dyDescent="0.25">
      <c r="A26051" s="1">
        <v>31164</v>
      </c>
      <c r="B26051">
        <f t="shared" ref="B26051:B26114" si="2039">YEAR(A26051)</f>
        <v>1985</v>
      </c>
      <c r="C26051">
        <f t="shared" si="2035"/>
        <v>4</v>
      </c>
      <c r="D26051" t="str">
        <f>VLOOKUP(C26051,Sheet2!$A$1:$D$13,2,FALSE)</f>
        <v>Apr</v>
      </c>
      <c r="E26051" t="str">
        <f>VLOOKUP(C26051,Sheet2!$A$1:$D$13,3,FALSE)</f>
        <v>April</v>
      </c>
      <c r="F26051">
        <f t="shared" si="2036"/>
        <v>27</v>
      </c>
      <c r="G26051">
        <f t="shared" si="2037"/>
        <v>7</v>
      </c>
      <c r="H26051" t="s">
        <v>52</v>
      </c>
      <c r="I26051" t="str">
        <f t="shared" si="2038"/>
        <v>Apr 1985</v>
      </c>
      <c r="J26051" t="str">
        <f>_xlfn.CONCAT(B26051,"_",VLOOKUP(C26051,Sheet2!$A$1:$D$13,4,FALSE))</f>
        <v>1985_04</v>
      </c>
    </row>
    <row r="26052" spans="1:10" x14ac:dyDescent="0.25">
      <c r="A26052" s="1">
        <v>31165</v>
      </c>
      <c r="B26052">
        <f t="shared" si="2039"/>
        <v>1985</v>
      </c>
      <c r="C26052">
        <f t="shared" si="2035"/>
        <v>4</v>
      </c>
      <c r="D26052" t="str">
        <f>VLOOKUP(C26052,Sheet2!$A$1:$D$13,2,FALSE)</f>
        <v>Apr</v>
      </c>
      <c r="E26052" t="str">
        <f>VLOOKUP(C26052,Sheet2!$A$1:$D$13,3,FALSE)</f>
        <v>April</v>
      </c>
      <c r="F26052">
        <f t="shared" si="2036"/>
        <v>28</v>
      </c>
      <c r="G26052">
        <f t="shared" si="2037"/>
        <v>1</v>
      </c>
      <c r="H26052" t="s">
        <v>46</v>
      </c>
      <c r="I26052" t="str">
        <f t="shared" si="2038"/>
        <v>Apr 1985</v>
      </c>
      <c r="J26052" t="str">
        <f>_xlfn.CONCAT(B26052,"_",VLOOKUP(C26052,Sheet2!$A$1:$D$13,4,FALSE))</f>
        <v>1985_04</v>
      </c>
    </row>
    <row r="26053" spans="1:10" x14ac:dyDescent="0.25">
      <c r="A26053" s="1">
        <v>31166</v>
      </c>
      <c r="B26053">
        <f t="shared" si="2039"/>
        <v>1985</v>
      </c>
      <c r="C26053">
        <f t="shared" si="2035"/>
        <v>4</v>
      </c>
      <c r="D26053" t="str">
        <f>VLOOKUP(C26053,Sheet2!$A$1:$D$13,2,FALSE)</f>
        <v>Apr</v>
      </c>
      <c r="E26053" t="str">
        <f>VLOOKUP(C26053,Sheet2!$A$1:$D$13,3,FALSE)</f>
        <v>April</v>
      </c>
      <c r="F26053">
        <f t="shared" si="2036"/>
        <v>29</v>
      </c>
      <c r="G26053">
        <f t="shared" si="2037"/>
        <v>2</v>
      </c>
      <c r="H26053" t="s">
        <v>47</v>
      </c>
      <c r="I26053" t="str">
        <f t="shared" si="2038"/>
        <v>Apr 1985</v>
      </c>
      <c r="J26053" t="str">
        <f>_xlfn.CONCAT(B26053,"_",VLOOKUP(C26053,Sheet2!$A$1:$D$13,4,FALSE))</f>
        <v>1985_04</v>
      </c>
    </row>
    <row r="26054" spans="1:10" x14ac:dyDescent="0.25">
      <c r="A26054" s="1">
        <v>31167</v>
      </c>
      <c r="B26054">
        <f t="shared" si="2039"/>
        <v>1985</v>
      </c>
      <c r="C26054">
        <f t="shared" si="2035"/>
        <v>4</v>
      </c>
      <c r="D26054" t="str">
        <f>VLOOKUP(C26054,Sheet2!$A$1:$D$13,2,FALSE)</f>
        <v>Apr</v>
      </c>
      <c r="E26054" t="str">
        <f>VLOOKUP(C26054,Sheet2!$A$1:$D$13,3,FALSE)</f>
        <v>April</v>
      </c>
      <c r="F26054">
        <f t="shared" si="2036"/>
        <v>30</v>
      </c>
      <c r="G26054">
        <f t="shared" si="2037"/>
        <v>3</v>
      </c>
      <c r="H26054" t="s">
        <v>48</v>
      </c>
      <c r="I26054" t="str">
        <f t="shared" si="2038"/>
        <v>Apr 1985</v>
      </c>
      <c r="J26054" t="str">
        <f>_xlfn.CONCAT(B26054,"_",VLOOKUP(C26054,Sheet2!$A$1:$D$13,4,FALSE))</f>
        <v>1985_04</v>
      </c>
    </row>
    <row r="26055" spans="1:10" x14ac:dyDescent="0.25">
      <c r="A26055" s="1">
        <v>31168</v>
      </c>
      <c r="B26055">
        <f t="shared" si="2039"/>
        <v>1985</v>
      </c>
      <c r="C26055">
        <f t="shared" si="2035"/>
        <v>5</v>
      </c>
      <c r="D26055" t="str">
        <f>VLOOKUP(C26055,Sheet2!$A$1:$D$13,2,FALSE)</f>
        <v>May</v>
      </c>
      <c r="E26055" t="str">
        <f>VLOOKUP(C26055,Sheet2!$A$1:$D$13,3,FALSE)</f>
        <v>May</v>
      </c>
      <c r="F26055">
        <f t="shared" si="2036"/>
        <v>1</v>
      </c>
      <c r="G26055">
        <f t="shared" si="2037"/>
        <v>4</v>
      </c>
      <c r="H26055" t="s">
        <v>49</v>
      </c>
      <c r="I26055" t="str">
        <f t="shared" si="2038"/>
        <v>May 1985</v>
      </c>
      <c r="J26055" t="str">
        <f>_xlfn.CONCAT(B26055,"_",VLOOKUP(C26055,Sheet2!$A$1:$D$13,4,FALSE))</f>
        <v>1985_05</v>
      </c>
    </row>
    <row r="26056" spans="1:10" x14ac:dyDescent="0.25">
      <c r="A26056" s="1">
        <v>31169</v>
      </c>
      <c r="B26056">
        <f t="shared" si="2039"/>
        <v>1985</v>
      </c>
      <c r="C26056">
        <f t="shared" si="2035"/>
        <v>5</v>
      </c>
      <c r="D26056" t="str">
        <f>VLOOKUP(C26056,Sheet2!$A$1:$D$13,2,FALSE)</f>
        <v>May</v>
      </c>
      <c r="E26056" t="str">
        <f>VLOOKUP(C26056,Sheet2!$A$1:$D$13,3,FALSE)</f>
        <v>May</v>
      </c>
      <c r="F26056">
        <f t="shared" si="2036"/>
        <v>2</v>
      </c>
      <c r="G26056">
        <f t="shared" si="2037"/>
        <v>5</v>
      </c>
      <c r="H26056" t="s">
        <v>50</v>
      </c>
      <c r="I26056" t="str">
        <f t="shared" si="2038"/>
        <v>May 1985</v>
      </c>
      <c r="J26056" t="str">
        <f>_xlfn.CONCAT(B26056,"_",VLOOKUP(C26056,Sheet2!$A$1:$D$13,4,FALSE))</f>
        <v>1985_05</v>
      </c>
    </row>
    <row r="26057" spans="1:10" x14ac:dyDescent="0.25">
      <c r="A26057" s="1">
        <v>31170</v>
      </c>
      <c r="B26057">
        <f t="shared" si="2039"/>
        <v>1985</v>
      </c>
      <c r="C26057">
        <f t="shared" si="2035"/>
        <v>5</v>
      </c>
      <c r="D26057" t="str">
        <f>VLOOKUP(C26057,Sheet2!$A$1:$D$13,2,FALSE)</f>
        <v>May</v>
      </c>
      <c r="E26057" t="str">
        <f>VLOOKUP(C26057,Sheet2!$A$1:$D$13,3,FALSE)</f>
        <v>May</v>
      </c>
      <c r="F26057">
        <f t="shared" si="2036"/>
        <v>3</v>
      </c>
      <c r="G26057">
        <f t="shared" si="2037"/>
        <v>6</v>
      </c>
      <c r="H26057" t="s">
        <v>51</v>
      </c>
      <c r="I26057" t="str">
        <f t="shared" si="2038"/>
        <v>May 1985</v>
      </c>
      <c r="J26057" t="str">
        <f>_xlfn.CONCAT(B26057,"_",VLOOKUP(C26057,Sheet2!$A$1:$D$13,4,FALSE))</f>
        <v>1985_05</v>
      </c>
    </row>
    <row r="26058" spans="1:10" x14ac:dyDescent="0.25">
      <c r="A26058" s="1">
        <v>31171</v>
      </c>
      <c r="B26058">
        <f t="shared" si="2039"/>
        <v>1985</v>
      </c>
      <c r="C26058">
        <f t="shared" si="2035"/>
        <v>5</v>
      </c>
      <c r="D26058" t="str">
        <f>VLOOKUP(C26058,Sheet2!$A$1:$D$13,2,FALSE)</f>
        <v>May</v>
      </c>
      <c r="E26058" t="str">
        <f>VLOOKUP(C26058,Sheet2!$A$1:$D$13,3,FALSE)</f>
        <v>May</v>
      </c>
      <c r="F26058">
        <f t="shared" si="2036"/>
        <v>4</v>
      </c>
      <c r="G26058">
        <f t="shared" si="2037"/>
        <v>7</v>
      </c>
      <c r="H26058" t="s">
        <v>52</v>
      </c>
      <c r="I26058" t="str">
        <f t="shared" si="2038"/>
        <v>May 1985</v>
      </c>
      <c r="J26058" t="str">
        <f>_xlfn.CONCAT(B26058,"_",VLOOKUP(C26058,Sheet2!$A$1:$D$13,4,FALSE))</f>
        <v>1985_05</v>
      </c>
    </row>
    <row r="26059" spans="1:10" x14ac:dyDescent="0.25">
      <c r="A26059" s="1">
        <v>31172</v>
      </c>
      <c r="B26059">
        <f t="shared" si="2039"/>
        <v>1985</v>
      </c>
      <c r="C26059">
        <f t="shared" si="2035"/>
        <v>5</v>
      </c>
      <c r="D26059" t="str">
        <f>VLOOKUP(C26059,Sheet2!$A$1:$D$13,2,FALSE)</f>
        <v>May</v>
      </c>
      <c r="E26059" t="str">
        <f>VLOOKUP(C26059,Sheet2!$A$1:$D$13,3,FALSE)</f>
        <v>May</v>
      </c>
      <c r="F26059">
        <f t="shared" si="2036"/>
        <v>5</v>
      </c>
      <c r="G26059">
        <f t="shared" si="2037"/>
        <v>1</v>
      </c>
      <c r="H26059" t="s">
        <v>46</v>
      </c>
      <c r="I26059" t="str">
        <f t="shared" si="2038"/>
        <v>May 1985</v>
      </c>
      <c r="J26059" t="str">
        <f>_xlfn.CONCAT(B26059,"_",VLOOKUP(C26059,Sheet2!$A$1:$D$13,4,FALSE))</f>
        <v>1985_05</v>
      </c>
    </row>
    <row r="26060" spans="1:10" x14ac:dyDescent="0.25">
      <c r="A26060" s="1">
        <v>31173</v>
      </c>
      <c r="B26060">
        <f t="shared" si="2039"/>
        <v>1985</v>
      </c>
      <c r="C26060">
        <f t="shared" si="2035"/>
        <v>5</v>
      </c>
      <c r="D26060" t="str">
        <f>VLOOKUP(C26060,Sheet2!$A$1:$D$13,2,FALSE)</f>
        <v>May</v>
      </c>
      <c r="E26060" t="str">
        <f>VLOOKUP(C26060,Sheet2!$A$1:$D$13,3,FALSE)</f>
        <v>May</v>
      </c>
      <c r="F26060">
        <f t="shared" si="2036"/>
        <v>6</v>
      </c>
      <c r="G26060">
        <f t="shared" si="2037"/>
        <v>2</v>
      </c>
      <c r="H26060" t="s">
        <v>47</v>
      </c>
      <c r="I26060" t="str">
        <f t="shared" si="2038"/>
        <v>May 1985</v>
      </c>
      <c r="J26060" t="str">
        <f>_xlfn.CONCAT(B26060,"_",VLOOKUP(C26060,Sheet2!$A$1:$D$13,4,FALSE))</f>
        <v>1985_05</v>
      </c>
    </row>
    <row r="26061" spans="1:10" x14ac:dyDescent="0.25">
      <c r="A26061" s="1">
        <v>31174</v>
      </c>
      <c r="B26061">
        <f t="shared" si="2039"/>
        <v>1985</v>
      </c>
      <c r="C26061">
        <f t="shared" si="2035"/>
        <v>5</v>
      </c>
      <c r="D26061" t="str">
        <f>VLOOKUP(C26061,Sheet2!$A$1:$D$13,2,FALSE)</f>
        <v>May</v>
      </c>
      <c r="E26061" t="str">
        <f>VLOOKUP(C26061,Sheet2!$A$1:$D$13,3,FALSE)</f>
        <v>May</v>
      </c>
      <c r="F26061">
        <f t="shared" si="2036"/>
        <v>7</v>
      </c>
      <c r="G26061">
        <f t="shared" si="2037"/>
        <v>3</v>
      </c>
      <c r="H26061" t="s">
        <v>48</v>
      </c>
      <c r="I26061" t="str">
        <f t="shared" si="2038"/>
        <v>May 1985</v>
      </c>
      <c r="J26061" t="str">
        <f>_xlfn.CONCAT(B26061,"_",VLOOKUP(C26061,Sheet2!$A$1:$D$13,4,FALSE))</f>
        <v>1985_05</v>
      </c>
    </row>
    <row r="26062" spans="1:10" x14ac:dyDescent="0.25">
      <c r="A26062" s="1">
        <v>31175</v>
      </c>
      <c r="B26062">
        <f t="shared" si="2039"/>
        <v>1985</v>
      </c>
      <c r="C26062">
        <f t="shared" si="2035"/>
        <v>5</v>
      </c>
      <c r="D26062" t="str">
        <f>VLOOKUP(C26062,Sheet2!$A$1:$D$13,2,FALSE)</f>
        <v>May</v>
      </c>
      <c r="E26062" t="str">
        <f>VLOOKUP(C26062,Sheet2!$A$1:$D$13,3,FALSE)</f>
        <v>May</v>
      </c>
      <c r="F26062">
        <f t="shared" si="2036"/>
        <v>8</v>
      </c>
      <c r="G26062">
        <f t="shared" si="2037"/>
        <v>4</v>
      </c>
      <c r="H26062" t="s">
        <v>49</v>
      </c>
      <c r="I26062" t="str">
        <f t="shared" si="2038"/>
        <v>May 1985</v>
      </c>
      <c r="J26062" t="str">
        <f>_xlfn.CONCAT(B26062,"_",VLOOKUP(C26062,Sheet2!$A$1:$D$13,4,FALSE))</f>
        <v>1985_05</v>
      </c>
    </row>
    <row r="26063" spans="1:10" x14ac:dyDescent="0.25">
      <c r="A26063" s="1">
        <v>31176</v>
      </c>
      <c r="B26063">
        <f t="shared" si="2039"/>
        <v>1985</v>
      </c>
      <c r="C26063">
        <f t="shared" si="2035"/>
        <v>5</v>
      </c>
      <c r="D26063" t="str">
        <f>VLOOKUP(C26063,Sheet2!$A$1:$D$13,2,FALSE)</f>
        <v>May</v>
      </c>
      <c r="E26063" t="str">
        <f>VLOOKUP(C26063,Sheet2!$A$1:$D$13,3,FALSE)</f>
        <v>May</v>
      </c>
      <c r="F26063">
        <f t="shared" si="2036"/>
        <v>9</v>
      </c>
      <c r="G26063">
        <f t="shared" si="2037"/>
        <v>5</v>
      </c>
      <c r="H26063" t="s">
        <v>50</v>
      </c>
      <c r="I26063" t="str">
        <f t="shared" si="2038"/>
        <v>May 1985</v>
      </c>
      <c r="J26063" t="str">
        <f>_xlfn.CONCAT(B26063,"_",VLOOKUP(C26063,Sheet2!$A$1:$D$13,4,FALSE))</f>
        <v>1985_05</v>
      </c>
    </row>
    <row r="26064" spans="1:10" x14ac:dyDescent="0.25">
      <c r="A26064" s="1">
        <v>31177</v>
      </c>
      <c r="B26064">
        <f t="shared" si="2039"/>
        <v>1985</v>
      </c>
      <c r="C26064">
        <f t="shared" si="2035"/>
        <v>5</v>
      </c>
      <c r="D26064" t="str">
        <f>VLOOKUP(C26064,Sheet2!$A$1:$D$13,2,FALSE)</f>
        <v>May</v>
      </c>
      <c r="E26064" t="str">
        <f>VLOOKUP(C26064,Sheet2!$A$1:$D$13,3,FALSE)</f>
        <v>May</v>
      </c>
      <c r="F26064">
        <f t="shared" si="2036"/>
        <v>10</v>
      </c>
      <c r="G26064">
        <f t="shared" si="2037"/>
        <v>6</v>
      </c>
      <c r="H26064" t="s">
        <v>51</v>
      </c>
      <c r="I26064" t="str">
        <f t="shared" si="2038"/>
        <v>May 1985</v>
      </c>
      <c r="J26064" t="str">
        <f>_xlfn.CONCAT(B26064,"_",VLOOKUP(C26064,Sheet2!$A$1:$D$13,4,FALSE))</f>
        <v>1985_05</v>
      </c>
    </row>
    <row r="26065" spans="1:10" x14ac:dyDescent="0.25">
      <c r="A26065" s="1">
        <v>31178</v>
      </c>
      <c r="B26065">
        <f t="shared" si="2039"/>
        <v>1985</v>
      </c>
      <c r="C26065">
        <f t="shared" ref="C26065:C26128" si="2040">MONTH(A26065)</f>
        <v>5</v>
      </c>
      <c r="D26065" t="str">
        <f>VLOOKUP(C26065,Sheet2!$A$1:$D$13,2,FALSE)</f>
        <v>May</v>
      </c>
      <c r="E26065" t="str">
        <f>VLOOKUP(C26065,Sheet2!$A$1:$D$13,3,FALSE)</f>
        <v>May</v>
      </c>
      <c r="F26065">
        <f t="shared" ref="F26065:F26128" si="2041">DAY(A26065)</f>
        <v>11</v>
      </c>
      <c r="G26065">
        <f t="shared" ref="G26065:G26128" si="2042">WEEKDAY(A26065)</f>
        <v>7</v>
      </c>
      <c r="H26065" t="s">
        <v>52</v>
      </c>
      <c r="I26065" t="str">
        <f t="shared" ref="I26065:I26128" si="2043">_xlfn.CONCAT(D26065," ",B26065)</f>
        <v>May 1985</v>
      </c>
      <c r="J26065" t="str">
        <f>_xlfn.CONCAT(B26065,"_",VLOOKUP(C26065,Sheet2!$A$1:$D$13,4,FALSE))</f>
        <v>1985_05</v>
      </c>
    </row>
    <row r="26066" spans="1:10" x14ac:dyDescent="0.25">
      <c r="A26066" s="1">
        <v>31179</v>
      </c>
      <c r="B26066">
        <f t="shared" si="2039"/>
        <v>1985</v>
      </c>
      <c r="C26066">
        <f t="shared" si="2040"/>
        <v>5</v>
      </c>
      <c r="D26066" t="str">
        <f>VLOOKUP(C26066,Sheet2!$A$1:$D$13,2,FALSE)</f>
        <v>May</v>
      </c>
      <c r="E26066" t="str">
        <f>VLOOKUP(C26066,Sheet2!$A$1:$D$13,3,FALSE)</f>
        <v>May</v>
      </c>
      <c r="F26066">
        <f t="shared" si="2041"/>
        <v>12</v>
      </c>
      <c r="G26066">
        <f t="shared" si="2042"/>
        <v>1</v>
      </c>
      <c r="H26066" t="s">
        <v>46</v>
      </c>
      <c r="I26066" t="str">
        <f t="shared" si="2043"/>
        <v>May 1985</v>
      </c>
      <c r="J26066" t="str">
        <f>_xlfn.CONCAT(B26066,"_",VLOOKUP(C26066,Sheet2!$A$1:$D$13,4,FALSE))</f>
        <v>1985_05</v>
      </c>
    </row>
    <row r="26067" spans="1:10" x14ac:dyDescent="0.25">
      <c r="A26067" s="1">
        <v>31180</v>
      </c>
      <c r="B26067">
        <f t="shared" si="2039"/>
        <v>1985</v>
      </c>
      <c r="C26067">
        <f t="shared" si="2040"/>
        <v>5</v>
      </c>
      <c r="D26067" t="str">
        <f>VLOOKUP(C26067,Sheet2!$A$1:$D$13,2,FALSE)</f>
        <v>May</v>
      </c>
      <c r="E26067" t="str">
        <f>VLOOKUP(C26067,Sheet2!$A$1:$D$13,3,FALSE)</f>
        <v>May</v>
      </c>
      <c r="F26067">
        <f t="shared" si="2041"/>
        <v>13</v>
      </c>
      <c r="G26067">
        <f t="shared" si="2042"/>
        <v>2</v>
      </c>
      <c r="H26067" t="s">
        <v>47</v>
      </c>
      <c r="I26067" t="str">
        <f t="shared" si="2043"/>
        <v>May 1985</v>
      </c>
      <c r="J26067" t="str">
        <f>_xlfn.CONCAT(B26067,"_",VLOOKUP(C26067,Sheet2!$A$1:$D$13,4,FALSE))</f>
        <v>1985_05</v>
      </c>
    </row>
    <row r="26068" spans="1:10" x14ac:dyDescent="0.25">
      <c r="A26068" s="1">
        <v>31181</v>
      </c>
      <c r="B26068">
        <f t="shared" si="2039"/>
        <v>1985</v>
      </c>
      <c r="C26068">
        <f t="shared" si="2040"/>
        <v>5</v>
      </c>
      <c r="D26068" t="str">
        <f>VLOOKUP(C26068,Sheet2!$A$1:$D$13,2,FALSE)</f>
        <v>May</v>
      </c>
      <c r="E26068" t="str">
        <f>VLOOKUP(C26068,Sheet2!$A$1:$D$13,3,FALSE)</f>
        <v>May</v>
      </c>
      <c r="F26068">
        <f t="shared" si="2041"/>
        <v>14</v>
      </c>
      <c r="G26068">
        <f t="shared" si="2042"/>
        <v>3</v>
      </c>
      <c r="H26068" t="s">
        <v>48</v>
      </c>
      <c r="I26068" t="str">
        <f t="shared" si="2043"/>
        <v>May 1985</v>
      </c>
      <c r="J26068" t="str">
        <f>_xlfn.CONCAT(B26068,"_",VLOOKUP(C26068,Sheet2!$A$1:$D$13,4,FALSE))</f>
        <v>1985_05</v>
      </c>
    </row>
    <row r="26069" spans="1:10" x14ac:dyDescent="0.25">
      <c r="A26069" s="1">
        <v>31182</v>
      </c>
      <c r="B26069">
        <f t="shared" si="2039"/>
        <v>1985</v>
      </c>
      <c r="C26069">
        <f t="shared" si="2040"/>
        <v>5</v>
      </c>
      <c r="D26069" t="str">
        <f>VLOOKUP(C26069,Sheet2!$A$1:$D$13,2,FALSE)</f>
        <v>May</v>
      </c>
      <c r="E26069" t="str">
        <f>VLOOKUP(C26069,Sheet2!$A$1:$D$13,3,FALSE)</f>
        <v>May</v>
      </c>
      <c r="F26069">
        <f t="shared" si="2041"/>
        <v>15</v>
      </c>
      <c r="G26069">
        <f t="shared" si="2042"/>
        <v>4</v>
      </c>
      <c r="H26069" t="s">
        <v>49</v>
      </c>
      <c r="I26069" t="str">
        <f t="shared" si="2043"/>
        <v>May 1985</v>
      </c>
      <c r="J26069" t="str">
        <f>_xlfn.CONCAT(B26069,"_",VLOOKUP(C26069,Sheet2!$A$1:$D$13,4,FALSE))</f>
        <v>1985_05</v>
      </c>
    </row>
    <row r="26070" spans="1:10" x14ac:dyDescent="0.25">
      <c r="A26070" s="1">
        <v>31183</v>
      </c>
      <c r="B26070">
        <f t="shared" si="2039"/>
        <v>1985</v>
      </c>
      <c r="C26070">
        <f t="shared" si="2040"/>
        <v>5</v>
      </c>
      <c r="D26070" t="str">
        <f>VLOOKUP(C26070,Sheet2!$A$1:$D$13,2,FALSE)</f>
        <v>May</v>
      </c>
      <c r="E26070" t="str">
        <f>VLOOKUP(C26070,Sheet2!$A$1:$D$13,3,FALSE)</f>
        <v>May</v>
      </c>
      <c r="F26070">
        <f t="shared" si="2041"/>
        <v>16</v>
      </c>
      <c r="G26070">
        <f t="shared" si="2042"/>
        <v>5</v>
      </c>
      <c r="H26070" t="s">
        <v>50</v>
      </c>
      <c r="I26070" t="str">
        <f t="shared" si="2043"/>
        <v>May 1985</v>
      </c>
      <c r="J26070" t="str">
        <f>_xlfn.CONCAT(B26070,"_",VLOOKUP(C26070,Sheet2!$A$1:$D$13,4,FALSE))</f>
        <v>1985_05</v>
      </c>
    </row>
    <row r="26071" spans="1:10" x14ac:dyDescent="0.25">
      <c r="A26071" s="1">
        <v>31184</v>
      </c>
      <c r="B26071">
        <f t="shared" si="2039"/>
        <v>1985</v>
      </c>
      <c r="C26071">
        <f t="shared" si="2040"/>
        <v>5</v>
      </c>
      <c r="D26071" t="str">
        <f>VLOOKUP(C26071,Sheet2!$A$1:$D$13,2,FALSE)</f>
        <v>May</v>
      </c>
      <c r="E26071" t="str">
        <f>VLOOKUP(C26071,Sheet2!$A$1:$D$13,3,FALSE)</f>
        <v>May</v>
      </c>
      <c r="F26071">
        <f t="shared" si="2041"/>
        <v>17</v>
      </c>
      <c r="G26071">
        <f t="shared" si="2042"/>
        <v>6</v>
      </c>
      <c r="H26071" t="s">
        <v>51</v>
      </c>
      <c r="I26071" t="str">
        <f t="shared" si="2043"/>
        <v>May 1985</v>
      </c>
      <c r="J26071" t="str">
        <f>_xlfn.CONCAT(B26071,"_",VLOOKUP(C26071,Sheet2!$A$1:$D$13,4,FALSE))</f>
        <v>1985_05</v>
      </c>
    </row>
    <row r="26072" spans="1:10" x14ac:dyDescent="0.25">
      <c r="A26072" s="1">
        <v>31185</v>
      </c>
      <c r="B26072">
        <f t="shared" si="2039"/>
        <v>1985</v>
      </c>
      <c r="C26072">
        <f t="shared" si="2040"/>
        <v>5</v>
      </c>
      <c r="D26072" t="str">
        <f>VLOOKUP(C26072,Sheet2!$A$1:$D$13,2,FALSE)</f>
        <v>May</v>
      </c>
      <c r="E26072" t="str">
        <f>VLOOKUP(C26072,Sheet2!$A$1:$D$13,3,FALSE)</f>
        <v>May</v>
      </c>
      <c r="F26072">
        <f t="shared" si="2041"/>
        <v>18</v>
      </c>
      <c r="G26072">
        <f t="shared" si="2042"/>
        <v>7</v>
      </c>
      <c r="H26072" t="s">
        <v>52</v>
      </c>
      <c r="I26072" t="str">
        <f t="shared" si="2043"/>
        <v>May 1985</v>
      </c>
      <c r="J26072" t="str">
        <f>_xlfn.CONCAT(B26072,"_",VLOOKUP(C26072,Sheet2!$A$1:$D$13,4,FALSE))</f>
        <v>1985_05</v>
      </c>
    </row>
    <row r="26073" spans="1:10" x14ac:dyDescent="0.25">
      <c r="A26073" s="1">
        <v>31186</v>
      </c>
      <c r="B26073">
        <f t="shared" si="2039"/>
        <v>1985</v>
      </c>
      <c r="C26073">
        <f t="shared" si="2040"/>
        <v>5</v>
      </c>
      <c r="D26073" t="str">
        <f>VLOOKUP(C26073,Sheet2!$A$1:$D$13,2,FALSE)</f>
        <v>May</v>
      </c>
      <c r="E26073" t="str">
        <f>VLOOKUP(C26073,Sheet2!$A$1:$D$13,3,FALSE)</f>
        <v>May</v>
      </c>
      <c r="F26073">
        <f t="shared" si="2041"/>
        <v>19</v>
      </c>
      <c r="G26073">
        <f t="shared" si="2042"/>
        <v>1</v>
      </c>
      <c r="H26073" t="s">
        <v>46</v>
      </c>
      <c r="I26073" t="str">
        <f t="shared" si="2043"/>
        <v>May 1985</v>
      </c>
      <c r="J26073" t="str">
        <f>_xlfn.CONCAT(B26073,"_",VLOOKUP(C26073,Sheet2!$A$1:$D$13,4,FALSE))</f>
        <v>1985_05</v>
      </c>
    </row>
    <row r="26074" spans="1:10" x14ac:dyDescent="0.25">
      <c r="A26074" s="1">
        <v>31187</v>
      </c>
      <c r="B26074">
        <f t="shared" si="2039"/>
        <v>1985</v>
      </c>
      <c r="C26074">
        <f t="shared" si="2040"/>
        <v>5</v>
      </c>
      <c r="D26074" t="str">
        <f>VLOOKUP(C26074,Sheet2!$A$1:$D$13,2,FALSE)</f>
        <v>May</v>
      </c>
      <c r="E26074" t="str">
        <f>VLOOKUP(C26074,Sheet2!$A$1:$D$13,3,FALSE)</f>
        <v>May</v>
      </c>
      <c r="F26074">
        <f t="shared" si="2041"/>
        <v>20</v>
      </c>
      <c r="G26074">
        <f t="shared" si="2042"/>
        <v>2</v>
      </c>
      <c r="H26074" t="s">
        <v>47</v>
      </c>
      <c r="I26074" t="str">
        <f t="shared" si="2043"/>
        <v>May 1985</v>
      </c>
      <c r="J26074" t="str">
        <f>_xlfn.CONCAT(B26074,"_",VLOOKUP(C26074,Sheet2!$A$1:$D$13,4,FALSE))</f>
        <v>1985_05</v>
      </c>
    </row>
    <row r="26075" spans="1:10" x14ac:dyDescent="0.25">
      <c r="A26075" s="1">
        <v>31188</v>
      </c>
      <c r="B26075">
        <f t="shared" si="2039"/>
        <v>1985</v>
      </c>
      <c r="C26075">
        <f t="shared" si="2040"/>
        <v>5</v>
      </c>
      <c r="D26075" t="str">
        <f>VLOOKUP(C26075,Sheet2!$A$1:$D$13,2,FALSE)</f>
        <v>May</v>
      </c>
      <c r="E26075" t="str">
        <f>VLOOKUP(C26075,Sheet2!$A$1:$D$13,3,FALSE)</f>
        <v>May</v>
      </c>
      <c r="F26075">
        <f t="shared" si="2041"/>
        <v>21</v>
      </c>
      <c r="G26075">
        <f t="shared" si="2042"/>
        <v>3</v>
      </c>
      <c r="H26075" t="s">
        <v>48</v>
      </c>
      <c r="I26075" t="str">
        <f t="shared" si="2043"/>
        <v>May 1985</v>
      </c>
      <c r="J26075" t="str">
        <f>_xlfn.CONCAT(B26075,"_",VLOOKUP(C26075,Sheet2!$A$1:$D$13,4,FALSE))</f>
        <v>1985_05</v>
      </c>
    </row>
    <row r="26076" spans="1:10" x14ac:dyDescent="0.25">
      <c r="A26076" s="1">
        <v>31189</v>
      </c>
      <c r="B26076">
        <f t="shared" si="2039"/>
        <v>1985</v>
      </c>
      <c r="C26076">
        <f t="shared" si="2040"/>
        <v>5</v>
      </c>
      <c r="D26076" t="str">
        <f>VLOOKUP(C26076,Sheet2!$A$1:$D$13,2,FALSE)</f>
        <v>May</v>
      </c>
      <c r="E26076" t="str">
        <f>VLOOKUP(C26076,Sheet2!$A$1:$D$13,3,FALSE)</f>
        <v>May</v>
      </c>
      <c r="F26076">
        <f t="shared" si="2041"/>
        <v>22</v>
      </c>
      <c r="G26076">
        <f t="shared" si="2042"/>
        <v>4</v>
      </c>
      <c r="H26076" t="s">
        <v>49</v>
      </c>
      <c r="I26076" t="str">
        <f t="shared" si="2043"/>
        <v>May 1985</v>
      </c>
      <c r="J26076" t="str">
        <f>_xlfn.CONCAT(B26076,"_",VLOOKUP(C26076,Sheet2!$A$1:$D$13,4,FALSE))</f>
        <v>1985_05</v>
      </c>
    </row>
    <row r="26077" spans="1:10" x14ac:dyDescent="0.25">
      <c r="A26077" s="1">
        <v>31190</v>
      </c>
      <c r="B26077">
        <f t="shared" si="2039"/>
        <v>1985</v>
      </c>
      <c r="C26077">
        <f t="shared" si="2040"/>
        <v>5</v>
      </c>
      <c r="D26077" t="str">
        <f>VLOOKUP(C26077,Sheet2!$A$1:$D$13,2,FALSE)</f>
        <v>May</v>
      </c>
      <c r="E26077" t="str">
        <f>VLOOKUP(C26077,Sheet2!$A$1:$D$13,3,FALSE)</f>
        <v>May</v>
      </c>
      <c r="F26077">
        <f t="shared" si="2041"/>
        <v>23</v>
      </c>
      <c r="G26077">
        <f t="shared" si="2042"/>
        <v>5</v>
      </c>
      <c r="H26077" t="s">
        <v>50</v>
      </c>
      <c r="I26077" t="str">
        <f t="shared" si="2043"/>
        <v>May 1985</v>
      </c>
      <c r="J26077" t="str">
        <f>_xlfn.CONCAT(B26077,"_",VLOOKUP(C26077,Sheet2!$A$1:$D$13,4,FALSE))</f>
        <v>1985_05</v>
      </c>
    </row>
    <row r="26078" spans="1:10" x14ac:dyDescent="0.25">
      <c r="A26078" s="1">
        <v>31191</v>
      </c>
      <c r="B26078">
        <f t="shared" si="2039"/>
        <v>1985</v>
      </c>
      <c r="C26078">
        <f t="shared" si="2040"/>
        <v>5</v>
      </c>
      <c r="D26078" t="str">
        <f>VLOOKUP(C26078,Sheet2!$A$1:$D$13,2,FALSE)</f>
        <v>May</v>
      </c>
      <c r="E26078" t="str">
        <f>VLOOKUP(C26078,Sheet2!$A$1:$D$13,3,FALSE)</f>
        <v>May</v>
      </c>
      <c r="F26078">
        <f t="shared" si="2041"/>
        <v>24</v>
      </c>
      <c r="G26078">
        <f t="shared" si="2042"/>
        <v>6</v>
      </c>
      <c r="H26078" t="s">
        <v>51</v>
      </c>
      <c r="I26078" t="str">
        <f t="shared" si="2043"/>
        <v>May 1985</v>
      </c>
      <c r="J26078" t="str">
        <f>_xlfn.CONCAT(B26078,"_",VLOOKUP(C26078,Sheet2!$A$1:$D$13,4,FALSE))</f>
        <v>1985_05</v>
      </c>
    </row>
    <row r="26079" spans="1:10" x14ac:dyDescent="0.25">
      <c r="A26079" s="1">
        <v>31192</v>
      </c>
      <c r="B26079">
        <f t="shared" si="2039"/>
        <v>1985</v>
      </c>
      <c r="C26079">
        <f t="shared" si="2040"/>
        <v>5</v>
      </c>
      <c r="D26079" t="str">
        <f>VLOOKUP(C26079,Sheet2!$A$1:$D$13,2,FALSE)</f>
        <v>May</v>
      </c>
      <c r="E26079" t="str">
        <f>VLOOKUP(C26079,Sheet2!$A$1:$D$13,3,FALSE)</f>
        <v>May</v>
      </c>
      <c r="F26079">
        <f t="shared" si="2041"/>
        <v>25</v>
      </c>
      <c r="G26079">
        <f t="shared" si="2042"/>
        <v>7</v>
      </c>
      <c r="H26079" t="s">
        <v>52</v>
      </c>
      <c r="I26079" t="str">
        <f t="shared" si="2043"/>
        <v>May 1985</v>
      </c>
      <c r="J26079" t="str">
        <f>_xlfn.CONCAT(B26079,"_",VLOOKUP(C26079,Sheet2!$A$1:$D$13,4,FALSE))</f>
        <v>1985_05</v>
      </c>
    </row>
    <row r="26080" spans="1:10" x14ac:dyDescent="0.25">
      <c r="A26080" s="1">
        <v>31193</v>
      </c>
      <c r="B26080">
        <f t="shared" si="2039"/>
        <v>1985</v>
      </c>
      <c r="C26080">
        <f t="shared" si="2040"/>
        <v>5</v>
      </c>
      <c r="D26080" t="str">
        <f>VLOOKUP(C26080,Sheet2!$A$1:$D$13,2,FALSE)</f>
        <v>May</v>
      </c>
      <c r="E26080" t="str">
        <f>VLOOKUP(C26080,Sheet2!$A$1:$D$13,3,FALSE)</f>
        <v>May</v>
      </c>
      <c r="F26080">
        <f t="shared" si="2041"/>
        <v>26</v>
      </c>
      <c r="G26080">
        <f t="shared" si="2042"/>
        <v>1</v>
      </c>
      <c r="H26080" t="s">
        <v>46</v>
      </c>
      <c r="I26080" t="str">
        <f t="shared" si="2043"/>
        <v>May 1985</v>
      </c>
      <c r="J26080" t="str">
        <f>_xlfn.CONCAT(B26080,"_",VLOOKUP(C26080,Sheet2!$A$1:$D$13,4,FALSE))</f>
        <v>1985_05</v>
      </c>
    </row>
    <row r="26081" spans="1:10" x14ac:dyDescent="0.25">
      <c r="A26081" s="1">
        <v>31194</v>
      </c>
      <c r="B26081">
        <f t="shared" si="2039"/>
        <v>1985</v>
      </c>
      <c r="C26081">
        <f t="shared" si="2040"/>
        <v>5</v>
      </c>
      <c r="D26081" t="str">
        <f>VLOOKUP(C26081,Sheet2!$A$1:$D$13,2,FALSE)</f>
        <v>May</v>
      </c>
      <c r="E26081" t="str">
        <f>VLOOKUP(C26081,Sheet2!$A$1:$D$13,3,FALSE)</f>
        <v>May</v>
      </c>
      <c r="F26081">
        <f t="shared" si="2041"/>
        <v>27</v>
      </c>
      <c r="G26081">
        <f t="shared" si="2042"/>
        <v>2</v>
      </c>
      <c r="H26081" t="s">
        <v>47</v>
      </c>
      <c r="I26081" t="str">
        <f t="shared" si="2043"/>
        <v>May 1985</v>
      </c>
      <c r="J26081" t="str">
        <f>_xlfn.CONCAT(B26081,"_",VLOOKUP(C26081,Sheet2!$A$1:$D$13,4,FALSE))</f>
        <v>1985_05</v>
      </c>
    </row>
    <row r="26082" spans="1:10" x14ac:dyDescent="0.25">
      <c r="A26082" s="1">
        <v>31195</v>
      </c>
      <c r="B26082">
        <f t="shared" si="2039"/>
        <v>1985</v>
      </c>
      <c r="C26082">
        <f t="shared" si="2040"/>
        <v>5</v>
      </c>
      <c r="D26082" t="str">
        <f>VLOOKUP(C26082,Sheet2!$A$1:$D$13,2,FALSE)</f>
        <v>May</v>
      </c>
      <c r="E26082" t="str">
        <f>VLOOKUP(C26082,Sheet2!$A$1:$D$13,3,FALSE)</f>
        <v>May</v>
      </c>
      <c r="F26082">
        <f t="shared" si="2041"/>
        <v>28</v>
      </c>
      <c r="G26082">
        <f t="shared" si="2042"/>
        <v>3</v>
      </c>
      <c r="H26082" t="s">
        <v>48</v>
      </c>
      <c r="I26082" t="str">
        <f t="shared" si="2043"/>
        <v>May 1985</v>
      </c>
      <c r="J26082" t="str">
        <f>_xlfn.CONCAT(B26082,"_",VLOOKUP(C26082,Sheet2!$A$1:$D$13,4,FALSE))</f>
        <v>1985_05</v>
      </c>
    </row>
    <row r="26083" spans="1:10" x14ac:dyDescent="0.25">
      <c r="A26083" s="1">
        <v>31196</v>
      </c>
      <c r="B26083">
        <f t="shared" si="2039"/>
        <v>1985</v>
      </c>
      <c r="C26083">
        <f t="shared" si="2040"/>
        <v>5</v>
      </c>
      <c r="D26083" t="str">
        <f>VLOOKUP(C26083,Sheet2!$A$1:$D$13,2,FALSE)</f>
        <v>May</v>
      </c>
      <c r="E26083" t="str">
        <f>VLOOKUP(C26083,Sheet2!$A$1:$D$13,3,FALSE)</f>
        <v>May</v>
      </c>
      <c r="F26083">
        <f t="shared" si="2041"/>
        <v>29</v>
      </c>
      <c r="G26083">
        <f t="shared" si="2042"/>
        <v>4</v>
      </c>
      <c r="H26083" t="s">
        <v>49</v>
      </c>
      <c r="I26083" t="str">
        <f t="shared" si="2043"/>
        <v>May 1985</v>
      </c>
      <c r="J26083" t="str">
        <f>_xlfn.CONCAT(B26083,"_",VLOOKUP(C26083,Sheet2!$A$1:$D$13,4,FALSE))</f>
        <v>1985_05</v>
      </c>
    </row>
    <row r="26084" spans="1:10" x14ac:dyDescent="0.25">
      <c r="A26084" s="1">
        <v>31197</v>
      </c>
      <c r="B26084">
        <f t="shared" si="2039"/>
        <v>1985</v>
      </c>
      <c r="C26084">
        <f t="shared" si="2040"/>
        <v>5</v>
      </c>
      <c r="D26084" t="str">
        <f>VLOOKUP(C26084,Sheet2!$A$1:$D$13,2,FALSE)</f>
        <v>May</v>
      </c>
      <c r="E26084" t="str">
        <f>VLOOKUP(C26084,Sheet2!$A$1:$D$13,3,FALSE)</f>
        <v>May</v>
      </c>
      <c r="F26084">
        <f t="shared" si="2041"/>
        <v>30</v>
      </c>
      <c r="G26084">
        <f t="shared" si="2042"/>
        <v>5</v>
      </c>
      <c r="H26084" t="s">
        <v>50</v>
      </c>
      <c r="I26084" t="str">
        <f t="shared" si="2043"/>
        <v>May 1985</v>
      </c>
      <c r="J26084" t="str">
        <f>_xlfn.CONCAT(B26084,"_",VLOOKUP(C26084,Sheet2!$A$1:$D$13,4,FALSE))</f>
        <v>1985_05</v>
      </c>
    </row>
    <row r="26085" spans="1:10" x14ac:dyDescent="0.25">
      <c r="A26085" s="1">
        <v>31198</v>
      </c>
      <c r="B26085">
        <f t="shared" si="2039"/>
        <v>1985</v>
      </c>
      <c r="C26085">
        <f t="shared" si="2040"/>
        <v>5</v>
      </c>
      <c r="D26085" t="str">
        <f>VLOOKUP(C26085,Sheet2!$A$1:$D$13,2,FALSE)</f>
        <v>May</v>
      </c>
      <c r="E26085" t="str">
        <f>VLOOKUP(C26085,Sheet2!$A$1:$D$13,3,FALSE)</f>
        <v>May</v>
      </c>
      <c r="F26085">
        <f t="shared" si="2041"/>
        <v>31</v>
      </c>
      <c r="G26085">
        <f t="shared" si="2042"/>
        <v>6</v>
      </c>
      <c r="H26085" t="s">
        <v>51</v>
      </c>
      <c r="I26085" t="str">
        <f t="shared" si="2043"/>
        <v>May 1985</v>
      </c>
      <c r="J26085" t="str">
        <f>_xlfn.CONCAT(B26085,"_",VLOOKUP(C26085,Sheet2!$A$1:$D$13,4,FALSE))</f>
        <v>1985_05</v>
      </c>
    </row>
    <row r="26086" spans="1:10" x14ac:dyDescent="0.25">
      <c r="A26086" s="1">
        <v>31199</v>
      </c>
      <c r="B26086">
        <f t="shared" si="2039"/>
        <v>1985</v>
      </c>
      <c r="C26086">
        <f t="shared" si="2040"/>
        <v>6</v>
      </c>
      <c r="D26086" t="str">
        <f>VLOOKUP(C26086,Sheet2!$A$1:$D$13,2,FALSE)</f>
        <v>Jun</v>
      </c>
      <c r="E26086" t="str">
        <f>VLOOKUP(C26086,Sheet2!$A$1:$D$13,3,FALSE)</f>
        <v>June</v>
      </c>
      <c r="F26086">
        <f t="shared" si="2041"/>
        <v>1</v>
      </c>
      <c r="G26086">
        <f t="shared" si="2042"/>
        <v>7</v>
      </c>
      <c r="H26086" t="s">
        <v>52</v>
      </c>
      <c r="I26086" t="str">
        <f t="shared" si="2043"/>
        <v>Jun 1985</v>
      </c>
      <c r="J26086" t="str">
        <f>_xlfn.CONCAT(B26086,"_",VLOOKUP(C26086,Sheet2!$A$1:$D$13,4,FALSE))</f>
        <v>1985_06</v>
      </c>
    </row>
    <row r="26087" spans="1:10" x14ac:dyDescent="0.25">
      <c r="A26087" s="1">
        <v>31200</v>
      </c>
      <c r="B26087">
        <f t="shared" si="2039"/>
        <v>1985</v>
      </c>
      <c r="C26087">
        <f t="shared" si="2040"/>
        <v>6</v>
      </c>
      <c r="D26087" t="str">
        <f>VLOOKUP(C26087,Sheet2!$A$1:$D$13,2,FALSE)</f>
        <v>Jun</v>
      </c>
      <c r="E26087" t="str">
        <f>VLOOKUP(C26087,Sheet2!$A$1:$D$13,3,FALSE)</f>
        <v>June</v>
      </c>
      <c r="F26087">
        <f t="shared" si="2041"/>
        <v>2</v>
      </c>
      <c r="G26087">
        <f t="shared" si="2042"/>
        <v>1</v>
      </c>
      <c r="H26087" t="s">
        <v>46</v>
      </c>
      <c r="I26087" t="str">
        <f t="shared" si="2043"/>
        <v>Jun 1985</v>
      </c>
      <c r="J26087" t="str">
        <f>_xlfn.CONCAT(B26087,"_",VLOOKUP(C26087,Sheet2!$A$1:$D$13,4,FALSE))</f>
        <v>1985_06</v>
      </c>
    </row>
    <row r="26088" spans="1:10" x14ac:dyDescent="0.25">
      <c r="A26088" s="1">
        <v>31201</v>
      </c>
      <c r="B26088">
        <f t="shared" si="2039"/>
        <v>1985</v>
      </c>
      <c r="C26088">
        <f t="shared" si="2040"/>
        <v>6</v>
      </c>
      <c r="D26088" t="str">
        <f>VLOOKUP(C26088,Sheet2!$A$1:$D$13,2,FALSE)</f>
        <v>Jun</v>
      </c>
      <c r="E26088" t="str">
        <f>VLOOKUP(C26088,Sheet2!$A$1:$D$13,3,FALSE)</f>
        <v>June</v>
      </c>
      <c r="F26088">
        <f t="shared" si="2041"/>
        <v>3</v>
      </c>
      <c r="G26088">
        <f t="shared" si="2042"/>
        <v>2</v>
      </c>
      <c r="H26088" t="s">
        <v>47</v>
      </c>
      <c r="I26088" t="str">
        <f t="shared" si="2043"/>
        <v>Jun 1985</v>
      </c>
      <c r="J26088" t="str">
        <f>_xlfn.CONCAT(B26088,"_",VLOOKUP(C26088,Sheet2!$A$1:$D$13,4,FALSE))</f>
        <v>1985_06</v>
      </c>
    </row>
    <row r="26089" spans="1:10" x14ac:dyDescent="0.25">
      <c r="A26089" s="1">
        <v>31202</v>
      </c>
      <c r="B26089">
        <f t="shared" si="2039"/>
        <v>1985</v>
      </c>
      <c r="C26089">
        <f t="shared" si="2040"/>
        <v>6</v>
      </c>
      <c r="D26089" t="str">
        <f>VLOOKUP(C26089,Sheet2!$A$1:$D$13,2,FALSE)</f>
        <v>Jun</v>
      </c>
      <c r="E26089" t="str">
        <f>VLOOKUP(C26089,Sheet2!$A$1:$D$13,3,FALSE)</f>
        <v>June</v>
      </c>
      <c r="F26089">
        <f t="shared" si="2041"/>
        <v>4</v>
      </c>
      <c r="G26089">
        <f t="shared" si="2042"/>
        <v>3</v>
      </c>
      <c r="H26089" t="s">
        <v>48</v>
      </c>
      <c r="I26089" t="str">
        <f t="shared" si="2043"/>
        <v>Jun 1985</v>
      </c>
      <c r="J26089" t="str">
        <f>_xlfn.CONCAT(B26089,"_",VLOOKUP(C26089,Sheet2!$A$1:$D$13,4,FALSE))</f>
        <v>1985_06</v>
      </c>
    </row>
    <row r="26090" spans="1:10" x14ac:dyDescent="0.25">
      <c r="A26090" s="1">
        <v>31203</v>
      </c>
      <c r="B26090">
        <f t="shared" si="2039"/>
        <v>1985</v>
      </c>
      <c r="C26090">
        <f t="shared" si="2040"/>
        <v>6</v>
      </c>
      <c r="D26090" t="str">
        <f>VLOOKUP(C26090,Sheet2!$A$1:$D$13,2,FALSE)</f>
        <v>Jun</v>
      </c>
      <c r="E26090" t="str">
        <f>VLOOKUP(C26090,Sheet2!$A$1:$D$13,3,FALSE)</f>
        <v>June</v>
      </c>
      <c r="F26090">
        <f t="shared" si="2041"/>
        <v>5</v>
      </c>
      <c r="G26090">
        <f t="shared" si="2042"/>
        <v>4</v>
      </c>
      <c r="H26090" t="s">
        <v>49</v>
      </c>
      <c r="I26090" t="str">
        <f t="shared" si="2043"/>
        <v>Jun 1985</v>
      </c>
      <c r="J26090" t="str">
        <f>_xlfn.CONCAT(B26090,"_",VLOOKUP(C26090,Sheet2!$A$1:$D$13,4,FALSE))</f>
        <v>1985_06</v>
      </c>
    </row>
    <row r="26091" spans="1:10" x14ac:dyDescent="0.25">
      <c r="A26091" s="1">
        <v>31204</v>
      </c>
      <c r="B26091">
        <f t="shared" si="2039"/>
        <v>1985</v>
      </c>
      <c r="C26091">
        <f t="shared" si="2040"/>
        <v>6</v>
      </c>
      <c r="D26091" t="str">
        <f>VLOOKUP(C26091,Sheet2!$A$1:$D$13,2,FALSE)</f>
        <v>Jun</v>
      </c>
      <c r="E26091" t="str">
        <f>VLOOKUP(C26091,Sheet2!$A$1:$D$13,3,FALSE)</f>
        <v>June</v>
      </c>
      <c r="F26091">
        <f t="shared" si="2041"/>
        <v>6</v>
      </c>
      <c r="G26091">
        <f t="shared" si="2042"/>
        <v>5</v>
      </c>
      <c r="H26091" t="s">
        <v>50</v>
      </c>
      <c r="I26091" t="str">
        <f t="shared" si="2043"/>
        <v>Jun 1985</v>
      </c>
      <c r="J26091" t="str">
        <f>_xlfn.CONCAT(B26091,"_",VLOOKUP(C26091,Sheet2!$A$1:$D$13,4,FALSE))</f>
        <v>1985_06</v>
      </c>
    </row>
    <row r="26092" spans="1:10" x14ac:dyDescent="0.25">
      <c r="A26092" s="1">
        <v>31205</v>
      </c>
      <c r="B26092">
        <f t="shared" si="2039"/>
        <v>1985</v>
      </c>
      <c r="C26092">
        <f t="shared" si="2040"/>
        <v>6</v>
      </c>
      <c r="D26092" t="str">
        <f>VLOOKUP(C26092,Sheet2!$A$1:$D$13,2,FALSE)</f>
        <v>Jun</v>
      </c>
      <c r="E26092" t="str">
        <f>VLOOKUP(C26092,Sheet2!$A$1:$D$13,3,FALSE)</f>
        <v>June</v>
      </c>
      <c r="F26092">
        <f t="shared" si="2041"/>
        <v>7</v>
      </c>
      <c r="G26092">
        <f t="shared" si="2042"/>
        <v>6</v>
      </c>
      <c r="H26092" t="s">
        <v>51</v>
      </c>
      <c r="I26092" t="str">
        <f t="shared" si="2043"/>
        <v>Jun 1985</v>
      </c>
      <c r="J26092" t="str">
        <f>_xlfn.CONCAT(B26092,"_",VLOOKUP(C26092,Sheet2!$A$1:$D$13,4,FALSE))</f>
        <v>1985_06</v>
      </c>
    </row>
    <row r="26093" spans="1:10" x14ac:dyDescent="0.25">
      <c r="A26093" s="1">
        <v>31206</v>
      </c>
      <c r="B26093">
        <f t="shared" si="2039"/>
        <v>1985</v>
      </c>
      <c r="C26093">
        <f t="shared" si="2040"/>
        <v>6</v>
      </c>
      <c r="D26093" t="str">
        <f>VLOOKUP(C26093,Sheet2!$A$1:$D$13,2,FALSE)</f>
        <v>Jun</v>
      </c>
      <c r="E26093" t="str">
        <f>VLOOKUP(C26093,Sheet2!$A$1:$D$13,3,FALSE)</f>
        <v>June</v>
      </c>
      <c r="F26093">
        <f t="shared" si="2041"/>
        <v>8</v>
      </c>
      <c r="G26093">
        <f t="shared" si="2042"/>
        <v>7</v>
      </c>
      <c r="H26093" t="s">
        <v>52</v>
      </c>
      <c r="I26093" t="str">
        <f t="shared" si="2043"/>
        <v>Jun 1985</v>
      </c>
      <c r="J26093" t="str">
        <f>_xlfn.CONCAT(B26093,"_",VLOOKUP(C26093,Sheet2!$A$1:$D$13,4,FALSE))</f>
        <v>1985_06</v>
      </c>
    </row>
    <row r="26094" spans="1:10" x14ac:dyDescent="0.25">
      <c r="A26094" s="1">
        <v>31207</v>
      </c>
      <c r="B26094">
        <f t="shared" si="2039"/>
        <v>1985</v>
      </c>
      <c r="C26094">
        <f t="shared" si="2040"/>
        <v>6</v>
      </c>
      <c r="D26094" t="str">
        <f>VLOOKUP(C26094,Sheet2!$A$1:$D$13,2,FALSE)</f>
        <v>Jun</v>
      </c>
      <c r="E26094" t="str">
        <f>VLOOKUP(C26094,Sheet2!$A$1:$D$13,3,FALSE)</f>
        <v>June</v>
      </c>
      <c r="F26094">
        <f t="shared" si="2041"/>
        <v>9</v>
      </c>
      <c r="G26094">
        <f t="shared" si="2042"/>
        <v>1</v>
      </c>
      <c r="H26094" t="s">
        <v>46</v>
      </c>
      <c r="I26094" t="str">
        <f t="shared" si="2043"/>
        <v>Jun 1985</v>
      </c>
      <c r="J26094" t="str">
        <f>_xlfn.CONCAT(B26094,"_",VLOOKUP(C26094,Sheet2!$A$1:$D$13,4,FALSE))</f>
        <v>1985_06</v>
      </c>
    </row>
    <row r="26095" spans="1:10" x14ac:dyDescent="0.25">
      <c r="A26095" s="1">
        <v>31208</v>
      </c>
      <c r="B26095">
        <f t="shared" si="2039"/>
        <v>1985</v>
      </c>
      <c r="C26095">
        <f t="shared" si="2040"/>
        <v>6</v>
      </c>
      <c r="D26095" t="str">
        <f>VLOOKUP(C26095,Sheet2!$A$1:$D$13,2,FALSE)</f>
        <v>Jun</v>
      </c>
      <c r="E26095" t="str">
        <f>VLOOKUP(C26095,Sheet2!$A$1:$D$13,3,FALSE)</f>
        <v>June</v>
      </c>
      <c r="F26095">
        <f t="shared" si="2041"/>
        <v>10</v>
      </c>
      <c r="G26095">
        <f t="shared" si="2042"/>
        <v>2</v>
      </c>
      <c r="H26095" t="s">
        <v>47</v>
      </c>
      <c r="I26095" t="str">
        <f t="shared" si="2043"/>
        <v>Jun 1985</v>
      </c>
      <c r="J26095" t="str">
        <f>_xlfn.CONCAT(B26095,"_",VLOOKUP(C26095,Sheet2!$A$1:$D$13,4,FALSE))</f>
        <v>1985_06</v>
      </c>
    </row>
    <row r="26096" spans="1:10" x14ac:dyDescent="0.25">
      <c r="A26096" s="1">
        <v>31209</v>
      </c>
      <c r="B26096">
        <f t="shared" si="2039"/>
        <v>1985</v>
      </c>
      <c r="C26096">
        <f t="shared" si="2040"/>
        <v>6</v>
      </c>
      <c r="D26096" t="str">
        <f>VLOOKUP(C26096,Sheet2!$A$1:$D$13,2,FALSE)</f>
        <v>Jun</v>
      </c>
      <c r="E26096" t="str">
        <f>VLOOKUP(C26096,Sheet2!$A$1:$D$13,3,FALSE)</f>
        <v>June</v>
      </c>
      <c r="F26096">
        <f t="shared" si="2041"/>
        <v>11</v>
      </c>
      <c r="G26096">
        <f t="shared" si="2042"/>
        <v>3</v>
      </c>
      <c r="H26096" t="s">
        <v>48</v>
      </c>
      <c r="I26096" t="str">
        <f t="shared" si="2043"/>
        <v>Jun 1985</v>
      </c>
      <c r="J26096" t="str">
        <f>_xlfn.CONCAT(B26096,"_",VLOOKUP(C26096,Sheet2!$A$1:$D$13,4,FALSE))</f>
        <v>1985_06</v>
      </c>
    </row>
    <row r="26097" spans="1:10" x14ac:dyDescent="0.25">
      <c r="A26097" s="1">
        <v>31210</v>
      </c>
      <c r="B26097">
        <f t="shared" si="2039"/>
        <v>1985</v>
      </c>
      <c r="C26097">
        <f t="shared" si="2040"/>
        <v>6</v>
      </c>
      <c r="D26097" t="str">
        <f>VLOOKUP(C26097,Sheet2!$A$1:$D$13,2,FALSE)</f>
        <v>Jun</v>
      </c>
      <c r="E26097" t="str">
        <f>VLOOKUP(C26097,Sheet2!$A$1:$D$13,3,FALSE)</f>
        <v>June</v>
      </c>
      <c r="F26097">
        <f t="shared" si="2041"/>
        <v>12</v>
      </c>
      <c r="G26097">
        <f t="shared" si="2042"/>
        <v>4</v>
      </c>
      <c r="H26097" t="s">
        <v>49</v>
      </c>
      <c r="I26097" t="str">
        <f t="shared" si="2043"/>
        <v>Jun 1985</v>
      </c>
      <c r="J26097" t="str">
        <f>_xlfn.CONCAT(B26097,"_",VLOOKUP(C26097,Sheet2!$A$1:$D$13,4,FALSE))</f>
        <v>1985_06</v>
      </c>
    </row>
    <row r="26098" spans="1:10" x14ac:dyDescent="0.25">
      <c r="A26098" s="1">
        <v>31211</v>
      </c>
      <c r="B26098">
        <f t="shared" si="2039"/>
        <v>1985</v>
      </c>
      <c r="C26098">
        <f t="shared" si="2040"/>
        <v>6</v>
      </c>
      <c r="D26098" t="str">
        <f>VLOOKUP(C26098,Sheet2!$A$1:$D$13,2,FALSE)</f>
        <v>Jun</v>
      </c>
      <c r="E26098" t="str">
        <f>VLOOKUP(C26098,Sheet2!$A$1:$D$13,3,FALSE)</f>
        <v>June</v>
      </c>
      <c r="F26098">
        <f t="shared" si="2041"/>
        <v>13</v>
      </c>
      <c r="G26098">
        <f t="shared" si="2042"/>
        <v>5</v>
      </c>
      <c r="H26098" t="s">
        <v>50</v>
      </c>
      <c r="I26098" t="str">
        <f t="shared" si="2043"/>
        <v>Jun 1985</v>
      </c>
      <c r="J26098" t="str">
        <f>_xlfn.CONCAT(B26098,"_",VLOOKUP(C26098,Sheet2!$A$1:$D$13,4,FALSE))</f>
        <v>1985_06</v>
      </c>
    </row>
    <row r="26099" spans="1:10" x14ac:dyDescent="0.25">
      <c r="A26099" s="1">
        <v>31212</v>
      </c>
      <c r="B26099">
        <f t="shared" si="2039"/>
        <v>1985</v>
      </c>
      <c r="C26099">
        <f t="shared" si="2040"/>
        <v>6</v>
      </c>
      <c r="D26099" t="str">
        <f>VLOOKUP(C26099,Sheet2!$A$1:$D$13,2,FALSE)</f>
        <v>Jun</v>
      </c>
      <c r="E26099" t="str">
        <f>VLOOKUP(C26099,Sheet2!$A$1:$D$13,3,FALSE)</f>
        <v>June</v>
      </c>
      <c r="F26099">
        <f t="shared" si="2041"/>
        <v>14</v>
      </c>
      <c r="G26099">
        <f t="shared" si="2042"/>
        <v>6</v>
      </c>
      <c r="H26099" t="s">
        <v>51</v>
      </c>
      <c r="I26099" t="str">
        <f t="shared" si="2043"/>
        <v>Jun 1985</v>
      </c>
      <c r="J26099" t="str">
        <f>_xlfn.CONCAT(B26099,"_",VLOOKUP(C26099,Sheet2!$A$1:$D$13,4,FALSE))</f>
        <v>1985_06</v>
      </c>
    </row>
    <row r="26100" spans="1:10" x14ac:dyDescent="0.25">
      <c r="A26100" s="1">
        <v>31213</v>
      </c>
      <c r="B26100">
        <f t="shared" si="2039"/>
        <v>1985</v>
      </c>
      <c r="C26100">
        <f t="shared" si="2040"/>
        <v>6</v>
      </c>
      <c r="D26100" t="str">
        <f>VLOOKUP(C26100,Sheet2!$A$1:$D$13,2,FALSE)</f>
        <v>Jun</v>
      </c>
      <c r="E26100" t="str">
        <f>VLOOKUP(C26100,Sheet2!$A$1:$D$13,3,FALSE)</f>
        <v>June</v>
      </c>
      <c r="F26100">
        <f t="shared" si="2041"/>
        <v>15</v>
      </c>
      <c r="G26100">
        <f t="shared" si="2042"/>
        <v>7</v>
      </c>
      <c r="H26100" t="s">
        <v>52</v>
      </c>
      <c r="I26100" t="str">
        <f t="shared" si="2043"/>
        <v>Jun 1985</v>
      </c>
      <c r="J26100" t="str">
        <f>_xlfn.CONCAT(B26100,"_",VLOOKUP(C26100,Sheet2!$A$1:$D$13,4,FALSE))</f>
        <v>1985_06</v>
      </c>
    </row>
    <row r="26101" spans="1:10" x14ac:dyDescent="0.25">
      <c r="A26101" s="1">
        <v>31214</v>
      </c>
      <c r="B26101">
        <f t="shared" si="2039"/>
        <v>1985</v>
      </c>
      <c r="C26101">
        <f t="shared" si="2040"/>
        <v>6</v>
      </c>
      <c r="D26101" t="str">
        <f>VLOOKUP(C26101,Sheet2!$A$1:$D$13,2,FALSE)</f>
        <v>Jun</v>
      </c>
      <c r="E26101" t="str">
        <f>VLOOKUP(C26101,Sheet2!$A$1:$D$13,3,FALSE)</f>
        <v>June</v>
      </c>
      <c r="F26101">
        <f t="shared" si="2041"/>
        <v>16</v>
      </c>
      <c r="G26101">
        <f t="shared" si="2042"/>
        <v>1</v>
      </c>
      <c r="H26101" t="s">
        <v>46</v>
      </c>
      <c r="I26101" t="str">
        <f t="shared" si="2043"/>
        <v>Jun 1985</v>
      </c>
      <c r="J26101" t="str">
        <f>_xlfn.CONCAT(B26101,"_",VLOOKUP(C26101,Sheet2!$A$1:$D$13,4,FALSE))</f>
        <v>1985_06</v>
      </c>
    </row>
    <row r="26102" spans="1:10" x14ac:dyDescent="0.25">
      <c r="A26102" s="1">
        <v>31215</v>
      </c>
      <c r="B26102">
        <f t="shared" si="2039"/>
        <v>1985</v>
      </c>
      <c r="C26102">
        <f t="shared" si="2040"/>
        <v>6</v>
      </c>
      <c r="D26102" t="str">
        <f>VLOOKUP(C26102,Sheet2!$A$1:$D$13,2,FALSE)</f>
        <v>Jun</v>
      </c>
      <c r="E26102" t="str">
        <f>VLOOKUP(C26102,Sheet2!$A$1:$D$13,3,FALSE)</f>
        <v>June</v>
      </c>
      <c r="F26102">
        <f t="shared" si="2041"/>
        <v>17</v>
      </c>
      <c r="G26102">
        <f t="shared" si="2042"/>
        <v>2</v>
      </c>
      <c r="H26102" t="s">
        <v>47</v>
      </c>
      <c r="I26102" t="str">
        <f t="shared" si="2043"/>
        <v>Jun 1985</v>
      </c>
      <c r="J26102" t="str">
        <f>_xlfn.CONCAT(B26102,"_",VLOOKUP(C26102,Sheet2!$A$1:$D$13,4,FALSE))</f>
        <v>1985_06</v>
      </c>
    </row>
    <row r="26103" spans="1:10" x14ac:dyDescent="0.25">
      <c r="A26103" s="1">
        <v>31216</v>
      </c>
      <c r="B26103">
        <f t="shared" si="2039"/>
        <v>1985</v>
      </c>
      <c r="C26103">
        <f t="shared" si="2040"/>
        <v>6</v>
      </c>
      <c r="D26103" t="str">
        <f>VLOOKUP(C26103,Sheet2!$A$1:$D$13,2,FALSE)</f>
        <v>Jun</v>
      </c>
      <c r="E26103" t="str">
        <f>VLOOKUP(C26103,Sheet2!$A$1:$D$13,3,FALSE)</f>
        <v>June</v>
      </c>
      <c r="F26103">
        <f t="shared" si="2041"/>
        <v>18</v>
      </c>
      <c r="G26103">
        <f t="shared" si="2042"/>
        <v>3</v>
      </c>
      <c r="H26103" t="s">
        <v>48</v>
      </c>
      <c r="I26103" t="str">
        <f t="shared" si="2043"/>
        <v>Jun 1985</v>
      </c>
      <c r="J26103" t="str">
        <f>_xlfn.CONCAT(B26103,"_",VLOOKUP(C26103,Sheet2!$A$1:$D$13,4,FALSE))</f>
        <v>1985_06</v>
      </c>
    </row>
    <row r="26104" spans="1:10" x14ac:dyDescent="0.25">
      <c r="A26104" s="1">
        <v>31217</v>
      </c>
      <c r="B26104">
        <f t="shared" si="2039"/>
        <v>1985</v>
      </c>
      <c r="C26104">
        <f t="shared" si="2040"/>
        <v>6</v>
      </c>
      <c r="D26104" t="str">
        <f>VLOOKUP(C26104,Sheet2!$A$1:$D$13,2,FALSE)</f>
        <v>Jun</v>
      </c>
      <c r="E26104" t="str">
        <f>VLOOKUP(C26104,Sheet2!$A$1:$D$13,3,FALSE)</f>
        <v>June</v>
      </c>
      <c r="F26104">
        <f t="shared" si="2041"/>
        <v>19</v>
      </c>
      <c r="G26104">
        <f t="shared" si="2042"/>
        <v>4</v>
      </c>
      <c r="H26104" t="s">
        <v>49</v>
      </c>
      <c r="I26104" t="str">
        <f t="shared" si="2043"/>
        <v>Jun 1985</v>
      </c>
      <c r="J26104" t="str">
        <f>_xlfn.CONCAT(B26104,"_",VLOOKUP(C26104,Sheet2!$A$1:$D$13,4,FALSE))</f>
        <v>1985_06</v>
      </c>
    </row>
    <row r="26105" spans="1:10" x14ac:dyDescent="0.25">
      <c r="A26105" s="1">
        <v>31218</v>
      </c>
      <c r="B26105">
        <f t="shared" si="2039"/>
        <v>1985</v>
      </c>
      <c r="C26105">
        <f t="shared" si="2040"/>
        <v>6</v>
      </c>
      <c r="D26105" t="str">
        <f>VLOOKUP(C26105,Sheet2!$A$1:$D$13,2,FALSE)</f>
        <v>Jun</v>
      </c>
      <c r="E26105" t="str">
        <f>VLOOKUP(C26105,Sheet2!$A$1:$D$13,3,FALSE)</f>
        <v>June</v>
      </c>
      <c r="F26105">
        <f t="shared" si="2041"/>
        <v>20</v>
      </c>
      <c r="G26105">
        <f t="shared" si="2042"/>
        <v>5</v>
      </c>
      <c r="H26105" t="s">
        <v>50</v>
      </c>
      <c r="I26105" t="str">
        <f t="shared" si="2043"/>
        <v>Jun 1985</v>
      </c>
      <c r="J26105" t="str">
        <f>_xlfn.CONCAT(B26105,"_",VLOOKUP(C26105,Sheet2!$A$1:$D$13,4,FALSE))</f>
        <v>1985_06</v>
      </c>
    </row>
    <row r="26106" spans="1:10" x14ac:dyDescent="0.25">
      <c r="A26106" s="1">
        <v>31219</v>
      </c>
      <c r="B26106">
        <f t="shared" si="2039"/>
        <v>1985</v>
      </c>
      <c r="C26106">
        <f t="shared" si="2040"/>
        <v>6</v>
      </c>
      <c r="D26106" t="str">
        <f>VLOOKUP(C26106,Sheet2!$A$1:$D$13,2,FALSE)</f>
        <v>Jun</v>
      </c>
      <c r="E26106" t="str">
        <f>VLOOKUP(C26106,Sheet2!$A$1:$D$13,3,FALSE)</f>
        <v>June</v>
      </c>
      <c r="F26106">
        <f t="shared" si="2041"/>
        <v>21</v>
      </c>
      <c r="G26106">
        <f t="shared" si="2042"/>
        <v>6</v>
      </c>
      <c r="H26106" t="s">
        <v>51</v>
      </c>
      <c r="I26106" t="str">
        <f t="shared" si="2043"/>
        <v>Jun 1985</v>
      </c>
      <c r="J26106" t="str">
        <f>_xlfn.CONCAT(B26106,"_",VLOOKUP(C26106,Sheet2!$A$1:$D$13,4,FALSE))</f>
        <v>1985_06</v>
      </c>
    </row>
    <row r="26107" spans="1:10" x14ac:dyDescent="0.25">
      <c r="A26107" s="1">
        <v>31220</v>
      </c>
      <c r="B26107">
        <f t="shared" si="2039"/>
        <v>1985</v>
      </c>
      <c r="C26107">
        <f t="shared" si="2040"/>
        <v>6</v>
      </c>
      <c r="D26107" t="str">
        <f>VLOOKUP(C26107,Sheet2!$A$1:$D$13,2,FALSE)</f>
        <v>Jun</v>
      </c>
      <c r="E26107" t="str">
        <f>VLOOKUP(C26107,Sheet2!$A$1:$D$13,3,FALSE)</f>
        <v>June</v>
      </c>
      <c r="F26107">
        <f t="shared" si="2041"/>
        <v>22</v>
      </c>
      <c r="G26107">
        <f t="shared" si="2042"/>
        <v>7</v>
      </c>
      <c r="H26107" t="s">
        <v>52</v>
      </c>
      <c r="I26107" t="str">
        <f t="shared" si="2043"/>
        <v>Jun 1985</v>
      </c>
      <c r="J26107" t="str">
        <f>_xlfn.CONCAT(B26107,"_",VLOOKUP(C26107,Sheet2!$A$1:$D$13,4,FALSE))</f>
        <v>1985_06</v>
      </c>
    </row>
    <row r="26108" spans="1:10" x14ac:dyDescent="0.25">
      <c r="A26108" s="1">
        <v>31221</v>
      </c>
      <c r="B26108">
        <f t="shared" si="2039"/>
        <v>1985</v>
      </c>
      <c r="C26108">
        <f t="shared" si="2040"/>
        <v>6</v>
      </c>
      <c r="D26108" t="str">
        <f>VLOOKUP(C26108,Sheet2!$A$1:$D$13,2,FALSE)</f>
        <v>Jun</v>
      </c>
      <c r="E26108" t="str">
        <f>VLOOKUP(C26108,Sheet2!$A$1:$D$13,3,FALSE)</f>
        <v>June</v>
      </c>
      <c r="F26108">
        <f t="shared" si="2041"/>
        <v>23</v>
      </c>
      <c r="G26108">
        <f t="shared" si="2042"/>
        <v>1</v>
      </c>
      <c r="H26108" t="s">
        <v>46</v>
      </c>
      <c r="I26108" t="str">
        <f t="shared" si="2043"/>
        <v>Jun 1985</v>
      </c>
      <c r="J26108" t="str">
        <f>_xlfn.CONCAT(B26108,"_",VLOOKUP(C26108,Sheet2!$A$1:$D$13,4,FALSE))</f>
        <v>1985_06</v>
      </c>
    </row>
    <row r="26109" spans="1:10" x14ac:dyDescent="0.25">
      <c r="A26109" s="1">
        <v>31222</v>
      </c>
      <c r="B26109">
        <f t="shared" si="2039"/>
        <v>1985</v>
      </c>
      <c r="C26109">
        <f t="shared" si="2040"/>
        <v>6</v>
      </c>
      <c r="D26109" t="str">
        <f>VLOOKUP(C26109,Sheet2!$A$1:$D$13,2,FALSE)</f>
        <v>Jun</v>
      </c>
      <c r="E26109" t="str">
        <f>VLOOKUP(C26109,Sheet2!$A$1:$D$13,3,FALSE)</f>
        <v>June</v>
      </c>
      <c r="F26109">
        <f t="shared" si="2041"/>
        <v>24</v>
      </c>
      <c r="G26109">
        <f t="shared" si="2042"/>
        <v>2</v>
      </c>
      <c r="H26109" t="s">
        <v>47</v>
      </c>
      <c r="I26109" t="str">
        <f t="shared" si="2043"/>
        <v>Jun 1985</v>
      </c>
      <c r="J26109" t="str">
        <f>_xlfn.CONCAT(B26109,"_",VLOOKUP(C26109,Sheet2!$A$1:$D$13,4,FALSE))</f>
        <v>1985_06</v>
      </c>
    </row>
    <row r="26110" spans="1:10" x14ac:dyDescent="0.25">
      <c r="A26110" s="1">
        <v>31223</v>
      </c>
      <c r="B26110">
        <f t="shared" si="2039"/>
        <v>1985</v>
      </c>
      <c r="C26110">
        <f t="shared" si="2040"/>
        <v>6</v>
      </c>
      <c r="D26110" t="str">
        <f>VLOOKUP(C26110,Sheet2!$A$1:$D$13,2,FALSE)</f>
        <v>Jun</v>
      </c>
      <c r="E26110" t="str">
        <f>VLOOKUP(C26110,Sheet2!$A$1:$D$13,3,FALSE)</f>
        <v>June</v>
      </c>
      <c r="F26110">
        <f t="shared" si="2041"/>
        <v>25</v>
      </c>
      <c r="G26110">
        <f t="shared" si="2042"/>
        <v>3</v>
      </c>
      <c r="H26110" t="s">
        <v>48</v>
      </c>
      <c r="I26110" t="str">
        <f t="shared" si="2043"/>
        <v>Jun 1985</v>
      </c>
      <c r="J26110" t="str">
        <f>_xlfn.CONCAT(B26110,"_",VLOOKUP(C26110,Sheet2!$A$1:$D$13,4,FALSE))</f>
        <v>1985_06</v>
      </c>
    </row>
    <row r="26111" spans="1:10" x14ac:dyDescent="0.25">
      <c r="A26111" s="1">
        <v>31224</v>
      </c>
      <c r="B26111">
        <f t="shared" si="2039"/>
        <v>1985</v>
      </c>
      <c r="C26111">
        <f t="shared" si="2040"/>
        <v>6</v>
      </c>
      <c r="D26111" t="str">
        <f>VLOOKUP(C26111,Sheet2!$A$1:$D$13,2,FALSE)</f>
        <v>Jun</v>
      </c>
      <c r="E26111" t="str">
        <f>VLOOKUP(C26111,Sheet2!$A$1:$D$13,3,FALSE)</f>
        <v>June</v>
      </c>
      <c r="F26111">
        <f t="shared" si="2041"/>
        <v>26</v>
      </c>
      <c r="G26111">
        <f t="shared" si="2042"/>
        <v>4</v>
      </c>
      <c r="H26111" t="s">
        <v>49</v>
      </c>
      <c r="I26111" t="str">
        <f t="shared" si="2043"/>
        <v>Jun 1985</v>
      </c>
      <c r="J26111" t="str">
        <f>_xlfn.CONCAT(B26111,"_",VLOOKUP(C26111,Sheet2!$A$1:$D$13,4,FALSE))</f>
        <v>1985_06</v>
      </c>
    </row>
    <row r="26112" spans="1:10" x14ac:dyDescent="0.25">
      <c r="A26112" s="1">
        <v>31225</v>
      </c>
      <c r="B26112">
        <f t="shared" si="2039"/>
        <v>1985</v>
      </c>
      <c r="C26112">
        <f t="shared" si="2040"/>
        <v>6</v>
      </c>
      <c r="D26112" t="str">
        <f>VLOOKUP(C26112,Sheet2!$A$1:$D$13,2,FALSE)</f>
        <v>Jun</v>
      </c>
      <c r="E26112" t="str">
        <f>VLOOKUP(C26112,Sheet2!$A$1:$D$13,3,FALSE)</f>
        <v>June</v>
      </c>
      <c r="F26112">
        <f t="shared" si="2041"/>
        <v>27</v>
      </c>
      <c r="G26112">
        <f t="shared" si="2042"/>
        <v>5</v>
      </c>
      <c r="H26112" t="s">
        <v>50</v>
      </c>
      <c r="I26112" t="str">
        <f t="shared" si="2043"/>
        <v>Jun 1985</v>
      </c>
      <c r="J26112" t="str">
        <f>_xlfn.CONCAT(B26112,"_",VLOOKUP(C26112,Sheet2!$A$1:$D$13,4,FALSE))</f>
        <v>1985_06</v>
      </c>
    </row>
    <row r="26113" spans="1:10" x14ac:dyDescent="0.25">
      <c r="A26113" s="1">
        <v>31226</v>
      </c>
      <c r="B26113">
        <f t="shared" si="2039"/>
        <v>1985</v>
      </c>
      <c r="C26113">
        <f t="shared" si="2040"/>
        <v>6</v>
      </c>
      <c r="D26113" t="str">
        <f>VLOOKUP(C26113,Sheet2!$A$1:$D$13,2,FALSE)</f>
        <v>Jun</v>
      </c>
      <c r="E26113" t="str">
        <f>VLOOKUP(C26113,Sheet2!$A$1:$D$13,3,FALSE)</f>
        <v>June</v>
      </c>
      <c r="F26113">
        <f t="shared" si="2041"/>
        <v>28</v>
      </c>
      <c r="G26113">
        <f t="shared" si="2042"/>
        <v>6</v>
      </c>
      <c r="H26113" t="s">
        <v>51</v>
      </c>
      <c r="I26113" t="str">
        <f t="shared" si="2043"/>
        <v>Jun 1985</v>
      </c>
      <c r="J26113" t="str">
        <f>_xlfn.CONCAT(B26113,"_",VLOOKUP(C26113,Sheet2!$A$1:$D$13,4,FALSE))</f>
        <v>1985_06</v>
      </c>
    </row>
    <row r="26114" spans="1:10" x14ac:dyDescent="0.25">
      <c r="A26114" s="1">
        <v>31227</v>
      </c>
      <c r="B26114">
        <f t="shared" si="2039"/>
        <v>1985</v>
      </c>
      <c r="C26114">
        <f t="shared" si="2040"/>
        <v>6</v>
      </c>
      <c r="D26114" t="str">
        <f>VLOOKUP(C26114,Sheet2!$A$1:$D$13,2,FALSE)</f>
        <v>Jun</v>
      </c>
      <c r="E26114" t="str">
        <f>VLOOKUP(C26114,Sheet2!$A$1:$D$13,3,FALSE)</f>
        <v>June</v>
      </c>
      <c r="F26114">
        <f t="shared" si="2041"/>
        <v>29</v>
      </c>
      <c r="G26114">
        <f t="shared" si="2042"/>
        <v>7</v>
      </c>
      <c r="H26114" t="s">
        <v>52</v>
      </c>
      <c r="I26114" t="str">
        <f t="shared" si="2043"/>
        <v>Jun 1985</v>
      </c>
      <c r="J26114" t="str">
        <f>_xlfn.CONCAT(B26114,"_",VLOOKUP(C26114,Sheet2!$A$1:$D$13,4,FALSE))</f>
        <v>1985_06</v>
      </c>
    </row>
    <row r="26115" spans="1:10" x14ac:dyDescent="0.25">
      <c r="A26115" s="1">
        <v>31228</v>
      </c>
      <c r="B26115">
        <f t="shared" ref="B26115:B26178" si="2044">YEAR(A26115)</f>
        <v>1985</v>
      </c>
      <c r="C26115">
        <f t="shared" si="2040"/>
        <v>6</v>
      </c>
      <c r="D26115" t="str">
        <f>VLOOKUP(C26115,Sheet2!$A$1:$D$13,2,FALSE)</f>
        <v>Jun</v>
      </c>
      <c r="E26115" t="str">
        <f>VLOOKUP(C26115,Sheet2!$A$1:$D$13,3,FALSE)</f>
        <v>June</v>
      </c>
      <c r="F26115">
        <f t="shared" si="2041"/>
        <v>30</v>
      </c>
      <c r="G26115">
        <f t="shared" si="2042"/>
        <v>1</v>
      </c>
      <c r="H26115" t="s">
        <v>46</v>
      </c>
      <c r="I26115" t="str">
        <f t="shared" si="2043"/>
        <v>Jun 1985</v>
      </c>
      <c r="J26115" t="str">
        <f>_xlfn.CONCAT(B26115,"_",VLOOKUP(C26115,Sheet2!$A$1:$D$13,4,FALSE))</f>
        <v>1985_06</v>
      </c>
    </row>
    <row r="26116" spans="1:10" x14ac:dyDescent="0.25">
      <c r="A26116" s="1">
        <v>31229</v>
      </c>
      <c r="B26116">
        <f t="shared" si="2044"/>
        <v>1985</v>
      </c>
      <c r="C26116">
        <f t="shared" si="2040"/>
        <v>7</v>
      </c>
      <c r="D26116" t="str">
        <f>VLOOKUP(C26116,Sheet2!$A$1:$D$13,2,FALSE)</f>
        <v>Jul</v>
      </c>
      <c r="E26116" t="str">
        <f>VLOOKUP(C26116,Sheet2!$A$1:$D$13,3,FALSE)</f>
        <v>July</v>
      </c>
      <c r="F26116">
        <f t="shared" si="2041"/>
        <v>1</v>
      </c>
      <c r="G26116">
        <f t="shared" si="2042"/>
        <v>2</v>
      </c>
      <c r="H26116" t="s">
        <v>47</v>
      </c>
      <c r="I26116" t="str">
        <f t="shared" si="2043"/>
        <v>Jul 1985</v>
      </c>
      <c r="J26116" t="str">
        <f>_xlfn.CONCAT(B26116,"_",VLOOKUP(C26116,Sheet2!$A$1:$D$13,4,FALSE))</f>
        <v>1985_07</v>
      </c>
    </row>
    <row r="26117" spans="1:10" x14ac:dyDescent="0.25">
      <c r="A26117" s="1">
        <v>31230</v>
      </c>
      <c r="B26117">
        <f t="shared" si="2044"/>
        <v>1985</v>
      </c>
      <c r="C26117">
        <f t="shared" si="2040"/>
        <v>7</v>
      </c>
      <c r="D26117" t="str">
        <f>VLOOKUP(C26117,Sheet2!$A$1:$D$13,2,FALSE)</f>
        <v>Jul</v>
      </c>
      <c r="E26117" t="str">
        <f>VLOOKUP(C26117,Sheet2!$A$1:$D$13,3,FALSE)</f>
        <v>July</v>
      </c>
      <c r="F26117">
        <f t="shared" si="2041"/>
        <v>2</v>
      </c>
      <c r="G26117">
        <f t="shared" si="2042"/>
        <v>3</v>
      </c>
      <c r="H26117" t="s">
        <v>48</v>
      </c>
      <c r="I26117" t="str">
        <f t="shared" si="2043"/>
        <v>Jul 1985</v>
      </c>
      <c r="J26117" t="str">
        <f>_xlfn.CONCAT(B26117,"_",VLOOKUP(C26117,Sheet2!$A$1:$D$13,4,FALSE))</f>
        <v>1985_07</v>
      </c>
    </row>
    <row r="26118" spans="1:10" x14ac:dyDescent="0.25">
      <c r="A26118" s="1">
        <v>31231</v>
      </c>
      <c r="B26118">
        <f t="shared" si="2044"/>
        <v>1985</v>
      </c>
      <c r="C26118">
        <f t="shared" si="2040"/>
        <v>7</v>
      </c>
      <c r="D26118" t="str">
        <f>VLOOKUP(C26118,Sheet2!$A$1:$D$13,2,FALSE)</f>
        <v>Jul</v>
      </c>
      <c r="E26118" t="str">
        <f>VLOOKUP(C26118,Sheet2!$A$1:$D$13,3,FALSE)</f>
        <v>July</v>
      </c>
      <c r="F26118">
        <f t="shared" si="2041"/>
        <v>3</v>
      </c>
      <c r="G26118">
        <f t="shared" si="2042"/>
        <v>4</v>
      </c>
      <c r="H26118" t="s">
        <v>49</v>
      </c>
      <c r="I26118" t="str">
        <f t="shared" si="2043"/>
        <v>Jul 1985</v>
      </c>
      <c r="J26118" t="str">
        <f>_xlfn.CONCAT(B26118,"_",VLOOKUP(C26118,Sheet2!$A$1:$D$13,4,FALSE))</f>
        <v>1985_07</v>
      </c>
    </row>
    <row r="26119" spans="1:10" x14ac:dyDescent="0.25">
      <c r="A26119" s="1">
        <v>31232</v>
      </c>
      <c r="B26119">
        <f t="shared" si="2044"/>
        <v>1985</v>
      </c>
      <c r="C26119">
        <f t="shared" si="2040"/>
        <v>7</v>
      </c>
      <c r="D26119" t="str">
        <f>VLOOKUP(C26119,Sheet2!$A$1:$D$13,2,FALSE)</f>
        <v>Jul</v>
      </c>
      <c r="E26119" t="str">
        <f>VLOOKUP(C26119,Sheet2!$A$1:$D$13,3,FALSE)</f>
        <v>July</v>
      </c>
      <c r="F26119">
        <f t="shared" si="2041"/>
        <v>4</v>
      </c>
      <c r="G26119">
        <f t="shared" si="2042"/>
        <v>5</v>
      </c>
      <c r="H26119" t="s">
        <v>50</v>
      </c>
      <c r="I26119" t="str">
        <f t="shared" si="2043"/>
        <v>Jul 1985</v>
      </c>
      <c r="J26119" t="str">
        <f>_xlfn.CONCAT(B26119,"_",VLOOKUP(C26119,Sheet2!$A$1:$D$13,4,FALSE))</f>
        <v>1985_07</v>
      </c>
    </row>
    <row r="26120" spans="1:10" x14ac:dyDescent="0.25">
      <c r="A26120" s="1">
        <v>31233</v>
      </c>
      <c r="B26120">
        <f t="shared" si="2044"/>
        <v>1985</v>
      </c>
      <c r="C26120">
        <f t="shared" si="2040"/>
        <v>7</v>
      </c>
      <c r="D26120" t="str">
        <f>VLOOKUP(C26120,Sheet2!$A$1:$D$13,2,FALSE)</f>
        <v>Jul</v>
      </c>
      <c r="E26120" t="str">
        <f>VLOOKUP(C26120,Sheet2!$A$1:$D$13,3,FALSE)</f>
        <v>July</v>
      </c>
      <c r="F26120">
        <f t="shared" si="2041"/>
        <v>5</v>
      </c>
      <c r="G26120">
        <f t="shared" si="2042"/>
        <v>6</v>
      </c>
      <c r="H26120" t="s">
        <v>51</v>
      </c>
      <c r="I26120" t="str">
        <f t="shared" si="2043"/>
        <v>Jul 1985</v>
      </c>
      <c r="J26120" t="str">
        <f>_xlfn.CONCAT(B26120,"_",VLOOKUP(C26120,Sheet2!$A$1:$D$13,4,FALSE))</f>
        <v>1985_07</v>
      </c>
    </row>
    <row r="26121" spans="1:10" x14ac:dyDescent="0.25">
      <c r="A26121" s="1">
        <v>31234</v>
      </c>
      <c r="B26121">
        <f t="shared" si="2044"/>
        <v>1985</v>
      </c>
      <c r="C26121">
        <f t="shared" si="2040"/>
        <v>7</v>
      </c>
      <c r="D26121" t="str">
        <f>VLOOKUP(C26121,Sheet2!$A$1:$D$13,2,FALSE)</f>
        <v>Jul</v>
      </c>
      <c r="E26121" t="str">
        <f>VLOOKUP(C26121,Sheet2!$A$1:$D$13,3,FALSE)</f>
        <v>July</v>
      </c>
      <c r="F26121">
        <f t="shared" si="2041"/>
        <v>6</v>
      </c>
      <c r="G26121">
        <f t="shared" si="2042"/>
        <v>7</v>
      </c>
      <c r="H26121" t="s">
        <v>52</v>
      </c>
      <c r="I26121" t="str">
        <f t="shared" si="2043"/>
        <v>Jul 1985</v>
      </c>
      <c r="J26121" t="str">
        <f>_xlfn.CONCAT(B26121,"_",VLOOKUP(C26121,Sheet2!$A$1:$D$13,4,FALSE))</f>
        <v>1985_07</v>
      </c>
    </row>
    <row r="26122" spans="1:10" x14ac:dyDescent="0.25">
      <c r="A26122" s="1">
        <v>31235</v>
      </c>
      <c r="B26122">
        <f t="shared" si="2044"/>
        <v>1985</v>
      </c>
      <c r="C26122">
        <f t="shared" si="2040"/>
        <v>7</v>
      </c>
      <c r="D26122" t="str">
        <f>VLOOKUP(C26122,Sheet2!$A$1:$D$13,2,FALSE)</f>
        <v>Jul</v>
      </c>
      <c r="E26122" t="str">
        <f>VLOOKUP(C26122,Sheet2!$A$1:$D$13,3,FALSE)</f>
        <v>July</v>
      </c>
      <c r="F26122">
        <f t="shared" si="2041"/>
        <v>7</v>
      </c>
      <c r="G26122">
        <f t="shared" si="2042"/>
        <v>1</v>
      </c>
      <c r="H26122" t="s">
        <v>46</v>
      </c>
      <c r="I26122" t="str">
        <f t="shared" si="2043"/>
        <v>Jul 1985</v>
      </c>
      <c r="J26122" t="str">
        <f>_xlfn.CONCAT(B26122,"_",VLOOKUP(C26122,Sheet2!$A$1:$D$13,4,FALSE))</f>
        <v>1985_07</v>
      </c>
    </row>
    <row r="26123" spans="1:10" x14ac:dyDescent="0.25">
      <c r="A26123" s="1">
        <v>31236</v>
      </c>
      <c r="B26123">
        <f t="shared" si="2044"/>
        <v>1985</v>
      </c>
      <c r="C26123">
        <f t="shared" si="2040"/>
        <v>7</v>
      </c>
      <c r="D26123" t="str">
        <f>VLOOKUP(C26123,Sheet2!$A$1:$D$13,2,FALSE)</f>
        <v>Jul</v>
      </c>
      <c r="E26123" t="str">
        <f>VLOOKUP(C26123,Sheet2!$A$1:$D$13,3,FALSE)</f>
        <v>July</v>
      </c>
      <c r="F26123">
        <f t="shared" si="2041"/>
        <v>8</v>
      </c>
      <c r="G26123">
        <f t="shared" si="2042"/>
        <v>2</v>
      </c>
      <c r="H26123" t="s">
        <v>47</v>
      </c>
      <c r="I26123" t="str">
        <f t="shared" si="2043"/>
        <v>Jul 1985</v>
      </c>
      <c r="J26123" t="str">
        <f>_xlfn.CONCAT(B26123,"_",VLOOKUP(C26123,Sheet2!$A$1:$D$13,4,FALSE))</f>
        <v>1985_07</v>
      </c>
    </row>
    <row r="26124" spans="1:10" x14ac:dyDescent="0.25">
      <c r="A26124" s="1">
        <v>31237</v>
      </c>
      <c r="B26124">
        <f t="shared" si="2044"/>
        <v>1985</v>
      </c>
      <c r="C26124">
        <f t="shared" si="2040"/>
        <v>7</v>
      </c>
      <c r="D26124" t="str">
        <f>VLOOKUP(C26124,Sheet2!$A$1:$D$13,2,FALSE)</f>
        <v>Jul</v>
      </c>
      <c r="E26124" t="str">
        <f>VLOOKUP(C26124,Sheet2!$A$1:$D$13,3,FALSE)</f>
        <v>July</v>
      </c>
      <c r="F26124">
        <f t="shared" si="2041"/>
        <v>9</v>
      </c>
      <c r="G26124">
        <f t="shared" si="2042"/>
        <v>3</v>
      </c>
      <c r="H26124" t="s">
        <v>48</v>
      </c>
      <c r="I26124" t="str">
        <f t="shared" si="2043"/>
        <v>Jul 1985</v>
      </c>
      <c r="J26124" t="str">
        <f>_xlfn.CONCAT(B26124,"_",VLOOKUP(C26124,Sheet2!$A$1:$D$13,4,FALSE))</f>
        <v>1985_07</v>
      </c>
    </row>
    <row r="26125" spans="1:10" x14ac:dyDescent="0.25">
      <c r="A26125" s="1">
        <v>31238</v>
      </c>
      <c r="B26125">
        <f t="shared" si="2044"/>
        <v>1985</v>
      </c>
      <c r="C26125">
        <f t="shared" si="2040"/>
        <v>7</v>
      </c>
      <c r="D26125" t="str">
        <f>VLOOKUP(C26125,Sheet2!$A$1:$D$13,2,FALSE)</f>
        <v>Jul</v>
      </c>
      <c r="E26125" t="str">
        <f>VLOOKUP(C26125,Sheet2!$A$1:$D$13,3,FALSE)</f>
        <v>July</v>
      </c>
      <c r="F26125">
        <f t="shared" si="2041"/>
        <v>10</v>
      </c>
      <c r="G26125">
        <f t="shared" si="2042"/>
        <v>4</v>
      </c>
      <c r="H26125" t="s">
        <v>49</v>
      </c>
      <c r="I26125" t="str">
        <f t="shared" si="2043"/>
        <v>Jul 1985</v>
      </c>
      <c r="J26125" t="str">
        <f>_xlfn.CONCAT(B26125,"_",VLOOKUP(C26125,Sheet2!$A$1:$D$13,4,FALSE))</f>
        <v>1985_07</v>
      </c>
    </row>
    <row r="26126" spans="1:10" x14ac:dyDescent="0.25">
      <c r="A26126" s="1">
        <v>31239</v>
      </c>
      <c r="B26126">
        <f t="shared" si="2044"/>
        <v>1985</v>
      </c>
      <c r="C26126">
        <f t="shared" si="2040"/>
        <v>7</v>
      </c>
      <c r="D26126" t="str">
        <f>VLOOKUP(C26126,Sheet2!$A$1:$D$13,2,FALSE)</f>
        <v>Jul</v>
      </c>
      <c r="E26126" t="str">
        <f>VLOOKUP(C26126,Sheet2!$A$1:$D$13,3,FALSE)</f>
        <v>July</v>
      </c>
      <c r="F26126">
        <f t="shared" si="2041"/>
        <v>11</v>
      </c>
      <c r="G26126">
        <f t="shared" si="2042"/>
        <v>5</v>
      </c>
      <c r="H26126" t="s">
        <v>50</v>
      </c>
      <c r="I26126" t="str">
        <f t="shared" si="2043"/>
        <v>Jul 1985</v>
      </c>
      <c r="J26126" t="str">
        <f>_xlfn.CONCAT(B26126,"_",VLOOKUP(C26126,Sheet2!$A$1:$D$13,4,FALSE))</f>
        <v>1985_07</v>
      </c>
    </row>
    <row r="26127" spans="1:10" x14ac:dyDescent="0.25">
      <c r="A26127" s="1">
        <v>31240</v>
      </c>
      <c r="B26127">
        <f t="shared" si="2044"/>
        <v>1985</v>
      </c>
      <c r="C26127">
        <f t="shared" si="2040"/>
        <v>7</v>
      </c>
      <c r="D26127" t="str">
        <f>VLOOKUP(C26127,Sheet2!$A$1:$D$13,2,FALSE)</f>
        <v>Jul</v>
      </c>
      <c r="E26127" t="str">
        <f>VLOOKUP(C26127,Sheet2!$A$1:$D$13,3,FALSE)</f>
        <v>July</v>
      </c>
      <c r="F26127">
        <f t="shared" si="2041"/>
        <v>12</v>
      </c>
      <c r="G26127">
        <f t="shared" si="2042"/>
        <v>6</v>
      </c>
      <c r="H26127" t="s">
        <v>51</v>
      </c>
      <c r="I26127" t="str">
        <f t="shared" si="2043"/>
        <v>Jul 1985</v>
      </c>
      <c r="J26127" t="str">
        <f>_xlfn.CONCAT(B26127,"_",VLOOKUP(C26127,Sheet2!$A$1:$D$13,4,FALSE))</f>
        <v>1985_07</v>
      </c>
    </row>
    <row r="26128" spans="1:10" x14ac:dyDescent="0.25">
      <c r="A26128" s="1">
        <v>31241</v>
      </c>
      <c r="B26128">
        <f t="shared" si="2044"/>
        <v>1985</v>
      </c>
      <c r="C26128">
        <f t="shared" si="2040"/>
        <v>7</v>
      </c>
      <c r="D26128" t="str">
        <f>VLOOKUP(C26128,Sheet2!$A$1:$D$13,2,FALSE)</f>
        <v>Jul</v>
      </c>
      <c r="E26128" t="str">
        <f>VLOOKUP(C26128,Sheet2!$A$1:$D$13,3,FALSE)</f>
        <v>July</v>
      </c>
      <c r="F26128">
        <f t="shared" si="2041"/>
        <v>13</v>
      </c>
      <c r="G26128">
        <f t="shared" si="2042"/>
        <v>7</v>
      </c>
      <c r="H26128" t="s">
        <v>52</v>
      </c>
      <c r="I26128" t="str">
        <f t="shared" si="2043"/>
        <v>Jul 1985</v>
      </c>
      <c r="J26128" t="str">
        <f>_xlfn.CONCAT(B26128,"_",VLOOKUP(C26128,Sheet2!$A$1:$D$13,4,FALSE))</f>
        <v>1985_07</v>
      </c>
    </row>
    <row r="26129" spans="1:10" x14ac:dyDescent="0.25">
      <c r="A26129" s="1">
        <v>31242</v>
      </c>
      <c r="B26129">
        <f t="shared" si="2044"/>
        <v>1985</v>
      </c>
      <c r="C26129">
        <f t="shared" ref="C26129:C26192" si="2045">MONTH(A26129)</f>
        <v>7</v>
      </c>
      <c r="D26129" t="str">
        <f>VLOOKUP(C26129,Sheet2!$A$1:$D$13,2,FALSE)</f>
        <v>Jul</v>
      </c>
      <c r="E26129" t="str">
        <f>VLOOKUP(C26129,Sheet2!$A$1:$D$13,3,FALSE)</f>
        <v>July</v>
      </c>
      <c r="F26129">
        <f t="shared" ref="F26129:F26192" si="2046">DAY(A26129)</f>
        <v>14</v>
      </c>
      <c r="G26129">
        <f t="shared" ref="G26129:G26192" si="2047">WEEKDAY(A26129)</f>
        <v>1</v>
      </c>
      <c r="H26129" t="s">
        <v>46</v>
      </c>
      <c r="I26129" t="str">
        <f t="shared" ref="I26129:I26192" si="2048">_xlfn.CONCAT(D26129," ",B26129)</f>
        <v>Jul 1985</v>
      </c>
      <c r="J26129" t="str">
        <f>_xlfn.CONCAT(B26129,"_",VLOOKUP(C26129,Sheet2!$A$1:$D$13,4,FALSE))</f>
        <v>1985_07</v>
      </c>
    </row>
    <row r="26130" spans="1:10" x14ac:dyDescent="0.25">
      <c r="A26130" s="1">
        <v>31243</v>
      </c>
      <c r="B26130">
        <f t="shared" si="2044"/>
        <v>1985</v>
      </c>
      <c r="C26130">
        <f t="shared" si="2045"/>
        <v>7</v>
      </c>
      <c r="D26130" t="str">
        <f>VLOOKUP(C26130,Sheet2!$A$1:$D$13,2,FALSE)</f>
        <v>Jul</v>
      </c>
      <c r="E26130" t="str">
        <f>VLOOKUP(C26130,Sheet2!$A$1:$D$13,3,FALSE)</f>
        <v>July</v>
      </c>
      <c r="F26130">
        <f t="shared" si="2046"/>
        <v>15</v>
      </c>
      <c r="G26130">
        <f t="shared" si="2047"/>
        <v>2</v>
      </c>
      <c r="H26130" t="s">
        <v>47</v>
      </c>
      <c r="I26130" t="str">
        <f t="shared" si="2048"/>
        <v>Jul 1985</v>
      </c>
      <c r="J26130" t="str">
        <f>_xlfn.CONCAT(B26130,"_",VLOOKUP(C26130,Sheet2!$A$1:$D$13,4,FALSE))</f>
        <v>1985_07</v>
      </c>
    </row>
    <row r="26131" spans="1:10" x14ac:dyDescent="0.25">
      <c r="A26131" s="1">
        <v>31244</v>
      </c>
      <c r="B26131">
        <f t="shared" si="2044"/>
        <v>1985</v>
      </c>
      <c r="C26131">
        <f t="shared" si="2045"/>
        <v>7</v>
      </c>
      <c r="D26131" t="str">
        <f>VLOOKUP(C26131,Sheet2!$A$1:$D$13,2,FALSE)</f>
        <v>Jul</v>
      </c>
      <c r="E26131" t="str">
        <f>VLOOKUP(C26131,Sheet2!$A$1:$D$13,3,FALSE)</f>
        <v>July</v>
      </c>
      <c r="F26131">
        <f t="shared" si="2046"/>
        <v>16</v>
      </c>
      <c r="G26131">
        <f t="shared" si="2047"/>
        <v>3</v>
      </c>
      <c r="H26131" t="s">
        <v>48</v>
      </c>
      <c r="I26131" t="str">
        <f t="shared" si="2048"/>
        <v>Jul 1985</v>
      </c>
      <c r="J26131" t="str">
        <f>_xlfn.CONCAT(B26131,"_",VLOOKUP(C26131,Sheet2!$A$1:$D$13,4,FALSE))</f>
        <v>1985_07</v>
      </c>
    </row>
    <row r="26132" spans="1:10" x14ac:dyDescent="0.25">
      <c r="A26132" s="1">
        <v>31245</v>
      </c>
      <c r="B26132">
        <f t="shared" si="2044"/>
        <v>1985</v>
      </c>
      <c r="C26132">
        <f t="shared" si="2045"/>
        <v>7</v>
      </c>
      <c r="D26132" t="str">
        <f>VLOOKUP(C26132,Sheet2!$A$1:$D$13,2,FALSE)</f>
        <v>Jul</v>
      </c>
      <c r="E26132" t="str">
        <f>VLOOKUP(C26132,Sheet2!$A$1:$D$13,3,FALSE)</f>
        <v>July</v>
      </c>
      <c r="F26132">
        <f t="shared" si="2046"/>
        <v>17</v>
      </c>
      <c r="G26132">
        <f t="shared" si="2047"/>
        <v>4</v>
      </c>
      <c r="H26132" t="s">
        <v>49</v>
      </c>
      <c r="I26132" t="str">
        <f t="shared" si="2048"/>
        <v>Jul 1985</v>
      </c>
      <c r="J26132" t="str">
        <f>_xlfn.CONCAT(B26132,"_",VLOOKUP(C26132,Sheet2!$A$1:$D$13,4,FALSE))</f>
        <v>1985_07</v>
      </c>
    </row>
    <row r="26133" spans="1:10" x14ac:dyDescent="0.25">
      <c r="A26133" s="1">
        <v>31246</v>
      </c>
      <c r="B26133">
        <f t="shared" si="2044"/>
        <v>1985</v>
      </c>
      <c r="C26133">
        <f t="shared" si="2045"/>
        <v>7</v>
      </c>
      <c r="D26133" t="str">
        <f>VLOOKUP(C26133,Sheet2!$A$1:$D$13,2,FALSE)</f>
        <v>Jul</v>
      </c>
      <c r="E26133" t="str">
        <f>VLOOKUP(C26133,Sheet2!$A$1:$D$13,3,FALSE)</f>
        <v>July</v>
      </c>
      <c r="F26133">
        <f t="shared" si="2046"/>
        <v>18</v>
      </c>
      <c r="G26133">
        <f t="shared" si="2047"/>
        <v>5</v>
      </c>
      <c r="H26133" t="s">
        <v>50</v>
      </c>
      <c r="I26133" t="str">
        <f t="shared" si="2048"/>
        <v>Jul 1985</v>
      </c>
      <c r="J26133" t="str">
        <f>_xlfn.CONCAT(B26133,"_",VLOOKUP(C26133,Sheet2!$A$1:$D$13,4,FALSE))</f>
        <v>1985_07</v>
      </c>
    </row>
    <row r="26134" spans="1:10" x14ac:dyDescent="0.25">
      <c r="A26134" s="1">
        <v>31247</v>
      </c>
      <c r="B26134">
        <f t="shared" si="2044"/>
        <v>1985</v>
      </c>
      <c r="C26134">
        <f t="shared" si="2045"/>
        <v>7</v>
      </c>
      <c r="D26134" t="str">
        <f>VLOOKUP(C26134,Sheet2!$A$1:$D$13,2,FALSE)</f>
        <v>Jul</v>
      </c>
      <c r="E26134" t="str">
        <f>VLOOKUP(C26134,Sheet2!$A$1:$D$13,3,FALSE)</f>
        <v>July</v>
      </c>
      <c r="F26134">
        <f t="shared" si="2046"/>
        <v>19</v>
      </c>
      <c r="G26134">
        <f t="shared" si="2047"/>
        <v>6</v>
      </c>
      <c r="H26134" t="s">
        <v>51</v>
      </c>
      <c r="I26134" t="str">
        <f t="shared" si="2048"/>
        <v>Jul 1985</v>
      </c>
      <c r="J26134" t="str">
        <f>_xlfn.CONCAT(B26134,"_",VLOOKUP(C26134,Sheet2!$A$1:$D$13,4,FALSE))</f>
        <v>1985_07</v>
      </c>
    </row>
    <row r="26135" spans="1:10" x14ac:dyDescent="0.25">
      <c r="A26135" s="1">
        <v>31248</v>
      </c>
      <c r="B26135">
        <f t="shared" si="2044"/>
        <v>1985</v>
      </c>
      <c r="C26135">
        <f t="shared" si="2045"/>
        <v>7</v>
      </c>
      <c r="D26135" t="str">
        <f>VLOOKUP(C26135,Sheet2!$A$1:$D$13,2,FALSE)</f>
        <v>Jul</v>
      </c>
      <c r="E26135" t="str">
        <f>VLOOKUP(C26135,Sheet2!$A$1:$D$13,3,FALSE)</f>
        <v>July</v>
      </c>
      <c r="F26135">
        <f t="shared" si="2046"/>
        <v>20</v>
      </c>
      <c r="G26135">
        <f t="shared" si="2047"/>
        <v>7</v>
      </c>
      <c r="H26135" t="s">
        <v>52</v>
      </c>
      <c r="I26135" t="str">
        <f t="shared" si="2048"/>
        <v>Jul 1985</v>
      </c>
      <c r="J26135" t="str">
        <f>_xlfn.CONCAT(B26135,"_",VLOOKUP(C26135,Sheet2!$A$1:$D$13,4,FALSE))</f>
        <v>1985_07</v>
      </c>
    </row>
    <row r="26136" spans="1:10" x14ac:dyDescent="0.25">
      <c r="A26136" s="1">
        <v>31249</v>
      </c>
      <c r="B26136">
        <f t="shared" si="2044"/>
        <v>1985</v>
      </c>
      <c r="C26136">
        <f t="shared" si="2045"/>
        <v>7</v>
      </c>
      <c r="D26136" t="str">
        <f>VLOOKUP(C26136,Sheet2!$A$1:$D$13,2,FALSE)</f>
        <v>Jul</v>
      </c>
      <c r="E26136" t="str">
        <f>VLOOKUP(C26136,Sheet2!$A$1:$D$13,3,FALSE)</f>
        <v>July</v>
      </c>
      <c r="F26136">
        <f t="shared" si="2046"/>
        <v>21</v>
      </c>
      <c r="G26136">
        <f t="shared" si="2047"/>
        <v>1</v>
      </c>
      <c r="H26136" t="s">
        <v>46</v>
      </c>
      <c r="I26136" t="str">
        <f t="shared" si="2048"/>
        <v>Jul 1985</v>
      </c>
      <c r="J26136" t="str">
        <f>_xlfn.CONCAT(B26136,"_",VLOOKUP(C26136,Sheet2!$A$1:$D$13,4,FALSE))</f>
        <v>1985_07</v>
      </c>
    </row>
    <row r="26137" spans="1:10" x14ac:dyDescent="0.25">
      <c r="A26137" s="1">
        <v>31250</v>
      </c>
      <c r="B26137">
        <f t="shared" si="2044"/>
        <v>1985</v>
      </c>
      <c r="C26137">
        <f t="shared" si="2045"/>
        <v>7</v>
      </c>
      <c r="D26137" t="str">
        <f>VLOOKUP(C26137,Sheet2!$A$1:$D$13,2,FALSE)</f>
        <v>Jul</v>
      </c>
      <c r="E26137" t="str">
        <f>VLOOKUP(C26137,Sheet2!$A$1:$D$13,3,FALSE)</f>
        <v>July</v>
      </c>
      <c r="F26137">
        <f t="shared" si="2046"/>
        <v>22</v>
      </c>
      <c r="G26137">
        <f t="shared" si="2047"/>
        <v>2</v>
      </c>
      <c r="H26137" t="s">
        <v>47</v>
      </c>
      <c r="I26137" t="str">
        <f t="shared" si="2048"/>
        <v>Jul 1985</v>
      </c>
      <c r="J26137" t="str">
        <f>_xlfn.CONCAT(B26137,"_",VLOOKUP(C26137,Sheet2!$A$1:$D$13,4,FALSE))</f>
        <v>1985_07</v>
      </c>
    </row>
    <row r="26138" spans="1:10" x14ac:dyDescent="0.25">
      <c r="A26138" s="1">
        <v>31251</v>
      </c>
      <c r="B26138">
        <f t="shared" si="2044"/>
        <v>1985</v>
      </c>
      <c r="C26138">
        <f t="shared" si="2045"/>
        <v>7</v>
      </c>
      <c r="D26138" t="str">
        <f>VLOOKUP(C26138,Sheet2!$A$1:$D$13,2,FALSE)</f>
        <v>Jul</v>
      </c>
      <c r="E26138" t="str">
        <f>VLOOKUP(C26138,Sheet2!$A$1:$D$13,3,FALSE)</f>
        <v>July</v>
      </c>
      <c r="F26138">
        <f t="shared" si="2046"/>
        <v>23</v>
      </c>
      <c r="G26138">
        <f t="shared" si="2047"/>
        <v>3</v>
      </c>
      <c r="H26138" t="s">
        <v>48</v>
      </c>
      <c r="I26138" t="str">
        <f t="shared" si="2048"/>
        <v>Jul 1985</v>
      </c>
      <c r="J26138" t="str">
        <f>_xlfn.CONCAT(B26138,"_",VLOOKUP(C26138,Sheet2!$A$1:$D$13,4,FALSE))</f>
        <v>1985_07</v>
      </c>
    </row>
    <row r="26139" spans="1:10" x14ac:dyDescent="0.25">
      <c r="A26139" s="1">
        <v>31252</v>
      </c>
      <c r="B26139">
        <f t="shared" si="2044"/>
        <v>1985</v>
      </c>
      <c r="C26139">
        <f t="shared" si="2045"/>
        <v>7</v>
      </c>
      <c r="D26139" t="str">
        <f>VLOOKUP(C26139,Sheet2!$A$1:$D$13,2,FALSE)</f>
        <v>Jul</v>
      </c>
      <c r="E26139" t="str">
        <f>VLOOKUP(C26139,Sheet2!$A$1:$D$13,3,FALSE)</f>
        <v>July</v>
      </c>
      <c r="F26139">
        <f t="shared" si="2046"/>
        <v>24</v>
      </c>
      <c r="G26139">
        <f t="shared" si="2047"/>
        <v>4</v>
      </c>
      <c r="H26139" t="s">
        <v>49</v>
      </c>
      <c r="I26139" t="str">
        <f t="shared" si="2048"/>
        <v>Jul 1985</v>
      </c>
      <c r="J26139" t="str">
        <f>_xlfn.CONCAT(B26139,"_",VLOOKUP(C26139,Sheet2!$A$1:$D$13,4,FALSE))</f>
        <v>1985_07</v>
      </c>
    </row>
    <row r="26140" spans="1:10" x14ac:dyDescent="0.25">
      <c r="A26140" s="1">
        <v>31253</v>
      </c>
      <c r="B26140">
        <f t="shared" si="2044"/>
        <v>1985</v>
      </c>
      <c r="C26140">
        <f t="shared" si="2045"/>
        <v>7</v>
      </c>
      <c r="D26140" t="str">
        <f>VLOOKUP(C26140,Sheet2!$A$1:$D$13,2,FALSE)</f>
        <v>Jul</v>
      </c>
      <c r="E26140" t="str">
        <f>VLOOKUP(C26140,Sheet2!$A$1:$D$13,3,FALSE)</f>
        <v>July</v>
      </c>
      <c r="F26140">
        <f t="shared" si="2046"/>
        <v>25</v>
      </c>
      <c r="G26140">
        <f t="shared" si="2047"/>
        <v>5</v>
      </c>
      <c r="H26140" t="s">
        <v>50</v>
      </c>
      <c r="I26140" t="str">
        <f t="shared" si="2048"/>
        <v>Jul 1985</v>
      </c>
      <c r="J26140" t="str">
        <f>_xlfn.CONCAT(B26140,"_",VLOOKUP(C26140,Sheet2!$A$1:$D$13,4,FALSE))</f>
        <v>1985_07</v>
      </c>
    </row>
    <row r="26141" spans="1:10" x14ac:dyDescent="0.25">
      <c r="A26141" s="1">
        <v>31254</v>
      </c>
      <c r="B26141">
        <f t="shared" si="2044"/>
        <v>1985</v>
      </c>
      <c r="C26141">
        <f t="shared" si="2045"/>
        <v>7</v>
      </c>
      <c r="D26141" t="str">
        <f>VLOOKUP(C26141,Sheet2!$A$1:$D$13,2,FALSE)</f>
        <v>Jul</v>
      </c>
      <c r="E26141" t="str">
        <f>VLOOKUP(C26141,Sheet2!$A$1:$D$13,3,FALSE)</f>
        <v>July</v>
      </c>
      <c r="F26141">
        <f t="shared" si="2046"/>
        <v>26</v>
      </c>
      <c r="G26141">
        <f t="shared" si="2047"/>
        <v>6</v>
      </c>
      <c r="H26141" t="s">
        <v>51</v>
      </c>
      <c r="I26141" t="str">
        <f t="shared" si="2048"/>
        <v>Jul 1985</v>
      </c>
      <c r="J26141" t="str">
        <f>_xlfn.CONCAT(B26141,"_",VLOOKUP(C26141,Sheet2!$A$1:$D$13,4,FALSE))</f>
        <v>1985_07</v>
      </c>
    </row>
    <row r="26142" spans="1:10" x14ac:dyDescent="0.25">
      <c r="A26142" s="1">
        <v>31255</v>
      </c>
      <c r="B26142">
        <f t="shared" si="2044"/>
        <v>1985</v>
      </c>
      <c r="C26142">
        <f t="shared" si="2045"/>
        <v>7</v>
      </c>
      <c r="D26142" t="str">
        <f>VLOOKUP(C26142,Sheet2!$A$1:$D$13,2,FALSE)</f>
        <v>Jul</v>
      </c>
      <c r="E26142" t="str">
        <f>VLOOKUP(C26142,Sheet2!$A$1:$D$13,3,FALSE)</f>
        <v>July</v>
      </c>
      <c r="F26142">
        <f t="shared" si="2046"/>
        <v>27</v>
      </c>
      <c r="G26142">
        <f t="shared" si="2047"/>
        <v>7</v>
      </c>
      <c r="H26142" t="s">
        <v>52</v>
      </c>
      <c r="I26142" t="str">
        <f t="shared" si="2048"/>
        <v>Jul 1985</v>
      </c>
      <c r="J26142" t="str">
        <f>_xlfn.CONCAT(B26142,"_",VLOOKUP(C26142,Sheet2!$A$1:$D$13,4,FALSE))</f>
        <v>1985_07</v>
      </c>
    </row>
    <row r="26143" spans="1:10" x14ac:dyDescent="0.25">
      <c r="A26143" s="1">
        <v>31256</v>
      </c>
      <c r="B26143">
        <f t="shared" si="2044"/>
        <v>1985</v>
      </c>
      <c r="C26143">
        <f t="shared" si="2045"/>
        <v>7</v>
      </c>
      <c r="D26143" t="str">
        <f>VLOOKUP(C26143,Sheet2!$A$1:$D$13,2,FALSE)</f>
        <v>Jul</v>
      </c>
      <c r="E26143" t="str">
        <f>VLOOKUP(C26143,Sheet2!$A$1:$D$13,3,FALSE)</f>
        <v>July</v>
      </c>
      <c r="F26143">
        <f t="shared" si="2046"/>
        <v>28</v>
      </c>
      <c r="G26143">
        <f t="shared" si="2047"/>
        <v>1</v>
      </c>
      <c r="H26143" t="s">
        <v>46</v>
      </c>
      <c r="I26143" t="str">
        <f t="shared" si="2048"/>
        <v>Jul 1985</v>
      </c>
      <c r="J26143" t="str">
        <f>_xlfn.CONCAT(B26143,"_",VLOOKUP(C26143,Sheet2!$A$1:$D$13,4,FALSE))</f>
        <v>1985_07</v>
      </c>
    </row>
    <row r="26144" spans="1:10" x14ac:dyDescent="0.25">
      <c r="A26144" s="1">
        <v>31257</v>
      </c>
      <c r="B26144">
        <f t="shared" si="2044"/>
        <v>1985</v>
      </c>
      <c r="C26144">
        <f t="shared" si="2045"/>
        <v>7</v>
      </c>
      <c r="D26144" t="str">
        <f>VLOOKUP(C26144,Sheet2!$A$1:$D$13,2,FALSE)</f>
        <v>Jul</v>
      </c>
      <c r="E26144" t="str">
        <f>VLOOKUP(C26144,Sheet2!$A$1:$D$13,3,FALSE)</f>
        <v>July</v>
      </c>
      <c r="F26144">
        <f t="shared" si="2046"/>
        <v>29</v>
      </c>
      <c r="G26144">
        <f t="shared" si="2047"/>
        <v>2</v>
      </c>
      <c r="H26144" t="s">
        <v>47</v>
      </c>
      <c r="I26144" t="str">
        <f t="shared" si="2048"/>
        <v>Jul 1985</v>
      </c>
      <c r="J26144" t="str">
        <f>_xlfn.CONCAT(B26144,"_",VLOOKUP(C26144,Sheet2!$A$1:$D$13,4,FALSE))</f>
        <v>1985_07</v>
      </c>
    </row>
    <row r="26145" spans="1:10" x14ac:dyDescent="0.25">
      <c r="A26145" s="1">
        <v>31258</v>
      </c>
      <c r="B26145">
        <f t="shared" si="2044"/>
        <v>1985</v>
      </c>
      <c r="C26145">
        <f t="shared" si="2045"/>
        <v>7</v>
      </c>
      <c r="D26145" t="str">
        <f>VLOOKUP(C26145,Sheet2!$A$1:$D$13,2,FALSE)</f>
        <v>Jul</v>
      </c>
      <c r="E26145" t="str">
        <f>VLOOKUP(C26145,Sheet2!$A$1:$D$13,3,FALSE)</f>
        <v>July</v>
      </c>
      <c r="F26145">
        <f t="shared" si="2046"/>
        <v>30</v>
      </c>
      <c r="G26145">
        <f t="shared" si="2047"/>
        <v>3</v>
      </c>
      <c r="H26145" t="s">
        <v>48</v>
      </c>
      <c r="I26145" t="str">
        <f t="shared" si="2048"/>
        <v>Jul 1985</v>
      </c>
      <c r="J26145" t="str">
        <f>_xlfn.CONCAT(B26145,"_",VLOOKUP(C26145,Sheet2!$A$1:$D$13,4,FALSE))</f>
        <v>1985_07</v>
      </c>
    </row>
    <row r="26146" spans="1:10" x14ac:dyDescent="0.25">
      <c r="A26146" s="1">
        <v>31259</v>
      </c>
      <c r="B26146">
        <f t="shared" si="2044"/>
        <v>1985</v>
      </c>
      <c r="C26146">
        <f t="shared" si="2045"/>
        <v>7</v>
      </c>
      <c r="D26146" t="str">
        <f>VLOOKUP(C26146,Sheet2!$A$1:$D$13,2,FALSE)</f>
        <v>Jul</v>
      </c>
      <c r="E26146" t="str">
        <f>VLOOKUP(C26146,Sheet2!$A$1:$D$13,3,FALSE)</f>
        <v>July</v>
      </c>
      <c r="F26146">
        <f t="shared" si="2046"/>
        <v>31</v>
      </c>
      <c r="G26146">
        <f t="shared" si="2047"/>
        <v>4</v>
      </c>
      <c r="H26146" t="s">
        <v>49</v>
      </c>
      <c r="I26146" t="str">
        <f t="shared" si="2048"/>
        <v>Jul 1985</v>
      </c>
      <c r="J26146" t="str">
        <f>_xlfn.CONCAT(B26146,"_",VLOOKUP(C26146,Sheet2!$A$1:$D$13,4,FALSE))</f>
        <v>1985_07</v>
      </c>
    </row>
    <row r="26147" spans="1:10" x14ac:dyDescent="0.25">
      <c r="A26147" s="1">
        <v>31260</v>
      </c>
      <c r="B26147">
        <f t="shared" si="2044"/>
        <v>1985</v>
      </c>
      <c r="C26147">
        <f t="shared" si="2045"/>
        <v>8</v>
      </c>
      <c r="D26147" t="str">
        <f>VLOOKUP(C26147,Sheet2!$A$1:$D$13,2,FALSE)</f>
        <v>Aug</v>
      </c>
      <c r="E26147" t="str">
        <f>VLOOKUP(C26147,Sheet2!$A$1:$D$13,3,FALSE)</f>
        <v>August</v>
      </c>
      <c r="F26147">
        <f t="shared" si="2046"/>
        <v>1</v>
      </c>
      <c r="G26147">
        <f t="shared" si="2047"/>
        <v>5</v>
      </c>
      <c r="H26147" t="s">
        <v>50</v>
      </c>
      <c r="I26147" t="str">
        <f t="shared" si="2048"/>
        <v>Aug 1985</v>
      </c>
      <c r="J26147" t="str">
        <f>_xlfn.CONCAT(B26147,"_",VLOOKUP(C26147,Sheet2!$A$1:$D$13,4,FALSE))</f>
        <v>1985_08</v>
      </c>
    </row>
    <row r="26148" spans="1:10" x14ac:dyDescent="0.25">
      <c r="A26148" s="1">
        <v>31261</v>
      </c>
      <c r="B26148">
        <f t="shared" si="2044"/>
        <v>1985</v>
      </c>
      <c r="C26148">
        <f t="shared" si="2045"/>
        <v>8</v>
      </c>
      <c r="D26148" t="str">
        <f>VLOOKUP(C26148,Sheet2!$A$1:$D$13,2,FALSE)</f>
        <v>Aug</v>
      </c>
      <c r="E26148" t="str">
        <f>VLOOKUP(C26148,Sheet2!$A$1:$D$13,3,FALSE)</f>
        <v>August</v>
      </c>
      <c r="F26148">
        <f t="shared" si="2046"/>
        <v>2</v>
      </c>
      <c r="G26148">
        <f t="shared" si="2047"/>
        <v>6</v>
      </c>
      <c r="H26148" t="s">
        <v>51</v>
      </c>
      <c r="I26148" t="str">
        <f t="shared" si="2048"/>
        <v>Aug 1985</v>
      </c>
      <c r="J26148" t="str">
        <f>_xlfn.CONCAT(B26148,"_",VLOOKUP(C26148,Sheet2!$A$1:$D$13,4,FALSE))</f>
        <v>1985_08</v>
      </c>
    </row>
    <row r="26149" spans="1:10" x14ac:dyDescent="0.25">
      <c r="A26149" s="1">
        <v>31262</v>
      </c>
      <c r="B26149">
        <f t="shared" si="2044"/>
        <v>1985</v>
      </c>
      <c r="C26149">
        <f t="shared" si="2045"/>
        <v>8</v>
      </c>
      <c r="D26149" t="str">
        <f>VLOOKUP(C26149,Sheet2!$A$1:$D$13,2,FALSE)</f>
        <v>Aug</v>
      </c>
      <c r="E26149" t="str">
        <f>VLOOKUP(C26149,Sheet2!$A$1:$D$13,3,FALSE)</f>
        <v>August</v>
      </c>
      <c r="F26149">
        <f t="shared" si="2046"/>
        <v>3</v>
      </c>
      <c r="G26149">
        <f t="shared" si="2047"/>
        <v>7</v>
      </c>
      <c r="H26149" t="s">
        <v>52</v>
      </c>
      <c r="I26149" t="str">
        <f t="shared" si="2048"/>
        <v>Aug 1985</v>
      </c>
      <c r="J26149" t="str">
        <f>_xlfn.CONCAT(B26149,"_",VLOOKUP(C26149,Sheet2!$A$1:$D$13,4,FALSE))</f>
        <v>1985_08</v>
      </c>
    </row>
    <row r="26150" spans="1:10" x14ac:dyDescent="0.25">
      <c r="A26150" s="1">
        <v>31263</v>
      </c>
      <c r="B26150">
        <f t="shared" si="2044"/>
        <v>1985</v>
      </c>
      <c r="C26150">
        <f t="shared" si="2045"/>
        <v>8</v>
      </c>
      <c r="D26150" t="str">
        <f>VLOOKUP(C26150,Sheet2!$A$1:$D$13,2,FALSE)</f>
        <v>Aug</v>
      </c>
      <c r="E26150" t="str">
        <f>VLOOKUP(C26150,Sheet2!$A$1:$D$13,3,FALSE)</f>
        <v>August</v>
      </c>
      <c r="F26150">
        <f t="shared" si="2046"/>
        <v>4</v>
      </c>
      <c r="G26150">
        <f t="shared" si="2047"/>
        <v>1</v>
      </c>
      <c r="H26150" t="s">
        <v>46</v>
      </c>
      <c r="I26150" t="str">
        <f t="shared" si="2048"/>
        <v>Aug 1985</v>
      </c>
      <c r="J26150" t="str">
        <f>_xlfn.CONCAT(B26150,"_",VLOOKUP(C26150,Sheet2!$A$1:$D$13,4,FALSE))</f>
        <v>1985_08</v>
      </c>
    </row>
    <row r="26151" spans="1:10" x14ac:dyDescent="0.25">
      <c r="A26151" s="1">
        <v>31264</v>
      </c>
      <c r="B26151">
        <f t="shared" si="2044"/>
        <v>1985</v>
      </c>
      <c r="C26151">
        <f t="shared" si="2045"/>
        <v>8</v>
      </c>
      <c r="D26151" t="str">
        <f>VLOOKUP(C26151,Sheet2!$A$1:$D$13,2,FALSE)</f>
        <v>Aug</v>
      </c>
      <c r="E26151" t="str">
        <f>VLOOKUP(C26151,Sheet2!$A$1:$D$13,3,FALSE)</f>
        <v>August</v>
      </c>
      <c r="F26151">
        <f t="shared" si="2046"/>
        <v>5</v>
      </c>
      <c r="G26151">
        <f t="shared" si="2047"/>
        <v>2</v>
      </c>
      <c r="H26151" t="s">
        <v>47</v>
      </c>
      <c r="I26151" t="str">
        <f t="shared" si="2048"/>
        <v>Aug 1985</v>
      </c>
      <c r="J26151" t="str">
        <f>_xlfn.CONCAT(B26151,"_",VLOOKUP(C26151,Sheet2!$A$1:$D$13,4,FALSE))</f>
        <v>1985_08</v>
      </c>
    </row>
    <row r="26152" spans="1:10" x14ac:dyDescent="0.25">
      <c r="A26152" s="1">
        <v>31265</v>
      </c>
      <c r="B26152">
        <f t="shared" si="2044"/>
        <v>1985</v>
      </c>
      <c r="C26152">
        <f t="shared" si="2045"/>
        <v>8</v>
      </c>
      <c r="D26152" t="str">
        <f>VLOOKUP(C26152,Sheet2!$A$1:$D$13,2,FALSE)</f>
        <v>Aug</v>
      </c>
      <c r="E26152" t="str">
        <f>VLOOKUP(C26152,Sheet2!$A$1:$D$13,3,FALSE)</f>
        <v>August</v>
      </c>
      <c r="F26152">
        <f t="shared" si="2046"/>
        <v>6</v>
      </c>
      <c r="G26152">
        <f t="shared" si="2047"/>
        <v>3</v>
      </c>
      <c r="H26152" t="s">
        <v>48</v>
      </c>
      <c r="I26152" t="str">
        <f t="shared" si="2048"/>
        <v>Aug 1985</v>
      </c>
      <c r="J26152" t="str">
        <f>_xlfn.CONCAT(B26152,"_",VLOOKUP(C26152,Sheet2!$A$1:$D$13,4,FALSE))</f>
        <v>1985_08</v>
      </c>
    </row>
    <row r="26153" spans="1:10" x14ac:dyDescent="0.25">
      <c r="A26153" s="1">
        <v>31266</v>
      </c>
      <c r="B26153">
        <f t="shared" si="2044"/>
        <v>1985</v>
      </c>
      <c r="C26153">
        <f t="shared" si="2045"/>
        <v>8</v>
      </c>
      <c r="D26153" t="str">
        <f>VLOOKUP(C26153,Sheet2!$A$1:$D$13,2,FALSE)</f>
        <v>Aug</v>
      </c>
      <c r="E26153" t="str">
        <f>VLOOKUP(C26153,Sheet2!$A$1:$D$13,3,FALSE)</f>
        <v>August</v>
      </c>
      <c r="F26153">
        <f t="shared" si="2046"/>
        <v>7</v>
      </c>
      <c r="G26153">
        <f t="shared" si="2047"/>
        <v>4</v>
      </c>
      <c r="H26153" t="s">
        <v>49</v>
      </c>
      <c r="I26153" t="str">
        <f t="shared" si="2048"/>
        <v>Aug 1985</v>
      </c>
      <c r="J26153" t="str">
        <f>_xlfn.CONCAT(B26153,"_",VLOOKUP(C26153,Sheet2!$A$1:$D$13,4,FALSE))</f>
        <v>1985_08</v>
      </c>
    </row>
    <row r="26154" spans="1:10" x14ac:dyDescent="0.25">
      <c r="A26154" s="1">
        <v>31267</v>
      </c>
      <c r="B26154">
        <f t="shared" si="2044"/>
        <v>1985</v>
      </c>
      <c r="C26154">
        <f t="shared" si="2045"/>
        <v>8</v>
      </c>
      <c r="D26154" t="str">
        <f>VLOOKUP(C26154,Sheet2!$A$1:$D$13,2,FALSE)</f>
        <v>Aug</v>
      </c>
      <c r="E26154" t="str">
        <f>VLOOKUP(C26154,Sheet2!$A$1:$D$13,3,FALSE)</f>
        <v>August</v>
      </c>
      <c r="F26154">
        <f t="shared" si="2046"/>
        <v>8</v>
      </c>
      <c r="G26154">
        <f t="shared" si="2047"/>
        <v>5</v>
      </c>
      <c r="H26154" t="s">
        <v>50</v>
      </c>
      <c r="I26154" t="str">
        <f t="shared" si="2048"/>
        <v>Aug 1985</v>
      </c>
      <c r="J26154" t="str">
        <f>_xlfn.CONCAT(B26154,"_",VLOOKUP(C26154,Sheet2!$A$1:$D$13,4,FALSE))</f>
        <v>1985_08</v>
      </c>
    </row>
    <row r="26155" spans="1:10" x14ac:dyDescent="0.25">
      <c r="A26155" s="1">
        <v>31268</v>
      </c>
      <c r="B26155">
        <f t="shared" si="2044"/>
        <v>1985</v>
      </c>
      <c r="C26155">
        <f t="shared" si="2045"/>
        <v>8</v>
      </c>
      <c r="D26155" t="str">
        <f>VLOOKUP(C26155,Sheet2!$A$1:$D$13,2,FALSE)</f>
        <v>Aug</v>
      </c>
      <c r="E26155" t="str">
        <f>VLOOKUP(C26155,Sheet2!$A$1:$D$13,3,FALSE)</f>
        <v>August</v>
      </c>
      <c r="F26155">
        <f t="shared" si="2046"/>
        <v>9</v>
      </c>
      <c r="G26155">
        <f t="shared" si="2047"/>
        <v>6</v>
      </c>
      <c r="H26155" t="s">
        <v>51</v>
      </c>
      <c r="I26155" t="str">
        <f t="shared" si="2048"/>
        <v>Aug 1985</v>
      </c>
      <c r="J26155" t="str">
        <f>_xlfn.CONCAT(B26155,"_",VLOOKUP(C26155,Sheet2!$A$1:$D$13,4,FALSE))</f>
        <v>1985_08</v>
      </c>
    </row>
    <row r="26156" spans="1:10" x14ac:dyDescent="0.25">
      <c r="A26156" s="1">
        <v>31269</v>
      </c>
      <c r="B26156">
        <f t="shared" si="2044"/>
        <v>1985</v>
      </c>
      <c r="C26156">
        <f t="shared" si="2045"/>
        <v>8</v>
      </c>
      <c r="D26156" t="str">
        <f>VLOOKUP(C26156,Sheet2!$A$1:$D$13,2,FALSE)</f>
        <v>Aug</v>
      </c>
      <c r="E26156" t="str">
        <f>VLOOKUP(C26156,Sheet2!$A$1:$D$13,3,FALSE)</f>
        <v>August</v>
      </c>
      <c r="F26156">
        <f t="shared" si="2046"/>
        <v>10</v>
      </c>
      <c r="G26156">
        <f t="shared" si="2047"/>
        <v>7</v>
      </c>
      <c r="H26156" t="s">
        <v>52</v>
      </c>
      <c r="I26156" t="str">
        <f t="shared" si="2048"/>
        <v>Aug 1985</v>
      </c>
      <c r="J26156" t="str">
        <f>_xlfn.CONCAT(B26156,"_",VLOOKUP(C26156,Sheet2!$A$1:$D$13,4,FALSE))</f>
        <v>1985_08</v>
      </c>
    </row>
    <row r="26157" spans="1:10" x14ac:dyDescent="0.25">
      <c r="A26157" s="1">
        <v>31270</v>
      </c>
      <c r="B26157">
        <f t="shared" si="2044"/>
        <v>1985</v>
      </c>
      <c r="C26157">
        <f t="shared" si="2045"/>
        <v>8</v>
      </c>
      <c r="D26157" t="str">
        <f>VLOOKUP(C26157,Sheet2!$A$1:$D$13,2,FALSE)</f>
        <v>Aug</v>
      </c>
      <c r="E26157" t="str">
        <f>VLOOKUP(C26157,Sheet2!$A$1:$D$13,3,FALSE)</f>
        <v>August</v>
      </c>
      <c r="F26157">
        <f t="shared" si="2046"/>
        <v>11</v>
      </c>
      <c r="G26157">
        <f t="shared" si="2047"/>
        <v>1</v>
      </c>
      <c r="H26157" t="s">
        <v>46</v>
      </c>
      <c r="I26157" t="str">
        <f t="shared" si="2048"/>
        <v>Aug 1985</v>
      </c>
      <c r="J26157" t="str">
        <f>_xlfn.CONCAT(B26157,"_",VLOOKUP(C26157,Sheet2!$A$1:$D$13,4,FALSE))</f>
        <v>1985_08</v>
      </c>
    </row>
    <row r="26158" spans="1:10" x14ac:dyDescent="0.25">
      <c r="A26158" s="1">
        <v>31271</v>
      </c>
      <c r="B26158">
        <f t="shared" si="2044"/>
        <v>1985</v>
      </c>
      <c r="C26158">
        <f t="shared" si="2045"/>
        <v>8</v>
      </c>
      <c r="D26158" t="str">
        <f>VLOOKUP(C26158,Sheet2!$A$1:$D$13,2,FALSE)</f>
        <v>Aug</v>
      </c>
      <c r="E26158" t="str">
        <f>VLOOKUP(C26158,Sheet2!$A$1:$D$13,3,FALSE)</f>
        <v>August</v>
      </c>
      <c r="F26158">
        <f t="shared" si="2046"/>
        <v>12</v>
      </c>
      <c r="G26158">
        <f t="shared" si="2047"/>
        <v>2</v>
      </c>
      <c r="H26158" t="s">
        <v>47</v>
      </c>
      <c r="I26158" t="str">
        <f t="shared" si="2048"/>
        <v>Aug 1985</v>
      </c>
      <c r="J26158" t="str">
        <f>_xlfn.CONCAT(B26158,"_",VLOOKUP(C26158,Sheet2!$A$1:$D$13,4,FALSE))</f>
        <v>1985_08</v>
      </c>
    </row>
    <row r="26159" spans="1:10" x14ac:dyDescent="0.25">
      <c r="A26159" s="1">
        <v>31272</v>
      </c>
      <c r="B26159">
        <f t="shared" si="2044"/>
        <v>1985</v>
      </c>
      <c r="C26159">
        <f t="shared" si="2045"/>
        <v>8</v>
      </c>
      <c r="D26159" t="str">
        <f>VLOOKUP(C26159,Sheet2!$A$1:$D$13,2,FALSE)</f>
        <v>Aug</v>
      </c>
      <c r="E26159" t="str">
        <f>VLOOKUP(C26159,Sheet2!$A$1:$D$13,3,FALSE)</f>
        <v>August</v>
      </c>
      <c r="F26159">
        <f t="shared" si="2046"/>
        <v>13</v>
      </c>
      <c r="G26159">
        <f t="shared" si="2047"/>
        <v>3</v>
      </c>
      <c r="H26159" t="s">
        <v>48</v>
      </c>
      <c r="I26159" t="str">
        <f t="shared" si="2048"/>
        <v>Aug 1985</v>
      </c>
      <c r="J26159" t="str">
        <f>_xlfn.CONCAT(B26159,"_",VLOOKUP(C26159,Sheet2!$A$1:$D$13,4,FALSE))</f>
        <v>1985_08</v>
      </c>
    </row>
    <row r="26160" spans="1:10" x14ac:dyDescent="0.25">
      <c r="A26160" s="1">
        <v>31273</v>
      </c>
      <c r="B26160">
        <f t="shared" si="2044"/>
        <v>1985</v>
      </c>
      <c r="C26160">
        <f t="shared" si="2045"/>
        <v>8</v>
      </c>
      <c r="D26160" t="str">
        <f>VLOOKUP(C26160,Sheet2!$A$1:$D$13,2,FALSE)</f>
        <v>Aug</v>
      </c>
      <c r="E26160" t="str">
        <f>VLOOKUP(C26160,Sheet2!$A$1:$D$13,3,FALSE)</f>
        <v>August</v>
      </c>
      <c r="F26160">
        <f t="shared" si="2046"/>
        <v>14</v>
      </c>
      <c r="G26160">
        <f t="shared" si="2047"/>
        <v>4</v>
      </c>
      <c r="H26160" t="s">
        <v>49</v>
      </c>
      <c r="I26160" t="str">
        <f t="shared" si="2048"/>
        <v>Aug 1985</v>
      </c>
      <c r="J26160" t="str">
        <f>_xlfn.CONCAT(B26160,"_",VLOOKUP(C26160,Sheet2!$A$1:$D$13,4,FALSE))</f>
        <v>1985_08</v>
      </c>
    </row>
    <row r="26161" spans="1:10" x14ac:dyDescent="0.25">
      <c r="A26161" s="1">
        <v>31274</v>
      </c>
      <c r="B26161">
        <f t="shared" si="2044"/>
        <v>1985</v>
      </c>
      <c r="C26161">
        <f t="shared" si="2045"/>
        <v>8</v>
      </c>
      <c r="D26161" t="str">
        <f>VLOOKUP(C26161,Sheet2!$A$1:$D$13,2,FALSE)</f>
        <v>Aug</v>
      </c>
      <c r="E26161" t="str">
        <f>VLOOKUP(C26161,Sheet2!$A$1:$D$13,3,FALSE)</f>
        <v>August</v>
      </c>
      <c r="F26161">
        <f t="shared" si="2046"/>
        <v>15</v>
      </c>
      <c r="G26161">
        <f t="shared" si="2047"/>
        <v>5</v>
      </c>
      <c r="H26161" t="s">
        <v>50</v>
      </c>
      <c r="I26161" t="str">
        <f t="shared" si="2048"/>
        <v>Aug 1985</v>
      </c>
      <c r="J26161" t="str">
        <f>_xlfn.CONCAT(B26161,"_",VLOOKUP(C26161,Sheet2!$A$1:$D$13,4,FALSE))</f>
        <v>1985_08</v>
      </c>
    </row>
    <row r="26162" spans="1:10" x14ac:dyDescent="0.25">
      <c r="A26162" s="1">
        <v>31275</v>
      </c>
      <c r="B26162">
        <f t="shared" si="2044"/>
        <v>1985</v>
      </c>
      <c r="C26162">
        <f t="shared" si="2045"/>
        <v>8</v>
      </c>
      <c r="D26162" t="str">
        <f>VLOOKUP(C26162,Sheet2!$A$1:$D$13,2,FALSE)</f>
        <v>Aug</v>
      </c>
      <c r="E26162" t="str">
        <f>VLOOKUP(C26162,Sheet2!$A$1:$D$13,3,FALSE)</f>
        <v>August</v>
      </c>
      <c r="F26162">
        <f t="shared" si="2046"/>
        <v>16</v>
      </c>
      <c r="G26162">
        <f t="shared" si="2047"/>
        <v>6</v>
      </c>
      <c r="H26162" t="s">
        <v>51</v>
      </c>
      <c r="I26162" t="str">
        <f t="shared" si="2048"/>
        <v>Aug 1985</v>
      </c>
      <c r="J26162" t="str">
        <f>_xlfn.CONCAT(B26162,"_",VLOOKUP(C26162,Sheet2!$A$1:$D$13,4,FALSE))</f>
        <v>1985_08</v>
      </c>
    </row>
    <row r="26163" spans="1:10" x14ac:dyDescent="0.25">
      <c r="A26163" s="1">
        <v>31276</v>
      </c>
      <c r="B26163">
        <f t="shared" si="2044"/>
        <v>1985</v>
      </c>
      <c r="C26163">
        <f t="shared" si="2045"/>
        <v>8</v>
      </c>
      <c r="D26163" t="str">
        <f>VLOOKUP(C26163,Sheet2!$A$1:$D$13,2,FALSE)</f>
        <v>Aug</v>
      </c>
      <c r="E26163" t="str">
        <f>VLOOKUP(C26163,Sheet2!$A$1:$D$13,3,FALSE)</f>
        <v>August</v>
      </c>
      <c r="F26163">
        <f t="shared" si="2046"/>
        <v>17</v>
      </c>
      <c r="G26163">
        <f t="shared" si="2047"/>
        <v>7</v>
      </c>
      <c r="H26163" t="s">
        <v>52</v>
      </c>
      <c r="I26163" t="str">
        <f t="shared" si="2048"/>
        <v>Aug 1985</v>
      </c>
      <c r="J26163" t="str">
        <f>_xlfn.CONCAT(B26163,"_",VLOOKUP(C26163,Sheet2!$A$1:$D$13,4,FALSE))</f>
        <v>1985_08</v>
      </c>
    </row>
    <row r="26164" spans="1:10" x14ac:dyDescent="0.25">
      <c r="A26164" s="1">
        <v>31277</v>
      </c>
      <c r="B26164">
        <f t="shared" si="2044"/>
        <v>1985</v>
      </c>
      <c r="C26164">
        <f t="shared" si="2045"/>
        <v>8</v>
      </c>
      <c r="D26164" t="str">
        <f>VLOOKUP(C26164,Sheet2!$A$1:$D$13,2,FALSE)</f>
        <v>Aug</v>
      </c>
      <c r="E26164" t="str">
        <f>VLOOKUP(C26164,Sheet2!$A$1:$D$13,3,FALSE)</f>
        <v>August</v>
      </c>
      <c r="F26164">
        <f t="shared" si="2046"/>
        <v>18</v>
      </c>
      <c r="G26164">
        <f t="shared" si="2047"/>
        <v>1</v>
      </c>
      <c r="H26164" t="s">
        <v>46</v>
      </c>
      <c r="I26164" t="str">
        <f t="shared" si="2048"/>
        <v>Aug 1985</v>
      </c>
      <c r="J26164" t="str">
        <f>_xlfn.CONCAT(B26164,"_",VLOOKUP(C26164,Sheet2!$A$1:$D$13,4,FALSE))</f>
        <v>1985_08</v>
      </c>
    </row>
    <row r="26165" spans="1:10" x14ac:dyDescent="0.25">
      <c r="A26165" s="1">
        <v>31278</v>
      </c>
      <c r="B26165">
        <f t="shared" si="2044"/>
        <v>1985</v>
      </c>
      <c r="C26165">
        <f t="shared" si="2045"/>
        <v>8</v>
      </c>
      <c r="D26165" t="str">
        <f>VLOOKUP(C26165,Sheet2!$A$1:$D$13,2,FALSE)</f>
        <v>Aug</v>
      </c>
      <c r="E26165" t="str">
        <f>VLOOKUP(C26165,Sheet2!$A$1:$D$13,3,FALSE)</f>
        <v>August</v>
      </c>
      <c r="F26165">
        <f t="shared" si="2046"/>
        <v>19</v>
      </c>
      <c r="G26165">
        <f t="shared" si="2047"/>
        <v>2</v>
      </c>
      <c r="H26165" t="s">
        <v>47</v>
      </c>
      <c r="I26165" t="str">
        <f t="shared" si="2048"/>
        <v>Aug 1985</v>
      </c>
      <c r="J26165" t="str">
        <f>_xlfn.CONCAT(B26165,"_",VLOOKUP(C26165,Sheet2!$A$1:$D$13,4,FALSE))</f>
        <v>1985_08</v>
      </c>
    </row>
    <row r="26166" spans="1:10" x14ac:dyDescent="0.25">
      <c r="A26166" s="1">
        <v>31279</v>
      </c>
      <c r="B26166">
        <f t="shared" si="2044"/>
        <v>1985</v>
      </c>
      <c r="C26166">
        <f t="shared" si="2045"/>
        <v>8</v>
      </c>
      <c r="D26166" t="str">
        <f>VLOOKUP(C26166,Sheet2!$A$1:$D$13,2,FALSE)</f>
        <v>Aug</v>
      </c>
      <c r="E26166" t="str">
        <f>VLOOKUP(C26166,Sheet2!$A$1:$D$13,3,FALSE)</f>
        <v>August</v>
      </c>
      <c r="F26166">
        <f t="shared" si="2046"/>
        <v>20</v>
      </c>
      <c r="G26166">
        <f t="shared" si="2047"/>
        <v>3</v>
      </c>
      <c r="H26166" t="s">
        <v>48</v>
      </c>
      <c r="I26166" t="str">
        <f t="shared" si="2048"/>
        <v>Aug 1985</v>
      </c>
      <c r="J26166" t="str">
        <f>_xlfn.CONCAT(B26166,"_",VLOOKUP(C26166,Sheet2!$A$1:$D$13,4,FALSE))</f>
        <v>1985_08</v>
      </c>
    </row>
    <row r="26167" spans="1:10" x14ac:dyDescent="0.25">
      <c r="A26167" s="1">
        <v>31280</v>
      </c>
      <c r="B26167">
        <f t="shared" si="2044"/>
        <v>1985</v>
      </c>
      <c r="C26167">
        <f t="shared" si="2045"/>
        <v>8</v>
      </c>
      <c r="D26167" t="str">
        <f>VLOOKUP(C26167,Sheet2!$A$1:$D$13,2,FALSE)</f>
        <v>Aug</v>
      </c>
      <c r="E26167" t="str">
        <f>VLOOKUP(C26167,Sheet2!$A$1:$D$13,3,FALSE)</f>
        <v>August</v>
      </c>
      <c r="F26167">
        <f t="shared" si="2046"/>
        <v>21</v>
      </c>
      <c r="G26167">
        <f t="shared" si="2047"/>
        <v>4</v>
      </c>
      <c r="H26167" t="s">
        <v>49</v>
      </c>
      <c r="I26167" t="str">
        <f t="shared" si="2048"/>
        <v>Aug 1985</v>
      </c>
      <c r="J26167" t="str">
        <f>_xlfn.CONCAT(B26167,"_",VLOOKUP(C26167,Sheet2!$A$1:$D$13,4,FALSE))</f>
        <v>1985_08</v>
      </c>
    </row>
    <row r="26168" spans="1:10" x14ac:dyDescent="0.25">
      <c r="A26168" s="1">
        <v>31281</v>
      </c>
      <c r="B26168">
        <f t="shared" si="2044"/>
        <v>1985</v>
      </c>
      <c r="C26168">
        <f t="shared" si="2045"/>
        <v>8</v>
      </c>
      <c r="D26168" t="str">
        <f>VLOOKUP(C26168,Sheet2!$A$1:$D$13,2,FALSE)</f>
        <v>Aug</v>
      </c>
      <c r="E26168" t="str">
        <f>VLOOKUP(C26168,Sheet2!$A$1:$D$13,3,FALSE)</f>
        <v>August</v>
      </c>
      <c r="F26168">
        <f t="shared" si="2046"/>
        <v>22</v>
      </c>
      <c r="G26168">
        <f t="shared" si="2047"/>
        <v>5</v>
      </c>
      <c r="H26168" t="s">
        <v>50</v>
      </c>
      <c r="I26168" t="str">
        <f t="shared" si="2048"/>
        <v>Aug 1985</v>
      </c>
      <c r="J26168" t="str">
        <f>_xlfn.CONCAT(B26168,"_",VLOOKUP(C26168,Sheet2!$A$1:$D$13,4,FALSE))</f>
        <v>1985_08</v>
      </c>
    </row>
    <row r="26169" spans="1:10" x14ac:dyDescent="0.25">
      <c r="A26169" s="1">
        <v>31282</v>
      </c>
      <c r="B26169">
        <f t="shared" si="2044"/>
        <v>1985</v>
      </c>
      <c r="C26169">
        <f t="shared" si="2045"/>
        <v>8</v>
      </c>
      <c r="D26169" t="str">
        <f>VLOOKUP(C26169,Sheet2!$A$1:$D$13,2,FALSE)</f>
        <v>Aug</v>
      </c>
      <c r="E26169" t="str">
        <f>VLOOKUP(C26169,Sheet2!$A$1:$D$13,3,FALSE)</f>
        <v>August</v>
      </c>
      <c r="F26169">
        <f t="shared" si="2046"/>
        <v>23</v>
      </c>
      <c r="G26169">
        <f t="shared" si="2047"/>
        <v>6</v>
      </c>
      <c r="H26169" t="s">
        <v>51</v>
      </c>
      <c r="I26169" t="str">
        <f t="shared" si="2048"/>
        <v>Aug 1985</v>
      </c>
      <c r="J26169" t="str">
        <f>_xlfn.CONCAT(B26169,"_",VLOOKUP(C26169,Sheet2!$A$1:$D$13,4,FALSE))</f>
        <v>1985_08</v>
      </c>
    </row>
    <row r="26170" spans="1:10" x14ac:dyDescent="0.25">
      <c r="A26170" s="1">
        <v>31283</v>
      </c>
      <c r="B26170">
        <f t="shared" si="2044"/>
        <v>1985</v>
      </c>
      <c r="C26170">
        <f t="shared" si="2045"/>
        <v>8</v>
      </c>
      <c r="D26170" t="str">
        <f>VLOOKUP(C26170,Sheet2!$A$1:$D$13,2,FALSE)</f>
        <v>Aug</v>
      </c>
      <c r="E26170" t="str">
        <f>VLOOKUP(C26170,Sheet2!$A$1:$D$13,3,FALSE)</f>
        <v>August</v>
      </c>
      <c r="F26170">
        <f t="shared" si="2046"/>
        <v>24</v>
      </c>
      <c r="G26170">
        <f t="shared" si="2047"/>
        <v>7</v>
      </c>
      <c r="H26170" t="s">
        <v>52</v>
      </c>
      <c r="I26170" t="str">
        <f t="shared" si="2048"/>
        <v>Aug 1985</v>
      </c>
      <c r="J26170" t="str">
        <f>_xlfn.CONCAT(B26170,"_",VLOOKUP(C26170,Sheet2!$A$1:$D$13,4,FALSE))</f>
        <v>1985_08</v>
      </c>
    </row>
    <row r="26171" spans="1:10" x14ac:dyDescent="0.25">
      <c r="A26171" s="1">
        <v>31284</v>
      </c>
      <c r="B26171">
        <f t="shared" si="2044"/>
        <v>1985</v>
      </c>
      <c r="C26171">
        <f t="shared" si="2045"/>
        <v>8</v>
      </c>
      <c r="D26171" t="str">
        <f>VLOOKUP(C26171,Sheet2!$A$1:$D$13,2,FALSE)</f>
        <v>Aug</v>
      </c>
      <c r="E26171" t="str">
        <f>VLOOKUP(C26171,Sheet2!$A$1:$D$13,3,FALSE)</f>
        <v>August</v>
      </c>
      <c r="F26171">
        <f t="shared" si="2046"/>
        <v>25</v>
      </c>
      <c r="G26171">
        <f t="shared" si="2047"/>
        <v>1</v>
      </c>
      <c r="H26171" t="s">
        <v>46</v>
      </c>
      <c r="I26171" t="str">
        <f t="shared" si="2048"/>
        <v>Aug 1985</v>
      </c>
      <c r="J26171" t="str">
        <f>_xlfn.CONCAT(B26171,"_",VLOOKUP(C26171,Sheet2!$A$1:$D$13,4,FALSE))</f>
        <v>1985_08</v>
      </c>
    </row>
    <row r="26172" spans="1:10" x14ac:dyDescent="0.25">
      <c r="A26172" s="1">
        <v>31285</v>
      </c>
      <c r="B26172">
        <f t="shared" si="2044"/>
        <v>1985</v>
      </c>
      <c r="C26172">
        <f t="shared" si="2045"/>
        <v>8</v>
      </c>
      <c r="D26172" t="str">
        <f>VLOOKUP(C26172,Sheet2!$A$1:$D$13,2,FALSE)</f>
        <v>Aug</v>
      </c>
      <c r="E26172" t="str">
        <f>VLOOKUP(C26172,Sheet2!$A$1:$D$13,3,FALSE)</f>
        <v>August</v>
      </c>
      <c r="F26172">
        <f t="shared" si="2046"/>
        <v>26</v>
      </c>
      <c r="G26172">
        <f t="shared" si="2047"/>
        <v>2</v>
      </c>
      <c r="H26172" t="s">
        <v>47</v>
      </c>
      <c r="I26172" t="str">
        <f t="shared" si="2048"/>
        <v>Aug 1985</v>
      </c>
      <c r="J26172" t="str">
        <f>_xlfn.CONCAT(B26172,"_",VLOOKUP(C26172,Sheet2!$A$1:$D$13,4,FALSE))</f>
        <v>1985_08</v>
      </c>
    </row>
    <row r="26173" spans="1:10" x14ac:dyDescent="0.25">
      <c r="A26173" s="1">
        <v>31286</v>
      </c>
      <c r="B26173">
        <f t="shared" si="2044"/>
        <v>1985</v>
      </c>
      <c r="C26173">
        <f t="shared" si="2045"/>
        <v>8</v>
      </c>
      <c r="D26173" t="str">
        <f>VLOOKUP(C26173,Sheet2!$A$1:$D$13,2,FALSE)</f>
        <v>Aug</v>
      </c>
      <c r="E26173" t="str">
        <f>VLOOKUP(C26173,Sheet2!$A$1:$D$13,3,FALSE)</f>
        <v>August</v>
      </c>
      <c r="F26173">
        <f t="shared" si="2046"/>
        <v>27</v>
      </c>
      <c r="G26173">
        <f t="shared" si="2047"/>
        <v>3</v>
      </c>
      <c r="H26173" t="s">
        <v>48</v>
      </c>
      <c r="I26173" t="str">
        <f t="shared" si="2048"/>
        <v>Aug 1985</v>
      </c>
      <c r="J26173" t="str">
        <f>_xlfn.CONCAT(B26173,"_",VLOOKUP(C26173,Sheet2!$A$1:$D$13,4,FALSE))</f>
        <v>1985_08</v>
      </c>
    </row>
    <row r="26174" spans="1:10" x14ac:dyDescent="0.25">
      <c r="A26174" s="1">
        <v>31287</v>
      </c>
      <c r="B26174">
        <f t="shared" si="2044"/>
        <v>1985</v>
      </c>
      <c r="C26174">
        <f t="shared" si="2045"/>
        <v>8</v>
      </c>
      <c r="D26174" t="str">
        <f>VLOOKUP(C26174,Sheet2!$A$1:$D$13,2,FALSE)</f>
        <v>Aug</v>
      </c>
      <c r="E26174" t="str">
        <f>VLOOKUP(C26174,Sheet2!$A$1:$D$13,3,FALSE)</f>
        <v>August</v>
      </c>
      <c r="F26174">
        <f t="shared" si="2046"/>
        <v>28</v>
      </c>
      <c r="G26174">
        <f t="shared" si="2047"/>
        <v>4</v>
      </c>
      <c r="H26174" t="s">
        <v>49</v>
      </c>
      <c r="I26174" t="str">
        <f t="shared" si="2048"/>
        <v>Aug 1985</v>
      </c>
      <c r="J26174" t="str">
        <f>_xlfn.CONCAT(B26174,"_",VLOOKUP(C26174,Sheet2!$A$1:$D$13,4,FALSE))</f>
        <v>1985_08</v>
      </c>
    </row>
    <row r="26175" spans="1:10" x14ac:dyDescent="0.25">
      <c r="A26175" s="1">
        <v>31288</v>
      </c>
      <c r="B26175">
        <f t="shared" si="2044"/>
        <v>1985</v>
      </c>
      <c r="C26175">
        <f t="shared" si="2045"/>
        <v>8</v>
      </c>
      <c r="D26175" t="str">
        <f>VLOOKUP(C26175,Sheet2!$A$1:$D$13,2,FALSE)</f>
        <v>Aug</v>
      </c>
      <c r="E26175" t="str">
        <f>VLOOKUP(C26175,Sheet2!$A$1:$D$13,3,FALSE)</f>
        <v>August</v>
      </c>
      <c r="F26175">
        <f t="shared" si="2046"/>
        <v>29</v>
      </c>
      <c r="G26175">
        <f t="shared" si="2047"/>
        <v>5</v>
      </c>
      <c r="H26175" t="s">
        <v>50</v>
      </c>
      <c r="I26175" t="str">
        <f t="shared" si="2048"/>
        <v>Aug 1985</v>
      </c>
      <c r="J26175" t="str">
        <f>_xlfn.CONCAT(B26175,"_",VLOOKUP(C26175,Sheet2!$A$1:$D$13,4,FALSE))</f>
        <v>1985_08</v>
      </c>
    </row>
    <row r="26176" spans="1:10" x14ac:dyDescent="0.25">
      <c r="A26176" s="1">
        <v>31289</v>
      </c>
      <c r="B26176">
        <f t="shared" si="2044"/>
        <v>1985</v>
      </c>
      <c r="C26176">
        <f t="shared" si="2045"/>
        <v>8</v>
      </c>
      <c r="D26176" t="str">
        <f>VLOOKUP(C26176,Sheet2!$A$1:$D$13,2,FALSE)</f>
        <v>Aug</v>
      </c>
      <c r="E26176" t="str">
        <f>VLOOKUP(C26176,Sheet2!$A$1:$D$13,3,FALSE)</f>
        <v>August</v>
      </c>
      <c r="F26176">
        <f t="shared" si="2046"/>
        <v>30</v>
      </c>
      <c r="G26176">
        <f t="shared" si="2047"/>
        <v>6</v>
      </c>
      <c r="H26176" t="s">
        <v>51</v>
      </c>
      <c r="I26176" t="str">
        <f t="shared" si="2048"/>
        <v>Aug 1985</v>
      </c>
      <c r="J26176" t="str">
        <f>_xlfn.CONCAT(B26176,"_",VLOOKUP(C26176,Sheet2!$A$1:$D$13,4,FALSE))</f>
        <v>1985_08</v>
      </c>
    </row>
    <row r="26177" spans="1:10" x14ac:dyDescent="0.25">
      <c r="A26177" s="1">
        <v>31290</v>
      </c>
      <c r="B26177">
        <f t="shared" si="2044"/>
        <v>1985</v>
      </c>
      <c r="C26177">
        <f t="shared" si="2045"/>
        <v>8</v>
      </c>
      <c r="D26177" t="str">
        <f>VLOOKUP(C26177,Sheet2!$A$1:$D$13,2,FALSE)</f>
        <v>Aug</v>
      </c>
      <c r="E26177" t="str">
        <f>VLOOKUP(C26177,Sheet2!$A$1:$D$13,3,FALSE)</f>
        <v>August</v>
      </c>
      <c r="F26177">
        <f t="shared" si="2046"/>
        <v>31</v>
      </c>
      <c r="G26177">
        <f t="shared" si="2047"/>
        <v>7</v>
      </c>
      <c r="H26177" t="s">
        <v>52</v>
      </c>
      <c r="I26177" t="str">
        <f t="shared" si="2048"/>
        <v>Aug 1985</v>
      </c>
      <c r="J26177" t="str">
        <f>_xlfn.CONCAT(B26177,"_",VLOOKUP(C26177,Sheet2!$A$1:$D$13,4,FALSE))</f>
        <v>1985_08</v>
      </c>
    </row>
    <row r="26178" spans="1:10" x14ac:dyDescent="0.25">
      <c r="A26178" s="1">
        <v>31291</v>
      </c>
      <c r="B26178">
        <f t="shared" si="2044"/>
        <v>1985</v>
      </c>
      <c r="C26178">
        <f t="shared" si="2045"/>
        <v>9</v>
      </c>
      <c r="D26178" t="str">
        <f>VLOOKUP(C26178,Sheet2!$A$1:$D$13,2,FALSE)</f>
        <v>Sep</v>
      </c>
      <c r="E26178" t="str">
        <f>VLOOKUP(C26178,Sheet2!$A$1:$D$13,3,FALSE)</f>
        <v>September</v>
      </c>
      <c r="F26178">
        <f t="shared" si="2046"/>
        <v>1</v>
      </c>
      <c r="G26178">
        <f t="shared" si="2047"/>
        <v>1</v>
      </c>
      <c r="H26178" t="s">
        <v>46</v>
      </c>
      <c r="I26178" t="str">
        <f t="shared" si="2048"/>
        <v>Sep 1985</v>
      </c>
      <c r="J26178" t="str">
        <f>_xlfn.CONCAT(B26178,"_",VLOOKUP(C26178,Sheet2!$A$1:$D$13,4,FALSE))</f>
        <v>1985_09</v>
      </c>
    </row>
    <row r="26179" spans="1:10" x14ac:dyDescent="0.25">
      <c r="A26179" s="1">
        <v>31292</v>
      </c>
      <c r="B26179">
        <f t="shared" ref="B26179:B26242" si="2049">YEAR(A26179)</f>
        <v>1985</v>
      </c>
      <c r="C26179">
        <f t="shared" si="2045"/>
        <v>9</v>
      </c>
      <c r="D26179" t="str">
        <f>VLOOKUP(C26179,Sheet2!$A$1:$D$13,2,FALSE)</f>
        <v>Sep</v>
      </c>
      <c r="E26179" t="str">
        <f>VLOOKUP(C26179,Sheet2!$A$1:$D$13,3,FALSE)</f>
        <v>September</v>
      </c>
      <c r="F26179">
        <f t="shared" si="2046"/>
        <v>2</v>
      </c>
      <c r="G26179">
        <f t="shared" si="2047"/>
        <v>2</v>
      </c>
      <c r="H26179" t="s">
        <v>47</v>
      </c>
      <c r="I26179" t="str">
        <f t="shared" si="2048"/>
        <v>Sep 1985</v>
      </c>
      <c r="J26179" t="str">
        <f>_xlfn.CONCAT(B26179,"_",VLOOKUP(C26179,Sheet2!$A$1:$D$13,4,FALSE))</f>
        <v>1985_09</v>
      </c>
    </row>
    <row r="26180" spans="1:10" x14ac:dyDescent="0.25">
      <c r="A26180" s="1">
        <v>31293</v>
      </c>
      <c r="B26180">
        <f t="shared" si="2049"/>
        <v>1985</v>
      </c>
      <c r="C26180">
        <f t="shared" si="2045"/>
        <v>9</v>
      </c>
      <c r="D26180" t="str">
        <f>VLOOKUP(C26180,Sheet2!$A$1:$D$13,2,FALSE)</f>
        <v>Sep</v>
      </c>
      <c r="E26180" t="str">
        <f>VLOOKUP(C26180,Sheet2!$A$1:$D$13,3,FALSE)</f>
        <v>September</v>
      </c>
      <c r="F26180">
        <f t="shared" si="2046"/>
        <v>3</v>
      </c>
      <c r="G26180">
        <f t="shared" si="2047"/>
        <v>3</v>
      </c>
      <c r="H26180" t="s">
        <v>48</v>
      </c>
      <c r="I26180" t="str">
        <f t="shared" si="2048"/>
        <v>Sep 1985</v>
      </c>
      <c r="J26180" t="str">
        <f>_xlfn.CONCAT(B26180,"_",VLOOKUP(C26180,Sheet2!$A$1:$D$13,4,FALSE))</f>
        <v>1985_09</v>
      </c>
    </row>
    <row r="26181" spans="1:10" x14ac:dyDescent="0.25">
      <c r="A26181" s="1">
        <v>31294</v>
      </c>
      <c r="B26181">
        <f t="shared" si="2049"/>
        <v>1985</v>
      </c>
      <c r="C26181">
        <f t="shared" si="2045"/>
        <v>9</v>
      </c>
      <c r="D26181" t="str">
        <f>VLOOKUP(C26181,Sheet2!$A$1:$D$13,2,FALSE)</f>
        <v>Sep</v>
      </c>
      <c r="E26181" t="str">
        <f>VLOOKUP(C26181,Sheet2!$A$1:$D$13,3,FALSE)</f>
        <v>September</v>
      </c>
      <c r="F26181">
        <f t="shared" si="2046"/>
        <v>4</v>
      </c>
      <c r="G26181">
        <f t="shared" si="2047"/>
        <v>4</v>
      </c>
      <c r="H26181" t="s">
        <v>49</v>
      </c>
      <c r="I26181" t="str">
        <f t="shared" si="2048"/>
        <v>Sep 1985</v>
      </c>
      <c r="J26181" t="str">
        <f>_xlfn.CONCAT(B26181,"_",VLOOKUP(C26181,Sheet2!$A$1:$D$13,4,FALSE))</f>
        <v>1985_09</v>
      </c>
    </row>
    <row r="26182" spans="1:10" x14ac:dyDescent="0.25">
      <c r="A26182" s="1">
        <v>31295</v>
      </c>
      <c r="B26182">
        <f t="shared" si="2049"/>
        <v>1985</v>
      </c>
      <c r="C26182">
        <f t="shared" si="2045"/>
        <v>9</v>
      </c>
      <c r="D26182" t="str">
        <f>VLOOKUP(C26182,Sheet2!$A$1:$D$13,2,FALSE)</f>
        <v>Sep</v>
      </c>
      <c r="E26182" t="str">
        <f>VLOOKUP(C26182,Sheet2!$A$1:$D$13,3,FALSE)</f>
        <v>September</v>
      </c>
      <c r="F26182">
        <f t="shared" si="2046"/>
        <v>5</v>
      </c>
      <c r="G26182">
        <f t="shared" si="2047"/>
        <v>5</v>
      </c>
      <c r="H26182" t="s">
        <v>50</v>
      </c>
      <c r="I26182" t="str">
        <f t="shared" si="2048"/>
        <v>Sep 1985</v>
      </c>
      <c r="J26182" t="str">
        <f>_xlfn.CONCAT(B26182,"_",VLOOKUP(C26182,Sheet2!$A$1:$D$13,4,FALSE))</f>
        <v>1985_09</v>
      </c>
    </row>
    <row r="26183" spans="1:10" x14ac:dyDescent="0.25">
      <c r="A26183" s="1">
        <v>31296</v>
      </c>
      <c r="B26183">
        <f t="shared" si="2049"/>
        <v>1985</v>
      </c>
      <c r="C26183">
        <f t="shared" si="2045"/>
        <v>9</v>
      </c>
      <c r="D26183" t="str">
        <f>VLOOKUP(C26183,Sheet2!$A$1:$D$13,2,FALSE)</f>
        <v>Sep</v>
      </c>
      <c r="E26183" t="str">
        <f>VLOOKUP(C26183,Sheet2!$A$1:$D$13,3,FALSE)</f>
        <v>September</v>
      </c>
      <c r="F26183">
        <f t="shared" si="2046"/>
        <v>6</v>
      </c>
      <c r="G26183">
        <f t="shared" si="2047"/>
        <v>6</v>
      </c>
      <c r="H26183" t="s">
        <v>51</v>
      </c>
      <c r="I26183" t="str">
        <f t="shared" si="2048"/>
        <v>Sep 1985</v>
      </c>
      <c r="J26183" t="str">
        <f>_xlfn.CONCAT(B26183,"_",VLOOKUP(C26183,Sheet2!$A$1:$D$13,4,FALSE))</f>
        <v>1985_09</v>
      </c>
    </row>
    <row r="26184" spans="1:10" x14ac:dyDescent="0.25">
      <c r="A26184" s="1">
        <v>31297</v>
      </c>
      <c r="B26184">
        <f t="shared" si="2049"/>
        <v>1985</v>
      </c>
      <c r="C26184">
        <f t="shared" si="2045"/>
        <v>9</v>
      </c>
      <c r="D26184" t="str">
        <f>VLOOKUP(C26184,Sheet2!$A$1:$D$13,2,FALSE)</f>
        <v>Sep</v>
      </c>
      <c r="E26184" t="str">
        <f>VLOOKUP(C26184,Sheet2!$A$1:$D$13,3,FALSE)</f>
        <v>September</v>
      </c>
      <c r="F26184">
        <f t="shared" si="2046"/>
        <v>7</v>
      </c>
      <c r="G26184">
        <f t="shared" si="2047"/>
        <v>7</v>
      </c>
      <c r="H26184" t="s">
        <v>52</v>
      </c>
      <c r="I26184" t="str">
        <f t="shared" si="2048"/>
        <v>Sep 1985</v>
      </c>
      <c r="J26184" t="str">
        <f>_xlfn.CONCAT(B26184,"_",VLOOKUP(C26184,Sheet2!$A$1:$D$13,4,FALSE))</f>
        <v>1985_09</v>
      </c>
    </row>
    <row r="26185" spans="1:10" x14ac:dyDescent="0.25">
      <c r="A26185" s="1">
        <v>31298</v>
      </c>
      <c r="B26185">
        <f t="shared" si="2049"/>
        <v>1985</v>
      </c>
      <c r="C26185">
        <f t="shared" si="2045"/>
        <v>9</v>
      </c>
      <c r="D26185" t="str">
        <f>VLOOKUP(C26185,Sheet2!$A$1:$D$13,2,FALSE)</f>
        <v>Sep</v>
      </c>
      <c r="E26185" t="str">
        <f>VLOOKUP(C26185,Sheet2!$A$1:$D$13,3,FALSE)</f>
        <v>September</v>
      </c>
      <c r="F26185">
        <f t="shared" si="2046"/>
        <v>8</v>
      </c>
      <c r="G26185">
        <f t="shared" si="2047"/>
        <v>1</v>
      </c>
      <c r="H26185" t="s">
        <v>46</v>
      </c>
      <c r="I26185" t="str">
        <f t="shared" si="2048"/>
        <v>Sep 1985</v>
      </c>
      <c r="J26185" t="str">
        <f>_xlfn.CONCAT(B26185,"_",VLOOKUP(C26185,Sheet2!$A$1:$D$13,4,FALSE))</f>
        <v>1985_09</v>
      </c>
    </row>
    <row r="26186" spans="1:10" x14ac:dyDescent="0.25">
      <c r="A26186" s="1">
        <v>31299</v>
      </c>
      <c r="B26186">
        <f t="shared" si="2049"/>
        <v>1985</v>
      </c>
      <c r="C26186">
        <f t="shared" si="2045"/>
        <v>9</v>
      </c>
      <c r="D26186" t="str">
        <f>VLOOKUP(C26186,Sheet2!$A$1:$D$13,2,FALSE)</f>
        <v>Sep</v>
      </c>
      <c r="E26186" t="str">
        <f>VLOOKUP(C26186,Sheet2!$A$1:$D$13,3,FALSE)</f>
        <v>September</v>
      </c>
      <c r="F26186">
        <f t="shared" si="2046"/>
        <v>9</v>
      </c>
      <c r="G26186">
        <f t="shared" si="2047"/>
        <v>2</v>
      </c>
      <c r="H26186" t="s">
        <v>47</v>
      </c>
      <c r="I26186" t="str">
        <f t="shared" si="2048"/>
        <v>Sep 1985</v>
      </c>
      <c r="J26186" t="str">
        <f>_xlfn.CONCAT(B26186,"_",VLOOKUP(C26186,Sheet2!$A$1:$D$13,4,FALSE))</f>
        <v>1985_09</v>
      </c>
    </row>
    <row r="26187" spans="1:10" x14ac:dyDescent="0.25">
      <c r="A26187" s="1">
        <v>31300</v>
      </c>
      <c r="B26187">
        <f t="shared" si="2049"/>
        <v>1985</v>
      </c>
      <c r="C26187">
        <f t="shared" si="2045"/>
        <v>9</v>
      </c>
      <c r="D26187" t="str">
        <f>VLOOKUP(C26187,Sheet2!$A$1:$D$13,2,FALSE)</f>
        <v>Sep</v>
      </c>
      <c r="E26187" t="str">
        <f>VLOOKUP(C26187,Sheet2!$A$1:$D$13,3,FALSE)</f>
        <v>September</v>
      </c>
      <c r="F26187">
        <f t="shared" si="2046"/>
        <v>10</v>
      </c>
      <c r="G26187">
        <f t="shared" si="2047"/>
        <v>3</v>
      </c>
      <c r="H26187" t="s">
        <v>48</v>
      </c>
      <c r="I26187" t="str">
        <f t="shared" si="2048"/>
        <v>Sep 1985</v>
      </c>
      <c r="J26187" t="str">
        <f>_xlfn.CONCAT(B26187,"_",VLOOKUP(C26187,Sheet2!$A$1:$D$13,4,FALSE))</f>
        <v>1985_09</v>
      </c>
    </row>
    <row r="26188" spans="1:10" x14ac:dyDescent="0.25">
      <c r="A26188" s="1">
        <v>31301</v>
      </c>
      <c r="B26188">
        <f t="shared" si="2049"/>
        <v>1985</v>
      </c>
      <c r="C26188">
        <f t="shared" si="2045"/>
        <v>9</v>
      </c>
      <c r="D26188" t="str">
        <f>VLOOKUP(C26188,Sheet2!$A$1:$D$13,2,FALSE)</f>
        <v>Sep</v>
      </c>
      <c r="E26188" t="str">
        <f>VLOOKUP(C26188,Sheet2!$A$1:$D$13,3,FALSE)</f>
        <v>September</v>
      </c>
      <c r="F26188">
        <f t="shared" si="2046"/>
        <v>11</v>
      </c>
      <c r="G26188">
        <f t="shared" si="2047"/>
        <v>4</v>
      </c>
      <c r="H26188" t="s">
        <v>49</v>
      </c>
      <c r="I26188" t="str">
        <f t="shared" si="2048"/>
        <v>Sep 1985</v>
      </c>
      <c r="J26188" t="str">
        <f>_xlfn.CONCAT(B26188,"_",VLOOKUP(C26188,Sheet2!$A$1:$D$13,4,FALSE))</f>
        <v>1985_09</v>
      </c>
    </row>
    <row r="26189" spans="1:10" x14ac:dyDescent="0.25">
      <c r="A26189" s="1">
        <v>31302</v>
      </c>
      <c r="B26189">
        <f t="shared" si="2049"/>
        <v>1985</v>
      </c>
      <c r="C26189">
        <f t="shared" si="2045"/>
        <v>9</v>
      </c>
      <c r="D26189" t="str">
        <f>VLOOKUP(C26189,Sheet2!$A$1:$D$13,2,FALSE)</f>
        <v>Sep</v>
      </c>
      <c r="E26189" t="str">
        <f>VLOOKUP(C26189,Sheet2!$A$1:$D$13,3,FALSE)</f>
        <v>September</v>
      </c>
      <c r="F26189">
        <f t="shared" si="2046"/>
        <v>12</v>
      </c>
      <c r="G26189">
        <f t="shared" si="2047"/>
        <v>5</v>
      </c>
      <c r="H26189" t="s">
        <v>50</v>
      </c>
      <c r="I26189" t="str">
        <f t="shared" si="2048"/>
        <v>Sep 1985</v>
      </c>
      <c r="J26189" t="str">
        <f>_xlfn.CONCAT(B26189,"_",VLOOKUP(C26189,Sheet2!$A$1:$D$13,4,FALSE))</f>
        <v>1985_09</v>
      </c>
    </row>
    <row r="26190" spans="1:10" x14ac:dyDescent="0.25">
      <c r="A26190" s="1">
        <v>31303</v>
      </c>
      <c r="B26190">
        <f t="shared" si="2049"/>
        <v>1985</v>
      </c>
      <c r="C26190">
        <f t="shared" si="2045"/>
        <v>9</v>
      </c>
      <c r="D26190" t="str">
        <f>VLOOKUP(C26190,Sheet2!$A$1:$D$13,2,FALSE)</f>
        <v>Sep</v>
      </c>
      <c r="E26190" t="str">
        <f>VLOOKUP(C26190,Sheet2!$A$1:$D$13,3,FALSE)</f>
        <v>September</v>
      </c>
      <c r="F26190">
        <f t="shared" si="2046"/>
        <v>13</v>
      </c>
      <c r="G26190">
        <f t="shared" si="2047"/>
        <v>6</v>
      </c>
      <c r="H26190" t="s">
        <v>51</v>
      </c>
      <c r="I26190" t="str">
        <f t="shared" si="2048"/>
        <v>Sep 1985</v>
      </c>
      <c r="J26190" t="str">
        <f>_xlfn.CONCAT(B26190,"_",VLOOKUP(C26190,Sheet2!$A$1:$D$13,4,FALSE))</f>
        <v>1985_09</v>
      </c>
    </row>
    <row r="26191" spans="1:10" x14ac:dyDescent="0.25">
      <c r="A26191" s="1">
        <v>31304</v>
      </c>
      <c r="B26191">
        <f t="shared" si="2049"/>
        <v>1985</v>
      </c>
      <c r="C26191">
        <f t="shared" si="2045"/>
        <v>9</v>
      </c>
      <c r="D26191" t="str">
        <f>VLOOKUP(C26191,Sheet2!$A$1:$D$13,2,FALSE)</f>
        <v>Sep</v>
      </c>
      <c r="E26191" t="str">
        <f>VLOOKUP(C26191,Sheet2!$A$1:$D$13,3,FALSE)</f>
        <v>September</v>
      </c>
      <c r="F26191">
        <f t="shared" si="2046"/>
        <v>14</v>
      </c>
      <c r="G26191">
        <f t="shared" si="2047"/>
        <v>7</v>
      </c>
      <c r="H26191" t="s">
        <v>52</v>
      </c>
      <c r="I26191" t="str">
        <f t="shared" si="2048"/>
        <v>Sep 1985</v>
      </c>
      <c r="J26191" t="str">
        <f>_xlfn.CONCAT(B26191,"_",VLOOKUP(C26191,Sheet2!$A$1:$D$13,4,FALSE))</f>
        <v>1985_09</v>
      </c>
    </row>
    <row r="26192" spans="1:10" x14ac:dyDescent="0.25">
      <c r="A26192" s="1">
        <v>31305</v>
      </c>
      <c r="B26192">
        <f t="shared" si="2049"/>
        <v>1985</v>
      </c>
      <c r="C26192">
        <f t="shared" si="2045"/>
        <v>9</v>
      </c>
      <c r="D26192" t="str">
        <f>VLOOKUP(C26192,Sheet2!$A$1:$D$13,2,FALSE)</f>
        <v>Sep</v>
      </c>
      <c r="E26192" t="str">
        <f>VLOOKUP(C26192,Sheet2!$A$1:$D$13,3,FALSE)</f>
        <v>September</v>
      </c>
      <c r="F26192">
        <f t="shared" si="2046"/>
        <v>15</v>
      </c>
      <c r="G26192">
        <f t="shared" si="2047"/>
        <v>1</v>
      </c>
      <c r="H26192" t="s">
        <v>46</v>
      </c>
      <c r="I26192" t="str">
        <f t="shared" si="2048"/>
        <v>Sep 1985</v>
      </c>
      <c r="J26192" t="str">
        <f>_xlfn.CONCAT(B26192,"_",VLOOKUP(C26192,Sheet2!$A$1:$D$13,4,FALSE))</f>
        <v>1985_09</v>
      </c>
    </row>
    <row r="26193" spans="1:10" x14ac:dyDescent="0.25">
      <c r="A26193" s="1">
        <v>31306</v>
      </c>
      <c r="B26193">
        <f t="shared" si="2049"/>
        <v>1985</v>
      </c>
      <c r="C26193">
        <f t="shared" ref="C26193:C26256" si="2050">MONTH(A26193)</f>
        <v>9</v>
      </c>
      <c r="D26193" t="str">
        <f>VLOOKUP(C26193,Sheet2!$A$1:$D$13,2,FALSE)</f>
        <v>Sep</v>
      </c>
      <c r="E26193" t="str">
        <f>VLOOKUP(C26193,Sheet2!$A$1:$D$13,3,FALSE)</f>
        <v>September</v>
      </c>
      <c r="F26193">
        <f t="shared" ref="F26193:F26256" si="2051">DAY(A26193)</f>
        <v>16</v>
      </c>
      <c r="G26193">
        <f t="shared" ref="G26193:G26256" si="2052">WEEKDAY(A26193)</f>
        <v>2</v>
      </c>
      <c r="H26193" t="s">
        <v>47</v>
      </c>
      <c r="I26193" t="str">
        <f t="shared" ref="I26193:I26256" si="2053">_xlfn.CONCAT(D26193," ",B26193)</f>
        <v>Sep 1985</v>
      </c>
      <c r="J26193" t="str">
        <f>_xlfn.CONCAT(B26193,"_",VLOOKUP(C26193,Sheet2!$A$1:$D$13,4,FALSE))</f>
        <v>1985_09</v>
      </c>
    </row>
    <row r="26194" spans="1:10" x14ac:dyDescent="0.25">
      <c r="A26194" s="1">
        <v>31307</v>
      </c>
      <c r="B26194">
        <f t="shared" si="2049"/>
        <v>1985</v>
      </c>
      <c r="C26194">
        <f t="shared" si="2050"/>
        <v>9</v>
      </c>
      <c r="D26194" t="str">
        <f>VLOOKUP(C26194,Sheet2!$A$1:$D$13,2,FALSE)</f>
        <v>Sep</v>
      </c>
      <c r="E26194" t="str">
        <f>VLOOKUP(C26194,Sheet2!$A$1:$D$13,3,FALSE)</f>
        <v>September</v>
      </c>
      <c r="F26194">
        <f t="shared" si="2051"/>
        <v>17</v>
      </c>
      <c r="G26194">
        <f t="shared" si="2052"/>
        <v>3</v>
      </c>
      <c r="H26194" t="s">
        <v>48</v>
      </c>
      <c r="I26194" t="str">
        <f t="shared" si="2053"/>
        <v>Sep 1985</v>
      </c>
      <c r="J26194" t="str">
        <f>_xlfn.CONCAT(B26194,"_",VLOOKUP(C26194,Sheet2!$A$1:$D$13,4,FALSE))</f>
        <v>1985_09</v>
      </c>
    </row>
    <row r="26195" spans="1:10" x14ac:dyDescent="0.25">
      <c r="A26195" s="1">
        <v>31308</v>
      </c>
      <c r="B26195">
        <f t="shared" si="2049"/>
        <v>1985</v>
      </c>
      <c r="C26195">
        <f t="shared" si="2050"/>
        <v>9</v>
      </c>
      <c r="D26195" t="str">
        <f>VLOOKUP(C26195,Sheet2!$A$1:$D$13,2,FALSE)</f>
        <v>Sep</v>
      </c>
      <c r="E26195" t="str">
        <f>VLOOKUP(C26195,Sheet2!$A$1:$D$13,3,FALSE)</f>
        <v>September</v>
      </c>
      <c r="F26195">
        <f t="shared" si="2051"/>
        <v>18</v>
      </c>
      <c r="G26195">
        <f t="shared" si="2052"/>
        <v>4</v>
      </c>
      <c r="H26195" t="s">
        <v>49</v>
      </c>
      <c r="I26195" t="str">
        <f t="shared" si="2053"/>
        <v>Sep 1985</v>
      </c>
      <c r="J26195" t="str">
        <f>_xlfn.CONCAT(B26195,"_",VLOOKUP(C26195,Sheet2!$A$1:$D$13,4,FALSE))</f>
        <v>1985_09</v>
      </c>
    </row>
    <row r="26196" spans="1:10" x14ac:dyDescent="0.25">
      <c r="A26196" s="1">
        <v>31309</v>
      </c>
      <c r="B26196">
        <f t="shared" si="2049"/>
        <v>1985</v>
      </c>
      <c r="C26196">
        <f t="shared" si="2050"/>
        <v>9</v>
      </c>
      <c r="D26196" t="str">
        <f>VLOOKUP(C26196,Sheet2!$A$1:$D$13,2,FALSE)</f>
        <v>Sep</v>
      </c>
      <c r="E26196" t="str">
        <f>VLOOKUP(C26196,Sheet2!$A$1:$D$13,3,FALSE)</f>
        <v>September</v>
      </c>
      <c r="F26196">
        <f t="shared" si="2051"/>
        <v>19</v>
      </c>
      <c r="G26196">
        <f t="shared" si="2052"/>
        <v>5</v>
      </c>
      <c r="H26196" t="s">
        <v>50</v>
      </c>
      <c r="I26196" t="str">
        <f t="shared" si="2053"/>
        <v>Sep 1985</v>
      </c>
      <c r="J26196" t="str">
        <f>_xlfn.CONCAT(B26196,"_",VLOOKUP(C26196,Sheet2!$A$1:$D$13,4,FALSE))</f>
        <v>1985_09</v>
      </c>
    </row>
    <row r="26197" spans="1:10" x14ac:dyDescent="0.25">
      <c r="A26197" s="1">
        <v>31310</v>
      </c>
      <c r="B26197">
        <f t="shared" si="2049"/>
        <v>1985</v>
      </c>
      <c r="C26197">
        <f t="shared" si="2050"/>
        <v>9</v>
      </c>
      <c r="D26197" t="str">
        <f>VLOOKUP(C26197,Sheet2!$A$1:$D$13,2,FALSE)</f>
        <v>Sep</v>
      </c>
      <c r="E26197" t="str">
        <f>VLOOKUP(C26197,Sheet2!$A$1:$D$13,3,FALSE)</f>
        <v>September</v>
      </c>
      <c r="F26197">
        <f t="shared" si="2051"/>
        <v>20</v>
      </c>
      <c r="G26197">
        <f t="shared" si="2052"/>
        <v>6</v>
      </c>
      <c r="H26197" t="s">
        <v>51</v>
      </c>
      <c r="I26197" t="str">
        <f t="shared" si="2053"/>
        <v>Sep 1985</v>
      </c>
      <c r="J26197" t="str">
        <f>_xlfn.CONCAT(B26197,"_",VLOOKUP(C26197,Sheet2!$A$1:$D$13,4,FALSE))</f>
        <v>1985_09</v>
      </c>
    </row>
    <row r="26198" spans="1:10" x14ac:dyDescent="0.25">
      <c r="A26198" s="1">
        <v>31311</v>
      </c>
      <c r="B26198">
        <f t="shared" si="2049"/>
        <v>1985</v>
      </c>
      <c r="C26198">
        <f t="shared" si="2050"/>
        <v>9</v>
      </c>
      <c r="D26198" t="str">
        <f>VLOOKUP(C26198,Sheet2!$A$1:$D$13,2,FALSE)</f>
        <v>Sep</v>
      </c>
      <c r="E26198" t="str">
        <f>VLOOKUP(C26198,Sheet2!$A$1:$D$13,3,FALSE)</f>
        <v>September</v>
      </c>
      <c r="F26198">
        <f t="shared" si="2051"/>
        <v>21</v>
      </c>
      <c r="G26198">
        <f t="shared" si="2052"/>
        <v>7</v>
      </c>
      <c r="H26198" t="s">
        <v>52</v>
      </c>
      <c r="I26198" t="str">
        <f t="shared" si="2053"/>
        <v>Sep 1985</v>
      </c>
      <c r="J26198" t="str">
        <f>_xlfn.CONCAT(B26198,"_",VLOOKUP(C26198,Sheet2!$A$1:$D$13,4,FALSE))</f>
        <v>1985_09</v>
      </c>
    </row>
    <row r="26199" spans="1:10" x14ac:dyDescent="0.25">
      <c r="A26199" s="1">
        <v>31312</v>
      </c>
      <c r="B26199">
        <f t="shared" si="2049"/>
        <v>1985</v>
      </c>
      <c r="C26199">
        <f t="shared" si="2050"/>
        <v>9</v>
      </c>
      <c r="D26199" t="str">
        <f>VLOOKUP(C26199,Sheet2!$A$1:$D$13,2,FALSE)</f>
        <v>Sep</v>
      </c>
      <c r="E26199" t="str">
        <f>VLOOKUP(C26199,Sheet2!$A$1:$D$13,3,FALSE)</f>
        <v>September</v>
      </c>
      <c r="F26199">
        <f t="shared" si="2051"/>
        <v>22</v>
      </c>
      <c r="G26199">
        <f t="shared" si="2052"/>
        <v>1</v>
      </c>
      <c r="H26199" t="s">
        <v>46</v>
      </c>
      <c r="I26199" t="str">
        <f t="shared" si="2053"/>
        <v>Sep 1985</v>
      </c>
      <c r="J26199" t="str">
        <f>_xlfn.CONCAT(B26199,"_",VLOOKUP(C26199,Sheet2!$A$1:$D$13,4,FALSE))</f>
        <v>1985_09</v>
      </c>
    </row>
    <row r="26200" spans="1:10" x14ac:dyDescent="0.25">
      <c r="A26200" s="1">
        <v>31313</v>
      </c>
      <c r="B26200">
        <f t="shared" si="2049"/>
        <v>1985</v>
      </c>
      <c r="C26200">
        <f t="shared" si="2050"/>
        <v>9</v>
      </c>
      <c r="D26200" t="str">
        <f>VLOOKUP(C26200,Sheet2!$A$1:$D$13,2,FALSE)</f>
        <v>Sep</v>
      </c>
      <c r="E26200" t="str">
        <f>VLOOKUP(C26200,Sheet2!$A$1:$D$13,3,FALSE)</f>
        <v>September</v>
      </c>
      <c r="F26200">
        <f t="shared" si="2051"/>
        <v>23</v>
      </c>
      <c r="G26200">
        <f t="shared" si="2052"/>
        <v>2</v>
      </c>
      <c r="H26200" t="s">
        <v>47</v>
      </c>
      <c r="I26200" t="str">
        <f t="shared" si="2053"/>
        <v>Sep 1985</v>
      </c>
      <c r="J26200" t="str">
        <f>_xlfn.CONCAT(B26200,"_",VLOOKUP(C26200,Sheet2!$A$1:$D$13,4,FALSE))</f>
        <v>1985_09</v>
      </c>
    </row>
    <row r="26201" spans="1:10" x14ac:dyDescent="0.25">
      <c r="A26201" s="1">
        <v>31314</v>
      </c>
      <c r="B26201">
        <f t="shared" si="2049"/>
        <v>1985</v>
      </c>
      <c r="C26201">
        <f t="shared" si="2050"/>
        <v>9</v>
      </c>
      <c r="D26201" t="str">
        <f>VLOOKUP(C26201,Sheet2!$A$1:$D$13,2,FALSE)</f>
        <v>Sep</v>
      </c>
      <c r="E26201" t="str">
        <f>VLOOKUP(C26201,Sheet2!$A$1:$D$13,3,FALSE)</f>
        <v>September</v>
      </c>
      <c r="F26201">
        <f t="shared" si="2051"/>
        <v>24</v>
      </c>
      <c r="G26201">
        <f t="shared" si="2052"/>
        <v>3</v>
      </c>
      <c r="H26201" t="s">
        <v>48</v>
      </c>
      <c r="I26201" t="str">
        <f t="shared" si="2053"/>
        <v>Sep 1985</v>
      </c>
      <c r="J26201" t="str">
        <f>_xlfn.CONCAT(B26201,"_",VLOOKUP(C26201,Sheet2!$A$1:$D$13,4,FALSE))</f>
        <v>1985_09</v>
      </c>
    </row>
    <row r="26202" spans="1:10" x14ac:dyDescent="0.25">
      <c r="A26202" s="1">
        <v>31315</v>
      </c>
      <c r="B26202">
        <f t="shared" si="2049"/>
        <v>1985</v>
      </c>
      <c r="C26202">
        <f t="shared" si="2050"/>
        <v>9</v>
      </c>
      <c r="D26202" t="str">
        <f>VLOOKUP(C26202,Sheet2!$A$1:$D$13,2,FALSE)</f>
        <v>Sep</v>
      </c>
      <c r="E26202" t="str">
        <f>VLOOKUP(C26202,Sheet2!$A$1:$D$13,3,FALSE)</f>
        <v>September</v>
      </c>
      <c r="F26202">
        <f t="shared" si="2051"/>
        <v>25</v>
      </c>
      <c r="G26202">
        <f t="shared" si="2052"/>
        <v>4</v>
      </c>
      <c r="H26202" t="s">
        <v>49</v>
      </c>
      <c r="I26202" t="str">
        <f t="shared" si="2053"/>
        <v>Sep 1985</v>
      </c>
      <c r="J26202" t="str">
        <f>_xlfn.CONCAT(B26202,"_",VLOOKUP(C26202,Sheet2!$A$1:$D$13,4,FALSE))</f>
        <v>1985_09</v>
      </c>
    </row>
    <row r="26203" spans="1:10" x14ac:dyDescent="0.25">
      <c r="A26203" s="1">
        <v>31316</v>
      </c>
      <c r="B26203">
        <f t="shared" si="2049"/>
        <v>1985</v>
      </c>
      <c r="C26203">
        <f t="shared" si="2050"/>
        <v>9</v>
      </c>
      <c r="D26203" t="str">
        <f>VLOOKUP(C26203,Sheet2!$A$1:$D$13,2,FALSE)</f>
        <v>Sep</v>
      </c>
      <c r="E26203" t="str">
        <f>VLOOKUP(C26203,Sheet2!$A$1:$D$13,3,FALSE)</f>
        <v>September</v>
      </c>
      <c r="F26203">
        <f t="shared" si="2051"/>
        <v>26</v>
      </c>
      <c r="G26203">
        <f t="shared" si="2052"/>
        <v>5</v>
      </c>
      <c r="H26203" t="s">
        <v>50</v>
      </c>
      <c r="I26203" t="str">
        <f t="shared" si="2053"/>
        <v>Sep 1985</v>
      </c>
      <c r="J26203" t="str">
        <f>_xlfn.CONCAT(B26203,"_",VLOOKUP(C26203,Sheet2!$A$1:$D$13,4,FALSE))</f>
        <v>1985_09</v>
      </c>
    </row>
    <row r="26204" spans="1:10" x14ac:dyDescent="0.25">
      <c r="A26204" s="1">
        <v>31317</v>
      </c>
      <c r="B26204">
        <f t="shared" si="2049"/>
        <v>1985</v>
      </c>
      <c r="C26204">
        <f t="shared" si="2050"/>
        <v>9</v>
      </c>
      <c r="D26204" t="str">
        <f>VLOOKUP(C26204,Sheet2!$A$1:$D$13,2,FALSE)</f>
        <v>Sep</v>
      </c>
      <c r="E26204" t="str">
        <f>VLOOKUP(C26204,Sheet2!$A$1:$D$13,3,FALSE)</f>
        <v>September</v>
      </c>
      <c r="F26204">
        <f t="shared" si="2051"/>
        <v>27</v>
      </c>
      <c r="G26204">
        <f t="shared" si="2052"/>
        <v>6</v>
      </c>
      <c r="H26204" t="s">
        <v>51</v>
      </c>
      <c r="I26204" t="str">
        <f t="shared" si="2053"/>
        <v>Sep 1985</v>
      </c>
      <c r="J26204" t="str">
        <f>_xlfn.CONCAT(B26204,"_",VLOOKUP(C26204,Sheet2!$A$1:$D$13,4,FALSE))</f>
        <v>1985_09</v>
      </c>
    </row>
    <row r="26205" spans="1:10" x14ac:dyDescent="0.25">
      <c r="A26205" s="1">
        <v>31318</v>
      </c>
      <c r="B26205">
        <f t="shared" si="2049"/>
        <v>1985</v>
      </c>
      <c r="C26205">
        <f t="shared" si="2050"/>
        <v>9</v>
      </c>
      <c r="D26205" t="str">
        <f>VLOOKUP(C26205,Sheet2!$A$1:$D$13,2,FALSE)</f>
        <v>Sep</v>
      </c>
      <c r="E26205" t="str">
        <f>VLOOKUP(C26205,Sheet2!$A$1:$D$13,3,FALSE)</f>
        <v>September</v>
      </c>
      <c r="F26205">
        <f t="shared" si="2051"/>
        <v>28</v>
      </c>
      <c r="G26205">
        <f t="shared" si="2052"/>
        <v>7</v>
      </c>
      <c r="H26205" t="s">
        <v>52</v>
      </c>
      <c r="I26205" t="str">
        <f t="shared" si="2053"/>
        <v>Sep 1985</v>
      </c>
      <c r="J26205" t="str">
        <f>_xlfn.CONCAT(B26205,"_",VLOOKUP(C26205,Sheet2!$A$1:$D$13,4,FALSE))</f>
        <v>1985_09</v>
      </c>
    </row>
    <row r="26206" spans="1:10" x14ac:dyDescent="0.25">
      <c r="A26206" s="1">
        <v>31319</v>
      </c>
      <c r="B26206">
        <f t="shared" si="2049"/>
        <v>1985</v>
      </c>
      <c r="C26206">
        <f t="shared" si="2050"/>
        <v>9</v>
      </c>
      <c r="D26206" t="str">
        <f>VLOOKUP(C26206,Sheet2!$A$1:$D$13,2,FALSE)</f>
        <v>Sep</v>
      </c>
      <c r="E26206" t="str">
        <f>VLOOKUP(C26206,Sheet2!$A$1:$D$13,3,FALSE)</f>
        <v>September</v>
      </c>
      <c r="F26206">
        <f t="shared" si="2051"/>
        <v>29</v>
      </c>
      <c r="G26206">
        <f t="shared" si="2052"/>
        <v>1</v>
      </c>
      <c r="H26206" t="s">
        <v>46</v>
      </c>
      <c r="I26206" t="str">
        <f t="shared" si="2053"/>
        <v>Sep 1985</v>
      </c>
      <c r="J26206" t="str">
        <f>_xlfn.CONCAT(B26206,"_",VLOOKUP(C26206,Sheet2!$A$1:$D$13,4,FALSE))</f>
        <v>1985_09</v>
      </c>
    </row>
    <row r="26207" spans="1:10" x14ac:dyDescent="0.25">
      <c r="A26207" s="1">
        <v>31320</v>
      </c>
      <c r="B26207">
        <f t="shared" si="2049"/>
        <v>1985</v>
      </c>
      <c r="C26207">
        <f t="shared" si="2050"/>
        <v>9</v>
      </c>
      <c r="D26207" t="str">
        <f>VLOOKUP(C26207,Sheet2!$A$1:$D$13,2,FALSE)</f>
        <v>Sep</v>
      </c>
      <c r="E26207" t="str">
        <f>VLOOKUP(C26207,Sheet2!$A$1:$D$13,3,FALSE)</f>
        <v>September</v>
      </c>
      <c r="F26207">
        <f t="shared" si="2051"/>
        <v>30</v>
      </c>
      <c r="G26207">
        <f t="shared" si="2052"/>
        <v>2</v>
      </c>
      <c r="H26207" t="s">
        <v>47</v>
      </c>
      <c r="I26207" t="str">
        <f t="shared" si="2053"/>
        <v>Sep 1985</v>
      </c>
      <c r="J26207" t="str">
        <f>_xlfn.CONCAT(B26207,"_",VLOOKUP(C26207,Sheet2!$A$1:$D$13,4,FALSE))</f>
        <v>1985_09</v>
      </c>
    </row>
    <row r="26208" spans="1:10" x14ac:dyDescent="0.25">
      <c r="A26208" s="1">
        <v>31321</v>
      </c>
      <c r="B26208">
        <f t="shared" si="2049"/>
        <v>1985</v>
      </c>
      <c r="C26208">
        <f t="shared" si="2050"/>
        <v>10</v>
      </c>
      <c r="D26208" t="str">
        <f>VLOOKUP(C26208,Sheet2!$A$1:$D$13,2,FALSE)</f>
        <v>Oct</v>
      </c>
      <c r="E26208" t="str">
        <f>VLOOKUP(C26208,Sheet2!$A$1:$D$13,3,FALSE)</f>
        <v>October</v>
      </c>
      <c r="F26208">
        <f t="shared" si="2051"/>
        <v>1</v>
      </c>
      <c r="G26208">
        <f t="shared" si="2052"/>
        <v>3</v>
      </c>
      <c r="H26208" t="s">
        <v>48</v>
      </c>
      <c r="I26208" t="str">
        <f t="shared" si="2053"/>
        <v>Oct 1985</v>
      </c>
      <c r="J26208" t="str">
        <f>_xlfn.CONCAT(B26208,"_",VLOOKUP(C26208,Sheet2!$A$1:$D$13,4,FALSE))</f>
        <v>1985_10</v>
      </c>
    </row>
    <row r="26209" spans="1:10" x14ac:dyDescent="0.25">
      <c r="A26209" s="1">
        <v>31322</v>
      </c>
      <c r="B26209">
        <f t="shared" si="2049"/>
        <v>1985</v>
      </c>
      <c r="C26209">
        <f t="shared" si="2050"/>
        <v>10</v>
      </c>
      <c r="D26209" t="str">
        <f>VLOOKUP(C26209,Sheet2!$A$1:$D$13,2,FALSE)</f>
        <v>Oct</v>
      </c>
      <c r="E26209" t="str">
        <f>VLOOKUP(C26209,Sheet2!$A$1:$D$13,3,FALSE)</f>
        <v>October</v>
      </c>
      <c r="F26209">
        <f t="shared" si="2051"/>
        <v>2</v>
      </c>
      <c r="G26209">
        <f t="shared" si="2052"/>
        <v>4</v>
      </c>
      <c r="H26209" t="s">
        <v>49</v>
      </c>
      <c r="I26209" t="str">
        <f t="shared" si="2053"/>
        <v>Oct 1985</v>
      </c>
      <c r="J26209" t="str">
        <f>_xlfn.CONCAT(B26209,"_",VLOOKUP(C26209,Sheet2!$A$1:$D$13,4,FALSE))</f>
        <v>1985_10</v>
      </c>
    </row>
    <row r="26210" spans="1:10" x14ac:dyDescent="0.25">
      <c r="A26210" s="1">
        <v>31323</v>
      </c>
      <c r="B26210">
        <f t="shared" si="2049"/>
        <v>1985</v>
      </c>
      <c r="C26210">
        <f t="shared" si="2050"/>
        <v>10</v>
      </c>
      <c r="D26210" t="str">
        <f>VLOOKUP(C26210,Sheet2!$A$1:$D$13,2,FALSE)</f>
        <v>Oct</v>
      </c>
      <c r="E26210" t="str">
        <f>VLOOKUP(C26210,Sheet2!$A$1:$D$13,3,FALSE)</f>
        <v>October</v>
      </c>
      <c r="F26210">
        <f t="shared" si="2051"/>
        <v>3</v>
      </c>
      <c r="G26210">
        <f t="shared" si="2052"/>
        <v>5</v>
      </c>
      <c r="H26210" t="s">
        <v>50</v>
      </c>
      <c r="I26210" t="str">
        <f t="shared" si="2053"/>
        <v>Oct 1985</v>
      </c>
      <c r="J26210" t="str">
        <f>_xlfn.CONCAT(B26210,"_",VLOOKUP(C26210,Sheet2!$A$1:$D$13,4,FALSE))</f>
        <v>1985_10</v>
      </c>
    </row>
    <row r="26211" spans="1:10" x14ac:dyDescent="0.25">
      <c r="A26211" s="1">
        <v>31324</v>
      </c>
      <c r="B26211">
        <f t="shared" si="2049"/>
        <v>1985</v>
      </c>
      <c r="C26211">
        <f t="shared" si="2050"/>
        <v>10</v>
      </c>
      <c r="D26211" t="str">
        <f>VLOOKUP(C26211,Sheet2!$A$1:$D$13,2,FALSE)</f>
        <v>Oct</v>
      </c>
      <c r="E26211" t="str">
        <f>VLOOKUP(C26211,Sheet2!$A$1:$D$13,3,FALSE)</f>
        <v>October</v>
      </c>
      <c r="F26211">
        <f t="shared" si="2051"/>
        <v>4</v>
      </c>
      <c r="G26211">
        <f t="shared" si="2052"/>
        <v>6</v>
      </c>
      <c r="H26211" t="s">
        <v>51</v>
      </c>
      <c r="I26211" t="str">
        <f t="shared" si="2053"/>
        <v>Oct 1985</v>
      </c>
      <c r="J26211" t="str">
        <f>_xlfn.CONCAT(B26211,"_",VLOOKUP(C26211,Sheet2!$A$1:$D$13,4,FALSE))</f>
        <v>1985_10</v>
      </c>
    </row>
    <row r="26212" spans="1:10" x14ac:dyDescent="0.25">
      <c r="A26212" s="1">
        <v>31325</v>
      </c>
      <c r="B26212">
        <f t="shared" si="2049"/>
        <v>1985</v>
      </c>
      <c r="C26212">
        <f t="shared" si="2050"/>
        <v>10</v>
      </c>
      <c r="D26212" t="str">
        <f>VLOOKUP(C26212,Sheet2!$A$1:$D$13,2,FALSE)</f>
        <v>Oct</v>
      </c>
      <c r="E26212" t="str">
        <f>VLOOKUP(C26212,Sheet2!$A$1:$D$13,3,FALSE)</f>
        <v>October</v>
      </c>
      <c r="F26212">
        <f t="shared" si="2051"/>
        <v>5</v>
      </c>
      <c r="G26212">
        <f t="shared" si="2052"/>
        <v>7</v>
      </c>
      <c r="H26212" t="s">
        <v>52</v>
      </c>
      <c r="I26212" t="str">
        <f t="shared" si="2053"/>
        <v>Oct 1985</v>
      </c>
      <c r="J26212" t="str">
        <f>_xlfn.CONCAT(B26212,"_",VLOOKUP(C26212,Sheet2!$A$1:$D$13,4,FALSE))</f>
        <v>1985_10</v>
      </c>
    </row>
    <row r="26213" spans="1:10" x14ac:dyDescent="0.25">
      <c r="A26213" s="1">
        <v>31326</v>
      </c>
      <c r="B26213">
        <f t="shared" si="2049"/>
        <v>1985</v>
      </c>
      <c r="C26213">
        <f t="shared" si="2050"/>
        <v>10</v>
      </c>
      <c r="D26213" t="str">
        <f>VLOOKUP(C26213,Sheet2!$A$1:$D$13,2,FALSE)</f>
        <v>Oct</v>
      </c>
      <c r="E26213" t="str">
        <f>VLOOKUP(C26213,Sheet2!$A$1:$D$13,3,FALSE)</f>
        <v>October</v>
      </c>
      <c r="F26213">
        <f t="shared" si="2051"/>
        <v>6</v>
      </c>
      <c r="G26213">
        <f t="shared" si="2052"/>
        <v>1</v>
      </c>
      <c r="H26213" t="s">
        <v>46</v>
      </c>
      <c r="I26213" t="str">
        <f t="shared" si="2053"/>
        <v>Oct 1985</v>
      </c>
      <c r="J26213" t="str">
        <f>_xlfn.CONCAT(B26213,"_",VLOOKUP(C26213,Sheet2!$A$1:$D$13,4,FALSE))</f>
        <v>1985_10</v>
      </c>
    </row>
    <row r="26214" spans="1:10" x14ac:dyDescent="0.25">
      <c r="A26214" s="1">
        <v>31327</v>
      </c>
      <c r="B26214">
        <f t="shared" si="2049"/>
        <v>1985</v>
      </c>
      <c r="C26214">
        <f t="shared" si="2050"/>
        <v>10</v>
      </c>
      <c r="D26214" t="str">
        <f>VLOOKUP(C26214,Sheet2!$A$1:$D$13,2,FALSE)</f>
        <v>Oct</v>
      </c>
      <c r="E26214" t="str">
        <f>VLOOKUP(C26214,Sheet2!$A$1:$D$13,3,FALSE)</f>
        <v>October</v>
      </c>
      <c r="F26214">
        <f t="shared" si="2051"/>
        <v>7</v>
      </c>
      <c r="G26214">
        <f t="shared" si="2052"/>
        <v>2</v>
      </c>
      <c r="H26214" t="s">
        <v>47</v>
      </c>
      <c r="I26214" t="str">
        <f t="shared" si="2053"/>
        <v>Oct 1985</v>
      </c>
      <c r="J26214" t="str">
        <f>_xlfn.CONCAT(B26214,"_",VLOOKUP(C26214,Sheet2!$A$1:$D$13,4,FALSE))</f>
        <v>1985_10</v>
      </c>
    </row>
    <row r="26215" spans="1:10" x14ac:dyDescent="0.25">
      <c r="A26215" s="1">
        <v>31328</v>
      </c>
      <c r="B26215">
        <f t="shared" si="2049"/>
        <v>1985</v>
      </c>
      <c r="C26215">
        <f t="shared" si="2050"/>
        <v>10</v>
      </c>
      <c r="D26215" t="str">
        <f>VLOOKUP(C26215,Sheet2!$A$1:$D$13,2,FALSE)</f>
        <v>Oct</v>
      </c>
      <c r="E26215" t="str">
        <f>VLOOKUP(C26215,Sheet2!$A$1:$D$13,3,FALSE)</f>
        <v>October</v>
      </c>
      <c r="F26215">
        <f t="shared" si="2051"/>
        <v>8</v>
      </c>
      <c r="G26215">
        <f t="shared" si="2052"/>
        <v>3</v>
      </c>
      <c r="H26215" t="s">
        <v>48</v>
      </c>
      <c r="I26215" t="str">
        <f t="shared" si="2053"/>
        <v>Oct 1985</v>
      </c>
      <c r="J26215" t="str">
        <f>_xlfn.CONCAT(B26215,"_",VLOOKUP(C26215,Sheet2!$A$1:$D$13,4,FALSE))</f>
        <v>1985_10</v>
      </c>
    </row>
    <row r="26216" spans="1:10" x14ac:dyDescent="0.25">
      <c r="A26216" s="1">
        <v>31329</v>
      </c>
      <c r="B26216">
        <f t="shared" si="2049"/>
        <v>1985</v>
      </c>
      <c r="C26216">
        <f t="shared" si="2050"/>
        <v>10</v>
      </c>
      <c r="D26216" t="str">
        <f>VLOOKUP(C26216,Sheet2!$A$1:$D$13,2,FALSE)</f>
        <v>Oct</v>
      </c>
      <c r="E26216" t="str">
        <f>VLOOKUP(C26216,Sheet2!$A$1:$D$13,3,FALSE)</f>
        <v>October</v>
      </c>
      <c r="F26216">
        <f t="shared" si="2051"/>
        <v>9</v>
      </c>
      <c r="G26216">
        <f t="shared" si="2052"/>
        <v>4</v>
      </c>
      <c r="H26216" t="s">
        <v>49</v>
      </c>
      <c r="I26216" t="str">
        <f t="shared" si="2053"/>
        <v>Oct 1985</v>
      </c>
      <c r="J26216" t="str">
        <f>_xlfn.CONCAT(B26216,"_",VLOOKUP(C26216,Sheet2!$A$1:$D$13,4,FALSE))</f>
        <v>1985_10</v>
      </c>
    </row>
    <row r="26217" spans="1:10" x14ac:dyDescent="0.25">
      <c r="A26217" s="1">
        <v>31330</v>
      </c>
      <c r="B26217">
        <f t="shared" si="2049"/>
        <v>1985</v>
      </c>
      <c r="C26217">
        <f t="shared" si="2050"/>
        <v>10</v>
      </c>
      <c r="D26217" t="str">
        <f>VLOOKUP(C26217,Sheet2!$A$1:$D$13,2,FALSE)</f>
        <v>Oct</v>
      </c>
      <c r="E26217" t="str">
        <f>VLOOKUP(C26217,Sheet2!$A$1:$D$13,3,FALSE)</f>
        <v>October</v>
      </c>
      <c r="F26217">
        <f t="shared" si="2051"/>
        <v>10</v>
      </c>
      <c r="G26217">
        <f t="shared" si="2052"/>
        <v>5</v>
      </c>
      <c r="H26217" t="s">
        <v>50</v>
      </c>
      <c r="I26217" t="str">
        <f t="shared" si="2053"/>
        <v>Oct 1985</v>
      </c>
      <c r="J26217" t="str">
        <f>_xlfn.CONCAT(B26217,"_",VLOOKUP(C26217,Sheet2!$A$1:$D$13,4,FALSE))</f>
        <v>1985_10</v>
      </c>
    </row>
    <row r="26218" spans="1:10" x14ac:dyDescent="0.25">
      <c r="A26218" s="1">
        <v>31331</v>
      </c>
      <c r="B26218">
        <f t="shared" si="2049"/>
        <v>1985</v>
      </c>
      <c r="C26218">
        <f t="shared" si="2050"/>
        <v>10</v>
      </c>
      <c r="D26218" t="str">
        <f>VLOOKUP(C26218,Sheet2!$A$1:$D$13,2,FALSE)</f>
        <v>Oct</v>
      </c>
      <c r="E26218" t="str">
        <f>VLOOKUP(C26218,Sheet2!$A$1:$D$13,3,FALSE)</f>
        <v>October</v>
      </c>
      <c r="F26218">
        <f t="shared" si="2051"/>
        <v>11</v>
      </c>
      <c r="G26218">
        <f t="shared" si="2052"/>
        <v>6</v>
      </c>
      <c r="H26218" t="s">
        <v>51</v>
      </c>
      <c r="I26218" t="str">
        <f t="shared" si="2053"/>
        <v>Oct 1985</v>
      </c>
      <c r="J26218" t="str">
        <f>_xlfn.CONCAT(B26218,"_",VLOOKUP(C26218,Sheet2!$A$1:$D$13,4,FALSE))</f>
        <v>1985_10</v>
      </c>
    </row>
    <row r="26219" spans="1:10" x14ac:dyDescent="0.25">
      <c r="A26219" s="1">
        <v>31332</v>
      </c>
      <c r="B26219">
        <f t="shared" si="2049"/>
        <v>1985</v>
      </c>
      <c r="C26219">
        <f t="shared" si="2050"/>
        <v>10</v>
      </c>
      <c r="D26219" t="str">
        <f>VLOOKUP(C26219,Sheet2!$A$1:$D$13,2,FALSE)</f>
        <v>Oct</v>
      </c>
      <c r="E26219" t="str">
        <f>VLOOKUP(C26219,Sheet2!$A$1:$D$13,3,FALSE)</f>
        <v>October</v>
      </c>
      <c r="F26219">
        <f t="shared" si="2051"/>
        <v>12</v>
      </c>
      <c r="G26219">
        <f t="shared" si="2052"/>
        <v>7</v>
      </c>
      <c r="H26219" t="s">
        <v>52</v>
      </c>
      <c r="I26219" t="str">
        <f t="shared" si="2053"/>
        <v>Oct 1985</v>
      </c>
      <c r="J26219" t="str">
        <f>_xlfn.CONCAT(B26219,"_",VLOOKUP(C26219,Sheet2!$A$1:$D$13,4,FALSE))</f>
        <v>1985_10</v>
      </c>
    </row>
    <row r="26220" spans="1:10" x14ac:dyDescent="0.25">
      <c r="A26220" s="1">
        <v>31333</v>
      </c>
      <c r="B26220">
        <f t="shared" si="2049"/>
        <v>1985</v>
      </c>
      <c r="C26220">
        <f t="shared" si="2050"/>
        <v>10</v>
      </c>
      <c r="D26220" t="str">
        <f>VLOOKUP(C26220,Sheet2!$A$1:$D$13,2,FALSE)</f>
        <v>Oct</v>
      </c>
      <c r="E26220" t="str">
        <f>VLOOKUP(C26220,Sheet2!$A$1:$D$13,3,FALSE)</f>
        <v>October</v>
      </c>
      <c r="F26220">
        <f t="shared" si="2051"/>
        <v>13</v>
      </c>
      <c r="G26220">
        <f t="shared" si="2052"/>
        <v>1</v>
      </c>
      <c r="H26220" t="s">
        <v>46</v>
      </c>
      <c r="I26220" t="str">
        <f t="shared" si="2053"/>
        <v>Oct 1985</v>
      </c>
      <c r="J26220" t="str">
        <f>_xlfn.CONCAT(B26220,"_",VLOOKUP(C26220,Sheet2!$A$1:$D$13,4,FALSE))</f>
        <v>1985_10</v>
      </c>
    </row>
    <row r="26221" spans="1:10" x14ac:dyDescent="0.25">
      <c r="A26221" s="1">
        <v>31334</v>
      </c>
      <c r="B26221">
        <f t="shared" si="2049"/>
        <v>1985</v>
      </c>
      <c r="C26221">
        <f t="shared" si="2050"/>
        <v>10</v>
      </c>
      <c r="D26221" t="str">
        <f>VLOOKUP(C26221,Sheet2!$A$1:$D$13,2,FALSE)</f>
        <v>Oct</v>
      </c>
      <c r="E26221" t="str">
        <f>VLOOKUP(C26221,Sheet2!$A$1:$D$13,3,FALSE)</f>
        <v>October</v>
      </c>
      <c r="F26221">
        <f t="shared" si="2051"/>
        <v>14</v>
      </c>
      <c r="G26221">
        <f t="shared" si="2052"/>
        <v>2</v>
      </c>
      <c r="H26221" t="s">
        <v>47</v>
      </c>
      <c r="I26221" t="str">
        <f t="shared" si="2053"/>
        <v>Oct 1985</v>
      </c>
      <c r="J26221" t="str">
        <f>_xlfn.CONCAT(B26221,"_",VLOOKUP(C26221,Sheet2!$A$1:$D$13,4,FALSE))</f>
        <v>1985_10</v>
      </c>
    </row>
    <row r="26222" spans="1:10" x14ac:dyDescent="0.25">
      <c r="A26222" s="1">
        <v>31335</v>
      </c>
      <c r="B26222">
        <f t="shared" si="2049"/>
        <v>1985</v>
      </c>
      <c r="C26222">
        <f t="shared" si="2050"/>
        <v>10</v>
      </c>
      <c r="D26222" t="str">
        <f>VLOOKUP(C26222,Sheet2!$A$1:$D$13,2,FALSE)</f>
        <v>Oct</v>
      </c>
      <c r="E26222" t="str">
        <f>VLOOKUP(C26222,Sheet2!$A$1:$D$13,3,FALSE)</f>
        <v>October</v>
      </c>
      <c r="F26222">
        <f t="shared" si="2051"/>
        <v>15</v>
      </c>
      <c r="G26222">
        <f t="shared" si="2052"/>
        <v>3</v>
      </c>
      <c r="H26222" t="s">
        <v>48</v>
      </c>
      <c r="I26222" t="str">
        <f t="shared" si="2053"/>
        <v>Oct 1985</v>
      </c>
      <c r="J26222" t="str">
        <f>_xlfn.CONCAT(B26222,"_",VLOOKUP(C26222,Sheet2!$A$1:$D$13,4,FALSE))</f>
        <v>1985_10</v>
      </c>
    </row>
    <row r="26223" spans="1:10" x14ac:dyDescent="0.25">
      <c r="A26223" s="1">
        <v>31336</v>
      </c>
      <c r="B26223">
        <f t="shared" si="2049"/>
        <v>1985</v>
      </c>
      <c r="C26223">
        <f t="shared" si="2050"/>
        <v>10</v>
      </c>
      <c r="D26223" t="str">
        <f>VLOOKUP(C26223,Sheet2!$A$1:$D$13,2,FALSE)</f>
        <v>Oct</v>
      </c>
      <c r="E26223" t="str">
        <f>VLOOKUP(C26223,Sheet2!$A$1:$D$13,3,FALSE)</f>
        <v>October</v>
      </c>
      <c r="F26223">
        <f t="shared" si="2051"/>
        <v>16</v>
      </c>
      <c r="G26223">
        <f t="shared" si="2052"/>
        <v>4</v>
      </c>
      <c r="H26223" t="s">
        <v>49</v>
      </c>
      <c r="I26223" t="str">
        <f t="shared" si="2053"/>
        <v>Oct 1985</v>
      </c>
      <c r="J26223" t="str">
        <f>_xlfn.CONCAT(B26223,"_",VLOOKUP(C26223,Sheet2!$A$1:$D$13,4,FALSE))</f>
        <v>1985_10</v>
      </c>
    </row>
    <row r="26224" spans="1:10" x14ac:dyDescent="0.25">
      <c r="A26224" s="1">
        <v>31337</v>
      </c>
      <c r="B26224">
        <f t="shared" si="2049"/>
        <v>1985</v>
      </c>
      <c r="C26224">
        <f t="shared" si="2050"/>
        <v>10</v>
      </c>
      <c r="D26224" t="str">
        <f>VLOOKUP(C26224,Sheet2!$A$1:$D$13,2,FALSE)</f>
        <v>Oct</v>
      </c>
      <c r="E26224" t="str">
        <f>VLOOKUP(C26224,Sheet2!$A$1:$D$13,3,FALSE)</f>
        <v>October</v>
      </c>
      <c r="F26224">
        <f t="shared" si="2051"/>
        <v>17</v>
      </c>
      <c r="G26224">
        <f t="shared" si="2052"/>
        <v>5</v>
      </c>
      <c r="H26224" t="s">
        <v>50</v>
      </c>
      <c r="I26224" t="str">
        <f t="shared" si="2053"/>
        <v>Oct 1985</v>
      </c>
      <c r="J26224" t="str">
        <f>_xlfn.CONCAT(B26224,"_",VLOOKUP(C26224,Sheet2!$A$1:$D$13,4,FALSE))</f>
        <v>1985_10</v>
      </c>
    </row>
    <row r="26225" spans="1:10" x14ac:dyDescent="0.25">
      <c r="A26225" s="1">
        <v>31338</v>
      </c>
      <c r="B26225">
        <f t="shared" si="2049"/>
        <v>1985</v>
      </c>
      <c r="C26225">
        <f t="shared" si="2050"/>
        <v>10</v>
      </c>
      <c r="D26225" t="str">
        <f>VLOOKUP(C26225,Sheet2!$A$1:$D$13,2,FALSE)</f>
        <v>Oct</v>
      </c>
      <c r="E26225" t="str">
        <f>VLOOKUP(C26225,Sheet2!$A$1:$D$13,3,FALSE)</f>
        <v>October</v>
      </c>
      <c r="F26225">
        <f t="shared" si="2051"/>
        <v>18</v>
      </c>
      <c r="G26225">
        <f t="shared" si="2052"/>
        <v>6</v>
      </c>
      <c r="H26225" t="s">
        <v>51</v>
      </c>
      <c r="I26225" t="str">
        <f t="shared" si="2053"/>
        <v>Oct 1985</v>
      </c>
      <c r="J26225" t="str">
        <f>_xlfn.CONCAT(B26225,"_",VLOOKUP(C26225,Sheet2!$A$1:$D$13,4,FALSE))</f>
        <v>1985_10</v>
      </c>
    </row>
    <row r="26226" spans="1:10" x14ac:dyDescent="0.25">
      <c r="A26226" s="1">
        <v>31339</v>
      </c>
      <c r="B26226">
        <f t="shared" si="2049"/>
        <v>1985</v>
      </c>
      <c r="C26226">
        <f t="shared" si="2050"/>
        <v>10</v>
      </c>
      <c r="D26226" t="str">
        <f>VLOOKUP(C26226,Sheet2!$A$1:$D$13,2,FALSE)</f>
        <v>Oct</v>
      </c>
      <c r="E26226" t="str">
        <f>VLOOKUP(C26226,Sheet2!$A$1:$D$13,3,FALSE)</f>
        <v>October</v>
      </c>
      <c r="F26226">
        <f t="shared" si="2051"/>
        <v>19</v>
      </c>
      <c r="G26226">
        <f t="shared" si="2052"/>
        <v>7</v>
      </c>
      <c r="H26226" t="s">
        <v>52</v>
      </c>
      <c r="I26226" t="str">
        <f t="shared" si="2053"/>
        <v>Oct 1985</v>
      </c>
      <c r="J26226" t="str">
        <f>_xlfn.CONCAT(B26226,"_",VLOOKUP(C26226,Sheet2!$A$1:$D$13,4,FALSE))</f>
        <v>1985_10</v>
      </c>
    </row>
    <row r="26227" spans="1:10" x14ac:dyDescent="0.25">
      <c r="A26227" s="1">
        <v>31340</v>
      </c>
      <c r="B26227">
        <f t="shared" si="2049"/>
        <v>1985</v>
      </c>
      <c r="C26227">
        <f t="shared" si="2050"/>
        <v>10</v>
      </c>
      <c r="D26227" t="str">
        <f>VLOOKUP(C26227,Sheet2!$A$1:$D$13,2,FALSE)</f>
        <v>Oct</v>
      </c>
      <c r="E26227" t="str">
        <f>VLOOKUP(C26227,Sheet2!$A$1:$D$13,3,FALSE)</f>
        <v>October</v>
      </c>
      <c r="F26227">
        <f t="shared" si="2051"/>
        <v>20</v>
      </c>
      <c r="G26227">
        <f t="shared" si="2052"/>
        <v>1</v>
      </c>
      <c r="H26227" t="s">
        <v>46</v>
      </c>
      <c r="I26227" t="str">
        <f t="shared" si="2053"/>
        <v>Oct 1985</v>
      </c>
      <c r="J26227" t="str">
        <f>_xlfn.CONCAT(B26227,"_",VLOOKUP(C26227,Sheet2!$A$1:$D$13,4,FALSE))</f>
        <v>1985_10</v>
      </c>
    </row>
    <row r="26228" spans="1:10" x14ac:dyDescent="0.25">
      <c r="A26228" s="1">
        <v>31341</v>
      </c>
      <c r="B26228">
        <f t="shared" si="2049"/>
        <v>1985</v>
      </c>
      <c r="C26228">
        <f t="shared" si="2050"/>
        <v>10</v>
      </c>
      <c r="D26228" t="str">
        <f>VLOOKUP(C26228,Sheet2!$A$1:$D$13,2,FALSE)</f>
        <v>Oct</v>
      </c>
      <c r="E26228" t="str">
        <f>VLOOKUP(C26228,Sheet2!$A$1:$D$13,3,FALSE)</f>
        <v>October</v>
      </c>
      <c r="F26228">
        <f t="shared" si="2051"/>
        <v>21</v>
      </c>
      <c r="G26228">
        <f t="shared" si="2052"/>
        <v>2</v>
      </c>
      <c r="H26228" t="s">
        <v>47</v>
      </c>
      <c r="I26228" t="str">
        <f t="shared" si="2053"/>
        <v>Oct 1985</v>
      </c>
      <c r="J26228" t="str">
        <f>_xlfn.CONCAT(B26228,"_",VLOOKUP(C26228,Sheet2!$A$1:$D$13,4,FALSE))</f>
        <v>1985_10</v>
      </c>
    </row>
    <row r="26229" spans="1:10" x14ac:dyDescent="0.25">
      <c r="A26229" s="1">
        <v>31342</v>
      </c>
      <c r="B26229">
        <f t="shared" si="2049"/>
        <v>1985</v>
      </c>
      <c r="C26229">
        <f t="shared" si="2050"/>
        <v>10</v>
      </c>
      <c r="D26229" t="str">
        <f>VLOOKUP(C26229,Sheet2!$A$1:$D$13,2,FALSE)</f>
        <v>Oct</v>
      </c>
      <c r="E26229" t="str">
        <f>VLOOKUP(C26229,Sheet2!$A$1:$D$13,3,FALSE)</f>
        <v>October</v>
      </c>
      <c r="F26229">
        <f t="shared" si="2051"/>
        <v>22</v>
      </c>
      <c r="G26229">
        <f t="shared" si="2052"/>
        <v>3</v>
      </c>
      <c r="H26229" t="s">
        <v>48</v>
      </c>
      <c r="I26229" t="str">
        <f t="shared" si="2053"/>
        <v>Oct 1985</v>
      </c>
      <c r="J26229" t="str">
        <f>_xlfn.CONCAT(B26229,"_",VLOOKUP(C26229,Sheet2!$A$1:$D$13,4,FALSE))</f>
        <v>1985_10</v>
      </c>
    </row>
    <row r="26230" spans="1:10" x14ac:dyDescent="0.25">
      <c r="A26230" s="1">
        <v>31343</v>
      </c>
      <c r="B26230">
        <f t="shared" si="2049"/>
        <v>1985</v>
      </c>
      <c r="C26230">
        <f t="shared" si="2050"/>
        <v>10</v>
      </c>
      <c r="D26230" t="str">
        <f>VLOOKUP(C26230,Sheet2!$A$1:$D$13,2,FALSE)</f>
        <v>Oct</v>
      </c>
      <c r="E26230" t="str">
        <f>VLOOKUP(C26230,Sheet2!$A$1:$D$13,3,FALSE)</f>
        <v>October</v>
      </c>
      <c r="F26230">
        <f t="shared" si="2051"/>
        <v>23</v>
      </c>
      <c r="G26230">
        <f t="shared" si="2052"/>
        <v>4</v>
      </c>
      <c r="H26230" t="s">
        <v>49</v>
      </c>
      <c r="I26230" t="str">
        <f t="shared" si="2053"/>
        <v>Oct 1985</v>
      </c>
      <c r="J26230" t="str">
        <f>_xlfn.CONCAT(B26230,"_",VLOOKUP(C26230,Sheet2!$A$1:$D$13,4,FALSE))</f>
        <v>1985_10</v>
      </c>
    </row>
    <row r="26231" spans="1:10" x14ac:dyDescent="0.25">
      <c r="A26231" s="1">
        <v>31344</v>
      </c>
      <c r="B26231">
        <f t="shared" si="2049"/>
        <v>1985</v>
      </c>
      <c r="C26231">
        <f t="shared" si="2050"/>
        <v>10</v>
      </c>
      <c r="D26231" t="str">
        <f>VLOOKUP(C26231,Sheet2!$A$1:$D$13,2,FALSE)</f>
        <v>Oct</v>
      </c>
      <c r="E26231" t="str">
        <f>VLOOKUP(C26231,Sheet2!$A$1:$D$13,3,FALSE)</f>
        <v>October</v>
      </c>
      <c r="F26231">
        <f t="shared" si="2051"/>
        <v>24</v>
      </c>
      <c r="G26231">
        <f t="shared" si="2052"/>
        <v>5</v>
      </c>
      <c r="H26231" t="s">
        <v>50</v>
      </c>
      <c r="I26231" t="str">
        <f t="shared" si="2053"/>
        <v>Oct 1985</v>
      </c>
      <c r="J26231" t="str">
        <f>_xlfn.CONCAT(B26231,"_",VLOOKUP(C26231,Sheet2!$A$1:$D$13,4,FALSE))</f>
        <v>1985_10</v>
      </c>
    </row>
    <row r="26232" spans="1:10" x14ac:dyDescent="0.25">
      <c r="A26232" s="1">
        <v>31345</v>
      </c>
      <c r="B26232">
        <f t="shared" si="2049"/>
        <v>1985</v>
      </c>
      <c r="C26232">
        <f t="shared" si="2050"/>
        <v>10</v>
      </c>
      <c r="D26232" t="str">
        <f>VLOOKUP(C26232,Sheet2!$A$1:$D$13,2,FALSE)</f>
        <v>Oct</v>
      </c>
      <c r="E26232" t="str">
        <f>VLOOKUP(C26232,Sheet2!$A$1:$D$13,3,FALSE)</f>
        <v>October</v>
      </c>
      <c r="F26232">
        <f t="shared" si="2051"/>
        <v>25</v>
      </c>
      <c r="G26232">
        <f t="shared" si="2052"/>
        <v>6</v>
      </c>
      <c r="H26232" t="s">
        <v>51</v>
      </c>
      <c r="I26232" t="str">
        <f t="shared" si="2053"/>
        <v>Oct 1985</v>
      </c>
      <c r="J26232" t="str">
        <f>_xlfn.CONCAT(B26232,"_",VLOOKUP(C26232,Sheet2!$A$1:$D$13,4,FALSE))</f>
        <v>1985_10</v>
      </c>
    </row>
    <row r="26233" spans="1:10" x14ac:dyDescent="0.25">
      <c r="A26233" s="1">
        <v>31346</v>
      </c>
      <c r="B26233">
        <f t="shared" si="2049"/>
        <v>1985</v>
      </c>
      <c r="C26233">
        <f t="shared" si="2050"/>
        <v>10</v>
      </c>
      <c r="D26233" t="str">
        <f>VLOOKUP(C26233,Sheet2!$A$1:$D$13,2,FALSE)</f>
        <v>Oct</v>
      </c>
      <c r="E26233" t="str">
        <f>VLOOKUP(C26233,Sheet2!$A$1:$D$13,3,FALSE)</f>
        <v>October</v>
      </c>
      <c r="F26233">
        <f t="shared" si="2051"/>
        <v>26</v>
      </c>
      <c r="G26233">
        <f t="shared" si="2052"/>
        <v>7</v>
      </c>
      <c r="H26233" t="s">
        <v>52</v>
      </c>
      <c r="I26233" t="str">
        <f t="shared" si="2053"/>
        <v>Oct 1985</v>
      </c>
      <c r="J26233" t="str">
        <f>_xlfn.CONCAT(B26233,"_",VLOOKUP(C26233,Sheet2!$A$1:$D$13,4,FALSE))</f>
        <v>1985_10</v>
      </c>
    </row>
    <row r="26234" spans="1:10" x14ac:dyDescent="0.25">
      <c r="A26234" s="1">
        <v>31347</v>
      </c>
      <c r="B26234">
        <f t="shared" si="2049"/>
        <v>1985</v>
      </c>
      <c r="C26234">
        <f t="shared" si="2050"/>
        <v>10</v>
      </c>
      <c r="D26234" t="str">
        <f>VLOOKUP(C26234,Sheet2!$A$1:$D$13,2,FALSE)</f>
        <v>Oct</v>
      </c>
      <c r="E26234" t="str">
        <f>VLOOKUP(C26234,Sheet2!$A$1:$D$13,3,FALSE)</f>
        <v>October</v>
      </c>
      <c r="F26234">
        <f t="shared" si="2051"/>
        <v>27</v>
      </c>
      <c r="G26234">
        <f t="shared" si="2052"/>
        <v>1</v>
      </c>
      <c r="H26234" t="s">
        <v>46</v>
      </c>
      <c r="I26234" t="str">
        <f t="shared" si="2053"/>
        <v>Oct 1985</v>
      </c>
      <c r="J26234" t="str">
        <f>_xlfn.CONCAT(B26234,"_",VLOOKUP(C26234,Sheet2!$A$1:$D$13,4,FALSE))</f>
        <v>1985_10</v>
      </c>
    </row>
    <row r="26235" spans="1:10" x14ac:dyDescent="0.25">
      <c r="A26235" s="1">
        <v>31348</v>
      </c>
      <c r="B26235">
        <f t="shared" si="2049"/>
        <v>1985</v>
      </c>
      <c r="C26235">
        <f t="shared" si="2050"/>
        <v>10</v>
      </c>
      <c r="D26235" t="str">
        <f>VLOOKUP(C26235,Sheet2!$A$1:$D$13,2,FALSE)</f>
        <v>Oct</v>
      </c>
      <c r="E26235" t="str">
        <f>VLOOKUP(C26235,Sheet2!$A$1:$D$13,3,FALSE)</f>
        <v>October</v>
      </c>
      <c r="F26235">
        <f t="shared" si="2051"/>
        <v>28</v>
      </c>
      <c r="G26235">
        <f t="shared" si="2052"/>
        <v>2</v>
      </c>
      <c r="H26235" t="s">
        <v>47</v>
      </c>
      <c r="I26235" t="str">
        <f t="shared" si="2053"/>
        <v>Oct 1985</v>
      </c>
      <c r="J26235" t="str">
        <f>_xlfn.CONCAT(B26235,"_",VLOOKUP(C26235,Sheet2!$A$1:$D$13,4,FALSE))</f>
        <v>1985_10</v>
      </c>
    </row>
    <row r="26236" spans="1:10" x14ac:dyDescent="0.25">
      <c r="A26236" s="1">
        <v>31349</v>
      </c>
      <c r="B26236">
        <f t="shared" si="2049"/>
        <v>1985</v>
      </c>
      <c r="C26236">
        <f t="shared" si="2050"/>
        <v>10</v>
      </c>
      <c r="D26236" t="str">
        <f>VLOOKUP(C26236,Sheet2!$A$1:$D$13,2,FALSE)</f>
        <v>Oct</v>
      </c>
      <c r="E26236" t="str">
        <f>VLOOKUP(C26236,Sheet2!$A$1:$D$13,3,FALSE)</f>
        <v>October</v>
      </c>
      <c r="F26236">
        <f t="shared" si="2051"/>
        <v>29</v>
      </c>
      <c r="G26236">
        <f t="shared" si="2052"/>
        <v>3</v>
      </c>
      <c r="H26236" t="s">
        <v>48</v>
      </c>
      <c r="I26236" t="str">
        <f t="shared" si="2053"/>
        <v>Oct 1985</v>
      </c>
      <c r="J26236" t="str">
        <f>_xlfn.CONCAT(B26236,"_",VLOOKUP(C26236,Sheet2!$A$1:$D$13,4,FALSE))</f>
        <v>1985_10</v>
      </c>
    </row>
    <row r="26237" spans="1:10" x14ac:dyDescent="0.25">
      <c r="A26237" s="1">
        <v>31350</v>
      </c>
      <c r="B26237">
        <f t="shared" si="2049"/>
        <v>1985</v>
      </c>
      <c r="C26237">
        <f t="shared" si="2050"/>
        <v>10</v>
      </c>
      <c r="D26237" t="str">
        <f>VLOOKUP(C26237,Sheet2!$A$1:$D$13,2,FALSE)</f>
        <v>Oct</v>
      </c>
      <c r="E26237" t="str">
        <f>VLOOKUP(C26237,Sheet2!$A$1:$D$13,3,FALSE)</f>
        <v>October</v>
      </c>
      <c r="F26237">
        <f t="shared" si="2051"/>
        <v>30</v>
      </c>
      <c r="G26237">
        <f t="shared" si="2052"/>
        <v>4</v>
      </c>
      <c r="H26237" t="s">
        <v>49</v>
      </c>
      <c r="I26237" t="str">
        <f t="shared" si="2053"/>
        <v>Oct 1985</v>
      </c>
      <c r="J26237" t="str">
        <f>_xlfn.CONCAT(B26237,"_",VLOOKUP(C26237,Sheet2!$A$1:$D$13,4,FALSE))</f>
        <v>1985_10</v>
      </c>
    </row>
    <row r="26238" spans="1:10" x14ac:dyDescent="0.25">
      <c r="A26238" s="1">
        <v>31351</v>
      </c>
      <c r="B26238">
        <f t="shared" si="2049"/>
        <v>1985</v>
      </c>
      <c r="C26238">
        <f t="shared" si="2050"/>
        <v>10</v>
      </c>
      <c r="D26238" t="str">
        <f>VLOOKUP(C26238,Sheet2!$A$1:$D$13,2,FALSE)</f>
        <v>Oct</v>
      </c>
      <c r="E26238" t="str">
        <f>VLOOKUP(C26238,Sheet2!$A$1:$D$13,3,FALSE)</f>
        <v>October</v>
      </c>
      <c r="F26238">
        <f t="shared" si="2051"/>
        <v>31</v>
      </c>
      <c r="G26238">
        <f t="shared" si="2052"/>
        <v>5</v>
      </c>
      <c r="H26238" t="s">
        <v>50</v>
      </c>
      <c r="I26238" t="str">
        <f t="shared" si="2053"/>
        <v>Oct 1985</v>
      </c>
      <c r="J26238" t="str">
        <f>_xlfn.CONCAT(B26238,"_",VLOOKUP(C26238,Sheet2!$A$1:$D$13,4,FALSE))</f>
        <v>1985_10</v>
      </c>
    </row>
    <row r="26239" spans="1:10" x14ac:dyDescent="0.25">
      <c r="A26239" s="1">
        <v>31352</v>
      </c>
      <c r="B26239">
        <f t="shared" si="2049"/>
        <v>1985</v>
      </c>
      <c r="C26239">
        <f t="shared" si="2050"/>
        <v>11</v>
      </c>
      <c r="D26239" t="str">
        <f>VLOOKUP(C26239,Sheet2!$A$1:$D$13,2,FALSE)</f>
        <v>Nov</v>
      </c>
      <c r="E26239" t="str">
        <f>VLOOKUP(C26239,Sheet2!$A$1:$D$13,3,FALSE)</f>
        <v>November</v>
      </c>
      <c r="F26239">
        <f t="shared" si="2051"/>
        <v>1</v>
      </c>
      <c r="G26239">
        <f t="shared" si="2052"/>
        <v>6</v>
      </c>
      <c r="H26239" t="s">
        <v>51</v>
      </c>
      <c r="I26239" t="str">
        <f t="shared" si="2053"/>
        <v>Nov 1985</v>
      </c>
      <c r="J26239" t="str">
        <f>_xlfn.CONCAT(B26239,"_",VLOOKUP(C26239,Sheet2!$A$1:$D$13,4,FALSE))</f>
        <v>1985_11</v>
      </c>
    </row>
    <row r="26240" spans="1:10" x14ac:dyDescent="0.25">
      <c r="A26240" s="1">
        <v>31353</v>
      </c>
      <c r="B26240">
        <f t="shared" si="2049"/>
        <v>1985</v>
      </c>
      <c r="C26240">
        <f t="shared" si="2050"/>
        <v>11</v>
      </c>
      <c r="D26240" t="str">
        <f>VLOOKUP(C26240,Sheet2!$A$1:$D$13,2,FALSE)</f>
        <v>Nov</v>
      </c>
      <c r="E26240" t="str">
        <f>VLOOKUP(C26240,Sheet2!$A$1:$D$13,3,FALSE)</f>
        <v>November</v>
      </c>
      <c r="F26240">
        <f t="shared" si="2051"/>
        <v>2</v>
      </c>
      <c r="G26240">
        <f t="shared" si="2052"/>
        <v>7</v>
      </c>
      <c r="H26240" t="s">
        <v>52</v>
      </c>
      <c r="I26240" t="str">
        <f t="shared" si="2053"/>
        <v>Nov 1985</v>
      </c>
      <c r="J26240" t="str">
        <f>_xlfn.CONCAT(B26240,"_",VLOOKUP(C26240,Sheet2!$A$1:$D$13,4,FALSE))</f>
        <v>1985_11</v>
      </c>
    </row>
    <row r="26241" spans="1:10" x14ac:dyDescent="0.25">
      <c r="A26241" s="1">
        <v>31354</v>
      </c>
      <c r="B26241">
        <f t="shared" si="2049"/>
        <v>1985</v>
      </c>
      <c r="C26241">
        <f t="shared" si="2050"/>
        <v>11</v>
      </c>
      <c r="D26241" t="str">
        <f>VLOOKUP(C26241,Sheet2!$A$1:$D$13,2,FALSE)</f>
        <v>Nov</v>
      </c>
      <c r="E26241" t="str">
        <f>VLOOKUP(C26241,Sheet2!$A$1:$D$13,3,FALSE)</f>
        <v>November</v>
      </c>
      <c r="F26241">
        <f t="shared" si="2051"/>
        <v>3</v>
      </c>
      <c r="G26241">
        <f t="shared" si="2052"/>
        <v>1</v>
      </c>
      <c r="H26241" t="s">
        <v>46</v>
      </c>
      <c r="I26241" t="str">
        <f t="shared" si="2053"/>
        <v>Nov 1985</v>
      </c>
      <c r="J26241" t="str">
        <f>_xlfn.CONCAT(B26241,"_",VLOOKUP(C26241,Sheet2!$A$1:$D$13,4,FALSE))</f>
        <v>1985_11</v>
      </c>
    </row>
    <row r="26242" spans="1:10" x14ac:dyDescent="0.25">
      <c r="A26242" s="1">
        <v>31355</v>
      </c>
      <c r="B26242">
        <f t="shared" si="2049"/>
        <v>1985</v>
      </c>
      <c r="C26242">
        <f t="shared" si="2050"/>
        <v>11</v>
      </c>
      <c r="D26242" t="str">
        <f>VLOOKUP(C26242,Sheet2!$A$1:$D$13,2,FALSE)</f>
        <v>Nov</v>
      </c>
      <c r="E26242" t="str">
        <f>VLOOKUP(C26242,Sheet2!$A$1:$D$13,3,FALSE)</f>
        <v>November</v>
      </c>
      <c r="F26242">
        <f t="shared" si="2051"/>
        <v>4</v>
      </c>
      <c r="G26242">
        <f t="shared" si="2052"/>
        <v>2</v>
      </c>
      <c r="H26242" t="s">
        <v>47</v>
      </c>
      <c r="I26242" t="str">
        <f t="shared" si="2053"/>
        <v>Nov 1985</v>
      </c>
      <c r="J26242" t="str">
        <f>_xlfn.CONCAT(B26242,"_",VLOOKUP(C26242,Sheet2!$A$1:$D$13,4,FALSE))</f>
        <v>1985_11</v>
      </c>
    </row>
    <row r="26243" spans="1:10" x14ac:dyDescent="0.25">
      <c r="A26243" s="1">
        <v>31356</v>
      </c>
      <c r="B26243">
        <f t="shared" ref="B26243:B26306" si="2054">YEAR(A26243)</f>
        <v>1985</v>
      </c>
      <c r="C26243">
        <f t="shared" si="2050"/>
        <v>11</v>
      </c>
      <c r="D26243" t="str">
        <f>VLOOKUP(C26243,Sheet2!$A$1:$D$13,2,FALSE)</f>
        <v>Nov</v>
      </c>
      <c r="E26243" t="str">
        <f>VLOOKUP(C26243,Sheet2!$A$1:$D$13,3,FALSE)</f>
        <v>November</v>
      </c>
      <c r="F26243">
        <f t="shared" si="2051"/>
        <v>5</v>
      </c>
      <c r="G26243">
        <f t="shared" si="2052"/>
        <v>3</v>
      </c>
      <c r="H26243" t="s">
        <v>48</v>
      </c>
      <c r="I26243" t="str">
        <f t="shared" si="2053"/>
        <v>Nov 1985</v>
      </c>
      <c r="J26243" t="str">
        <f>_xlfn.CONCAT(B26243,"_",VLOOKUP(C26243,Sheet2!$A$1:$D$13,4,FALSE))</f>
        <v>1985_11</v>
      </c>
    </row>
    <row r="26244" spans="1:10" x14ac:dyDescent="0.25">
      <c r="A26244" s="1">
        <v>31357</v>
      </c>
      <c r="B26244">
        <f t="shared" si="2054"/>
        <v>1985</v>
      </c>
      <c r="C26244">
        <f t="shared" si="2050"/>
        <v>11</v>
      </c>
      <c r="D26244" t="str">
        <f>VLOOKUP(C26244,Sheet2!$A$1:$D$13,2,FALSE)</f>
        <v>Nov</v>
      </c>
      <c r="E26244" t="str">
        <f>VLOOKUP(C26244,Sheet2!$A$1:$D$13,3,FALSE)</f>
        <v>November</v>
      </c>
      <c r="F26244">
        <f t="shared" si="2051"/>
        <v>6</v>
      </c>
      <c r="G26244">
        <f t="shared" si="2052"/>
        <v>4</v>
      </c>
      <c r="H26244" t="s">
        <v>49</v>
      </c>
      <c r="I26244" t="str">
        <f t="shared" si="2053"/>
        <v>Nov 1985</v>
      </c>
      <c r="J26244" t="str">
        <f>_xlfn.CONCAT(B26244,"_",VLOOKUP(C26244,Sheet2!$A$1:$D$13,4,FALSE))</f>
        <v>1985_11</v>
      </c>
    </row>
    <row r="26245" spans="1:10" x14ac:dyDescent="0.25">
      <c r="A26245" s="1">
        <v>31358</v>
      </c>
      <c r="B26245">
        <f t="shared" si="2054"/>
        <v>1985</v>
      </c>
      <c r="C26245">
        <f t="shared" si="2050"/>
        <v>11</v>
      </c>
      <c r="D26245" t="str">
        <f>VLOOKUP(C26245,Sheet2!$A$1:$D$13,2,FALSE)</f>
        <v>Nov</v>
      </c>
      <c r="E26245" t="str">
        <f>VLOOKUP(C26245,Sheet2!$A$1:$D$13,3,FALSE)</f>
        <v>November</v>
      </c>
      <c r="F26245">
        <f t="shared" si="2051"/>
        <v>7</v>
      </c>
      <c r="G26245">
        <f t="shared" si="2052"/>
        <v>5</v>
      </c>
      <c r="H26245" t="s">
        <v>50</v>
      </c>
      <c r="I26245" t="str">
        <f t="shared" si="2053"/>
        <v>Nov 1985</v>
      </c>
      <c r="J26245" t="str">
        <f>_xlfn.CONCAT(B26245,"_",VLOOKUP(C26245,Sheet2!$A$1:$D$13,4,FALSE))</f>
        <v>1985_11</v>
      </c>
    </row>
    <row r="26246" spans="1:10" x14ac:dyDescent="0.25">
      <c r="A26246" s="1">
        <v>31359</v>
      </c>
      <c r="B26246">
        <f t="shared" si="2054"/>
        <v>1985</v>
      </c>
      <c r="C26246">
        <f t="shared" si="2050"/>
        <v>11</v>
      </c>
      <c r="D26246" t="str">
        <f>VLOOKUP(C26246,Sheet2!$A$1:$D$13,2,FALSE)</f>
        <v>Nov</v>
      </c>
      <c r="E26246" t="str">
        <f>VLOOKUP(C26246,Sheet2!$A$1:$D$13,3,FALSE)</f>
        <v>November</v>
      </c>
      <c r="F26246">
        <f t="shared" si="2051"/>
        <v>8</v>
      </c>
      <c r="G26246">
        <f t="shared" si="2052"/>
        <v>6</v>
      </c>
      <c r="H26246" t="s">
        <v>51</v>
      </c>
      <c r="I26246" t="str">
        <f t="shared" si="2053"/>
        <v>Nov 1985</v>
      </c>
      <c r="J26246" t="str">
        <f>_xlfn.CONCAT(B26246,"_",VLOOKUP(C26246,Sheet2!$A$1:$D$13,4,FALSE))</f>
        <v>1985_11</v>
      </c>
    </row>
    <row r="26247" spans="1:10" x14ac:dyDescent="0.25">
      <c r="A26247" s="1">
        <v>31360</v>
      </c>
      <c r="B26247">
        <f t="shared" si="2054"/>
        <v>1985</v>
      </c>
      <c r="C26247">
        <f t="shared" si="2050"/>
        <v>11</v>
      </c>
      <c r="D26247" t="str">
        <f>VLOOKUP(C26247,Sheet2!$A$1:$D$13,2,FALSE)</f>
        <v>Nov</v>
      </c>
      <c r="E26247" t="str">
        <f>VLOOKUP(C26247,Sheet2!$A$1:$D$13,3,FALSE)</f>
        <v>November</v>
      </c>
      <c r="F26247">
        <f t="shared" si="2051"/>
        <v>9</v>
      </c>
      <c r="G26247">
        <f t="shared" si="2052"/>
        <v>7</v>
      </c>
      <c r="H26247" t="s">
        <v>52</v>
      </c>
      <c r="I26247" t="str">
        <f t="shared" si="2053"/>
        <v>Nov 1985</v>
      </c>
      <c r="J26247" t="str">
        <f>_xlfn.CONCAT(B26247,"_",VLOOKUP(C26247,Sheet2!$A$1:$D$13,4,FALSE))</f>
        <v>1985_11</v>
      </c>
    </row>
    <row r="26248" spans="1:10" x14ac:dyDescent="0.25">
      <c r="A26248" s="1">
        <v>31361</v>
      </c>
      <c r="B26248">
        <f t="shared" si="2054"/>
        <v>1985</v>
      </c>
      <c r="C26248">
        <f t="shared" si="2050"/>
        <v>11</v>
      </c>
      <c r="D26248" t="str">
        <f>VLOOKUP(C26248,Sheet2!$A$1:$D$13,2,FALSE)</f>
        <v>Nov</v>
      </c>
      <c r="E26248" t="str">
        <f>VLOOKUP(C26248,Sheet2!$A$1:$D$13,3,FALSE)</f>
        <v>November</v>
      </c>
      <c r="F26248">
        <f t="shared" si="2051"/>
        <v>10</v>
      </c>
      <c r="G26248">
        <f t="shared" si="2052"/>
        <v>1</v>
      </c>
      <c r="H26248" t="s">
        <v>46</v>
      </c>
      <c r="I26248" t="str">
        <f t="shared" si="2053"/>
        <v>Nov 1985</v>
      </c>
      <c r="J26248" t="str">
        <f>_xlfn.CONCAT(B26248,"_",VLOOKUP(C26248,Sheet2!$A$1:$D$13,4,FALSE))</f>
        <v>1985_11</v>
      </c>
    </row>
    <row r="26249" spans="1:10" x14ac:dyDescent="0.25">
      <c r="A26249" s="1">
        <v>31362</v>
      </c>
      <c r="B26249">
        <f t="shared" si="2054"/>
        <v>1985</v>
      </c>
      <c r="C26249">
        <f t="shared" si="2050"/>
        <v>11</v>
      </c>
      <c r="D26249" t="str">
        <f>VLOOKUP(C26249,Sheet2!$A$1:$D$13,2,FALSE)</f>
        <v>Nov</v>
      </c>
      <c r="E26249" t="str">
        <f>VLOOKUP(C26249,Sheet2!$A$1:$D$13,3,FALSE)</f>
        <v>November</v>
      </c>
      <c r="F26249">
        <f t="shared" si="2051"/>
        <v>11</v>
      </c>
      <c r="G26249">
        <f t="shared" si="2052"/>
        <v>2</v>
      </c>
      <c r="H26249" t="s">
        <v>47</v>
      </c>
      <c r="I26249" t="str">
        <f t="shared" si="2053"/>
        <v>Nov 1985</v>
      </c>
      <c r="J26249" t="str">
        <f>_xlfn.CONCAT(B26249,"_",VLOOKUP(C26249,Sheet2!$A$1:$D$13,4,FALSE))</f>
        <v>1985_11</v>
      </c>
    </row>
    <row r="26250" spans="1:10" x14ac:dyDescent="0.25">
      <c r="A26250" s="1">
        <v>31363</v>
      </c>
      <c r="B26250">
        <f t="shared" si="2054"/>
        <v>1985</v>
      </c>
      <c r="C26250">
        <f t="shared" si="2050"/>
        <v>11</v>
      </c>
      <c r="D26250" t="str">
        <f>VLOOKUP(C26250,Sheet2!$A$1:$D$13,2,FALSE)</f>
        <v>Nov</v>
      </c>
      <c r="E26250" t="str">
        <f>VLOOKUP(C26250,Sheet2!$A$1:$D$13,3,FALSE)</f>
        <v>November</v>
      </c>
      <c r="F26250">
        <f t="shared" si="2051"/>
        <v>12</v>
      </c>
      <c r="G26250">
        <f t="shared" si="2052"/>
        <v>3</v>
      </c>
      <c r="H26250" t="s">
        <v>48</v>
      </c>
      <c r="I26250" t="str">
        <f t="shared" si="2053"/>
        <v>Nov 1985</v>
      </c>
      <c r="J26250" t="str">
        <f>_xlfn.CONCAT(B26250,"_",VLOOKUP(C26250,Sheet2!$A$1:$D$13,4,FALSE))</f>
        <v>1985_11</v>
      </c>
    </row>
    <row r="26251" spans="1:10" x14ac:dyDescent="0.25">
      <c r="A26251" s="1">
        <v>31364</v>
      </c>
      <c r="B26251">
        <f t="shared" si="2054"/>
        <v>1985</v>
      </c>
      <c r="C26251">
        <f t="shared" si="2050"/>
        <v>11</v>
      </c>
      <c r="D26251" t="str">
        <f>VLOOKUP(C26251,Sheet2!$A$1:$D$13,2,FALSE)</f>
        <v>Nov</v>
      </c>
      <c r="E26251" t="str">
        <f>VLOOKUP(C26251,Sheet2!$A$1:$D$13,3,FALSE)</f>
        <v>November</v>
      </c>
      <c r="F26251">
        <f t="shared" si="2051"/>
        <v>13</v>
      </c>
      <c r="G26251">
        <f t="shared" si="2052"/>
        <v>4</v>
      </c>
      <c r="H26251" t="s">
        <v>49</v>
      </c>
      <c r="I26251" t="str">
        <f t="shared" si="2053"/>
        <v>Nov 1985</v>
      </c>
      <c r="J26251" t="str">
        <f>_xlfn.CONCAT(B26251,"_",VLOOKUP(C26251,Sheet2!$A$1:$D$13,4,FALSE))</f>
        <v>1985_11</v>
      </c>
    </row>
    <row r="26252" spans="1:10" x14ac:dyDescent="0.25">
      <c r="A26252" s="1">
        <v>31365</v>
      </c>
      <c r="B26252">
        <f t="shared" si="2054"/>
        <v>1985</v>
      </c>
      <c r="C26252">
        <f t="shared" si="2050"/>
        <v>11</v>
      </c>
      <c r="D26252" t="str">
        <f>VLOOKUP(C26252,Sheet2!$A$1:$D$13,2,FALSE)</f>
        <v>Nov</v>
      </c>
      <c r="E26252" t="str">
        <f>VLOOKUP(C26252,Sheet2!$A$1:$D$13,3,FALSE)</f>
        <v>November</v>
      </c>
      <c r="F26252">
        <f t="shared" si="2051"/>
        <v>14</v>
      </c>
      <c r="G26252">
        <f t="shared" si="2052"/>
        <v>5</v>
      </c>
      <c r="H26252" t="s">
        <v>50</v>
      </c>
      <c r="I26252" t="str">
        <f t="shared" si="2053"/>
        <v>Nov 1985</v>
      </c>
      <c r="J26252" t="str">
        <f>_xlfn.CONCAT(B26252,"_",VLOOKUP(C26252,Sheet2!$A$1:$D$13,4,FALSE))</f>
        <v>1985_11</v>
      </c>
    </row>
    <row r="26253" spans="1:10" x14ac:dyDescent="0.25">
      <c r="A26253" s="1">
        <v>31366</v>
      </c>
      <c r="B26253">
        <f t="shared" si="2054"/>
        <v>1985</v>
      </c>
      <c r="C26253">
        <f t="shared" si="2050"/>
        <v>11</v>
      </c>
      <c r="D26253" t="str">
        <f>VLOOKUP(C26253,Sheet2!$A$1:$D$13,2,FALSE)</f>
        <v>Nov</v>
      </c>
      <c r="E26253" t="str">
        <f>VLOOKUP(C26253,Sheet2!$A$1:$D$13,3,FALSE)</f>
        <v>November</v>
      </c>
      <c r="F26253">
        <f t="shared" si="2051"/>
        <v>15</v>
      </c>
      <c r="G26253">
        <f t="shared" si="2052"/>
        <v>6</v>
      </c>
      <c r="H26253" t="s">
        <v>51</v>
      </c>
      <c r="I26253" t="str">
        <f t="shared" si="2053"/>
        <v>Nov 1985</v>
      </c>
      <c r="J26253" t="str">
        <f>_xlfn.CONCAT(B26253,"_",VLOOKUP(C26253,Sheet2!$A$1:$D$13,4,FALSE))</f>
        <v>1985_11</v>
      </c>
    </row>
    <row r="26254" spans="1:10" x14ac:dyDescent="0.25">
      <c r="A26254" s="1">
        <v>31367</v>
      </c>
      <c r="B26254">
        <f t="shared" si="2054"/>
        <v>1985</v>
      </c>
      <c r="C26254">
        <f t="shared" si="2050"/>
        <v>11</v>
      </c>
      <c r="D26254" t="str">
        <f>VLOOKUP(C26254,Sheet2!$A$1:$D$13,2,FALSE)</f>
        <v>Nov</v>
      </c>
      <c r="E26254" t="str">
        <f>VLOOKUP(C26254,Sheet2!$A$1:$D$13,3,FALSE)</f>
        <v>November</v>
      </c>
      <c r="F26254">
        <f t="shared" si="2051"/>
        <v>16</v>
      </c>
      <c r="G26254">
        <f t="shared" si="2052"/>
        <v>7</v>
      </c>
      <c r="H26254" t="s">
        <v>52</v>
      </c>
      <c r="I26254" t="str">
        <f t="shared" si="2053"/>
        <v>Nov 1985</v>
      </c>
      <c r="J26254" t="str">
        <f>_xlfn.CONCAT(B26254,"_",VLOOKUP(C26254,Sheet2!$A$1:$D$13,4,FALSE))</f>
        <v>1985_11</v>
      </c>
    </row>
    <row r="26255" spans="1:10" x14ac:dyDescent="0.25">
      <c r="A26255" s="1">
        <v>31368</v>
      </c>
      <c r="B26255">
        <f t="shared" si="2054"/>
        <v>1985</v>
      </c>
      <c r="C26255">
        <f t="shared" si="2050"/>
        <v>11</v>
      </c>
      <c r="D26255" t="str">
        <f>VLOOKUP(C26255,Sheet2!$A$1:$D$13,2,FALSE)</f>
        <v>Nov</v>
      </c>
      <c r="E26255" t="str">
        <f>VLOOKUP(C26255,Sheet2!$A$1:$D$13,3,FALSE)</f>
        <v>November</v>
      </c>
      <c r="F26255">
        <f t="shared" si="2051"/>
        <v>17</v>
      </c>
      <c r="G26255">
        <f t="shared" si="2052"/>
        <v>1</v>
      </c>
      <c r="H26255" t="s">
        <v>46</v>
      </c>
      <c r="I26255" t="str">
        <f t="shared" si="2053"/>
        <v>Nov 1985</v>
      </c>
      <c r="J26255" t="str">
        <f>_xlfn.CONCAT(B26255,"_",VLOOKUP(C26255,Sheet2!$A$1:$D$13,4,FALSE))</f>
        <v>1985_11</v>
      </c>
    </row>
    <row r="26256" spans="1:10" x14ac:dyDescent="0.25">
      <c r="A26256" s="1">
        <v>31369</v>
      </c>
      <c r="B26256">
        <f t="shared" si="2054"/>
        <v>1985</v>
      </c>
      <c r="C26256">
        <f t="shared" si="2050"/>
        <v>11</v>
      </c>
      <c r="D26256" t="str">
        <f>VLOOKUP(C26256,Sheet2!$A$1:$D$13,2,FALSE)</f>
        <v>Nov</v>
      </c>
      <c r="E26256" t="str">
        <f>VLOOKUP(C26256,Sheet2!$A$1:$D$13,3,FALSE)</f>
        <v>November</v>
      </c>
      <c r="F26256">
        <f t="shared" si="2051"/>
        <v>18</v>
      </c>
      <c r="G26256">
        <f t="shared" si="2052"/>
        <v>2</v>
      </c>
      <c r="H26256" t="s">
        <v>47</v>
      </c>
      <c r="I26256" t="str">
        <f t="shared" si="2053"/>
        <v>Nov 1985</v>
      </c>
      <c r="J26256" t="str">
        <f>_xlfn.CONCAT(B26256,"_",VLOOKUP(C26256,Sheet2!$A$1:$D$13,4,FALSE))</f>
        <v>1985_11</v>
      </c>
    </row>
    <row r="26257" spans="1:10" x14ac:dyDescent="0.25">
      <c r="A26257" s="1">
        <v>31370</v>
      </c>
      <c r="B26257">
        <f t="shared" si="2054"/>
        <v>1985</v>
      </c>
      <c r="C26257">
        <f t="shared" ref="C26257:C26320" si="2055">MONTH(A26257)</f>
        <v>11</v>
      </c>
      <c r="D26257" t="str">
        <f>VLOOKUP(C26257,Sheet2!$A$1:$D$13,2,FALSE)</f>
        <v>Nov</v>
      </c>
      <c r="E26257" t="str">
        <f>VLOOKUP(C26257,Sheet2!$A$1:$D$13,3,FALSE)</f>
        <v>November</v>
      </c>
      <c r="F26257">
        <f t="shared" ref="F26257:F26320" si="2056">DAY(A26257)</f>
        <v>19</v>
      </c>
      <c r="G26257">
        <f t="shared" ref="G26257:G26320" si="2057">WEEKDAY(A26257)</f>
        <v>3</v>
      </c>
      <c r="H26257" t="s">
        <v>48</v>
      </c>
      <c r="I26257" t="str">
        <f t="shared" ref="I26257:I26320" si="2058">_xlfn.CONCAT(D26257," ",B26257)</f>
        <v>Nov 1985</v>
      </c>
      <c r="J26257" t="str">
        <f>_xlfn.CONCAT(B26257,"_",VLOOKUP(C26257,Sheet2!$A$1:$D$13,4,FALSE))</f>
        <v>1985_11</v>
      </c>
    </row>
    <row r="26258" spans="1:10" x14ac:dyDescent="0.25">
      <c r="A26258" s="1">
        <v>31371</v>
      </c>
      <c r="B26258">
        <f t="shared" si="2054"/>
        <v>1985</v>
      </c>
      <c r="C26258">
        <f t="shared" si="2055"/>
        <v>11</v>
      </c>
      <c r="D26258" t="str">
        <f>VLOOKUP(C26258,Sheet2!$A$1:$D$13,2,FALSE)</f>
        <v>Nov</v>
      </c>
      <c r="E26258" t="str">
        <f>VLOOKUP(C26258,Sheet2!$A$1:$D$13,3,FALSE)</f>
        <v>November</v>
      </c>
      <c r="F26258">
        <f t="shared" si="2056"/>
        <v>20</v>
      </c>
      <c r="G26258">
        <f t="shared" si="2057"/>
        <v>4</v>
      </c>
      <c r="H26258" t="s">
        <v>49</v>
      </c>
      <c r="I26258" t="str">
        <f t="shared" si="2058"/>
        <v>Nov 1985</v>
      </c>
      <c r="J26258" t="str">
        <f>_xlfn.CONCAT(B26258,"_",VLOOKUP(C26258,Sheet2!$A$1:$D$13,4,FALSE))</f>
        <v>1985_11</v>
      </c>
    </row>
    <row r="26259" spans="1:10" x14ac:dyDescent="0.25">
      <c r="A26259" s="1">
        <v>31372</v>
      </c>
      <c r="B26259">
        <f t="shared" si="2054"/>
        <v>1985</v>
      </c>
      <c r="C26259">
        <f t="shared" si="2055"/>
        <v>11</v>
      </c>
      <c r="D26259" t="str">
        <f>VLOOKUP(C26259,Sheet2!$A$1:$D$13,2,FALSE)</f>
        <v>Nov</v>
      </c>
      <c r="E26259" t="str">
        <f>VLOOKUP(C26259,Sheet2!$A$1:$D$13,3,FALSE)</f>
        <v>November</v>
      </c>
      <c r="F26259">
        <f t="shared" si="2056"/>
        <v>21</v>
      </c>
      <c r="G26259">
        <f t="shared" si="2057"/>
        <v>5</v>
      </c>
      <c r="H26259" t="s">
        <v>50</v>
      </c>
      <c r="I26259" t="str">
        <f t="shared" si="2058"/>
        <v>Nov 1985</v>
      </c>
      <c r="J26259" t="str">
        <f>_xlfn.CONCAT(B26259,"_",VLOOKUP(C26259,Sheet2!$A$1:$D$13,4,FALSE))</f>
        <v>1985_11</v>
      </c>
    </row>
    <row r="26260" spans="1:10" x14ac:dyDescent="0.25">
      <c r="A26260" s="1">
        <v>31373</v>
      </c>
      <c r="B26260">
        <f t="shared" si="2054"/>
        <v>1985</v>
      </c>
      <c r="C26260">
        <f t="shared" si="2055"/>
        <v>11</v>
      </c>
      <c r="D26260" t="str">
        <f>VLOOKUP(C26260,Sheet2!$A$1:$D$13,2,FALSE)</f>
        <v>Nov</v>
      </c>
      <c r="E26260" t="str">
        <f>VLOOKUP(C26260,Sheet2!$A$1:$D$13,3,FALSE)</f>
        <v>November</v>
      </c>
      <c r="F26260">
        <f t="shared" si="2056"/>
        <v>22</v>
      </c>
      <c r="G26260">
        <f t="shared" si="2057"/>
        <v>6</v>
      </c>
      <c r="H26260" t="s">
        <v>51</v>
      </c>
      <c r="I26260" t="str">
        <f t="shared" si="2058"/>
        <v>Nov 1985</v>
      </c>
      <c r="J26260" t="str">
        <f>_xlfn.CONCAT(B26260,"_",VLOOKUP(C26260,Sheet2!$A$1:$D$13,4,FALSE))</f>
        <v>1985_11</v>
      </c>
    </row>
    <row r="26261" spans="1:10" x14ac:dyDescent="0.25">
      <c r="A26261" s="1">
        <v>31374</v>
      </c>
      <c r="B26261">
        <f t="shared" si="2054"/>
        <v>1985</v>
      </c>
      <c r="C26261">
        <f t="shared" si="2055"/>
        <v>11</v>
      </c>
      <c r="D26261" t="str">
        <f>VLOOKUP(C26261,Sheet2!$A$1:$D$13,2,FALSE)</f>
        <v>Nov</v>
      </c>
      <c r="E26261" t="str">
        <f>VLOOKUP(C26261,Sheet2!$A$1:$D$13,3,FALSE)</f>
        <v>November</v>
      </c>
      <c r="F26261">
        <f t="shared" si="2056"/>
        <v>23</v>
      </c>
      <c r="G26261">
        <f t="shared" si="2057"/>
        <v>7</v>
      </c>
      <c r="H26261" t="s">
        <v>52</v>
      </c>
      <c r="I26261" t="str">
        <f t="shared" si="2058"/>
        <v>Nov 1985</v>
      </c>
      <c r="J26261" t="str">
        <f>_xlfn.CONCAT(B26261,"_",VLOOKUP(C26261,Sheet2!$A$1:$D$13,4,FALSE))</f>
        <v>1985_11</v>
      </c>
    </row>
    <row r="26262" spans="1:10" x14ac:dyDescent="0.25">
      <c r="A26262" s="1">
        <v>31375</v>
      </c>
      <c r="B26262">
        <f t="shared" si="2054"/>
        <v>1985</v>
      </c>
      <c r="C26262">
        <f t="shared" si="2055"/>
        <v>11</v>
      </c>
      <c r="D26262" t="str">
        <f>VLOOKUP(C26262,Sheet2!$A$1:$D$13,2,FALSE)</f>
        <v>Nov</v>
      </c>
      <c r="E26262" t="str">
        <f>VLOOKUP(C26262,Sheet2!$A$1:$D$13,3,FALSE)</f>
        <v>November</v>
      </c>
      <c r="F26262">
        <f t="shared" si="2056"/>
        <v>24</v>
      </c>
      <c r="G26262">
        <f t="shared" si="2057"/>
        <v>1</v>
      </c>
      <c r="H26262" t="s">
        <v>46</v>
      </c>
      <c r="I26262" t="str">
        <f t="shared" si="2058"/>
        <v>Nov 1985</v>
      </c>
      <c r="J26262" t="str">
        <f>_xlfn.CONCAT(B26262,"_",VLOOKUP(C26262,Sheet2!$A$1:$D$13,4,FALSE))</f>
        <v>1985_11</v>
      </c>
    </row>
    <row r="26263" spans="1:10" x14ac:dyDescent="0.25">
      <c r="A26263" s="1">
        <v>31376</v>
      </c>
      <c r="B26263">
        <f t="shared" si="2054"/>
        <v>1985</v>
      </c>
      <c r="C26263">
        <f t="shared" si="2055"/>
        <v>11</v>
      </c>
      <c r="D26263" t="str">
        <f>VLOOKUP(C26263,Sheet2!$A$1:$D$13,2,FALSE)</f>
        <v>Nov</v>
      </c>
      <c r="E26263" t="str">
        <f>VLOOKUP(C26263,Sheet2!$A$1:$D$13,3,FALSE)</f>
        <v>November</v>
      </c>
      <c r="F26263">
        <f t="shared" si="2056"/>
        <v>25</v>
      </c>
      <c r="G26263">
        <f t="shared" si="2057"/>
        <v>2</v>
      </c>
      <c r="H26263" t="s">
        <v>47</v>
      </c>
      <c r="I26263" t="str">
        <f t="shared" si="2058"/>
        <v>Nov 1985</v>
      </c>
      <c r="J26263" t="str">
        <f>_xlfn.CONCAT(B26263,"_",VLOOKUP(C26263,Sheet2!$A$1:$D$13,4,FALSE))</f>
        <v>1985_11</v>
      </c>
    </row>
    <row r="26264" spans="1:10" x14ac:dyDescent="0.25">
      <c r="A26264" s="1">
        <v>31377</v>
      </c>
      <c r="B26264">
        <f t="shared" si="2054"/>
        <v>1985</v>
      </c>
      <c r="C26264">
        <f t="shared" si="2055"/>
        <v>11</v>
      </c>
      <c r="D26264" t="str">
        <f>VLOOKUP(C26264,Sheet2!$A$1:$D$13,2,FALSE)</f>
        <v>Nov</v>
      </c>
      <c r="E26264" t="str">
        <f>VLOOKUP(C26264,Sheet2!$A$1:$D$13,3,FALSE)</f>
        <v>November</v>
      </c>
      <c r="F26264">
        <f t="shared" si="2056"/>
        <v>26</v>
      </c>
      <c r="G26264">
        <f t="shared" si="2057"/>
        <v>3</v>
      </c>
      <c r="H26264" t="s">
        <v>48</v>
      </c>
      <c r="I26264" t="str">
        <f t="shared" si="2058"/>
        <v>Nov 1985</v>
      </c>
      <c r="J26264" t="str">
        <f>_xlfn.CONCAT(B26264,"_",VLOOKUP(C26264,Sheet2!$A$1:$D$13,4,FALSE))</f>
        <v>1985_11</v>
      </c>
    </row>
    <row r="26265" spans="1:10" x14ac:dyDescent="0.25">
      <c r="A26265" s="1">
        <v>31378</v>
      </c>
      <c r="B26265">
        <f t="shared" si="2054"/>
        <v>1985</v>
      </c>
      <c r="C26265">
        <f t="shared" si="2055"/>
        <v>11</v>
      </c>
      <c r="D26265" t="str">
        <f>VLOOKUP(C26265,Sheet2!$A$1:$D$13,2,FALSE)</f>
        <v>Nov</v>
      </c>
      <c r="E26265" t="str">
        <f>VLOOKUP(C26265,Sheet2!$A$1:$D$13,3,FALSE)</f>
        <v>November</v>
      </c>
      <c r="F26265">
        <f t="shared" si="2056"/>
        <v>27</v>
      </c>
      <c r="G26265">
        <f t="shared" si="2057"/>
        <v>4</v>
      </c>
      <c r="H26265" t="s">
        <v>49</v>
      </c>
      <c r="I26265" t="str">
        <f t="shared" si="2058"/>
        <v>Nov 1985</v>
      </c>
      <c r="J26265" t="str">
        <f>_xlfn.CONCAT(B26265,"_",VLOOKUP(C26265,Sheet2!$A$1:$D$13,4,FALSE))</f>
        <v>1985_11</v>
      </c>
    </row>
    <row r="26266" spans="1:10" x14ac:dyDescent="0.25">
      <c r="A26266" s="1">
        <v>31379</v>
      </c>
      <c r="B26266">
        <f t="shared" si="2054"/>
        <v>1985</v>
      </c>
      <c r="C26266">
        <f t="shared" si="2055"/>
        <v>11</v>
      </c>
      <c r="D26266" t="str">
        <f>VLOOKUP(C26266,Sheet2!$A$1:$D$13,2,FALSE)</f>
        <v>Nov</v>
      </c>
      <c r="E26266" t="str">
        <f>VLOOKUP(C26266,Sheet2!$A$1:$D$13,3,FALSE)</f>
        <v>November</v>
      </c>
      <c r="F26266">
        <f t="shared" si="2056"/>
        <v>28</v>
      </c>
      <c r="G26266">
        <f t="shared" si="2057"/>
        <v>5</v>
      </c>
      <c r="H26266" t="s">
        <v>50</v>
      </c>
      <c r="I26266" t="str">
        <f t="shared" si="2058"/>
        <v>Nov 1985</v>
      </c>
      <c r="J26266" t="str">
        <f>_xlfn.CONCAT(B26266,"_",VLOOKUP(C26266,Sheet2!$A$1:$D$13,4,FALSE))</f>
        <v>1985_11</v>
      </c>
    </row>
    <row r="26267" spans="1:10" x14ac:dyDescent="0.25">
      <c r="A26267" s="1">
        <v>31380</v>
      </c>
      <c r="B26267">
        <f t="shared" si="2054"/>
        <v>1985</v>
      </c>
      <c r="C26267">
        <f t="shared" si="2055"/>
        <v>11</v>
      </c>
      <c r="D26267" t="str">
        <f>VLOOKUP(C26267,Sheet2!$A$1:$D$13,2,FALSE)</f>
        <v>Nov</v>
      </c>
      <c r="E26267" t="str">
        <f>VLOOKUP(C26267,Sheet2!$A$1:$D$13,3,FALSE)</f>
        <v>November</v>
      </c>
      <c r="F26267">
        <f t="shared" si="2056"/>
        <v>29</v>
      </c>
      <c r="G26267">
        <f t="shared" si="2057"/>
        <v>6</v>
      </c>
      <c r="H26267" t="s">
        <v>51</v>
      </c>
      <c r="I26267" t="str">
        <f t="shared" si="2058"/>
        <v>Nov 1985</v>
      </c>
      <c r="J26267" t="str">
        <f>_xlfn.CONCAT(B26267,"_",VLOOKUP(C26267,Sheet2!$A$1:$D$13,4,FALSE))</f>
        <v>1985_11</v>
      </c>
    </row>
    <row r="26268" spans="1:10" x14ac:dyDescent="0.25">
      <c r="A26268" s="1">
        <v>31381</v>
      </c>
      <c r="B26268">
        <f t="shared" si="2054"/>
        <v>1985</v>
      </c>
      <c r="C26268">
        <f t="shared" si="2055"/>
        <v>11</v>
      </c>
      <c r="D26268" t="str">
        <f>VLOOKUP(C26268,Sheet2!$A$1:$D$13,2,FALSE)</f>
        <v>Nov</v>
      </c>
      <c r="E26268" t="str">
        <f>VLOOKUP(C26268,Sheet2!$A$1:$D$13,3,FALSE)</f>
        <v>November</v>
      </c>
      <c r="F26268">
        <f t="shared" si="2056"/>
        <v>30</v>
      </c>
      <c r="G26268">
        <f t="shared" si="2057"/>
        <v>7</v>
      </c>
      <c r="H26268" t="s">
        <v>52</v>
      </c>
      <c r="I26268" t="str">
        <f t="shared" si="2058"/>
        <v>Nov 1985</v>
      </c>
      <c r="J26268" t="str">
        <f>_xlfn.CONCAT(B26268,"_",VLOOKUP(C26268,Sheet2!$A$1:$D$13,4,FALSE))</f>
        <v>1985_11</v>
      </c>
    </row>
    <row r="26269" spans="1:10" x14ac:dyDescent="0.25">
      <c r="A26269" s="1">
        <v>31382</v>
      </c>
      <c r="B26269">
        <f t="shared" si="2054"/>
        <v>1985</v>
      </c>
      <c r="C26269">
        <f t="shared" si="2055"/>
        <v>12</v>
      </c>
      <c r="D26269" t="str">
        <f>VLOOKUP(C26269,Sheet2!$A$1:$D$13,2,FALSE)</f>
        <v>Dec</v>
      </c>
      <c r="E26269" t="str">
        <f>VLOOKUP(C26269,Sheet2!$A$1:$D$13,3,FALSE)</f>
        <v>December</v>
      </c>
      <c r="F26269">
        <f t="shared" si="2056"/>
        <v>1</v>
      </c>
      <c r="G26269">
        <f t="shared" si="2057"/>
        <v>1</v>
      </c>
      <c r="H26269" t="s">
        <v>46</v>
      </c>
      <c r="I26269" t="str">
        <f t="shared" si="2058"/>
        <v>Dec 1985</v>
      </c>
      <c r="J26269" t="str">
        <f>_xlfn.CONCAT(B26269,"_",VLOOKUP(C26269,Sheet2!$A$1:$D$13,4,FALSE))</f>
        <v>1985_12</v>
      </c>
    </row>
    <row r="26270" spans="1:10" x14ac:dyDescent="0.25">
      <c r="A26270" s="1">
        <v>31383</v>
      </c>
      <c r="B26270">
        <f t="shared" si="2054"/>
        <v>1985</v>
      </c>
      <c r="C26270">
        <f t="shared" si="2055"/>
        <v>12</v>
      </c>
      <c r="D26270" t="str">
        <f>VLOOKUP(C26270,Sheet2!$A$1:$D$13,2,FALSE)</f>
        <v>Dec</v>
      </c>
      <c r="E26270" t="str">
        <f>VLOOKUP(C26270,Sheet2!$A$1:$D$13,3,FALSE)</f>
        <v>December</v>
      </c>
      <c r="F26270">
        <f t="shared" si="2056"/>
        <v>2</v>
      </c>
      <c r="G26270">
        <f t="shared" si="2057"/>
        <v>2</v>
      </c>
      <c r="H26270" t="s">
        <v>47</v>
      </c>
      <c r="I26270" t="str">
        <f t="shared" si="2058"/>
        <v>Dec 1985</v>
      </c>
      <c r="J26270" t="str">
        <f>_xlfn.CONCAT(B26270,"_",VLOOKUP(C26270,Sheet2!$A$1:$D$13,4,FALSE))</f>
        <v>1985_12</v>
      </c>
    </row>
    <row r="26271" spans="1:10" x14ac:dyDescent="0.25">
      <c r="A26271" s="1">
        <v>31384</v>
      </c>
      <c r="B26271">
        <f t="shared" si="2054"/>
        <v>1985</v>
      </c>
      <c r="C26271">
        <f t="shared" si="2055"/>
        <v>12</v>
      </c>
      <c r="D26271" t="str">
        <f>VLOOKUP(C26271,Sheet2!$A$1:$D$13,2,FALSE)</f>
        <v>Dec</v>
      </c>
      <c r="E26271" t="str">
        <f>VLOOKUP(C26271,Sheet2!$A$1:$D$13,3,FALSE)</f>
        <v>December</v>
      </c>
      <c r="F26271">
        <f t="shared" si="2056"/>
        <v>3</v>
      </c>
      <c r="G26271">
        <f t="shared" si="2057"/>
        <v>3</v>
      </c>
      <c r="H26271" t="s">
        <v>48</v>
      </c>
      <c r="I26271" t="str">
        <f t="shared" si="2058"/>
        <v>Dec 1985</v>
      </c>
      <c r="J26271" t="str">
        <f>_xlfn.CONCAT(B26271,"_",VLOOKUP(C26271,Sheet2!$A$1:$D$13,4,FALSE))</f>
        <v>1985_12</v>
      </c>
    </row>
    <row r="26272" spans="1:10" x14ac:dyDescent="0.25">
      <c r="A26272" s="1">
        <v>31385</v>
      </c>
      <c r="B26272">
        <f t="shared" si="2054"/>
        <v>1985</v>
      </c>
      <c r="C26272">
        <f t="shared" si="2055"/>
        <v>12</v>
      </c>
      <c r="D26272" t="str">
        <f>VLOOKUP(C26272,Sheet2!$A$1:$D$13,2,FALSE)</f>
        <v>Dec</v>
      </c>
      <c r="E26272" t="str">
        <f>VLOOKUP(C26272,Sheet2!$A$1:$D$13,3,FALSE)</f>
        <v>December</v>
      </c>
      <c r="F26272">
        <f t="shared" si="2056"/>
        <v>4</v>
      </c>
      <c r="G26272">
        <f t="shared" si="2057"/>
        <v>4</v>
      </c>
      <c r="H26272" t="s">
        <v>49</v>
      </c>
      <c r="I26272" t="str">
        <f t="shared" si="2058"/>
        <v>Dec 1985</v>
      </c>
      <c r="J26272" t="str">
        <f>_xlfn.CONCAT(B26272,"_",VLOOKUP(C26272,Sheet2!$A$1:$D$13,4,FALSE))</f>
        <v>1985_12</v>
      </c>
    </row>
    <row r="26273" spans="1:10" x14ac:dyDescent="0.25">
      <c r="A26273" s="1">
        <v>31386</v>
      </c>
      <c r="B26273">
        <f t="shared" si="2054"/>
        <v>1985</v>
      </c>
      <c r="C26273">
        <f t="shared" si="2055"/>
        <v>12</v>
      </c>
      <c r="D26273" t="str">
        <f>VLOOKUP(C26273,Sheet2!$A$1:$D$13,2,FALSE)</f>
        <v>Dec</v>
      </c>
      <c r="E26273" t="str">
        <f>VLOOKUP(C26273,Sheet2!$A$1:$D$13,3,FALSE)</f>
        <v>December</v>
      </c>
      <c r="F26273">
        <f t="shared" si="2056"/>
        <v>5</v>
      </c>
      <c r="G26273">
        <f t="shared" si="2057"/>
        <v>5</v>
      </c>
      <c r="H26273" t="s">
        <v>50</v>
      </c>
      <c r="I26273" t="str">
        <f t="shared" si="2058"/>
        <v>Dec 1985</v>
      </c>
      <c r="J26273" t="str">
        <f>_xlfn.CONCAT(B26273,"_",VLOOKUP(C26273,Sheet2!$A$1:$D$13,4,FALSE))</f>
        <v>1985_12</v>
      </c>
    </row>
    <row r="26274" spans="1:10" x14ac:dyDescent="0.25">
      <c r="A26274" s="1">
        <v>31387</v>
      </c>
      <c r="B26274">
        <f t="shared" si="2054"/>
        <v>1985</v>
      </c>
      <c r="C26274">
        <f t="shared" si="2055"/>
        <v>12</v>
      </c>
      <c r="D26274" t="str">
        <f>VLOOKUP(C26274,Sheet2!$A$1:$D$13,2,FALSE)</f>
        <v>Dec</v>
      </c>
      <c r="E26274" t="str">
        <f>VLOOKUP(C26274,Sheet2!$A$1:$D$13,3,FALSE)</f>
        <v>December</v>
      </c>
      <c r="F26274">
        <f t="shared" si="2056"/>
        <v>6</v>
      </c>
      <c r="G26274">
        <f t="shared" si="2057"/>
        <v>6</v>
      </c>
      <c r="H26274" t="s">
        <v>51</v>
      </c>
      <c r="I26274" t="str">
        <f t="shared" si="2058"/>
        <v>Dec 1985</v>
      </c>
      <c r="J26274" t="str">
        <f>_xlfn.CONCAT(B26274,"_",VLOOKUP(C26274,Sheet2!$A$1:$D$13,4,FALSE))</f>
        <v>1985_12</v>
      </c>
    </row>
    <row r="26275" spans="1:10" x14ac:dyDescent="0.25">
      <c r="A26275" s="1">
        <v>31388</v>
      </c>
      <c r="B26275">
        <f t="shared" si="2054"/>
        <v>1985</v>
      </c>
      <c r="C26275">
        <f t="shared" si="2055"/>
        <v>12</v>
      </c>
      <c r="D26275" t="str">
        <f>VLOOKUP(C26275,Sheet2!$A$1:$D$13,2,FALSE)</f>
        <v>Dec</v>
      </c>
      <c r="E26275" t="str">
        <f>VLOOKUP(C26275,Sheet2!$A$1:$D$13,3,FALSE)</f>
        <v>December</v>
      </c>
      <c r="F26275">
        <f t="shared" si="2056"/>
        <v>7</v>
      </c>
      <c r="G26275">
        <f t="shared" si="2057"/>
        <v>7</v>
      </c>
      <c r="H26275" t="s">
        <v>52</v>
      </c>
      <c r="I26275" t="str">
        <f t="shared" si="2058"/>
        <v>Dec 1985</v>
      </c>
      <c r="J26275" t="str">
        <f>_xlfn.CONCAT(B26275,"_",VLOOKUP(C26275,Sheet2!$A$1:$D$13,4,FALSE))</f>
        <v>1985_12</v>
      </c>
    </row>
    <row r="26276" spans="1:10" x14ac:dyDescent="0.25">
      <c r="A26276" s="1">
        <v>31389</v>
      </c>
      <c r="B26276">
        <f t="shared" si="2054"/>
        <v>1985</v>
      </c>
      <c r="C26276">
        <f t="shared" si="2055"/>
        <v>12</v>
      </c>
      <c r="D26276" t="str">
        <f>VLOOKUP(C26276,Sheet2!$A$1:$D$13,2,FALSE)</f>
        <v>Dec</v>
      </c>
      <c r="E26276" t="str">
        <f>VLOOKUP(C26276,Sheet2!$A$1:$D$13,3,FALSE)</f>
        <v>December</v>
      </c>
      <c r="F26276">
        <f t="shared" si="2056"/>
        <v>8</v>
      </c>
      <c r="G26276">
        <f t="shared" si="2057"/>
        <v>1</v>
      </c>
      <c r="H26276" t="s">
        <v>46</v>
      </c>
      <c r="I26276" t="str">
        <f t="shared" si="2058"/>
        <v>Dec 1985</v>
      </c>
      <c r="J26276" t="str">
        <f>_xlfn.CONCAT(B26276,"_",VLOOKUP(C26276,Sheet2!$A$1:$D$13,4,FALSE))</f>
        <v>1985_12</v>
      </c>
    </row>
    <row r="26277" spans="1:10" x14ac:dyDescent="0.25">
      <c r="A26277" s="1">
        <v>31390</v>
      </c>
      <c r="B26277">
        <f t="shared" si="2054"/>
        <v>1985</v>
      </c>
      <c r="C26277">
        <f t="shared" si="2055"/>
        <v>12</v>
      </c>
      <c r="D26277" t="str">
        <f>VLOOKUP(C26277,Sheet2!$A$1:$D$13,2,FALSE)</f>
        <v>Dec</v>
      </c>
      <c r="E26277" t="str">
        <f>VLOOKUP(C26277,Sheet2!$A$1:$D$13,3,FALSE)</f>
        <v>December</v>
      </c>
      <c r="F26277">
        <f t="shared" si="2056"/>
        <v>9</v>
      </c>
      <c r="G26277">
        <f t="shared" si="2057"/>
        <v>2</v>
      </c>
      <c r="H26277" t="s">
        <v>47</v>
      </c>
      <c r="I26277" t="str">
        <f t="shared" si="2058"/>
        <v>Dec 1985</v>
      </c>
      <c r="J26277" t="str">
        <f>_xlfn.CONCAT(B26277,"_",VLOOKUP(C26277,Sheet2!$A$1:$D$13,4,FALSE))</f>
        <v>1985_12</v>
      </c>
    </row>
    <row r="26278" spans="1:10" x14ac:dyDescent="0.25">
      <c r="A26278" s="1">
        <v>31391</v>
      </c>
      <c r="B26278">
        <f t="shared" si="2054"/>
        <v>1985</v>
      </c>
      <c r="C26278">
        <f t="shared" si="2055"/>
        <v>12</v>
      </c>
      <c r="D26278" t="str">
        <f>VLOOKUP(C26278,Sheet2!$A$1:$D$13,2,FALSE)</f>
        <v>Dec</v>
      </c>
      <c r="E26278" t="str">
        <f>VLOOKUP(C26278,Sheet2!$A$1:$D$13,3,FALSE)</f>
        <v>December</v>
      </c>
      <c r="F26278">
        <f t="shared" si="2056"/>
        <v>10</v>
      </c>
      <c r="G26278">
        <f t="shared" si="2057"/>
        <v>3</v>
      </c>
      <c r="H26278" t="s">
        <v>48</v>
      </c>
      <c r="I26278" t="str">
        <f t="shared" si="2058"/>
        <v>Dec 1985</v>
      </c>
      <c r="J26278" t="str">
        <f>_xlfn.CONCAT(B26278,"_",VLOOKUP(C26278,Sheet2!$A$1:$D$13,4,FALSE))</f>
        <v>1985_12</v>
      </c>
    </row>
    <row r="26279" spans="1:10" x14ac:dyDescent="0.25">
      <c r="A26279" s="1">
        <v>31392</v>
      </c>
      <c r="B26279">
        <f t="shared" si="2054"/>
        <v>1985</v>
      </c>
      <c r="C26279">
        <f t="shared" si="2055"/>
        <v>12</v>
      </c>
      <c r="D26279" t="str">
        <f>VLOOKUP(C26279,Sheet2!$A$1:$D$13,2,FALSE)</f>
        <v>Dec</v>
      </c>
      <c r="E26279" t="str">
        <f>VLOOKUP(C26279,Sheet2!$A$1:$D$13,3,FALSE)</f>
        <v>December</v>
      </c>
      <c r="F26279">
        <f t="shared" si="2056"/>
        <v>11</v>
      </c>
      <c r="G26279">
        <f t="shared" si="2057"/>
        <v>4</v>
      </c>
      <c r="H26279" t="s">
        <v>49</v>
      </c>
      <c r="I26279" t="str">
        <f t="shared" si="2058"/>
        <v>Dec 1985</v>
      </c>
      <c r="J26279" t="str">
        <f>_xlfn.CONCAT(B26279,"_",VLOOKUP(C26279,Sheet2!$A$1:$D$13,4,FALSE))</f>
        <v>1985_12</v>
      </c>
    </row>
    <row r="26280" spans="1:10" x14ac:dyDescent="0.25">
      <c r="A26280" s="1">
        <v>31393</v>
      </c>
      <c r="B26280">
        <f t="shared" si="2054"/>
        <v>1985</v>
      </c>
      <c r="C26280">
        <f t="shared" si="2055"/>
        <v>12</v>
      </c>
      <c r="D26280" t="str">
        <f>VLOOKUP(C26280,Sheet2!$A$1:$D$13,2,FALSE)</f>
        <v>Dec</v>
      </c>
      <c r="E26280" t="str">
        <f>VLOOKUP(C26280,Sheet2!$A$1:$D$13,3,FALSE)</f>
        <v>December</v>
      </c>
      <c r="F26280">
        <f t="shared" si="2056"/>
        <v>12</v>
      </c>
      <c r="G26280">
        <f t="shared" si="2057"/>
        <v>5</v>
      </c>
      <c r="H26280" t="s">
        <v>50</v>
      </c>
      <c r="I26280" t="str">
        <f t="shared" si="2058"/>
        <v>Dec 1985</v>
      </c>
      <c r="J26280" t="str">
        <f>_xlfn.CONCAT(B26280,"_",VLOOKUP(C26280,Sheet2!$A$1:$D$13,4,FALSE))</f>
        <v>1985_12</v>
      </c>
    </row>
    <row r="26281" spans="1:10" x14ac:dyDescent="0.25">
      <c r="A26281" s="1">
        <v>31394</v>
      </c>
      <c r="B26281">
        <f t="shared" si="2054"/>
        <v>1985</v>
      </c>
      <c r="C26281">
        <f t="shared" si="2055"/>
        <v>12</v>
      </c>
      <c r="D26281" t="str">
        <f>VLOOKUP(C26281,Sheet2!$A$1:$D$13,2,FALSE)</f>
        <v>Dec</v>
      </c>
      <c r="E26281" t="str">
        <f>VLOOKUP(C26281,Sheet2!$A$1:$D$13,3,FALSE)</f>
        <v>December</v>
      </c>
      <c r="F26281">
        <f t="shared" si="2056"/>
        <v>13</v>
      </c>
      <c r="G26281">
        <f t="shared" si="2057"/>
        <v>6</v>
      </c>
      <c r="H26281" t="s">
        <v>51</v>
      </c>
      <c r="I26281" t="str">
        <f t="shared" si="2058"/>
        <v>Dec 1985</v>
      </c>
      <c r="J26281" t="str">
        <f>_xlfn.CONCAT(B26281,"_",VLOOKUP(C26281,Sheet2!$A$1:$D$13,4,FALSE))</f>
        <v>1985_12</v>
      </c>
    </row>
    <row r="26282" spans="1:10" x14ac:dyDescent="0.25">
      <c r="A26282" s="1">
        <v>31395</v>
      </c>
      <c r="B26282">
        <f t="shared" si="2054"/>
        <v>1985</v>
      </c>
      <c r="C26282">
        <f t="shared" si="2055"/>
        <v>12</v>
      </c>
      <c r="D26282" t="str">
        <f>VLOOKUP(C26282,Sheet2!$A$1:$D$13,2,FALSE)</f>
        <v>Dec</v>
      </c>
      <c r="E26282" t="str">
        <f>VLOOKUP(C26282,Sheet2!$A$1:$D$13,3,FALSE)</f>
        <v>December</v>
      </c>
      <c r="F26282">
        <f t="shared" si="2056"/>
        <v>14</v>
      </c>
      <c r="G26282">
        <f t="shared" si="2057"/>
        <v>7</v>
      </c>
      <c r="H26282" t="s">
        <v>52</v>
      </c>
      <c r="I26282" t="str">
        <f t="shared" si="2058"/>
        <v>Dec 1985</v>
      </c>
      <c r="J26282" t="str">
        <f>_xlfn.CONCAT(B26282,"_",VLOOKUP(C26282,Sheet2!$A$1:$D$13,4,FALSE))</f>
        <v>1985_12</v>
      </c>
    </row>
    <row r="26283" spans="1:10" x14ac:dyDescent="0.25">
      <c r="A26283" s="1">
        <v>31396</v>
      </c>
      <c r="B26283">
        <f t="shared" si="2054"/>
        <v>1985</v>
      </c>
      <c r="C26283">
        <f t="shared" si="2055"/>
        <v>12</v>
      </c>
      <c r="D26283" t="str">
        <f>VLOOKUP(C26283,Sheet2!$A$1:$D$13,2,FALSE)</f>
        <v>Dec</v>
      </c>
      <c r="E26283" t="str">
        <f>VLOOKUP(C26283,Sheet2!$A$1:$D$13,3,FALSE)</f>
        <v>December</v>
      </c>
      <c r="F26283">
        <f t="shared" si="2056"/>
        <v>15</v>
      </c>
      <c r="G26283">
        <f t="shared" si="2057"/>
        <v>1</v>
      </c>
      <c r="H26283" t="s">
        <v>46</v>
      </c>
      <c r="I26283" t="str">
        <f t="shared" si="2058"/>
        <v>Dec 1985</v>
      </c>
      <c r="J26283" t="str">
        <f>_xlfn.CONCAT(B26283,"_",VLOOKUP(C26283,Sheet2!$A$1:$D$13,4,FALSE))</f>
        <v>1985_12</v>
      </c>
    </row>
    <row r="26284" spans="1:10" x14ac:dyDescent="0.25">
      <c r="A26284" s="1">
        <v>31397</v>
      </c>
      <c r="B26284">
        <f t="shared" si="2054"/>
        <v>1985</v>
      </c>
      <c r="C26284">
        <f t="shared" si="2055"/>
        <v>12</v>
      </c>
      <c r="D26284" t="str">
        <f>VLOOKUP(C26284,Sheet2!$A$1:$D$13,2,FALSE)</f>
        <v>Dec</v>
      </c>
      <c r="E26284" t="str">
        <f>VLOOKUP(C26284,Sheet2!$A$1:$D$13,3,FALSE)</f>
        <v>December</v>
      </c>
      <c r="F26284">
        <f t="shared" si="2056"/>
        <v>16</v>
      </c>
      <c r="G26284">
        <f t="shared" si="2057"/>
        <v>2</v>
      </c>
      <c r="H26284" t="s">
        <v>47</v>
      </c>
      <c r="I26284" t="str">
        <f t="shared" si="2058"/>
        <v>Dec 1985</v>
      </c>
      <c r="J26284" t="str">
        <f>_xlfn.CONCAT(B26284,"_",VLOOKUP(C26284,Sheet2!$A$1:$D$13,4,FALSE))</f>
        <v>1985_12</v>
      </c>
    </row>
    <row r="26285" spans="1:10" x14ac:dyDescent="0.25">
      <c r="A26285" s="1">
        <v>31398</v>
      </c>
      <c r="B26285">
        <f t="shared" si="2054"/>
        <v>1985</v>
      </c>
      <c r="C26285">
        <f t="shared" si="2055"/>
        <v>12</v>
      </c>
      <c r="D26285" t="str">
        <f>VLOOKUP(C26285,Sheet2!$A$1:$D$13,2,FALSE)</f>
        <v>Dec</v>
      </c>
      <c r="E26285" t="str">
        <f>VLOOKUP(C26285,Sheet2!$A$1:$D$13,3,FALSE)</f>
        <v>December</v>
      </c>
      <c r="F26285">
        <f t="shared" si="2056"/>
        <v>17</v>
      </c>
      <c r="G26285">
        <f t="shared" si="2057"/>
        <v>3</v>
      </c>
      <c r="H26285" t="s">
        <v>48</v>
      </c>
      <c r="I26285" t="str">
        <f t="shared" si="2058"/>
        <v>Dec 1985</v>
      </c>
      <c r="J26285" t="str">
        <f>_xlfn.CONCAT(B26285,"_",VLOOKUP(C26285,Sheet2!$A$1:$D$13,4,FALSE))</f>
        <v>1985_12</v>
      </c>
    </row>
    <row r="26286" spans="1:10" x14ac:dyDescent="0.25">
      <c r="A26286" s="1">
        <v>31399</v>
      </c>
      <c r="B26286">
        <f t="shared" si="2054"/>
        <v>1985</v>
      </c>
      <c r="C26286">
        <f t="shared" si="2055"/>
        <v>12</v>
      </c>
      <c r="D26286" t="str">
        <f>VLOOKUP(C26286,Sheet2!$A$1:$D$13,2,FALSE)</f>
        <v>Dec</v>
      </c>
      <c r="E26286" t="str">
        <f>VLOOKUP(C26286,Sheet2!$A$1:$D$13,3,FALSE)</f>
        <v>December</v>
      </c>
      <c r="F26286">
        <f t="shared" si="2056"/>
        <v>18</v>
      </c>
      <c r="G26286">
        <f t="shared" si="2057"/>
        <v>4</v>
      </c>
      <c r="H26286" t="s">
        <v>49</v>
      </c>
      <c r="I26286" t="str">
        <f t="shared" si="2058"/>
        <v>Dec 1985</v>
      </c>
      <c r="J26286" t="str">
        <f>_xlfn.CONCAT(B26286,"_",VLOOKUP(C26286,Sheet2!$A$1:$D$13,4,FALSE))</f>
        <v>1985_12</v>
      </c>
    </row>
    <row r="26287" spans="1:10" x14ac:dyDescent="0.25">
      <c r="A26287" s="1">
        <v>31400</v>
      </c>
      <c r="B26287">
        <f t="shared" si="2054"/>
        <v>1985</v>
      </c>
      <c r="C26287">
        <f t="shared" si="2055"/>
        <v>12</v>
      </c>
      <c r="D26287" t="str">
        <f>VLOOKUP(C26287,Sheet2!$A$1:$D$13,2,FALSE)</f>
        <v>Dec</v>
      </c>
      <c r="E26287" t="str">
        <f>VLOOKUP(C26287,Sheet2!$A$1:$D$13,3,FALSE)</f>
        <v>December</v>
      </c>
      <c r="F26287">
        <f t="shared" si="2056"/>
        <v>19</v>
      </c>
      <c r="G26287">
        <f t="shared" si="2057"/>
        <v>5</v>
      </c>
      <c r="H26287" t="s">
        <v>50</v>
      </c>
      <c r="I26287" t="str">
        <f t="shared" si="2058"/>
        <v>Dec 1985</v>
      </c>
      <c r="J26287" t="str">
        <f>_xlfn.CONCAT(B26287,"_",VLOOKUP(C26287,Sheet2!$A$1:$D$13,4,FALSE))</f>
        <v>1985_12</v>
      </c>
    </row>
    <row r="26288" spans="1:10" x14ac:dyDescent="0.25">
      <c r="A26288" s="1">
        <v>31401</v>
      </c>
      <c r="B26288">
        <f t="shared" si="2054"/>
        <v>1985</v>
      </c>
      <c r="C26288">
        <f t="shared" si="2055"/>
        <v>12</v>
      </c>
      <c r="D26288" t="str">
        <f>VLOOKUP(C26288,Sheet2!$A$1:$D$13,2,FALSE)</f>
        <v>Dec</v>
      </c>
      <c r="E26288" t="str">
        <f>VLOOKUP(C26288,Sheet2!$A$1:$D$13,3,FALSE)</f>
        <v>December</v>
      </c>
      <c r="F26288">
        <f t="shared" si="2056"/>
        <v>20</v>
      </c>
      <c r="G26288">
        <f t="shared" si="2057"/>
        <v>6</v>
      </c>
      <c r="H26288" t="s">
        <v>51</v>
      </c>
      <c r="I26288" t="str">
        <f t="shared" si="2058"/>
        <v>Dec 1985</v>
      </c>
      <c r="J26288" t="str">
        <f>_xlfn.CONCAT(B26288,"_",VLOOKUP(C26288,Sheet2!$A$1:$D$13,4,FALSE))</f>
        <v>1985_12</v>
      </c>
    </row>
    <row r="26289" spans="1:10" x14ac:dyDescent="0.25">
      <c r="A26289" s="1">
        <v>31402</v>
      </c>
      <c r="B26289">
        <f t="shared" si="2054"/>
        <v>1985</v>
      </c>
      <c r="C26289">
        <f t="shared" si="2055"/>
        <v>12</v>
      </c>
      <c r="D26289" t="str">
        <f>VLOOKUP(C26289,Sheet2!$A$1:$D$13,2,FALSE)</f>
        <v>Dec</v>
      </c>
      <c r="E26289" t="str">
        <f>VLOOKUP(C26289,Sheet2!$A$1:$D$13,3,FALSE)</f>
        <v>December</v>
      </c>
      <c r="F26289">
        <f t="shared" si="2056"/>
        <v>21</v>
      </c>
      <c r="G26289">
        <f t="shared" si="2057"/>
        <v>7</v>
      </c>
      <c r="H26289" t="s">
        <v>52</v>
      </c>
      <c r="I26289" t="str">
        <f t="shared" si="2058"/>
        <v>Dec 1985</v>
      </c>
      <c r="J26289" t="str">
        <f>_xlfn.CONCAT(B26289,"_",VLOOKUP(C26289,Sheet2!$A$1:$D$13,4,FALSE))</f>
        <v>1985_12</v>
      </c>
    </row>
    <row r="26290" spans="1:10" x14ac:dyDescent="0.25">
      <c r="A26290" s="1">
        <v>31403</v>
      </c>
      <c r="B26290">
        <f t="shared" si="2054"/>
        <v>1985</v>
      </c>
      <c r="C26290">
        <f t="shared" si="2055"/>
        <v>12</v>
      </c>
      <c r="D26290" t="str">
        <f>VLOOKUP(C26290,Sheet2!$A$1:$D$13,2,FALSE)</f>
        <v>Dec</v>
      </c>
      <c r="E26290" t="str">
        <f>VLOOKUP(C26290,Sheet2!$A$1:$D$13,3,FALSE)</f>
        <v>December</v>
      </c>
      <c r="F26290">
        <f t="shared" si="2056"/>
        <v>22</v>
      </c>
      <c r="G26290">
        <f t="shared" si="2057"/>
        <v>1</v>
      </c>
      <c r="H26290" t="s">
        <v>46</v>
      </c>
      <c r="I26290" t="str">
        <f t="shared" si="2058"/>
        <v>Dec 1985</v>
      </c>
      <c r="J26290" t="str">
        <f>_xlfn.CONCAT(B26290,"_",VLOOKUP(C26290,Sheet2!$A$1:$D$13,4,FALSE))</f>
        <v>1985_12</v>
      </c>
    </row>
    <row r="26291" spans="1:10" x14ac:dyDescent="0.25">
      <c r="A26291" s="1">
        <v>31404</v>
      </c>
      <c r="B26291">
        <f t="shared" si="2054"/>
        <v>1985</v>
      </c>
      <c r="C26291">
        <f t="shared" si="2055"/>
        <v>12</v>
      </c>
      <c r="D26291" t="str">
        <f>VLOOKUP(C26291,Sheet2!$A$1:$D$13,2,FALSE)</f>
        <v>Dec</v>
      </c>
      <c r="E26291" t="str">
        <f>VLOOKUP(C26291,Sheet2!$A$1:$D$13,3,FALSE)</f>
        <v>December</v>
      </c>
      <c r="F26291">
        <f t="shared" si="2056"/>
        <v>23</v>
      </c>
      <c r="G26291">
        <f t="shared" si="2057"/>
        <v>2</v>
      </c>
      <c r="H26291" t="s">
        <v>47</v>
      </c>
      <c r="I26291" t="str">
        <f t="shared" si="2058"/>
        <v>Dec 1985</v>
      </c>
      <c r="J26291" t="str">
        <f>_xlfn.CONCAT(B26291,"_",VLOOKUP(C26291,Sheet2!$A$1:$D$13,4,FALSE))</f>
        <v>1985_12</v>
      </c>
    </row>
    <row r="26292" spans="1:10" x14ac:dyDescent="0.25">
      <c r="A26292" s="1">
        <v>31405</v>
      </c>
      <c r="B26292">
        <f t="shared" si="2054"/>
        <v>1985</v>
      </c>
      <c r="C26292">
        <f t="shared" si="2055"/>
        <v>12</v>
      </c>
      <c r="D26292" t="str">
        <f>VLOOKUP(C26292,Sheet2!$A$1:$D$13,2,FALSE)</f>
        <v>Dec</v>
      </c>
      <c r="E26292" t="str">
        <f>VLOOKUP(C26292,Sheet2!$A$1:$D$13,3,FALSE)</f>
        <v>December</v>
      </c>
      <c r="F26292">
        <f t="shared" si="2056"/>
        <v>24</v>
      </c>
      <c r="G26292">
        <f t="shared" si="2057"/>
        <v>3</v>
      </c>
      <c r="H26292" t="s">
        <v>48</v>
      </c>
      <c r="I26292" t="str">
        <f t="shared" si="2058"/>
        <v>Dec 1985</v>
      </c>
      <c r="J26292" t="str">
        <f>_xlfn.CONCAT(B26292,"_",VLOOKUP(C26292,Sheet2!$A$1:$D$13,4,FALSE))</f>
        <v>1985_12</v>
      </c>
    </row>
    <row r="26293" spans="1:10" x14ac:dyDescent="0.25">
      <c r="A26293" s="1">
        <v>31406</v>
      </c>
      <c r="B26293">
        <f t="shared" si="2054"/>
        <v>1985</v>
      </c>
      <c r="C26293">
        <f t="shared" si="2055"/>
        <v>12</v>
      </c>
      <c r="D26293" t="str">
        <f>VLOOKUP(C26293,Sheet2!$A$1:$D$13,2,FALSE)</f>
        <v>Dec</v>
      </c>
      <c r="E26293" t="str">
        <f>VLOOKUP(C26293,Sheet2!$A$1:$D$13,3,FALSE)</f>
        <v>December</v>
      </c>
      <c r="F26293">
        <f t="shared" si="2056"/>
        <v>25</v>
      </c>
      <c r="G26293">
        <f t="shared" si="2057"/>
        <v>4</v>
      </c>
      <c r="H26293" t="s">
        <v>49</v>
      </c>
      <c r="I26293" t="str">
        <f t="shared" si="2058"/>
        <v>Dec 1985</v>
      </c>
      <c r="J26293" t="str">
        <f>_xlfn.CONCAT(B26293,"_",VLOOKUP(C26293,Sheet2!$A$1:$D$13,4,FALSE))</f>
        <v>1985_12</v>
      </c>
    </row>
    <row r="26294" spans="1:10" x14ac:dyDescent="0.25">
      <c r="A26294" s="1">
        <v>31407</v>
      </c>
      <c r="B26294">
        <f t="shared" si="2054"/>
        <v>1985</v>
      </c>
      <c r="C26294">
        <f t="shared" si="2055"/>
        <v>12</v>
      </c>
      <c r="D26294" t="str">
        <f>VLOOKUP(C26294,Sheet2!$A$1:$D$13,2,FALSE)</f>
        <v>Dec</v>
      </c>
      <c r="E26294" t="str">
        <f>VLOOKUP(C26294,Sheet2!$A$1:$D$13,3,FALSE)</f>
        <v>December</v>
      </c>
      <c r="F26294">
        <f t="shared" si="2056"/>
        <v>26</v>
      </c>
      <c r="G26294">
        <f t="shared" si="2057"/>
        <v>5</v>
      </c>
      <c r="H26294" t="s">
        <v>50</v>
      </c>
      <c r="I26294" t="str">
        <f t="shared" si="2058"/>
        <v>Dec 1985</v>
      </c>
      <c r="J26294" t="str">
        <f>_xlfn.CONCAT(B26294,"_",VLOOKUP(C26294,Sheet2!$A$1:$D$13,4,FALSE))</f>
        <v>1985_12</v>
      </c>
    </row>
    <row r="26295" spans="1:10" x14ac:dyDescent="0.25">
      <c r="A26295" s="1">
        <v>31408</v>
      </c>
      <c r="B26295">
        <f t="shared" si="2054"/>
        <v>1985</v>
      </c>
      <c r="C26295">
        <f t="shared" si="2055"/>
        <v>12</v>
      </c>
      <c r="D26295" t="str">
        <f>VLOOKUP(C26295,Sheet2!$A$1:$D$13,2,FALSE)</f>
        <v>Dec</v>
      </c>
      <c r="E26295" t="str">
        <f>VLOOKUP(C26295,Sheet2!$A$1:$D$13,3,FALSE)</f>
        <v>December</v>
      </c>
      <c r="F26295">
        <f t="shared" si="2056"/>
        <v>27</v>
      </c>
      <c r="G26295">
        <f t="shared" si="2057"/>
        <v>6</v>
      </c>
      <c r="H26295" t="s">
        <v>51</v>
      </c>
      <c r="I26295" t="str">
        <f t="shared" si="2058"/>
        <v>Dec 1985</v>
      </c>
      <c r="J26295" t="str">
        <f>_xlfn.CONCAT(B26295,"_",VLOOKUP(C26295,Sheet2!$A$1:$D$13,4,FALSE))</f>
        <v>1985_12</v>
      </c>
    </row>
    <row r="26296" spans="1:10" x14ac:dyDescent="0.25">
      <c r="A26296" s="1">
        <v>31409</v>
      </c>
      <c r="B26296">
        <f t="shared" si="2054"/>
        <v>1985</v>
      </c>
      <c r="C26296">
        <f t="shared" si="2055"/>
        <v>12</v>
      </c>
      <c r="D26296" t="str">
        <f>VLOOKUP(C26296,Sheet2!$A$1:$D$13,2,FALSE)</f>
        <v>Dec</v>
      </c>
      <c r="E26296" t="str">
        <f>VLOOKUP(C26296,Sheet2!$A$1:$D$13,3,FALSE)</f>
        <v>December</v>
      </c>
      <c r="F26296">
        <f t="shared" si="2056"/>
        <v>28</v>
      </c>
      <c r="G26296">
        <f t="shared" si="2057"/>
        <v>7</v>
      </c>
      <c r="H26296" t="s">
        <v>52</v>
      </c>
      <c r="I26296" t="str">
        <f t="shared" si="2058"/>
        <v>Dec 1985</v>
      </c>
      <c r="J26296" t="str">
        <f>_xlfn.CONCAT(B26296,"_",VLOOKUP(C26296,Sheet2!$A$1:$D$13,4,FALSE))</f>
        <v>1985_12</v>
      </c>
    </row>
    <row r="26297" spans="1:10" x14ac:dyDescent="0.25">
      <c r="A26297" s="1">
        <v>31410</v>
      </c>
      <c r="B26297">
        <f t="shared" si="2054"/>
        <v>1985</v>
      </c>
      <c r="C26297">
        <f t="shared" si="2055"/>
        <v>12</v>
      </c>
      <c r="D26297" t="str">
        <f>VLOOKUP(C26297,Sheet2!$A$1:$D$13,2,FALSE)</f>
        <v>Dec</v>
      </c>
      <c r="E26297" t="str">
        <f>VLOOKUP(C26297,Sheet2!$A$1:$D$13,3,FALSE)</f>
        <v>December</v>
      </c>
      <c r="F26297">
        <f t="shared" si="2056"/>
        <v>29</v>
      </c>
      <c r="G26297">
        <f t="shared" si="2057"/>
        <v>1</v>
      </c>
      <c r="H26297" t="s">
        <v>46</v>
      </c>
      <c r="I26297" t="str">
        <f t="shared" si="2058"/>
        <v>Dec 1985</v>
      </c>
      <c r="J26297" t="str">
        <f>_xlfn.CONCAT(B26297,"_",VLOOKUP(C26297,Sheet2!$A$1:$D$13,4,FALSE))</f>
        <v>1985_12</v>
      </c>
    </row>
    <row r="26298" spans="1:10" x14ac:dyDescent="0.25">
      <c r="A26298" s="1">
        <v>31411</v>
      </c>
      <c r="B26298">
        <f t="shared" si="2054"/>
        <v>1985</v>
      </c>
      <c r="C26298">
        <f t="shared" si="2055"/>
        <v>12</v>
      </c>
      <c r="D26298" t="str">
        <f>VLOOKUP(C26298,Sheet2!$A$1:$D$13,2,FALSE)</f>
        <v>Dec</v>
      </c>
      <c r="E26298" t="str">
        <f>VLOOKUP(C26298,Sheet2!$A$1:$D$13,3,FALSE)</f>
        <v>December</v>
      </c>
      <c r="F26298">
        <f t="shared" si="2056"/>
        <v>30</v>
      </c>
      <c r="G26298">
        <f t="shared" si="2057"/>
        <v>2</v>
      </c>
      <c r="H26298" t="s">
        <v>47</v>
      </c>
      <c r="I26298" t="str">
        <f t="shared" si="2058"/>
        <v>Dec 1985</v>
      </c>
      <c r="J26298" t="str">
        <f>_xlfn.CONCAT(B26298,"_",VLOOKUP(C26298,Sheet2!$A$1:$D$13,4,FALSE))</f>
        <v>1985_12</v>
      </c>
    </row>
    <row r="26299" spans="1:10" x14ac:dyDescent="0.25">
      <c r="A26299" s="1">
        <v>31412</v>
      </c>
      <c r="B26299">
        <f t="shared" si="2054"/>
        <v>1985</v>
      </c>
      <c r="C26299">
        <f t="shared" si="2055"/>
        <v>12</v>
      </c>
      <c r="D26299" t="str">
        <f>VLOOKUP(C26299,Sheet2!$A$1:$D$13,2,FALSE)</f>
        <v>Dec</v>
      </c>
      <c r="E26299" t="str">
        <f>VLOOKUP(C26299,Sheet2!$A$1:$D$13,3,FALSE)</f>
        <v>December</v>
      </c>
      <c r="F26299">
        <f t="shared" si="2056"/>
        <v>31</v>
      </c>
      <c r="G26299">
        <f t="shared" si="2057"/>
        <v>3</v>
      </c>
      <c r="H26299" t="s">
        <v>48</v>
      </c>
      <c r="I26299" t="str">
        <f t="shared" si="2058"/>
        <v>Dec 1985</v>
      </c>
      <c r="J26299" t="str">
        <f>_xlfn.CONCAT(B26299,"_",VLOOKUP(C26299,Sheet2!$A$1:$D$13,4,FALSE))</f>
        <v>1985_12</v>
      </c>
    </row>
    <row r="26300" spans="1:10" x14ac:dyDescent="0.25">
      <c r="A26300" s="1">
        <v>31413</v>
      </c>
      <c r="B26300">
        <f t="shared" si="2054"/>
        <v>1986</v>
      </c>
      <c r="C26300">
        <f t="shared" si="2055"/>
        <v>1</v>
      </c>
      <c r="D26300" t="str">
        <f>VLOOKUP(C26300,Sheet2!$A$1:$D$13,2,FALSE)</f>
        <v>Jan</v>
      </c>
      <c r="E26300" t="str">
        <f>VLOOKUP(C26300,Sheet2!$A$1:$D$13,3,FALSE)</f>
        <v>January</v>
      </c>
      <c r="F26300">
        <f t="shared" si="2056"/>
        <v>1</v>
      </c>
      <c r="G26300">
        <f t="shared" si="2057"/>
        <v>4</v>
      </c>
      <c r="H26300" t="s">
        <v>49</v>
      </c>
      <c r="I26300" t="str">
        <f t="shared" si="2058"/>
        <v>Jan 1986</v>
      </c>
      <c r="J26300" t="str">
        <f>_xlfn.CONCAT(B26300,"_",VLOOKUP(C26300,Sheet2!$A$1:$D$13,4,FALSE))</f>
        <v>1986_01</v>
      </c>
    </row>
    <row r="26301" spans="1:10" x14ac:dyDescent="0.25">
      <c r="A26301" s="1">
        <v>31414</v>
      </c>
      <c r="B26301">
        <f t="shared" si="2054"/>
        <v>1986</v>
      </c>
      <c r="C26301">
        <f t="shared" si="2055"/>
        <v>1</v>
      </c>
      <c r="D26301" t="str">
        <f>VLOOKUP(C26301,Sheet2!$A$1:$D$13,2,FALSE)</f>
        <v>Jan</v>
      </c>
      <c r="E26301" t="str">
        <f>VLOOKUP(C26301,Sheet2!$A$1:$D$13,3,FALSE)</f>
        <v>January</v>
      </c>
      <c r="F26301">
        <f t="shared" si="2056"/>
        <v>2</v>
      </c>
      <c r="G26301">
        <f t="shared" si="2057"/>
        <v>5</v>
      </c>
      <c r="H26301" t="s">
        <v>50</v>
      </c>
      <c r="I26301" t="str">
        <f t="shared" si="2058"/>
        <v>Jan 1986</v>
      </c>
      <c r="J26301" t="str">
        <f>_xlfn.CONCAT(B26301,"_",VLOOKUP(C26301,Sheet2!$A$1:$D$13,4,FALSE))</f>
        <v>1986_01</v>
      </c>
    </row>
    <row r="26302" spans="1:10" x14ac:dyDescent="0.25">
      <c r="A26302" s="1">
        <v>31415</v>
      </c>
      <c r="B26302">
        <f t="shared" si="2054"/>
        <v>1986</v>
      </c>
      <c r="C26302">
        <f t="shared" si="2055"/>
        <v>1</v>
      </c>
      <c r="D26302" t="str">
        <f>VLOOKUP(C26302,Sheet2!$A$1:$D$13,2,FALSE)</f>
        <v>Jan</v>
      </c>
      <c r="E26302" t="str">
        <f>VLOOKUP(C26302,Sheet2!$A$1:$D$13,3,FALSE)</f>
        <v>January</v>
      </c>
      <c r="F26302">
        <f t="shared" si="2056"/>
        <v>3</v>
      </c>
      <c r="G26302">
        <f t="shared" si="2057"/>
        <v>6</v>
      </c>
      <c r="H26302" t="s">
        <v>51</v>
      </c>
      <c r="I26302" t="str">
        <f t="shared" si="2058"/>
        <v>Jan 1986</v>
      </c>
      <c r="J26302" t="str">
        <f>_xlfn.CONCAT(B26302,"_",VLOOKUP(C26302,Sheet2!$A$1:$D$13,4,FALSE))</f>
        <v>1986_01</v>
      </c>
    </row>
    <row r="26303" spans="1:10" x14ac:dyDescent="0.25">
      <c r="A26303" s="1">
        <v>31416</v>
      </c>
      <c r="B26303">
        <f t="shared" si="2054"/>
        <v>1986</v>
      </c>
      <c r="C26303">
        <f t="shared" si="2055"/>
        <v>1</v>
      </c>
      <c r="D26303" t="str">
        <f>VLOOKUP(C26303,Sheet2!$A$1:$D$13,2,FALSE)</f>
        <v>Jan</v>
      </c>
      <c r="E26303" t="str">
        <f>VLOOKUP(C26303,Sheet2!$A$1:$D$13,3,FALSE)</f>
        <v>January</v>
      </c>
      <c r="F26303">
        <f t="shared" si="2056"/>
        <v>4</v>
      </c>
      <c r="G26303">
        <f t="shared" si="2057"/>
        <v>7</v>
      </c>
      <c r="H26303" t="s">
        <v>52</v>
      </c>
      <c r="I26303" t="str">
        <f t="shared" si="2058"/>
        <v>Jan 1986</v>
      </c>
      <c r="J26303" t="str">
        <f>_xlfn.CONCAT(B26303,"_",VLOOKUP(C26303,Sheet2!$A$1:$D$13,4,FALSE))</f>
        <v>1986_01</v>
      </c>
    </row>
    <row r="26304" spans="1:10" x14ac:dyDescent="0.25">
      <c r="A26304" s="1">
        <v>31417</v>
      </c>
      <c r="B26304">
        <f t="shared" si="2054"/>
        <v>1986</v>
      </c>
      <c r="C26304">
        <f t="shared" si="2055"/>
        <v>1</v>
      </c>
      <c r="D26304" t="str">
        <f>VLOOKUP(C26304,Sheet2!$A$1:$D$13,2,FALSE)</f>
        <v>Jan</v>
      </c>
      <c r="E26304" t="str">
        <f>VLOOKUP(C26304,Sheet2!$A$1:$D$13,3,FALSE)</f>
        <v>January</v>
      </c>
      <c r="F26304">
        <f t="shared" si="2056"/>
        <v>5</v>
      </c>
      <c r="G26304">
        <f t="shared" si="2057"/>
        <v>1</v>
      </c>
      <c r="H26304" t="s">
        <v>46</v>
      </c>
      <c r="I26304" t="str">
        <f t="shared" si="2058"/>
        <v>Jan 1986</v>
      </c>
      <c r="J26304" t="str">
        <f>_xlfn.CONCAT(B26304,"_",VLOOKUP(C26304,Sheet2!$A$1:$D$13,4,FALSE))</f>
        <v>1986_01</v>
      </c>
    </row>
    <row r="26305" spans="1:10" x14ac:dyDescent="0.25">
      <c r="A26305" s="1">
        <v>31418</v>
      </c>
      <c r="B26305">
        <f t="shared" si="2054"/>
        <v>1986</v>
      </c>
      <c r="C26305">
        <f t="shared" si="2055"/>
        <v>1</v>
      </c>
      <c r="D26305" t="str">
        <f>VLOOKUP(C26305,Sheet2!$A$1:$D$13,2,FALSE)</f>
        <v>Jan</v>
      </c>
      <c r="E26305" t="str">
        <f>VLOOKUP(C26305,Sheet2!$A$1:$D$13,3,FALSE)</f>
        <v>January</v>
      </c>
      <c r="F26305">
        <f t="shared" si="2056"/>
        <v>6</v>
      </c>
      <c r="G26305">
        <f t="shared" si="2057"/>
        <v>2</v>
      </c>
      <c r="H26305" t="s">
        <v>47</v>
      </c>
      <c r="I26305" t="str">
        <f t="shared" si="2058"/>
        <v>Jan 1986</v>
      </c>
      <c r="J26305" t="str">
        <f>_xlfn.CONCAT(B26305,"_",VLOOKUP(C26305,Sheet2!$A$1:$D$13,4,FALSE))</f>
        <v>1986_01</v>
      </c>
    </row>
    <row r="26306" spans="1:10" x14ac:dyDescent="0.25">
      <c r="A26306" s="1">
        <v>31419</v>
      </c>
      <c r="B26306">
        <f t="shared" si="2054"/>
        <v>1986</v>
      </c>
      <c r="C26306">
        <f t="shared" si="2055"/>
        <v>1</v>
      </c>
      <c r="D26306" t="str">
        <f>VLOOKUP(C26306,Sheet2!$A$1:$D$13,2,FALSE)</f>
        <v>Jan</v>
      </c>
      <c r="E26306" t="str">
        <f>VLOOKUP(C26306,Sheet2!$A$1:$D$13,3,FALSE)</f>
        <v>January</v>
      </c>
      <c r="F26306">
        <f t="shared" si="2056"/>
        <v>7</v>
      </c>
      <c r="G26306">
        <f t="shared" si="2057"/>
        <v>3</v>
      </c>
      <c r="H26306" t="s">
        <v>48</v>
      </c>
      <c r="I26306" t="str">
        <f t="shared" si="2058"/>
        <v>Jan 1986</v>
      </c>
      <c r="J26306" t="str">
        <f>_xlfn.CONCAT(B26306,"_",VLOOKUP(C26306,Sheet2!$A$1:$D$13,4,FALSE))</f>
        <v>1986_01</v>
      </c>
    </row>
    <row r="26307" spans="1:10" x14ac:dyDescent="0.25">
      <c r="A26307" s="1">
        <v>31420</v>
      </c>
      <c r="B26307">
        <f t="shared" ref="B26307:B26370" si="2059">YEAR(A26307)</f>
        <v>1986</v>
      </c>
      <c r="C26307">
        <f t="shared" si="2055"/>
        <v>1</v>
      </c>
      <c r="D26307" t="str">
        <f>VLOOKUP(C26307,Sheet2!$A$1:$D$13,2,FALSE)</f>
        <v>Jan</v>
      </c>
      <c r="E26307" t="str">
        <f>VLOOKUP(C26307,Sheet2!$A$1:$D$13,3,FALSE)</f>
        <v>January</v>
      </c>
      <c r="F26307">
        <f t="shared" si="2056"/>
        <v>8</v>
      </c>
      <c r="G26307">
        <f t="shared" si="2057"/>
        <v>4</v>
      </c>
      <c r="H26307" t="s">
        <v>49</v>
      </c>
      <c r="I26307" t="str">
        <f t="shared" si="2058"/>
        <v>Jan 1986</v>
      </c>
      <c r="J26307" t="str">
        <f>_xlfn.CONCAT(B26307,"_",VLOOKUP(C26307,Sheet2!$A$1:$D$13,4,FALSE))</f>
        <v>1986_01</v>
      </c>
    </row>
    <row r="26308" spans="1:10" x14ac:dyDescent="0.25">
      <c r="A26308" s="1">
        <v>31421</v>
      </c>
      <c r="B26308">
        <f t="shared" si="2059"/>
        <v>1986</v>
      </c>
      <c r="C26308">
        <f t="shared" si="2055"/>
        <v>1</v>
      </c>
      <c r="D26308" t="str">
        <f>VLOOKUP(C26308,Sheet2!$A$1:$D$13,2,FALSE)</f>
        <v>Jan</v>
      </c>
      <c r="E26308" t="str">
        <f>VLOOKUP(C26308,Sheet2!$A$1:$D$13,3,FALSE)</f>
        <v>January</v>
      </c>
      <c r="F26308">
        <f t="shared" si="2056"/>
        <v>9</v>
      </c>
      <c r="G26308">
        <f t="shared" si="2057"/>
        <v>5</v>
      </c>
      <c r="H26308" t="s">
        <v>50</v>
      </c>
      <c r="I26308" t="str">
        <f t="shared" si="2058"/>
        <v>Jan 1986</v>
      </c>
      <c r="J26308" t="str">
        <f>_xlfn.CONCAT(B26308,"_",VLOOKUP(C26308,Sheet2!$A$1:$D$13,4,FALSE))</f>
        <v>1986_01</v>
      </c>
    </row>
    <row r="26309" spans="1:10" x14ac:dyDescent="0.25">
      <c r="A26309" s="1">
        <v>31422</v>
      </c>
      <c r="B26309">
        <f t="shared" si="2059"/>
        <v>1986</v>
      </c>
      <c r="C26309">
        <f t="shared" si="2055"/>
        <v>1</v>
      </c>
      <c r="D26309" t="str">
        <f>VLOOKUP(C26309,Sheet2!$A$1:$D$13,2,FALSE)</f>
        <v>Jan</v>
      </c>
      <c r="E26309" t="str">
        <f>VLOOKUP(C26309,Sheet2!$A$1:$D$13,3,FALSE)</f>
        <v>January</v>
      </c>
      <c r="F26309">
        <f t="shared" si="2056"/>
        <v>10</v>
      </c>
      <c r="G26309">
        <f t="shared" si="2057"/>
        <v>6</v>
      </c>
      <c r="H26309" t="s">
        <v>51</v>
      </c>
      <c r="I26309" t="str">
        <f t="shared" si="2058"/>
        <v>Jan 1986</v>
      </c>
      <c r="J26309" t="str">
        <f>_xlfn.CONCAT(B26309,"_",VLOOKUP(C26309,Sheet2!$A$1:$D$13,4,FALSE))</f>
        <v>1986_01</v>
      </c>
    </row>
    <row r="26310" spans="1:10" x14ac:dyDescent="0.25">
      <c r="A26310" s="1">
        <v>31423</v>
      </c>
      <c r="B26310">
        <f t="shared" si="2059"/>
        <v>1986</v>
      </c>
      <c r="C26310">
        <f t="shared" si="2055"/>
        <v>1</v>
      </c>
      <c r="D26310" t="str">
        <f>VLOOKUP(C26310,Sheet2!$A$1:$D$13,2,FALSE)</f>
        <v>Jan</v>
      </c>
      <c r="E26310" t="str">
        <f>VLOOKUP(C26310,Sheet2!$A$1:$D$13,3,FALSE)</f>
        <v>January</v>
      </c>
      <c r="F26310">
        <f t="shared" si="2056"/>
        <v>11</v>
      </c>
      <c r="G26310">
        <f t="shared" si="2057"/>
        <v>7</v>
      </c>
      <c r="H26310" t="s">
        <v>52</v>
      </c>
      <c r="I26310" t="str">
        <f t="shared" si="2058"/>
        <v>Jan 1986</v>
      </c>
      <c r="J26310" t="str">
        <f>_xlfn.CONCAT(B26310,"_",VLOOKUP(C26310,Sheet2!$A$1:$D$13,4,FALSE))</f>
        <v>1986_01</v>
      </c>
    </row>
    <row r="26311" spans="1:10" x14ac:dyDescent="0.25">
      <c r="A26311" s="1">
        <v>31424</v>
      </c>
      <c r="B26311">
        <f t="shared" si="2059"/>
        <v>1986</v>
      </c>
      <c r="C26311">
        <f t="shared" si="2055"/>
        <v>1</v>
      </c>
      <c r="D26311" t="str">
        <f>VLOOKUP(C26311,Sheet2!$A$1:$D$13,2,FALSE)</f>
        <v>Jan</v>
      </c>
      <c r="E26311" t="str">
        <f>VLOOKUP(C26311,Sheet2!$A$1:$D$13,3,FALSE)</f>
        <v>January</v>
      </c>
      <c r="F26311">
        <f t="shared" si="2056"/>
        <v>12</v>
      </c>
      <c r="G26311">
        <f t="shared" si="2057"/>
        <v>1</v>
      </c>
      <c r="H26311" t="s">
        <v>46</v>
      </c>
      <c r="I26311" t="str">
        <f t="shared" si="2058"/>
        <v>Jan 1986</v>
      </c>
      <c r="J26311" t="str">
        <f>_xlfn.CONCAT(B26311,"_",VLOOKUP(C26311,Sheet2!$A$1:$D$13,4,FALSE))</f>
        <v>1986_01</v>
      </c>
    </row>
    <row r="26312" spans="1:10" x14ac:dyDescent="0.25">
      <c r="A26312" s="1">
        <v>31425</v>
      </c>
      <c r="B26312">
        <f t="shared" si="2059"/>
        <v>1986</v>
      </c>
      <c r="C26312">
        <f t="shared" si="2055"/>
        <v>1</v>
      </c>
      <c r="D26312" t="str">
        <f>VLOOKUP(C26312,Sheet2!$A$1:$D$13,2,FALSE)</f>
        <v>Jan</v>
      </c>
      <c r="E26312" t="str">
        <f>VLOOKUP(C26312,Sheet2!$A$1:$D$13,3,FALSE)</f>
        <v>January</v>
      </c>
      <c r="F26312">
        <f t="shared" si="2056"/>
        <v>13</v>
      </c>
      <c r="G26312">
        <f t="shared" si="2057"/>
        <v>2</v>
      </c>
      <c r="H26312" t="s">
        <v>47</v>
      </c>
      <c r="I26312" t="str">
        <f t="shared" si="2058"/>
        <v>Jan 1986</v>
      </c>
      <c r="J26312" t="str">
        <f>_xlfn.CONCAT(B26312,"_",VLOOKUP(C26312,Sheet2!$A$1:$D$13,4,FALSE))</f>
        <v>1986_01</v>
      </c>
    </row>
    <row r="26313" spans="1:10" x14ac:dyDescent="0.25">
      <c r="A26313" s="1">
        <v>31426</v>
      </c>
      <c r="B26313">
        <f t="shared" si="2059"/>
        <v>1986</v>
      </c>
      <c r="C26313">
        <f t="shared" si="2055"/>
        <v>1</v>
      </c>
      <c r="D26313" t="str">
        <f>VLOOKUP(C26313,Sheet2!$A$1:$D$13,2,FALSE)</f>
        <v>Jan</v>
      </c>
      <c r="E26313" t="str">
        <f>VLOOKUP(C26313,Sheet2!$A$1:$D$13,3,FALSE)</f>
        <v>January</v>
      </c>
      <c r="F26313">
        <f t="shared" si="2056"/>
        <v>14</v>
      </c>
      <c r="G26313">
        <f t="shared" si="2057"/>
        <v>3</v>
      </c>
      <c r="H26313" t="s">
        <v>48</v>
      </c>
      <c r="I26313" t="str">
        <f t="shared" si="2058"/>
        <v>Jan 1986</v>
      </c>
      <c r="J26313" t="str">
        <f>_xlfn.CONCAT(B26313,"_",VLOOKUP(C26313,Sheet2!$A$1:$D$13,4,FALSE))</f>
        <v>1986_01</v>
      </c>
    </row>
    <row r="26314" spans="1:10" x14ac:dyDescent="0.25">
      <c r="A26314" s="1">
        <v>31427</v>
      </c>
      <c r="B26314">
        <f t="shared" si="2059"/>
        <v>1986</v>
      </c>
      <c r="C26314">
        <f t="shared" si="2055"/>
        <v>1</v>
      </c>
      <c r="D26314" t="str">
        <f>VLOOKUP(C26314,Sheet2!$A$1:$D$13,2,FALSE)</f>
        <v>Jan</v>
      </c>
      <c r="E26314" t="str">
        <f>VLOOKUP(C26314,Sheet2!$A$1:$D$13,3,FALSE)</f>
        <v>January</v>
      </c>
      <c r="F26314">
        <f t="shared" si="2056"/>
        <v>15</v>
      </c>
      <c r="G26314">
        <f t="shared" si="2057"/>
        <v>4</v>
      </c>
      <c r="H26314" t="s">
        <v>49</v>
      </c>
      <c r="I26314" t="str">
        <f t="shared" si="2058"/>
        <v>Jan 1986</v>
      </c>
      <c r="J26314" t="str">
        <f>_xlfn.CONCAT(B26314,"_",VLOOKUP(C26314,Sheet2!$A$1:$D$13,4,FALSE))</f>
        <v>1986_01</v>
      </c>
    </row>
    <row r="26315" spans="1:10" x14ac:dyDescent="0.25">
      <c r="A26315" s="1">
        <v>31428</v>
      </c>
      <c r="B26315">
        <f t="shared" si="2059"/>
        <v>1986</v>
      </c>
      <c r="C26315">
        <f t="shared" si="2055"/>
        <v>1</v>
      </c>
      <c r="D26315" t="str">
        <f>VLOOKUP(C26315,Sheet2!$A$1:$D$13,2,FALSE)</f>
        <v>Jan</v>
      </c>
      <c r="E26315" t="str">
        <f>VLOOKUP(C26315,Sheet2!$A$1:$D$13,3,FALSE)</f>
        <v>January</v>
      </c>
      <c r="F26315">
        <f t="shared" si="2056"/>
        <v>16</v>
      </c>
      <c r="G26315">
        <f t="shared" si="2057"/>
        <v>5</v>
      </c>
      <c r="H26315" t="s">
        <v>50</v>
      </c>
      <c r="I26315" t="str">
        <f t="shared" si="2058"/>
        <v>Jan 1986</v>
      </c>
      <c r="J26315" t="str">
        <f>_xlfn.CONCAT(B26315,"_",VLOOKUP(C26315,Sheet2!$A$1:$D$13,4,FALSE))</f>
        <v>1986_01</v>
      </c>
    </row>
    <row r="26316" spans="1:10" x14ac:dyDescent="0.25">
      <c r="A26316" s="1">
        <v>31429</v>
      </c>
      <c r="B26316">
        <f t="shared" si="2059"/>
        <v>1986</v>
      </c>
      <c r="C26316">
        <f t="shared" si="2055"/>
        <v>1</v>
      </c>
      <c r="D26316" t="str">
        <f>VLOOKUP(C26316,Sheet2!$A$1:$D$13,2,FALSE)</f>
        <v>Jan</v>
      </c>
      <c r="E26316" t="str">
        <f>VLOOKUP(C26316,Sheet2!$A$1:$D$13,3,FALSE)</f>
        <v>January</v>
      </c>
      <c r="F26316">
        <f t="shared" si="2056"/>
        <v>17</v>
      </c>
      <c r="G26316">
        <f t="shared" si="2057"/>
        <v>6</v>
      </c>
      <c r="H26316" t="s">
        <v>51</v>
      </c>
      <c r="I26316" t="str">
        <f t="shared" si="2058"/>
        <v>Jan 1986</v>
      </c>
      <c r="J26316" t="str">
        <f>_xlfn.CONCAT(B26316,"_",VLOOKUP(C26316,Sheet2!$A$1:$D$13,4,FALSE))</f>
        <v>1986_01</v>
      </c>
    </row>
    <row r="26317" spans="1:10" x14ac:dyDescent="0.25">
      <c r="A26317" s="1">
        <v>31430</v>
      </c>
      <c r="B26317">
        <f t="shared" si="2059"/>
        <v>1986</v>
      </c>
      <c r="C26317">
        <f t="shared" si="2055"/>
        <v>1</v>
      </c>
      <c r="D26317" t="str">
        <f>VLOOKUP(C26317,Sheet2!$A$1:$D$13,2,FALSE)</f>
        <v>Jan</v>
      </c>
      <c r="E26317" t="str">
        <f>VLOOKUP(C26317,Sheet2!$A$1:$D$13,3,FALSE)</f>
        <v>January</v>
      </c>
      <c r="F26317">
        <f t="shared" si="2056"/>
        <v>18</v>
      </c>
      <c r="G26317">
        <f t="shared" si="2057"/>
        <v>7</v>
      </c>
      <c r="H26317" t="s">
        <v>52</v>
      </c>
      <c r="I26317" t="str">
        <f t="shared" si="2058"/>
        <v>Jan 1986</v>
      </c>
      <c r="J26317" t="str">
        <f>_xlfn.CONCAT(B26317,"_",VLOOKUP(C26317,Sheet2!$A$1:$D$13,4,FALSE))</f>
        <v>1986_01</v>
      </c>
    </row>
    <row r="26318" spans="1:10" x14ac:dyDescent="0.25">
      <c r="A26318" s="1">
        <v>31431</v>
      </c>
      <c r="B26318">
        <f t="shared" si="2059"/>
        <v>1986</v>
      </c>
      <c r="C26318">
        <f t="shared" si="2055"/>
        <v>1</v>
      </c>
      <c r="D26318" t="str">
        <f>VLOOKUP(C26318,Sheet2!$A$1:$D$13,2,FALSE)</f>
        <v>Jan</v>
      </c>
      <c r="E26318" t="str">
        <f>VLOOKUP(C26318,Sheet2!$A$1:$D$13,3,FALSE)</f>
        <v>January</v>
      </c>
      <c r="F26318">
        <f t="shared" si="2056"/>
        <v>19</v>
      </c>
      <c r="G26318">
        <f t="shared" si="2057"/>
        <v>1</v>
      </c>
      <c r="H26318" t="s">
        <v>46</v>
      </c>
      <c r="I26318" t="str">
        <f t="shared" si="2058"/>
        <v>Jan 1986</v>
      </c>
      <c r="J26318" t="str">
        <f>_xlfn.CONCAT(B26318,"_",VLOOKUP(C26318,Sheet2!$A$1:$D$13,4,FALSE))</f>
        <v>1986_01</v>
      </c>
    </row>
    <row r="26319" spans="1:10" x14ac:dyDescent="0.25">
      <c r="A26319" s="1">
        <v>31432</v>
      </c>
      <c r="B26319">
        <f t="shared" si="2059"/>
        <v>1986</v>
      </c>
      <c r="C26319">
        <f t="shared" si="2055"/>
        <v>1</v>
      </c>
      <c r="D26319" t="str">
        <f>VLOOKUP(C26319,Sheet2!$A$1:$D$13,2,FALSE)</f>
        <v>Jan</v>
      </c>
      <c r="E26319" t="str">
        <f>VLOOKUP(C26319,Sheet2!$A$1:$D$13,3,FALSE)</f>
        <v>January</v>
      </c>
      <c r="F26319">
        <f t="shared" si="2056"/>
        <v>20</v>
      </c>
      <c r="G26319">
        <f t="shared" si="2057"/>
        <v>2</v>
      </c>
      <c r="H26319" t="s">
        <v>47</v>
      </c>
      <c r="I26319" t="str">
        <f t="shared" si="2058"/>
        <v>Jan 1986</v>
      </c>
      <c r="J26319" t="str">
        <f>_xlfn.CONCAT(B26319,"_",VLOOKUP(C26319,Sheet2!$A$1:$D$13,4,FALSE))</f>
        <v>1986_01</v>
      </c>
    </row>
    <row r="26320" spans="1:10" x14ac:dyDescent="0.25">
      <c r="A26320" s="1">
        <v>31433</v>
      </c>
      <c r="B26320">
        <f t="shared" si="2059"/>
        <v>1986</v>
      </c>
      <c r="C26320">
        <f t="shared" si="2055"/>
        <v>1</v>
      </c>
      <c r="D26320" t="str">
        <f>VLOOKUP(C26320,Sheet2!$A$1:$D$13,2,FALSE)</f>
        <v>Jan</v>
      </c>
      <c r="E26320" t="str">
        <f>VLOOKUP(C26320,Sheet2!$A$1:$D$13,3,FALSE)</f>
        <v>January</v>
      </c>
      <c r="F26320">
        <f t="shared" si="2056"/>
        <v>21</v>
      </c>
      <c r="G26320">
        <f t="shared" si="2057"/>
        <v>3</v>
      </c>
      <c r="H26320" t="s">
        <v>48</v>
      </c>
      <c r="I26320" t="str">
        <f t="shared" si="2058"/>
        <v>Jan 1986</v>
      </c>
      <c r="J26320" t="str">
        <f>_xlfn.CONCAT(B26320,"_",VLOOKUP(C26320,Sheet2!$A$1:$D$13,4,FALSE))</f>
        <v>1986_01</v>
      </c>
    </row>
    <row r="26321" spans="1:10" x14ac:dyDescent="0.25">
      <c r="A26321" s="1">
        <v>31434</v>
      </c>
      <c r="B26321">
        <f t="shared" si="2059"/>
        <v>1986</v>
      </c>
      <c r="C26321">
        <f t="shared" ref="C26321:C26384" si="2060">MONTH(A26321)</f>
        <v>1</v>
      </c>
      <c r="D26321" t="str">
        <f>VLOOKUP(C26321,Sheet2!$A$1:$D$13,2,FALSE)</f>
        <v>Jan</v>
      </c>
      <c r="E26321" t="str">
        <f>VLOOKUP(C26321,Sheet2!$A$1:$D$13,3,FALSE)</f>
        <v>January</v>
      </c>
      <c r="F26321">
        <f t="shared" ref="F26321:F26384" si="2061">DAY(A26321)</f>
        <v>22</v>
      </c>
      <c r="G26321">
        <f t="shared" ref="G26321:G26384" si="2062">WEEKDAY(A26321)</f>
        <v>4</v>
      </c>
      <c r="H26321" t="s">
        <v>49</v>
      </c>
      <c r="I26321" t="str">
        <f t="shared" ref="I26321:I26384" si="2063">_xlfn.CONCAT(D26321," ",B26321)</f>
        <v>Jan 1986</v>
      </c>
      <c r="J26321" t="str">
        <f>_xlfn.CONCAT(B26321,"_",VLOOKUP(C26321,Sheet2!$A$1:$D$13,4,FALSE))</f>
        <v>1986_01</v>
      </c>
    </row>
    <row r="26322" spans="1:10" x14ac:dyDescent="0.25">
      <c r="A26322" s="1">
        <v>31435</v>
      </c>
      <c r="B26322">
        <f t="shared" si="2059"/>
        <v>1986</v>
      </c>
      <c r="C26322">
        <f t="shared" si="2060"/>
        <v>1</v>
      </c>
      <c r="D26322" t="str">
        <f>VLOOKUP(C26322,Sheet2!$A$1:$D$13,2,FALSE)</f>
        <v>Jan</v>
      </c>
      <c r="E26322" t="str">
        <f>VLOOKUP(C26322,Sheet2!$A$1:$D$13,3,FALSE)</f>
        <v>January</v>
      </c>
      <c r="F26322">
        <f t="shared" si="2061"/>
        <v>23</v>
      </c>
      <c r="G26322">
        <f t="shared" si="2062"/>
        <v>5</v>
      </c>
      <c r="H26322" t="s">
        <v>50</v>
      </c>
      <c r="I26322" t="str">
        <f t="shared" si="2063"/>
        <v>Jan 1986</v>
      </c>
      <c r="J26322" t="str">
        <f>_xlfn.CONCAT(B26322,"_",VLOOKUP(C26322,Sheet2!$A$1:$D$13,4,FALSE))</f>
        <v>1986_01</v>
      </c>
    </row>
    <row r="26323" spans="1:10" x14ac:dyDescent="0.25">
      <c r="A26323" s="1">
        <v>31436</v>
      </c>
      <c r="B26323">
        <f t="shared" si="2059"/>
        <v>1986</v>
      </c>
      <c r="C26323">
        <f t="shared" si="2060"/>
        <v>1</v>
      </c>
      <c r="D26323" t="str">
        <f>VLOOKUP(C26323,Sheet2!$A$1:$D$13,2,FALSE)</f>
        <v>Jan</v>
      </c>
      <c r="E26323" t="str">
        <f>VLOOKUP(C26323,Sheet2!$A$1:$D$13,3,FALSE)</f>
        <v>January</v>
      </c>
      <c r="F26323">
        <f t="shared" si="2061"/>
        <v>24</v>
      </c>
      <c r="G26323">
        <f t="shared" si="2062"/>
        <v>6</v>
      </c>
      <c r="H26323" t="s">
        <v>51</v>
      </c>
      <c r="I26323" t="str">
        <f t="shared" si="2063"/>
        <v>Jan 1986</v>
      </c>
      <c r="J26323" t="str">
        <f>_xlfn.CONCAT(B26323,"_",VLOOKUP(C26323,Sheet2!$A$1:$D$13,4,FALSE))</f>
        <v>1986_01</v>
      </c>
    </row>
    <row r="26324" spans="1:10" x14ac:dyDescent="0.25">
      <c r="A26324" s="1">
        <v>31437</v>
      </c>
      <c r="B26324">
        <f t="shared" si="2059"/>
        <v>1986</v>
      </c>
      <c r="C26324">
        <f t="shared" si="2060"/>
        <v>1</v>
      </c>
      <c r="D26324" t="str">
        <f>VLOOKUP(C26324,Sheet2!$A$1:$D$13,2,FALSE)</f>
        <v>Jan</v>
      </c>
      <c r="E26324" t="str">
        <f>VLOOKUP(C26324,Sheet2!$A$1:$D$13,3,FALSE)</f>
        <v>January</v>
      </c>
      <c r="F26324">
        <f t="shared" si="2061"/>
        <v>25</v>
      </c>
      <c r="G26324">
        <f t="shared" si="2062"/>
        <v>7</v>
      </c>
      <c r="H26324" t="s">
        <v>52</v>
      </c>
      <c r="I26324" t="str">
        <f t="shared" si="2063"/>
        <v>Jan 1986</v>
      </c>
      <c r="J26324" t="str">
        <f>_xlfn.CONCAT(B26324,"_",VLOOKUP(C26324,Sheet2!$A$1:$D$13,4,FALSE))</f>
        <v>1986_01</v>
      </c>
    </row>
    <row r="26325" spans="1:10" x14ac:dyDescent="0.25">
      <c r="A26325" s="1">
        <v>31438</v>
      </c>
      <c r="B26325">
        <f t="shared" si="2059"/>
        <v>1986</v>
      </c>
      <c r="C26325">
        <f t="shared" si="2060"/>
        <v>1</v>
      </c>
      <c r="D26325" t="str">
        <f>VLOOKUP(C26325,Sheet2!$A$1:$D$13,2,FALSE)</f>
        <v>Jan</v>
      </c>
      <c r="E26325" t="str">
        <f>VLOOKUP(C26325,Sheet2!$A$1:$D$13,3,FALSE)</f>
        <v>January</v>
      </c>
      <c r="F26325">
        <f t="shared" si="2061"/>
        <v>26</v>
      </c>
      <c r="G26325">
        <f t="shared" si="2062"/>
        <v>1</v>
      </c>
      <c r="H26325" t="s">
        <v>46</v>
      </c>
      <c r="I26325" t="str">
        <f t="shared" si="2063"/>
        <v>Jan 1986</v>
      </c>
      <c r="J26325" t="str">
        <f>_xlfn.CONCAT(B26325,"_",VLOOKUP(C26325,Sheet2!$A$1:$D$13,4,FALSE))</f>
        <v>1986_01</v>
      </c>
    </row>
    <row r="26326" spans="1:10" x14ac:dyDescent="0.25">
      <c r="A26326" s="1">
        <v>31439</v>
      </c>
      <c r="B26326">
        <f t="shared" si="2059"/>
        <v>1986</v>
      </c>
      <c r="C26326">
        <f t="shared" si="2060"/>
        <v>1</v>
      </c>
      <c r="D26326" t="str">
        <f>VLOOKUP(C26326,Sheet2!$A$1:$D$13,2,FALSE)</f>
        <v>Jan</v>
      </c>
      <c r="E26326" t="str">
        <f>VLOOKUP(C26326,Sheet2!$A$1:$D$13,3,FALSE)</f>
        <v>January</v>
      </c>
      <c r="F26326">
        <f t="shared" si="2061"/>
        <v>27</v>
      </c>
      <c r="G26326">
        <f t="shared" si="2062"/>
        <v>2</v>
      </c>
      <c r="H26326" t="s">
        <v>47</v>
      </c>
      <c r="I26326" t="str">
        <f t="shared" si="2063"/>
        <v>Jan 1986</v>
      </c>
      <c r="J26326" t="str">
        <f>_xlfn.CONCAT(B26326,"_",VLOOKUP(C26326,Sheet2!$A$1:$D$13,4,FALSE))</f>
        <v>1986_01</v>
      </c>
    </row>
    <row r="26327" spans="1:10" x14ac:dyDescent="0.25">
      <c r="A26327" s="1">
        <v>31440</v>
      </c>
      <c r="B26327">
        <f t="shared" si="2059"/>
        <v>1986</v>
      </c>
      <c r="C26327">
        <f t="shared" si="2060"/>
        <v>1</v>
      </c>
      <c r="D26327" t="str">
        <f>VLOOKUP(C26327,Sheet2!$A$1:$D$13,2,FALSE)</f>
        <v>Jan</v>
      </c>
      <c r="E26327" t="str">
        <f>VLOOKUP(C26327,Sheet2!$A$1:$D$13,3,FALSE)</f>
        <v>January</v>
      </c>
      <c r="F26327">
        <f t="shared" si="2061"/>
        <v>28</v>
      </c>
      <c r="G26327">
        <f t="shared" si="2062"/>
        <v>3</v>
      </c>
      <c r="H26327" t="s">
        <v>48</v>
      </c>
      <c r="I26327" t="str">
        <f t="shared" si="2063"/>
        <v>Jan 1986</v>
      </c>
      <c r="J26327" t="str">
        <f>_xlfn.CONCAT(B26327,"_",VLOOKUP(C26327,Sheet2!$A$1:$D$13,4,FALSE))</f>
        <v>1986_01</v>
      </c>
    </row>
    <row r="26328" spans="1:10" x14ac:dyDescent="0.25">
      <c r="A26328" s="1">
        <v>31441</v>
      </c>
      <c r="B26328">
        <f t="shared" si="2059"/>
        <v>1986</v>
      </c>
      <c r="C26328">
        <f t="shared" si="2060"/>
        <v>1</v>
      </c>
      <c r="D26328" t="str">
        <f>VLOOKUP(C26328,Sheet2!$A$1:$D$13,2,FALSE)</f>
        <v>Jan</v>
      </c>
      <c r="E26328" t="str">
        <f>VLOOKUP(C26328,Sheet2!$A$1:$D$13,3,FALSE)</f>
        <v>January</v>
      </c>
      <c r="F26328">
        <f t="shared" si="2061"/>
        <v>29</v>
      </c>
      <c r="G26328">
        <f t="shared" si="2062"/>
        <v>4</v>
      </c>
      <c r="H26328" t="s">
        <v>49</v>
      </c>
      <c r="I26328" t="str">
        <f t="shared" si="2063"/>
        <v>Jan 1986</v>
      </c>
      <c r="J26328" t="str">
        <f>_xlfn.CONCAT(B26328,"_",VLOOKUP(C26328,Sheet2!$A$1:$D$13,4,FALSE))</f>
        <v>1986_01</v>
      </c>
    </row>
    <row r="26329" spans="1:10" x14ac:dyDescent="0.25">
      <c r="A26329" s="1">
        <v>31442</v>
      </c>
      <c r="B26329">
        <f t="shared" si="2059"/>
        <v>1986</v>
      </c>
      <c r="C26329">
        <f t="shared" si="2060"/>
        <v>1</v>
      </c>
      <c r="D26329" t="str">
        <f>VLOOKUP(C26329,Sheet2!$A$1:$D$13,2,FALSE)</f>
        <v>Jan</v>
      </c>
      <c r="E26329" t="str">
        <f>VLOOKUP(C26329,Sheet2!$A$1:$D$13,3,FALSE)</f>
        <v>January</v>
      </c>
      <c r="F26329">
        <f t="shared" si="2061"/>
        <v>30</v>
      </c>
      <c r="G26329">
        <f t="shared" si="2062"/>
        <v>5</v>
      </c>
      <c r="H26329" t="s">
        <v>50</v>
      </c>
      <c r="I26329" t="str">
        <f t="shared" si="2063"/>
        <v>Jan 1986</v>
      </c>
      <c r="J26329" t="str">
        <f>_xlfn.CONCAT(B26329,"_",VLOOKUP(C26329,Sheet2!$A$1:$D$13,4,FALSE))</f>
        <v>1986_01</v>
      </c>
    </row>
    <row r="26330" spans="1:10" x14ac:dyDescent="0.25">
      <c r="A26330" s="1">
        <v>31443</v>
      </c>
      <c r="B26330">
        <f t="shared" si="2059"/>
        <v>1986</v>
      </c>
      <c r="C26330">
        <f t="shared" si="2060"/>
        <v>1</v>
      </c>
      <c r="D26330" t="str">
        <f>VLOOKUP(C26330,Sheet2!$A$1:$D$13,2,FALSE)</f>
        <v>Jan</v>
      </c>
      <c r="E26330" t="str">
        <f>VLOOKUP(C26330,Sheet2!$A$1:$D$13,3,FALSE)</f>
        <v>January</v>
      </c>
      <c r="F26330">
        <f t="shared" si="2061"/>
        <v>31</v>
      </c>
      <c r="G26330">
        <f t="shared" si="2062"/>
        <v>6</v>
      </c>
      <c r="H26330" t="s">
        <v>51</v>
      </c>
      <c r="I26330" t="str">
        <f t="shared" si="2063"/>
        <v>Jan 1986</v>
      </c>
      <c r="J26330" t="str">
        <f>_xlfn.CONCAT(B26330,"_",VLOOKUP(C26330,Sheet2!$A$1:$D$13,4,FALSE))</f>
        <v>1986_01</v>
      </c>
    </row>
    <row r="26331" spans="1:10" x14ac:dyDescent="0.25">
      <c r="A26331" s="1">
        <v>31444</v>
      </c>
      <c r="B26331">
        <f t="shared" si="2059"/>
        <v>1986</v>
      </c>
      <c r="C26331">
        <f t="shared" si="2060"/>
        <v>2</v>
      </c>
      <c r="D26331" t="str">
        <f>VLOOKUP(C26331,Sheet2!$A$1:$D$13,2,FALSE)</f>
        <v>Feb</v>
      </c>
      <c r="E26331" t="str">
        <f>VLOOKUP(C26331,Sheet2!$A$1:$D$13,3,FALSE)</f>
        <v>February</v>
      </c>
      <c r="F26331">
        <f t="shared" si="2061"/>
        <v>1</v>
      </c>
      <c r="G26331">
        <f t="shared" si="2062"/>
        <v>7</v>
      </c>
      <c r="H26331" t="s">
        <v>52</v>
      </c>
      <c r="I26331" t="str">
        <f t="shared" si="2063"/>
        <v>Feb 1986</v>
      </c>
      <c r="J26331" t="str">
        <f>_xlfn.CONCAT(B26331,"_",VLOOKUP(C26331,Sheet2!$A$1:$D$13,4,FALSE))</f>
        <v>1986_02</v>
      </c>
    </row>
    <row r="26332" spans="1:10" x14ac:dyDescent="0.25">
      <c r="A26332" s="1">
        <v>31445</v>
      </c>
      <c r="B26332">
        <f t="shared" si="2059"/>
        <v>1986</v>
      </c>
      <c r="C26332">
        <f t="shared" si="2060"/>
        <v>2</v>
      </c>
      <c r="D26332" t="str">
        <f>VLOOKUP(C26332,Sheet2!$A$1:$D$13,2,FALSE)</f>
        <v>Feb</v>
      </c>
      <c r="E26332" t="str">
        <f>VLOOKUP(C26332,Sheet2!$A$1:$D$13,3,FALSE)</f>
        <v>February</v>
      </c>
      <c r="F26332">
        <f t="shared" si="2061"/>
        <v>2</v>
      </c>
      <c r="G26332">
        <f t="shared" si="2062"/>
        <v>1</v>
      </c>
      <c r="H26332" t="s">
        <v>46</v>
      </c>
      <c r="I26332" t="str">
        <f t="shared" si="2063"/>
        <v>Feb 1986</v>
      </c>
      <c r="J26332" t="str">
        <f>_xlfn.CONCAT(B26332,"_",VLOOKUP(C26332,Sheet2!$A$1:$D$13,4,FALSE))</f>
        <v>1986_02</v>
      </c>
    </row>
    <row r="26333" spans="1:10" x14ac:dyDescent="0.25">
      <c r="A26333" s="1">
        <v>31446</v>
      </c>
      <c r="B26333">
        <f t="shared" si="2059"/>
        <v>1986</v>
      </c>
      <c r="C26333">
        <f t="shared" si="2060"/>
        <v>2</v>
      </c>
      <c r="D26333" t="str">
        <f>VLOOKUP(C26333,Sheet2!$A$1:$D$13,2,FALSE)</f>
        <v>Feb</v>
      </c>
      <c r="E26333" t="str">
        <f>VLOOKUP(C26333,Sheet2!$A$1:$D$13,3,FALSE)</f>
        <v>February</v>
      </c>
      <c r="F26333">
        <f t="shared" si="2061"/>
        <v>3</v>
      </c>
      <c r="G26333">
        <f t="shared" si="2062"/>
        <v>2</v>
      </c>
      <c r="H26333" t="s">
        <v>47</v>
      </c>
      <c r="I26333" t="str">
        <f t="shared" si="2063"/>
        <v>Feb 1986</v>
      </c>
      <c r="J26333" t="str">
        <f>_xlfn.CONCAT(B26333,"_",VLOOKUP(C26333,Sheet2!$A$1:$D$13,4,FALSE))</f>
        <v>1986_02</v>
      </c>
    </row>
    <row r="26334" spans="1:10" x14ac:dyDescent="0.25">
      <c r="A26334" s="1">
        <v>31447</v>
      </c>
      <c r="B26334">
        <f t="shared" si="2059"/>
        <v>1986</v>
      </c>
      <c r="C26334">
        <f t="shared" si="2060"/>
        <v>2</v>
      </c>
      <c r="D26334" t="str">
        <f>VLOOKUP(C26334,Sheet2!$A$1:$D$13,2,FALSE)</f>
        <v>Feb</v>
      </c>
      <c r="E26334" t="str">
        <f>VLOOKUP(C26334,Sheet2!$A$1:$D$13,3,FALSE)</f>
        <v>February</v>
      </c>
      <c r="F26334">
        <f t="shared" si="2061"/>
        <v>4</v>
      </c>
      <c r="G26334">
        <f t="shared" si="2062"/>
        <v>3</v>
      </c>
      <c r="H26334" t="s">
        <v>48</v>
      </c>
      <c r="I26334" t="str">
        <f t="shared" si="2063"/>
        <v>Feb 1986</v>
      </c>
      <c r="J26334" t="str">
        <f>_xlfn.CONCAT(B26334,"_",VLOOKUP(C26334,Sheet2!$A$1:$D$13,4,FALSE))</f>
        <v>1986_02</v>
      </c>
    </row>
    <row r="26335" spans="1:10" x14ac:dyDescent="0.25">
      <c r="A26335" s="1">
        <v>31448</v>
      </c>
      <c r="B26335">
        <f t="shared" si="2059"/>
        <v>1986</v>
      </c>
      <c r="C26335">
        <f t="shared" si="2060"/>
        <v>2</v>
      </c>
      <c r="D26335" t="str">
        <f>VLOOKUP(C26335,Sheet2!$A$1:$D$13,2,FALSE)</f>
        <v>Feb</v>
      </c>
      <c r="E26335" t="str">
        <f>VLOOKUP(C26335,Sheet2!$A$1:$D$13,3,FALSE)</f>
        <v>February</v>
      </c>
      <c r="F26335">
        <f t="shared" si="2061"/>
        <v>5</v>
      </c>
      <c r="G26335">
        <f t="shared" si="2062"/>
        <v>4</v>
      </c>
      <c r="H26335" t="s">
        <v>49</v>
      </c>
      <c r="I26335" t="str">
        <f t="shared" si="2063"/>
        <v>Feb 1986</v>
      </c>
      <c r="J26335" t="str">
        <f>_xlfn.CONCAT(B26335,"_",VLOOKUP(C26335,Sheet2!$A$1:$D$13,4,FALSE))</f>
        <v>1986_02</v>
      </c>
    </row>
    <row r="26336" spans="1:10" x14ac:dyDescent="0.25">
      <c r="A26336" s="1">
        <v>31449</v>
      </c>
      <c r="B26336">
        <f t="shared" si="2059"/>
        <v>1986</v>
      </c>
      <c r="C26336">
        <f t="shared" si="2060"/>
        <v>2</v>
      </c>
      <c r="D26336" t="str">
        <f>VLOOKUP(C26336,Sheet2!$A$1:$D$13,2,FALSE)</f>
        <v>Feb</v>
      </c>
      <c r="E26336" t="str">
        <f>VLOOKUP(C26336,Sheet2!$A$1:$D$13,3,FALSE)</f>
        <v>February</v>
      </c>
      <c r="F26336">
        <f t="shared" si="2061"/>
        <v>6</v>
      </c>
      <c r="G26336">
        <f t="shared" si="2062"/>
        <v>5</v>
      </c>
      <c r="H26336" t="s">
        <v>50</v>
      </c>
      <c r="I26336" t="str">
        <f t="shared" si="2063"/>
        <v>Feb 1986</v>
      </c>
      <c r="J26336" t="str">
        <f>_xlfn.CONCAT(B26336,"_",VLOOKUP(C26336,Sheet2!$A$1:$D$13,4,FALSE))</f>
        <v>1986_02</v>
      </c>
    </row>
    <row r="26337" spans="1:10" x14ac:dyDescent="0.25">
      <c r="A26337" s="1">
        <v>31450</v>
      </c>
      <c r="B26337">
        <f t="shared" si="2059"/>
        <v>1986</v>
      </c>
      <c r="C26337">
        <f t="shared" si="2060"/>
        <v>2</v>
      </c>
      <c r="D26337" t="str">
        <f>VLOOKUP(C26337,Sheet2!$A$1:$D$13,2,FALSE)</f>
        <v>Feb</v>
      </c>
      <c r="E26337" t="str">
        <f>VLOOKUP(C26337,Sheet2!$A$1:$D$13,3,FALSE)</f>
        <v>February</v>
      </c>
      <c r="F26337">
        <f t="shared" si="2061"/>
        <v>7</v>
      </c>
      <c r="G26337">
        <f t="shared" si="2062"/>
        <v>6</v>
      </c>
      <c r="H26337" t="s">
        <v>51</v>
      </c>
      <c r="I26337" t="str">
        <f t="shared" si="2063"/>
        <v>Feb 1986</v>
      </c>
      <c r="J26337" t="str">
        <f>_xlfn.CONCAT(B26337,"_",VLOOKUP(C26337,Sheet2!$A$1:$D$13,4,FALSE))</f>
        <v>1986_02</v>
      </c>
    </row>
    <row r="26338" spans="1:10" x14ac:dyDescent="0.25">
      <c r="A26338" s="1">
        <v>31451</v>
      </c>
      <c r="B26338">
        <f t="shared" si="2059"/>
        <v>1986</v>
      </c>
      <c r="C26338">
        <f t="shared" si="2060"/>
        <v>2</v>
      </c>
      <c r="D26338" t="str">
        <f>VLOOKUP(C26338,Sheet2!$A$1:$D$13,2,FALSE)</f>
        <v>Feb</v>
      </c>
      <c r="E26338" t="str">
        <f>VLOOKUP(C26338,Sheet2!$A$1:$D$13,3,FALSE)</f>
        <v>February</v>
      </c>
      <c r="F26338">
        <f t="shared" si="2061"/>
        <v>8</v>
      </c>
      <c r="G26338">
        <f t="shared" si="2062"/>
        <v>7</v>
      </c>
      <c r="H26338" t="s">
        <v>52</v>
      </c>
      <c r="I26338" t="str">
        <f t="shared" si="2063"/>
        <v>Feb 1986</v>
      </c>
      <c r="J26338" t="str">
        <f>_xlfn.CONCAT(B26338,"_",VLOOKUP(C26338,Sheet2!$A$1:$D$13,4,FALSE))</f>
        <v>1986_02</v>
      </c>
    </row>
    <row r="26339" spans="1:10" x14ac:dyDescent="0.25">
      <c r="A26339" s="1">
        <v>31452</v>
      </c>
      <c r="B26339">
        <f t="shared" si="2059"/>
        <v>1986</v>
      </c>
      <c r="C26339">
        <f t="shared" si="2060"/>
        <v>2</v>
      </c>
      <c r="D26339" t="str">
        <f>VLOOKUP(C26339,Sheet2!$A$1:$D$13,2,FALSE)</f>
        <v>Feb</v>
      </c>
      <c r="E26339" t="str">
        <f>VLOOKUP(C26339,Sheet2!$A$1:$D$13,3,FALSE)</f>
        <v>February</v>
      </c>
      <c r="F26339">
        <f t="shared" si="2061"/>
        <v>9</v>
      </c>
      <c r="G26339">
        <f t="shared" si="2062"/>
        <v>1</v>
      </c>
      <c r="H26339" t="s">
        <v>46</v>
      </c>
      <c r="I26339" t="str">
        <f t="shared" si="2063"/>
        <v>Feb 1986</v>
      </c>
      <c r="J26339" t="str">
        <f>_xlfn.CONCAT(B26339,"_",VLOOKUP(C26339,Sheet2!$A$1:$D$13,4,FALSE))</f>
        <v>1986_02</v>
      </c>
    </row>
    <row r="26340" spans="1:10" x14ac:dyDescent="0.25">
      <c r="A26340" s="1">
        <v>31453</v>
      </c>
      <c r="B26340">
        <f t="shared" si="2059"/>
        <v>1986</v>
      </c>
      <c r="C26340">
        <f t="shared" si="2060"/>
        <v>2</v>
      </c>
      <c r="D26340" t="str">
        <f>VLOOKUP(C26340,Sheet2!$A$1:$D$13,2,FALSE)</f>
        <v>Feb</v>
      </c>
      <c r="E26340" t="str">
        <f>VLOOKUP(C26340,Sheet2!$A$1:$D$13,3,FALSE)</f>
        <v>February</v>
      </c>
      <c r="F26340">
        <f t="shared" si="2061"/>
        <v>10</v>
      </c>
      <c r="G26340">
        <f t="shared" si="2062"/>
        <v>2</v>
      </c>
      <c r="H26340" t="s">
        <v>47</v>
      </c>
      <c r="I26340" t="str">
        <f t="shared" si="2063"/>
        <v>Feb 1986</v>
      </c>
      <c r="J26340" t="str">
        <f>_xlfn.CONCAT(B26340,"_",VLOOKUP(C26340,Sheet2!$A$1:$D$13,4,FALSE))</f>
        <v>1986_02</v>
      </c>
    </row>
    <row r="26341" spans="1:10" x14ac:dyDescent="0.25">
      <c r="A26341" s="1">
        <v>31454</v>
      </c>
      <c r="B26341">
        <f t="shared" si="2059"/>
        <v>1986</v>
      </c>
      <c r="C26341">
        <f t="shared" si="2060"/>
        <v>2</v>
      </c>
      <c r="D26341" t="str">
        <f>VLOOKUP(C26341,Sheet2!$A$1:$D$13,2,FALSE)</f>
        <v>Feb</v>
      </c>
      <c r="E26341" t="str">
        <f>VLOOKUP(C26341,Sheet2!$A$1:$D$13,3,FALSE)</f>
        <v>February</v>
      </c>
      <c r="F26341">
        <f t="shared" si="2061"/>
        <v>11</v>
      </c>
      <c r="G26341">
        <f t="shared" si="2062"/>
        <v>3</v>
      </c>
      <c r="H26341" t="s">
        <v>48</v>
      </c>
      <c r="I26341" t="str">
        <f t="shared" si="2063"/>
        <v>Feb 1986</v>
      </c>
      <c r="J26341" t="str">
        <f>_xlfn.CONCAT(B26341,"_",VLOOKUP(C26341,Sheet2!$A$1:$D$13,4,FALSE))</f>
        <v>1986_02</v>
      </c>
    </row>
    <row r="26342" spans="1:10" x14ac:dyDescent="0.25">
      <c r="A26342" s="1">
        <v>31455</v>
      </c>
      <c r="B26342">
        <f t="shared" si="2059"/>
        <v>1986</v>
      </c>
      <c r="C26342">
        <f t="shared" si="2060"/>
        <v>2</v>
      </c>
      <c r="D26342" t="str">
        <f>VLOOKUP(C26342,Sheet2!$A$1:$D$13,2,FALSE)</f>
        <v>Feb</v>
      </c>
      <c r="E26342" t="str">
        <f>VLOOKUP(C26342,Sheet2!$A$1:$D$13,3,FALSE)</f>
        <v>February</v>
      </c>
      <c r="F26342">
        <f t="shared" si="2061"/>
        <v>12</v>
      </c>
      <c r="G26342">
        <f t="shared" si="2062"/>
        <v>4</v>
      </c>
      <c r="H26342" t="s">
        <v>49</v>
      </c>
      <c r="I26342" t="str">
        <f t="shared" si="2063"/>
        <v>Feb 1986</v>
      </c>
      <c r="J26342" t="str">
        <f>_xlfn.CONCAT(B26342,"_",VLOOKUP(C26342,Sheet2!$A$1:$D$13,4,FALSE))</f>
        <v>1986_02</v>
      </c>
    </row>
    <row r="26343" spans="1:10" x14ac:dyDescent="0.25">
      <c r="A26343" s="1">
        <v>31456</v>
      </c>
      <c r="B26343">
        <f t="shared" si="2059"/>
        <v>1986</v>
      </c>
      <c r="C26343">
        <f t="shared" si="2060"/>
        <v>2</v>
      </c>
      <c r="D26343" t="str">
        <f>VLOOKUP(C26343,Sheet2!$A$1:$D$13,2,FALSE)</f>
        <v>Feb</v>
      </c>
      <c r="E26343" t="str">
        <f>VLOOKUP(C26343,Sheet2!$A$1:$D$13,3,FALSE)</f>
        <v>February</v>
      </c>
      <c r="F26343">
        <f t="shared" si="2061"/>
        <v>13</v>
      </c>
      <c r="G26343">
        <f t="shared" si="2062"/>
        <v>5</v>
      </c>
      <c r="H26343" t="s">
        <v>50</v>
      </c>
      <c r="I26343" t="str">
        <f t="shared" si="2063"/>
        <v>Feb 1986</v>
      </c>
      <c r="J26343" t="str">
        <f>_xlfn.CONCAT(B26343,"_",VLOOKUP(C26343,Sheet2!$A$1:$D$13,4,FALSE))</f>
        <v>1986_02</v>
      </c>
    </row>
    <row r="26344" spans="1:10" x14ac:dyDescent="0.25">
      <c r="A26344" s="1">
        <v>31457</v>
      </c>
      <c r="B26344">
        <f t="shared" si="2059"/>
        <v>1986</v>
      </c>
      <c r="C26344">
        <f t="shared" si="2060"/>
        <v>2</v>
      </c>
      <c r="D26344" t="str">
        <f>VLOOKUP(C26344,Sheet2!$A$1:$D$13,2,FALSE)</f>
        <v>Feb</v>
      </c>
      <c r="E26344" t="str">
        <f>VLOOKUP(C26344,Sheet2!$A$1:$D$13,3,FALSE)</f>
        <v>February</v>
      </c>
      <c r="F26344">
        <f t="shared" si="2061"/>
        <v>14</v>
      </c>
      <c r="G26344">
        <f t="shared" si="2062"/>
        <v>6</v>
      </c>
      <c r="H26344" t="s">
        <v>51</v>
      </c>
      <c r="I26344" t="str">
        <f t="shared" si="2063"/>
        <v>Feb 1986</v>
      </c>
      <c r="J26344" t="str">
        <f>_xlfn.CONCAT(B26344,"_",VLOOKUP(C26344,Sheet2!$A$1:$D$13,4,FALSE))</f>
        <v>1986_02</v>
      </c>
    </row>
    <row r="26345" spans="1:10" x14ac:dyDescent="0.25">
      <c r="A26345" s="1">
        <v>31458</v>
      </c>
      <c r="B26345">
        <f t="shared" si="2059"/>
        <v>1986</v>
      </c>
      <c r="C26345">
        <f t="shared" si="2060"/>
        <v>2</v>
      </c>
      <c r="D26345" t="str">
        <f>VLOOKUP(C26345,Sheet2!$A$1:$D$13,2,FALSE)</f>
        <v>Feb</v>
      </c>
      <c r="E26345" t="str">
        <f>VLOOKUP(C26345,Sheet2!$A$1:$D$13,3,FALSE)</f>
        <v>February</v>
      </c>
      <c r="F26345">
        <f t="shared" si="2061"/>
        <v>15</v>
      </c>
      <c r="G26345">
        <f t="shared" si="2062"/>
        <v>7</v>
      </c>
      <c r="H26345" t="s">
        <v>52</v>
      </c>
      <c r="I26345" t="str">
        <f t="shared" si="2063"/>
        <v>Feb 1986</v>
      </c>
      <c r="J26345" t="str">
        <f>_xlfn.CONCAT(B26345,"_",VLOOKUP(C26345,Sheet2!$A$1:$D$13,4,FALSE))</f>
        <v>1986_02</v>
      </c>
    </row>
    <row r="26346" spans="1:10" x14ac:dyDescent="0.25">
      <c r="A26346" s="1">
        <v>31459</v>
      </c>
      <c r="B26346">
        <f t="shared" si="2059"/>
        <v>1986</v>
      </c>
      <c r="C26346">
        <f t="shared" si="2060"/>
        <v>2</v>
      </c>
      <c r="D26346" t="str">
        <f>VLOOKUP(C26346,Sheet2!$A$1:$D$13,2,FALSE)</f>
        <v>Feb</v>
      </c>
      <c r="E26346" t="str">
        <f>VLOOKUP(C26346,Sheet2!$A$1:$D$13,3,FALSE)</f>
        <v>February</v>
      </c>
      <c r="F26346">
        <f t="shared" si="2061"/>
        <v>16</v>
      </c>
      <c r="G26346">
        <f t="shared" si="2062"/>
        <v>1</v>
      </c>
      <c r="H26346" t="s">
        <v>46</v>
      </c>
      <c r="I26346" t="str">
        <f t="shared" si="2063"/>
        <v>Feb 1986</v>
      </c>
      <c r="J26346" t="str">
        <f>_xlfn.CONCAT(B26346,"_",VLOOKUP(C26346,Sheet2!$A$1:$D$13,4,FALSE))</f>
        <v>1986_02</v>
      </c>
    </row>
    <row r="26347" spans="1:10" x14ac:dyDescent="0.25">
      <c r="A26347" s="1">
        <v>31460</v>
      </c>
      <c r="B26347">
        <f t="shared" si="2059"/>
        <v>1986</v>
      </c>
      <c r="C26347">
        <f t="shared" si="2060"/>
        <v>2</v>
      </c>
      <c r="D26347" t="str">
        <f>VLOOKUP(C26347,Sheet2!$A$1:$D$13,2,FALSE)</f>
        <v>Feb</v>
      </c>
      <c r="E26347" t="str">
        <f>VLOOKUP(C26347,Sheet2!$A$1:$D$13,3,FALSE)</f>
        <v>February</v>
      </c>
      <c r="F26347">
        <f t="shared" si="2061"/>
        <v>17</v>
      </c>
      <c r="G26347">
        <f t="shared" si="2062"/>
        <v>2</v>
      </c>
      <c r="H26347" t="s">
        <v>47</v>
      </c>
      <c r="I26347" t="str">
        <f t="shared" si="2063"/>
        <v>Feb 1986</v>
      </c>
      <c r="J26347" t="str">
        <f>_xlfn.CONCAT(B26347,"_",VLOOKUP(C26347,Sheet2!$A$1:$D$13,4,FALSE))</f>
        <v>1986_02</v>
      </c>
    </row>
    <row r="26348" spans="1:10" x14ac:dyDescent="0.25">
      <c r="A26348" s="1">
        <v>31461</v>
      </c>
      <c r="B26348">
        <f t="shared" si="2059"/>
        <v>1986</v>
      </c>
      <c r="C26348">
        <f t="shared" si="2060"/>
        <v>2</v>
      </c>
      <c r="D26348" t="str">
        <f>VLOOKUP(C26348,Sheet2!$A$1:$D$13,2,FALSE)</f>
        <v>Feb</v>
      </c>
      <c r="E26348" t="str">
        <f>VLOOKUP(C26348,Sheet2!$A$1:$D$13,3,FALSE)</f>
        <v>February</v>
      </c>
      <c r="F26348">
        <f t="shared" si="2061"/>
        <v>18</v>
      </c>
      <c r="G26348">
        <f t="shared" si="2062"/>
        <v>3</v>
      </c>
      <c r="H26348" t="s">
        <v>48</v>
      </c>
      <c r="I26348" t="str">
        <f t="shared" si="2063"/>
        <v>Feb 1986</v>
      </c>
      <c r="J26348" t="str">
        <f>_xlfn.CONCAT(B26348,"_",VLOOKUP(C26348,Sheet2!$A$1:$D$13,4,FALSE))</f>
        <v>1986_02</v>
      </c>
    </row>
    <row r="26349" spans="1:10" x14ac:dyDescent="0.25">
      <c r="A26349" s="1">
        <v>31462</v>
      </c>
      <c r="B26349">
        <f t="shared" si="2059"/>
        <v>1986</v>
      </c>
      <c r="C26349">
        <f t="shared" si="2060"/>
        <v>2</v>
      </c>
      <c r="D26349" t="str">
        <f>VLOOKUP(C26349,Sheet2!$A$1:$D$13,2,FALSE)</f>
        <v>Feb</v>
      </c>
      <c r="E26349" t="str">
        <f>VLOOKUP(C26349,Sheet2!$A$1:$D$13,3,FALSE)</f>
        <v>February</v>
      </c>
      <c r="F26349">
        <f t="shared" si="2061"/>
        <v>19</v>
      </c>
      <c r="G26349">
        <f t="shared" si="2062"/>
        <v>4</v>
      </c>
      <c r="H26349" t="s">
        <v>49</v>
      </c>
      <c r="I26349" t="str">
        <f t="shared" si="2063"/>
        <v>Feb 1986</v>
      </c>
      <c r="J26349" t="str">
        <f>_xlfn.CONCAT(B26349,"_",VLOOKUP(C26349,Sheet2!$A$1:$D$13,4,FALSE))</f>
        <v>1986_02</v>
      </c>
    </row>
    <row r="26350" spans="1:10" x14ac:dyDescent="0.25">
      <c r="A26350" s="1">
        <v>31463</v>
      </c>
      <c r="B26350">
        <f t="shared" si="2059"/>
        <v>1986</v>
      </c>
      <c r="C26350">
        <f t="shared" si="2060"/>
        <v>2</v>
      </c>
      <c r="D26350" t="str">
        <f>VLOOKUP(C26350,Sheet2!$A$1:$D$13,2,FALSE)</f>
        <v>Feb</v>
      </c>
      <c r="E26350" t="str">
        <f>VLOOKUP(C26350,Sheet2!$A$1:$D$13,3,FALSE)</f>
        <v>February</v>
      </c>
      <c r="F26350">
        <f t="shared" si="2061"/>
        <v>20</v>
      </c>
      <c r="G26350">
        <f t="shared" si="2062"/>
        <v>5</v>
      </c>
      <c r="H26350" t="s">
        <v>50</v>
      </c>
      <c r="I26350" t="str">
        <f t="shared" si="2063"/>
        <v>Feb 1986</v>
      </c>
      <c r="J26350" t="str">
        <f>_xlfn.CONCAT(B26350,"_",VLOOKUP(C26350,Sheet2!$A$1:$D$13,4,FALSE))</f>
        <v>1986_02</v>
      </c>
    </row>
    <row r="26351" spans="1:10" x14ac:dyDescent="0.25">
      <c r="A26351" s="1">
        <v>31464</v>
      </c>
      <c r="B26351">
        <f t="shared" si="2059"/>
        <v>1986</v>
      </c>
      <c r="C26351">
        <f t="shared" si="2060"/>
        <v>2</v>
      </c>
      <c r="D26351" t="str">
        <f>VLOOKUP(C26351,Sheet2!$A$1:$D$13,2,FALSE)</f>
        <v>Feb</v>
      </c>
      <c r="E26351" t="str">
        <f>VLOOKUP(C26351,Sheet2!$A$1:$D$13,3,FALSE)</f>
        <v>February</v>
      </c>
      <c r="F26351">
        <f t="shared" si="2061"/>
        <v>21</v>
      </c>
      <c r="G26351">
        <f t="shared" si="2062"/>
        <v>6</v>
      </c>
      <c r="H26351" t="s">
        <v>51</v>
      </c>
      <c r="I26351" t="str">
        <f t="shared" si="2063"/>
        <v>Feb 1986</v>
      </c>
      <c r="J26351" t="str">
        <f>_xlfn.CONCAT(B26351,"_",VLOOKUP(C26351,Sheet2!$A$1:$D$13,4,FALSE))</f>
        <v>1986_02</v>
      </c>
    </row>
    <row r="26352" spans="1:10" x14ac:dyDescent="0.25">
      <c r="A26352" s="1">
        <v>31465</v>
      </c>
      <c r="B26352">
        <f t="shared" si="2059"/>
        <v>1986</v>
      </c>
      <c r="C26352">
        <f t="shared" si="2060"/>
        <v>2</v>
      </c>
      <c r="D26352" t="str">
        <f>VLOOKUP(C26352,Sheet2!$A$1:$D$13,2,FALSE)</f>
        <v>Feb</v>
      </c>
      <c r="E26352" t="str">
        <f>VLOOKUP(C26352,Sheet2!$A$1:$D$13,3,FALSE)</f>
        <v>February</v>
      </c>
      <c r="F26352">
        <f t="shared" si="2061"/>
        <v>22</v>
      </c>
      <c r="G26352">
        <f t="shared" si="2062"/>
        <v>7</v>
      </c>
      <c r="H26352" t="s">
        <v>52</v>
      </c>
      <c r="I26352" t="str">
        <f t="shared" si="2063"/>
        <v>Feb 1986</v>
      </c>
      <c r="J26352" t="str">
        <f>_xlfn.CONCAT(B26352,"_",VLOOKUP(C26352,Sheet2!$A$1:$D$13,4,FALSE))</f>
        <v>1986_02</v>
      </c>
    </row>
    <row r="26353" spans="1:10" x14ac:dyDescent="0.25">
      <c r="A26353" s="1">
        <v>31466</v>
      </c>
      <c r="B26353">
        <f t="shared" si="2059"/>
        <v>1986</v>
      </c>
      <c r="C26353">
        <f t="shared" si="2060"/>
        <v>2</v>
      </c>
      <c r="D26353" t="str">
        <f>VLOOKUP(C26353,Sheet2!$A$1:$D$13,2,FALSE)</f>
        <v>Feb</v>
      </c>
      <c r="E26353" t="str">
        <f>VLOOKUP(C26353,Sheet2!$A$1:$D$13,3,FALSE)</f>
        <v>February</v>
      </c>
      <c r="F26353">
        <f t="shared" si="2061"/>
        <v>23</v>
      </c>
      <c r="G26353">
        <f t="shared" si="2062"/>
        <v>1</v>
      </c>
      <c r="H26353" t="s">
        <v>46</v>
      </c>
      <c r="I26353" t="str">
        <f t="shared" si="2063"/>
        <v>Feb 1986</v>
      </c>
      <c r="J26353" t="str">
        <f>_xlfn.CONCAT(B26353,"_",VLOOKUP(C26353,Sheet2!$A$1:$D$13,4,FALSE))</f>
        <v>1986_02</v>
      </c>
    </row>
    <row r="26354" spans="1:10" x14ac:dyDescent="0.25">
      <c r="A26354" s="1">
        <v>31467</v>
      </c>
      <c r="B26354">
        <f t="shared" si="2059"/>
        <v>1986</v>
      </c>
      <c r="C26354">
        <f t="shared" si="2060"/>
        <v>2</v>
      </c>
      <c r="D26354" t="str">
        <f>VLOOKUP(C26354,Sheet2!$A$1:$D$13,2,FALSE)</f>
        <v>Feb</v>
      </c>
      <c r="E26354" t="str">
        <f>VLOOKUP(C26354,Sheet2!$A$1:$D$13,3,FALSE)</f>
        <v>February</v>
      </c>
      <c r="F26354">
        <f t="shared" si="2061"/>
        <v>24</v>
      </c>
      <c r="G26354">
        <f t="shared" si="2062"/>
        <v>2</v>
      </c>
      <c r="H26354" t="s">
        <v>47</v>
      </c>
      <c r="I26354" t="str">
        <f t="shared" si="2063"/>
        <v>Feb 1986</v>
      </c>
      <c r="J26354" t="str">
        <f>_xlfn.CONCAT(B26354,"_",VLOOKUP(C26354,Sheet2!$A$1:$D$13,4,FALSE))</f>
        <v>1986_02</v>
      </c>
    </row>
    <row r="26355" spans="1:10" x14ac:dyDescent="0.25">
      <c r="A26355" s="1">
        <v>31468</v>
      </c>
      <c r="B26355">
        <f t="shared" si="2059"/>
        <v>1986</v>
      </c>
      <c r="C26355">
        <f t="shared" si="2060"/>
        <v>2</v>
      </c>
      <c r="D26355" t="str">
        <f>VLOOKUP(C26355,Sheet2!$A$1:$D$13,2,FALSE)</f>
        <v>Feb</v>
      </c>
      <c r="E26355" t="str">
        <f>VLOOKUP(C26355,Sheet2!$A$1:$D$13,3,FALSE)</f>
        <v>February</v>
      </c>
      <c r="F26355">
        <f t="shared" si="2061"/>
        <v>25</v>
      </c>
      <c r="G26355">
        <f t="shared" si="2062"/>
        <v>3</v>
      </c>
      <c r="H26355" t="s">
        <v>48</v>
      </c>
      <c r="I26355" t="str">
        <f t="shared" si="2063"/>
        <v>Feb 1986</v>
      </c>
      <c r="J26355" t="str">
        <f>_xlfn.CONCAT(B26355,"_",VLOOKUP(C26355,Sheet2!$A$1:$D$13,4,FALSE))</f>
        <v>1986_02</v>
      </c>
    </row>
    <row r="26356" spans="1:10" x14ac:dyDescent="0.25">
      <c r="A26356" s="1">
        <v>31469</v>
      </c>
      <c r="B26356">
        <f t="shared" si="2059"/>
        <v>1986</v>
      </c>
      <c r="C26356">
        <f t="shared" si="2060"/>
        <v>2</v>
      </c>
      <c r="D26356" t="str">
        <f>VLOOKUP(C26356,Sheet2!$A$1:$D$13,2,FALSE)</f>
        <v>Feb</v>
      </c>
      <c r="E26356" t="str">
        <f>VLOOKUP(C26356,Sheet2!$A$1:$D$13,3,FALSE)</f>
        <v>February</v>
      </c>
      <c r="F26356">
        <f t="shared" si="2061"/>
        <v>26</v>
      </c>
      <c r="G26356">
        <f t="shared" si="2062"/>
        <v>4</v>
      </c>
      <c r="H26356" t="s">
        <v>49</v>
      </c>
      <c r="I26356" t="str">
        <f t="shared" si="2063"/>
        <v>Feb 1986</v>
      </c>
      <c r="J26356" t="str">
        <f>_xlfn.CONCAT(B26356,"_",VLOOKUP(C26356,Sheet2!$A$1:$D$13,4,FALSE))</f>
        <v>1986_02</v>
      </c>
    </row>
    <row r="26357" spans="1:10" x14ac:dyDescent="0.25">
      <c r="A26357" s="1">
        <v>31470</v>
      </c>
      <c r="B26357">
        <f t="shared" si="2059"/>
        <v>1986</v>
      </c>
      <c r="C26357">
        <f t="shared" si="2060"/>
        <v>2</v>
      </c>
      <c r="D26357" t="str">
        <f>VLOOKUP(C26357,Sheet2!$A$1:$D$13,2,FALSE)</f>
        <v>Feb</v>
      </c>
      <c r="E26357" t="str">
        <f>VLOOKUP(C26357,Sheet2!$A$1:$D$13,3,FALSE)</f>
        <v>February</v>
      </c>
      <c r="F26357">
        <f t="shared" si="2061"/>
        <v>27</v>
      </c>
      <c r="G26357">
        <f t="shared" si="2062"/>
        <v>5</v>
      </c>
      <c r="H26357" t="s">
        <v>50</v>
      </c>
      <c r="I26357" t="str">
        <f t="shared" si="2063"/>
        <v>Feb 1986</v>
      </c>
      <c r="J26357" t="str">
        <f>_xlfn.CONCAT(B26357,"_",VLOOKUP(C26357,Sheet2!$A$1:$D$13,4,FALSE))</f>
        <v>1986_02</v>
      </c>
    </row>
    <row r="26358" spans="1:10" x14ac:dyDescent="0.25">
      <c r="A26358" s="1">
        <v>31471</v>
      </c>
      <c r="B26358">
        <f t="shared" si="2059"/>
        <v>1986</v>
      </c>
      <c r="C26358">
        <f t="shared" si="2060"/>
        <v>2</v>
      </c>
      <c r="D26358" t="str">
        <f>VLOOKUP(C26358,Sheet2!$A$1:$D$13,2,FALSE)</f>
        <v>Feb</v>
      </c>
      <c r="E26358" t="str">
        <f>VLOOKUP(C26358,Sheet2!$A$1:$D$13,3,FALSE)</f>
        <v>February</v>
      </c>
      <c r="F26358">
        <f t="shared" si="2061"/>
        <v>28</v>
      </c>
      <c r="G26358">
        <f t="shared" si="2062"/>
        <v>6</v>
      </c>
      <c r="H26358" t="s">
        <v>51</v>
      </c>
      <c r="I26358" t="str">
        <f t="shared" si="2063"/>
        <v>Feb 1986</v>
      </c>
      <c r="J26358" t="str">
        <f>_xlfn.CONCAT(B26358,"_",VLOOKUP(C26358,Sheet2!$A$1:$D$13,4,FALSE))</f>
        <v>1986_02</v>
      </c>
    </row>
    <row r="26359" spans="1:10" x14ac:dyDescent="0.25">
      <c r="A26359" s="1">
        <v>31472</v>
      </c>
      <c r="B26359">
        <f t="shared" si="2059"/>
        <v>1986</v>
      </c>
      <c r="C26359">
        <f t="shared" si="2060"/>
        <v>3</v>
      </c>
      <c r="D26359" t="str">
        <f>VLOOKUP(C26359,Sheet2!$A$1:$D$13,2,FALSE)</f>
        <v>Mar</v>
      </c>
      <c r="E26359" t="str">
        <f>VLOOKUP(C26359,Sheet2!$A$1:$D$13,3,FALSE)</f>
        <v>March</v>
      </c>
      <c r="F26359">
        <f t="shared" si="2061"/>
        <v>1</v>
      </c>
      <c r="G26359">
        <f t="shared" si="2062"/>
        <v>7</v>
      </c>
      <c r="H26359" t="s">
        <v>52</v>
      </c>
      <c r="I26359" t="str">
        <f t="shared" si="2063"/>
        <v>Mar 1986</v>
      </c>
      <c r="J26359" t="str">
        <f>_xlfn.CONCAT(B26359,"_",VLOOKUP(C26359,Sheet2!$A$1:$D$13,4,FALSE))</f>
        <v>1986_03</v>
      </c>
    </row>
    <row r="26360" spans="1:10" x14ac:dyDescent="0.25">
      <c r="A26360" s="1">
        <v>31473</v>
      </c>
      <c r="B26360">
        <f t="shared" si="2059"/>
        <v>1986</v>
      </c>
      <c r="C26360">
        <f t="shared" si="2060"/>
        <v>3</v>
      </c>
      <c r="D26360" t="str">
        <f>VLOOKUP(C26360,Sheet2!$A$1:$D$13,2,FALSE)</f>
        <v>Mar</v>
      </c>
      <c r="E26360" t="str">
        <f>VLOOKUP(C26360,Sheet2!$A$1:$D$13,3,FALSE)</f>
        <v>March</v>
      </c>
      <c r="F26360">
        <f t="shared" si="2061"/>
        <v>2</v>
      </c>
      <c r="G26360">
        <f t="shared" si="2062"/>
        <v>1</v>
      </c>
      <c r="H26360" t="s">
        <v>46</v>
      </c>
      <c r="I26360" t="str">
        <f t="shared" si="2063"/>
        <v>Mar 1986</v>
      </c>
      <c r="J26360" t="str">
        <f>_xlfn.CONCAT(B26360,"_",VLOOKUP(C26360,Sheet2!$A$1:$D$13,4,FALSE))</f>
        <v>1986_03</v>
      </c>
    </row>
    <row r="26361" spans="1:10" x14ac:dyDescent="0.25">
      <c r="A26361" s="1">
        <v>31474</v>
      </c>
      <c r="B26361">
        <f t="shared" si="2059"/>
        <v>1986</v>
      </c>
      <c r="C26361">
        <f t="shared" si="2060"/>
        <v>3</v>
      </c>
      <c r="D26361" t="str">
        <f>VLOOKUP(C26361,Sheet2!$A$1:$D$13,2,FALSE)</f>
        <v>Mar</v>
      </c>
      <c r="E26361" t="str">
        <f>VLOOKUP(C26361,Sheet2!$A$1:$D$13,3,FALSE)</f>
        <v>March</v>
      </c>
      <c r="F26361">
        <f t="shared" si="2061"/>
        <v>3</v>
      </c>
      <c r="G26361">
        <f t="shared" si="2062"/>
        <v>2</v>
      </c>
      <c r="H26361" t="s">
        <v>47</v>
      </c>
      <c r="I26361" t="str">
        <f t="shared" si="2063"/>
        <v>Mar 1986</v>
      </c>
      <c r="J26361" t="str">
        <f>_xlfn.CONCAT(B26361,"_",VLOOKUP(C26361,Sheet2!$A$1:$D$13,4,FALSE))</f>
        <v>1986_03</v>
      </c>
    </row>
    <row r="26362" spans="1:10" x14ac:dyDescent="0.25">
      <c r="A26362" s="1">
        <v>31475</v>
      </c>
      <c r="B26362">
        <f t="shared" si="2059"/>
        <v>1986</v>
      </c>
      <c r="C26362">
        <f t="shared" si="2060"/>
        <v>3</v>
      </c>
      <c r="D26362" t="str">
        <f>VLOOKUP(C26362,Sheet2!$A$1:$D$13,2,FALSE)</f>
        <v>Mar</v>
      </c>
      <c r="E26362" t="str">
        <f>VLOOKUP(C26362,Sheet2!$A$1:$D$13,3,FALSE)</f>
        <v>March</v>
      </c>
      <c r="F26362">
        <f t="shared" si="2061"/>
        <v>4</v>
      </c>
      <c r="G26362">
        <f t="shared" si="2062"/>
        <v>3</v>
      </c>
      <c r="H26362" t="s">
        <v>48</v>
      </c>
      <c r="I26362" t="str">
        <f t="shared" si="2063"/>
        <v>Mar 1986</v>
      </c>
      <c r="J26362" t="str">
        <f>_xlfn.CONCAT(B26362,"_",VLOOKUP(C26362,Sheet2!$A$1:$D$13,4,FALSE))</f>
        <v>1986_03</v>
      </c>
    </row>
    <row r="26363" spans="1:10" x14ac:dyDescent="0.25">
      <c r="A26363" s="1">
        <v>31476</v>
      </c>
      <c r="B26363">
        <f t="shared" si="2059"/>
        <v>1986</v>
      </c>
      <c r="C26363">
        <f t="shared" si="2060"/>
        <v>3</v>
      </c>
      <c r="D26363" t="str">
        <f>VLOOKUP(C26363,Sheet2!$A$1:$D$13,2,FALSE)</f>
        <v>Mar</v>
      </c>
      <c r="E26363" t="str">
        <f>VLOOKUP(C26363,Sheet2!$A$1:$D$13,3,FALSE)</f>
        <v>March</v>
      </c>
      <c r="F26363">
        <f t="shared" si="2061"/>
        <v>5</v>
      </c>
      <c r="G26363">
        <f t="shared" si="2062"/>
        <v>4</v>
      </c>
      <c r="H26363" t="s">
        <v>49</v>
      </c>
      <c r="I26363" t="str">
        <f t="shared" si="2063"/>
        <v>Mar 1986</v>
      </c>
      <c r="J26363" t="str">
        <f>_xlfn.CONCAT(B26363,"_",VLOOKUP(C26363,Sheet2!$A$1:$D$13,4,FALSE))</f>
        <v>1986_03</v>
      </c>
    </row>
    <row r="26364" spans="1:10" x14ac:dyDescent="0.25">
      <c r="A26364" s="1">
        <v>31477</v>
      </c>
      <c r="B26364">
        <f t="shared" si="2059"/>
        <v>1986</v>
      </c>
      <c r="C26364">
        <f t="shared" si="2060"/>
        <v>3</v>
      </c>
      <c r="D26364" t="str">
        <f>VLOOKUP(C26364,Sheet2!$A$1:$D$13,2,FALSE)</f>
        <v>Mar</v>
      </c>
      <c r="E26364" t="str">
        <f>VLOOKUP(C26364,Sheet2!$A$1:$D$13,3,FALSE)</f>
        <v>March</v>
      </c>
      <c r="F26364">
        <f t="shared" si="2061"/>
        <v>6</v>
      </c>
      <c r="G26364">
        <f t="shared" si="2062"/>
        <v>5</v>
      </c>
      <c r="H26364" t="s">
        <v>50</v>
      </c>
      <c r="I26364" t="str">
        <f t="shared" si="2063"/>
        <v>Mar 1986</v>
      </c>
      <c r="J26364" t="str">
        <f>_xlfn.CONCAT(B26364,"_",VLOOKUP(C26364,Sheet2!$A$1:$D$13,4,FALSE))</f>
        <v>1986_03</v>
      </c>
    </row>
    <row r="26365" spans="1:10" x14ac:dyDescent="0.25">
      <c r="A26365" s="1">
        <v>31478</v>
      </c>
      <c r="B26365">
        <f t="shared" si="2059"/>
        <v>1986</v>
      </c>
      <c r="C26365">
        <f t="shared" si="2060"/>
        <v>3</v>
      </c>
      <c r="D26365" t="str">
        <f>VLOOKUP(C26365,Sheet2!$A$1:$D$13,2,FALSE)</f>
        <v>Mar</v>
      </c>
      <c r="E26365" t="str">
        <f>VLOOKUP(C26365,Sheet2!$A$1:$D$13,3,FALSE)</f>
        <v>March</v>
      </c>
      <c r="F26365">
        <f t="shared" si="2061"/>
        <v>7</v>
      </c>
      <c r="G26365">
        <f t="shared" si="2062"/>
        <v>6</v>
      </c>
      <c r="H26365" t="s">
        <v>51</v>
      </c>
      <c r="I26365" t="str">
        <f t="shared" si="2063"/>
        <v>Mar 1986</v>
      </c>
      <c r="J26365" t="str">
        <f>_xlfn.CONCAT(B26365,"_",VLOOKUP(C26365,Sheet2!$A$1:$D$13,4,FALSE))</f>
        <v>1986_03</v>
      </c>
    </row>
    <row r="26366" spans="1:10" x14ac:dyDescent="0.25">
      <c r="A26366" s="1">
        <v>31479</v>
      </c>
      <c r="B26366">
        <f t="shared" si="2059"/>
        <v>1986</v>
      </c>
      <c r="C26366">
        <f t="shared" si="2060"/>
        <v>3</v>
      </c>
      <c r="D26366" t="str">
        <f>VLOOKUP(C26366,Sheet2!$A$1:$D$13,2,FALSE)</f>
        <v>Mar</v>
      </c>
      <c r="E26366" t="str">
        <f>VLOOKUP(C26366,Sheet2!$A$1:$D$13,3,FALSE)</f>
        <v>March</v>
      </c>
      <c r="F26366">
        <f t="shared" si="2061"/>
        <v>8</v>
      </c>
      <c r="G26366">
        <f t="shared" si="2062"/>
        <v>7</v>
      </c>
      <c r="H26366" t="s">
        <v>52</v>
      </c>
      <c r="I26366" t="str">
        <f t="shared" si="2063"/>
        <v>Mar 1986</v>
      </c>
      <c r="J26366" t="str">
        <f>_xlfn.CONCAT(B26366,"_",VLOOKUP(C26366,Sheet2!$A$1:$D$13,4,FALSE))</f>
        <v>1986_03</v>
      </c>
    </row>
    <row r="26367" spans="1:10" x14ac:dyDescent="0.25">
      <c r="A26367" s="1">
        <v>31480</v>
      </c>
      <c r="B26367">
        <f t="shared" si="2059"/>
        <v>1986</v>
      </c>
      <c r="C26367">
        <f t="shared" si="2060"/>
        <v>3</v>
      </c>
      <c r="D26367" t="str">
        <f>VLOOKUP(C26367,Sheet2!$A$1:$D$13,2,FALSE)</f>
        <v>Mar</v>
      </c>
      <c r="E26367" t="str">
        <f>VLOOKUP(C26367,Sheet2!$A$1:$D$13,3,FALSE)</f>
        <v>March</v>
      </c>
      <c r="F26367">
        <f t="shared" si="2061"/>
        <v>9</v>
      </c>
      <c r="G26367">
        <f t="shared" si="2062"/>
        <v>1</v>
      </c>
      <c r="H26367" t="s">
        <v>46</v>
      </c>
      <c r="I26367" t="str">
        <f t="shared" si="2063"/>
        <v>Mar 1986</v>
      </c>
      <c r="J26367" t="str">
        <f>_xlfn.CONCAT(B26367,"_",VLOOKUP(C26367,Sheet2!$A$1:$D$13,4,FALSE))</f>
        <v>1986_03</v>
      </c>
    </row>
    <row r="26368" spans="1:10" x14ac:dyDescent="0.25">
      <c r="A26368" s="1">
        <v>31481</v>
      </c>
      <c r="B26368">
        <f t="shared" si="2059"/>
        <v>1986</v>
      </c>
      <c r="C26368">
        <f t="shared" si="2060"/>
        <v>3</v>
      </c>
      <c r="D26368" t="str">
        <f>VLOOKUP(C26368,Sheet2!$A$1:$D$13,2,FALSE)</f>
        <v>Mar</v>
      </c>
      <c r="E26368" t="str">
        <f>VLOOKUP(C26368,Sheet2!$A$1:$D$13,3,FALSE)</f>
        <v>March</v>
      </c>
      <c r="F26368">
        <f t="shared" si="2061"/>
        <v>10</v>
      </c>
      <c r="G26368">
        <f t="shared" si="2062"/>
        <v>2</v>
      </c>
      <c r="H26368" t="s">
        <v>47</v>
      </c>
      <c r="I26368" t="str">
        <f t="shared" si="2063"/>
        <v>Mar 1986</v>
      </c>
      <c r="J26368" t="str">
        <f>_xlfn.CONCAT(B26368,"_",VLOOKUP(C26368,Sheet2!$A$1:$D$13,4,FALSE))</f>
        <v>1986_03</v>
      </c>
    </row>
    <row r="26369" spans="1:10" x14ac:dyDescent="0.25">
      <c r="A26369" s="1">
        <v>31482</v>
      </c>
      <c r="B26369">
        <f t="shared" si="2059"/>
        <v>1986</v>
      </c>
      <c r="C26369">
        <f t="shared" si="2060"/>
        <v>3</v>
      </c>
      <c r="D26369" t="str">
        <f>VLOOKUP(C26369,Sheet2!$A$1:$D$13,2,FALSE)</f>
        <v>Mar</v>
      </c>
      <c r="E26369" t="str">
        <f>VLOOKUP(C26369,Sheet2!$A$1:$D$13,3,FALSE)</f>
        <v>March</v>
      </c>
      <c r="F26369">
        <f t="shared" si="2061"/>
        <v>11</v>
      </c>
      <c r="G26369">
        <f t="shared" si="2062"/>
        <v>3</v>
      </c>
      <c r="H26369" t="s">
        <v>48</v>
      </c>
      <c r="I26369" t="str">
        <f t="shared" si="2063"/>
        <v>Mar 1986</v>
      </c>
      <c r="J26369" t="str">
        <f>_xlfn.CONCAT(B26369,"_",VLOOKUP(C26369,Sheet2!$A$1:$D$13,4,FALSE))</f>
        <v>1986_03</v>
      </c>
    </row>
    <row r="26370" spans="1:10" x14ac:dyDescent="0.25">
      <c r="A26370" s="1">
        <v>31483</v>
      </c>
      <c r="B26370">
        <f t="shared" si="2059"/>
        <v>1986</v>
      </c>
      <c r="C26370">
        <f t="shared" si="2060"/>
        <v>3</v>
      </c>
      <c r="D26370" t="str">
        <f>VLOOKUP(C26370,Sheet2!$A$1:$D$13,2,FALSE)</f>
        <v>Mar</v>
      </c>
      <c r="E26370" t="str">
        <f>VLOOKUP(C26370,Sheet2!$A$1:$D$13,3,FALSE)</f>
        <v>March</v>
      </c>
      <c r="F26370">
        <f t="shared" si="2061"/>
        <v>12</v>
      </c>
      <c r="G26370">
        <f t="shared" si="2062"/>
        <v>4</v>
      </c>
      <c r="H26370" t="s">
        <v>49</v>
      </c>
      <c r="I26370" t="str">
        <f t="shared" si="2063"/>
        <v>Mar 1986</v>
      </c>
      <c r="J26370" t="str">
        <f>_xlfn.CONCAT(B26370,"_",VLOOKUP(C26370,Sheet2!$A$1:$D$13,4,FALSE))</f>
        <v>1986_03</v>
      </c>
    </row>
    <row r="26371" spans="1:10" x14ac:dyDescent="0.25">
      <c r="A26371" s="1">
        <v>31484</v>
      </c>
      <c r="B26371">
        <f t="shared" ref="B26371:B26434" si="2064">YEAR(A26371)</f>
        <v>1986</v>
      </c>
      <c r="C26371">
        <f t="shared" si="2060"/>
        <v>3</v>
      </c>
      <c r="D26371" t="str">
        <f>VLOOKUP(C26371,Sheet2!$A$1:$D$13,2,FALSE)</f>
        <v>Mar</v>
      </c>
      <c r="E26371" t="str">
        <f>VLOOKUP(C26371,Sheet2!$A$1:$D$13,3,FALSE)</f>
        <v>March</v>
      </c>
      <c r="F26371">
        <f t="shared" si="2061"/>
        <v>13</v>
      </c>
      <c r="G26371">
        <f t="shared" si="2062"/>
        <v>5</v>
      </c>
      <c r="H26371" t="s">
        <v>50</v>
      </c>
      <c r="I26371" t="str">
        <f t="shared" si="2063"/>
        <v>Mar 1986</v>
      </c>
      <c r="J26371" t="str">
        <f>_xlfn.CONCAT(B26371,"_",VLOOKUP(C26371,Sheet2!$A$1:$D$13,4,FALSE))</f>
        <v>1986_03</v>
      </c>
    </row>
    <row r="26372" spans="1:10" x14ac:dyDescent="0.25">
      <c r="A26372" s="1">
        <v>31485</v>
      </c>
      <c r="B26372">
        <f t="shared" si="2064"/>
        <v>1986</v>
      </c>
      <c r="C26372">
        <f t="shared" si="2060"/>
        <v>3</v>
      </c>
      <c r="D26372" t="str">
        <f>VLOOKUP(C26372,Sheet2!$A$1:$D$13,2,FALSE)</f>
        <v>Mar</v>
      </c>
      <c r="E26372" t="str">
        <f>VLOOKUP(C26372,Sheet2!$A$1:$D$13,3,FALSE)</f>
        <v>March</v>
      </c>
      <c r="F26372">
        <f t="shared" si="2061"/>
        <v>14</v>
      </c>
      <c r="G26372">
        <f t="shared" si="2062"/>
        <v>6</v>
      </c>
      <c r="H26372" t="s">
        <v>51</v>
      </c>
      <c r="I26372" t="str">
        <f t="shared" si="2063"/>
        <v>Mar 1986</v>
      </c>
      <c r="J26372" t="str">
        <f>_xlfn.CONCAT(B26372,"_",VLOOKUP(C26372,Sheet2!$A$1:$D$13,4,FALSE))</f>
        <v>1986_03</v>
      </c>
    </row>
    <row r="26373" spans="1:10" x14ac:dyDescent="0.25">
      <c r="A26373" s="1">
        <v>31486</v>
      </c>
      <c r="B26373">
        <f t="shared" si="2064"/>
        <v>1986</v>
      </c>
      <c r="C26373">
        <f t="shared" si="2060"/>
        <v>3</v>
      </c>
      <c r="D26373" t="str">
        <f>VLOOKUP(C26373,Sheet2!$A$1:$D$13,2,FALSE)</f>
        <v>Mar</v>
      </c>
      <c r="E26373" t="str">
        <f>VLOOKUP(C26373,Sheet2!$A$1:$D$13,3,FALSE)</f>
        <v>March</v>
      </c>
      <c r="F26373">
        <f t="shared" si="2061"/>
        <v>15</v>
      </c>
      <c r="G26373">
        <f t="shared" si="2062"/>
        <v>7</v>
      </c>
      <c r="H26373" t="s">
        <v>52</v>
      </c>
      <c r="I26373" t="str">
        <f t="shared" si="2063"/>
        <v>Mar 1986</v>
      </c>
      <c r="J26373" t="str">
        <f>_xlfn.CONCAT(B26373,"_",VLOOKUP(C26373,Sheet2!$A$1:$D$13,4,FALSE))</f>
        <v>1986_03</v>
      </c>
    </row>
    <row r="26374" spans="1:10" x14ac:dyDescent="0.25">
      <c r="A26374" s="1">
        <v>31487</v>
      </c>
      <c r="B26374">
        <f t="shared" si="2064"/>
        <v>1986</v>
      </c>
      <c r="C26374">
        <f t="shared" si="2060"/>
        <v>3</v>
      </c>
      <c r="D26374" t="str">
        <f>VLOOKUP(C26374,Sheet2!$A$1:$D$13,2,FALSE)</f>
        <v>Mar</v>
      </c>
      <c r="E26374" t="str">
        <f>VLOOKUP(C26374,Sheet2!$A$1:$D$13,3,FALSE)</f>
        <v>March</v>
      </c>
      <c r="F26374">
        <f t="shared" si="2061"/>
        <v>16</v>
      </c>
      <c r="G26374">
        <f t="shared" si="2062"/>
        <v>1</v>
      </c>
      <c r="H26374" t="s">
        <v>46</v>
      </c>
      <c r="I26374" t="str">
        <f t="shared" si="2063"/>
        <v>Mar 1986</v>
      </c>
      <c r="J26374" t="str">
        <f>_xlfn.CONCAT(B26374,"_",VLOOKUP(C26374,Sheet2!$A$1:$D$13,4,FALSE))</f>
        <v>1986_03</v>
      </c>
    </row>
    <row r="26375" spans="1:10" x14ac:dyDescent="0.25">
      <c r="A26375" s="1">
        <v>31488</v>
      </c>
      <c r="B26375">
        <f t="shared" si="2064"/>
        <v>1986</v>
      </c>
      <c r="C26375">
        <f t="shared" si="2060"/>
        <v>3</v>
      </c>
      <c r="D26375" t="str">
        <f>VLOOKUP(C26375,Sheet2!$A$1:$D$13,2,FALSE)</f>
        <v>Mar</v>
      </c>
      <c r="E26375" t="str">
        <f>VLOOKUP(C26375,Sheet2!$A$1:$D$13,3,FALSE)</f>
        <v>March</v>
      </c>
      <c r="F26375">
        <f t="shared" si="2061"/>
        <v>17</v>
      </c>
      <c r="G26375">
        <f t="shared" si="2062"/>
        <v>2</v>
      </c>
      <c r="H26375" t="s">
        <v>47</v>
      </c>
      <c r="I26375" t="str">
        <f t="shared" si="2063"/>
        <v>Mar 1986</v>
      </c>
      <c r="J26375" t="str">
        <f>_xlfn.CONCAT(B26375,"_",VLOOKUP(C26375,Sheet2!$A$1:$D$13,4,FALSE))</f>
        <v>1986_03</v>
      </c>
    </row>
    <row r="26376" spans="1:10" x14ac:dyDescent="0.25">
      <c r="A26376" s="1">
        <v>31489</v>
      </c>
      <c r="B26376">
        <f t="shared" si="2064"/>
        <v>1986</v>
      </c>
      <c r="C26376">
        <f t="shared" si="2060"/>
        <v>3</v>
      </c>
      <c r="D26376" t="str">
        <f>VLOOKUP(C26376,Sheet2!$A$1:$D$13,2,FALSE)</f>
        <v>Mar</v>
      </c>
      <c r="E26376" t="str">
        <f>VLOOKUP(C26376,Sheet2!$A$1:$D$13,3,FALSE)</f>
        <v>March</v>
      </c>
      <c r="F26376">
        <f t="shared" si="2061"/>
        <v>18</v>
      </c>
      <c r="G26376">
        <f t="shared" si="2062"/>
        <v>3</v>
      </c>
      <c r="H26376" t="s">
        <v>48</v>
      </c>
      <c r="I26376" t="str">
        <f t="shared" si="2063"/>
        <v>Mar 1986</v>
      </c>
      <c r="J26376" t="str">
        <f>_xlfn.CONCAT(B26376,"_",VLOOKUP(C26376,Sheet2!$A$1:$D$13,4,FALSE))</f>
        <v>1986_03</v>
      </c>
    </row>
    <row r="26377" spans="1:10" x14ac:dyDescent="0.25">
      <c r="A26377" s="1">
        <v>31490</v>
      </c>
      <c r="B26377">
        <f t="shared" si="2064"/>
        <v>1986</v>
      </c>
      <c r="C26377">
        <f t="shared" si="2060"/>
        <v>3</v>
      </c>
      <c r="D26377" t="str">
        <f>VLOOKUP(C26377,Sheet2!$A$1:$D$13,2,FALSE)</f>
        <v>Mar</v>
      </c>
      <c r="E26377" t="str">
        <f>VLOOKUP(C26377,Sheet2!$A$1:$D$13,3,FALSE)</f>
        <v>March</v>
      </c>
      <c r="F26377">
        <f t="shared" si="2061"/>
        <v>19</v>
      </c>
      <c r="G26377">
        <f t="shared" si="2062"/>
        <v>4</v>
      </c>
      <c r="H26377" t="s">
        <v>49</v>
      </c>
      <c r="I26377" t="str">
        <f t="shared" si="2063"/>
        <v>Mar 1986</v>
      </c>
      <c r="J26377" t="str">
        <f>_xlfn.CONCAT(B26377,"_",VLOOKUP(C26377,Sheet2!$A$1:$D$13,4,FALSE))</f>
        <v>1986_03</v>
      </c>
    </row>
    <row r="26378" spans="1:10" x14ac:dyDescent="0.25">
      <c r="A26378" s="1">
        <v>31491</v>
      </c>
      <c r="B26378">
        <f t="shared" si="2064"/>
        <v>1986</v>
      </c>
      <c r="C26378">
        <f t="shared" si="2060"/>
        <v>3</v>
      </c>
      <c r="D26378" t="str">
        <f>VLOOKUP(C26378,Sheet2!$A$1:$D$13,2,FALSE)</f>
        <v>Mar</v>
      </c>
      <c r="E26378" t="str">
        <f>VLOOKUP(C26378,Sheet2!$A$1:$D$13,3,FALSE)</f>
        <v>March</v>
      </c>
      <c r="F26378">
        <f t="shared" si="2061"/>
        <v>20</v>
      </c>
      <c r="G26378">
        <f t="shared" si="2062"/>
        <v>5</v>
      </c>
      <c r="H26378" t="s">
        <v>50</v>
      </c>
      <c r="I26378" t="str">
        <f t="shared" si="2063"/>
        <v>Mar 1986</v>
      </c>
      <c r="J26378" t="str">
        <f>_xlfn.CONCAT(B26378,"_",VLOOKUP(C26378,Sheet2!$A$1:$D$13,4,FALSE))</f>
        <v>1986_03</v>
      </c>
    </row>
    <row r="26379" spans="1:10" x14ac:dyDescent="0.25">
      <c r="A26379" s="1">
        <v>31492</v>
      </c>
      <c r="B26379">
        <f t="shared" si="2064"/>
        <v>1986</v>
      </c>
      <c r="C26379">
        <f t="shared" si="2060"/>
        <v>3</v>
      </c>
      <c r="D26379" t="str">
        <f>VLOOKUP(C26379,Sheet2!$A$1:$D$13,2,FALSE)</f>
        <v>Mar</v>
      </c>
      <c r="E26379" t="str">
        <f>VLOOKUP(C26379,Sheet2!$A$1:$D$13,3,FALSE)</f>
        <v>March</v>
      </c>
      <c r="F26379">
        <f t="shared" si="2061"/>
        <v>21</v>
      </c>
      <c r="G26379">
        <f t="shared" si="2062"/>
        <v>6</v>
      </c>
      <c r="H26379" t="s">
        <v>51</v>
      </c>
      <c r="I26379" t="str">
        <f t="shared" si="2063"/>
        <v>Mar 1986</v>
      </c>
      <c r="J26379" t="str">
        <f>_xlfn.CONCAT(B26379,"_",VLOOKUP(C26379,Sheet2!$A$1:$D$13,4,FALSE))</f>
        <v>1986_03</v>
      </c>
    </row>
    <row r="26380" spans="1:10" x14ac:dyDescent="0.25">
      <c r="A26380" s="1">
        <v>31493</v>
      </c>
      <c r="B26380">
        <f t="shared" si="2064"/>
        <v>1986</v>
      </c>
      <c r="C26380">
        <f t="shared" si="2060"/>
        <v>3</v>
      </c>
      <c r="D26380" t="str">
        <f>VLOOKUP(C26380,Sheet2!$A$1:$D$13,2,FALSE)</f>
        <v>Mar</v>
      </c>
      <c r="E26380" t="str">
        <f>VLOOKUP(C26380,Sheet2!$A$1:$D$13,3,FALSE)</f>
        <v>March</v>
      </c>
      <c r="F26380">
        <f t="shared" si="2061"/>
        <v>22</v>
      </c>
      <c r="G26380">
        <f t="shared" si="2062"/>
        <v>7</v>
      </c>
      <c r="H26380" t="s">
        <v>52</v>
      </c>
      <c r="I26380" t="str">
        <f t="shared" si="2063"/>
        <v>Mar 1986</v>
      </c>
      <c r="J26380" t="str">
        <f>_xlfn.CONCAT(B26380,"_",VLOOKUP(C26380,Sheet2!$A$1:$D$13,4,FALSE))</f>
        <v>1986_03</v>
      </c>
    </row>
    <row r="26381" spans="1:10" x14ac:dyDescent="0.25">
      <c r="A26381" s="1">
        <v>31494</v>
      </c>
      <c r="B26381">
        <f t="shared" si="2064"/>
        <v>1986</v>
      </c>
      <c r="C26381">
        <f t="shared" si="2060"/>
        <v>3</v>
      </c>
      <c r="D26381" t="str">
        <f>VLOOKUP(C26381,Sheet2!$A$1:$D$13,2,FALSE)</f>
        <v>Mar</v>
      </c>
      <c r="E26381" t="str">
        <f>VLOOKUP(C26381,Sheet2!$A$1:$D$13,3,FALSE)</f>
        <v>March</v>
      </c>
      <c r="F26381">
        <f t="shared" si="2061"/>
        <v>23</v>
      </c>
      <c r="G26381">
        <f t="shared" si="2062"/>
        <v>1</v>
      </c>
      <c r="H26381" t="s">
        <v>46</v>
      </c>
      <c r="I26381" t="str">
        <f t="shared" si="2063"/>
        <v>Mar 1986</v>
      </c>
      <c r="J26381" t="str">
        <f>_xlfn.CONCAT(B26381,"_",VLOOKUP(C26381,Sheet2!$A$1:$D$13,4,FALSE))</f>
        <v>1986_03</v>
      </c>
    </row>
    <row r="26382" spans="1:10" x14ac:dyDescent="0.25">
      <c r="A26382" s="1">
        <v>31495</v>
      </c>
      <c r="B26382">
        <f t="shared" si="2064"/>
        <v>1986</v>
      </c>
      <c r="C26382">
        <f t="shared" si="2060"/>
        <v>3</v>
      </c>
      <c r="D26382" t="str">
        <f>VLOOKUP(C26382,Sheet2!$A$1:$D$13,2,FALSE)</f>
        <v>Mar</v>
      </c>
      <c r="E26382" t="str">
        <f>VLOOKUP(C26382,Sheet2!$A$1:$D$13,3,FALSE)</f>
        <v>March</v>
      </c>
      <c r="F26382">
        <f t="shared" si="2061"/>
        <v>24</v>
      </c>
      <c r="G26382">
        <f t="shared" si="2062"/>
        <v>2</v>
      </c>
      <c r="H26382" t="s">
        <v>47</v>
      </c>
      <c r="I26382" t="str">
        <f t="shared" si="2063"/>
        <v>Mar 1986</v>
      </c>
      <c r="J26382" t="str">
        <f>_xlfn.CONCAT(B26382,"_",VLOOKUP(C26382,Sheet2!$A$1:$D$13,4,FALSE))</f>
        <v>1986_03</v>
      </c>
    </row>
    <row r="26383" spans="1:10" x14ac:dyDescent="0.25">
      <c r="A26383" s="1">
        <v>31496</v>
      </c>
      <c r="B26383">
        <f t="shared" si="2064"/>
        <v>1986</v>
      </c>
      <c r="C26383">
        <f t="shared" si="2060"/>
        <v>3</v>
      </c>
      <c r="D26383" t="str">
        <f>VLOOKUP(C26383,Sheet2!$A$1:$D$13,2,FALSE)</f>
        <v>Mar</v>
      </c>
      <c r="E26383" t="str">
        <f>VLOOKUP(C26383,Sheet2!$A$1:$D$13,3,FALSE)</f>
        <v>March</v>
      </c>
      <c r="F26383">
        <f t="shared" si="2061"/>
        <v>25</v>
      </c>
      <c r="G26383">
        <f t="shared" si="2062"/>
        <v>3</v>
      </c>
      <c r="H26383" t="s">
        <v>48</v>
      </c>
      <c r="I26383" t="str">
        <f t="shared" si="2063"/>
        <v>Mar 1986</v>
      </c>
      <c r="J26383" t="str">
        <f>_xlfn.CONCAT(B26383,"_",VLOOKUP(C26383,Sheet2!$A$1:$D$13,4,FALSE))</f>
        <v>1986_03</v>
      </c>
    </row>
    <row r="26384" spans="1:10" x14ac:dyDescent="0.25">
      <c r="A26384" s="1">
        <v>31497</v>
      </c>
      <c r="B26384">
        <f t="shared" si="2064"/>
        <v>1986</v>
      </c>
      <c r="C26384">
        <f t="shared" si="2060"/>
        <v>3</v>
      </c>
      <c r="D26384" t="str">
        <f>VLOOKUP(C26384,Sheet2!$A$1:$D$13,2,FALSE)</f>
        <v>Mar</v>
      </c>
      <c r="E26384" t="str">
        <f>VLOOKUP(C26384,Sheet2!$A$1:$D$13,3,FALSE)</f>
        <v>March</v>
      </c>
      <c r="F26384">
        <f t="shared" si="2061"/>
        <v>26</v>
      </c>
      <c r="G26384">
        <f t="shared" si="2062"/>
        <v>4</v>
      </c>
      <c r="H26384" t="s">
        <v>49</v>
      </c>
      <c r="I26384" t="str">
        <f t="shared" si="2063"/>
        <v>Mar 1986</v>
      </c>
      <c r="J26384" t="str">
        <f>_xlfn.CONCAT(B26384,"_",VLOOKUP(C26384,Sheet2!$A$1:$D$13,4,FALSE))</f>
        <v>1986_03</v>
      </c>
    </row>
    <row r="26385" spans="1:10" x14ac:dyDescent="0.25">
      <c r="A26385" s="1">
        <v>31498</v>
      </c>
      <c r="B26385">
        <f t="shared" si="2064"/>
        <v>1986</v>
      </c>
      <c r="C26385">
        <f t="shared" ref="C26385:C26448" si="2065">MONTH(A26385)</f>
        <v>3</v>
      </c>
      <c r="D26385" t="str">
        <f>VLOOKUP(C26385,Sheet2!$A$1:$D$13,2,FALSE)</f>
        <v>Mar</v>
      </c>
      <c r="E26385" t="str">
        <f>VLOOKUP(C26385,Sheet2!$A$1:$D$13,3,FALSE)</f>
        <v>March</v>
      </c>
      <c r="F26385">
        <f t="shared" ref="F26385:F26448" si="2066">DAY(A26385)</f>
        <v>27</v>
      </c>
      <c r="G26385">
        <f t="shared" ref="G26385:G26448" si="2067">WEEKDAY(A26385)</f>
        <v>5</v>
      </c>
      <c r="H26385" t="s">
        <v>50</v>
      </c>
      <c r="I26385" t="str">
        <f t="shared" ref="I26385:I26448" si="2068">_xlfn.CONCAT(D26385," ",B26385)</f>
        <v>Mar 1986</v>
      </c>
      <c r="J26385" t="str">
        <f>_xlfn.CONCAT(B26385,"_",VLOOKUP(C26385,Sheet2!$A$1:$D$13,4,FALSE))</f>
        <v>1986_03</v>
      </c>
    </row>
    <row r="26386" spans="1:10" x14ac:dyDescent="0.25">
      <c r="A26386" s="1">
        <v>31499</v>
      </c>
      <c r="B26386">
        <f t="shared" si="2064"/>
        <v>1986</v>
      </c>
      <c r="C26386">
        <f t="shared" si="2065"/>
        <v>3</v>
      </c>
      <c r="D26386" t="str">
        <f>VLOOKUP(C26386,Sheet2!$A$1:$D$13,2,FALSE)</f>
        <v>Mar</v>
      </c>
      <c r="E26386" t="str">
        <f>VLOOKUP(C26386,Sheet2!$A$1:$D$13,3,FALSE)</f>
        <v>March</v>
      </c>
      <c r="F26386">
        <f t="shared" si="2066"/>
        <v>28</v>
      </c>
      <c r="G26386">
        <f t="shared" si="2067"/>
        <v>6</v>
      </c>
      <c r="H26386" t="s">
        <v>51</v>
      </c>
      <c r="I26386" t="str">
        <f t="shared" si="2068"/>
        <v>Mar 1986</v>
      </c>
      <c r="J26386" t="str">
        <f>_xlfn.CONCAT(B26386,"_",VLOOKUP(C26386,Sheet2!$A$1:$D$13,4,FALSE))</f>
        <v>1986_03</v>
      </c>
    </row>
    <row r="26387" spans="1:10" x14ac:dyDescent="0.25">
      <c r="A26387" s="1">
        <v>31500</v>
      </c>
      <c r="B26387">
        <f t="shared" si="2064"/>
        <v>1986</v>
      </c>
      <c r="C26387">
        <f t="shared" si="2065"/>
        <v>3</v>
      </c>
      <c r="D26387" t="str">
        <f>VLOOKUP(C26387,Sheet2!$A$1:$D$13,2,FALSE)</f>
        <v>Mar</v>
      </c>
      <c r="E26387" t="str">
        <f>VLOOKUP(C26387,Sheet2!$A$1:$D$13,3,FALSE)</f>
        <v>March</v>
      </c>
      <c r="F26387">
        <f t="shared" si="2066"/>
        <v>29</v>
      </c>
      <c r="G26387">
        <f t="shared" si="2067"/>
        <v>7</v>
      </c>
      <c r="H26387" t="s">
        <v>52</v>
      </c>
      <c r="I26387" t="str">
        <f t="shared" si="2068"/>
        <v>Mar 1986</v>
      </c>
      <c r="J26387" t="str">
        <f>_xlfn.CONCAT(B26387,"_",VLOOKUP(C26387,Sheet2!$A$1:$D$13,4,FALSE))</f>
        <v>1986_03</v>
      </c>
    </row>
    <row r="26388" spans="1:10" x14ac:dyDescent="0.25">
      <c r="A26388" s="1">
        <v>31501</v>
      </c>
      <c r="B26388">
        <f t="shared" si="2064"/>
        <v>1986</v>
      </c>
      <c r="C26388">
        <f t="shared" si="2065"/>
        <v>3</v>
      </c>
      <c r="D26388" t="str">
        <f>VLOOKUP(C26388,Sheet2!$A$1:$D$13,2,FALSE)</f>
        <v>Mar</v>
      </c>
      <c r="E26388" t="str">
        <f>VLOOKUP(C26388,Sheet2!$A$1:$D$13,3,FALSE)</f>
        <v>March</v>
      </c>
      <c r="F26388">
        <f t="shared" si="2066"/>
        <v>30</v>
      </c>
      <c r="G26388">
        <f t="shared" si="2067"/>
        <v>1</v>
      </c>
      <c r="H26388" t="s">
        <v>46</v>
      </c>
      <c r="I26388" t="str">
        <f t="shared" si="2068"/>
        <v>Mar 1986</v>
      </c>
      <c r="J26388" t="str">
        <f>_xlfn.CONCAT(B26388,"_",VLOOKUP(C26388,Sheet2!$A$1:$D$13,4,FALSE))</f>
        <v>1986_03</v>
      </c>
    </row>
    <row r="26389" spans="1:10" x14ac:dyDescent="0.25">
      <c r="A26389" s="1">
        <v>31502</v>
      </c>
      <c r="B26389">
        <f t="shared" si="2064"/>
        <v>1986</v>
      </c>
      <c r="C26389">
        <f t="shared" si="2065"/>
        <v>3</v>
      </c>
      <c r="D26389" t="str">
        <f>VLOOKUP(C26389,Sheet2!$A$1:$D$13,2,FALSE)</f>
        <v>Mar</v>
      </c>
      <c r="E26389" t="str">
        <f>VLOOKUP(C26389,Sheet2!$A$1:$D$13,3,FALSE)</f>
        <v>March</v>
      </c>
      <c r="F26389">
        <f t="shared" si="2066"/>
        <v>31</v>
      </c>
      <c r="G26389">
        <f t="shared" si="2067"/>
        <v>2</v>
      </c>
      <c r="H26389" t="s">
        <v>47</v>
      </c>
      <c r="I26389" t="str">
        <f t="shared" si="2068"/>
        <v>Mar 1986</v>
      </c>
      <c r="J26389" t="str">
        <f>_xlfn.CONCAT(B26389,"_",VLOOKUP(C26389,Sheet2!$A$1:$D$13,4,FALSE))</f>
        <v>1986_03</v>
      </c>
    </row>
    <row r="26390" spans="1:10" x14ac:dyDescent="0.25">
      <c r="A26390" s="1">
        <v>31503</v>
      </c>
      <c r="B26390">
        <f t="shared" si="2064"/>
        <v>1986</v>
      </c>
      <c r="C26390">
        <f t="shared" si="2065"/>
        <v>4</v>
      </c>
      <c r="D26390" t="str">
        <f>VLOOKUP(C26390,Sheet2!$A$1:$D$13,2,FALSE)</f>
        <v>Apr</v>
      </c>
      <c r="E26390" t="str">
        <f>VLOOKUP(C26390,Sheet2!$A$1:$D$13,3,FALSE)</f>
        <v>April</v>
      </c>
      <c r="F26390">
        <f t="shared" si="2066"/>
        <v>1</v>
      </c>
      <c r="G26390">
        <f t="shared" si="2067"/>
        <v>3</v>
      </c>
      <c r="H26390" t="s">
        <v>48</v>
      </c>
      <c r="I26390" t="str">
        <f t="shared" si="2068"/>
        <v>Apr 1986</v>
      </c>
      <c r="J26390" t="str">
        <f>_xlfn.CONCAT(B26390,"_",VLOOKUP(C26390,Sheet2!$A$1:$D$13,4,FALSE))</f>
        <v>1986_04</v>
      </c>
    </row>
    <row r="26391" spans="1:10" x14ac:dyDescent="0.25">
      <c r="A26391" s="1">
        <v>31504</v>
      </c>
      <c r="B26391">
        <f t="shared" si="2064"/>
        <v>1986</v>
      </c>
      <c r="C26391">
        <f t="shared" si="2065"/>
        <v>4</v>
      </c>
      <c r="D26391" t="str">
        <f>VLOOKUP(C26391,Sheet2!$A$1:$D$13,2,FALSE)</f>
        <v>Apr</v>
      </c>
      <c r="E26391" t="str">
        <f>VLOOKUP(C26391,Sheet2!$A$1:$D$13,3,FALSE)</f>
        <v>April</v>
      </c>
      <c r="F26391">
        <f t="shared" si="2066"/>
        <v>2</v>
      </c>
      <c r="G26391">
        <f t="shared" si="2067"/>
        <v>4</v>
      </c>
      <c r="H26391" t="s">
        <v>49</v>
      </c>
      <c r="I26391" t="str">
        <f t="shared" si="2068"/>
        <v>Apr 1986</v>
      </c>
      <c r="J26391" t="str">
        <f>_xlfn.CONCAT(B26391,"_",VLOOKUP(C26391,Sheet2!$A$1:$D$13,4,FALSE))</f>
        <v>1986_04</v>
      </c>
    </row>
    <row r="26392" spans="1:10" x14ac:dyDescent="0.25">
      <c r="A26392" s="1">
        <v>31505</v>
      </c>
      <c r="B26392">
        <f t="shared" si="2064"/>
        <v>1986</v>
      </c>
      <c r="C26392">
        <f t="shared" si="2065"/>
        <v>4</v>
      </c>
      <c r="D26392" t="str">
        <f>VLOOKUP(C26392,Sheet2!$A$1:$D$13,2,FALSE)</f>
        <v>Apr</v>
      </c>
      <c r="E26392" t="str">
        <f>VLOOKUP(C26392,Sheet2!$A$1:$D$13,3,FALSE)</f>
        <v>April</v>
      </c>
      <c r="F26392">
        <f t="shared" si="2066"/>
        <v>3</v>
      </c>
      <c r="G26392">
        <f t="shared" si="2067"/>
        <v>5</v>
      </c>
      <c r="H26392" t="s">
        <v>50</v>
      </c>
      <c r="I26392" t="str">
        <f t="shared" si="2068"/>
        <v>Apr 1986</v>
      </c>
      <c r="J26392" t="str">
        <f>_xlfn.CONCAT(B26392,"_",VLOOKUP(C26392,Sheet2!$A$1:$D$13,4,FALSE))</f>
        <v>1986_04</v>
      </c>
    </row>
    <row r="26393" spans="1:10" x14ac:dyDescent="0.25">
      <c r="A26393" s="1">
        <v>31506</v>
      </c>
      <c r="B26393">
        <f t="shared" si="2064"/>
        <v>1986</v>
      </c>
      <c r="C26393">
        <f t="shared" si="2065"/>
        <v>4</v>
      </c>
      <c r="D26393" t="str">
        <f>VLOOKUP(C26393,Sheet2!$A$1:$D$13,2,FALSE)</f>
        <v>Apr</v>
      </c>
      <c r="E26393" t="str">
        <f>VLOOKUP(C26393,Sheet2!$A$1:$D$13,3,FALSE)</f>
        <v>April</v>
      </c>
      <c r="F26393">
        <f t="shared" si="2066"/>
        <v>4</v>
      </c>
      <c r="G26393">
        <f t="shared" si="2067"/>
        <v>6</v>
      </c>
      <c r="H26393" t="s">
        <v>51</v>
      </c>
      <c r="I26393" t="str">
        <f t="shared" si="2068"/>
        <v>Apr 1986</v>
      </c>
      <c r="J26393" t="str">
        <f>_xlfn.CONCAT(B26393,"_",VLOOKUP(C26393,Sheet2!$A$1:$D$13,4,FALSE))</f>
        <v>1986_04</v>
      </c>
    </row>
    <row r="26394" spans="1:10" x14ac:dyDescent="0.25">
      <c r="A26394" s="1">
        <v>31507</v>
      </c>
      <c r="B26394">
        <f t="shared" si="2064"/>
        <v>1986</v>
      </c>
      <c r="C26394">
        <f t="shared" si="2065"/>
        <v>4</v>
      </c>
      <c r="D26394" t="str">
        <f>VLOOKUP(C26394,Sheet2!$A$1:$D$13,2,FALSE)</f>
        <v>Apr</v>
      </c>
      <c r="E26394" t="str">
        <f>VLOOKUP(C26394,Sheet2!$A$1:$D$13,3,FALSE)</f>
        <v>April</v>
      </c>
      <c r="F26394">
        <f t="shared" si="2066"/>
        <v>5</v>
      </c>
      <c r="G26394">
        <f t="shared" si="2067"/>
        <v>7</v>
      </c>
      <c r="H26394" t="s">
        <v>52</v>
      </c>
      <c r="I26394" t="str">
        <f t="shared" si="2068"/>
        <v>Apr 1986</v>
      </c>
      <c r="J26394" t="str">
        <f>_xlfn.CONCAT(B26394,"_",VLOOKUP(C26394,Sheet2!$A$1:$D$13,4,FALSE))</f>
        <v>1986_04</v>
      </c>
    </row>
    <row r="26395" spans="1:10" x14ac:dyDescent="0.25">
      <c r="A26395" s="1">
        <v>31508</v>
      </c>
      <c r="B26395">
        <f t="shared" si="2064"/>
        <v>1986</v>
      </c>
      <c r="C26395">
        <f t="shared" si="2065"/>
        <v>4</v>
      </c>
      <c r="D26395" t="str">
        <f>VLOOKUP(C26395,Sheet2!$A$1:$D$13,2,FALSE)</f>
        <v>Apr</v>
      </c>
      <c r="E26395" t="str">
        <f>VLOOKUP(C26395,Sheet2!$A$1:$D$13,3,FALSE)</f>
        <v>April</v>
      </c>
      <c r="F26395">
        <f t="shared" si="2066"/>
        <v>6</v>
      </c>
      <c r="G26395">
        <f t="shared" si="2067"/>
        <v>1</v>
      </c>
      <c r="H26395" t="s">
        <v>46</v>
      </c>
      <c r="I26395" t="str">
        <f t="shared" si="2068"/>
        <v>Apr 1986</v>
      </c>
      <c r="J26395" t="str">
        <f>_xlfn.CONCAT(B26395,"_",VLOOKUP(C26395,Sheet2!$A$1:$D$13,4,FALSE))</f>
        <v>1986_04</v>
      </c>
    </row>
    <row r="26396" spans="1:10" x14ac:dyDescent="0.25">
      <c r="A26396" s="1">
        <v>31509</v>
      </c>
      <c r="B26396">
        <f t="shared" si="2064"/>
        <v>1986</v>
      </c>
      <c r="C26396">
        <f t="shared" si="2065"/>
        <v>4</v>
      </c>
      <c r="D26396" t="str">
        <f>VLOOKUP(C26396,Sheet2!$A$1:$D$13,2,FALSE)</f>
        <v>Apr</v>
      </c>
      <c r="E26396" t="str">
        <f>VLOOKUP(C26396,Sheet2!$A$1:$D$13,3,FALSE)</f>
        <v>April</v>
      </c>
      <c r="F26396">
        <f t="shared" si="2066"/>
        <v>7</v>
      </c>
      <c r="G26396">
        <f t="shared" si="2067"/>
        <v>2</v>
      </c>
      <c r="H26396" t="s">
        <v>47</v>
      </c>
      <c r="I26396" t="str">
        <f t="shared" si="2068"/>
        <v>Apr 1986</v>
      </c>
      <c r="J26396" t="str">
        <f>_xlfn.CONCAT(B26396,"_",VLOOKUP(C26396,Sheet2!$A$1:$D$13,4,FALSE))</f>
        <v>1986_04</v>
      </c>
    </row>
    <row r="26397" spans="1:10" x14ac:dyDescent="0.25">
      <c r="A26397" s="1">
        <v>31510</v>
      </c>
      <c r="B26397">
        <f t="shared" si="2064"/>
        <v>1986</v>
      </c>
      <c r="C26397">
        <f t="shared" si="2065"/>
        <v>4</v>
      </c>
      <c r="D26397" t="str">
        <f>VLOOKUP(C26397,Sheet2!$A$1:$D$13,2,FALSE)</f>
        <v>Apr</v>
      </c>
      <c r="E26397" t="str">
        <f>VLOOKUP(C26397,Sheet2!$A$1:$D$13,3,FALSE)</f>
        <v>April</v>
      </c>
      <c r="F26397">
        <f t="shared" si="2066"/>
        <v>8</v>
      </c>
      <c r="G26397">
        <f t="shared" si="2067"/>
        <v>3</v>
      </c>
      <c r="H26397" t="s">
        <v>48</v>
      </c>
      <c r="I26397" t="str">
        <f t="shared" si="2068"/>
        <v>Apr 1986</v>
      </c>
      <c r="J26397" t="str">
        <f>_xlfn.CONCAT(B26397,"_",VLOOKUP(C26397,Sheet2!$A$1:$D$13,4,FALSE))</f>
        <v>1986_04</v>
      </c>
    </row>
    <row r="26398" spans="1:10" x14ac:dyDescent="0.25">
      <c r="A26398" s="1">
        <v>31511</v>
      </c>
      <c r="B26398">
        <f t="shared" si="2064"/>
        <v>1986</v>
      </c>
      <c r="C26398">
        <f t="shared" si="2065"/>
        <v>4</v>
      </c>
      <c r="D26398" t="str">
        <f>VLOOKUP(C26398,Sheet2!$A$1:$D$13,2,FALSE)</f>
        <v>Apr</v>
      </c>
      <c r="E26398" t="str">
        <f>VLOOKUP(C26398,Sheet2!$A$1:$D$13,3,FALSE)</f>
        <v>April</v>
      </c>
      <c r="F26398">
        <f t="shared" si="2066"/>
        <v>9</v>
      </c>
      <c r="G26398">
        <f t="shared" si="2067"/>
        <v>4</v>
      </c>
      <c r="H26398" t="s">
        <v>49</v>
      </c>
      <c r="I26398" t="str">
        <f t="shared" si="2068"/>
        <v>Apr 1986</v>
      </c>
      <c r="J26398" t="str">
        <f>_xlfn.CONCAT(B26398,"_",VLOOKUP(C26398,Sheet2!$A$1:$D$13,4,FALSE))</f>
        <v>1986_04</v>
      </c>
    </row>
    <row r="26399" spans="1:10" x14ac:dyDescent="0.25">
      <c r="A26399" s="1">
        <v>31512</v>
      </c>
      <c r="B26399">
        <f t="shared" si="2064"/>
        <v>1986</v>
      </c>
      <c r="C26399">
        <f t="shared" si="2065"/>
        <v>4</v>
      </c>
      <c r="D26399" t="str">
        <f>VLOOKUP(C26399,Sheet2!$A$1:$D$13,2,FALSE)</f>
        <v>Apr</v>
      </c>
      <c r="E26399" t="str">
        <f>VLOOKUP(C26399,Sheet2!$A$1:$D$13,3,FALSE)</f>
        <v>April</v>
      </c>
      <c r="F26399">
        <f t="shared" si="2066"/>
        <v>10</v>
      </c>
      <c r="G26399">
        <f t="shared" si="2067"/>
        <v>5</v>
      </c>
      <c r="H26399" t="s">
        <v>50</v>
      </c>
      <c r="I26399" t="str">
        <f t="shared" si="2068"/>
        <v>Apr 1986</v>
      </c>
      <c r="J26399" t="str">
        <f>_xlfn.CONCAT(B26399,"_",VLOOKUP(C26399,Sheet2!$A$1:$D$13,4,FALSE))</f>
        <v>1986_04</v>
      </c>
    </row>
    <row r="26400" spans="1:10" x14ac:dyDescent="0.25">
      <c r="A26400" s="1">
        <v>31513</v>
      </c>
      <c r="B26400">
        <f t="shared" si="2064"/>
        <v>1986</v>
      </c>
      <c r="C26400">
        <f t="shared" si="2065"/>
        <v>4</v>
      </c>
      <c r="D26400" t="str">
        <f>VLOOKUP(C26400,Sheet2!$A$1:$D$13,2,FALSE)</f>
        <v>Apr</v>
      </c>
      <c r="E26400" t="str">
        <f>VLOOKUP(C26400,Sheet2!$A$1:$D$13,3,FALSE)</f>
        <v>April</v>
      </c>
      <c r="F26400">
        <f t="shared" si="2066"/>
        <v>11</v>
      </c>
      <c r="G26400">
        <f t="shared" si="2067"/>
        <v>6</v>
      </c>
      <c r="H26400" t="s">
        <v>51</v>
      </c>
      <c r="I26400" t="str">
        <f t="shared" si="2068"/>
        <v>Apr 1986</v>
      </c>
      <c r="J26400" t="str">
        <f>_xlfn.CONCAT(B26400,"_",VLOOKUP(C26400,Sheet2!$A$1:$D$13,4,FALSE))</f>
        <v>1986_04</v>
      </c>
    </row>
    <row r="26401" spans="1:10" x14ac:dyDescent="0.25">
      <c r="A26401" s="1">
        <v>31514</v>
      </c>
      <c r="B26401">
        <f t="shared" si="2064"/>
        <v>1986</v>
      </c>
      <c r="C26401">
        <f t="shared" si="2065"/>
        <v>4</v>
      </c>
      <c r="D26401" t="str">
        <f>VLOOKUP(C26401,Sheet2!$A$1:$D$13,2,FALSE)</f>
        <v>Apr</v>
      </c>
      <c r="E26401" t="str">
        <f>VLOOKUP(C26401,Sheet2!$A$1:$D$13,3,FALSE)</f>
        <v>April</v>
      </c>
      <c r="F26401">
        <f t="shared" si="2066"/>
        <v>12</v>
      </c>
      <c r="G26401">
        <f t="shared" si="2067"/>
        <v>7</v>
      </c>
      <c r="H26401" t="s">
        <v>52</v>
      </c>
      <c r="I26401" t="str">
        <f t="shared" si="2068"/>
        <v>Apr 1986</v>
      </c>
      <c r="J26401" t="str">
        <f>_xlfn.CONCAT(B26401,"_",VLOOKUP(C26401,Sheet2!$A$1:$D$13,4,FALSE))</f>
        <v>1986_04</v>
      </c>
    </row>
    <row r="26402" spans="1:10" x14ac:dyDescent="0.25">
      <c r="A26402" s="1">
        <v>31515</v>
      </c>
      <c r="B26402">
        <f t="shared" si="2064"/>
        <v>1986</v>
      </c>
      <c r="C26402">
        <f t="shared" si="2065"/>
        <v>4</v>
      </c>
      <c r="D26402" t="str">
        <f>VLOOKUP(C26402,Sheet2!$A$1:$D$13,2,FALSE)</f>
        <v>Apr</v>
      </c>
      <c r="E26402" t="str">
        <f>VLOOKUP(C26402,Sheet2!$A$1:$D$13,3,FALSE)</f>
        <v>April</v>
      </c>
      <c r="F26402">
        <f t="shared" si="2066"/>
        <v>13</v>
      </c>
      <c r="G26402">
        <f t="shared" si="2067"/>
        <v>1</v>
      </c>
      <c r="H26402" t="s">
        <v>46</v>
      </c>
      <c r="I26402" t="str">
        <f t="shared" si="2068"/>
        <v>Apr 1986</v>
      </c>
      <c r="J26402" t="str">
        <f>_xlfn.CONCAT(B26402,"_",VLOOKUP(C26402,Sheet2!$A$1:$D$13,4,FALSE))</f>
        <v>1986_04</v>
      </c>
    </row>
    <row r="26403" spans="1:10" x14ac:dyDescent="0.25">
      <c r="A26403" s="1">
        <v>31516</v>
      </c>
      <c r="B26403">
        <f t="shared" si="2064"/>
        <v>1986</v>
      </c>
      <c r="C26403">
        <f t="shared" si="2065"/>
        <v>4</v>
      </c>
      <c r="D26403" t="str">
        <f>VLOOKUP(C26403,Sheet2!$A$1:$D$13,2,FALSE)</f>
        <v>Apr</v>
      </c>
      <c r="E26403" t="str">
        <f>VLOOKUP(C26403,Sheet2!$A$1:$D$13,3,FALSE)</f>
        <v>April</v>
      </c>
      <c r="F26403">
        <f t="shared" si="2066"/>
        <v>14</v>
      </c>
      <c r="G26403">
        <f t="shared" si="2067"/>
        <v>2</v>
      </c>
      <c r="H26403" t="s">
        <v>47</v>
      </c>
      <c r="I26403" t="str">
        <f t="shared" si="2068"/>
        <v>Apr 1986</v>
      </c>
      <c r="J26403" t="str">
        <f>_xlfn.CONCAT(B26403,"_",VLOOKUP(C26403,Sheet2!$A$1:$D$13,4,FALSE))</f>
        <v>1986_04</v>
      </c>
    </row>
    <row r="26404" spans="1:10" x14ac:dyDescent="0.25">
      <c r="A26404" s="1">
        <v>31517</v>
      </c>
      <c r="B26404">
        <f t="shared" si="2064"/>
        <v>1986</v>
      </c>
      <c r="C26404">
        <f t="shared" si="2065"/>
        <v>4</v>
      </c>
      <c r="D26404" t="str">
        <f>VLOOKUP(C26404,Sheet2!$A$1:$D$13,2,FALSE)</f>
        <v>Apr</v>
      </c>
      <c r="E26404" t="str">
        <f>VLOOKUP(C26404,Sheet2!$A$1:$D$13,3,FALSE)</f>
        <v>April</v>
      </c>
      <c r="F26404">
        <f t="shared" si="2066"/>
        <v>15</v>
      </c>
      <c r="G26404">
        <f t="shared" si="2067"/>
        <v>3</v>
      </c>
      <c r="H26404" t="s">
        <v>48</v>
      </c>
      <c r="I26404" t="str">
        <f t="shared" si="2068"/>
        <v>Apr 1986</v>
      </c>
      <c r="J26404" t="str">
        <f>_xlfn.CONCAT(B26404,"_",VLOOKUP(C26404,Sheet2!$A$1:$D$13,4,FALSE))</f>
        <v>1986_04</v>
      </c>
    </row>
    <row r="26405" spans="1:10" x14ac:dyDescent="0.25">
      <c r="A26405" s="1">
        <v>31518</v>
      </c>
      <c r="B26405">
        <f t="shared" si="2064"/>
        <v>1986</v>
      </c>
      <c r="C26405">
        <f t="shared" si="2065"/>
        <v>4</v>
      </c>
      <c r="D26405" t="str">
        <f>VLOOKUP(C26405,Sheet2!$A$1:$D$13,2,FALSE)</f>
        <v>Apr</v>
      </c>
      <c r="E26405" t="str">
        <f>VLOOKUP(C26405,Sheet2!$A$1:$D$13,3,FALSE)</f>
        <v>April</v>
      </c>
      <c r="F26405">
        <f t="shared" si="2066"/>
        <v>16</v>
      </c>
      <c r="G26405">
        <f t="shared" si="2067"/>
        <v>4</v>
      </c>
      <c r="H26405" t="s">
        <v>49</v>
      </c>
      <c r="I26405" t="str">
        <f t="shared" si="2068"/>
        <v>Apr 1986</v>
      </c>
      <c r="J26405" t="str">
        <f>_xlfn.CONCAT(B26405,"_",VLOOKUP(C26405,Sheet2!$A$1:$D$13,4,FALSE))</f>
        <v>1986_04</v>
      </c>
    </row>
    <row r="26406" spans="1:10" x14ac:dyDescent="0.25">
      <c r="A26406" s="1">
        <v>31519</v>
      </c>
      <c r="B26406">
        <f t="shared" si="2064"/>
        <v>1986</v>
      </c>
      <c r="C26406">
        <f t="shared" si="2065"/>
        <v>4</v>
      </c>
      <c r="D26406" t="str">
        <f>VLOOKUP(C26406,Sheet2!$A$1:$D$13,2,FALSE)</f>
        <v>Apr</v>
      </c>
      <c r="E26406" t="str">
        <f>VLOOKUP(C26406,Sheet2!$A$1:$D$13,3,FALSE)</f>
        <v>April</v>
      </c>
      <c r="F26406">
        <f t="shared" si="2066"/>
        <v>17</v>
      </c>
      <c r="G26406">
        <f t="shared" si="2067"/>
        <v>5</v>
      </c>
      <c r="H26406" t="s">
        <v>50</v>
      </c>
      <c r="I26406" t="str">
        <f t="shared" si="2068"/>
        <v>Apr 1986</v>
      </c>
      <c r="J26406" t="str">
        <f>_xlfn.CONCAT(B26406,"_",VLOOKUP(C26406,Sheet2!$A$1:$D$13,4,FALSE))</f>
        <v>1986_04</v>
      </c>
    </row>
    <row r="26407" spans="1:10" x14ac:dyDescent="0.25">
      <c r="A26407" s="1">
        <v>31520</v>
      </c>
      <c r="B26407">
        <f t="shared" si="2064"/>
        <v>1986</v>
      </c>
      <c r="C26407">
        <f t="shared" si="2065"/>
        <v>4</v>
      </c>
      <c r="D26407" t="str">
        <f>VLOOKUP(C26407,Sheet2!$A$1:$D$13,2,FALSE)</f>
        <v>Apr</v>
      </c>
      <c r="E26407" t="str">
        <f>VLOOKUP(C26407,Sheet2!$A$1:$D$13,3,FALSE)</f>
        <v>April</v>
      </c>
      <c r="F26407">
        <f t="shared" si="2066"/>
        <v>18</v>
      </c>
      <c r="G26407">
        <f t="shared" si="2067"/>
        <v>6</v>
      </c>
      <c r="H26407" t="s">
        <v>51</v>
      </c>
      <c r="I26407" t="str">
        <f t="shared" si="2068"/>
        <v>Apr 1986</v>
      </c>
      <c r="J26407" t="str">
        <f>_xlfn.CONCAT(B26407,"_",VLOOKUP(C26407,Sheet2!$A$1:$D$13,4,FALSE))</f>
        <v>1986_04</v>
      </c>
    </row>
    <row r="26408" spans="1:10" x14ac:dyDescent="0.25">
      <c r="A26408" s="1">
        <v>31521</v>
      </c>
      <c r="B26408">
        <f t="shared" si="2064"/>
        <v>1986</v>
      </c>
      <c r="C26408">
        <f t="shared" si="2065"/>
        <v>4</v>
      </c>
      <c r="D26408" t="str">
        <f>VLOOKUP(C26408,Sheet2!$A$1:$D$13,2,FALSE)</f>
        <v>Apr</v>
      </c>
      <c r="E26408" t="str">
        <f>VLOOKUP(C26408,Sheet2!$A$1:$D$13,3,FALSE)</f>
        <v>April</v>
      </c>
      <c r="F26408">
        <f t="shared" si="2066"/>
        <v>19</v>
      </c>
      <c r="G26408">
        <f t="shared" si="2067"/>
        <v>7</v>
      </c>
      <c r="H26408" t="s">
        <v>52</v>
      </c>
      <c r="I26408" t="str">
        <f t="shared" si="2068"/>
        <v>Apr 1986</v>
      </c>
      <c r="J26408" t="str">
        <f>_xlfn.CONCAT(B26408,"_",VLOOKUP(C26408,Sheet2!$A$1:$D$13,4,FALSE))</f>
        <v>1986_04</v>
      </c>
    </row>
    <row r="26409" spans="1:10" x14ac:dyDescent="0.25">
      <c r="A26409" s="1">
        <v>31522</v>
      </c>
      <c r="B26409">
        <f t="shared" si="2064"/>
        <v>1986</v>
      </c>
      <c r="C26409">
        <f t="shared" si="2065"/>
        <v>4</v>
      </c>
      <c r="D26409" t="str">
        <f>VLOOKUP(C26409,Sheet2!$A$1:$D$13,2,FALSE)</f>
        <v>Apr</v>
      </c>
      <c r="E26409" t="str">
        <f>VLOOKUP(C26409,Sheet2!$A$1:$D$13,3,FALSE)</f>
        <v>April</v>
      </c>
      <c r="F26409">
        <f t="shared" si="2066"/>
        <v>20</v>
      </c>
      <c r="G26409">
        <f t="shared" si="2067"/>
        <v>1</v>
      </c>
      <c r="H26409" t="s">
        <v>46</v>
      </c>
      <c r="I26409" t="str">
        <f t="shared" si="2068"/>
        <v>Apr 1986</v>
      </c>
      <c r="J26409" t="str">
        <f>_xlfn.CONCAT(B26409,"_",VLOOKUP(C26409,Sheet2!$A$1:$D$13,4,FALSE))</f>
        <v>1986_04</v>
      </c>
    </row>
    <row r="26410" spans="1:10" x14ac:dyDescent="0.25">
      <c r="A26410" s="1">
        <v>31523</v>
      </c>
      <c r="B26410">
        <f t="shared" si="2064"/>
        <v>1986</v>
      </c>
      <c r="C26410">
        <f t="shared" si="2065"/>
        <v>4</v>
      </c>
      <c r="D26410" t="str">
        <f>VLOOKUP(C26410,Sheet2!$A$1:$D$13,2,FALSE)</f>
        <v>Apr</v>
      </c>
      <c r="E26410" t="str">
        <f>VLOOKUP(C26410,Sheet2!$A$1:$D$13,3,FALSE)</f>
        <v>April</v>
      </c>
      <c r="F26410">
        <f t="shared" si="2066"/>
        <v>21</v>
      </c>
      <c r="G26410">
        <f t="shared" si="2067"/>
        <v>2</v>
      </c>
      <c r="H26410" t="s">
        <v>47</v>
      </c>
      <c r="I26410" t="str">
        <f t="shared" si="2068"/>
        <v>Apr 1986</v>
      </c>
      <c r="J26410" t="str">
        <f>_xlfn.CONCAT(B26410,"_",VLOOKUP(C26410,Sheet2!$A$1:$D$13,4,FALSE))</f>
        <v>1986_04</v>
      </c>
    </row>
    <row r="26411" spans="1:10" x14ac:dyDescent="0.25">
      <c r="A26411" s="1">
        <v>31524</v>
      </c>
      <c r="B26411">
        <f t="shared" si="2064"/>
        <v>1986</v>
      </c>
      <c r="C26411">
        <f t="shared" si="2065"/>
        <v>4</v>
      </c>
      <c r="D26411" t="str">
        <f>VLOOKUP(C26411,Sheet2!$A$1:$D$13,2,FALSE)</f>
        <v>Apr</v>
      </c>
      <c r="E26411" t="str">
        <f>VLOOKUP(C26411,Sheet2!$A$1:$D$13,3,FALSE)</f>
        <v>April</v>
      </c>
      <c r="F26411">
        <f t="shared" si="2066"/>
        <v>22</v>
      </c>
      <c r="G26411">
        <f t="shared" si="2067"/>
        <v>3</v>
      </c>
      <c r="H26411" t="s">
        <v>48</v>
      </c>
      <c r="I26411" t="str">
        <f t="shared" si="2068"/>
        <v>Apr 1986</v>
      </c>
      <c r="J26411" t="str">
        <f>_xlfn.CONCAT(B26411,"_",VLOOKUP(C26411,Sheet2!$A$1:$D$13,4,FALSE))</f>
        <v>1986_04</v>
      </c>
    </row>
    <row r="26412" spans="1:10" x14ac:dyDescent="0.25">
      <c r="A26412" s="1">
        <v>31525</v>
      </c>
      <c r="B26412">
        <f t="shared" si="2064"/>
        <v>1986</v>
      </c>
      <c r="C26412">
        <f t="shared" si="2065"/>
        <v>4</v>
      </c>
      <c r="D26412" t="str">
        <f>VLOOKUP(C26412,Sheet2!$A$1:$D$13,2,FALSE)</f>
        <v>Apr</v>
      </c>
      <c r="E26412" t="str">
        <f>VLOOKUP(C26412,Sheet2!$A$1:$D$13,3,FALSE)</f>
        <v>April</v>
      </c>
      <c r="F26412">
        <f t="shared" si="2066"/>
        <v>23</v>
      </c>
      <c r="G26412">
        <f t="shared" si="2067"/>
        <v>4</v>
      </c>
      <c r="H26412" t="s">
        <v>49</v>
      </c>
      <c r="I26412" t="str">
        <f t="shared" si="2068"/>
        <v>Apr 1986</v>
      </c>
      <c r="J26412" t="str">
        <f>_xlfn.CONCAT(B26412,"_",VLOOKUP(C26412,Sheet2!$A$1:$D$13,4,FALSE))</f>
        <v>1986_04</v>
      </c>
    </row>
    <row r="26413" spans="1:10" x14ac:dyDescent="0.25">
      <c r="A26413" s="1">
        <v>31526</v>
      </c>
      <c r="B26413">
        <f t="shared" si="2064"/>
        <v>1986</v>
      </c>
      <c r="C26413">
        <f t="shared" si="2065"/>
        <v>4</v>
      </c>
      <c r="D26413" t="str">
        <f>VLOOKUP(C26413,Sheet2!$A$1:$D$13,2,FALSE)</f>
        <v>Apr</v>
      </c>
      <c r="E26413" t="str">
        <f>VLOOKUP(C26413,Sheet2!$A$1:$D$13,3,FALSE)</f>
        <v>April</v>
      </c>
      <c r="F26413">
        <f t="shared" si="2066"/>
        <v>24</v>
      </c>
      <c r="G26413">
        <f t="shared" si="2067"/>
        <v>5</v>
      </c>
      <c r="H26413" t="s">
        <v>50</v>
      </c>
      <c r="I26413" t="str">
        <f t="shared" si="2068"/>
        <v>Apr 1986</v>
      </c>
      <c r="J26413" t="str">
        <f>_xlfn.CONCAT(B26413,"_",VLOOKUP(C26413,Sheet2!$A$1:$D$13,4,FALSE))</f>
        <v>1986_04</v>
      </c>
    </row>
    <row r="26414" spans="1:10" x14ac:dyDescent="0.25">
      <c r="A26414" s="1">
        <v>31527</v>
      </c>
      <c r="B26414">
        <f t="shared" si="2064"/>
        <v>1986</v>
      </c>
      <c r="C26414">
        <f t="shared" si="2065"/>
        <v>4</v>
      </c>
      <c r="D26414" t="str">
        <f>VLOOKUP(C26414,Sheet2!$A$1:$D$13,2,FALSE)</f>
        <v>Apr</v>
      </c>
      <c r="E26414" t="str">
        <f>VLOOKUP(C26414,Sheet2!$A$1:$D$13,3,FALSE)</f>
        <v>April</v>
      </c>
      <c r="F26414">
        <f t="shared" si="2066"/>
        <v>25</v>
      </c>
      <c r="G26414">
        <f t="shared" si="2067"/>
        <v>6</v>
      </c>
      <c r="H26414" t="s">
        <v>51</v>
      </c>
      <c r="I26414" t="str">
        <f t="shared" si="2068"/>
        <v>Apr 1986</v>
      </c>
      <c r="J26414" t="str">
        <f>_xlfn.CONCAT(B26414,"_",VLOOKUP(C26414,Sheet2!$A$1:$D$13,4,FALSE))</f>
        <v>1986_04</v>
      </c>
    </row>
    <row r="26415" spans="1:10" x14ac:dyDescent="0.25">
      <c r="A26415" s="1">
        <v>31528</v>
      </c>
      <c r="B26415">
        <f t="shared" si="2064"/>
        <v>1986</v>
      </c>
      <c r="C26415">
        <f t="shared" si="2065"/>
        <v>4</v>
      </c>
      <c r="D26415" t="str">
        <f>VLOOKUP(C26415,Sheet2!$A$1:$D$13,2,FALSE)</f>
        <v>Apr</v>
      </c>
      <c r="E26415" t="str">
        <f>VLOOKUP(C26415,Sheet2!$A$1:$D$13,3,FALSE)</f>
        <v>April</v>
      </c>
      <c r="F26415">
        <f t="shared" si="2066"/>
        <v>26</v>
      </c>
      <c r="G26415">
        <f t="shared" si="2067"/>
        <v>7</v>
      </c>
      <c r="H26415" t="s">
        <v>52</v>
      </c>
      <c r="I26415" t="str">
        <f t="shared" si="2068"/>
        <v>Apr 1986</v>
      </c>
      <c r="J26415" t="str">
        <f>_xlfn.CONCAT(B26415,"_",VLOOKUP(C26415,Sheet2!$A$1:$D$13,4,FALSE))</f>
        <v>1986_04</v>
      </c>
    </row>
    <row r="26416" spans="1:10" x14ac:dyDescent="0.25">
      <c r="A26416" s="1">
        <v>31529</v>
      </c>
      <c r="B26416">
        <f t="shared" si="2064"/>
        <v>1986</v>
      </c>
      <c r="C26416">
        <f t="shared" si="2065"/>
        <v>4</v>
      </c>
      <c r="D26416" t="str">
        <f>VLOOKUP(C26416,Sheet2!$A$1:$D$13,2,FALSE)</f>
        <v>Apr</v>
      </c>
      <c r="E26416" t="str">
        <f>VLOOKUP(C26416,Sheet2!$A$1:$D$13,3,FALSE)</f>
        <v>April</v>
      </c>
      <c r="F26416">
        <f t="shared" si="2066"/>
        <v>27</v>
      </c>
      <c r="G26416">
        <f t="shared" si="2067"/>
        <v>1</v>
      </c>
      <c r="H26416" t="s">
        <v>46</v>
      </c>
      <c r="I26416" t="str">
        <f t="shared" si="2068"/>
        <v>Apr 1986</v>
      </c>
      <c r="J26416" t="str">
        <f>_xlfn.CONCAT(B26416,"_",VLOOKUP(C26416,Sheet2!$A$1:$D$13,4,FALSE))</f>
        <v>1986_04</v>
      </c>
    </row>
    <row r="26417" spans="1:10" x14ac:dyDescent="0.25">
      <c r="A26417" s="1">
        <v>31530</v>
      </c>
      <c r="B26417">
        <f t="shared" si="2064"/>
        <v>1986</v>
      </c>
      <c r="C26417">
        <f t="shared" si="2065"/>
        <v>4</v>
      </c>
      <c r="D26417" t="str">
        <f>VLOOKUP(C26417,Sheet2!$A$1:$D$13,2,FALSE)</f>
        <v>Apr</v>
      </c>
      <c r="E26417" t="str">
        <f>VLOOKUP(C26417,Sheet2!$A$1:$D$13,3,FALSE)</f>
        <v>April</v>
      </c>
      <c r="F26417">
        <f t="shared" si="2066"/>
        <v>28</v>
      </c>
      <c r="G26417">
        <f t="shared" si="2067"/>
        <v>2</v>
      </c>
      <c r="H26417" t="s">
        <v>47</v>
      </c>
      <c r="I26417" t="str">
        <f t="shared" si="2068"/>
        <v>Apr 1986</v>
      </c>
      <c r="J26417" t="str">
        <f>_xlfn.CONCAT(B26417,"_",VLOOKUP(C26417,Sheet2!$A$1:$D$13,4,FALSE))</f>
        <v>1986_04</v>
      </c>
    </row>
    <row r="26418" spans="1:10" x14ac:dyDescent="0.25">
      <c r="A26418" s="1">
        <v>31531</v>
      </c>
      <c r="B26418">
        <f t="shared" si="2064"/>
        <v>1986</v>
      </c>
      <c r="C26418">
        <f t="shared" si="2065"/>
        <v>4</v>
      </c>
      <c r="D26418" t="str">
        <f>VLOOKUP(C26418,Sheet2!$A$1:$D$13,2,FALSE)</f>
        <v>Apr</v>
      </c>
      <c r="E26418" t="str">
        <f>VLOOKUP(C26418,Sheet2!$A$1:$D$13,3,FALSE)</f>
        <v>April</v>
      </c>
      <c r="F26418">
        <f t="shared" si="2066"/>
        <v>29</v>
      </c>
      <c r="G26418">
        <f t="shared" si="2067"/>
        <v>3</v>
      </c>
      <c r="H26418" t="s">
        <v>48</v>
      </c>
      <c r="I26418" t="str">
        <f t="shared" si="2068"/>
        <v>Apr 1986</v>
      </c>
      <c r="J26418" t="str">
        <f>_xlfn.CONCAT(B26418,"_",VLOOKUP(C26418,Sheet2!$A$1:$D$13,4,FALSE))</f>
        <v>1986_04</v>
      </c>
    </row>
    <row r="26419" spans="1:10" x14ac:dyDescent="0.25">
      <c r="A26419" s="1">
        <v>31532</v>
      </c>
      <c r="B26419">
        <f t="shared" si="2064"/>
        <v>1986</v>
      </c>
      <c r="C26419">
        <f t="shared" si="2065"/>
        <v>4</v>
      </c>
      <c r="D26419" t="str">
        <f>VLOOKUP(C26419,Sheet2!$A$1:$D$13,2,FALSE)</f>
        <v>Apr</v>
      </c>
      <c r="E26419" t="str">
        <f>VLOOKUP(C26419,Sheet2!$A$1:$D$13,3,FALSE)</f>
        <v>April</v>
      </c>
      <c r="F26419">
        <f t="shared" si="2066"/>
        <v>30</v>
      </c>
      <c r="G26419">
        <f t="shared" si="2067"/>
        <v>4</v>
      </c>
      <c r="H26419" t="s">
        <v>49</v>
      </c>
      <c r="I26419" t="str">
        <f t="shared" si="2068"/>
        <v>Apr 1986</v>
      </c>
      <c r="J26419" t="str">
        <f>_xlfn.CONCAT(B26419,"_",VLOOKUP(C26419,Sheet2!$A$1:$D$13,4,FALSE))</f>
        <v>1986_04</v>
      </c>
    </row>
    <row r="26420" spans="1:10" x14ac:dyDescent="0.25">
      <c r="A26420" s="1">
        <v>31533</v>
      </c>
      <c r="B26420">
        <f t="shared" si="2064"/>
        <v>1986</v>
      </c>
      <c r="C26420">
        <f t="shared" si="2065"/>
        <v>5</v>
      </c>
      <c r="D26420" t="str">
        <f>VLOOKUP(C26420,Sheet2!$A$1:$D$13,2,FALSE)</f>
        <v>May</v>
      </c>
      <c r="E26420" t="str">
        <f>VLOOKUP(C26420,Sheet2!$A$1:$D$13,3,FALSE)</f>
        <v>May</v>
      </c>
      <c r="F26420">
        <f t="shared" si="2066"/>
        <v>1</v>
      </c>
      <c r="G26420">
        <f t="shared" si="2067"/>
        <v>5</v>
      </c>
      <c r="H26420" t="s">
        <v>50</v>
      </c>
      <c r="I26420" t="str">
        <f t="shared" si="2068"/>
        <v>May 1986</v>
      </c>
      <c r="J26420" t="str">
        <f>_xlfn.CONCAT(B26420,"_",VLOOKUP(C26420,Sheet2!$A$1:$D$13,4,FALSE))</f>
        <v>1986_05</v>
      </c>
    </row>
    <row r="26421" spans="1:10" x14ac:dyDescent="0.25">
      <c r="A26421" s="1">
        <v>31534</v>
      </c>
      <c r="B26421">
        <f t="shared" si="2064"/>
        <v>1986</v>
      </c>
      <c r="C26421">
        <f t="shared" si="2065"/>
        <v>5</v>
      </c>
      <c r="D26421" t="str">
        <f>VLOOKUP(C26421,Sheet2!$A$1:$D$13,2,FALSE)</f>
        <v>May</v>
      </c>
      <c r="E26421" t="str">
        <f>VLOOKUP(C26421,Sheet2!$A$1:$D$13,3,FALSE)</f>
        <v>May</v>
      </c>
      <c r="F26421">
        <f t="shared" si="2066"/>
        <v>2</v>
      </c>
      <c r="G26421">
        <f t="shared" si="2067"/>
        <v>6</v>
      </c>
      <c r="H26421" t="s">
        <v>51</v>
      </c>
      <c r="I26421" t="str">
        <f t="shared" si="2068"/>
        <v>May 1986</v>
      </c>
      <c r="J26421" t="str">
        <f>_xlfn.CONCAT(B26421,"_",VLOOKUP(C26421,Sheet2!$A$1:$D$13,4,FALSE))</f>
        <v>1986_05</v>
      </c>
    </row>
    <row r="26422" spans="1:10" x14ac:dyDescent="0.25">
      <c r="A26422" s="1">
        <v>31535</v>
      </c>
      <c r="B26422">
        <f t="shared" si="2064"/>
        <v>1986</v>
      </c>
      <c r="C26422">
        <f t="shared" si="2065"/>
        <v>5</v>
      </c>
      <c r="D26422" t="str">
        <f>VLOOKUP(C26422,Sheet2!$A$1:$D$13,2,FALSE)</f>
        <v>May</v>
      </c>
      <c r="E26422" t="str">
        <f>VLOOKUP(C26422,Sheet2!$A$1:$D$13,3,FALSE)</f>
        <v>May</v>
      </c>
      <c r="F26422">
        <f t="shared" si="2066"/>
        <v>3</v>
      </c>
      <c r="G26422">
        <f t="shared" si="2067"/>
        <v>7</v>
      </c>
      <c r="H26422" t="s">
        <v>52</v>
      </c>
      <c r="I26422" t="str">
        <f t="shared" si="2068"/>
        <v>May 1986</v>
      </c>
      <c r="J26422" t="str">
        <f>_xlfn.CONCAT(B26422,"_",VLOOKUP(C26422,Sheet2!$A$1:$D$13,4,FALSE))</f>
        <v>1986_05</v>
      </c>
    </row>
    <row r="26423" spans="1:10" x14ac:dyDescent="0.25">
      <c r="A26423" s="1">
        <v>31536</v>
      </c>
      <c r="B26423">
        <f t="shared" si="2064"/>
        <v>1986</v>
      </c>
      <c r="C26423">
        <f t="shared" si="2065"/>
        <v>5</v>
      </c>
      <c r="D26423" t="str">
        <f>VLOOKUP(C26423,Sheet2!$A$1:$D$13,2,FALSE)</f>
        <v>May</v>
      </c>
      <c r="E26423" t="str">
        <f>VLOOKUP(C26423,Sheet2!$A$1:$D$13,3,FALSE)</f>
        <v>May</v>
      </c>
      <c r="F26423">
        <f t="shared" si="2066"/>
        <v>4</v>
      </c>
      <c r="G26423">
        <f t="shared" si="2067"/>
        <v>1</v>
      </c>
      <c r="H26423" t="s">
        <v>46</v>
      </c>
      <c r="I26423" t="str">
        <f t="shared" si="2068"/>
        <v>May 1986</v>
      </c>
      <c r="J26423" t="str">
        <f>_xlfn.CONCAT(B26423,"_",VLOOKUP(C26423,Sheet2!$A$1:$D$13,4,FALSE))</f>
        <v>1986_05</v>
      </c>
    </row>
    <row r="26424" spans="1:10" x14ac:dyDescent="0.25">
      <c r="A26424" s="1">
        <v>31537</v>
      </c>
      <c r="B26424">
        <f t="shared" si="2064"/>
        <v>1986</v>
      </c>
      <c r="C26424">
        <f t="shared" si="2065"/>
        <v>5</v>
      </c>
      <c r="D26424" t="str">
        <f>VLOOKUP(C26424,Sheet2!$A$1:$D$13,2,FALSE)</f>
        <v>May</v>
      </c>
      <c r="E26424" t="str">
        <f>VLOOKUP(C26424,Sheet2!$A$1:$D$13,3,FALSE)</f>
        <v>May</v>
      </c>
      <c r="F26424">
        <f t="shared" si="2066"/>
        <v>5</v>
      </c>
      <c r="G26424">
        <f t="shared" si="2067"/>
        <v>2</v>
      </c>
      <c r="H26424" t="s">
        <v>47</v>
      </c>
      <c r="I26424" t="str">
        <f t="shared" si="2068"/>
        <v>May 1986</v>
      </c>
      <c r="J26424" t="str">
        <f>_xlfn.CONCAT(B26424,"_",VLOOKUP(C26424,Sheet2!$A$1:$D$13,4,FALSE))</f>
        <v>1986_05</v>
      </c>
    </row>
    <row r="26425" spans="1:10" x14ac:dyDescent="0.25">
      <c r="A26425" s="1">
        <v>31538</v>
      </c>
      <c r="B26425">
        <f t="shared" si="2064"/>
        <v>1986</v>
      </c>
      <c r="C26425">
        <f t="shared" si="2065"/>
        <v>5</v>
      </c>
      <c r="D26425" t="str">
        <f>VLOOKUP(C26425,Sheet2!$A$1:$D$13,2,FALSE)</f>
        <v>May</v>
      </c>
      <c r="E26425" t="str">
        <f>VLOOKUP(C26425,Sheet2!$A$1:$D$13,3,FALSE)</f>
        <v>May</v>
      </c>
      <c r="F26425">
        <f t="shared" si="2066"/>
        <v>6</v>
      </c>
      <c r="G26425">
        <f t="shared" si="2067"/>
        <v>3</v>
      </c>
      <c r="H26425" t="s">
        <v>48</v>
      </c>
      <c r="I26425" t="str">
        <f t="shared" si="2068"/>
        <v>May 1986</v>
      </c>
      <c r="J26425" t="str">
        <f>_xlfn.CONCAT(B26425,"_",VLOOKUP(C26425,Sheet2!$A$1:$D$13,4,FALSE))</f>
        <v>1986_05</v>
      </c>
    </row>
    <row r="26426" spans="1:10" x14ac:dyDescent="0.25">
      <c r="A26426" s="1">
        <v>31539</v>
      </c>
      <c r="B26426">
        <f t="shared" si="2064"/>
        <v>1986</v>
      </c>
      <c r="C26426">
        <f t="shared" si="2065"/>
        <v>5</v>
      </c>
      <c r="D26426" t="str">
        <f>VLOOKUP(C26426,Sheet2!$A$1:$D$13,2,FALSE)</f>
        <v>May</v>
      </c>
      <c r="E26426" t="str">
        <f>VLOOKUP(C26426,Sheet2!$A$1:$D$13,3,FALSE)</f>
        <v>May</v>
      </c>
      <c r="F26426">
        <f t="shared" si="2066"/>
        <v>7</v>
      </c>
      <c r="G26426">
        <f t="shared" si="2067"/>
        <v>4</v>
      </c>
      <c r="H26426" t="s">
        <v>49</v>
      </c>
      <c r="I26426" t="str">
        <f t="shared" si="2068"/>
        <v>May 1986</v>
      </c>
      <c r="J26426" t="str">
        <f>_xlfn.CONCAT(B26426,"_",VLOOKUP(C26426,Sheet2!$A$1:$D$13,4,FALSE))</f>
        <v>1986_05</v>
      </c>
    </row>
    <row r="26427" spans="1:10" x14ac:dyDescent="0.25">
      <c r="A26427" s="1">
        <v>31540</v>
      </c>
      <c r="B26427">
        <f t="shared" si="2064"/>
        <v>1986</v>
      </c>
      <c r="C26427">
        <f t="shared" si="2065"/>
        <v>5</v>
      </c>
      <c r="D26427" t="str">
        <f>VLOOKUP(C26427,Sheet2!$A$1:$D$13,2,FALSE)</f>
        <v>May</v>
      </c>
      <c r="E26427" t="str">
        <f>VLOOKUP(C26427,Sheet2!$A$1:$D$13,3,FALSE)</f>
        <v>May</v>
      </c>
      <c r="F26427">
        <f t="shared" si="2066"/>
        <v>8</v>
      </c>
      <c r="G26427">
        <f t="shared" si="2067"/>
        <v>5</v>
      </c>
      <c r="H26427" t="s">
        <v>50</v>
      </c>
      <c r="I26427" t="str">
        <f t="shared" si="2068"/>
        <v>May 1986</v>
      </c>
      <c r="J26427" t="str">
        <f>_xlfn.CONCAT(B26427,"_",VLOOKUP(C26427,Sheet2!$A$1:$D$13,4,FALSE))</f>
        <v>1986_05</v>
      </c>
    </row>
    <row r="26428" spans="1:10" x14ac:dyDescent="0.25">
      <c r="A26428" s="1">
        <v>31541</v>
      </c>
      <c r="B26428">
        <f t="shared" si="2064"/>
        <v>1986</v>
      </c>
      <c r="C26428">
        <f t="shared" si="2065"/>
        <v>5</v>
      </c>
      <c r="D26428" t="str">
        <f>VLOOKUP(C26428,Sheet2!$A$1:$D$13,2,FALSE)</f>
        <v>May</v>
      </c>
      <c r="E26428" t="str">
        <f>VLOOKUP(C26428,Sheet2!$A$1:$D$13,3,FALSE)</f>
        <v>May</v>
      </c>
      <c r="F26428">
        <f t="shared" si="2066"/>
        <v>9</v>
      </c>
      <c r="G26428">
        <f t="shared" si="2067"/>
        <v>6</v>
      </c>
      <c r="H26428" t="s">
        <v>51</v>
      </c>
      <c r="I26428" t="str">
        <f t="shared" si="2068"/>
        <v>May 1986</v>
      </c>
      <c r="J26428" t="str">
        <f>_xlfn.CONCAT(B26428,"_",VLOOKUP(C26428,Sheet2!$A$1:$D$13,4,FALSE))</f>
        <v>1986_05</v>
      </c>
    </row>
    <row r="26429" spans="1:10" x14ac:dyDescent="0.25">
      <c r="A26429" s="1">
        <v>31542</v>
      </c>
      <c r="B26429">
        <f t="shared" si="2064"/>
        <v>1986</v>
      </c>
      <c r="C26429">
        <f t="shared" si="2065"/>
        <v>5</v>
      </c>
      <c r="D26429" t="str">
        <f>VLOOKUP(C26429,Sheet2!$A$1:$D$13,2,FALSE)</f>
        <v>May</v>
      </c>
      <c r="E26429" t="str">
        <f>VLOOKUP(C26429,Sheet2!$A$1:$D$13,3,FALSE)</f>
        <v>May</v>
      </c>
      <c r="F26429">
        <f t="shared" si="2066"/>
        <v>10</v>
      </c>
      <c r="G26429">
        <f t="shared" si="2067"/>
        <v>7</v>
      </c>
      <c r="H26429" t="s">
        <v>52</v>
      </c>
      <c r="I26429" t="str">
        <f t="shared" si="2068"/>
        <v>May 1986</v>
      </c>
      <c r="J26429" t="str">
        <f>_xlfn.CONCAT(B26429,"_",VLOOKUP(C26429,Sheet2!$A$1:$D$13,4,FALSE))</f>
        <v>1986_05</v>
      </c>
    </row>
    <row r="26430" spans="1:10" x14ac:dyDescent="0.25">
      <c r="A26430" s="1">
        <v>31543</v>
      </c>
      <c r="B26430">
        <f t="shared" si="2064"/>
        <v>1986</v>
      </c>
      <c r="C26430">
        <f t="shared" si="2065"/>
        <v>5</v>
      </c>
      <c r="D26430" t="str">
        <f>VLOOKUP(C26430,Sheet2!$A$1:$D$13,2,FALSE)</f>
        <v>May</v>
      </c>
      <c r="E26430" t="str">
        <f>VLOOKUP(C26430,Sheet2!$A$1:$D$13,3,FALSE)</f>
        <v>May</v>
      </c>
      <c r="F26430">
        <f t="shared" si="2066"/>
        <v>11</v>
      </c>
      <c r="G26430">
        <f t="shared" si="2067"/>
        <v>1</v>
      </c>
      <c r="H26430" t="s">
        <v>46</v>
      </c>
      <c r="I26430" t="str">
        <f t="shared" si="2068"/>
        <v>May 1986</v>
      </c>
      <c r="J26430" t="str">
        <f>_xlfn.CONCAT(B26430,"_",VLOOKUP(C26430,Sheet2!$A$1:$D$13,4,FALSE))</f>
        <v>1986_05</v>
      </c>
    </row>
    <row r="26431" spans="1:10" x14ac:dyDescent="0.25">
      <c r="A26431" s="1">
        <v>31544</v>
      </c>
      <c r="B26431">
        <f t="shared" si="2064"/>
        <v>1986</v>
      </c>
      <c r="C26431">
        <f t="shared" si="2065"/>
        <v>5</v>
      </c>
      <c r="D26431" t="str">
        <f>VLOOKUP(C26431,Sheet2!$A$1:$D$13,2,FALSE)</f>
        <v>May</v>
      </c>
      <c r="E26431" t="str">
        <f>VLOOKUP(C26431,Sheet2!$A$1:$D$13,3,FALSE)</f>
        <v>May</v>
      </c>
      <c r="F26431">
        <f t="shared" si="2066"/>
        <v>12</v>
      </c>
      <c r="G26431">
        <f t="shared" si="2067"/>
        <v>2</v>
      </c>
      <c r="H26431" t="s">
        <v>47</v>
      </c>
      <c r="I26431" t="str">
        <f t="shared" si="2068"/>
        <v>May 1986</v>
      </c>
      <c r="J26431" t="str">
        <f>_xlfn.CONCAT(B26431,"_",VLOOKUP(C26431,Sheet2!$A$1:$D$13,4,FALSE))</f>
        <v>1986_05</v>
      </c>
    </row>
    <row r="26432" spans="1:10" x14ac:dyDescent="0.25">
      <c r="A26432" s="1">
        <v>31545</v>
      </c>
      <c r="B26432">
        <f t="shared" si="2064"/>
        <v>1986</v>
      </c>
      <c r="C26432">
        <f t="shared" si="2065"/>
        <v>5</v>
      </c>
      <c r="D26432" t="str">
        <f>VLOOKUP(C26432,Sheet2!$A$1:$D$13,2,FALSE)</f>
        <v>May</v>
      </c>
      <c r="E26432" t="str">
        <f>VLOOKUP(C26432,Sheet2!$A$1:$D$13,3,FALSE)</f>
        <v>May</v>
      </c>
      <c r="F26432">
        <f t="shared" si="2066"/>
        <v>13</v>
      </c>
      <c r="G26432">
        <f t="shared" si="2067"/>
        <v>3</v>
      </c>
      <c r="H26432" t="s">
        <v>48</v>
      </c>
      <c r="I26432" t="str">
        <f t="shared" si="2068"/>
        <v>May 1986</v>
      </c>
      <c r="J26432" t="str">
        <f>_xlfn.CONCAT(B26432,"_",VLOOKUP(C26432,Sheet2!$A$1:$D$13,4,FALSE))</f>
        <v>1986_05</v>
      </c>
    </row>
    <row r="26433" spans="1:10" x14ac:dyDescent="0.25">
      <c r="A26433" s="1">
        <v>31546</v>
      </c>
      <c r="B26433">
        <f t="shared" si="2064"/>
        <v>1986</v>
      </c>
      <c r="C26433">
        <f t="shared" si="2065"/>
        <v>5</v>
      </c>
      <c r="D26433" t="str">
        <f>VLOOKUP(C26433,Sheet2!$A$1:$D$13,2,FALSE)</f>
        <v>May</v>
      </c>
      <c r="E26433" t="str">
        <f>VLOOKUP(C26433,Sheet2!$A$1:$D$13,3,FALSE)</f>
        <v>May</v>
      </c>
      <c r="F26433">
        <f t="shared" si="2066"/>
        <v>14</v>
      </c>
      <c r="G26433">
        <f t="shared" si="2067"/>
        <v>4</v>
      </c>
      <c r="H26433" t="s">
        <v>49</v>
      </c>
      <c r="I26433" t="str">
        <f t="shared" si="2068"/>
        <v>May 1986</v>
      </c>
      <c r="J26433" t="str">
        <f>_xlfn.CONCAT(B26433,"_",VLOOKUP(C26433,Sheet2!$A$1:$D$13,4,FALSE))</f>
        <v>1986_05</v>
      </c>
    </row>
    <row r="26434" spans="1:10" x14ac:dyDescent="0.25">
      <c r="A26434" s="1">
        <v>31547</v>
      </c>
      <c r="B26434">
        <f t="shared" si="2064"/>
        <v>1986</v>
      </c>
      <c r="C26434">
        <f t="shared" si="2065"/>
        <v>5</v>
      </c>
      <c r="D26434" t="str">
        <f>VLOOKUP(C26434,Sheet2!$A$1:$D$13,2,FALSE)</f>
        <v>May</v>
      </c>
      <c r="E26434" t="str">
        <f>VLOOKUP(C26434,Sheet2!$A$1:$D$13,3,FALSE)</f>
        <v>May</v>
      </c>
      <c r="F26434">
        <f t="shared" si="2066"/>
        <v>15</v>
      </c>
      <c r="G26434">
        <f t="shared" si="2067"/>
        <v>5</v>
      </c>
      <c r="H26434" t="s">
        <v>50</v>
      </c>
      <c r="I26434" t="str">
        <f t="shared" si="2068"/>
        <v>May 1986</v>
      </c>
      <c r="J26434" t="str">
        <f>_xlfn.CONCAT(B26434,"_",VLOOKUP(C26434,Sheet2!$A$1:$D$13,4,FALSE))</f>
        <v>1986_05</v>
      </c>
    </row>
    <row r="26435" spans="1:10" x14ac:dyDescent="0.25">
      <c r="A26435" s="1">
        <v>31548</v>
      </c>
      <c r="B26435">
        <f t="shared" ref="B26435:B26498" si="2069">YEAR(A26435)</f>
        <v>1986</v>
      </c>
      <c r="C26435">
        <f t="shared" si="2065"/>
        <v>5</v>
      </c>
      <c r="D26435" t="str">
        <f>VLOOKUP(C26435,Sheet2!$A$1:$D$13,2,FALSE)</f>
        <v>May</v>
      </c>
      <c r="E26435" t="str">
        <f>VLOOKUP(C26435,Sheet2!$A$1:$D$13,3,FALSE)</f>
        <v>May</v>
      </c>
      <c r="F26435">
        <f t="shared" si="2066"/>
        <v>16</v>
      </c>
      <c r="G26435">
        <f t="shared" si="2067"/>
        <v>6</v>
      </c>
      <c r="H26435" t="s">
        <v>51</v>
      </c>
      <c r="I26435" t="str">
        <f t="shared" si="2068"/>
        <v>May 1986</v>
      </c>
      <c r="J26435" t="str">
        <f>_xlfn.CONCAT(B26435,"_",VLOOKUP(C26435,Sheet2!$A$1:$D$13,4,FALSE))</f>
        <v>1986_05</v>
      </c>
    </row>
    <row r="26436" spans="1:10" x14ac:dyDescent="0.25">
      <c r="A26436" s="1">
        <v>31549</v>
      </c>
      <c r="B26436">
        <f t="shared" si="2069"/>
        <v>1986</v>
      </c>
      <c r="C26436">
        <f t="shared" si="2065"/>
        <v>5</v>
      </c>
      <c r="D26436" t="str">
        <f>VLOOKUP(C26436,Sheet2!$A$1:$D$13,2,FALSE)</f>
        <v>May</v>
      </c>
      <c r="E26436" t="str">
        <f>VLOOKUP(C26436,Sheet2!$A$1:$D$13,3,FALSE)</f>
        <v>May</v>
      </c>
      <c r="F26436">
        <f t="shared" si="2066"/>
        <v>17</v>
      </c>
      <c r="G26436">
        <f t="shared" si="2067"/>
        <v>7</v>
      </c>
      <c r="H26436" t="s">
        <v>52</v>
      </c>
      <c r="I26436" t="str">
        <f t="shared" si="2068"/>
        <v>May 1986</v>
      </c>
      <c r="J26436" t="str">
        <f>_xlfn.CONCAT(B26436,"_",VLOOKUP(C26436,Sheet2!$A$1:$D$13,4,FALSE))</f>
        <v>1986_05</v>
      </c>
    </row>
    <row r="26437" spans="1:10" x14ac:dyDescent="0.25">
      <c r="A26437" s="1">
        <v>31550</v>
      </c>
      <c r="B26437">
        <f t="shared" si="2069"/>
        <v>1986</v>
      </c>
      <c r="C26437">
        <f t="shared" si="2065"/>
        <v>5</v>
      </c>
      <c r="D26437" t="str">
        <f>VLOOKUP(C26437,Sheet2!$A$1:$D$13,2,FALSE)</f>
        <v>May</v>
      </c>
      <c r="E26437" t="str">
        <f>VLOOKUP(C26437,Sheet2!$A$1:$D$13,3,FALSE)</f>
        <v>May</v>
      </c>
      <c r="F26437">
        <f t="shared" si="2066"/>
        <v>18</v>
      </c>
      <c r="G26437">
        <f t="shared" si="2067"/>
        <v>1</v>
      </c>
      <c r="H26437" t="s">
        <v>46</v>
      </c>
      <c r="I26437" t="str">
        <f t="shared" si="2068"/>
        <v>May 1986</v>
      </c>
      <c r="J26437" t="str">
        <f>_xlfn.CONCAT(B26437,"_",VLOOKUP(C26437,Sheet2!$A$1:$D$13,4,FALSE))</f>
        <v>1986_05</v>
      </c>
    </row>
    <row r="26438" spans="1:10" x14ac:dyDescent="0.25">
      <c r="A26438" s="1">
        <v>31551</v>
      </c>
      <c r="B26438">
        <f t="shared" si="2069"/>
        <v>1986</v>
      </c>
      <c r="C26438">
        <f t="shared" si="2065"/>
        <v>5</v>
      </c>
      <c r="D26438" t="str">
        <f>VLOOKUP(C26438,Sheet2!$A$1:$D$13,2,FALSE)</f>
        <v>May</v>
      </c>
      <c r="E26438" t="str">
        <f>VLOOKUP(C26438,Sheet2!$A$1:$D$13,3,FALSE)</f>
        <v>May</v>
      </c>
      <c r="F26438">
        <f t="shared" si="2066"/>
        <v>19</v>
      </c>
      <c r="G26438">
        <f t="shared" si="2067"/>
        <v>2</v>
      </c>
      <c r="H26438" t="s">
        <v>47</v>
      </c>
      <c r="I26438" t="str">
        <f t="shared" si="2068"/>
        <v>May 1986</v>
      </c>
      <c r="J26438" t="str">
        <f>_xlfn.CONCAT(B26438,"_",VLOOKUP(C26438,Sheet2!$A$1:$D$13,4,FALSE))</f>
        <v>1986_05</v>
      </c>
    </row>
    <row r="26439" spans="1:10" x14ac:dyDescent="0.25">
      <c r="A26439" s="1">
        <v>31552</v>
      </c>
      <c r="B26439">
        <f t="shared" si="2069"/>
        <v>1986</v>
      </c>
      <c r="C26439">
        <f t="shared" si="2065"/>
        <v>5</v>
      </c>
      <c r="D26439" t="str">
        <f>VLOOKUP(C26439,Sheet2!$A$1:$D$13,2,FALSE)</f>
        <v>May</v>
      </c>
      <c r="E26439" t="str">
        <f>VLOOKUP(C26439,Sheet2!$A$1:$D$13,3,FALSE)</f>
        <v>May</v>
      </c>
      <c r="F26439">
        <f t="shared" si="2066"/>
        <v>20</v>
      </c>
      <c r="G26439">
        <f t="shared" si="2067"/>
        <v>3</v>
      </c>
      <c r="H26439" t="s">
        <v>48</v>
      </c>
      <c r="I26439" t="str">
        <f t="shared" si="2068"/>
        <v>May 1986</v>
      </c>
      <c r="J26439" t="str">
        <f>_xlfn.CONCAT(B26439,"_",VLOOKUP(C26439,Sheet2!$A$1:$D$13,4,FALSE))</f>
        <v>1986_05</v>
      </c>
    </row>
    <row r="26440" spans="1:10" x14ac:dyDescent="0.25">
      <c r="A26440" s="1">
        <v>31553</v>
      </c>
      <c r="B26440">
        <f t="shared" si="2069"/>
        <v>1986</v>
      </c>
      <c r="C26440">
        <f t="shared" si="2065"/>
        <v>5</v>
      </c>
      <c r="D26440" t="str">
        <f>VLOOKUP(C26440,Sheet2!$A$1:$D$13,2,FALSE)</f>
        <v>May</v>
      </c>
      <c r="E26440" t="str">
        <f>VLOOKUP(C26440,Sheet2!$A$1:$D$13,3,FALSE)</f>
        <v>May</v>
      </c>
      <c r="F26440">
        <f t="shared" si="2066"/>
        <v>21</v>
      </c>
      <c r="G26440">
        <f t="shared" si="2067"/>
        <v>4</v>
      </c>
      <c r="H26440" t="s">
        <v>49</v>
      </c>
      <c r="I26440" t="str">
        <f t="shared" si="2068"/>
        <v>May 1986</v>
      </c>
      <c r="J26440" t="str">
        <f>_xlfn.CONCAT(B26440,"_",VLOOKUP(C26440,Sheet2!$A$1:$D$13,4,FALSE))</f>
        <v>1986_05</v>
      </c>
    </row>
    <row r="26441" spans="1:10" x14ac:dyDescent="0.25">
      <c r="A26441" s="1">
        <v>31554</v>
      </c>
      <c r="B26441">
        <f t="shared" si="2069"/>
        <v>1986</v>
      </c>
      <c r="C26441">
        <f t="shared" si="2065"/>
        <v>5</v>
      </c>
      <c r="D26441" t="str">
        <f>VLOOKUP(C26441,Sheet2!$A$1:$D$13,2,FALSE)</f>
        <v>May</v>
      </c>
      <c r="E26441" t="str">
        <f>VLOOKUP(C26441,Sheet2!$A$1:$D$13,3,FALSE)</f>
        <v>May</v>
      </c>
      <c r="F26441">
        <f t="shared" si="2066"/>
        <v>22</v>
      </c>
      <c r="G26441">
        <f t="shared" si="2067"/>
        <v>5</v>
      </c>
      <c r="H26441" t="s">
        <v>50</v>
      </c>
      <c r="I26441" t="str">
        <f t="shared" si="2068"/>
        <v>May 1986</v>
      </c>
      <c r="J26441" t="str">
        <f>_xlfn.CONCAT(B26441,"_",VLOOKUP(C26441,Sheet2!$A$1:$D$13,4,FALSE))</f>
        <v>1986_05</v>
      </c>
    </row>
    <row r="26442" spans="1:10" x14ac:dyDescent="0.25">
      <c r="A26442" s="1">
        <v>31555</v>
      </c>
      <c r="B26442">
        <f t="shared" si="2069"/>
        <v>1986</v>
      </c>
      <c r="C26442">
        <f t="shared" si="2065"/>
        <v>5</v>
      </c>
      <c r="D26442" t="str">
        <f>VLOOKUP(C26442,Sheet2!$A$1:$D$13,2,FALSE)</f>
        <v>May</v>
      </c>
      <c r="E26442" t="str">
        <f>VLOOKUP(C26442,Sheet2!$A$1:$D$13,3,FALSE)</f>
        <v>May</v>
      </c>
      <c r="F26442">
        <f t="shared" si="2066"/>
        <v>23</v>
      </c>
      <c r="G26442">
        <f t="shared" si="2067"/>
        <v>6</v>
      </c>
      <c r="H26442" t="s">
        <v>51</v>
      </c>
      <c r="I26442" t="str">
        <f t="shared" si="2068"/>
        <v>May 1986</v>
      </c>
      <c r="J26442" t="str">
        <f>_xlfn.CONCAT(B26442,"_",VLOOKUP(C26442,Sheet2!$A$1:$D$13,4,FALSE))</f>
        <v>1986_05</v>
      </c>
    </row>
    <row r="26443" spans="1:10" x14ac:dyDescent="0.25">
      <c r="A26443" s="1">
        <v>31556</v>
      </c>
      <c r="B26443">
        <f t="shared" si="2069"/>
        <v>1986</v>
      </c>
      <c r="C26443">
        <f t="shared" si="2065"/>
        <v>5</v>
      </c>
      <c r="D26443" t="str">
        <f>VLOOKUP(C26443,Sheet2!$A$1:$D$13,2,FALSE)</f>
        <v>May</v>
      </c>
      <c r="E26443" t="str">
        <f>VLOOKUP(C26443,Sheet2!$A$1:$D$13,3,FALSE)</f>
        <v>May</v>
      </c>
      <c r="F26443">
        <f t="shared" si="2066"/>
        <v>24</v>
      </c>
      <c r="G26443">
        <f t="shared" si="2067"/>
        <v>7</v>
      </c>
      <c r="H26443" t="s">
        <v>52</v>
      </c>
      <c r="I26443" t="str">
        <f t="shared" si="2068"/>
        <v>May 1986</v>
      </c>
      <c r="J26443" t="str">
        <f>_xlfn.CONCAT(B26443,"_",VLOOKUP(C26443,Sheet2!$A$1:$D$13,4,FALSE))</f>
        <v>1986_05</v>
      </c>
    </row>
    <row r="26444" spans="1:10" x14ac:dyDescent="0.25">
      <c r="A26444" s="1">
        <v>31557</v>
      </c>
      <c r="B26444">
        <f t="shared" si="2069"/>
        <v>1986</v>
      </c>
      <c r="C26444">
        <f t="shared" si="2065"/>
        <v>5</v>
      </c>
      <c r="D26444" t="str">
        <f>VLOOKUP(C26444,Sheet2!$A$1:$D$13,2,FALSE)</f>
        <v>May</v>
      </c>
      <c r="E26444" t="str">
        <f>VLOOKUP(C26444,Sheet2!$A$1:$D$13,3,FALSE)</f>
        <v>May</v>
      </c>
      <c r="F26444">
        <f t="shared" si="2066"/>
        <v>25</v>
      </c>
      <c r="G26444">
        <f t="shared" si="2067"/>
        <v>1</v>
      </c>
      <c r="H26444" t="s">
        <v>46</v>
      </c>
      <c r="I26444" t="str">
        <f t="shared" si="2068"/>
        <v>May 1986</v>
      </c>
      <c r="J26444" t="str">
        <f>_xlfn.CONCAT(B26444,"_",VLOOKUP(C26444,Sheet2!$A$1:$D$13,4,FALSE))</f>
        <v>1986_05</v>
      </c>
    </row>
    <row r="26445" spans="1:10" x14ac:dyDescent="0.25">
      <c r="A26445" s="1">
        <v>31558</v>
      </c>
      <c r="B26445">
        <f t="shared" si="2069"/>
        <v>1986</v>
      </c>
      <c r="C26445">
        <f t="shared" si="2065"/>
        <v>5</v>
      </c>
      <c r="D26445" t="str">
        <f>VLOOKUP(C26445,Sheet2!$A$1:$D$13,2,FALSE)</f>
        <v>May</v>
      </c>
      <c r="E26445" t="str">
        <f>VLOOKUP(C26445,Sheet2!$A$1:$D$13,3,FALSE)</f>
        <v>May</v>
      </c>
      <c r="F26445">
        <f t="shared" si="2066"/>
        <v>26</v>
      </c>
      <c r="G26445">
        <f t="shared" si="2067"/>
        <v>2</v>
      </c>
      <c r="H26445" t="s">
        <v>47</v>
      </c>
      <c r="I26445" t="str">
        <f t="shared" si="2068"/>
        <v>May 1986</v>
      </c>
      <c r="J26445" t="str">
        <f>_xlfn.CONCAT(B26445,"_",VLOOKUP(C26445,Sheet2!$A$1:$D$13,4,FALSE))</f>
        <v>1986_05</v>
      </c>
    </row>
    <row r="26446" spans="1:10" x14ac:dyDescent="0.25">
      <c r="A26446" s="1">
        <v>31559</v>
      </c>
      <c r="B26446">
        <f t="shared" si="2069"/>
        <v>1986</v>
      </c>
      <c r="C26446">
        <f t="shared" si="2065"/>
        <v>5</v>
      </c>
      <c r="D26446" t="str">
        <f>VLOOKUP(C26446,Sheet2!$A$1:$D$13,2,FALSE)</f>
        <v>May</v>
      </c>
      <c r="E26446" t="str">
        <f>VLOOKUP(C26446,Sheet2!$A$1:$D$13,3,FALSE)</f>
        <v>May</v>
      </c>
      <c r="F26446">
        <f t="shared" si="2066"/>
        <v>27</v>
      </c>
      <c r="G26446">
        <f t="shared" si="2067"/>
        <v>3</v>
      </c>
      <c r="H26446" t="s">
        <v>48</v>
      </c>
      <c r="I26446" t="str">
        <f t="shared" si="2068"/>
        <v>May 1986</v>
      </c>
      <c r="J26446" t="str">
        <f>_xlfn.CONCAT(B26446,"_",VLOOKUP(C26446,Sheet2!$A$1:$D$13,4,FALSE))</f>
        <v>1986_05</v>
      </c>
    </row>
    <row r="26447" spans="1:10" x14ac:dyDescent="0.25">
      <c r="A26447" s="1">
        <v>31560</v>
      </c>
      <c r="B26447">
        <f t="shared" si="2069"/>
        <v>1986</v>
      </c>
      <c r="C26447">
        <f t="shared" si="2065"/>
        <v>5</v>
      </c>
      <c r="D26447" t="str">
        <f>VLOOKUP(C26447,Sheet2!$A$1:$D$13,2,FALSE)</f>
        <v>May</v>
      </c>
      <c r="E26447" t="str">
        <f>VLOOKUP(C26447,Sheet2!$A$1:$D$13,3,FALSE)</f>
        <v>May</v>
      </c>
      <c r="F26447">
        <f t="shared" si="2066"/>
        <v>28</v>
      </c>
      <c r="G26447">
        <f t="shared" si="2067"/>
        <v>4</v>
      </c>
      <c r="H26447" t="s">
        <v>49</v>
      </c>
      <c r="I26447" t="str">
        <f t="shared" si="2068"/>
        <v>May 1986</v>
      </c>
      <c r="J26447" t="str">
        <f>_xlfn.CONCAT(B26447,"_",VLOOKUP(C26447,Sheet2!$A$1:$D$13,4,FALSE))</f>
        <v>1986_05</v>
      </c>
    </row>
    <row r="26448" spans="1:10" x14ac:dyDescent="0.25">
      <c r="A26448" s="1">
        <v>31561</v>
      </c>
      <c r="B26448">
        <f t="shared" si="2069"/>
        <v>1986</v>
      </c>
      <c r="C26448">
        <f t="shared" si="2065"/>
        <v>5</v>
      </c>
      <c r="D26448" t="str">
        <f>VLOOKUP(C26448,Sheet2!$A$1:$D$13,2,FALSE)</f>
        <v>May</v>
      </c>
      <c r="E26448" t="str">
        <f>VLOOKUP(C26448,Sheet2!$A$1:$D$13,3,FALSE)</f>
        <v>May</v>
      </c>
      <c r="F26448">
        <f t="shared" si="2066"/>
        <v>29</v>
      </c>
      <c r="G26448">
        <f t="shared" si="2067"/>
        <v>5</v>
      </c>
      <c r="H26448" t="s">
        <v>50</v>
      </c>
      <c r="I26448" t="str">
        <f t="shared" si="2068"/>
        <v>May 1986</v>
      </c>
      <c r="J26448" t="str">
        <f>_xlfn.CONCAT(B26448,"_",VLOOKUP(C26448,Sheet2!$A$1:$D$13,4,FALSE))</f>
        <v>1986_05</v>
      </c>
    </row>
    <row r="26449" spans="1:10" x14ac:dyDescent="0.25">
      <c r="A26449" s="1">
        <v>31562</v>
      </c>
      <c r="B26449">
        <f t="shared" si="2069"/>
        <v>1986</v>
      </c>
      <c r="C26449">
        <f t="shared" ref="C26449:C26512" si="2070">MONTH(A26449)</f>
        <v>5</v>
      </c>
      <c r="D26449" t="str">
        <f>VLOOKUP(C26449,Sheet2!$A$1:$D$13,2,FALSE)</f>
        <v>May</v>
      </c>
      <c r="E26449" t="str">
        <f>VLOOKUP(C26449,Sheet2!$A$1:$D$13,3,FALSE)</f>
        <v>May</v>
      </c>
      <c r="F26449">
        <f t="shared" ref="F26449:F26512" si="2071">DAY(A26449)</f>
        <v>30</v>
      </c>
      <c r="G26449">
        <f t="shared" ref="G26449:G26512" si="2072">WEEKDAY(A26449)</f>
        <v>6</v>
      </c>
      <c r="H26449" t="s">
        <v>51</v>
      </c>
      <c r="I26449" t="str">
        <f t="shared" ref="I26449:I26512" si="2073">_xlfn.CONCAT(D26449," ",B26449)</f>
        <v>May 1986</v>
      </c>
      <c r="J26449" t="str">
        <f>_xlfn.CONCAT(B26449,"_",VLOOKUP(C26449,Sheet2!$A$1:$D$13,4,FALSE))</f>
        <v>1986_05</v>
      </c>
    </row>
    <row r="26450" spans="1:10" x14ac:dyDescent="0.25">
      <c r="A26450" s="1">
        <v>31563</v>
      </c>
      <c r="B26450">
        <f t="shared" si="2069"/>
        <v>1986</v>
      </c>
      <c r="C26450">
        <f t="shared" si="2070"/>
        <v>5</v>
      </c>
      <c r="D26450" t="str">
        <f>VLOOKUP(C26450,Sheet2!$A$1:$D$13,2,FALSE)</f>
        <v>May</v>
      </c>
      <c r="E26450" t="str">
        <f>VLOOKUP(C26450,Sheet2!$A$1:$D$13,3,FALSE)</f>
        <v>May</v>
      </c>
      <c r="F26450">
        <f t="shared" si="2071"/>
        <v>31</v>
      </c>
      <c r="G26450">
        <f t="shared" si="2072"/>
        <v>7</v>
      </c>
      <c r="H26450" t="s">
        <v>52</v>
      </c>
      <c r="I26450" t="str">
        <f t="shared" si="2073"/>
        <v>May 1986</v>
      </c>
      <c r="J26450" t="str">
        <f>_xlfn.CONCAT(B26450,"_",VLOOKUP(C26450,Sheet2!$A$1:$D$13,4,FALSE))</f>
        <v>1986_05</v>
      </c>
    </row>
    <row r="26451" spans="1:10" x14ac:dyDescent="0.25">
      <c r="A26451" s="1">
        <v>31564</v>
      </c>
      <c r="B26451">
        <f t="shared" si="2069"/>
        <v>1986</v>
      </c>
      <c r="C26451">
        <f t="shared" si="2070"/>
        <v>6</v>
      </c>
      <c r="D26451" t="str">
        <f>VLOOKUP(C26451,Sheet2!$A$1:$D$13,2,FALSE)</f>
        <v>Jun</v>
      </c>
      <c r="E26451" t="str">
        <f>VLOOKUP(C26451,Sheet2!$A$1:$D$13,3,FALSE)</f>
        <v>June</v>
      </c>
      <c r="F26451">
        <f t="shared" si="2071"/>
        <v>1</v>
      </c>
      <c r="G26451">
        <f t="shared" si="2072"/>
        <v>1</v>
      </c>
      <c r="H26451" t="s">
        <v>46</v>
      </c>
      <c r="I26451" t="str">
        <f t="shared" si="2073"/>
        <v>Jun 1986</v>
      </c>
      <c r="J26451" t="str">
        <f>_xlfn.CONCAT(B26451,"_",VLOOKUP(C26451,Sheet2!$A$1:$D$13,4,FALSE))</f>
        <v>1986_06</v>
      </c>
    </row>
    <row r="26452" spans="1:10" x14ac:dyDescent="0.25">
      <c r="A26452" s="1">
        <v>31565</v>
      </c>
      <c r="B26452">
        <f t="shared" si="2069"/>
        <v>1986</v>
      </c>
      <c r="C26452">
        <f t="shared" si="2070"/>
        <v>6</v>
      </c>
      <c r="D26452" t="str">
        <f>VLOOKUP(C26452,Sheet2!$A$1:$D$13,2,FALSE)</f>
        <v>Jun</v>
      </c>
      <c r="E26452" t="str">
        <f>VLOOKUP(C26452,Sheet2!$A$1:$D$13,3,FALSE)</f>
        <v>June</v>
      </c>
      <c r="F26452">
        <f t="shared" si="2071"/>
        <v>2</v>
      </c>
      <c r="G26452">
        <f t="shared" si="2072"/>
        <v>2</v>
      </c>
      <c r="H26452" t="s">
        <v>47</v>
      </c>
      <c r="I26452" t="str">
        <f t="shared" si="2073"/>
        <v>Jun 1986</v>
      </c>
      <c r="J26452" t="str">
        <f>_xlfn.CONCAT(B26452,"_",VLOOKUP(C26452,Sheet2!$A$1:$D$13,4,FALSE))</f>
        <v>1986_06</v>
      </c>
    </row>
    <row r="26453" spans="1:10" x14ac:dyDescent="0.25">
      <c r="A26453" s="1">
        <v>31566</v>
      </c>
      <c r="B26453">
        <f t="shared" si="2069"/>
        <v>1986</v>
      </c>
      <c r="C26453">
        <f t="shared" si="2070"/>
        <v>6</v>
      </c>
      <c r="D26453" t="str">
        <f>VLOOKUP(C26453,Sheet2!$A$1:$D$13,2,FALSE)</f>
        <v>Jun</v>
      </c>
      <c r="E26453" t="str">
        <f>VLOOKUP(C26453,Sheet2!$A$1:$D$13,3,FALSE)</f>
        <v>June</v>
      </c>
      <c r="F26453">
        <f t="shared" si="2071"/>
        <v>3</v>
      </c>
      <c r="G26453">
        <f t="shared" si="2072"/>
        <v>3</v>
      </c>
      <c r="H26453" t="s">
        <v>48</v>
      </c>
      <c r="I26453" t="str">
        <f t="shared" si="2073"/>
        <v>Jun 1986</v>
      </c>
      <c r="J26453" t="str">
        <f>_xlfn.CONCAT(B26453,"_",VLOOKUP(C26453,Sheet2!$A$1:$D$13,4,FALSE))</f>
        <v>1986_06</v>
      </c>
    </row>
    <row r="26454" spans="1:10" x14ac:dyDescent="0.25">
      <c r="A26454" s="1">
        <v>31567</v>
      </c>
      <c r="B26454">
        <f t="shared" si="2069"/>
        <v>1986</v>
      </c>
      <c r="C26454">
        <f t="shared" si="2070"/>
        <v>6</v>
      </c>
      <c r="D26454" t="str">
        <f>VLOOKUP(C26454,Sheet2!$A$1:$D$13,2,FALSE)</f>
        <v>Jun</v>
      </c>
      <c r="E26454" t="str">
        <f>VLOOKUP(C26454,Sheet2!$A$1:$D$13,3,FALSE)</f>
        <v>June</v>
      </c>
      <c r="F26454">
        <f t="shared" si="2071"/>
        <v>4</v>
      </c>
      <c r="G26454">
        <f t="shared" si="2072"/>
        <v>4</v>
      </c>
      <c r="H26454" t="s">
        <v>49</v>
      </c>
      <c r="I26454" t="str">
        <f t="shared" si="2073"/>
        <v>Jun 1986</v>
      </c>
      <c r="J26454" t="str">
        <f>_xlfn.CONCAT(B26454,"_",VLOOKUP(C26454,Sheet2!$A$1:$D$13,4,FALSE))</f>
        <v>1986_06</v>
      </c>
    </row>
    <row r="26455" spans="1:10" x14ac:dyDescent="0.25">
      <c r="A26455" s="1">
        <v>31568</v>
      </c>
      <c r="B26455">
        <f t="shared" si="2069"/>
        <v>1986</v>
      </c>
      <c r="C26455">
        <f t="shared" si="2070"/>
        <v>6</v>
      </c>
      <c r="D26455" t="str">
        <f>VLOOKUP(C26455,Sheet2!$A$1:$D$13,2,FALSE)</f>
        <v>Jun</v>
      </c>
      <c r="E26455" t="str">
        <f>VLOOKUP(C26455,Sheet2!$A$1:$D$13,3,FALSE)</f>
        <v>June</v>
      </c>
      <c r="F26455">
        <f t="shared" si="2071"/>
        <v>5</v>
      </c>
      <c r="G26455">
        <f t="shared" si="2072"/>
        <v>5</v>
      </c>
      <c r="H26455" t="s">
        <v>50</v>
      </c>
      <c r="I26455" t="str">
        <f t="shared" si="2073"/>
        <v>Jun 1986</v>
      </c>
      <c r="J26455" t="str">
        <f>_xlfn.CONCAT(B26455,"_",VLOOKUP(C26455,Sheet2!$A$1:$D$13,4,FALSE))</f>
        <v>1986_06</v>
      </c>
    </row>
    <row r="26456" spans="1:10" x14ac:dyDescent="0.25">
      <c r="A26456" s="1">
        <v>31569</v>
      </c>
      <c r="B26456">
        <f t="shared" si="2069"/>
        <v>1986</v>
      </c>
      <c r="C26456">
        <f t="shared" si="2070"/>
        <v>6</v>
      </c>
      <c r="D26456" t="str">
        <f>VLOOKUP(C26456,Sheet2!$A$1:$D$13,2,FALSE)</f>
        <v>Jun</v>
      </c>
      <c r="E26456" t="str">
        <f>VLOOKUP(C26456,Sheet2!$A$1:$D$13,3,FALSE)</f>
        <v>June</v>
      </c>
      <c r="F26456">
        <f t="shared" si="2071"/>
        <v>6</v>
      </c>
      <c r="G26456">
        <f t="shared" si="2072"/>
        <v>6</v>
      </c>
      <c r="H26456" t="s">
        <v>51</v>
      </c>
      <c r="I26456" t="str">
        <f t="shared" si="2073"/>
        <v>Jun 1986</v>
      </c>
      <c r="J26456" t="str">
        <f>_xlfn.CONCAT(B26456,"_",VLOOKUP(C26456,Sheet2!$A$1:$D$13,4,FALSE))</f>
        <v>1986_06</v>
      </c>
    </row>
    <row r="26457" spans="1:10" x14ac:dyDescent="0.25">
      <c r="A26457" s="1">
        <v>31570</v>
      </c>
      <c r="B26457">
        <f t="shared" si="2069"/>
        <v>1986</v>
      </c>
      <c r="C26457">
        <f t="shared" si="2070"/>
        <v>6</v>
      </c>
      <c r="D26457" t="str">
        <f>VLOOKUP(C26457,Sheet2!$A$1:$D$13,2,FALSE)</f>
        <v>Jun</v>
      </c>
      <c r="E26457" t="str">
        <f>VLOOKUP(C26457,Sheet2!$A$1:$D$13,3,FALSE)</f>
        <v>June</v>
      </c>
      <c r="F26457">
        <f t="shared" si="2071"/>
        <v>7</v>
      </c>
      <c r="G26457">
        <f t="shared" si="2072"/>
        <v>7</v>
      </c>
      <c r="H26457" t="s">
        <v>52</v>
      </c>
      <c r="I26457" t="str">
        <f t="shared" si="2073"/>
        <v>Jun 1986</v>
      </c>
      <c r="J26457" t="str">
        <f>_xlfn.CONCAT(B26457,"_",VLOOKUP(C26457,Sheet2!$A$1:$D$13,4,FALSE))</f>
        <v>1986_06</v>
      </c>
    </row>
    <row r="26458" spans="1:10" x14ac:dyDescent="0.25">
      <c r="A26458" s="1">
        <v>31571</v>
      </c>
      <c r="B26458">
        <f t="shared" si="2069"/>
        <v>1986</v>
      </c>
      <c r="C26458">
        <f t="shared" si="2070"/>
        <v>6</v>
      </c>
      <c r="D26458" t="str">
        <f>VLOOKUP(C26458,Sheet2!$A$1:$D$13,2,FALSE)</f>
        <v>Jun</v>
      </c>
      <c r="E26458" t="str">
        <f>VLOOKUP(C26458,Sheet2!$A$1:$D$13,3,FALSE)</f>
        <v>June</v>
      </c>
      <c r="F26458">
        <f t="shared" si="2071"/>
        <v>8</v>
      </c>
      <c r="G26458">
        <f t="shared" si="2072"/>
        <v>1</v>
      </c>
      <c r="H26458" t="s">
        <v>46</v>
      </c>
      <c r="I26458" t="str">
        <f t="shared" si="2073"/>
        <v>Jun 1986</v>
      </c>
      <c r="J26458" t="str">
        <f>_xlfn.CONCAT(B26458,"_",VLOOKUP(C26458,Sheet2!$A$1:$D$13,4,FALSE))</f>
        <v>1986_06</v>
      </c>
    </row>
    <row r="26459" spans="1:10" x14ac:dyDescent="0.25">
      <c r="A26459" s="1">
        <v>31572</v>
      </c>
      <c r="B26459">
        <f t="shared" si="2069"/>
        <v>1986</v>
      </c>
      <c r="C26459">
        <f t="shared" si="2070"/>
        <v>6</v>
      </c>
      <c r="D26459" t="str">
        <f>VLOOKUP(C26459,Sheet2!$A$1:$D$13,2,FALSE)</f>
        <v>Jun</v>
      </c>
      <c r="E26459" t="str">
        <f>VLOOKUP(C26459,Sheet2!$A$1:$D$13,3,FALSE)</f>
        <v>June</v>
      </c>
      <c r="F26459">
        <f t="shared" si="2071"/>
        <v>9</v>
      </c>
      <c r="G26459">
        <f t="shared" si="2072"/>
        <v>2</v>
      </c>
      <c r="H26459" t="s">
        <v>47</v>
      </c>
      <c r="I26459" t="str">
        <f t="shared" si="2073"/>
        <v>Jun 1986</v>
      </c>
      <c r="J26459" t="str">
        <f>_xlfn.CONCAT(B26459,"_",VLOOKUP(C26459,Sheet2!$A$1:$D$13,4,FALSE))</f>
        <v>1986_06</v>
      </c>
    </row>
    <row r="26460" spans="1:10" x14ac:dyDescent="0.25">
      <c r="A26460" s="1">
        <v>31573</v>
      </c>
      <c r="B26460">
        <f t="shared" si="2069"/>
        <v>1986</v>
      </c>
      <c r="C26460">
        <f t="shared" si="2070"/>
        <v>6</v>
      </c>
      <c r="D26460" t="str">
        <f>VLOOKUP(C26460,Sheet2!$A$1:$D$13,2,FALSE)</f>
        <v>Jun</v>
      </c>
      <c r="E26460" t="str">
        <f>VLOOKUP(C26460,Sheet2!$A$1:$D$13,3,FALSE)</f>
        <v>June</v>
      </c>
      <c r="F26460">
        <f t="shared" si="2071"/>
        <v>10</v>
      </c>
      <c r="G26460">
        <f t="shared" si="2072"/>
        <v>3</v>
      </c>
      <c r="H26460" t="s">
        <v>48</v>
      </c>
      <c r="I26460" t="str">
        <f t="shared" si="2073"/>
        <v>Jun 1986</v>
      </c>
      <c r="J26460" t="str">
        <f>_xlfn.CONCAT(B26460,"_",VLOOKUP(C26460,Sheet2!$A$1:$D$13,4,FALSE))</f>
        <v>1986_06</v>
      </c>
    </row>
    <row r="26461" spans="1:10" x14ac:dyDescent="0.25">
      <c r="A26461" s="1">
        <v>31574</v>
      </c>
      <c r="B26461">
        <f t="shared" si="2069"/>
        <v>1986</v>
      </c>
      <c r="C26461">
        <f t="shared" si="2070"/>
        <v>6</v>
      </c>
      <c r="D26461" t="str">
        <f>VLOOKUP(C26461,Sheet2!$A$1:$D$13,2,FALSE)</f>
        <v>Jun</v>
      </c>
      <c r="E26461" t="str">
        <f>VLOOKUP(C26461,Sheet2!$A$1:$D$13,3,FALSE)</f>
        <v>June</v>
      </c>
      <c r="F26461">
        <f t="shared" si="2071"/>
        <v>11</v>
      </c>
      <c r="G26461">
        <f t="shared" si="2072"/>
        <v>4</v>
      </c>
      <c r="H26461" t="s">
        <v>49</v>
      </c>
      <c r="I26461" t="str">
        <f t="shared" si="2073"/>
        <v>Jun 1986</v>
      </c>
      <c r="J26461" t="str">
        <f>_xlfn.CONCAT(B26461,"_",VLOOKUP(C26461,Sheet2!$A$1:$D$13,4,FALSE))</f>
        <v>1986_06</v>
      </c>
    </row>
    <row r="26462" spans="1:10" x14ac:dyDescent="0.25">
      <c r="A26462" s="1">
        <v>31575</v>
      </c>
      <c r="B26462">
        <f t="shared" si="2069"/>
        <v>1986</v>
      </c>
      <c r="C26462">
        <f t="shared" si="2070"/>
        <v>6</v>
      </c>
      <c r="D26462" t="str">
        <f>VLOOKUP(C26462,Sheet2!$A$1:$D$13,2,FALSE)</f>
        <v>Jun</v>
      </c>
      <c r="E26462" t="str">
        <f>VLOOKUP(C26462,Sheet2!$A$1:$D$13,3,FALSE)</f>
        <v>June</v>
      </c>
      <c r="F26462">
        <f t="shared" si="2071"/>
        <v>12</v>
      </c>
      <c r="G26462">
        <f t="shared" si="2072"/>
        <v>5</v>
      </c>
      <c r="H26462" t="s">
        <v>50</v>
      </c>
      <c r="I26462" t="str">
        <f t="shared" si="2073"/>
        <v>Jun 1986</v>
      </c>
      <c r="J26462" t="str">
        <f>_xlfn.CONCAT(B26462,"_",VLOOKUP(C26462,Sheet2!$A$1:$D$13,4,FALSE))</f>
        <v>1986_06</v>
      </c>
    </row>
    <row r="26463" spans="1:10" x14ac:dyDescent="0.25">
      <c r="A26463" s="1">
        <v>31576</v>
      </c>
      <c r="B26463">
        <f t="shared" si="2069"/>
        <v>1986</v>
      </c>
      <c r="C26463">
        <f t="shared" si="2070"/>
        <v>6</v>
      </c>
      <c r="D26463" t="str">
        <f>VLOOKUP(C26463,Sheet2!$A$1:$D$13,2,FALSE)</f>
        <v>Jun</v>
      </c>
      <c r="E26463" t="str">
        <f>VLOOKUP(C26463,Sheet2!$A$1:$D$13,3,FALSE)</f>
        <v>June</v>
      </c>
      <c r="F26463">
        <f t="shared" si="2071"/>
        <v>13</v>
      </c>
      <c r="G26463">
        <f t="shared" si="2072"/>
        <v>6</v>
      </c>
      <c r="H26463" t="s">
        <v>51</v>
      </c>
      <c r="I26463" t="str">
        <f t="shared" si="2073"/>
        <v>Jun 1986</v>
      </c>
      <c r="J26463" t="str">
        <f>_xlfn.CONCAT(B26463,"_",VLOOKUP(C26463,Sheet2!$A$1:$D$13,4,FALSE))</f>
        <v>1986_06</v>
      </c>
    </row>
    <row r="26464" spans="1:10" x14ac:dyDescent="0.25">
      <c r="A26464" s="1">
        <v>31577</v>
      </c>
      <c r="B26464">
        <f t="shared" si="2069"/>
        <v>1986</v>
      </c>
      <c r="C26464">
        <f t="shared" si="2070"/>
        <v>6</v>
      </c>
      <c r="D26464" t="str">
        <f>VLOOKUP(C26464,Sheet2!$A$1:$D$13,2,FALSE)</f>
        <v>Jun</v>
      </c>
      <c r="E26464" t="str">
        <f>VLOOKUP(C26464,Sheet2!$A$1:$D$13,3,FALSE)</f>
        <v>June</v>
      </c>
      <c r="F26464">
        <f t="shared" si="2071"/>
        <v>14</v>
      </c>
      <c r="G26464">
        <f t="shared" si="2072"/>
        <v>7</v>
      </c>
      <c r="H26464" t="s">
        <v>52</v>
      </c>
      <c r="I26464" t="str">
        <f t="shared" si="2073"/>
        <v>Jun 1986</v>
      </c>
      <c r="J26464" t="str">
        <f>_xlfn.CONCAT(B26464,"_",VLOOKUP(C26464,Sheet2!$A$1:$D$13,4,FALSE))</f>
        <v>1986_06</v>
      </c>
    </row>
    <row r="26465" spans="1:10" x14ac:dyDescent="0.25">
      <c r="A26465" s="1">
        <v>31578</v>
      </c>
      <c r="B26465">
        <f t="shared" si="2069"/>
        <v>1986</v>
      </c>
      <c r="C26465">
        <f t="shared" si="2070"/>
        <v>6</v>
      </c>
      <c r="D26465" t="str">
        <f>VLOOKUP(C26465,Sheet2!$A$1:$D$13,2,FALSE)</f>
        <v>Jun</v>
      </c>
      <c r="E26465" t="str">
        <f>VLOOKUP(C26465,Sheet2!$A$1:$D$13,3,FALSE)</f>
        <v>June</v>
      </c>
      <c r="F26465">
        <f t="shared" si="2071"/>
        <v>15</v>
      </c>
      <c r="G26465">
        <f t="shared" si="2072"/>
        <v>1</v>
      </c>
      <c r="H26465" t="s">
        <v>46</v>
      </c>
      <c r="I26465" t="str">
        <f t="shared" si="2073"/>
        <v>Jun 1986</v>
      </c>
      <c r="J26465" t="str">
        <f>_xlfn.CONCAT(B26465,"_",VLOOKUP(C26465,Sheet2!$A$1:$D$13,4,FALSE))</f>
        <v>1986_06</v>
      </c>
    </row>
    <row r="26466" spans="1:10" x14ac:dyDescent="0.25">
      <c r="A26466" s="1">
        <v>31579</v>
      </c>
      <c r="B26466">
        <f t="shared" si="2069"/>
        <v>1986</v>
      </c>
      <c r="C26466">
        <f t="shared" si="2070"/>
        <v>6</v>
      </c>
      <c r="D26466" t="str">
        <f>VLOOKUP(C26466,Sheet2!$A$1:$D$13,2,FALSE)</f>
        <v>Jun</v>
      </c>
      <c r="E26466" t="str">
        <f>VLOOKUP(C26466,Sheet2!$A$1:$D$13,3,FALSE)</f>
        <v>June</v>
      </c>
      <c r="F26466">
        <f t="shared" si="2071"/>
        <v>16</v>
      </c>
      <c r="G26466">
        <f t="shared" si="2072"/>
        <v>2</v>
      </c>
      <c r="H26466" t="s">
        <v>47</v>
      </c>
      <c r="I26466" t="str">
        <f t="shared" si="2073"/>
        <v>Jun 1986</v>
      </c>
      <c r="J26466" t="str">
        <f>_xlfn.CONCAT(B26466,"_",VLOOKUP(C26466,Sheet2!$A$1:$D$13,4,FALSE))</f>
        <v>1986_06</v>
      </c>
    </row>
    <row r="26467" spans="1:10" x14ac:dyDescent="0.25">
      <c r="A26467" s="1">
        <v>31580</v>
      </c>
      <c r="B26467">
        <f t="shared" si="2069"/>
        <v>1986</v>
      </c>
      <c r="C26467">
        <f t="shared" si="2070"/>
        <v>6</v>
      </c>
      <c r="D26467" t="str">
        <f>VLOOKUP(C26467,Sheet2!$A$1:$D$13,2,FALSE)</f>
        <v>Jun</v>
      </c>
      <c r="E26467" t="str">
        <f>VLOOKUP(C26467,Sheet2!$A$1:$D$13,3,FALSE)</f>
        <v>June</v>
      </c>
      <c r="F26467">
        <f t="shared" si="2071"/>
        <v>17</v>
      </c>
      <c r="G26467">
        <f t="shared" si="2072"/>
        <v>3</v>
      </c>
      <c r="H26467" t="s">
        <v>48</v>
      </c>
      <c r="I26467" t="str">
        <f t="shared" si="2073"/>
        <v>Jun 1986</v>
      </c>
      <c r="J26467" t="str">
        <f>_xlfn.CONCAT(B26467,"_",VLOOKUP(C26467,Sheet2!$A$1:$D$13,4,FALSE))</f>
        <v>1986_06</v>
      </c>
    </row>
    <row r="26468" spans="1:10" x14ac:dyDescent="0.25">
      <c r="A26468" s="1">
        <v>31581</v>
      </c>
      <c r="B26468">
        <f t="shared" si="2069"/>
        <v>1986</v>
      </c>
      <c r="C26468">
        <f t="shared" si="2070"/>
        <v>6</v>
      </c>
      <c r="D26468" t="str">
        <f>VLOOKUP(C26468,Sheet2!$A$1:$D$13,2,FALSE)</f>
        <v>Jun</v>
      </c>
      <c r="E26468" t="str">
        <f>VLOOKUP(C26468,Sheet2!$A$1:$D$13,3,FALSE)</f>
        <v>June</v>
      </c>
      <c r="F26468">
        <f t="shared" si="2071"/>
        <v>18</v>
      </c>
      <c r="G26468">
        <f t="shared" si="2072"/>
        <v>4</v>
      </c>
      <c r="H26468" t="s">
        <v>49</v>
      </c>
      <c r="I26468" t="str">
        <f t="shared" si="2073"/>
        <v>Jun 1986</v>
      </c>
      <c r="J26468" t="str">
        <f>_xlfn.CONCAT(B26468,"_",VLOOKUP(C26468,Sheet2!$A$1:$D$13,4,FALSE))</f>
        <v>1986_06</v>
      </c>
    </row>
    <row r="26469" spans="1:10" x14ac:dyDescent="0.25">
      <c r="A26469" s="1">
        <v>31582</v>
      </c>
      <c r="B26469">
        <f t="shared" si="2069"/>
        <v>1986</v>
      </c>
      <c r="C26469">
        <f t="shared" si="2070"/>
        <v>6</v>
      </c>
      <c r="D26469" t="str">
        <f>VLOOKUP(C26469,Sheet2!$A$1:$D$13,2,FALSE)</f>
        <v>Jun</v>
      </c>
      <c r="E26469" t="str">
        <f>VLOOKUP(C26469,Sheet2!$A$1:$D$13,3,FALSE)</f>
        <v>June</v>
      </c>
      <c r="F26469">
        <f t="shared" si="2071"/>
        <v>19</v>
      </c>
      <c r="G26469">
        <f t="shared" si="2072"/>
        <v>5</v>
      </c>
      <c r="H26469" t="s">
        <v>50</v>
      </c>
      <c r="I26469" t="str">
        <f t="shared" si="2073"/>
        <v>Jun 1986</v>
      </c>
      <c r="J26469" t="str">
        <f>_xlfn.CONCAT(B26469,"_",VLOOKUP(C26469,Sheet2!$A$1:$D$13,4,FALSE))</f>
        <v>1986_06</v>
      </c>
    </row>
    <row r="26470" spans="1:10" x14ac:dyDescent="0.25">
      <c r="A26470" s="1">
        <v>31583</v>
      </c>
      <c r="B26470">
        <f t="shared" si="2069"/>
        <v>1986</v>
      </c>
      <c r="C26470">
        <f t="shared" si="2070"/>
        <v>6</v>
      </c>
      <c r="D26470" t="str">
        <f>VLOOKUP(C26470,Sheet2!$A$1:$D$13,2,FALSE)</f>
        <v>Jun</v>
      </c>
      <c r="E26470" t="str">
        <f>VLOOKUP(C26470,Sheet2!$A$1:$D$13,3,FALSE)</f>
        <v>June</v>
      </c>
      <c r="F26470">
        <f t="shared" si="2071"/>
        <v>20</v>
      </c>
      <c r="G26470">
        <f t="shared" si="2072"/>
        <v>6</v>
      </c>
      <c r="H26470" t="s">
        <v>51</v>
      </c>
      <c r="I26470" t="str">
        <f t="shared" si="2073"/>
        <v>Jun 1986</v>
      </c>
      <c r="J26470" t="str">
        <f>_xlfn.CONCAT(B26470,"_",VLOOKUP(C26470,Sheet2!$A$1:$D$13,4,FALSE))</f>
        <v>1986_06</v>
      </c>
    </row>
    <row r="26471" spans="1:10" x14ac:dyDescent="0.25">
      <c r="A26471" s="1">
        <v>31584</v>
      </c>
      <c r="B26471">
        <f t="shared" si="2069"/>
        <v>1986</v>
      </c>
      <c r="C26471">
        <f t="shared" si="2070"/>
        <v>6</v>
      </c>
      <c r="D26471" t="str">
        <f>VLOOKUP(C26471,Sheet2!$A$1:$D$13,2,FALSE)</f>
        <v>Jun</v>
      </c>
      <c r="E26471" t="str">
        <f>VLOOKUP(C26471,Sheet2!$A$1:$D$13,3,FALSE)</f>
        <v>June</v>
      </c>
      <c r="F26471">
        <f t="shared" si="2071"/>
        <v>21</v>
      </c>
      <c r="G26471">
        <f t="shared" si="2072"/>
        <v>7</v>
      </c>
      <c r="H26471" t="s">
        <v>52</v>
      </c>
      <c r="I26471" t="str">
        <f t="shared" si="2073"/>
        <v>Jun 1986</v>
      </c>
      <c r="J26471" t="str">
        <f>_xlfn.CONCAT(B26471,"_",VLOOKUP(C26471,Sheet2!$A$1:$D$13,4,FALSE))</f>
        <v>1986_06</v>
      </c>
    </row>
    <row r="26472" spans="1:10" x14ac:dyDescent="0.25">
      <c r="A26472" s="1">
        <v>31585</v>
      </c>
      <c r="B26472">
        <f t="shared" si="2069"/>
        <v>1986</v>
      </c>
      <c r="C26472">
        <f t="shared" si="2070"/>
        <v>6</v>
      </c>
      <c r="D26472" t="str">
        <f>VLOOKUP(C26472,Sheet2!$A$1:$D$13,2,FALSE)</f>
        <v>Jun</v>
      </c>
      <c r="E26472" t="str">
        <f>VLOOKUP(C26472,Sheet2!$A$1:$D$13,3,FALSE)</f>
        <v>June</v>
      </c>
      <c r="F26472">
        <f t="shared" si="2071"/>
        <v>22</v>
      </c>
      <c r="G26472">
        <f t="shared" si="2072"/>
        <v>1</v>
      </c>
      <c r="H26472" t="s">
        <v>46</v>
      </c>
      <c r="I26472" t="str">
        <f t="shared" si="2073"/>
        <v>Jun 1986</v>
      </c>
      <c r="J26472" t="str">
        <f>_xlfn.CONCAT(B26472,"_",VLOOKUP(C26472,Sheet2!$A$1:$D$13,4,FALSE))</f>
        <v>1986_06</v>
      </c>
    </row>
    <row r="26473" spans="1:10" x14ac:dyDescent="0.25">
      <c r="A26473" s="1">
        <v>31586</v>
      </c>
      <c r="B26473">
        <f t="shared" si="2069"/>
        <v>1986</v>
      </c>
      <c r="C26473">
        <f t="shared" si="2070"/>
        <v>6</v>
      </c>
      <c r="D26473" t="str">
        <f>VLOOKUP(C26473,Sheet2!$A$1:$D$13,2,FALSE)</f>
        <v>Jun</v>
      </c>
      <c r="E26473" t="str">
        <f>VLOOKUP(C26473,Sheet2!$A$1:$D$13,3,FALSE)</f>
        <v>June</v>
      </c>
      <c r="F26473">
        <f t="shared" si="2071"/>
        <v>23</v>
      </c>
      <c r="G26473">
        <f t="shared" si="2072"/>
        <v>2</v>
      </c>
      <c r="H26473" t="s">
        <v>47</v>
      </c>
      <c r="I26473" t="str">
        <f t="shared" si="2073"/>
        <v>Jun 1986</v>
      </c>
      <c r="J26473" t="str">
        <f>_xlfn.CONCAT(B26473,"_",VLOOKUP(C26473,Sheet2!$A$1:$D$13,4,FALSE))</f>
        <v>1986_06</v>
      </c>
    </row>
    <row r="26474" spans="1:10" x14ac:dyDescent="0.25">
      <c r="A26474" s="1">
        <v>31587</v>
      </c>
      <c r="B26474">
        <f t="shared" si="2069"/>
        <v>1986</v>
      </c>
      <c r="C26474">
        <f t="shared" si="2070"/>
        <v>6</v>
      </c>
      <c r="D26474" t="str">
        <f>VLOOKUP(C26474,Sheet2!$A$1:$D$13,2,FALSE)</f>
        <v>Jun</v>
      </c>
      <c r="E26474" t="str">
        <f>VLOOKUP(C26474,Sheet2!$A$1:$D$13,3,FALSE)</f>
        <v>June</v>
      </c>
      <c r="F26474">
        <f t="shared" si="2071"/>
        <v>24</v>
      </c>
      <c r="G26474">
        <f t="shared" si="2072"/>
        <v>3</v>
      </c>
      <c r="H26474" t="s">
        <v>48</v>
      </c>
      <c r="I26474" t="str">
        <f t="shared" si="2073"/>
        <v>Jun 1986</v>
      </c>
      <c r="J26474" t="str">
        <f>_xlfn.CONCAT(B26474,"_",VLOOKUP(C26474,Sheet2!$A$1:$D$13,4,FALSE))</f>
        <v>1986_06</v>
      </c>
    </row>
    <row r="26475" spans="1:10" x14ac:dyDescent="0.25">
      <c r="A26475" s="1">
        <v>31588</v>
      </c>
      <c r="B26475">
        <f t="shared" si="2069"/>
        <v>1986</v>
      </c>
      <c r="C26475">
        <f t="shared" si="2070"/>
        <v>6</v>
      </c>
      <c r="D26475" t="str">
        <f>VLOOKUP(C26475,Sheet2!$A$1:$D$13,2,FALSE)</f>
        <v>Jun</v>
      </c>
      <c r="E26475" t="str">
        <f>VLOOKUP(C26475,Sheet2!$A$1:$D$13,3,FALSE)</f>
        <v>June</v>
      </c>
      <c r="F26475">
        <f t="shared" si="2071"/>
        <v>25</v>
      </c>
      <c r="G26475">
        <f t="shared" si="2072"/>
        <v>4</v>
      </c>
      <c r="H26475" t="s">
        <v>49</v>
      </c>
      <c r="I26475" t="str">
        <f t="shared" si="2073"/>
        <v>Jun 1986</v>
      </c>
      <c r="J26475" t="str">
        <f>_xlfn.CONCAT(B26475,"_",VLOOKUP(C26475,Sheet2!$A$1:$D$13,4,FALSE))</f>
        <v>1986_06</v>
      </c>
    </row>
    <row r="26476" spans="1:10" x14ac:dyDescent="0.25">
      <c r="A26476" s="1">
        <v>31589</v>
      </c>
      <c r="B26476">
        <f t="shared" si="2069"/>
        <v>1986</v>
      </c>
      <c r="C26476">
        <f t="shared" si="2070"/>
        <v>6</v>
      </c>
      <c r="D26476" t="str">
        <f>VLOOKUP(C26476,Sheet2!$A$1:$D$13,2,FALSE)</f>
        <v>Jun</v>
      </c>
      <c r="E26476" t="str">
        <f>VLOOKUP(C26476,Sheet2!$A$1:$D$13,3,FALSE)</f>
        <v>June</v>
      </c>
      <c r="F26476">
        <f t="shared" si="2071"/>
        <v>26</v>
      </c>
      <c r="G26476">
        <f t="shared" si="2072"/>
        <v>5</v>
      </c>
      <c r="H26476" t="s">
        <v>50</v>
      </c>
      <c r="I26476" t="str">
        <f t="shared" si="2073"/>
        <v>Jun 1986</v>
      </c>
      <c r="J26476" t="str">
        <f>_xlfn.CONCAT(B26476,"_",VLOOKUP(C26476,Sheet2!$A$1:$D$13,4,FALSE))</f>
        <v>1986_06</v>
      </c>
    </row>
    <row r="26477" spans="1:10" x14ac:dyDescent="0.25">
      <c r="A26477" s="1">
        <v>31590</v>
      </c>
      <c r="B26477">
        <f t="shared" si="2069"/>
        <v>1986</v>
      </c>
      <c r="C26477">
        <f t="shared" si="2070"/>
        <v>6</v>
      </c>
      <c r="D26477" t="str">
        <f>VLOOKUP(C26477,Sheet2!$A$1:$D$13,2,FALSE)</f>
        <v>Jun</v>
      </c>
      <c r="E26477" t="str">
        <f>VLOOKUP(C26477,Sheet2!$A$1:$D$13,3,FALSE)</f>
        <v>June</v>
      </c>
      <c r="F26477">
        <f t="shared" si="2071"/>
        <v>27</v>
      </c>
      <c r="G26477">
        <f t="shared" si="2072"/>
        <v>6</v>
      </c>
      <c r="H26477" t="s">
        <v>51</v>
      </c>
      <c r="I26477" t="str">
        <f t="shared" si="2073"/>
        <v>Jun 1986</v>
      </c>
      <c r="J26477" t="str">
        <f>_xlfn.CONCAT(B26477,"_",VLOOKUP(C26477,Sheet2!$A$1:$D$13,4,FALSE))</f>
        <v>1986_06</v>
      </c>
    </row>
    <row r="26478" spans="1:10" x14ac:dyDescent="0.25">
      <c r="A26478" s="1">
        <v>31591</v>
      </c>
      <c r="B26478">
        <f t="shared" si="2069"/>
        <v>1986</v>
      </c>
      <c r="C26478">
        <f t="shared" si="2070"/>
        <v>6</v>
      </c>
      <c r="D26478" t="str">
        <f>VLOOKUP(C26478,Sheet2!$A$1:$D$13,2,FALSE)</f>
        <v>Jun</v>
      </c>
      <c r="E26478" t="str">
        <f>VLOOKUP(C26478,Sheet2!$A$1:$D$13,3,FALSE)</f>
        <v>June</v>
      </c>
      <c r="F26478">
        <f t="shared" si="2071"/>
        <v>28</v>
      </c>
      <c r="G26478">
        <f t="shared" si="2072"/>
        <v>7</v>
      </c>
      <c r="H26478" t="s">
        <v>52</v>
      </c>
      <c r="I26478" t="str">
        <f t="shared" si="2073"/>
        <v>Jun 1986</v>
      </c>
      <c r="J26478" t="str">
        <f>_xlfn.CONCAT(B26478,"_",VLOOKUP(C26478,Sheet2!$A$1:$D$13,4,FALSE))</f>
        <v>1986_06</v>
      </c>
    </row>
    <row r="26479" spans="1:10" x14ac:dyDescent="0.25">
      <c r="A26479" s="1">
        <v>31592</v>
      </c>
      <c r="B26479">
        <f t="shared" si="2069"/>
        <v>1986</v>
      </c>
      <c r="C26479">
        <f t="shared" si="2070"/>
        <v>6</v>
      </c>
      <c r="D26479" t="str">
        <f>VLOOKUP(C26479,Sheet2!$A$1:$D$13,2,FALSE)</f>
        <v>Jun</v>
      </c>
      <c r="E26479" t="str">
        <f>VLOOKUP(C26479,Sheet2!$A$1:$D$13,3,FALSE)</f>
        <v>June</v>
      </c>
      <c r="F26479">
        <f t="shared" si="2071"/>
        <v>29</v>
      </c>
      <c r="G26479">
        <f t="shared" si="2072"/>
        <v>1</v>
      </c>
      <c r="H26479" t="s">
        <v>46</v>
      </c>
      <c r="I26479" t="str">
        <f t="shared" si="2073"/>
        <v>Jun 1986</v>
      </c>
      <c r="J26479" t="str">
        <f>_xlfn.CONCAT(B26479,"_",VLOOKUP(C26479,Sheet2!$A$1:$D$13,4,FALSE))</f>
        <v>1986_06</v>
      </c>
    </row>
    <row r="26480" spans="1:10" x14ac:dyDescent="0.25">
      <c r="A26480" s="1">
        <v>31593</v>
      </c>
      <c r="B26480">
        <f t="shared" si="2069"/>
        <v>1986</v>
      </c>
      <c r="C26480">
        <f t="shared" si="2070"/>
        <v>6</v>
      </c>
      <c r="D26480" t="str">
        <f>VLOOKUP(C26480,Sheet2!$A$1:$D$13,2,FALSE)</f>
        <v>Jun</v>
      </c>
      <c r="E26480" t="str">
        <f>VLOOKUP(C26480,Sheet2!$A$1:$D$13,3,FALSE)</f>
        <v>June</v>
      </c>
      <c r="F26480">
        <f t="shared" si="2071"/>
        <v>30</v>
      </c>
      <c r="G26480">
        <f t="shared" si="2072"/>
        <v>2</v>
      </c>
      <c r="H26480" t="s">
        <v>47</v>
      </c>
      <c r="I26480" t="str">
        <f t="shared" si="2073"/>
        <v>Jun 1986</v>
      </c>
      <c r="J26480" t="str">
        <f>_xlfn.CONCAT(B26480,"_",VLOOKUP(C26480,Sheet2!$A$1:$D$13,4,FALSE))</f>
        <v>1986_06</v>
      </c>
    </row>
    <row r="26481" spans="1:10" x14ac:dyDescent="0.25">
      <c r="A26481" s="1">
        <v>31594</v>
      </c>
      <c r="B26481">
        <f t="shared" si="2069"/>
        <v>1986</v>
      </c>
      <c r="C26481">
        <f t="shared" si="2070"/>
        <v>7</v>
      </c>
      <c r="D26481" t="str">
        <f>VLOOKUP(C26481,Sheet2!$A$1:$D$13,2,FALSE)</f>
        <v>Jul</v>
      </c>
      <c r="E26481" t="str">
        <f>VLOOKUP(C26481,Sheet2!$A$1:$D$13,3,FALSE)</f>
        <v>July</v>
      </c>
      <c r="F26481">
        <f t="shared" si="2071"/>
        <v>1</v>
      </c>
      <c r="G26481">
        <f t="shared" si="2072"/>
        <v>3</v>
      </c>
      <c r="H26481" t="s">
        <v>48</v>
      </c>
      <c r="I26481" t="str">
        <f t="shared" si="2073"/>
        <v>Jul 1986</v>
      </c>
      <c r="J26481" t="str">
        <f>_xlfn.CONCAT(B26481,"_",VLOOKUP(C26481,Sheet2!$A$1:$D$13,4,FALSE))</f>
        <v>1986_07</v>
      </c>
    </row>
    <row r="26482" spans="1:10" x14ac:dyDescent="0.25">
      <c r="A26482" s="1">
        <v>31595</v>
      </c>
      <c r="B26482">
        <f t="shared" si="2069"/>
        <v>1986</v>
      </c>
      <c r="C26482">
        <f t="shared" si="2070"/>
        <v>7</v>
      </c>
      <c r="D26482" t="str">
        <f>VLOOKUP(C26482,Sheet2!$A$1:$D$13,2,FALSE)</f>
        <v>Jul</v>
      </c>
      <c r="E26482" t="str">
        <f>VLOOKUP(C26482,Sheet2!$A$1:$D$13,3,FALSE)</f>
        <v>July</v>
      </c>
      <c r="F26482">
        <f t="shared" si="2071"/>
        <v>2</v>
      </c>
      <c r="G26482">
        <f t="shared" si="2072"/>
        <v>4</v>
      </c>
      <c r="H26482" t="s">
        <v>49</v>
      </c>
      <c r="I26482" t="str">
        <f t="shared" si="2073"/>
        <v>Jul 1986</v>
      </c>
      <c r="J26482" t="str">
        <f>_xlfn.CONCAT(B26482,"_",VLOOKUP(C26482,Sheet2!$A$1:$D$13,4,FALSE))</f>
        <v>1986_07</v>
      </c>
    </row>
    <row r="26483" spans="1:10" x14ac:dyDescent="0.25">
      <c r="A26483" s="1">
        <v>31596</v>
      </c>
      <c r="B26483">
        <f t="shared" si="2069"/>
        <v>1986</v>
      </c>
      <c r="C26483">
        <f t="shared" si="2070"/>
        <v>7</v>
      </c>
      <c r="D26483" t="str">
        <f>VLOOKUP(C26483,Sheet2!$A$1:$D$13,2,FALSE)</f>
        <v>Jul</v>
      </c>
      <c r="E26483" t="str">
        <f>VLOOKUP(C26483,Sheet2!$A$1:$D$13,3,FALSE)</f>
        <v>July</v>
      </c>
      <c r="F26483">
        <f t="shared" si="2071"/>
        <v>3</v>
      </c>
      <c r="G26483">
        <f t="shared" si="2072"/>
        <v>5</v>
      </c>
      <c r="H26483" t="s">
        <v>50</v>
      </c>
      <c r="I26483" t="str">
        <f t="shared" si="2073"/>
        <v>Jul 1986</v>
      </c>
      <c r="J26483" t="str">
        <f>_xlfn.CONCAT(B26483,"_",VLOOKUP(C26483,Sheet2!$A$1:$D$13,4,FALSE))</f>
        <v>1986_07</v>
      </c>
    </row>
    <row r="26484" spans="1:10" x14ac:dyDescent="0.25">
      <c r="A26484" s="1">
        <v>31597</v>
      </c>
      <c r="B26484">
        <f t="shared" si="2069"/>
        <v>1986</v>
      </c>
      <c r="C26484">
        <f t="shared" si="2070"/>
        <v>7</v>
      </c>
      <c r="D26484" t="str">
        <f>VLOOKUP(C26484,Sheet2!$A$1:$D$13,2,FALSE)</f>
        <v>Jul</v>
      </c>
      <c r="E26484" t="str">
        <f>VLOOKUP(C26484,Sheet2!$A$1:$D$13,3,FALSE)</f>
        <v>July</v>
      </c>
      <c r="F26484">
        <f t="shared" si="2071"/>
        <v>4</v>
      </c>
      <c r="G26484">
        <f t="shared" si="2072"/>
        <v>6</v>
      </c>
      <c r="H26484" t="s">
        <v>51</v>
      </c>
      <c r="I26484" t="str">
        <f t="shared" si="2073"/>
        <v>Jul 1986</v>
      </c>
      <c r="J26484" t="str">
        <f>_xlfn.CONCAT(B26484,"_",VLOOKUP(C26484,Sheet2!$A$1:$D$13,4,FALSE))</f>
        <v>1986_07</v>
      </c>
    </row>
    <row r="26485" spans="1:10" x14ac:dyDescent="0.25">
      <c r="A26485" s="1">
        <v>31598</v>
      </c>
      <c r="B26485">
        <f t="shared" si="2069"/>
        <v>1986</v>
      </c>
      <c r="C26485">
        <f t="shared" si="2070"/>
        <v>7</v>
      </c>
      <c r="D26485" t="str">
        <f>VLOOKUP(C26485,Sheet2!$A$1:$D$13,2,FALSE)</f>
        <v>Jul</v>
      </c>
      <c r="E26485" t="str">
        <f>VLOOKUP(C26485,Sheet2!$A$1:$D$13,3,FALSE)</f>
        <v>July</v>
      </c>
      <c r="F26485">
        <f t="shared" si="2071"/>
        <v>5</v>
      </c>
      <c r="G26485">
        <f t="shared" si="2072"/>
        <v>7</v>
      </c>
      <c r="H26485" t="s">
        <v>52</v>
      </c>
      <c r="I26485" t="str">
        <f t="shared" si="2073"/>
        <v>Jul 1986</v>
      </c>
      <c r="J26485" t="str">
        <f>_xlfn.CONCAT(B26485,"_",VLOOKUP(C26485,Sheet2!$A$1:$D$13,4,FALSE))</f>
        <v>1986_07</v>
      </c>
    </row>
    <row r="26486" spans="1:10" x14ac:dyDescent="0.25">
      <c r="A26486" s="1">
        <v>31599</v>
      </c>
      <c r="B26486">
        <f t="shared" si="2069"/>
        <v>1986</v>
      </c>
      <c r="C26486">
        <f t="shared" si="2070"/>
        <v>7</v>
      </c>
      <c r="D26486" t="str">
        <f>VLOOKUP(C26486,Sheet2!$A$1:$D$13,2,FALSE)</f>
        <v>Jul</v>
      </c>
      <c r="E26486" t="str">
        <f>VLOOKUP(C26486,Sheet2!$A$1:$D$13,3,FALSE)</f>
        <v>July</v>
      </c>
      <c r="F26486">
        <f t="shared" si="2071"/>
        <v>6</v>
      </c>
      <c r="G26486">
        <f t="shared" si="2072"/>
        <v>1</v>
      </c>
      <c r="H26486" t="s">
        <v>46</v>
      </c>
      <c r="I26486" t="str">
        <f t="shared" si="2073"/>
        <v>Jul 1986</v>
      </c>
      <c r="J26486" t="str">
        <f>_xlfn.CONCAT(B26486,"_",VLOOKUP(C26486,Sheet2!$A$1:$D$13,4,FALSE))</f>
        <v>1986_07</v>
      </c>
    </row>
    <row r="26487" spans="1:10" x14ac:dyDescent="0.25">
      <c r="A26487" s="1">
        <v>31600</v>
      </c>
      <c r="B26487">
        <f t="shared" si="2069"/>
        <v>1986</v>
      </c>
      <c r="C26487">
        <f t="shared" si="2070"/>
        <v>7</v>
      </c>
      <c r="D26487" t="str">
        <f>VLOOKUP(C26487,Sheet2!$A$1:$D$13,2,FALSE)</f>
        <v>Jul</v>
      </c>
      <c r="E26487" t="str">
        <f>VLOOKUP(C26487,Sheet2!$A$1:$D$13,3,FALSE)</f>
        <v>July</v>
      </c>
      <c r="F26487">
        <f t="shared" si="2071"/>
        <v>7</v>
      </c>
      <c r="G26487">
        <f t="shared" si="2072"/>
        <v>2</v>
      </c>
      <c r="H26487" t="s">
        <v>47</v>
      </c>
      <c r="I26487" t="str">
        <f t="shared" si="2073"/>
        <v>Jul 1986</v>
      </c>
      <c r="J26487" t="str">
        <f>_xlfn.CONCAT(B26487,"_",VLOOKUP(C26487,Sheet2!$A$1:$D$13,4,FALSE))</f>
        <v>1986_07</v>
      </c>
    </row>
    <row r="26488" spans="1:10" x14ac:dyDescent="0.25">
      <c r="A26488" s="1">
        <v>31601</v>
      </c>
      <c r="B26488">
        <f t="shared" si="2069"/>
        <v>1986</v>
      </c>
      <c r="C26488">
        <f t="shared" si="2070"/>
        <v>7</v>
      </c>
      <c r="D26488" t="str">
        <f>VLOOKUP(C26488,Sheet2!$A$1:$D$13,2,FALSE)</f>
        <v>Jul</v>
      </c>
      <c r="E26488" t="str">
        <f>VLOOKUP(C26488,Sheet2!$A$1:$D$13,3,FALSE)</f>
        <v>July</v>
      </c>
      <c r="F26488">
        <f t="shared" si="2071"/>
        <v>8</v>
      </c>
      <c r="G26488">
        <f t="shared" si="2072"/>
        <v>3</v>
      </c>
      <c r="H26488" t="s">
        <v>48</v>
      </c>
      <c r="I26488" t="str">
        <f t="shared" si="2073"/>
        <v>Jul 1986</v>
      </c>
      <c r="J26488" t="str">
        <f>_xlfn.CONCAT(B26488,"_",VLOOKUP(C26488,Sheet2!$A$1:$D$13,4,FALSE))</f>
        <v>1986_07</v>
      </c>
    </row>
    <row r="26489" spans="1:10" x14ac:dyDescent="0.25">
      <c r="A26489" s="1">
        <v>31602</v>
      </c>
      <c r="B26489">
        <f t="shared" si="2069"/>
        <v>1986</v>
      </c>
      <c r="C26489">
        <f t="shared" si="2070"/>
        <v>7</v>
      </c>
      <c r="D26489" t="str">
        <f>VLOOKUP(C26489,Sheet2!$A$1:$D$13,2,FALSE)</f>
        <v>Jul</v>
      </c>
      <c r="E26489" t="str">
        <f>VLOOKUP(C26489,Sheet2!$A$1:$D$13,3,FALSE)</f>
        <v>July</v>
      </c>
      <c r="F26489">
        <f t="shared" si="2071"/>
        <v>9</v>
      </c>
      <c r="G26489">
        <f t="shared" si="2072"/>
        <v>4</v>
      </c>
      <c r="H26489" t="s">
        <v>49</v>
      </c>
      <c r="I26489" t="str">
        <f t="shared" si="2073"/>
        <v>Jul 1986</v>
      </c>
      <c r="J26489" t="str">
        <f>_xlfn.CONCAT(B26489,"_",VLOOKUP(C26489,Sheet2!$A$1:$D$13,4,FALSE))</f>
        <v>1986_07</v>
      </c>
    </row>
    <row r="26490" spans="1:10" x14ac:dyDescent="0.25">
      <c r="A26490" s="1">
        <v>31603</v>
      </c>
      <c r="B26490">
        <f t="shared" si="2069"/>
        <v>1986</v>
      </c>
      <c r="C26490">
        <f t="shared" si="2070"/>
        <v>7</v>
      </c>
      <c r="D26490" t="str">
        <f>VLOOKUP(C26490,Sheet2!$A$1:$D$13,2,FALSE)</f>
        <v>Jul</v>
      </c>
      <c r="E26490" t="str">
        <f>VLOOKUP(C26490,Sheet2!$A$1:$D$13,3,FALSE)</f>
        <v>July</v>
      </c>
      <c r="F26490">
        <f t="shared" si="2071"/>
        <v>10</v>
      </c>
      <c r="G26490">
        <f t="shared" si="2072"/>
        <v>5</v>
      </c>
      <c r="H26490" t="s">
        <v>50</v>
      </c>
      <c r="I26490" t="str">
        <f t="shared" si="2073"/>
        <v>Jul 1986</v>
      </c>
      <c r="J26490" t="str">
        <f>_xlfn.CONCAT(B26490,"_",VLOOKUP(C26490,Sheet2!$A$1:$D$13,4,FALSE))</f>
        <v>1986_07</v>
      </c>
    </row>
    <row r="26491" spans="1:10" x14ac:dyDescent="0.25">
      <c r="A26491" s="1">
        <v>31604</v>
      </c>
      <c r="B26491">
        <f t="shared" si="2069"/>
        <v>1986</v>
      </c>
      <c r="C26491">
        <f t="shared" si="2070"/>
        <v>7</v>
      </c>
      <c r="D26491" t="str">
        <f>VLOOKUP(C26491,Sheet2!$A$1:$D$13,2,FALSE)</f>
        <v>Jul</v>
      </c>
      <c r="E26491" t="str">
        <f>VLOOKUP(C26491,Sheet2!$A$1:$D$13,3,FALSE)</f>
        <v>July</v>
      </c>
      <c r="F26491">
        <f t="shared" si="2071"/>
        <v>11</v>
      </c>
      <c r="G26491">
        <f t="shared" si="2072"/>
        <v>6</v>
      </c>
      <c r="H26491" t="s">
        <v>51</v>
      </c>
      <c r="I26491" t="str">
        <f t="shared" si="2073"/>
        <v>Jul 1986</v>
      </c>
      <c r="J26491" t="str">
        <f>_xlfn.CONCAT(B26491,"_",VLOOKUP(C26491,Sheet2!$A$1:$D$13,4,FALSE))</f>
        <v>1986_07</v>
      </c>
    </row>
    <row r="26492" spans="1:10" x14ac:dyDescent="0.25">
      <c r="A26492" s="1">
        <v>31605</v>
      </c>
      <c r="B26492">
        <f t="shared" si="2069"/>
        <v>1986</v>
      </c>
      <c r="C26492">
        <f t="shared" si="2070"/>
        <v>7</v>
      </c>
      <c r="D26492" t="str">
        <f>VLOOKUP(C26492,Sheet2!$A$1:$D$13,2,FALSE)</f>
        <v>Jul</v>
      </c>
      <c r="E26492" t="str">
        <f>VLOOKUP(C26492,Sheet2!$A$1:$D$13,3,FALSE)</f>
        <v>July</v>
      </c>
      <c r="F26492">
        <f t="shared" si="2071"/>
        <v>12</v>
      </c>
      <c r="G26492">
        <f t="shared" si="2072"/>
        <v>7</v>
      </c>
      <c r="H26492" t="s">
        <v>52</v>
      </c>
      <c r="I26492" t="str">
        <f t="shared" si="2073"/>
        <v>Jul 1986</v>
      </c>
      <c r="J26492" t="str">
        <f>_xlfn.CONCAT(B26492,"_",VLOOKUP(C26492,Sheet2!$A$1:$D$13,4,FALSE))</f>
        <v>1986_07</v>
      </c>
    </row>
    <row r="26493" spans="1:10" x14ac:dyDescent="0.25">
      <c r="A26493" s="1">
        <v>31606</v>
      </c>
      <c r="B26493">
        <f t="shared" si="2069"/>
        <v>1986</v>
      </c>
      <c r="C26493">
        <f t="shared" si="2070"/>
        <v>7</v>
      </c>
      <c r="D26493" t="str">
        <f>VLOOKUP(C26493,Sheet2!$A$1:$D$13,2,FALSE)</f>
        <v>Jul</v>
      </c>
      <c r="E26493" t="str">
        <f>VLOOKUP(C26493,Sheet2!$A$1:$D$13,3,FALSE)</f>
        <v>July</v>
      </c>
      <c r="F26493">
        <f t="shared" si="2071"/>
        <v>13</v>
      </c>
      <c r="G26493">
        <f t="shared" si="2072"/>
        <v>1</v>
      </c>
      <c r="H26493" t="s">
        <v>46</v>
      </c>
      <c r="I26493" t="str">
        <f t="shared" si="2073"/>
        <v>Jul 1986</v>
      </c>
      <c r="J26493" t="str">
        <f>_xlfn.CONCAT(B26493,"_",VLOOKUP(C26493,Sheet2!$A$1:$D$13,4,FALSE))</f>
        <v>1986_07</v>
      </c>
    </row>
    <row r="26494" spans="1:10" x14ac:dyDescent="0.25">
      <c r="A26494" s="1">
        <v>31607</v>
      </c>
      <c r="B26494">
        <f t="shared" si="2069"/>
        <v>1986</v>
      </c>
      <c r="C26494">
        <f t="shared" si="2070"/>
        <v>7</v>
      </c>
      <c r="D26494" t="str">
        <f>VLOOKUP(C26494,Sheet2!$A$1:$D$13,2,FALSE)</f>
        <v>Jul</v>
      </c>
      <c r="E26494" t="str">
        <f>VLOOKUP(C26494,Sheet2!$A$1:$D$13,3,FALSE)</f>
        <v>July</v>
      </c>
      <c r="F26494">
        <f t="shared" si="2071"/>
        <v>14</v>
      </c>
      <c r="G26494">
        <f t="shared" si="2072"/>
        <v>2</v>
      </c>
      <c r="H26494" t="s">
        <v>47</v>
      </c>
      <c r="I26494" t="str">
        <f t="shared" si="2073"/>
        <v>Jul 1986</v>
      </c>
      <c r="J26494" t="str">
        <f>_xlfn.CONCAT(B26494,"_",VLOOKUP(C26494,Sheet2!$A$1:$D$13,4,FALSE))</f>
        <v>1986_07</v>
      </c>
    </row>
    <row r="26495" spans="1:10" x14ac:dyDescent="0.25">
      <c r="A26495" s="1">
        <v>31608</v>
      </c>
      <c r="B26495">
        <f t="shared" si="2069"/>
        <v>1986</v>
      </c>
      <c r="C26495">
        <f t="shared" si="2070"/>
        <v>7</v>
      </c>
      <c r="D26495" t="str">
        <f>VLOOKUP(C26495,Sheet2!$A$1:$D$13,2,FALSE)</f>
        <v>Jul</v>
      </c>
      <c r="E26495" t="str">
        <f>VLOOKUP(C26495,Sheet2!$A$1:$D$13,3,FALSE)</f>
        <v>July</v>
      </c>
      <c r="F26495">
        <f t="shared" si="2071"/>
        <v>15</v>
      </c>
      <c r="G26495">
        <f t="shared" si="2072"/>
        <v>3</v>
      </c>
      <c r="H26495" t="s">
        <v>48</v>
      </c>
      <c r="I26495" t="str">
        <f t="shared" si="2073"/>
        <v>Jul 1986</v>
      </c>
      <c r="J26495" t="str">
        <f>_xlfn.CONCAT(B26495,"_",VLOOKUP(C26495,Sheet2!$A$1:$D$13,4,FALSE))</f>
        <v>1986_07</v>
      </c>
    </row>
    <row r="26496" spans="1:10" x14ac:dyDescent="0.25">
      <c r="A26496" s="1">
        <v>31609</v>
      </c>
      <c r="B26496">
        <f t="shared" si="2069"/>
        <v>1986</v>
      </c>
      <c r="C26496">
        <f t="shared" si="2070"/>
        <v>7</v>
      </c>
      <c r="D26496" t="str">
        <f>VLOOKUP(C26496,Sheet2!$A$1:$D$13,2,FALSE)</f>
        <v>Jul</v>
      </c>
      <c r="E26496" t="str">
        <f>VLOOKUP(C26496,Sheet2!$A$1:$D$13,3,FALSE)</f>
        <v>July</v>
      </c>
      <c r="F26496">
        <f t="shared" si="2071"/>
        <v>16</v>
      </c>
      <c r="G26496">
        <f t="shared" si="2072"/>
        <v>4</v>
      </c>
      <c r="H26496" t="s">
        <v>49</v>
      </c>
      <c r="I26496" t="str">
        <f t="shared" si="2073"/>
        <v>Jul 1986</v>
      </c>
      <c r="J26496" t="str">
        <f>_xlfn.CONCAT(B26496,"_",VLOOKUP(C26496,Sheet2!$A$1:$D$13,4,FALSE))</f>
        <v>1986_07</v>
      </c>
    </row>
    <row r="26497" spans="1:10" x14ac:dyDescent="0.25">
      <c r="A26497" s="1">
        <v>31610</v>
      </c>
      <c r="B26497">
        <f t="shared" si="2069"/>
        <v>1986</v>
      </c>
      <c r="C26497">
        <f t="shared" si="2070"/>
        <v>7</v>
      </c>
      <c r="D26497" t="str">
        <f>VLOOKUP(C26497,Sheet2!$A$1:$D$13,2,FALSE)</f>
        <v>Jul</v>
      </c>
      <c r="E26497" t="str">
        <f>VLOOKUP(C26497,Sheet2!$A$1:$D$13,3,FALSE)</f>
        <v>July</v>
      </c>
      <c r="F26497">
        <f t="shared" si="2071"/>
        <v>17</v>
      </c>
      <c r="G26497">
        <f t="shared" si="2072"/>
        <v>5</v>
      </c>
      <c r="H26497" t="s">
        <v>50</v>
      </c>
      <c r="I26497" t="str">
        <f t="shared" si="2073"/>
        <v>Jul 1986</v>
      </c>
      <c r="J26497" t="str">
        <f>_xlfn.CONCAT(B26497,"_",VLOOKUP(C26497,Sheet2!$A$1:$D$13,4,FALSE))</f>
        <v>1986_07</v>
      </c>
    </row>
    <row r="26498" spans="1:10" x14ac:dyDescent="0.25">
      <c r="A26498" s="1">
        <v>31611</v>
      </c>
      <c r="B26498">
        <f t="shared" si="2069"/>
        <v>1986</v>
      </c>
      <c r="C26498">
        <f t="shared" si="2070"/>
        <v>7</v>
      </c>
      <c r="D26498" t="str">
        <f>VLOOKUP(C26498,Sheet2!$A$1:$D$13,2,FALSE)</f>
        <v>Jul</v>
      </c>
      <c r="E26498" t="str">
        <f>VLOOKUP(C26498,Sheet2!$A$1:$D$13,3,FALSE)</f>
        <v>July</v>
      </c>
      <c r="F26498">
        <f t="shared" si="2071"/>
        <v>18</v>
      </c>
      <c r="G26498">
        <f t="shared" si="2072"/>
        <v>6</v>
      </c>
      <c r="H26498" t="s">
        <v>51</v>
      </c>
      <c r="I26498" t="str">
        <f t="shared" si="2073"/>
        <v>Jul 1986</v>
      </c>
      <c r="J26498" t="str">
        <f>_xlfn.CONCAT(B26498,"_",VLOOKUP(C26498,Sheet2!$A$1:$D$13,4,FALSE))</f>
        <v>1986_07</v>
      </c>
    </row>
    <row r="26499" spans="1:10" x14ac:dyDescent="0.25">
      <c r="A26499" s="1">
        <v>31612</v>
      </c>
      <c r="B26499">
        <f t="shared" ref="B26499:B26562" si="2074">YEAR(A26499)</f>
        <v>1986</v>
      </c>
      <c r="C26499">
        <f t="shared" si="2070"/>
        <v>7</v>
      </c>
      <c r="D26499" t="str">
        <f>VLOOKUP(C26499,Sheet2!$A$1:$D$13,2,FALSE)</f>
        <v>Jul</v>
      </c>
      <c r="E26499" t="str">
        <f>VLOOKUP(C26499,Sheet2!$A$1:$D$13,3,FALSE)</f>
        <v>July</v>
      </c>
      <c r="F26499">
        <f t="shared" si="2071"/>
        <v>19</v>
      </c>
      <c r="G26499">
        <f t="shared" si="2072"/>
        <v>7</v>
      </c>
      <c r="H26499" t="s">
        <v>52</v>
      </c>
      <c r="I26499" t="str">
        <f t="shared" si="2073"/>
        <v>Jul 1986</v>
      </c>
      <c r="J26499" t="str">
        <f>_xlfn.CONCAT(B26499,"_",VLOOKUP(C26499,Sheet2!$A$1:$D$13,4,FALSE))</f>
        <v>1986_07</v>
      </c>
    </row>
    <row r="26500" spans="1:10" x14ac:dyDescent="0.25">
      <c r="A26500" s="1">
        <v>31613</v>
      </c>
      <c r="B26500">
        <f t="shared" si="2074"/>
        <v>1986</v>
      </c>
      <c r="C26500">
        <f t="shared" si="2070"/>
        <v>7</v>
      </c>
      <c r="D26500" t="str">
        <f>VLOOKUP(C26500,Sheet2!$A$1:$D$13,2,FALSE)</f>
        <v>Jul</v>
      </c>
      <c r="E26500" t="str">
        <f>VLOOKUP(C26500,Sheet2!$A$1:$D$13,3,FALSE)</f>
        <v>July</v>
      </c>
      <c r="F26500">
        <f t="shared" si="2071"/>
        <v>20</v>
      </c>
      <c r="G26500">
        <f t="shared" si="2072"/>
        <v>1</v>
      </c>
      <c r="H26500" t="s">
        <v>46</v>
      </c>
      <c r="I26500" t="str">
        <f t="shared" si="2073"/>
        <v>Jul 1986</v>
      </c>
      <c r="J26500" t="str">
        <f>_xlfn.CONCAT(B26500,"_",VLOOKUP(C26500,Sheet2!$A$1:$D$13,4,FALSE))</f>
        <v>1986_07</v>
      </c>
    </row>
    <row r="26501" spans="1:10" x14ac:dyDescent="0.25">
      <c r="A26501" s="1">
        <v>31614</v>
      </c>
      <c r="B26501">
        <f t="shared" si="2074"/>
        <v>1986</v>
      </c>
      <c r="C26501">
        <f t="shared" si="2070"/>
        <v>7</v>
      </c>
      <c r="D26501" t="str">
        <f>VLOOKUP(C26501,Sheet2!$A$1:$D$13,2,FALSE)</f>
        <v>Jul</v>
      </c>
      <c r="E26501" t="str">
        <f>VLOOKUP(C26501,Sheet2!$A$1:$D$13,3,FALSE)</f>
        <v>July</v>
      </c>
      <c r="F26501">
        <f t="shared" si="2071"/>
        <v>21</v>
      </c>
      <c r="G26501">
        <f t="shared" si="2072"/>
        <v>2</v>
      </c>
      <c r="H26501" t="s">
        <v>47</v>
      </c>
      <c r="I26501" t="str">
        <f t="shared" si="2073"/>
        <v>Jul 1986</v>
      </c>
      <c r="J26501" t="str">
        <f>_xlfn.CONCAT(B26501,"_",VLOOKUP(C26501,Sheet2!$A$1:$D$13,4,FALSE))</f>
        <v>1986_07</v>
      </c>
    </row>
    <row r="26502" spans="1:10" x14ac:dyDescent="0.25">
      <c r="A26502" s="1">
        <v>31615</v>
      </c>
      <c r="B26502">
        <f t="shared" si="2074"/>
        <v>1986</v>
      </c>
      <c r="C26502">
        <f t="shared" si="2070"/>
        <v>7</v>
      </c>
      <c r="D26502" t="str">
        <f>VLOOKUP(C26502,Sheet2!$A$1:$D$13,2,FALSE)</f>
        <v>Jul</v>
      </c>
      <c r="E26502" t="str">
        <f>VLOOKUP(C26502,Sheet2!$A$1:$D$13,3,FALSE)</f>
        <v>July</v>
      </c>
      <c r="F26502">
        <f t="shared" si="2071"/>
        <v>22</v>
      </c>
      <c r="G26502">
        <f t="shared" si="2072"/>
        <v>3</v>
      </c>
      <c r="H26502" t="s">
        <v>48</v>
      </c>
      <c r="I26502" t="str">
        <f t="shared" si="2073"/>
        <v>Jul 1986</v>
      </c>
      <c r="J26502" t="str">
        <f>_xlfn.CONCAT(B26502,"_",VLOOKUP(C26502,Sheet2!$A$1:$D$13,4,FALSE))</f>
        <v>1986_07</v>
      </c>
    </row>
    <row r="26503" spans="1:10" x14ac:dyDescent="0.25">
      <c r="A26503" s="1">
        <v>31616</v>
      </c>
      <c r="B26503">
        <f t="shared" si="2074"/>
        <v>1986</v>
      </c>
      <c r="C26503">
        <f t="shared" si="2070"/>
        <v>7</v>
      </c>
      <c r="D26503" t="str">
        <f>VLOOKUP(C26503,Sheet2!$A$1:$D$13,2,FALSE)</f>
        <v>Jul</v>
      </c>
      <c r="E26503" t="str">
        <f>VLOOKUP(C26503,Sheet2!$A$1:$D$13,3,FALSE)</f>
        <v>July</v>
      </c>
      <c r="F26503">
        <f t="shared" si="2071"/>
        <v>23</v>
      </c>
      <c r="G26503">
        <f t="shared" si="2072"/>
        <v>4</v>
      </c>
      <c r="H26503" t="s">
        <v>49</v>
      </c>
      <c r="I26503" t="str">
        <f t="shared" si="2073"/>
        <v>Jul 1986</v>
      </c>
      <c r="J26503" t="str">
        <f>_xlfn.CONCAT(B26503,"_",VLOOKUP(C26503,Sheet2!$A$1:$D$13,4,FALSE))</f>
        <v>1986_07</v>
      </c>
    </row>
    <row r="26504" spans="1:10" x14ac:dyDescent="0.25">
      <c r="A26504" s="1">
        <v>31617</v>
      </c>
      <c r="B26504">
        <f t="shared" si="2074"/>
        <v>1986</v>
      </c>
      <c r="C26504">
        <f t="shared" si="2070"/>
        <v>7</v>
      </c>
      <c r="D26504" t="str">
        <f>VLOOKUP(C26504,Sheet2!$A$1:$D$13,2,FALSE)</f>
        <v>Jul</v>
      </c>
      <c r="E26504" t="str">
        <f>VLOOKUP(C26504,Sheet2!$A$1:$D$13,3,FALSE)</f>
        <v>July</v>
      </c>
      <c r="F26504">
        <f t="shared" si="2071"/>
        <v>24</v>
      </c>
      <c r="G26504">
        <f t="shared" si="2072"/>
        <v>5</v>
      </c>
      <c r="H26504" t="s">
        <v>50</v>
      </c>
      <c r="I26504" t="str">
        <f t="shared" si="2073"/>
        <v>Jul 1986</v>
      </c>
      <c r="J26504" t="str">
        <f>_xlfn.CONCAT(B26504,"_",VLOOKUP(C26504,Sheet2!$A$1:$D$13,4,FALSE))</f>
        <v>1986_07</v>
      </c>
    </row>
    <row r="26505" spans="1:10" x14ac:dyDescent="0.25">
      <c r="A26505" s="1">
        <v>31618</v>
      </c>
      <c r="B26505">
        <f t="shared" si="2074"/>
        <v>1986</v>
      </c>
      <c r="C26505">
        <f t="shared" si="2070"/>
        <v>7</v>
      </c>
      <c r="D26505" t="str">
        <f>VLOOKUP(C26505,Sheet2!$A$1:$D$13,2,FALSE)</f>
        <v>Jul</v>
      </c>
      <c r="E26505" t="str">
        <f>VLOOKUP(C26505,Sheet2!$A$1:$D$13,3,FALSE)</f>
        <v>July</v>
      </c>
      <c r="F26505">
        <f t="shared" si="2071"/>
        <v>25</v>
      </c>
      <c r="G26505">
        <f t="shared" si="2072"/>
        <v>6</v>
      </c>
      <c r="H26505" t="s">
        <v>51</v>
      </c>
      <c r="I26505" t="str">
        <f t="shared" si="2073"/>
        <v>Jul 1986</v>
      </c>
      <c r="J26505" t="str">
        <f>_xlfn.CONCAT(B26505,"_",VLOOKUP(C26505,Sheet2!$A$1:$D$13,4,FALSE))</f>
        <v>1986_07</v>
      </c>
    </row>
    <row r="26506" spans="1:10" x14ac:dyDescent="0.25">
      <c r="A26506" s="1">
        <v>31619</v>
      </c>
      <c r="B26506">
        <f t="shared" si="2074"/>
        <v>1986</v>
      </c>
      <c r="C26506">
        <f t="shared" si="2070"/>
        <v>7</v>
      </c>
      <c r="D26506" t="str">
        <f>VLOOKUP(C26506,Sheet2!$A$1:$D$13,2,FALSE)</f>
        <v>Jul</v>
      </c>
      <c r="E26506" t="str">
        <f>VLOOKUP(C26506,Sheet2!$A$1:$D$13,3,FALSE)</f>
        <v>July</v>
      </c>
      <c r="F26506">
        <f t="shared" si="2071"/>
        <v>26</v>
      </c>
      <c r="G26506">
        <f t="shared" si="2072"/>
        <v>7</v>
      </c>
      <c r="H26506" t="s">
        <v>52</v>
      </c>
      <c r="I26506" t="str">
        <f t="shared" si="2073"/>
        <v>Jul 1986</v>
      </c>
      <c r="J26506" t="str">
        <f>_xlfn.CONCAT(B26506,"_",VLOOKUP(C26506,Sheet2!$A$1:$D$13,4,FALSE))</f>
        <v>1986_07</v>
      </c>
    </row>
    <row r="26507" spans="1:10" x14ac:dyDescent="0.25">
      <c r="A26507" s="1">
        <v>31620</v>
      </c>
      <c r="B26507">
        <f t="shared" si="2074"/>
        <v>1986</v>
      </c>
      <c r="C26507">
        <f t="shared" si="2070"/>
        <v>7</v>
      </c>
      <c r="D26507" t="str">
        <f>VLOOKUP(C26507,Sheet2!$A$1:$D$13,2,FALSE)</f>
        <v>Jul</v>
      </c>
      <c r="E26507" t="str">
        <f>VLOOKUP(C26507,Sheet2!$A$1:$D$13,3,FALSE)</f>
        <v>July</v>
      </c>
      <c r="F26507">
        <f t="shared" si="2071"/>
        <v>27</v>
      </c>
      <c r="G26507">
        <f t="shared" si="2072"/>
        <v>1</v>
      </c>
      <c r="H26507" t="s">
        <v>46</v>
      </c>
      <c r="I26507" t="str">
        <f t="shared" si="2073"/>
        <v>Jul 1986</v>
      </c>
      <c r="J26507" t="str">
        <f>_xlfn.CONCAT(B26507,"_",VLOOKUP(C26507,Sheet2!$A$1:$D$13,4,FALSE))</f>
        <v>1986_07</v>
      </c>
    </row>
    <row r="26508" spans="1:10" x14ac:dyDescent="0.25">
      <c r="A26508" s="1">
        <v>31621</v>
      </c>
      <c r="B26508">
        <f t="shared" si="2074"/>
        <v>1986</v>
      </c>
      <c r="C26508">
        <f t="shared" si="2070"/>
        <v>7</v>
      </c>
      <c r="D26508" t="str">
        <f>VLOOKUP(C26508,Sheet2!$A$1:$D$13,2,FALSE)</f>
        <v>Jul</v>
      </c>
      <c r="E26508" t="str">
        <f>VLOOKUP(C26508,Sheet2!$A$1:$D$13,3,FALSE)</f>
        <v>July</v>
      </c>
      <c r="F26508">
        <f t="shared" si="2071"/>
        <v>28</v>
      </c>
      <c r="G26508">
        <f t="shared" si="2072"/>
        <v>2</v>
      </c>
      <c r="H26508" t="s">
        <v>47</v>
      </c>
      <c r="I26508" t="str">
        <f t="shared" si="2073"/>
        <v>Jul 1986</v>
      </c>
      <c r="J26508" t="str">
        <f>_xlfn.CONCAT(B26508,"_",VLOOKUP(C26508,Sheet2!$A$1:$D$13,4,FALSE))</f>
        <v>1986_07</v>
      </c>
    </row>
    <row r="26509" spans="1:10" x14ac:dyDescent="0.25">
      <c r="A26509" s="1">
        <v>31622</v>
      </c>
      <c r="B26509">
        <f t="shared" si="2074"/>
        <v>1986</v>
      </c>
      <c r="C26509">
        <f t="shared" si="2070"/>
        <v>7</v>
      </c>
      <c r="D26509" t="str">
        <f>VLOOKUP(C26509,Sheet2!$A$1:$D$13,2,FALSE)</f>
        <v>Jul</v>
      </c>
      <c r="E26509" t="str">
        <f>VLOOKUP(C26509,Sheet2!$A$1:$D$13,3,FALSE)</f>
        <v>July</v>
      </c>
      <c r="F26509">
        <f t="shared" si="2071"/>
        <v>29</v>
      </c>
      <c r="G26509">
        <f t="shared" si="2072"/>
        <v>3</v>
      </c>
      <c r="H26509" t="s">
        <v>48</v>
      </c>
      <c r="I26509" t="str">
        <f t="shared" si="2073"/>
        <v>Jul 1986</v>
      </c>
      <c r="J26509" t="str">
        <f>_xlfn.CONCAT(B26509,"_",VLOOKUP(C26509,Sheet2!$A$1:$D$13,4,FALSE))</f>
        <v>1986_07</v>
      </c>
    </row>
    <row r="26510" spans="1:10" x14ac:dyDescent="0.25">
      <c r="A26510" s="1">
        <v>31623</v>
      </c>
      <c r="B26510">
        <f t="shared" si="2074"/>
        <v>1986</v>
      </c>
      <c r="C26510">
        <f t="shared" si="2070"/>
        <v>7</v>
      </c>
      <c r="D26510" t="str">
        <f>VLOOKUP(C26510,Sheet2!$A$1:$D$13,2,FALSE)</f>
        <v>Jul</v>
      </c>
      <c r="E26510" t="str">
        <f>VLOOKUP(C26510,Sheet2!$A$1:$D$13,3,FALSE)</f>
        <v>July</v>
      </c>
      <c r="F26510">
        <f t="shared" si="2071"/>
        <v>30</v>
      </c>
      <c r="G26510">
        <f t="shared" si="2072"/>
        <v>4</v>
      </c>
      <c r="H26510" t="s">
        <v>49</v>
      </c>
      <c r="I26510" t="str">
        <f t="shared" si="2073"/>
        <v>Jul 1986</v>
      </c>
      <c r="J26510" t="str">
        <f>_xlfn.CONCAT(B26510,"_",VLOOKUP(C26510,Sheet2!$A$1:$D$13,4,FALSE))</f>
        <v>1986_07</v>
      </c>
    </row>
    <row r="26511" spans="1:10" x14ac:dyDescent="0.25">
      <c r="A26511" s="1">
        <v>31624</v>
      </c>
      <c r="B26511">
        <f t="shared" si="2074"/>
        <v>1986</v>
      </c>
      <c r="C26511">
        <f t="shared" si="2070"/>
        <v>7</v>
      </c>
      <c r="D26511" t="str">
        <f>VLOOKUP(C26511,Sheet2!$A$1:$D$13,2,FALSE)</f>
        <v>Jul</v>
      </c>
      <c r="E26511" t="str">
        <f>VLOOKUP(C26511,Sheet2!$A$1:$D$13,3,FALSE)</f>
        <v>July</v>
      </c>
      <c r="F26511">
        <f t="shared" si="2071"/>
        <v>31</v>
      </c>
      <c r="G26511">
        <f t="shared" si="2072"/>
        <v>5</v>
      </c>
      <c r="H26511" t="s">
        <v>50</v>
      </c>
      <c r="I26511" t="str">
        <f t="shared" si="2073"/>
        <v>Jul 1986</v>
      </c>
      <c r="J26511" t="str">
        <f>_xlfn.CONCAT(B26511,"_",VLOOKUP(C26511,Sheet2!$A$1:$D$13,4,FALSE))</f>
        <v>1986_07</v>
      </c>
    </row>
    <row r="26512" spans="1:10" x14ac:dyDescent="0.25">
      <c r="A26512" s="1">
        <v>31625</v>
      </c>
      <c r="B26512">
        <f t="shared" si="2074"/>
        <v>1986</v>
      </c>
      <c r="C26512">
        <f t="shared" si="2070"/>
        <v>8</v>
      </c>
      <c r="D26512" t="str">
        <f>VLOOKUP(C26512,Sheet2!$A$1:$D$13,2,FALSE)</f>
        <v>Aug</v>
      </c>
      <c r="E26512" t="str">
        <f>VLOOKUP(C26512,Sheet2!$A$1:$D$13,3,FALSE)</f>
        <v>August</v>
      </c>
      <c r="F26512">
        <f t="shared" si="2071"/>
        <v>1</v>
      </c>
      <c r="G26512">
        <f t="shared" si="2072"/>
        <v>6</v>
      </c>
      <c r="H26512" t="s">
        <v>51</v>
      </c>
      <c r="I26512" t="str">
        <f t="shared" si="2073"/>
        <v>Aug 1986</v>
      </c>
      <c r="J26512" t="str">
        <f>_xlfn.CONCAT(B26512,"_",VLOOKUP(C26512,Sheet2!$A$1:$D$13,4,FALSE))</f>
        <v>1986_08</v>
      </c>
    </row>
    <row r="26513" spans="1:10" x14ac:dyDescent="0.25">
      <c r="A26513" s="1">
        <v>31626</v>
      </c>
      <c r="B26513">
        <f t="shared" si="2074"/>
        <v>1986</v>
      </c>
      <c r="C26513">
        <f t="shared" ref="C26513:C26576" si="2075">MONTH(A26513)</f>
        <v>8</v>
      </c>
      <c r="D26513" t="str">
        <f>VLOOKUP(C26513,Sheet2!$A$1:$D$13,2,FALSE)</f>
        <v>Aug</v>
      </c>
      <c r="E26513" t="str">
        <f>VLOOKUP(C26513,Sheet2!$A$1:$D$13,3,FALSE)</f>
        <v>August</v>
      </c>
      <c r="F26513">
        <f t="shared" ref="F26513:F26576" si="2076">DAY(A26513)</f>
        <v>2</v>
      </c>
      <c r="G26513">
        <f t="shared" ref="G26513:G26576" si="2077">WEEKDAY(A26513)</f>
        <v>7</v>
      </c>
      <c r="H26513" t="s">
        <v>52</v>
      </c>
      <c r="I26513" t="str">
        <f t="shared" ref="I26513:I26576" si="2078">_xlfn.CONCAT(D26513," ",B26513)</f>
        <v>Aug 1986</v>
      </c>
      <c r="J26513" t="str">
        <f>_xlfn.CONCAT(B26513,"_",VLOOKUP(C26513,Sheet2!$A$1:$D$13,4,FALSE))</f>
        <v>1986_08</v>
      </c>
    </row>
    <row r="26514" spans="1:10" x14ac:dyDescent="0.25">
      <c r="A26514" s="1">
        <v>31627</v>
      </c>
      <c r="B26514">
        <f t="shared" si="2074"/>
        <v>1986</v>
      </c>
      <c r="C26514">
        <f t="shared" si="2075"/>
        <v>8</v>
      </c>
      <c r="D26514" t="str">
        <f>VLOOKUP(C26514,Sheet2!$A$1:$D$13,2,FALSE)</f>
        <v>Aug</v>
      </c>
      <c r="E26514" t="str">
        <f>VLOOKUP(C26514,Sheet2!$A$1:$D$13,3,FALSE)</f>
        <v>August</v>
      </c>
      <c r="F26514">
        <f t="shared" si="2076"/>
        <v>3</v>
      </c>
      <c r="G26514">
        <f t="shared" si="2077"/>
        <v>1</v>
      </c>
      <c r="H26514" t="s">
        <v>46</v>
      </c>
      <c r="I26514" t="str">
        <f t="shared" si="2078"/>
        <v>Aug 1986</v>
      </c>
      <c r="J26514" t="str">
        <f>_xlfn.CONCAT(B26514,"_",VLOOKUP(C26514,Sheet2!$A$1:$D$13,4,FALSE))</f>
        <v>1986_08</v>
      </c>
    </row>
    <row r="26515" spans="1:10" x14ac:dyDescent="0.25">
      <c r="A26515" s="1">
        <v>31628</v>
      </c>
      <c r="B26515">
        <f t="shared" si="2074"/>
        <v>1986</v>
      </c>
      <c r="C26515">
        <f t="shared" si="2075"/>
        <v>8</v>
      </c>
      <c r="D26515" t="str">
        <f>VLOOKUP(C26515,Sheet2!$A$1:$D$13,2,FALSE)</f>
        <v>Aug</v>
      </c>
      <c r="E26515" t="str">
        <f>VLOOKUP(C26515,Sheet2!$A$1:$D$13,3,FALSE)</f>
        <v>August</v>
      </c>
      <c r="F26515">
        <f t="shared" si="2076"/>
        <v>4</v>
      </c>
      <c r="G26515">
        <f t="shared" si="2077"/>
        <v>2</v>
      </c>
      <c r="H26515" t="s">
        <v>47</v>
      </c>
      <c r="I26515" t="str">
        <f t="shared" si="2078"/>
        <v>Aug 1986</v>
      </c>
      <c r="J26515" t="str">
        <f>_xlfn.CONCAT(B26515,"_",VLOOKUP(C26515,Sheet2!$A$1:$D$13,4,FALSE))</f>
        <v>1986_08</v>
      </c>
    </row>
    <row r="26516" spans="1:10" x14ac:dyDescent="0.25">
      <c r="A26516" s="1">
        <v>31629</v>
      </c>
      <c r="B26516">
        <f t="shared" si="2074"/>
        <v>1986</v>
      </c>
      <c r="C26516">
        <f t="shared" si="2075"/>
        <v>8</v>
      </c>
      <c r="D26516" t="str">
        <f>VLOOKUP(C26516,Sheet2!$A$1:$D$13,2,FALSE)</f>
        <v>Aug</v>
      </c>
      <c r="E26516" t="str">
        <f>VLOOKUP(C26516,Sheet2!$A$1:$D$13,3,FALSE)</f>
        <v>August</v>
      </c>
      <c r="F26516">
        <f t="shared" si="2076"/>
        <v>5</v>
      </c>
      <c r="G26516">
        <f t="shared" si="2077"/>
        <v>3</v>
      </c>
      <c r="H26516" t="s">
        <v>48</v>
      </c>
      <c r="I26516" t="str">
        <f t="shared" si="2078"/>
        <v>Aug 1986</v>
      </c>
      <c r="J26516" t="str">
        <f>_xlfn.CONCAT(B26516,"_",VLOOKUP(C26516,Sheet2!$A$1:$D$13,4,FALSE))</f>
        <v>1986_08</v>
      </c>
    </row>
    <row r="26517" spans="1:10" x14ac:dyDescent="0.25">
      <c r="A26517" s="1">
        <v>31630</v>
      </c>
      <c r="B26517">
        <f t="shared" si="2074"/>
        <v>1986</v>
      </c>
      <c r="C26517">
        <f t="shared" si="2075"/>
        <v>8</v>
      </c>
      <c r="D26517" t="str">
        <f>VLOOKUP(C26517,Sheet2!$A$1:$D$13,2,FALSE)</f>
        <v>Aug</v>
      </c>
      <c r="E26517" t="str">
        <f>VLOOKUP(C26517,Sheet2!$A$1:$D$13,3,FALSE)</f>
        <v>August</v>
      </c>
      <c r="F26517">
        <f t="shared" si="2076"/>
        <v>6</v>
      </c>
      <c r="G26517">
        <f t="shared" si="2077"/>
        <v>4</v>
      </c>
      <c r="H26517" t="s">
        <v>49</v>
      </c>
      <c r="I26517" t="str">
        <f t="shared" si="2078"/>
        <v>Aug 1986</v>
      </c>
      <c r="J26517" t="str">
        <f>_xlfn.CONCAT(B26517,"_",VLOOKUP(C26517,Sheet2!$A$1:$D$13,4,FALSE))</f>
        <v>1986_08</v>
      </c>
    </row>
    <row r="26518" spans="1:10" x14ac:dyDescent="0.25">
      <c r="A26518" s="1">
        <v>31631</v>
      </c>
      <c r="B26518">
        <f t="shared" si="2074"/>
        <v>1986</v>
      </c>
      <c r="C26518">
        <f t="shared" si="2075"/>
        <v>8</v>
      </c>
      <c r="D26518" t="str">
        <f>VLOOKUP(C26518,Sheet2!$A$1:$D$13,2,FALSE)</f>
        <v>Aug</v>
      </c>
      <c r="E26518" t="str">
        <f>VLOOKUP(C26518,Sheet2!$A$1:$D$13,3,FALSE)</f>
        <v>August</v>
      </c>
      <c r="F26518">
        <f t="shared" si="2076"/>
        <v>7</v>
      </c>
      <c r="G26518">
        <f t="shared" si="2077"/>
        <v>5</v>
      </c>
      <c r="H26518" t="s">
        <v>50</v>
      </c>
      <c r="I26518" t="str">
        <f t="shared" si="2078"/>
        <v>Aug 1986</v>
      </c>
      <c r="J26518" t="str">
        <f>_xlfn.CONCAT(B26518,"_",VLOOKUP(C26518,Sheet2!$A$1:$D$13,4,FALSE))</f>
        <v>1986_08</v>
      </c>
    </row>
    <row r="26519" spans="1:10" x14ac:dyDescent="0.25">
      <c r="A26519" s="1">
        <v>31632</v>
      </c>
      <c r="B26519">
        <f t="shared" si="2074"/>
        <v>1986</v>
      </c>
      <c r="C26519">
        <f t="shared" si="2075"/>
        <v>8</v>
      </c>
      <c r="D26519" t="str">
        <f>VLOOKUP(C26519,Sheet2!$A$1:$D$13,2,FALSE)</f>
        <v>Aug</v>
      </c>
      <c r="E26519" t="str">
        <f>VLOOKUP(C26519,Sheet2!$A$1:$D$13,3,FALSE)</f>
        <v>August</v>
      </c>
      <c r="F26519">
        <f t="shared" si="2076"/>
        <v>8</v>
      </c>
      <c r="G26519">
        <f t="shared" si="2077"/>
        <v>6</v>
      </c>
      <c r="H26519" t="s">
        <v>51</v>
      </c>
      <c r="I26519" t="str">
        <f t="shared" si="2078"/>
        <v>Aug 1986</v>
      </c>
      <c r="J26519" t="str">
        <f>_xlfn.CONCAT(B26519,"_",VLOOKUP(C26519,Sheet2!$A$1:$D$13,4,FALSE))</f>
        <v>1986_08</v>
      </c>
    </row>
    <row r="26520" spans="1:10" x14ac:dyDescent="0.25">
      <c r="A26520" s="1">
        <v>31633</v>
      </c>
      <c r="B26520">
        <f t="shared" si="2074"/>
        <v>1986</v>
      </c>
      <c r="C26520">
        <f t="shared" si="2075"/>
        <v>8</v>
      </c>
      <c r="D26520" t="str">
        <f>VLOOKUP(C26520,Sheet2!$A$1:$D$13,2,FALSE)</f>
        <v>Aug</v>
      </c>
      <c r="E26520" t="str">
        <f>VLOOKUP(C26520,Sheet2!$A$1:$D$13,3,FALSE)</f>
        <v>August</v>
      </c>
      <c r="F26520">
        <f t="shared" si="2076"/>
        <v>9</v>
      </c>
      <c r="G26520">
        <f t="shared" si="2077"/>
        <v>7</v>
      </c>
      <c r="H26520" t="s">
        <v>52</v>
      </c>
      <c r="I26520" t="str">
        <f t="shared" si="2078"/>
        <v>Aug 1986</v>
      </c>
      <c r="J26520" t="str">
        <f>_xlfn.CONCAT(B26520,"_",VLOOKUP(C26520,Sheet2!$A$1:$D$13,4,FALSE))</f>
        <v>1986_08</v>
      </c>
    </row>
    <row r="26521" spans="1:10" x14ac:dyDescent="0.25">
      <c r="A26521" s="1">
        <v>31634</v>
      </c>
      <c r="B26521">
        <f t="shared" si="2074"/>
        <v>1986</v>
      </c>
      <c r="C26521">
        <f t="shared" si="2075"/>
        <v>8</v>
      </c>
      <c r="D26521" t="str">
        <f>VLOOKUP(C26521,Sheet2!$A$1:$D$13,2,FALSE)</f>
        <v>Aug</v>
      </c>
      <c r="E26521" t="str">
        <f>VLOOKUP(C26521,Sheet2!$A$1:$D$13,3,FALSE)</f>
        <v>August</v>
      </c>
      <c r="F26521">
        <f t="shared" si="2076"/>
        <v>10</v>
      </c>
      <c r="G26521">
        <f t="shared" si="2077"/>
        <v>1</v>
      </c>
      <c r="H26521" t="s">
        <v>46</v>
      </c>
      <c r="I26521" t="str">
        <f t="shared" si="2078"/>
        <v>Aug 1986</v>
      </c>
      <c r="J26521" t="str">
        <f>_xlfn.CONCAT(B26521,"_",VLOOKUP(C26521,Sheet2!$A$1:$D$13,4,FALSE))</f>
        <v>1986_08</v>
      </c>
    </row>
    <row r="26522" spans="1:10" x14ac:dyDescent="0.25">
      <c r="A26522" s="1">
        <v>31635</v>
      </c>
      <c r="B26522">
        <f t="shared" si="2074"/>
        <v>1986</v>
      </c>
      <c r="C26522">
        <f t="shared" si="2075"/>
        <v>8</v>
      </c>
      <c r="D26522" t="str">
        <f>VLOOKUP(C26522,Sheet2!$A$1:$D$13,2,FALSE)</f>
        <v>Aug</v>
      </c>
      <c r="E26522" t="str">
        <f>VLOOKUP(C26522,Sheet2!$A$1:$D$13,3,FALSE)</f>
        <v>August</v>
      </c>
      <c r="F26522">
        <f t="shared" si="2076"/>
        <v>11</v>
      </c>
      <c r="G26522">
        <f t="shared" si="2077"/>
        <v>2</v>
      </c>
      <c r="H26522" t="s">
        <v>47</v>
      </c>
      <c r="I26522" t="str">
        <f t="shared" si="2078"/>
        <v>Aug 1986</v>
      </c>
      <c r="J26522" t="str">
        <f>_xlfn.CONCAT(B26522,"_",VLOOKUP(C26522,Sheet2!$A$1:$D$13,4,FALSE))</f>
        <v>1986_08</v>
      </c>
    </row>
    <row r="26523" spans="1:10" x14ac:dyDescent="0.25">
      <c r="A26523" s="1">
        <v>31636</v>
      </c>
      <c r="B26523">
        <f t="shared" si="2074"/>
        <v>1986</v>
      </c>
      <c r="C26523">
        <f t="shared" si="2075"/>
        <v>8</v>
      </c>
      <c r="D26523" t="str">
        <f>VLOOKUP(C26523,Sheet2!$A$1:$D$13,2,FALSE)</f>
        <v>Aug</v>
      </c>
      <c r="E26523" t="str">
        <f>VLOOKUP(C26523,Sheet2!$A$1:$D$13,3,FALSE)</f>
        <v>August</v>
      </c>
      <c r="F26523">
        <f t="shared" si="2076"/>
        <v>12</v>
      </c>
      <c r="G26523">
        <f t="shared" si="2077"/>
        <v>3</v>
      </c>
      <c r="H26523" t="s">
        <v>48</v>
      </c>
      <c r="I26523" t="str">
        <f t="shared" si="2078"/>
        <v>Aug 1986</v>
      </c>
      <c r="J26523" t="str">
        <f>_xlfn.CONCAT(B26523,"_",VLOOKUP(C26523,Sheet2!$A$1:$D$13,4,FALSE))</f>
        <v>1986_08</v>
      </c>
    </row>
    <row r="26524" spans="1:10" x14ac:dyDescent="0.25">
      <c r="A26524" s="1">
        <v>31637</v>
      </c>
      <c r="B26524">
        <f t="shared" si="2074"/>
        <v>1986</v>
      </c>
      <c r="C26524">
        <f t="shared" si="2075"/>
        <v>8</v>
      </c>
      <c r="D26524" t="str">
        <f>VLOOKUP(C26524,Sheet2!$A$1:$D$13,2,FALSE)</f>
        <v>Aug</v>
      </c>
      <c r="E26524" t="str">
        <f>VLOOKUP(C26524,Sheet2!$A$1:$D$13,3,FALSE)</f>
        <v>August</v>
      </c>
      <c r="F26524">
        <f t="shared" si="2076"/>
        <v>13</v>
      </c>
      <c r="G26524">
        <f t="shared" si="2077"/>
        <v>4</v>
      </c>
      <c r="H26524" t="s">
        <v>49</v>
      </c>
      <c r="I26524" t="str">
        <f t="shared" si="2078"/>
        <v>Aug 1986</v>
      </c>
      <c r="J26524" t="str">
        <f>_xlfn.CONCAT(B26524,"_",VLOOKUP(C26524,Sheet2!$A$1:$D$13,4,FALSE))</f>
        <v>1986_08</v>
      </c>
    </row>
    <row r="26525" spans="1:10" x14ac:dyDescent="0.25">
      <c r="A26525" s="1">
        <v>31638</v>
      </c>
      <c r="B26525">
        <f t="shared" si="2074"/>
        <v>1986</v>
      </c>
      <c r="C26525">
        <f t="shared" si="2075"/>
        <v>8</v>
      </c>
      <c r="D26525" t="str">
        <f>VLOOKUP(C26525,Sheet2!$A$1:$D$13,2,FALSE)</f>
        <v>Aug</v>
      </c>
      <c r="E26525" t="str">
        <f>VLOOKUP(C26525,Sheet2!$A$1:$D$13,3,FALSE)</f>
        <v>August</v>
      </c>
      <c r="F26525">
        <f t="shared" si="2076"/>
        <v>14</v>
      </c>
      <c r="G26525">
        <f t="shared" si="2077"/>
        <v>5</v>
      </c>
      <c r="H26525" t="s">
        <v>50</v>
      </c>
      <c r="I26525" t="str">
        <f t="shared" si="2078"/>
        <v>Aug 1986</v>
      </c>
      <c r="J26525" t="str">
        <f>_xlfn.CONCAT(B26525,"_",VLOOKUP(C26525,Sheet2!$A$1:$D$13,4,FALSE))</f>
        <v>1986_08</v>
      </c>
    </row>
    <row r="26526" spans="1:10" x14ac:dyDescent="0.25">
      <c r="A26526" s="1">
        <v>31639</v>
      </c>
      <c r="B26526">
        <f t="shared" si="2074"/>
        <v>1986</v>
      </c>
      <c r="C26526">
        <f t="shared" si="2075"/>
        <v>8</v>
      </c>
      <c r="D26526" t="str">
        <f>VLOOKUP(C26526,Sheet2!$A$1:$D$13,2,FALSE)</f>
        <v>Aug</v>
      </c>
      <c r="E26526" t="str">
        <f>VLOOKUP(C26526,Sheet2!$A$1:$D$13,3,FALSE)</f>
        <v>August</v>
      </c>
      <c r="F26526">
        <f t="shared" si="2076"/>
        <v>15</v>
      </c>
      <c r="G26526">
        <f t="shared" si="2077"/>
        <v>6</v>
      </c>
      <c r="H26526" t="s">
        <v>51</v>
      </c>
      <c r="I26526" t="str">
        <f t="shared" si="2078"/>
        <v>Aug 1986</v>
      </c>
      <c r="J26526" t="str">
        <f>_xlfn.CONCAT(B26526,"_",VLOOKUP(C26526,Sheet2!$A$1:$D$13,4,FALSE))</f>
        <v>1986_08</v>
      </c>
    </row>
    <row r="26527" spans="1:10" x14ac:dyDescent="0.25">
      <c r="A26527" s="1">
        <v>31640</v>
      </c>
      <c r="B26527">
        <f t="shared" si="2074"/>
        <v>1986</v>
      </c>
      <c r="C26527">
        <f t="shared" si="2075"/>
        <v>8</v>
      </c>
      <c r="D26527" t="str">
        <f>VLOOKUP(C26527,Sheet2!$A$1:$D$13,2,FALSE)</f>
        <v>Aug</v>
      </c>
      <c r="E26527" t="str">
        <f>VLOOKUP(C26527,Sheet2!$A$1:$D$13,3,FALSE)</f>
        <v>August</v>
      </c>
      <c r="F26527">
        <f t="shared" si="2076"/>
        <v>16</v>
      </c>
      <c r="G26527">
        <f t="shared" si="2077"/>
        <v>7</v>
      </c>
      <c r="H26527" t="s">
        <v>52</v>
      </c>
      <c r="I26527" t="str">
        <f t="shared" si="2078"/>
        <v>Aug 1986</v>
      </c>
      <c r="J26527" t="str">
        <f>_xlfn.CONCAT(B26527,"_",VLOOKUP(C26527,Sheet2!$A$1:$D$13,4,FALSE))</f>
        <v>1986_08</v>
      </c>
    </row>
    <row r="26528" spans="1:10" x14ac:dyDescent="0.25">
      <c r="A26528" s="1">
        <v>31641</v>
      </c>
      <c r="B26528">
        <f t="shared" si="2074"/>
        <v>1986</v>
      </c>
      <c r="C26528">
        <f t="shared" si="2075"/>
        <v>8</v>
      </c>
      <c r="D26528" t="str">
        <f>VLOOKUP(C26528,Sheet2!$A$1:$D$13,2,FALSE)</f>
        <v>Aug</v>
      </c>
      <c r="E26528" t="str">
        <f>VLOOKUP(C26528,Sheet2!$A$1:$D$13,3,FALSE)</f>
        <v>August</v>
      </c>
      <c r="F26528">
        <f t="shared" si="2076"/>
        <v>17</v>
      </c>
      <c r="G26528">
        <f t="shared" si="2077"/>
        <v>1</v>
      </c>
      <c r="H26528" t="s">
        <v>46</v>
      </c>
      <c r="I26528" t="str">
        <f t="shared" si="2078"/>
        <v>Aug 1986</v>
      </c>
      <c r="J26528" t="str">
        <f>_xlfn.CONCAT(B26528,"_",VLOOKUP(C26528,Sheet2!$A$1:$D$13,4,FALSE))</f>
        <v>1986_08</v>
      </c>
    </row>
    <row r="26529" spans="1:10" x14ac:dyDescent="0.25">
      <c r="A26529" s="1">
        <v>31642</v>
      </c>
      <c r="B26529">
        <f t="shared" si="2074"/>
        <v>1986</v>
      </c>
      <c r="C26529">
        <f t="shared" si="2075"/>
        <v>8</v>
      </c>
      <c r="D26529" t="str">
        <f>VLOOKUP(C26529,Sheet2!$A$1:$D$13,2,FALSE)</f>
        <v>Aug</v>
      </c>
      <c r="E26529" t="str">
        <f>VLOOKUP(C26529,Sheet2!$A$1:$D$13,3,FALSE)</f>
        <v>August</v>
      </c>
      <c r="F26529">
        <f t="shared" si="2076"/>
        <v>18</v>
      </c>
      <c r="G26529">
        <f t="shared" si="2077"/>
        <v>2</v>
      </c>
      <c r="H26529" t="s">
        <v>47</v>
      </c>
      <c r="I26529" t="str">
        <f t="shared" si="2078"/>
        <v>Aug 1986</v>
      </c>
      <c r="J26529" t="str">
        <f>_xlfn.CONCAT(B26529,"_",VLOOKUP(C26529,Sheet2!$A$1:$D$13,4,FALSE))</f>
        <v>1986_08</v>
      </c>
    </row>
    <row r="26530" spans="1:10" x14ac:dyDescent="0.25">
      <c r="A26530" s="1">
        <v>31643</v>
      </c>
      <c r="B26530">
        <f t="shared" si="2074"/>
        <v>1986</v>
      </c>
      <c r="C26530">
        <f t="shared" si="2075"/>
        <v>8</v>
      </c>
      <c r="D26530" t="str">
        <f>VLOOKUP(C26530,Sheet2!$A$1:$D$13,2,FALSE)</f>
        <v>Aug</v>
      </c>
      <c r="E26530" t="str">
        <f>VLOOKUP(C26530,Sheet2!$A$1:$D$13,3,FALSE)</f>
        <v>August</v>
      </c>
      <c r="F26530">
        <f t="shared" si="2076"/>
        <v>19</v>
      </c>
      <c r="G26530">
        <f t="shared" si="2077"/>
        <v>3</v>
      </c>
      <c r="H26530" t="s">
        <v>48</v>
      </c>
      <c r="I26530" t="str">
        <f t="shared" si="2078"/>
        <v>Aug 1986</v>
      </c>
      <c r="J26530" t="str">
        <f>_xlfn.CONCAT(B26530,"_",VLOOKUP(C26530,Sheet2!$A$1:$D$13,4,FALSE))</f>
        <v>1986_08</v>
      </c>
    </row>
    <row r="26531" spans="1:10" x14ac:dyDescent="0.25">
      <c r="A26531" s="1">
        <v>31644</v>
      </c>
      <c r="B26531">
        <f t="shared" si="2074"/>
        <v>1986</v>
      </c>
      <c r="C26531">
        <f t="shared" si="2075"/>
        <v>8</v>
      </c>
      <c r="D26531" t="str">
        <f>VLOOKUP(C26531,Sheet2!$A$1:$D$13,2,FALSE)</f>
        <v>Aug</v>
      </c>
      <c r="E26531" t="str">
        <f>VLOOKUP(C26531,Sheet2!$A$1:$D$13,3,FALSE)</f>
        <v>August</v>
      </c>
      <c r="F26531">
        <f t="shared" si="2076"/>
        <v>20</v>
      </c>
      <c r="G26531">
        <f t="shared" si="2077"/>
        <v>4</v>
      </c>
      <c r="H26531" t="s">
        <v>49</v>
      </c>
      <c r="I26531" t="str">
        <f t="shared" si="2078"/>
        <v>Aug 1986</v>
      </c>
      <c r="J26531" t="str">
        <f>_xlfn.CONCAT(B26531,"_",VLOOKUP(C26531,Sheet2!$A$1:$D$13,4,FALSE))</f>
        <v>1986_08</v>
      </c>
    </row>
    <row r="26532" spans="1:10" x14ac:dyDescent="0.25">
      <c r="A26532" s="1">
        <v>31645</v>
      </c>
      <c r="B26532">
        <f t="shared" si="2074"/>
        <v>1986</v>
      </c>
      <c r="C26532">
        <f t="shared" si="2075"/>
        <v>8</v>
      </c>
      <c r="D26532" t="str">
        <f>VLOOKUP(C26532,Sheet2!$A$1:$D$13,2,FALSE)</f>
        <v>Aug</v>
      </c>
      <c r="E26532" t="str">
        <f>VLOOKUP(C26532,Sheet2!$A$1:$D$13,3,FALSE)</f>
        <v>August</v>
      </c>
      <c r="F26532">
        <f t="shared" si="2076"/>
        <v>21</v>
      </c>
      <c r="G26532">
        <f t="shared" si="2077"/>
        <v>5</v>
      </c>
      <c r="H26532" t="s">
        <v>50</v>
      </c>
      <c r="I26532" t="str">
        <f t="shared" si="2078"/>
        <v>Aug 1986</v>
      </c>
      <c r="J26532" t="str">
        <f>_xlfn.CONCAT(B26532,"_",VLOOKUP(C26532,Sheet2!$A$1:$D$13,4,FALSE))</f>
        <v>1986_08</v>
      </c>
    </row>
    <row r="26533" spans="1:10" x14ac:dyDescent="0.25">
      <c r="A26533" s="1">
        <v>31646</v>
      </c>
      <c r="B26533">
        <f t="shared" si="2074"/>
        <v>1986</v>
      </c>
      <c r="C26533">
        <f t="shared" si="2075"/>
        <v>8</v>
      </c>
      <c r="D26533" t="str">
        <f>VLOOKUP(C26533,Sheet2!$A$1:$D$13,2,FALSE)</f>
        <v>Aug</v>
      </c>
      <c r="E26533" t="str">
        <f>VLOOKUP(C26533,Sheet2!$A$1:$D$13,3,FALSE)</f>
        <v>August</v>
      </c>
      <c r="F26533">
        <f t="shared" si="2076"/>
        <v>22</v>
      </c>
      <c r="G26533">
        <f t="shared" si="2077"/>
        <v>6</v>
      </c>
      <c r="H26533" t="s">
        <v>51</v>
      </c>
      <c r="I26533" t="str">
        <f t="shared" si="2078"/>
        <v>Aug 1986</v>
      </c>
      <c r="J26533" t="str">
        <f>_xlfn.CONCAT(B26533,"_",VLOOKUP(C26533,Sheet2!$A$1:$D$13,4,FALSE))</f>
        <v>1986_08</v>
      </c>
    </row>
    <row r="26534" spans="1:10" x14ac:dyDescent="0.25">
      <c r="A26534" s="1">
        <v>31647</v>
      </c>
      <c r="B26534">
        <f t="shared" si="2074"/>
        <v>1986</v>
      </c>
      <c r="C26534">
        <f t="shared" si="2075"/>
        <v>8</v>
      </c>
      <c r="D26534" t="str">
        <f>VLOOKUP(C26534,Sheet2!$A$1:$D$13,2,FALSE)</f>
        <v>Aug</v>
      </c>
      <c r="E26534" t="str">
        <f>VLOOKUP(C26534,Sheet2!$A$1:$D$13,3,FALSE)</f>
        <v>August</v>
      </c>
      <c r="F26534">
        <f t="shared" si="2076"/>
        <v>23</v>
      </c>
      <c r="G26534">
        <f t="shared" si="2077"/>
        <v>7</v>
      </c>
      <c r="H26534" t="s">
        <v>52</v>
      </c>
      <c r="I26534" t="str">
        <f t="shared" si="2078"/>
        <v>Aug 1986</v>
      </c>
      <c r="J26534" t="str">
        <f>_xlfn.CONCAT(B26534,"_",VLOOKUP(C26534,Sheet2!$A$1:$D$13,4,FALSE))</f>
        <v>1986_08</v>
      </c>
    </row>
    <row r="26535" spans="1:10" x14ac:dyDescent="0.25">
      <c r="A26535" s="1">
        <v>31648</v>
      </c>
      <c r="B26535">
        <f t="shared" si="2074"/>
        <v>1986</v>
      </c>
      <c r="C26535">
        <f t="shared" si="2075"/>
        <v>8</v>
      </c>
      <c r="D26535" t="str">
        <f>VLOOKUP(C26535,Sheet2!$A$1:$D$13,2,FALSE)</f>
        <v>Aug</v>
      </c>
      <c r="E26535" t="str">
        <f>VLOOKUP(C26535,Sheet2!$A$1:$D$13,3,FALSE)</f>
        <v>August</v>
      </c>
      <c r="F26535">
        <f t="shared" si="2076"/>
        <v>24</v>
      </c>
      <c r="G26535">
        <f t="shared" si="2077"/>
        <v>1</v>
      </c>
      <c r="H26535" t="s">
        <v>46</v>
      </c>
      <c r="I26535" t="str">
        <f t="shared" si="2078"/>
        <v>Aug 1986</v>
      </c>
      <c r="J26535" t="str">
        <f>_xlfn.CONCAT(B26535,"_",VLOOKUP(C26535,Sheet2!$A$1:$D$13,4,FALSE))</f>
        <v>1986_08</v>
      </c>
    </row>
    <row r="26536" spans="1:10" x14ac:dyDescent="0.25">
      <c r="A26536" s="1">
        <v>31649</v>
      </c>
      <c r="B26536">
        <f t="shared" si="2074"/>
        <v>1986</v>
      </c>
      <c r="C26536">
        <f t="shared" si="2075"/>
        <v>8</v>
      </c>
      <c r="D26536" t="str">
        <f>VLOOKUP(C26536,Sheet2!$A$1:$D$13,2,FALSE)</f>
        <v>Aug</v>
      </c>
      <c r="E26536" t="str">
        <f>VLOOKUP(C26536,Sheet2!$A$1:$D$13,3,FALSE)</f>
        <v>August</v>
      </c>
      <c r="F26536">
        <f t="shared" si="2076"/>
        <v>25</v>
      </c>
      <c r="G26536">
        <f t="shared" si="2077"/>
        <v>2</v>
      </c>
      <c r="H26536" t="s">
        <v>47</v>
      </c>
      <c r="I26536" t="str">
        <f t="shared" si="2078"/>
        <v>Aug 1986</v>
      </c>
      <c r="J26536" t="str">
        <f>_xlfn.CONCAT(B26536,"_",VLOOKUP(C26536,Sheet2!$A$1:$D$13,4,FALSE))</f>
        <v>1986_08</v>
      </c>
    </row>
    <row r="26537" spans="1:10" x14ac:dyDescent="0.25">
      <c r="A26537" s="1">
        <v>31650</v>
      </c>
      <c r="B26537">
        <f t="shared" si="2074"/>
        <v>1986</v>
      </c>
      <c r="C26537">
        <f t="shared" si="2075"/>
        <v>8</v>
      </c>
      <c r="D26537" t="str">
        <f>VLOOKUP(C26537,Sheet2!$A$1:$D$13,2,FALSE)</f>
        <v>Aug</v>
      </c>
      <c r="E26537" t="str">
        <f>VLOOKUP(C26537,Sheet2!$A$1:$D$13,3,FALSE)</f>
        <v>August</v>
      </c>
      <c r="F26537">
        <f t="shared" si="2076"/>
        <v>26</v>
      </c>
      <c r="G26537">
        <f t="shared" si="2077"/>
        <v>3</v>
      </c>
      <c r="H26537" t="s">
        <v>48</v>
      </c>
      <c r="I26537" t="str">
        <f t="shared" si="2078"/>
        <v>Aug 1986</v>
      </c>
      <c r="J26537" t="str">
        <f>_xlfn.CONCAT(B26537,"_",VLOOKUP(C26537,Sheet2!$A$1:$D$13,4,FALSE))</f>
        <v>1986_08</v>
      </c>
    </row>
    <row r="26538" spans="1:10" x14ac:dyDescent="0.25">
      <c r="A26538" s="1">
        <v>31651</v>
      </c>
      <c r="B26538">
        <f t="shared" si="2074"/>
        <v>1986</v>
      </c>
      <c r="C26538">
        <f t="shared" si="2075"/>
        <v>8</v>
      </c>
      <c r="D26538" t="str">
        <f>VLOOKUP(C26538,Sheet2!$A$1:$D$13,2,FALSE)</f>
        <v>Aug</v>
      </c>
      <c r="E26538" t="str">
        <f>VLOOKUP(C26538,Sheet2!$A$1:$D$13,3,FALSE)</f>
        <v>August</v>
      </c>
      <c r="F26538">
        <f t="shared" si="2076"/>
        <v>27</v>
      </c>
      <c r="G26538">
        <f t="shared" si="2077"/>
        <v>4</v>
      </c>
      <c r="H26538" t="s">
        <v>49</v>
      </c>
      <c r="I26538" t="str">
        <f t="shared" si="2078"/>
        <v>Aug 1986</v>
      </c>
      <c r="J26538" t="str">
        <f>_xlfn.CONCAT(B26538,"_",VLOOKUP(C26538,Sheet2!$A$1:$D$13,4,FALSE))</f>
        <v>1986_08</v>
      </c>
    </row>
    <row r="26539" spans="1:10" x14ac:dyDescent="0.25">
      <c r="A26539" s="1">
        <v>31652</v>
      </c>
      <c r="B26539">
        <f t="shared" si="2074"/>
        <v>1986</v>
      </c>
      <c r="C26539">
        <f t="shared" si="2075"/>
        <v>8</v>
      </c>
      <c r="D26539" t="str">
        <f>VLOOKUP(C26539,Sheet2!$A$1:$D$13,2,FALSE)</f>
        <v>Aug</v>
      </c>
      <c r="E26539" t="str">
        <f>VLOOKUP(C26539,Sheet2!$A$1:$D$13,3,FALSE)</f>
        <v>August</v>
      </c>
      <c r="F26539">
        <f t="shared" si="2076"/>
        <v>28</v>
      </c>
      <c r="G26539">
        <f t="shared" si="2077"/>
        <v>5</v>
      </c>
      <c r="H26539" t="s">
        <v>50</v>
      </c>
      <c r="I26539" t="str">
        <f t="shared" si="2078"/>
        <v>Aug 1986</v>
      </c>
      <c r="J26539" t="str">
        <f>_xlfn.CONCAT(B26539,"_",VLOOKUP(C26539,Sheet2!$A$1:$D$13,4,FALSE))</f>
        <v>1986_08</v>
      </c>
    </row>
    <row r="26540" spans="1:10" x14ac:dyDescent="0.25">
      <c r="A26540" s="1">
        <v>31653</v>
      </c>
      <c r="B26540">
        <f t="shared" si="2074"/>
        <v>1986</v>
      </c>
      <c r="C26540">
        <f t="shared" si="2075"/>
        <v>8</v>
      </c>
      <c r="D26540" t="str">
        <f>VLOOKUP(C26540,Sheet2!$A$1:$D$13,2,FALSE)</f>
        <v>Aug</v>
      </c>
      <c r="E26540" t="str">
        <f>VLOOKUP(C26540,Sheet2!$A$1:$D$13,3,FALSE)</f>
        <v>August</v>
      </c>
      <c r="F26540">
        <f t="shared" si="2076"/>
        <v>29</v>
      </c>
      <c r="G26540">
        <f t="shared" si="2077"/>
        <v>6</v>
      </c>
      <c r="H26540" t="s">
        <v>51</v>
      </c>
      <c r="I26540" t="str">
        <f t="shared" si="2078"/>
        <v>Aug 1986</v>
      </c>
      <c r="J26540" t="str">
        <f>_xlfn.CONCAT(B26540,"_",VLOOKUP(C26540,Sheet2!$A$1:$D$13,4,FALSE))</f>
        <v>1986_08</v>
      </c>
    </row>
    <row r="26541" spans="1:10" x14ac:dyDescent="0.25">
      <c r="A26541" s="1">
        <v>31654</v>
      </c>
      <c r="B26541">
        <f t="shared" si="2074"/>
        <v>1986</v>
      </c>
      <c r="C26541">
        <f t="shared" si="2075"/>
        <v>8</v>
      </c>
      <c r="D26541" t="str">
        <f>VLOOKUP(C26541,Sheet2!$A$1:$D$13,2,FALSE)</f>
        <v>Aug</v>
      </c>
      <c r="E26541" t="str">
        <f>VLOOKUP(C26541,Sheet2!$A$1:$D$13,3,FALSE)</f>
        <v>August</v>
      </c>
      <c r="F26541">
        <f t="shared" si="2076"/>
        <v>30</v>
      </c>
      <c r="G26541">
        <f t="shared" si="2077"/>
        <v>7</v>
      </c>
      <c r="H26541" t="s">
        <v>52</v>
      </c>
      <c r="I26541" t="str">
        <f t="shared" si="2078"/>
        <v>Aug 1986</v>
      </c>
      <c r="J26541" t="str">
        <f>_xlfn.CONCAT(B26541,"_",VLOOKUP(C26541,Sheet2!$A$1:$D$13,4,FALSE))</f>
        <v>1986_08</v>
      </c>
    </row>
    <row r="26542" spans="1:10" x14ac:dyDescent="0.25">
      <c r="A26542" s="1">
        <v>31655</v>
      </c>
      <c r="B26542">
        <f t="shared" si="2074"/>
        <v>1986</v>
      </c>
      <c r="C26542">
        <f t="shared" si="2075"/>
        <v>8</v>
      </c>
      <c r="D26542" t="str">
        <f>VLOOKUP(C26542,Sheet2!$A$1:$D$13,2,FALSE)</f>
        <v>Aug</v>
      </c>
      <c r="E26542" t="str">
        <f>VLOOKUP(C26542,Sheet2!$A$1:$D$13,3,FALSE)</f>
        <v>August</v>
      </c>
      <c r="F26542">
        <f t="shared" si="2076"/>
        <v>31</v>
      </c>
      <c r="G26542">
        <f t="shared" si="2077"/>
        <v>1</v>
      </c>
      <c r="H26542" t="s">
        <v>46</v>
      </c>
      <c r="I26542" t="str">
        <f t="shared" si="2078"/>
        <v>Aug 1986</v>
      </c>
      <c r="J26542" t="str">
        <f>_xlfn.CONCAT(B26542,"_",VLOOKUP(C26542,Sheet2!$A$1:$D$13,4,FALSE))</f>
        <v>1986_08</v>
      </c>
    </row>
    <row r="26543" spans="1:10" x14ac:dyDescent="0.25">
      <c r="A26543" s="1">
        <v>31656</v>
      </c>
      <c r="B26543">
        <f t="shared" si="2074"/>
        <v>1986</v>
      </c>
      <c r="C26543">
        <f t="shared" si="2075"/>
        <v>9</v>
      </c>
      <c r="D26543" t="str">
        <f>VLOOKUP(C26543,Sheet2!$A$1:$D$13,2,FALSE)</f>
        <v>Sep</v>
      </c>
      <c r="E26543" t="str">
        <f>VLOOKUP(C26543,Sheet2!$A$1:$D$13,3,FALSE)</f>
        <v>September</v>
      </c>
      <c r="F26543">
        <f t="shared" si="2076"/>
        <v>1</v>
      </c>
      <c r="G26543">
        <f t="shared" si="2077"/>
        <v>2</v>
      </c>
      <c r="H26543" t="s">
        <v>47</v>
      </c>
      <c r="I26543" t="str">
        <f t="shared" si="2078"/>
        <v>Sep 1986</v>
      </c>
      <c r="J26543" t="str">
        <f>_xlfn.CONCAT(B26543,"_",VLOOKUP(C26543,Sheet2!$A$1:$D$13,4,FALSE))</f>
        <v>1986_09</v>
      </c>
    </row>
    <row r="26544" spans="1:10" x14ac:dyDescent="0.25">
      <c r="A26544" s="1">
        <v>31657</v>
      </c>
      <c r="B26544">
        <f t="shared" si="2074"/>
        <v>1986</v>
      </c>
      <c r="C26544">
        <f t="shared" si="2075"/>
        <v>9</v>
      </c>
      <c r="D26544" t="str">
        <f>VLOOKUP(C26544,Sheet2!$A$1:$D$13,2,FALSE)</f>
        <v>Sep</v>
      </c>
      <c r="E26544" t="str">
        <f>VLOOKUP(C26544,Sheet2!$A$1:$D$13,3,FALSE)</f>
        <v>September</v>
      </c>
      <c r="F26544">
        <f t="shared" si="2076"/>
        <v>2</v>
      </c>
      <c r="G26544">
        <f t="shared" si="2077"/>
        <v>3</v>
      </c>
      <c r="H26544" t="s">
        <v>48</v>
      </c>
      <c r="I26544" t="str">
        <f t="shared" si="2078"/>
        <v>Sep 1986</v>
      </c>
      <c r="J26544" t="str">
        <f>_xlfn.CONCAT(B26544,"_",VLOOKUP(C26544,Sheet2!$A$1:$D$13,4,FALSE))</f>
        <v>1986_09</v>
      </c>
    </row>
    <row r="26545" spans="1:10" x14ac:dyDescent="0.25">
      <c r="A26545" s="1">
        <v>31658</v>
      </c>
      <c r="B26545">
        <f t="shared" si="2074"/>
        <v>1986</v>
      </c>
      <c r="C26545">
        <f t="shared" si="2075"/>
        <v>9</v>
      </c>
      <c r="D26545" t="str">
        <f>VLOOKUP(C26545,Sheet2!$A$1:$D$13,2,FALSE)</f>
        <v>Sep</v>
      </c>
      <c r="E26545" t="str">
        <f>VLOOKUP(C26545,Sheet2!$A$1:$D$13,3,FALSE)</f>
        <v>September</v>
      </c>
      <c r="F26545">
        <f t="shared" si="2076"/>
        <v>3</v>
      </c>
      <c r="G26545">
        <f t="shared" si="2077"/>
        <v>4</v>
      </c>
      <c r="H26545" t="s">
        <v>49</v>
      </c>
      <c r="I26545" t="str">
        <f t="shared" si="2078"/>
        <v>Sep 1986</v>
      </c>
      <c r="J26545" t="str">
        <f>_xlfn.CONCAT(B26545,"_",VLOOKUP(C26545,Sheet2!$A$1:$D$13,4,FALSE))</f>
        <v>1986_09</v>
      </c>
    </row>
    <row r="26546" spans="1:10" x14ac:dyDescent="0.25">
      <c r="A26546" s="1">
        <v>31659</v>
      </c>
      <c r="B26546">
        <f t="shared" si="2074"/>
        <v>1986</v>
      </c>
      <c r="C26546">
        <f t="shared" si="2075"/>
        <v>9</v>
      </c>
      <c r="D26546" t="str">
        <f>VLOOKUP(C26546,Sheet2!$A$1:$D$13,2,FALSE)</f>
        <v>Sep</v>
      </c>
      <c r="E26546" t="str">
        <f>VLOOKUP(C26546,Sheet2!$A$1:$D$13,3,FALSE)</f>
        <v>September</v>
      </c>
      <c r="F26546">
        <f t="shared" si="2076"/>
        <v>4</v>
      </c>
      <c r="G26546">
        <f t="shared" si="2077"/>
        <v>5</v>
      </c>
      <c r="H26546" t="s">
        <v>50</v>
      </c>
      <c r="I26546" t="str">
        <f t="shared" si="2078"/>
        <v>Sep 1986</v>
      </c>
      <c r="J26546" t="str">
        <f>_xlfn.CONCAT(B26546,"_",VLOOKUP(C26546,Sheet2!$A$1:$D$13,4,FALSE))</f>
        <v>1986_09</v>
      </c>
    </row>
    <row r="26547" spans="1:10" x14ac:dyDescent="0.25">
      <c r="A26547" s="1">
        <v>31660</v>
      </c>
      <c r="B26547">
        <f t="shared" si="2074"/>
        <v>1986</v>
      </c>
      <c r="C26547">
        <f t="shared" si="2075"/>
        <v>9</v>
      </c>
      <c r="D26547" t="str">
        <f>VLOOKUP(C26547,Sheet2!$A$1:$D$13,2,FALSE)</f>
        <v>Sep</v>
      </c>
      <c r="E26547" t="str">
        <f>VLOOKUP(C26547,Sheet2!$A$1:$D$13,3,FALSE)</f>
        <v>September</v>
      </c>
      <c r="F26547">
        <f t="shared" si="2076"/>
        <v>5</v>
      </c>
      <c r="G26547">
        <f t="shared" si="2077"/>
        <v>6</v>
      </c>
      <c r="H26547" t="s">
        <v>51</v>
      </c>
      <c r="I26547" t="str">
        <f t="shared" si="2078"/>
        <v>Sep 1986</v>
      </c>
      <c r="J26547" t="str">
        <f>_xlfn.CONCAT(B26547,"_",VLOOKUP(C26547,Sheet2!$A$1:$D$13,4,FALSE))</f>
        <v>1986_09</v>
      </c>
    </row>
    <row r="26548" spans="1:10" x14ac:dyDescent="0.25">
      <c r="A26548" s="1">
        <v>31661</v>
      </c>
      <c r="B26548">
        <f t="shared" si="2074"/>
        <v>1986</v>
      </c>
      <c r="C26548">
        <f t="shared" si="2075"/>
        <v>9</v>
      </c>
      <c r="D26548" t="str">
        <f>VLOOKUP(C26548,Sheet2!$A$1:$D$13,2,FALSE)</f>
        <v>Sep</v>
      </c>
      <c r="E26548" t="str">
        <f>VLOOKUP(C26548,Sheet2!$A$1:$D$13,3,FALSE)</f>
        <v>September</v>
      </c>
      <c r="F26548">
        <f t="shared" si="2076"/>
        <v>6</v>
      </c>
      <c r="G26548">
        <f t="shared" si="2077"/>
        <v>7</v>
      </c>
      <c r="H26548" t="s">
        <v>52</v>
      </c>
      <c r="I26548" t="str">
        <f t="shared" si="2078"/>
        <v>Sep 1986</v>
      </c>
      <c r="J26548" t="str">
        <f>_xlfn.CONCAT(B26548,"_",VLOOKUP(C26548,Sheet2!$A$1:$D$13,4,FALSE))</f>
        <v>1986_09</v>
      </c>
    </row>
    <row r="26549" spans="1:10" x14ac:dyDescent="0.25">
      <c r="A26549" s="1">
        <v>31662</v>
      </c>
      <c r="B26549">
        <f t="shared" si="2074"/>
        <v>1986</v>
      </c>
      <c r="C26549">
        <f t="shared" si="2075"/>
        <v>9</v>
      </c>
      <c r="D26549" t="str">
        <f>VLOOKUP(C26549,Sheet2!$A$1:$D$13,2,FALSE)</f>
        <v>Sep</v>
      </c>
      <c r="E26549" t="str">
        <f>VLOOKUP(C26549,Sheet2!$A$1:$D$13,3,FALSE)</f>
        <v>September</v>
      </c>
      <c r="F26549">
        <f t="shared" si="2076"/>
        <v>7</v>
      </c>
      <c r="G26549">
        <f t="shared" si="2077"/>
        <v>1</v>
      </c>
      <c r="H26549" t="s">
        <v>46</v>
      </c>
      <c r="I26549" t="str">
        <f t="shared" si="2078"/>
        <v>Sep 1986</v>
      </c>
      <c r="J26549" t="str">
        <f>_xlfn.CONCAT(B26549,"_",VLOOKUP(C26549,Sheet2!$A$1:$D$13,4,FALSE))</f>
        <v>1986_09</v>
      </c>
    </row>
    <row r="26550" spans="1:10" x14ac:dyDescent="0.25">
      <c r="A26550" s="1">
        <v>31663</v>
      </c>
      <c r="B26550">
        <f t="shared" si="2074"/>
        <v>1986</v>
      </c>
      <c r="C26550">
        <f t="shared" si="2075"/>
        <v>9</v>
      </c>
      <c r="D26550" t="str">
        <f>VLOOKUP(C26550,Sheet2!$A$1:$D$13,2,FALSE)</f>
        <v>Sep</v>
      </c>
      <c r="E26550" t="str">
        <f>VLOOKUP(C26550,Sheet2!$A$1:$D$13,3,FALSE)</f>
        <v>September</v>
      </c>
      <c r="F26550">
        <f t="shared" si="2076"/>
        <v>8</v>
      </c>
      <c r="G26550">
        <f t="shared" si="2077"/>
        <v>2</v>
      </c>
      <c r="H26550" t="s">
        <v>47</v>
      </c>
      <c r="I26550" t="str">
        <f t="shared" si="2078"/>
        <v>Sep 1986</v>
      </c>
      <c r="J26550" t="str">
        <f>_xlfn.CONCAT(B26550,"_",VLOOKUP(C26550,Sheet2!$A$1:$D$13,4,FALSE))</f>
        <v>1986_09</v>
      </c>
    </row>
    <row r="26551" spans="1:10" x14ac:dyDescent="0.25">
      <c r="A26551" s="1">
        <v>31664</v>
      </c>
      <c r="B26551">
        <f t="shared" si="2074"/>
        <v>1986</v>
      </c>
      <c r="C26551">
        <f t="shared" si="2075"/>
        <v>9</v>
      </c>
      <c r="D26551" t="str">
        <f>VLOOKUP(C26551,Sheet2!$A$1:$D$13,2,FALSE)</f>
        <v>Sep</v>
      </c>
      <c r="E26551" t="str">
        <f>VLOOKUP(C26551,Sheet2!$A$1:$D$13,3,FALSE)</f>
        <v>September</v>
      </c>
      <c r="F26551">
        <f t="shared" si="2076"/>
        <v>9</v>
      </c>
      <c r="G26551">
        <f t="shared" si="2077"/>
        <v>3</v>
      </c>
      <c r="H26551" t="s">
        <v>48</v>
      </c>
      <c r="I26551" t="str">
        <f t="shared" si="2078"/>
        <v>Sep 1986</v>
      </c>
      <c r="J26551" t="str">
        <f>_xlfn.CONCAT(B26551,"_",VLOOKUP(C26551,Sheet2!$A$1:$D$13,4,FALSE))</f>
        <v>1986_09</v>
      </c>
    </row>
    <row r="26552" spans="1:10" x14ac:dyDescent="0.25">
      <c r="A26552" s="1">
        <v>31665</v>
      </c>
      <c r="B26552">
        <f t="shared" si="2074"/>
        <v>1986</v>
      </c>
      <c r="C26552">
        <f t="shared" si="2075"/>
        <v>9</v>
      </c>
      <c r="D26552" t="str">
        <f>VLOOKUP(C26552,Sheet2!$A$1:$D$13,2,FALSE)</f>
        <v>Sep</v>
      </c>
      <c r="E26552" t="str">
        <f>VLOOKUP(C26552,Sheet2!$A$1:$D$13,3,FALSE)</f>
        <v>September</v>
      </c>
      <c r="F26552">
        <f t="shared" si="2076"/>
        <v>10</v>
      </c>
      <c r="G26552">
        <f t="shared" si="2077"/>
        <v>4</v>
      </c>
      <c r="H26552" t="s">
        <v>49</v>
      </c>
      <c r="I26552" t="str">
        <f t="shared" si="2078"/>
        <v>Sep 1986</v>
      </c>
      <c r="J26552" t="str">
        <f>_xlfn.CONCAT(B26552,"_",VLOOKUP(C26552,Sheet2!$A$1:$D$13,4,FALSE))</f>
        <v>1986_09</v>
      </c>
    </row>
    <row r="26553" spans="1:10" x14ac:dyDescent="0.25">
      <c r="A26553" s="1">
        <v>31666</v>
      </c>
      <c r="B26553">
        <f t="shared" si="2074"/>
        <v>1986</v>
      </c>
      <c r="C26553">
        <f t="shared" si="2075"/>
        <v>9</v>
      </c>
      <c r="D26553" t="str">
        <f>VLOOKUP(C26553,Sheet2!$A$1:$D$13,2,FALSE)</f>
        <v>Sep</v>
      </c>
      <c r="E26553" t="str">
        <f>VLOOKUP(C26553,Sheet2!$A$1:$D$13,3,FALSE)</f>
        <v>September</v>
      </c>
      <c r="F26553">
        <f t="shared" si="2076"/>
        <v>11</v>
      </c>
      <c r="G26553">
        <f t="shared" si="2077"/>
        <v>5</v>
      </c>
      <c r="H26553" t="s">
        <v>50</v>
      </c>
      <c r="I26553" t="str">
        <f t="shared" si="2078"/>
        <v>Sep 1986</v>
      </c>
      <c r="J26553" t="str">
        <f>_xlfn.CONCAT(B26553,"_",VLOOKUP(C26553,Sheet2!$A$1:$D$13,4,FALSE))</f>
        <v>1986_09</v>
      </c>
    </row>
    <row r="26554" spans="1:10" x14ac:dyDescent="0.25">
      <c r="A26554" s="1">
        <v>31667</v>
      </c>
      <c r="B26554">
        <f t="shared" si="2074"/>
        <v>1986</v>
      </c>
      <c r="C26554">
        <f t="shared" si="2075"/>
        <v>9</v>
      </c>
      <c r="D26554" t="str">
        <f>VLOOKUP(C26554,Sheet2!$A$1:$D$13,2,FALSE)</f>
        <v>Sep</v>
      </c>
      <c r="E26554" t="str">
        <f>VLOOKUP(C26554,Sheet2!$A$1:$D$13,3,FALSE)</f>
        <v>September</v>
      </c>
      <c r="F26554">
        <f t="shared" si="2076"/>
        <v>12</v>
      </c>
      <c r="G26554">
        <f t="shared" si="2077"/>
        <v>6</v>
      </c>
      <c r="H26554" t="s">
        <v>51</v>
      </c>
      <c r="I26554" t="str">
        <f t="shared" si="2078"/>
        <v>Sep 1986</v>
      </c>
      <c r="J26554" t="str">
        <f>_xlfn.CONCAT(B26554,"_",VLOOKUP(C26554,Sheet2!$A$1:$D$13,4,FALSE))</f>
        <v>1986_09</v>
      </c>
    </row>
    <row r="26555" spans="1:10" x14ac:dyDescent="0.25">
      <c r="A26555" s="1">
        <v>31668</v>
      </c>
      <c r="B26555">
        <f t="shared" si="2074"/>
        <v>1986</v>
      </c>
      <c r="C26555">
        <f t="shared" si="2075"/>
        <v>9</v>
      </c>
      <c r="D26555" t="str">
        <f>VLOOKUP(C26555,Sheet2!$A$1:$D$13,2,FALSE)</f>
        <v>Sep</v>
      </c>
      <c r="E26555" t="str">
        <f>VLOOKUP(C26555,Sheet2!$A$1:$D$13,3,FALSE)</f>
        <v>September</v>
      </c>
      <c r="F26555">
        <f t="shared" si="2076"/>
        <v>13</v>
      </c>
      <c r="G26555">
        <f t="shared" si="2077"/>
        <v>7</v>
      </c>
      <c r="H26555" t="s">
        <v>52</v>
      </c>
      <c r="I26555" t="str">
        <f t="shared" si="2078"/>
        <v>Sep 1986</v>
      </c>
      <c r="J26555" t="str">
        <f>_xlfn.CONCAT(B26555,"_",VLOOKUP(C26555,Sheet2!$A$1:$D$13,4,FALSE))</f>
        <v>1986_09</v>
      </c>
    </row>
    <row r="26556" spans="1:10" x14ac:dyDescent="0.25">
      <c r="A26556" s="1">
        <v>31669</v>
      </c>
      <c r="B26556">
        <f t="shared" si="2074"/>
        <v>1986</v>
      </c>
      <c r="C26556">
        <f t="shared" si="2075"/>
        <v>9</v>
      </c>
      <c r="D26556" t="str">
        <f>VLOOKUP(C26556,Sheet2!$A$1:$D$13,2,FALSE)</f>
        <v>Sep</v>
      </c>
      <c r="E26556" t="str">
        <f>VLOOKUP(C26556,Sheet2!$A$1:$D$13,3,FALSE)</f>
        <v>September</v>
      </c>
      <c r="F26556">
        <f t="shared" si="2076"/>
        <v>14</v>
      </c>
      <c r="G26556">
        <f t="shared" si="2077"/>
        <v>1</v>
      </c>
      <c r="H26556" t="s">
        <v>46</v>
      </c>
      <c r="I26556" t="str">
        <f t="shared" si="2078"/>
        <v>Sep 1986</v>
      </c>
      <c r="J26556" t="str">
        <f>_xlfn.CONCAT(B26556,"_",VLOOKUP(C26556,Sheet2!$A$1:$D$13,4,FALSE))</f>
        <v>1986_09</v>
      </c>
    </row>
    <row r="26557" spans="1:10" x14ac:dyDescent="0.25">
      <c r="A26557" s="1">
        <v>31670</v>
      </c>
      <c r="B26557">
        <f t="shared" si="2074"/>
        <v>1986</v>
      </c>
      <c r="C26557">
        <f t="shared" si="2075"/>
        <v>9</v>
      </c>
      <c r="D26557" t="str">
        <f>VLOOKUP(C26557,Sheet2!$A$1:$D$13,2,FALSE)</f>
        <v>Sep</v>
      </c>
      <c r="E26557" t="str">
        <f>VLOOKUP(C26557,Sheet2!$A$1:$D$13,3,FALSE)</f>
        <v>September</v>
      </c>
      <c r="F26557">
        <f t="shared" si="2076"/>
        <v>15</v>
      </c>
      <c r="G26557">
        <f t="shared" si="2077"/>
        <v>2</v>
      </c>
      <c r="H26557" t="s">
        <v>47</v>
      </c>
      <c r="I26557" t="str">
        <f t="shared" si="2078"/>
        <v>Sep 1986</v>
      </c>
      <c r="J26557" t="str">
        <f>_xlfn.CONCAT(B26557,"_",VLOOKUP(C26557,Sheet2!$A$1:$D$13,4,FALSE))</f>
        <v>1986_09</v>
      </c>
    </row>
    <row r="26558" spans="1:10" x14ac:dyDescent="0.25">
      <c r="A26558" s="1">
        <v>31671</v>
      </c>
      <c r="B26558">
        <f t="shared" si="2074"/>
        <v>1986</v>
      </c>
      <c r="C26558">
        <f t="shared" si="2075"/>
        <v>9</v>
      </c>
      <c r="D26558" t="str">
        <f>VLOOKUP(C26558,Sheet2!$A$1:$D$13,2,FALSE)</f>
        <v>Sep</v>
      </c>
      <c r="E26558" t="str">
        <f>VLOOKUP(C26558,Sheet2!$A$1:$D$13,3,FALSE)</f>
        <v>September</v>
      </c>
      <c r="F26558">
        <f t="shared" si="2076"/>
        <v>16</v>
      </c>
      <c r="G26558">
        <f t="shared" si="2077"/>
        <v>3</v>
      </c>
      <c r="H26558" t="s">
        <v>48</v>
      </c>
      <c r="I26558" t="str">
        <f t="shared" si="2078"/>
        <v>Sep 1986</v>
      </c>
      <c r="J26558" t="str">
        <f>_xlfn.CONCAT(B26558,"_",VLOOKUP(C26558,Sheet2!$A$1:$D$13,4,FALSE))</f>
        <v>1986_09</v>
      </c>
    </row>
    <row r="26559" spans="1:10" x14ac:dyDescent="0.25">
      <c r="A26559" s="1">
        <v>31672</v>
      </c>
      <c r="B26559">
        <f t="shared" si="2074"/>
        <v>1986</v>
      </c>
      <c r="C26559">
        <f t="shared" si="2075"/>
        <v>9</v>
      </c>
      <c r="D26559" t="str">
        <f>VLOOKUP(C26559,Sheet2!$A$1:$D$13,2,FALSE)</f>
        <v>Sep</v>
      </c>
      <c r="E26559" t="str">
        <f>VLOOKUP(C26559,Sheet2!$A$1:$D$13,3,FALSE)</f>
        <v>September</v>
      </c>
      <c r="F26559">
        <f t="shared" si="2076"/>
        <v>17</v>
      </c>
      <c r="G26559">
        <f t="shared" si="2077"/>
        <v>4</v>
      </c>
      <c r="H26559" t="s">
        <v>49</v>
      </c>
      <c r="I26559" t="str">
        <f t="shared" si="2078"/>
        <v>Sep 1986</v>
      </c>
      <c r="J26559" t="str">
        <f>_xlfn.CONCAT(B26559,"_",VLOOKUP(C26559,Sheet2!$A$1:$D$13,4,FALSE))</f>
        <v>1986_09</v>
      </c>
    </row>
    <row r="26560" spans="1:10" x14ac:dyDescent="0.25">
      <c r="A26560" s="1">
        <v>31673</v>
      </c>
      <c r="B26560">
        <f t="shared" si="2074"/>
        <v>1986</v>
      </c>
      <c r="C26560">
        <f t="shared" si="2075"/>
        <v>9</v>
      </c>
      <c r="D26560" t="str">
        <f>VLOOKUP(C26560,Sheet2!$A$1:$D$13,2,FALSE)</f>
        <v>Sep</v>
      </c>
      <c r="E26560" t="str">
        <f>VLOOKUP(C26560,Sheet2!$A$1:$D$13,3,FALSE)</f>
        <v>September</v>
      </c>
      <c r="F26560">
        <f t="shared" si="2076"/>
        <v>18</v>
      </c>
      <c r="G26560">
        <f t="shared" si="2077"/>
        <v>5</v>
      </c>
      <c r="H26560" t="s">
        <v>50</v>
      </c>
      <c r="I26560" t="str">
        <f t="shared" si="2078"/>
        <v>Sep 1986</v>
      </c>
      <c r="J26560" t="str">
        <f>_xlfn.CONCAT(B26560,"_",VLOOKUP(C26560,Sheet2!$A$1:$D$13,4,FALSE))</f>
        <v>1986_09</v>
      </c>
    </row>
    <row r="26561" spans="1:10" x14ac:dyDescent="0.25">
      <c r="A26561" s="1">
        <v>31674</v>
      </c>
      <c r="B26561">
        <f t="shared" si="2074"/>
        <v>1986</v>
      </c>
      <c r="C26561">
        <f t="shared" si="2075"/>
        <v>9</v>
      </c>
      <c r="D26561" t="str">
        <f>VLOOKUP(C26561,Sheet2!$A$1:$D$13,2,FALSE)</f>
        <v>Sep</v>
      </c>
      <c r="E26561" t="str">
        <f>VLOOKUP(C26561,Sheet2!$A$1:$D$13,3,FALSE)</f>
        <v>September</v>
      </c>
      <c r="F26561">
        <f t="shared" si="2076"/>
        <v>19</v>
      </c>
      <c r="G26561">
        <f t="shared" si="2077"/>
        <v>6</v>
      </c>
      <c r="H26561" t="s">
        <v>51</v>
      </c>
      <c r="I26561" t="str">
        <f t="shared" si="2078"/>
        <v>Sep 1986</v>
      </c>
      <c r="J26561" t="str">
        <f>_xlfn.CONCAT(B26561,"_",VLOOKUP(C26561,Sheet2!$A$1:$D$13,4,FALSE))</f>
        <v>1986_09</v>
      </c>
    </row>
    <row r="26562" spans="1:10" x14ac:dyDescent="0.25">
      <c r="A26562" s="1">
        <v>31675</v>
      </c>
      <c r="B26562">
        <f t="shared" si="2074"/>
        <v>1986</v>
      </c>
      <c r="C26562">
        <f t="shared" si="2075"/>
        <v>9</v>
      </c>
      <c r="D26562" t="str">
        <f>VLOOKUP(C26562,Sheet2!$A$1:$D$13,2,FALSE)</f>
        <v>Sep</v>
      </c>
      <c r="E26562" t="str">
        <f>VLOOKUP(C26562,Sheet2!$A$1:$D$13,3,FALSE)</f>
        <v>September</v>
      </c>
      <c r="F26562">
        <f t="shared" si="2076"/>
        <v>20</v>
      </c>
      <c r="G26562">
        <f t="shared" si="2077"/>
        <v>7</v>
      </c>
      <c r="H26562" t="s">
        <v>52</v>
      </c>
      <c r="I26562" t="str">
        <f t="shared" si="2078"/>
        <v>Sep 1986</v>
      </c>
      <c r="J26562" t="str">
        <f>_xlfn.CONCAT(B26562,"_",VLOOKUP(C26562,Sheet2!$A$1:$D$13,4,FALSE))</f>
        <v>1986_09</v>
      </c>
    </row>
    <row r="26563" spans="1:10" x14ac:dyDescent="0.25">
      <c r="A26563" s="1">
        <v>31676</v>
      </c>
      <c r="B26563">
        <f t="shared" ref="B26563:B26626" si="2079">YEAR(A26563)</f>
        <v>1986</v>
      </c>
      <c r="C26563">
        <f t="shared" si="2075"/>
        <v>9</v>
      </c>
      <c r="D26563" t="str">
        <f>VLOOKUP(C26563,Sheet2!$A$1:$D$13,2,FALSE)</f>
        <v>Sep</v>
      </c>
      <c r="E26563" t="str">
        <f>VLOOKUP(C26563,Sheet2!$A$1:$D$13,3,FALSE)</f>
        <v>September</v>
      </c>
      <c r="F26563">
        <f t="shared" si="2076"/>
        <v>21</v>
      </c>
      <c r="G26563">
        <f t="shared" si="2077"/>
        <v>1</v>
      </c>
      <c r="H26563" t="s">
        <v>46</v>
      </c>
      <c r="I26563" t="str">
        <f t="shared" si="2078"/>
        <v>Sep 1986</v>
      </c>
      <c r="J26563" t="str">
        <f>_xlfn.CONCAT(B26563,"_",VLOOKUP(C26563,Sheet2!$A$1:$D$13,4,FALSE))</f>
        <v>1986_09</v>
      </c>
    </row>
    <row r="26564" spans="1:10" x14ac:dyDescent="0.25">
      <c r="A26564" s="1">
        <v>31677</v>
      </c>
      <c r="B26564">
        <f t="shared" si="2079"/>
        <v>1986</v>
      </c>
      <c r="C26564">
        <f t="shared" si="2075"/>
        <v>9</v>
      </c>
      <c r="D26564" t="str">
        <f>VLOOKUP(C26564,Sheet2!$A$1:$D$13,2,FALSE)</f>
        <v>Sep</v>
      </c>
      <c r="E26564" t="str">
        <f>VLOOKUP(C26564,Sheet2!$A$1:$D$13,3,FALSE)</f>
        <v>September</v>
      </c>
      <c r="F26564">
        <f t="shared" si="2076"/>
        <v>22</v>
      </c>
      <c r="G26564">
        <f t="shared" si="2077"/>
        <v>2</v>
      </c>
      <c r="H26564" t="s">
        <v>47</v>
      </c>
      <c r="I26564" t="str">
        <f t="shared" si="2078"/>
        <v>Sep 1986</v>
      </c>
      <c r="J26564" t="str">
        <f>_xlfn.CONCAT(B26564,"_",VLOOKUP(C26564,Sheet2!$A$1:$D$13,4,FALSE))</f>
        <v>1986_09</v>
      </c>
    </row>
    <row r="26565" spans="1:10" x14ac:dyDescent="0.25">
      <c r="A26565" s="1">
        <v>31678</v>
      </c>
      <c r="B26565">
        <f t="shared" si="2079"/>
        <v>1986</v>
      </c>
      <c r="C26565">
        <f t="shared" si="2075"/>
        <v>9</v>
      </c>
      <c r="D26565" t="str">
        <f>VLOOKUP(C26565,Sheet2!$A$1:$D$13,2,FALSE)</f>
        <v>Sep</v>
      </c>
      <c r="E26565" t="str">
        <f>VLOOKUP(C26565,Sheet2!$A$1:$D$13,3,FALSE)</f>
        <v>September</v>
      </c>
      <c r="F26565">
        <f t="shared" si="2076"/>
        <v>23</v>
      </c>
      <c r="G26565">
        <f t="shared" si="2077"/>
        <v>3</v>
      </c>
      <c r="H26565" t="s">
        <v>48</v>
      </c>
      <c r="I26565" t="str">
        <f t="shared" si="2078"/>
        <v>Sep 1986</v>
      </c>
      <c r="J26565" t="str">
        <f>_xlfn.CONCAT(B26565,"_",VLOOKUP(C26565,Sheet2!$A$1:$D$13,4,FALSE))</f>
        <v>1986_09</v>
      </c>
    </row>
    <row r="26566" spans="1:10" x14ac:dyDescent="0.25">
      <c r="A26566" s="1">
        <v>31679</v>
      </c>
      <c r="B26566">
        <f t="shared" si="2079"/>
        <v>1986</v>
      </c>
      <c r="C26566">
        <f t="shared" si="2075"/>
        <v>9</v>
      </c>
      <c r="D26566" t="str">
        <f>VLOOKUP(C26566,Sheet2!$A$1:$D$13,2,FALSE)</f>
        <v>Sep</v>
      </c>
      <c r="E26566" t="str">
        <f>VLOOKUP(C26566,Sheet2!$A$1:$D$13,3,FALSE)</f>
        <v>September</v>
      </c>
      <c r="F26566">
        <f t="shared" si="2076"/>
        <v>24</v>
      </c>
      <c r="G26566">
        <f t="shared" si="2077"/>
        <v>4</v>
      </c>
      <c r="H26566" t="s">
        <v>49</v>
      </c>
      <c r="I26566" t="str">
        <f t="shared" si="2078"/>
        <v>Sep 1986</v>
      </c>
      <c r="J26566" t="str">
        <f>_xlfn.CONCAT(B26566,"_",VLOOKUP(C26566,Sheet2!$A$1:$D$13,4,FALSE))</f>
        <v>1986_09</v>
      </c>
    </row>
    <row r="26567" spans="1:10" x14ac:dyDescent="0.25">
      <c r="A26567" s="1">
        <v>31680</v>
      </c>
      <c r="B26567">
        <f t="shared" si="2079"/>
        <v>1986</v>
      </c>
      <c r="C26567">
        <f t="shared" si="2075"/>
        <v>9</v>
      </c>
      <c r="D26567" t="str">
        <f>VLOOKUP(C26567,Sheet2!$A$1:$D$13,2,FALSE)</f>
        <v>Sep</v>
      </c>
      <c r="E26567" t="str">
        <f>VLOOKUP(C26567,Sheet2!$A$1:$D$13,3,FALSE)</f>
        <v>September</v>
      </c>
      <c r="F26567">
        <f t="shared" si="2076"/>
        <v>25</v>
      </c>
      <c r="G26567">
        <f t="shared" si="2077"/>
        <v>5</v>
      </c>
      <c r="H26567" t="s">
        <v>50</v>
      </c>
      <c r="I26567" t="str">
        <f t="shared" si="2078"/>
        <v>Sep 1986</v>
      </c>
      <c r="J26567" t="str">
        <f>_xlfn.CONCAT(B26567,"_",VLOOKUP(C26567,Sheet2!$A$1:$D$13,4,FALSE))</f>
        <v>1986_09</v>
      </c>
    </row>
    <row r="26568" spans="1:10" x14ac:dyDescent="0.25">
      <c r="A26568" s="1">
        <v>31681</v>
      </c>
      <c r="B26568">
        <f t="shared" si="2079"/>
        <v>1986</v>
      </c>
      <c r="C26568">
        <f t="shared" si="2075"/>
        <v>9</v>
      </c>
      <c r="D26568" t="str">
        <f>VLOOKUP(C26568,Sheet2!$A$1:$D$13,2,FALSE)</f>
        <v>Sep</v>
      </c>
      <c r="E26568" t="str">
        <f>VLOOKUP(C26568,Sheet2!$A$1:$D$13,3,FALSE)</f>
        <v>September</v>
      </c>
      <c r="F26568">
        <f t="shared" si="2076"/>
        <v>26</v>
      </c>
      <c r="G26568">
        <f t="shared" si="2077"/>
        <v>6</v>
      </c>
      <c r="H26568" t="s">
        <v>51</v>
      </c>
      <c r="I26568" t="str">
        <f t="shared" si="2078"/>
        <v>Sep 1986</v>
      </c>
      <c r="J26568" t="str">
        <f>_xlfn.CONCAT(B26568,"_",VLOOKUP(C26568,Sheet2!$A$1:$D$13,4,FALSE))</f>
        <v>1986_09</v>
      </c>
    </row>
    <row r="26569" spans="1:10" x14ac:dyDescent="0.25">
      <c r="A26569" s="1">
        <v>31682</v>
      </c>
      <c r="B26569">
        <f t="shared" si="2079"/>
        <v>1986</v>
      </c>
      <c r="C26569">
        <f t="shared" si="2075"/>
        <v>9</v>
      </c>
      <c r="D26569" t="str">
        <f>VLOOKUP(C26569,Sheet2!$A$1:$D$13,2,FALSE)</f>
        <v>Sep</v>
      </c>
      <c r="E26569" t="str">
        <f>VLOOKUP(C26569,Sheet2!$A$1:$D$13,3,FALSE)</f>
        <v>September</v>
      </c>
      <c r="F26569">
        <f t="shared" si="2076"/>
        <v>27</v>
      </c>
      <c r="G26569">
        <f t="shared" si="2077"/>
        <v>7</v>
      </c>
      <c r="H26569" t="s">
        <v>52</v>
      </c>
      <c r="I26569" t="str">
        <f t="shared" si="2078"/>
        <v>Sep 1986</v>
      </c>
      <c r="J26569" t="str">
        <f>_xlfn.CONCAT(B26569,"_",VLOOKUP(C26569,Sheet2!$A$1:$D$13,4,FALSE))</f>
        <v>1986_09</v>
      </c>
    </row>
    <row r="26570" spans="1:10" x14ac:dyDescent="0.25">
      <c r="A26570" s="1">
        <v>31683</v>
      </c>
      <c r="B26570">
        <f t="shared" si="2079"/>
        <v>1986</v>
      </c>
      <c r="C26570">
        <f t="shared" si="2075"/>
        <v>9</v>
      </c>
      <c r="D26570" t="str">
        <f>VLOOKUP(C26570,Sheet2!$A$1:$D$13,2,FALSE)</f>
        <v>Sep</v>
      </c>
      <c r="E26570" t="str">
        <f>VLOOKUP(C26570,Sheet2!$A$1:$D$13,3,FALSE)</f>
        <v>September</v>
      </c>
      <c r="F26570">
        <f t="shared" si="2076"/>
        <v>28</v>
      </c>
      <c r="G26570">
        <f t="shared" si="2077"/>
        <v>1</v>
      </c>
      <c r="H26570" t="s">
        <v>46</v>
      </c>
      <c r="I26570" t="str">
        <f t="shared" si="2078"/>
        <v>Sep 1986</v>
      </c>
      <c r="J26570" t="str">
        <f>_xlfn.CONCAT(B26570,"_",VLOOKUP(C26570,Sheet2!$A$1:$D$13,4,FALSE))</f>
        <v>1986_09</v>
      </c>
    </row>
    <row r="26571" spans="1:10" x14ac:dyDescent="0.25">
      <c r="A26571" s="1">
        <v>31684</v>
      </c>
      <c r="B26571">
        <f t="shared" si="2079"/>
        <v>1986</v>
      </c>
      <c r="C26571">
        <f t="shared" si="2075"/>
        <v>9</v>
      </c>
      <c r="D26571" t="str">
        <f>VLOOKUP(C26571,Sheet2!$A$1:$D$13,2,FALSE)</f>
        <v>Sep</v>
      </c>
      <c r="E26571" t="str">
        <f>VLOOKUP(C26571,Sheet2!$A$1:$D$13,3,FALSE)</f>
        <v>September</v>
      </c>
      <c r="F26571">
        <f t="shared" si="2076"/>
        <v>29</v>
      </c>
      <c r="G26571">
        <f t="shared" si="2077"/>
        <v>2</v>
      </c>
      <c r="H26571" t="s">
        <v>47</v>
      </c>
      <c r="I26571" t="str">
        <f t="shared" si="2078"/>
        <v>Sep 1986</v>
      </c>
      <c r="J26571" t="str">
        <f>_xlfn.CONCAT(B26571,"_",VLOOKUP(C26571,Sheet2!$A$1:$D$13,4,FALSE))</f>
        <v>1986_09</v>
      </c>
    </row>
    <row r="26572" spans="1:10" x14ac:dyDescent="0.25">
      <c r="A26572" s="1">
        <v>31685</v>
      </c>
      <c r="B26572">
        <f t="shared" si="2079"/>
        <v>1986</v>
      </c>
      <c r="C26572">
        <f t="shared" si="2075"/>
        <v>9</v>
      </c>
      <c r="D26572" t="str">
        <f>VLOOKUP(C26572,Sheet2!$A$1:$D$13,2,FALSE)</f>
        <v>Sep</v>
      </c>
      <c r="E26572" t="str">
        <f>VLOOKUP(C26572,Sheet2!$A$1:$D$13,3,FALSE)</f>
        <v>September</v>
      </c>
      <c r="F26572">
        <f t="shared" si="2076"/>
        <v>30</v>
      </c>
      <c r="G26572">
        <f t="shared" si="2077"/>
        <v>3</v>
      </c>
      <c r="H26572" t="s">
        <v>48</v>
      </c>
      <c r="I26572" t="str">
        <f t="shared" si="2078"/>
        <v>Sep 1986</v>
      </c>
      <c r="J26572" t="str">
        <f>_xlfn.CONCAT(B26572,"_",VLOOKUP(C26572,Sheet2!$A$1:$D$13,4,FALSE))</f>
        <v>1986_09</v>
      </c>
    </row>
    <row r="26573" spans="1:10" x14ac:dyDescent="0.25">
      <c r="A26573" s="1">
        <v>31686</v>
      </c>
      <c r="B26573">
        <f t="shared" si="2079"/>
        <v>1986</v>
      </c>
      <c r="C26573">
        <f t="shared" si="2075"/>
        <v>10</v>
      </c>
      <c r="D26573" t="str">
        <f>VLOOKUP(C26573,Sheet2!$A$1:$D$13,2,FALSE)</f>
        <v>Oct</v>
      </c>
      <c r="E26573" t="str">
        <f>VLOOKUP(C26573,Sheet2!$A$1:$D$13,3,FALSE)</f>
        <v>October</v>
      </c>
      <c r="F26573">
        <f t="shared" si="2076"/>
        <v>1</v>
      </c>
      <c r="G26573">
        <f t="shared" si="2077"/>
        <v>4</v>
      </c>
      <c r="H26573" t="s">
        <v>49</v>
      </c>
      <c r="I26573" t="str">
        <f t="shared" si="2078"/>
        <v>Oct 1986</v>
      </c>
      <c r="J26573" t="str">
        <f>_xlfn.CONCAT(B26573,"_",VLOOKUP(C26573,Sheet2!$A$1:$D$13,4,FALSE))</f>
        <v>1986_10</v>
      </c>
    </row>
    <row r="26574" spans="1:10" x14ac:dyDescent="0.25">
      <c r="A26574" s="1">
        <v>31687</v>
      </c>
      <c r="B26574">
        <f t="shared" si="2079"/>
        <v>1986</v>
      </c>
      <c r="C26574">
        <f t="shared" si="2075"/>
        <v>10</v>
      </c>
      <c r="D26574" t="str">
        <f>VLOOKUP(C26574,Sheet2!$A$1:$D$13,2,FALSE)</f>
        <v>Oct</v>
      </c>
      <c r="E26574" t="str">
        <f>VLOOKUP(C26574,Sheet2!$A$1:$D$13,3,FALSE)</f>
        <v>October</v>
      </c>
      <c r="F26574">
        <f t="shared" si="2076"/>
        <v>2</v>
      </c>
      <c r="G26574">
        <f t="shared" si="2077"/>
        <v>5</v>
      </c>
      <c r="H26574" t="s">
        <v>50</v>
      </c>
      <c r="I26574" t="str">
        <f t="shared" si="2078"/>
        <v>Oct 1986</v>
      </c>
      <c r="J26574" t="str">
        <f>_xlfn.CONCAT(B26574,"_",VLOOKUP(C26574,Sheet2!$A$1:$D$13,4,FALSE))</f>
        <v>1986_10</v>
      </c>
    </row>
    <row r="26575" spans="1:10" x14ac:dyDescent="0.25">
      <c r="A26575" s="1">
        <v>31688</v>
      </c>
      <c r="B26575">
        <f t="shared" si="2079"/>
        <v>1986</v>
      </c>
      <c r="C26575">
        <f t="shared" si="2075"/>
        <v>10</v>
      </c>
      <c r="D26575" t="str">
        <f>VLOOKUP(C26575,Sheet2!$A$1:$D$13,2,FALSE)</f>
        <v>Oct</v>
      </c>
      <c r="E26575" t="str">
        <f>VLOOKUP(C26575,Sheet2!$A$1:$D$13,3,FALSE)</f>
        <v>October</v>
      </c>
      <c r="F26575">
        <f t="shared" si="2076"/>
        <v>3</v>
      </c>
      <c r="G26575">
        <f t="shared" si="2077"/>
        <v>6</v>
      </c>
      <c r="H26575" t="s">
        <v>51</v>
      </c>
      <c r="I26575" t="str">
        <f t="shared" si="2078"/>
        <v>Oct 1986</v>
      </c>
      <c r="J26575" t="str">
        <f>_xlfn.CONCAT(B26575,"_",VLOOKUP(C26575,Sheet2!$A$1:$D$13,4,FALSE))</f>
        <v>1986_10</v>
      </c>
    </row>
    <row r="26576" spans="1:10" x14ac:dyDescent="0.25">
      <c r="A26576" s="1">
        <v>31689</v>
      </c>
      <c r="B26576">
        <f t="shared" si="2079"/>
        <v>1986</v>
      </c>
      <c r="C26576">
        <f t="shared" si="2075"/>
        <v>10</v>
      </c>
      <c r="D26576" t="str">
        <f>VLOOKUP(C26576,Sheet2!$A$1:$D$13,2,FALSE)</f>
        <v>Oct</v>
      </c>
      <c r="E26576" t="str">
        <f>VLOOKUP(C26576,Sheet2!$A$1:$D$13,3,FALSE)</f>
        <v>October</v>
      </c>
      <c r="F26576">
        <f t="shared" si="2076"/>
        <v>4</v>
      </c>
      <c r="G26576">
        <f t="shared" si="2077"/>
        <v>7</v>
      </c>
      <c r="H26576" t="s">
        <v>52</v>
      </c>
      <c r="I26576" t="str">
        <f t="shared" si="2078"/>
        <v>Oct 1986</v>
      </c>
      <c r="J26576" t="str">
        <f>_xlfn.CONCAT(B26576,"_",VLOOKUP(C26576,Sheet2!$A$1:$D$13,4,FALSE))</f>
        <v>1986_10</v>
      </c>
    </row>
    <row r="26577" spans="1:10" x14ac:dyDescent="0.25">
      <c r="A26577" s="1">
        <v>31690</v>
      </c>
      <c r="B26577">
        <f t="shared" si="2079"/>
        <v>1986</v>
      </c>
      <c r="C26577">
        <f t="shared" ref="C26577:C26640" si="2080">MONTH(A26577)</f>
        <v>10</v>
      </c>
      <c r="D26577" t="str">
        <f>VLOOKUP(C26577,Sheet2!$A$1:$D$13,2,FALSE)</f>
        <v>Oct</v>
      </c>
      <c r="E26577" t="str">
        <f>VLOOKUP(C26577,Sheet2!$A$1:$D$13,3,FALSE)</f>
        <v>October</v>
      </c>
      <c r="F26577">
        <f t="shared" ref="F26577:F26640" si="2081">DAY(A26577)</f>
        <v>5</v>
      </c>
      <c r="G26577">
        <f t="shared" ref="G26577:G26640" si="2082">WEEKDAY(A26577)</f>
        <v>1</v>
      </c>
      <c r="H26577" t="s">
        <v>46</v>
      </c>
      <c r="I26577" t="str">
        <f t="shared" ref="I26577:I26640" si="2083">_xlfn.CONCAT(D26577," ",B26577)</f>
        <v>Oct 1986</v>
      </c>
      <c r="J26577" t="str">
        <f>_xlfn.CONCAT(B26577,"_",VLOOKUP(C26577,Sheet2!$A$1:$D$13,4,FALSE))</f>
        <v>1986_10</v>
      </c>
    </row>
    <row r="26578" spans="1:10" x14ac:dyDescent="0.25">
      <c r="A26578" s="1">
        <v>31691</v>
      </c>
      <c r="B26578">
        <f t="shared" si="2079"/>
        <v>1986</v>
      </c>
      <c r="C26578">
        <f t="shared" si="2080"/>
        <v>10</v>
      </c>
      <c r="D26578" t="str">
        <f>VLOOKUP(C26578,Sheet2!$A$1:$D$13,2,FALSE)</f>
        <v>Oct</v>
      </c>
      <c r="E26578" t="str">
        <f>VLOOKUP(C26578,Sheet2!$A$1:$D$13,3,FALSE)</f>
        <v>October</v>
      </c>
      <c r="F26578">
        <f t="shared" si="2081"/>
        <v>6</v>
      </c>
      <c r="G26578">
        <f t="shared" si="2082"/>
        <v>2</v>
      </c>
      <c r="H26578" t="s">
        <v>47</v>
      </c>
      <c r="I26578" t="str">
        <f t="shared" si="2083"/>
        <v>Oct 1986</v>
      </c>
      <c r="J26578" t="str">
        <f>_xlfn.CONCAT(B26578,"_",VLOOKUP(C26578,Sheet2!$A$1:$D$13,4,FALSE))</f>
        <v>1986_10</v>
      </c>
    </row>
    <row r="26579" spans="1:10" x14ac:dyDescent="0.25">
      <c r="A26579" s="1">
        <v>31692</v>
      </c>
      <c r="B26579">
        <f t="shared" si="2079"/>
        <v>1986</v>
      </c>
      <c r="C26579">
        <f t="shared" si="2080"/>
        <v>10</v>
      </c>
      <c r="D26579" t="str">
        <f>VLOOKUP(C26579,Sheet2!$A$1:$D$13,2,FALSE)</f>
        <v>Oct</v>
      </c>
      <c r="E26579" t="str">
        <f>VLOOKUP(C26579,Sheet2!$A$1:$D$13,3,FALSE)</f>
        <v>October</v>
      </c>
      <c r="F26579">
        <f t="shared" si="2081"/>
        <v>7</v>
      </c>
      <c r="G26579">
        <f t="shared" si="2082"/>
        <v>3</v>
      </c>
      <c r="H26579" t="s">
        <v>48</v>
      </c>
      <c r="I26579" t="str">
        <f t="shared" si="2083"/>
        <v>Oct 1986</v>
      </c>
      <c r="J26579" t="str">
        <f>_xlfn.CONCAT(B26579,"_",VLOOKUP(C26579,Sheet2!$A$1:$D$13,4,FALSE))</f>
        <v>1986_10</v>
      </c>
    </row>
    <row r="26580" spans="1:10" x14ac:dyDescent="0.25">
      <c r="A26580" s="1">
        <v>31693</v>
      </c>
      <c r="B26580">
        <f t="shared" si="2079"/>
        <v>1986</v>
      </c>
      <c r="C26580">
        <f t="shared" si="2080"/>
        <v>10</v>
      </c>
      <c r="D26580" t="str">
        <f>VLOOKUP(C26580,Sheet2!$A$1:$D$13,2,FALSE)</f>
        <v>Oct</v>
      </c>
      <c r="E26580" t="str">
        <f>VLOOKUP(C26580,Sheet2!$A$1:$D$13,3,FALSE)</f>
        <v>October</v>
      </c>
      <c r="F26580">
        <f t="shared" si="2081"/>
        <v>8</v>
      </c>
      <c r="G26580">
        <f t="shared" si="2082"/>
        <v>4</v>
      </c>
      <c r="H26580" t="s">
        <v>49</v>
      </c>
      <c r="I26580" t="str">
        <f t="shared" si="2083"/>
        <v>Oct 1986</v>
      </c>
      <c r="J26580" t="str">
        <f>_xlfn.CONCAT(B26580,"_",VLOOKUP(C26580,Sheet2!$A$1:$D$13,4,FALSE))</f>
        <v>1986_10</v>
      </c>
    </row>
    <row r="26581" spans="1:10" x14ac:dyDescent="0.25">
      <c r="A26581" s="1">
        <v>31694</v>
      </c>
      <c r="B26581">
        <f t="shared" si="2079"/>
        <v>1986</v>
      </c>
      <c r="C26581">
        <f t="shared" si="2080"/>
        <v>10</v>
      </c>
      <c r="D26581" t="str">
        <f>VLOOKUP(C26581,Sheet2!$A$1:$D$13,2,FALSE)</f>
        <v>Oct</v>
      </c>
      <c r="E26581" t="str">
        <f>VLOOKUP(C26581,Sheet2!$A$1:$D$13,3,FALSE)</f>
        <v>October</v>
      </c>
      <c r="F26581">
        <f t="shared" si="2081"/>
        <v>9</v>
      </c>
      <c r="G26581">
        <f t="shared" si="2082"/>
        <v>5</v>
      </c>
      <c r="H26581" t="s">
        <v>50</v>
      </c>
      <c r="I26581" t="str">
        <f t="shared" si="2083"/>
        <v>Oct 1986</v>
      </c>
      <c r="J26581" t="str">
        <f>_xlfn.CONCAT(B26581,"_",VLOOKUP(C26581,Sheet2!$A$1:$D$13,4,FALSE))</f>
        <v>1986_10</v>
      </c>
    </row>
    <row r="26582" spans="1:10" x14ac:dyDescent="0.25">
      <c r="A26582" s="1">
        <v>31695</v>
      </c>
      <c r="B26582">
        <f t="shared" si="2079"/>
        <v>1986</v>
      </c>
      <c r="C26582">
        <f t="shared" si="2080"/>
        <v>10</v>
      </c>
      <c r="D26582" t="str">
        <f>VLOOKUP(C26582,Sheet2!$A$1:$D$13,2,FALSE)</f>
        <v>Oct</v>
      </c>
      <c r="E26582" t="str">
        <f>VLOOKUP(C26582,Sheet2!$A$1:$D$13,3,FALSE)</f>
        <v>October</v>
      </c>
      <c r="F26582">
        <f t="shared" si="2081"/>
        <v>10</v>
      </c>
      <c r="G26582">
        <f t="shared" si="2082"/>
        <v>6</v>
      </c>
      <c r="H26582" t="s">
        <v>51</v>
      </c>
      <c r="I26582" t="str">
        <f t="shared" si="2083"/>
        <v>Oct 1986</v>
      </c>
      <c r="J26582" t="str">
        <f>_xlfn.CONCAT(B26582,"_",VLOOKUP(C26582,Sheet2!$A$1:$D$13,4,FALSE))</f>
        <v>1986_10</v>
      </c>
    </row>
    <row r="26583" spans="1:10" x14ac:dyDescent="0.25">
      <c r="A26583" s="1">
        <v>31696</v>
      </c>
      <c r="B26583">
        <f t="shared" si="2079"/>
        <v>1986</v>
      </c>
      <c r="C26583">
        <f t="shared" si="2080"/>
        <v>10</v>
      </c>
      <c r="D26583" t="str">
        <f>VLOOKUP(C26583,Sheet2!$A$1:$D$13,2,FALSE)</f>
        <v>Oct</v>
      </c>
      <c r="E26583" t="str">
        <f>VLOOKUP(C26583,Sheet2!$A$1:$D$13,3,FALSE)</f>
        <v>October</v>
      </c>
      <c r="F26583">
        <f t="shared" si="2081"/>
        <v>11</v>
      </c>
      <c r="G26583">
        <f t="shared" si="2082"/>
        <v>7</v>
      </c>
      <c r="H26583" t="s">
        <v>52</v>
      </c>
      <c r="I26583" t="str">
        <f t="shared" si="2083"/>
        <v>Oct 1986</v>
      </c>
      <c r="J26583" t="str">
        <f>_xlfn.CONCAT(B26583,"_",VLOOKUP(C26583,Sheet2!$A$1:$D$13,4,FALSE))</f>
        <v>1986_10</v>
      </c>
    </row>
    <row r="26584" spans="1:10" x14ac:dyDescent="0.25">
      <c r="A26584" s="1">
        <v>31697</v>
      </c>
      <c r="B26584">
        <f t="shared" si="2079"/>
        <v>1986</v>
      </c>
      <c r="C26584">
        <f t="shared" si="2080"/>
        <v>10</v>
      </c>
      <c r="D26584" t="str">
        <f>VLOOKUP(C26584,Sheet2!$A$1:$D$13,2,FALSE)</f>
        <v>Oct</v>
      </c>
      <c r="E26584" t="str">
        <f>VLOOKUP(C26584,Sheet2!$A$1:$D$13,3,FALSE)</f>
        <v>October</v>
      </c>
      <c r="F26584">
        <f t="shared" si="2081"/>
        <v>12</v>
      </c>
      <c r="G26584">
        <f t="shared" si="2082"/>
        <v>1</v>
      </c>
      <c r="H26584" t="s">
        <v>46</v>
      </c>
      <c r="I26584" t="str">
        <f t="shared" si="2083"/>
        <v>Oct 1986</v>
      </c>
      <c r="J26584" t="str">
        <f>_xlfn.CONCAT(B26584,"_",VLOOKUP(C26584,Sheet2!$A$1:$D$13,4,FALSE))</f>
        <v>1986_10</v>
      </c>
    </row>
    <row r="26585" spans="1:10" x14ac:dyDescent="0.25">
      <c r="A26585" s="1">
        <v>31698</v>
      </c>
      <c r="B26585">
        <f t="shared" si="2079"/>
        <v>1986</v>
      </c>
      <c r="C26585">
        <f t="shared" si="2080"/>
        <v>10</v>
      </c>
      <c r="D26585" t="str">
        <f>VLOOKUP(C26585,Sheet2!$A$1:$D$13,2,FALSE)</f>
        <v>Oct</v>
      </c>
      <c r="E26585" t="str">
        <f>VLOOKUP(C26585,Sheet2!$A$1:$D$13,3,FALSE)</f>
        <v>October</v>
      </c>
      <c r="F26585">
        <f t="shared" si="2081"/>
        <v>13</v>
      </c>
      <c r="G26585">
        <f t="shared" si="2082"/>
        <v>2</v>
      </c>
      <c r="H26585" t="s">
        <v>47</v>
      </c>
      <c r="I26585" t="str">
        <f t="shared" si="2083"/>
        <v>Oct 1986</v>
      </c>
      <c r="J26585" t="str">
        <f>_xlfn.CONCAT(B26585,"_",VLOOKUP(C26585,Sheet2!$A$1:$D$13,4,FALSE))</f>
        <v>1986_10</v>
      </c>
    </row>
    <row r="26586" spans="1:10" x14ac:dyDescent="0.25">
      <c r="A26586" s="1">
        <v>31699</v>
      </c>
      <c r="B26586">
        <f t="shared" si="2079"/>
        <v>1986</v>
      </c>
      <c r="C26586">
        <f t="shared" si="2080"/>
        <v>10</v>
      </c>
      <c r="D26586" t="str">
        <f>VLOOKUP(C26586,Sheet2!$A$1:$D$13,2,FALSE)</f>
        <v>Oct</v>
      </c>
      <c r="E26586" t="str">
        <f>VLOOKUP(C26586,Sheet2!$A$1:$D$13,3,FALSE)</f>
        <v>October</v>
      </c>
      <c r="F26586">
        <f t="shared" si="2081"/>
        <v>14</v>
      </c>
      <c r="G26586">
        <f t="shared" si="2082"/>
        <v>3</v>
      </c>
      <c r="H26586" t="s">
        <v>48</v>
      </c>
      <c r="I26586" t="str">
        <f t="shared" si="2083"/>
        <v>Oct 1986</v>
      </c>
      <c r="J26586" t="str">
        <f>_xlfn.CONCAT(B26586,"_",VLOOKUP(C26586,Sheet2!$A$1:$D$13,4,FALSE))</f>
        <v>1986_10</v>
      </c>
    </row>
    <row r="26587" spans="1:10" x14ac:dyDescent="0.25">
      <c r="A26587" s="1">
        <v>31700</v>
      </c>
      <c r="B26587">
        <f t="shared" si="2079"/>
        <v>1986</v>
      </c>
      <c r="C26587">
        <f t="shared" si="2080"/>
        <v>10</v>
      </c>
      <c r="D26587" t="str">
        <f>VLOOKUP(C26587,Sheet2!$A$1:$D$13,2,FALSE)</f>
        <v>Oct</v>
      </c>
      <c r="E26587" t="str">
        <f>VLOOKUP(C26587,Sheet2!$A$1:$D$13,3,FALSE)</f>
        <v>October</v>
      </c>
      <c r="F26587">
        <f t="shared" si="2081"/>
        <v>15</v>
      </c>
      <c r="G26587">
        <f t="shared" si="2082"/>
        <v>4</v>
      </c>
      <c r="H26587" t="s">
        <v>49</v>
      </c>
      <c r="I26587" t="str">
        <f t="shared" si="2083"/>
        <v>Oct 1986</v>
      </c>
      <c r="J26587" t="str">
        <f>_xlfn.CONCAT(B26587,"_",VLOOKUP(C26587,Sheet2!$A$1:$D$13,4,FALSE))</f>
        <v>1986_10</v>
      </c>
    </row>
    <row r="26588" spans="1:10" x14ac:dyDescent="0.25">
      <c r="A26588" s="1">
        <v>31701</v>
      </c>
      <c r="B26588">
        <f t="shared" si="2079"/>
        <v>1986</v>
      </c>
      <c r="C26588">
        <f t="shared" si="2080"/>
        <v>10</v>
      </c>
      <c r="D26588" t="str">
        <f>VLOOKUP(C26588,Sheet2!$A$1:$D$13,2,FALSE)</f>
        <v>Oct</v>
      </c>
      <c r="E26588" t="str">
        <f>VLOOKUP(C26588,Sheet2!$A$1:$D$13,3,FALSE)</f>
        <v>October</v>
      </c>
      <c r="F26588">
        <f t="shared" si="2081"/>
        <v>16</v>
      </c>
      <c r="G26588">
        <f t="shared" si="2082"/>
        <v>5</v>
      </c>
      <c r="H26588" t="s">
        <v>50</v>
      </c>
      <c r="I26588" t="str">
        <f t="shared" si="2083"/>
        <v>Oct 1986</v>
      </c>
      <c r="J26588" t="str">
        <f>_xlfn.CONCAT(B26588,"_",VLOOKUP(C26588,Sheet2!$A$1:$D$13,4,FALSE))</f>
        <v>1986_10</v>
      </c>
    </row>
    <row r="26589" spans="1:10" x14ac:dyDescent="0.25">
      <c r="A26589" s="1">
        <v>31702</v>
      </c>
      <c r="B26589">
        <f t="shared" si="2079"/>
        <v>1986</v>
      </c>
      <c r="C26589">
        <f t="shared" si="2080"/>
        <v>10</v>
      </c>
      <c r="D26589" t="str">
        <f>VLOOKUP(C26589,Sheet2!$A$1:$D$13,2,FALSE)</f>
        <v>Oct</v>
      </c>
      <c r="E26589" t="str">
        <f>VLOOKUP(C26589,Sheet2!$A$1:$D$13,3,FALSE)</f>
        <v>October</v>
      </c>
      <c r="F26589">
        <f t="shared" si="2081"/>
        <v>17</v>
      </c>
      <c r="G26589">
        <f t="shared" si="2082"/>
        <v>6</v>
      </c>
      <c r="H26589" t="s">
        <v>51</v>
      </c>
      <c r="I26589" t="str">
        <f t="shared" si="2083"/>
        <v>Oct 1986</v>
      </c>
      <c r="J26589" t="str">
        <f>_xlfn.CONCAT(B26589,"_",VLOOKUP(C26589,Sheet2!$A$1:$D$13,4,FALSE))</f>
        <v>1986_10</v>
      </c>
    </row>
    <row r="26590" spans="1:10" x14ac:dyDescent="0.25">
      <c r="A26590" s="1">
        <v>31703</v>
      </c>
      <c r="B26590">
        <f t="shared" si="2079"/>
        <v>1986</v>
      </c>
      <c r="C26590">
        <f t="shared" si="2080"/>
        <v>10</v>
      </c>
      <c r="D26590" t="str">
        <f>VLOOKUP(C26590,Sheet2!$A$1:$D$13,2,FALSE)</f>
        <v>Oct</v>
      </c>
      <c r="E26590" t="str">
        <f>VLOOKUP(C26590,Sheet2!$A$1:$D$13,3,FALSE)</f>
        <v>October</v>
      </c>
      <c r="F26590">
        <f t="shared" si="2081"/>
        <v>18</v>
      </c>
      <c r="G26590">
        <f t="shared" si="2082"/>
        <v>7</v>
      </c>
      <c r="H26590" t="s">
        <v>52</v>
      </c>
      <c r="I26590" t="str">
        <f t="shared" si="2083"/>
        <v>Oct 1986</v>
      </c>
      <c r="J26590" t="str">
        <f>_xlfn.CONCAT(B26590,"_",VLOOKUP(C26590,Sheet2!$A$1:$D$13,4,FALSE))</f>
        <v>1986_10</v>
      </c>
    </row>
    <row r="26591" spans="1:10" x14ac:dyDescent="0.25">
      <c r="A26591" s="1">
        <v>31704</v>
      </c>
      <c r="B26591">
        <f t="shared" si="2079"/>
        <v>1986</v>
      </c>
      <c r="C26591">
        <f t="shared" si="2080"/>
        <v>10</v>
      </c>
      <c r="D26591" t="str">
        <f>VLOOKUP(C26591,Sheet2!$A$1:$D$13,2,FALSE)</f>
        <v>Oct</v>
      </c>
      <c r="E26591" t="str">
        <f>VLOOKUP(C26591,Sheet2!$A$1:$D$13,3,FALSE)</f>
        <v>October</v>
      </c>
      <c r="F26591">
        <f t="shared" si="2081"/>
        <v>19</v>
      </c>
      <c r="G26591">
        <f t="shared" si="2082"/>
        <v>1</v>
      </c>
      <c r="H26591" t="s">
        <v>46</v>
      </c>
      <c r="I26591" t="str">
        <f t="shared" si="2083"/>
        <v>Oct 1986</v>
      </c>
      <c r="J26591" t="str">
        <f>_xlfn.CONCAT(B26591,"_",VLOOKUP(C26591,Sheet2!$A$1:$D$13,4,FALSE))</f>
        <v>1986_10</v>
      </c>
    </row>
    <row r="26592" spans="1:10" x14ac:dyDescent="0.25">
      <c r="A26592" s="1">
        <v>31705</v>
      </c>
      <c r="B26592">
        <f t="shared" si="2079"/>
        <v>1986</v>
      </c>
      <c r="C26592">
        <f t="shared" si="2080"/>
        <v>10</v>
      </c>
      <c r="D26592" t="str">
        <f>VLOOKUP(C26592,Sheet2!$A$1:$D$13,2,FALSE)</f>
        <v>Oct</v>
      </c>
      <c r="E26592" t="str">
        <f>VLOOKUP(C26592,Sheet2!$A$1:$D$13,3,FALSE)</f>
        <v>October</v>
      </c>
      <c r="F26592">
        <f t="shared" si="2081"/>
        <v>20</v>
      </c>
      <c r="G26592">
        <f t="shared" si="2082"/>
        <v>2</v>
      </c>
      <c r="H26592" t="s">
        <v>47</v>
      </c>
      <c r="I26592" t="str">
        <f t="shared" si="2083"/>
        <v>Oct 1986</v>
      </c>
      <c r="J26592" t="str">
        <f>_xlfn.CONCAT(B26592,"_",VLOOKUP(C26592,Sheet2!$A$1:$D$13,4,FALSE))</f>
        <v>1986_10</v>
      </c>
    </row>
    <row r="26593" spans="1:10" x14ac:dyDescent="0.25">
      <c r="A26593" s="1">
        <v>31706</v>
      </c>
      <c r="B26593">
        <f t="shared" si="2079"/>
        <v>1986</v>
      </c>
      <c r="C26593">
        <f t="shared" si="2080"/>
        <v>10</v>
      </c>
      <c r="D26593" t="str">
        <f>VLOOKUP(C26593,Sheet2!$A$1:$D$13,2,FALSE)</f>
        <v>Oct</v>
      </c>
      <c r="E26593" t="str">
        <f>VLOOKUP(C26593,Sheet2!$A$1:$D$13,3,FALSE)</f>
        <v>October</v>
      </c>
      <c r="F26593">
        <f t="shared" si="2081"/>
        <v>21</v>
      </c>
      <c r="G26593">
        <f t="shared" si="2082"/>
        <v>3</v>
      </c>
      <c r="H26593" t="s">
        <v>48</v>
      </c>
      <c r="I26593" t="str">
        <f t="shared" si="2083"/>
        <v>Oct 1986</v>
      </c>
      <c r="J26593" t="str">
        <f>_xlfn.CONCAT(B26593,"_",VLOOKUP(C26593,Sheet2!$A$1:$D$13,4,FALSE))</f>
        <v>1986_10</v>
      </c>
    </row>
    <row r="26594" spans="1:10" x14ac:dyDescent="0.25">
      <c r="A26594" s="1">
        <v>31707</v>
      </c>
      <c r="B26594">
        <f t="shared" si="2079"/>
        <v>1986</v>
      </c>
      <c r="C26594">
        <f t="shared" si="2080"/>
        <v>10</v>
      </c>
      <c r="D26594" t="str">
        <f>VLOOKUP(C26594,Sheet2!$A$1:$D$13,2,FALSE)</f>
        <v>Oct</v>
      </c>
      <c r="E26594" t="str">
        <f>VLOOKUP(C26594,Sheet2!$A$1:$D$13,3,FALSE)</f>
        <v>October</v>
      </c>
      <c r="F26594">
        <f t="shared" si="2081"/>
        <v>22</v>
      </c>
      <c r="G26594">
        <f t="shared" si="2082"/>
        <v>4</v>
      </c>
      <c r="H26594" t="s">
        <v>49</v>
      </c>
      <c r="I26594" t="str">
        <f t="shared" si="2083"/>
        <v>Oct 1986</v>
      </c>
      <c r="J26594" t="str">
        <f>_xlfn.CONCAT(B26594,"_",VLOOKUP(C26594,Sheet2!$A$1:$D$13,4,FALSE))</f>
        <v>1986_10</v>
      </c>
    </row>
    <row r="26595" spans="1:10" x14ac:dyDescent="0.25">
      <c r="A26595" s="1">
        <v>31708</v>
      </c>
      <c r="B26595">
        <f t="shared" si="2079"/>
        <v>1986</v>
      </c>
      <c r="C26595">
        <f t="shared" si="2080"/>
        <v>10</v>
      </c>
      <c r="D26595" t="str">
        <f>VLOOKUP(C26595,Sheet2!$A$1:$D$13,2,FALSE)</f>
        <v>Oct</v>
      </c>
      <c r="E26595" t="str">
        <f>VLOOKUP(C26595,Sheet2!$A$1:$D$13,3,FALSE)</f>
        <v>October</v>
      </c>
      <c r="F26595">
        <f t="shared" si="2081"/>
        <v>23</v>
      </c>
      <c r="G26595">
        <f t="shared" si="2082"/>
        <v>5</v>
      </c>
      <c r="H26595" t="s">
        <v>50</v>
      </c>
      <c r="I26595" t="str">
        <f t="shared" si="2083"/>
        <v>Oct 1986</v>
      </c>
      <c r="J26595" t="str">
        <f>_xlfn.CONCAT(B26595,"_",VLOOKUP(C26595,Sheet2!$A$1:$D$13,4,FALSE))</f>
        <v>1986_10</v>
      </c>
    </row>
    <row r="26596" spans="1:10" x14ac:dyDescent="0.25">
      <c r="A26596" s="1">
        <v>31709</v>
      </c>
      <c r="B26596">
        <f t="shared" si="2079"/>
        <v>1986</v>
      </c>
      <c r="C26596">
        <f t="shared" si="2080"/>
        <v>10</v>
      </c>
      <c r="D26596" t="str">
        <f>VLOOKUP(C26596,Sheet2!$A$1:$D$13,2,FALSE)</f>
        <v>Oct</v>
      </c>
      <c r="E26596" t="str">
        <f>VLOOKUP(C26596,Sheet2!$A$1:$D$13,3,FALSE)</f>
        <v>October</v>
      </c>
      <c r="F26596">
        <f t="shared" si="2081"/>
        <v>24</v>
      </c>
      <c r="G26596">
        <f t="shared" si="2082"/>
        <v>6</v>
      </c>
      <c r="H26596" t="s">
        <v>51</v>
      </c>
      <c r="I26596" t="str">
        <f t="shared" si="2083"/>
        <v>Oct 1986</v>
      </c>
      <c r="J26596" t="str">
        <f>_xlfn.CONCAT(B26596,"_",VLOOKUP(C26596,Sheet2!$A$1:$D$13,4,FALSE))</f>
        <v>1986_10</v>
      </c>
    </row>
    <row r="26597" spans="1:10" x14ac:dyDescent="0.25">
      <c r="A26597" s="1">
        <v>31710</v>
      </c>
      <c r="B26597">
        <f t="shared" si="2079"/>
        <v>1986</v>
      </c>
      <c r="C26597">
        <f t="shared" si="2080"/>
        <v>10</v>
      </c>
      <c r="D26597" t="str">
        <f>VLOOKUP(C26597,Sheet2!$A$1:$D$13,2,FALSE)</f>
        <v>Oct</v>
      </c>
      <c r="E26597" t="str">
        <f>VLOOKUP(C26597,Sheet2!$A$1:$D$13,3,FALSE)</f>
        <v>October</v>
      </c>
      <c r="F26597">
        <f t="shared" si="2081"/>
        <v>25</v>
      </c>
      <c r="G26597">
        <f t="shared" si="2082"/>
        <v>7</v>
      </c>
      <c r="H26597" t="s">
        <v>52</v>
      </c>
      <c r="I26597" t="str">
        <f t="shared" si="2083"/>
        <v>Oct 1986</v>
      </c>
      <c r="J26597" t="str">
        <f>_xlfn.CONCAT(B26597,"_",VLOOKUP(C26597,Sheet2!$A$1:$D$13,4,FALSE))</f>
        <v>1986_10</v>
      </c>
    </row>
    <row r="26598" spans="1:10" x14ac:dyDescent="0.25">
      <c r="A26598" s="1">
        <v>31711</v>
      </c>
      <c r="B26598">
        <f t="shared" si="2079"/>
        <v>1986</v>
      </c>
      <c r="C26598">
        <f t="shared" si="2080"/>
        <v>10</v>
      </c>
      <c r="D26598" t="str">
        <f>VLOOKUP(C26598,Sheet2!$A$1:$D$13,2,FALSE)</f>
        <v>Oct</v>
      </c>
      <c r="E26598" t="str">
        <f>VLOOKUP(C26598,Sheet2!$A$1:$D$13,3,FALSE)</f>
        <v>October</v>
      </c>
      <c r="F26598">
        <f t="shared" si="2081"/>
        <v>26</v>
      </c>
      <c r="G26598">
        <f t="shared" si="2082"/>
        <v>1</v>
      </c>
      <c r="H26598" t="s">
        <v>46</v>
      </c>
      <c r="I26598" t="str">
        <f t="shared" si="2083"/>
        <v>Oct 1986</v>
      </c>
      <c r="J26598" t="str">
        <f>_xlfn.CONCAT(B26598,"_",VLOOKUP(C26598,Sheet2!$A$1:$D$13,4,FALSE))</f>
        <v>1986_10</v>
      </c>
    </row>
    <row r="26599" spans="1:10" x14ac:dyDescent="0.25">
      <c r="A26599" s="1">
        <v>31712</v>
      </c>
      <c r="B26599">
        <f t="shared" si="2079"/>
        <v>1986</v>
      </c>
      <c r="C26599">
        <f t="shared" si="2080"/>
        <v>10</v>
      </c>
      <c r="D26599" t="str">
        <f>VLOOKUP(C26599,Sheet2!$A$1:$D$13,2,FALSE)</f>
        <v>Oct</v>
      </c>
      <c r="E26599" t="str">
        <f>VLOOKUP(C26599,Sheet2!$A$1:$D$13,3,FALSE)</f>
        <v>October</v>
      </c>
      <c r="F26599">
        <f t="shared" si="2081"/>
        <v>27</v>
      </c>
      <c r="G26599">
        <f t="shared" si="2082"/>
        <v>2</v>
      </c>
      <c r="H26599" t="s">
        <v>47</v>
      </c>
      <c r="I26599" t="str">
        <f t="shared" si="2083"/>
        <v>Oct 1986</v>
      </c>
      <c r="J26599" t="str">
        <f>_xlfn.CONCAT(B26599,"_",VLOOKUP(C26599,Sheet2!$A$1:$D$13,4,FALSE))</f>
        <v>1986_10</v>
      </c>
    </row>
    <row r="26600" spans="1:10" x14ac:dyDescent="0.25">
      <c r="A26600" s="1">
        <v>31713</v>
      </c>
      <c r="B26600">
        <f t="shared" si="2079"/>
        <v>1986</v>
      </c>
      <c r="C26600">
        <f t="shared" si="2080"/>
        <v>10</v>
      </c>
      <c r="D26600" t="str">
        <f>VLOOKUP(C26600,Sheet2!$A$1:$D$13,2,FALSE)</f>
        <v>Oct</v>
      </c>
      <c r="E26600" t="str">
        <f>VLOOKUP(C26600,Sheet2!$A$1:$D$13,3,FALSE)</f>
        <v>October</v>
      </c>
      <c r="F26600">
        <f t="shared" si="2081"/>
        <v>28</v>
      </c>
      <c r="G26600">
        <f t="shared" si="2082"/>
        <v>3</v>
      </c>
      <c r="H26600" t="s">
        <v>48</v>
      </c>
      <c r="I26600" t="str">
        <f t="shared" si="2083"/>
        <v>Oct 1986</v>
      </c>
      <c r="J26600" t="str">
        <f>_xlfn.CONCAT(B26600,"_",VLOOKUP(C26600,Sheet2!$A$1:$D$13,4,FALSE))</f>
        <v>1986_10</v>
      </c>
    </row>
    <row r="26601" spans="1:10" x14ac:dyDescent="0.25">
      <c r="A26601" s="1">
        <v>31714</v>
      </c>
      <c r="B26601">
        <f t="shared" si="2079"/>
        <v>1986</v>
      </c>
      <c r="C26601">
        <f t="shared" si="2080"/>
        <v>10</v>
      </c>
      <c r="D26601" t="str">
        <f>VLOOKUP(C26601,Sheet2!$A$1:$D$13,2,FALSE)</f>
        <v>Oct</v>
      </c>
      <c r="E26601" t="str">
        <f>VLOOKUP(C26601,Sheet2!$A$1:$D$13,3,FALSE)</f>
        <v>October</v>
      </c>
      <c r="F26601">
        <f t="shared" si="2081"/>
        <v>29</v>
      </c>
      <c r="G26601">
        <f t="shared" si="2082"/>
        <v>4</v>
      </c>
      <c r="H26601" t="s">
        <v>49</v>
      </c>
      <c r="I26601" t="str">
        <f t="shared" si="2083"/>
        <v>Oct 1986</v>
      </c>
      <c r="J26601" t="str">
        <f>_xlfn.CONCAT(B26601,"_",VLOOKUP(C26601,Sheet2!$A$1:$D$13,4,FALSE))</f>
        <v>1986_10</v>
      </c>
    </row>
    <row r="26602" spans="1:10" x14ac:dyDescent="0.25">
      <c r="A26602" s="1">
        <v>31715</v>
      </c>
      <c r="B26602">
        <f t="shared" si="2079"/>
        <v>1986</v>
      </c>
      <c r="C26602">
        <f t="shared" si="2080"/>
        <v>10</v>
      </c>
      <c r="D26602" t="str">
        <f>VLOOKUP(C26602,Sheet2!$A$1:$D$13,2,FALSE)</f>
        <v>Oct</v>
      </c>
      <c r="E26602" t="str">
        <f>VLOOKUP(C26602,Sheet2!$A$1:$D$13,3,FALSE)</f>
        <v>October</v>
      </c>
      <c r="F26602">
        <f t="shared" si="2081"/>
        <v>30</v>
      </c>
      <c r="G26602">
        <f t="shared" si="2082"/>
        <v>5</v>
      </c>
      <c r="H26602" t="s">
        <v>50</v>
      </c>
      <c r="I26602" t="str">
        <f t="shared" si="2083"/>
        <v>Oct 1986</v>
      </c>
      <c r="J26602" t="str">
        <f>_xlfn.CONCAT(B26602,"_",VLOOKUP(C26602,Sheet2!$A$1:$D$13,4,FALSE))</f>
        <v>1986_10</v>
      </c>
    </row>
    <row r="26603" spans="1:10" x14ac:dyDescent="0.25">
      <c r="A26603" s="1">
        <v>31716</v>
      </c>
      <c r="B26603">
        <f t="shared" si="2079"/>
        <v>1986</v>
      </c>
      <c r="C26603">
        <f t="shared" si="2080"/>
        <v>10</v>
      </c>
      <c r="D26603" t="str">
        <f>VLOOKUP(C26603,Sheet2!$A$1:$D$13,2,FALSE)</f>
        <v>Oct</v>
      </c>
      <c r="E26603" t="str">
        <f>VLOOKUP(C26603,Sheet2!$A$1:$D$13,3,FALSE)</f>
        <v>October</v>
      </c>
      <c r="F26603">
        <f t="shared" si="2081"/>
        <v>31</v>
      </c>
      <c r="G26603">
        <f t="shared" si="2082"/>
        <v>6</v>
      </c>
      <c r="H26603" t="s">
        <v>51</v>
      </c>
      <c r="I26603" t="str">
        <f t="shared" si="2083"/>
        <v>Oct 1986</v>
      </c>
      <c r="J26603" t="str">
        <f>_xlfn.CONCAT(B26603,"_",VLOOKUP(C26603,Sheet2!$A$1:$D$13,4,FALSE))</f>
        <v>1986_10</v>
      </c>
    </row>
    <row r="26604" spans="1:10" x14ac:dyDescent="0.25">
      <c r="A26604" s="1">
        <v>31717</v>
      </c>
      <c r="B26604">
        <f t="shared" si="2079"/>
        <v>1986</v>
      </c>
      <c r="C26604">
        <f t="shared" si="2080"/>
        <v>11</v>
      </c>
      <c r="D26604" t="str">
        <f>VLOOKUP(C26604,Sheet2!$A$1:$D$13,2,FALSE)</f>
        <v>Nov</v>
      </c>
      <c r="E26604" t="str">
        <f>VLOOKUP(C26604,Sheet2!$A$1:$D$13,3,FALSE)</f>
        <v>November</v>
      </c>
      <c r="F26604">
        <f t="shared" si="2081"/>
        <v>1</v>
      </c>
      <c r="G26604">
        <f t="shared" si="2082"/>
        <v>7</v>
      </c>
      <c r="H26604" t="s">
        <v>52</v>
      </c>
      <c r="I26604" t="str">
        <f t="shared" si="2083"/>
        <v>Nov 1986</v>
      </c>
      <c r="J26604" t="str">
        <f>_xlfn.CONCAT(B26604,"_",VLOOKUP(C26604,Sheet2!$A$1:$D$13,4,FALSE))</f>
        <v>1986_11</v>
      </c>
    </row>
    <row r="26605" spans="1:10" x14ac:dyDescent="0.25">
      <c r="A26605" s="1">
        <v>31718</v>
      </c>
      <c r="B26605">
        <f t="shared" si="2079"/>
        <v>1986</v>
      </c>
      <c r="C26605">
        <f t="shared" si="2080"/>
        <v>11</v>
      </c>
      <c r="D26605" t="str">
        <f>VLOOKUP(C26605,Sheet2!$A$1:$D$13,2,FALSE)</f>
        <v>Nov</v>
      </c>
      <c r="E26605" t="str">
        <f>VLOOKUP(C26605,Sheet2!$A$1:$D$13,3,FALSE)</f>
        <v>November</v>
      </c>
      <c r="F26605">
        <f t="shared" si="2081"/>
        <v>2</v>
      </c>
      <c r="G26605">
        <f t="shared" si="2082"/>
        <v>1</v>
      </c>
      <c r="H26605" t="s">
        <v>46</v>
      </c>
      <c r="I26605" t="str">
        <f t="shared" si="2083"/>
        <v>Nov 1986</v>
      </c>
      <c r="J26605" t="str">
        <f>_xlfn.CONCAT(B26605,"_",VLOOKUP(C26605,Sheet2!$A$1:$D$13,4,FALSE))</f>
        <v>1986_11</v>
      </c>
    </row>
    <row r="26606" spans="1:10" x14ac:dyDescent="0.25">
      <c r="A26606" s="1">
        <v>31719</v>
      </c>
      <c r="B26606">
        <f t="shared" si="2079"/>
        <v>1986</v>
      </c>
      <c r="C26606">
        <f t="shared" si="2080"/>
        <v>11</v>
      </c>
      <c r="D26606" t="str">
        <f>VLOOKUP(C26606,Sheet2!$A$1:$D$13,2,FALSE)</f>
        <v>Nov</v>
      </c>
      <c r="E26606" t="str">
        <f>VLOOKUP(C26606,Sheet2!$A$1:$D$13,3,FALSE)</f>
        <v>November</v>
      </c>
      <c r="F26606">
        <f t="shared" si="2081"/>
        <v>3</v>
      </c>
      <c r="G26606">
        <f t="shared" si="2082"/>
        <v>2</v>
      </c>
      <c r="H26606" t="s">
        <v>47</v>
      </c>
      <c r="I26606" t="str">
        <f t="shared" si="2083"/>
        <v>Nov 1986</v>
      </c>
      <c r="J26606" t="str">
        <f>_xlfn.CONCAT(B26606,"_",VLOOKUP(C26606,Sheet2!$A$1:$D$13,4,FALSE))</f>
        <v>1986_11</v>
      </c>
    </row>
    <row r="26607" spans="1:10" x14ac:dyDescent="0.25">
      <c r="A26607" s="1">
        <v>31720</v>
      </c>
      <c r="B26607">
        <f t="shared" si="2079"/>
        <v>1986</v>
      </c>
      <c r="C26607">
        <f t="shared" si="2080"/>
        <v>11</v>
      </c>
      <c r="D26607" t="str">
        <f>VLOOKUP(C26607,Sheet2!$A$1:$D$13,2,FALSE)</f>
        <v>Nov</v>
      </c>
      <c r="E26607" t="str">
        <f>VLOOKUP(C26607,Sheet2!$A$1:$D$13,3,FALSE)</f>
        <v>November</v>
      </c>
      <c r="F26607">
        <f t="shared" si="2081"/>
        <v>4</v>
      </c>
      <c r="G26607">
        <f t="shared" si="2082"/>
        <v>3</v>
      </c>
      <c r="H26607" t="s">
        <v>48</v>
      </c>
      <c r="I26607" t="str">
        <f t="shared" si="2083"/>
        <v>Nov 1986</v>
      </c>
      <c r="J26607" t="str">
        <f>_xlfn.CONCAT(B26607,"_",VLOOKUP(C26607,Sheet2!$A$1:$D$13,4,FALSE))</f>
        <v>1986_11</v>
      </c>
    </row>
    <row r="26608" spans="1:10" x14ac:dyDescent="0.25">
      <c r="A26608" s="1">
        <v>31721</v>
      </c>
      <c r="B26608">
        <f t="shared" si="2079"/>
        <v>1986</v>
      </c>
      <c r="C26608">
        <f t="shared" si="2080"/>
        <v>11</v>
      </c>
      <c r="D26608" t="str">
        <f>VLOOKUP(C26608,Sheet2!$A$1:$D$13,2,FALSE)</f>
        <v>Nov</v>
      </c>
      <c r="E26608" t="str">
        <f>VLOOKUP(C26608,Sheet2!$A$1:$D$13,3,FALSE)</f>
        <v>November</v>
      </c>
      <c r="F26608">
        <f t="shared" si="2081"/>
        <v>5</v>
      </c>
      <c r="G26608">
        <f t="shared" si="2082"/>
        <v>4</v>
      </c>
      <c r="H26608" t="s">
        <v>49</v>
      </c>
      <c r="I26608" t="str">
        <f t="shared" si="2083"/>
        <v>Nov 1986</v>
      </c>
      <c r="J26608" t="str">
        <f>_xlfn.CONCAT(B26608,"_",VLOOKUP(C26608,Sheet2!$A$1:$D$13,4,FALSE))</f>
        <v>1986_11</v>
      </c>
    </row>
    <row r="26609" spans="1:10" x14ac:dyDescent="0.25">
      <c r="A26609" s="1">
        <v>31722</v>
      </c>
      <c r="B26609">
        <f t="shared" si="2079"/>
        <v>1986</v>
      </c>
      <c r="C26609">
        <f t="shared" si="2080"/>
        <v>11</v>
      </c>
      <c r="D26609" t="str">
        <f>VLOOKUP(C26609,Sheet2!$A$1:$D$13,2,FALSE)</f>
        <v>Nov</v>
      </c>
      <c r="E26609" t="str">
        <f>VLOOKUP(C26609,Sheet2!$A$1:$D$13,3,FALSE)</f>
        <v>November</v>
      </c>
      <c r="F26609">
        <f t="shared" si="2081"/>
        <v>6</v>
      </c>
      <c r="G26609">
        <f t="shared" si="2082"/>
        <v>5</v>
      </c>
      <c r="H26609" t="s">
        <v>50</v>
      </c>
      <c r="I26609" t="str">
        <f t="shared" si="2083"/>
        <v>Nov 1986</v>
      </c>
      <c r="J26609" t="str">
        <f>_xlfn.CONCAT(B26609,"_",VLOOKUP(C26609,Sheet2!$A$1:$D$13,4,FALSE))</f>
        <v>1986_11</v>
      </c>
    </row>
    <row r="26610" spans="1:10" x14ac:dyDescent="0.25">
      <c r="A26610" s="1">
        <v>31723</v>
      </c>
      <c r="B26610">
        <f t="shared" si="2079"/>
        <v>1986</v>
      </c>
      <c r="C26610">
        <f t="shared" si="2080"/>
        <v>11</v>
      </c>
      <c r="D26610" t="str">
        <f>VLOOKUP(C26610,Sheet2!$A$1:$D$13,2,FALSE)</f>
        <v>Nov</v>
      </c>
      <c r="E26610" t="str">
        <f>VLOOKUP(C26610,Sheet2!$A$1:$D$13,3,FALSE)</f>
        <v>November</v>
      </c>
      <c r="F26610">
        <f t="shared" si="2081"/>
        <v>7</v>
      </c>
      <c r="G26610">
        <f t="shared" si="2082"/>
        <v>6</v>
      </c>
      <c r="H26610" t="s">
        <v>51</v>
      </c>
      <c r="I26610" t="str">
        <f t="shared" si="2083"/>
        <v>Nov 1986</v>
      </c>
      <c r="J26610" t="str">
        <f>_xlfn.CONCAT(B26610,"_",VLOOKUP(C26610,Sheet2!$A$1:$D$13,4,FALSE))</f>
        <v>1986_11</v>
      </c>
    </row>
    <row r="26611" spans="1:10" x14ac:dyDescent="0.25">
      <c r="A26611" s="1">
        <v>31724</v>
      </c>
      <c r="B26611">
        <f t="shared" si="2079"/>
        <v>1986</v>
      </c>
      <c r="C26611">
        <f t="shared" si="2080"/>
        <v>11</v>
      </c>
      <c r="D26611" t="str">
        <f>VLOOKUP(C26611,Sheet2!$A$1:$D$13,2,FALSE)</f>
        <v>Nov</v>
      </c>
      <c r="E26611" t="str">
        <f>VLOOKUP(C26611,Sheet2!$A$1:$D$13,3,FALSE)</f>
        <v>November</v>
      </c>
      <c r="F26611">
        <f t="shared" si="2081"/>
        <v>8</v>
      </c>
      <c r="G26611">
        <f t="shared" si="2082"/>
        <v>7</v>
      </c>
      <c r="H26611" t="s">
        <v>52</v>
      </c>
      <c r="I26611" t="str">
        <f t="shared" si="2083"/>
        <v>Nov 1986</v>
      </c>
      <c r="J26611" t="str">
        <f>_xlfn.CONCAT(B26611,"_",VLOOKUP(C26611,Sheet2!$A$1:$D$13,4,FALSE))</f>
        <v>1986_11</v>
      </c>
    </row>
    <row r="26612" spans="1:10" x14ac:dyDescent="0.25">
      <c r="A26612" s="1">
        <v>31725</v>
      </c>
      <c r="B26612">
        <f t="shared" si="2079"/>
        <v>1986</v>
      </c>
      <c r="C26612">
        <f t="shared" si="2080"/>
        <v>11</v>
      </c>
      <c r="D26612" t="str">
        <f>VLOOKUP(C26612,Sheet2!$A$1:$D$13,2,FALSE)</f>
        <v>Nov</v>
      </c>
      <c r="E26612" t="str">
        <f>VLOOKUP(C26612,Sheet2!$A$1:$D$13,3,FALSE)</f>
        <v>November</v>
      </c>
      <c r="F26612">
        <f t="shared" si="2081"/>
        <v>9</v>
      </c>
      <c r="G26612">
        <f t="shared" si="2082"/>
        <v>1</v>
      </c>
      <c r="H26612" t="s">
        <v>46</v>
      </c>
      <c r="I26612" t="str">
        <f t="shared" si="2083"/>
        <v>Nov 1986</v>
      </c>
      <c r="J26612" t="str">
        <f>_xlfn.CONCAT(B26612,"_",VLOOKUP(C26612,Sheet2!$A$1:$D$13,4,FALSE))</f>
        <v>1986_11</v>
      </c>
    </row>
    <row r="26613" spans="1:10" x14ac:dyDescent="0.25">
      <c r="A26613" s="1">
        <v>31726</v>
      </c>
      <c r="B26613">
        <f t="shared" si="2079"/>
        <v>1986</v>
      </c>
      <c r="C26613">
        <f t="shared" si="2080"/>
        <v>11</v>
      </c>
      <c r="D26613" t="str">
        <f>VLOOKUP(C26613,Sheet2!$A$1:$D$13,2,FALSE)</f>
        <v>Nov</v>
      </c>
      <c r="E26613" t="str">
        <f>VLOOKUP(C26613,Sheet2!$A$1:$D$13,3,FALSE)</f>
        <v>November</v>
      </c>
      <c r="F26613">
        <f t="shared" si="2081"/>
        <v>10</v>
      </c>
      <c r="G26613">
        <f t="shared" si="2082"/>
        <v>2</v>
      </c>
      <c r="H26613" t="s">
        <v>47</v>
      </c>
      <c r="I26613" t="str">
        <f t="shared" si="2083"/>
        <v>Nov 1986</v>
      </c>
      <c r="J26613" t="str">
        <f>_xlfn.CONCAT(B26613,"_",VLOOKUP(C26613,Sheet2!$A$1:$D$13,4,FALSE))</f>
        <v>1986_11</v>
      </c>
    </row>
    <row r="26614" spans="1:10" x14ac:dyDescent="0.25">
      <c r="A26614" s="1">
        <v>31727</v>
      </c>
      <c r="B26614">
        <f t="shared" si="2079"/>
        <v>1986</v>
      </c>
      <c r="C26614">
        <f t="shared" si="2080"/>
        <v>11</v>
      </c>
      <c r="D26614" t="str">
        <f>VLOOKUP(C26614,Sheet2!$A$1:$D$13,2,FALSE)</f>
        <v>Nov</v>
      </c>
      <c r="E26614" t="str">
        <f>VLOOKUP(C26614,Sheet2!$A$1:$D$13,3,FALSE)</f>
        <v>November</v>
      </c>
      <c r="F26614">
        <f t="shared" si="2081"/>
        <v>11</v>
      </c>
      <c r="G26614">
        <f t="shared" si="2082"/>
        <v>3</v>
      </c>
      <c r="H26614" t="s">
        <v>48</v>
      </c>
      <c r="I26614" t="str">
        <f t="shared" si="2083"/>
        <v>Nov 1986</v>
      </c>
      <c r="J26614" t="str">
        <f>_xlfn.CONCAT(B26614,"_",VLOOKUP(C26614,Sheet2!$A$1:$D$13,4,FALSE))</f>
        <v>1986_11</v>
      </c>
    </row>
    <row r="26615" spans="1:10" x14ac:dyDescent="0.25">
      <c r="A26615" s="1">
        <v>31728</v>
      </c>
      <c r="B26615">
        <f t="shared" si="2079"/>
        <v>1986</v>
      </c>
      <c r="C26615">
        <f t="shared" si="2080"/>
        <v>11</v>
      </c>
      <c r="D26615" t="str">
        <f>VLOOKUP(C26615,Sheet2!$A$1:$D$13,2,FALSE)</f>
        <v>Nov</v>
      </c>
      <c r="E26615" t="str">
        <f>VLOOKUP(C26615,Sheet2!$A$1:$D$13,3,FALSE)</f>
        <v>November</v>
      </c>
      <c r="F26615">
        <f t="shared" si="2081"/>
        <v>12</v>
      </c>
      <c r="G26615">
        <f t="shared" si="2082"/>
        <v>4</v>
      </c>
      <c r="H26615" t="s">
        <v>49</v>
      </c>
      <c r="I26615" t="str">
        <f t="shared" si="2083"/>
        <v>Nov 1986</v>
      </c>
      <c r="J26615" t="str">
        <f>_xlfn.CONCAT(B26615,"_",VLOOKUP(C26615,Sheet2!$A$1:$D$13,4,FALSE))</f>
        <v>1986_11</v>
      </c>
    </row>
    <row r="26616" spans="1:10" x14ac:dyDescent="0.25">
      <c r="A26616" s="1">
        <v>31729</v>
      </c>
      <c r="B26616">
        <f t="shared" si="2079"/>
        <v>1986</v>
      </c>
      <c r="C26616">
        <f t="shared" si="2080"/>
        <v>11</v>
      </c>
      <c r="D26616" t="str">
        <f>VLOOKUP(C26616,Sheet2!$A$1:$D$13,2,FALSE)</f>
        <v>Nov</v>
      </c>
      <c r="E26616" t="str">
        <f>VLOOKUP(C26616,Sheet2!$A$1:$D$13,3,FALSE)</f>
        <v>November</v>
      </c>
      <c r="F26616">
        <f t="shared" si="2081"/>
        <v>13</v>
      </c>
      <c r="G26616">
        <f t="shared" si="2082"/>
        <v>5</v>
      </c>
      <c r="H26616" t="s">
        <v>50</v>
      </c>
      <c r="I26616" t="str">
        <f t="shared" si="2083"/>
        <v>Nov 1986</v>
      </c>
      <c r="J26616" t="str">
        <f>_xlfn.CONCAT(B26616,"_",VLOOKUP(C26616,Sheet2!$A$1:$D$13,4,FALSE))</f>
        <v>1986_11</v>
      </c>
    </row>
    <row r="26617" spans="1:10" x14ac:dyDescent="0.25">
      <c r="A26617" s="1">
        <v>31730</v>
      </c>
      <c r="B26617">
        <f t="shared" si="2079"/>
        <v>1986</v>
      </c>
      <c r="C26617">
        <f t="shared" si="2080"/>
        <v>11</v>
      </c>
      <c r="D26617" t="str">
        <f>VLOOKUP(C26617,Sheet2!$A$1:$D$13,2,FALSE)</f>
        <v>Nov</v>
      </c>
      <c r="E26617" t="str">
        <f>VLOOKUP(C26617,Sheet2!$A$1:$D$13,3,FALSE)</f>
        <v>November</v>
      </c>
      <c r="F26617">
        <f t="shared" si="2081"/>
        <v>14</v>
      </c>
      <c r="G26617">
        <f t="shared" si="2082"/>
        <v>6</v>
      </c>
      <c r="H26617" t="s">
        <v>51</v>
      </c>
      <c r="I26617" t="str">
        <f t="shared" si="2083"/>
        <v>Nov 1986</v>
      </c>
      <c r="J26617" t="str">
        <f>_xlfn.CONCAT(B26617,"_",VLOOKUP(C26617,Sheet2!$A$1:$D$13,4,FALSE))</f>
        <v>1986_11</v>
      </c>
    </row>
    <row r="26618" spans="1:10" x14ac:dyDescent="0.25">
      <c r="A26618" s="1">
        <v>31731</v>
      </c>
      <c r="B26618">
        <f t="shared" si="2079"/>
        <v>1986</v>
      </c>
      <c r="C26618">
        <f t="shared" si="2080"/>
        <v>11</v>
      </c>
      <c r="D26618" t="str">
        <f>VLOOKUP(C26618,Sheet2!$A$1:$D$13,2,FALSE)</f>
        <v>Nov</v>
      </c>
      <c r="E26618" t="str">
        <f>VLOOKUP(C26618,Sheet2!$A$1:$D$13,3,FALSE)</f>
        <v>November</v>
      </c>
      <c r="F26618">
        <f t="shared" si="2081"/>
        <v>15</v>
      </c>
      <c r="G26618">
        <f t="shared" si="2082"/>
        <v>7</v>
      </c>
      <c r="H26618" t="s">
        <v>52</v>
      </c>
      <c r="I26618" t="str">
        <f t="shared" si="2083"/>
        <v>Nov 1986</v>
      </c>
      <c r="J26618" t="str">
        <f>_xlfn.CONCAT(B26618,"_",VLOOKUP(C26618,Sheet2!$A$1:$D$13,4,FALSE))</f>
        <v>1986_11</v>
      </c>
    </row>
    <row r="26619" spans="1:10" x14ac:dyDescent="0.25">
      <c r="A26619" s="1">
        <v>31732</v>
      </c>
      <c r="B26619">
        <f t="shared" si="2079"/>
        <v>1986</v>
      </c>
      <c r="C26619">
        <f t="shared" si="2080"/>
        <v>11</v>
      </c>
      <c r="D26619" t="str">
        <f>VLOOKUP(C26619,Sheet2!$A$1:$D$13,2,FALSE)</f>
        <v>Nov</v>
      </c>
      <c r="E26619" t="str">
        <f>VLOOKUP(C26619,Sheet2!$A$1:$D$13,3,FALSE)</f>
        <v>November</v>
      </c>
      <c r="F26619">
        <f t="shared" si="2081"/>
        <v>16</v>
      </c>
      <c r="G26619">
        <f t="shared" si="2082"/>
        <v>1</v>
      </c>
      <c r="H26619" t="s">
        <v>46</v>
      </c>
      <c r="I26619" t="str">
        <f t="shared" si="2083"/>
        <v>Nov 1986</v>
      </c>
      <c r="J26619" t="str">
        <f>_xlfn.CONCAT(B26619,"_",VLOOKUP(C26619,Sheet2!$A$1:$D$13,4,FALSE))</f>
        <v>1986_11</v>
      </c>
    </row>
    <row r="26620" spans="1:10" x14ac:dyDescent="0.25">
      <c r="A26620" s="1">
        <v>31733</v>
      </c>
      <c r="B26620">
        <f t="shared" si="2079"/>
        <v>1986</v>
      </c>
      <c r="C26620">
        <f t="shared" si="2080"/>
        <v>11</v>
      </c>
      <c r="D26620" t="str">
        <f>VLOOKUP(C26620,Sheet2!$A$1:$D$13,2,FALSE)</f>
        <v>Nov</v>
      </c>
      <c r="E26620" t="str">
        <f>VLOOKUP(C26620,Sheet2!$A$1:$D$13,3,FALSE)</f>
        <v>November</v>
      </c>
      <c r="F26620">
        <f t="shared" si="2081"/>
        <v>17</v>
      </c>
      <c r="G26620">
        <f t="shared" si="2082"/>
        <v>2</v>
      </c>
      <c r="H26620" t="s">
        <v>47</v>
      </c>
      <c r="I26620" t="str">
        <f t="shared" si="2083"/>
        <v>Nov 1986</v>
      </c>
      <c r="J26620" t="str">
        <f>_xlfn.CONCAT(B26620,"_",VLOOKUP(C26620,Sheet2!$A$1:$D$13,4,FALSE))</f>
        <v>1986_11</v>
      </c>
    </row>
    <row r="26621" spans="1:10" x14ac:dyDescent="0.25">
      <c r="A26621" s="1">
        <v>31734</v>
      </c>
      <c r="B26621">
        <f t="shared" si="2079"/>
        <v>1986</v>
      </c>
      <c r="C26621">
        <f t="shared" si="2080"/>
        <v>11</v>
      </c>
      <c r="D26621" t="str">
        <f>VLOOKUP(C26621,Sheet2!$A$1:$D$13,2,FALSE)</f>
        <v>Nov</v>
      </c>
      <c r="E26621" t="str">
        <f>VLOOKUP(C26621,Sheet2!$A$1:$D$13,3,FALSE)</f>
        <v>November</v>
      </c>
      <c r="F26621">
        <f t="shared" si="2081"/>
        <v>18</v>
      </c>
      <c r="G26621">
        <f t="shared" si="2082"/>
        <v>3</v>
      </c>
      <c r="H26621" t="s">
        <v>48</v>
      </c>
      <c r="I26621" t="str">
        <f t="shared" si="2083"/>
        <v>Nov 1986</v>
      </c>
      <c r="J26621" t="str">
        <f>_xlfn.CONCAT(B26621,"_",VLOOKUP(C26621,Sheet2!$A$1:$D$13,4,FALSE))</f>
        <v>1986_11</v>
      </c>
    </row>
    <row r="26622" spans="1:10" x14ac:dyDescent="0.25">
      <c r="A26622" s="1">
        <v>31735</v>
      </c>
      <c r="B26622">
        <f t="shared" si="2079"/>
        <v>1986</v>
      </c>
      <c r="C26622">
        <f t="shared" si="2080"/>
        <v>11</v>
      </c>
      <c r="D26622" t="str">
        <f>VLOOKUP(C26622,Sheet2!$A$1:$D$13,2,FALSE)</f>
        <v>Nov</v>
      </c>
      <c r="E26622" t="str">
        <f>VLOOKUP(C26622,Sheet2!$A$1:$D$13,3,FALSE)</f>
        <v>November</v>
      </c>
      <c r="F26622">
        <f t="shared" si="2081"/>
        <v>19</v>
      </c>
      <c r="G26622">
        <f t="shared" si="2082"/>
        <v>4</v>
      </c>
      <c r="H26622" t="s">
        <v>49</v>
      </c>
      <c r="I26622" t="str">
        <f t="shared" si="2083"/>
        <v>Nov 1986</v>
      </c>
      <c r="J26622" t="str">
        <f>_xlfn.CONCAT(B26622,"_",VLOOKUP(C26622,Sheet2!$A$1:$D$13,4,FALSE))</f>
        <v>1986_11</v>
      </c>
    </row>
    <row r="26623" spans="1:10" x14ac:dyDescent="0.25">
      <c r="A26623" s="1">
        <v>31736</v>
      </c>
      <c r="B26623">
        <f t="shared" si="2079"/>
        <v>1986</v>
      </c>
      <c r="C26623">
        <f t="shared" si="2080"/>
        <v>11</v>
      </c>
      <c r="D26623" t="str">
        <f>VLOOKUP(C26623,Sheet2!$A$1:$D$13,2,FALSE)</f>
        <v>Nov</v>
      </c>
      <c r="E26623" t="str">
        <f>VLOOKUP(C26623,Sheet2!$A$1:$D$13,3,FALSE)</f>
        <v>November</v>
      </c>
      <c r="F26623">
        <f t="shared" si="2081"/>
        <v>20</v>
      </c>
      <c r="G26623">
        <f t="shared" si="2082"/>
        <v>5</v>
      </c>
      <c r="H26623" t="s">
        <v>50</v>
      </c>
      <c r="I26623" t="str">
        <f t="shared" si="2083"/>
        <v>Nov 1986</v>
      </c>
      <c r="J26623" t="str">
        <f>_xlfn.CONCAT(B26623,"_",VLOOKUP(C26623,Sheet2!$A$1:$D$13,4,FALSE))</f>
        <v>1986_11</v>
      </c>
    </row>
    <row r="26624" spans="1:10" x14ac:dyDescent="0.25">
      <c r="A26624" s="1">
        <v>31737</v>
      </c>
      <c r="B26624">
        <f t="shared" si="2079"/>
        <v>1986</v>
      </c>
      <c r="C26624">
        <f t="shared" si="2080"/>
        <v>11</v>
      </c>
      <c r="D26624" t="str">
        <f>VLOOKUP(C26624,Sheet2!$A$1:$D$13,2,FALSE)</f>
        <v>Nov</v>
      </c>
      <c r="E26624" t="str">
        <f>VLOOKUP(C26624,Sheet2!$A$1:$D$13,3,FALSE)</f>
        <v>November</v>
      </c>
      <c r="F26624">
        <f t="shared" si="2081"/>
        <v>21</v>
      </c>
      <c r="G26624">
        <f t="shared" si="2082"/>
        <v>6</v>
      </c>
      <c r="H26624" t="s">
        <v>51</v>
      </c>
      <c r="I26624" t="str">
        <f t="shared" si="2083"/>
        <v>Nov 1986</v>
      </c>
      <c r="J26624" t="str">
        <f>_xlfn.CONCAT(B26624,"_",VLOOKUP(C26624,Sheet2!$A$1:$D$13,4,FALSE))</f>
        <v>1986_11</v>
      </c>
    </row>
    <row r="26625" spans="1:10" x14ac:dyDescent="0.25">
      <c r="A26625" s="1">
        <v>31738</v>
      </c>
      <c r="B26625">
        <f t="shared" si="2079"/>
        <v>1986</v>
      </c>
      <c r="C26625">
        <f t="shared" si="2080"/>
        <v>11</v>
      </c>
      <c r="D26625" t="str">
        <f>VLOOKUP(C26625,Sheet2!$A$1:$D$13,2,FALSE)</f>
        <v>Nov</v>
      </c>
      <c r="E26625" t="str">
        <f>VLOOKUP(C26625,Sheet2!$A$1:$D$13,3,FALSE)</f>
        <v>November</v>
      </c>
      <c r="F26625">
        <f t="shared" si="2081"/>
        <v>22</v>
      </c>
      <c r="G26625">
        <f t="shared" si="2082"/>
        <v>7</v>
      </c>
      <c r="H26625" t="s">
        <v>52</v>
      </c>
      <c r="I26625" t="str">
        <f t="shared" si="2083"/>
        <v>Nov 1986</v>
      </c>
      <c r="J26625" t="str">
        <f>_xlfn.CONCAT(B26625,"_",VLOOKUP(C26625,Sheet2!$A$1:$D$13,4,FALSE))</f>
        <v>1986_11</v>
      </c>
    </row>
    <row r="26626" spans="1:10" x14ac:dyDescent="0.25">
      <c r="A26626" s="1">
        <v>31739</v>
      </c>
      <c r="B26626">
        <f t="shared" si="2079"/>
        <v>1986</v>
      </c>
      <c r="C26626">
        <f t="shared" si="2080"/>
        <v>11</v>
      </c>
      <c r="D26626" t="str">
        <f>VLOOKUP(C26626,Sheet2!$A$1:$D$13,2,FALSE)</f>
        <v>Nov</v>
      </c>
      <c r="E26626" t="str">
        <f>VLOOKUP(C26626,Sheet2!$A$1:$D$13,3,FALSE)</f>
        <v>November</v>
      </c>
      <c r="F26626">
        <f t="shared" si="2081"/>
        <v>23</v>
      </c>
      <c r="G26626">
        <f t="shared" si="2082"/>
        <v>1</v>
      </c>
      <c r="H26626" t="s">
        <v>46</v>
      </c>
      <c r="I26626" t="str">
        <f t="shared" si="2083"/>
        <v>Nov 1986</v>
      </c>
      <c r="J26626" t="str">
        <f>_xlfn.CONCAT(B26626,"_",VLOOKUP(C26626,Sheet2!$A$1:$D$13,4,FALSE))</f>
        <v>1986_11</v>
      </c>
    </row>
    <row r="26627" spans="1:10" x14ac:dyDescent="0.25">
      <c r="A26627" s="1">
        <v>31740</v>
      </c>
      <c r="B26627">
        <f t="shared" ref="B26627:B26690" si="2084">YEAR(A26627)</f>
        <v>1986</v>
      </c>
      <c r="C26627">
        <f t="shared" si="2080"/>
        <v>11</v>
      </c>
      <c r="D26627" t="str">
        <f>VLOOKUP(C26627,Sheet2!$A$1:$D$13,2,FALSE)</f>
        <v>Nov</v>
      </c>
      <c r="E26627" t="str">
        <f>VLOOKUP(C26627,Sheet2!$A$1:$D$13,3,FALSE)</f>
        <v>November</v>
      </c>
      <c r="F26627">
        <f t="shared" si="2081"/>
        <v>24</v>
      </c>
      <c r="G26627">
        <f t="shared" si="2082"/>
        <v>2</v>
      </c>
      <c r="H26627" t="s">
        <v>47</v>
      </c>
      <c r="I26627" t="str">
        <f t="shared" si="2083"/>
        <v>Nov 1986</v>
      </c>
      <c r="J26627" t="str">
        <f>_xlfn.CONCAT(B26627,"_",VLOOKUP(C26627,Sheet2!$A$1:$D$13,4,FALSE))</f>
        <v>1986_11</v>
      </c>
    </row>
    <row r="26628" spans="1:10" x14ac:dyDescent="0.25">
      <c r="A26628" s="1">
        <v>31741</v>
      </c>
      <c r="B26628">
        <f t="shared" si="2084"/>
        <v>1986</v>
      </c>
      <c r="C26628">
        <f t="shared" si="2080"/>
        <v>11</v>
      </c>
      <c r="D26628" t="str">
        <f>VLOOKUP(C26628,Sheet2!$A$1:$D$13,2,FALSE)</f>
        <v>Nov</v>
      </c>
      <c r="E26628" t="str">
        <f>VLOOKUP(C26628,Sheet2!$A$1:$D$13,3,FALSE)</f>
        <v>November</v>
      </c>
      <c r="F26628">
        <f t="shared" si="2081"/>
        <v>25</v>
      </c>
      <c r="G26628">
        <f t="shared" si="2082"/>
        <v>3</v>
      </c>
      <c r="H26628" t="s">
        <v>48</v>
      </c>
      <c r="I26628" t="str">
        <f t="shared" si="2083"/>
        <v>Nov 1986</v>
      </c>
      <c r="J26628" t="str">
        <f>_xlfn.CONCAT(B26628,"_",VLOOKUP(C26628,Sheet2!$A$1:$D$13,4,FALSE))</f>
        <v>1986_11</v>
      </c>
    </row>
    <row r="26629" spans="1:10" x14ac:dyDescent="0.25">
      <c r="A26629" s="1">
        <v>31742</v>
      </c>
      <c r="B26629">
        <f t="shared" si="2084"/>
        <v>1986</v>
      </c>
      <c r="C26629">
        <f t="shared" si="2080"/>
        <v>11</v>
      </c>
      <c r="D26629" t="str">
        <f>VLOOKUP(C26629,Sheet2!$A$1:$D$13,2,FALSE)</f>
        <v>Nov</v>
      </c>
      <c r="E26629" t="str">
        <f>VLOOKUP(C26629,Sheet2!$A$1:$D$13,3,FALSE)</f>
        <v>November</v>
      </c>
      <c r="F26629">
        <f t="shared" si="2081"/>
        <v>26</v>
      </c>
      <c r="G26629">
        <f t="shared" si="2082"/>
        <v>4</v>
      </c>
      <c r="H26629" t="s">
        <v>49</v>
      </c>
      <c r="I26629" t="str">
        <f t="shared" si="2083"/>
        <v>Nov 1986</v>
      </c>
      <c r="J26629" t="str">
        <f>_xlfn.CONCAT(B26629,"_",VLOOKUP(C26629,Sheet2!$A$1:$D$13,4,FALSE))</f>
        <v>1986_11</v>
      </c>
    </row>
    <row r="26630" spans="1:10" x14ac:dyDescent="0.25">
      <c r="A26630" s="1">
        <v>31743</v>
      </c>
      <c r="B26630">
        <f t="shared" si="2084"/>
        <v>1986</v>
      </c>
      <c r="C26630">
        <f t="shared" si="2080"/>
        <v>11</v>
      </c>
      <c r="D26630" t="str">
        <f>VLOOKUP(C26630,Sheet2!$A$1:$D$13,2,FALSE)</f>
        <v>Nov</v>
      </c>
      <c r="E26630" t="str">
        <f>VLOOKUP(C26630,Sheet2!$A$1:$D$13,3,FALSE)</f>
        <v>November</v>
      </c>
      <c r="F26630">
        <f t="shared" si="2081"/>
        <v>27</v>
      </c>
      <c r="G26630">
        <f t="shared" si="2082"/>
        <v>5</v>
      </c>
      <c r="H26630" t="s">
        <v>50</v>
      </c>
      <c r="I26630" t="str">
        <f t="shared" si="2083"/>
        <v>Nov 1986</v>
      </c>
      <c r="J26630" t="str">
        <f>_xlfn.CONCAT(B26630,"_",VLOOKUP(C26630,Sheet2!$A$1:$D$13,4,FALSE))</f>
        <v>1986_11</v>
      </c>
    </row>
    <row r="26631" spans="1:10" x14ac:dyDescent="0.25">
      <c r="A26631" s="1">
        <v>31744</v>
      </c>
      <c r="B26631">
        <f t="shared" si="2084"/>
        <v>1986</v>
      </c>
      <c r="C26631">
        <f t="shared" si="2080"/>
        <v>11</v>
      </c>
      <c r="D26631" t="str">
        <f>VLOOKUP(C26631,Sheet2!$A$1:$D$13,2,FALSE)</f>
        <v>Nov</v>
      </c>
      <c r="E26631" t="str">
        <f>VLOOKUP(C26631,Sheet2!$A$1:$D$13,3,FALSE)</f>
        <v>November</v>
      </c>
      <c r="F26631">
        <f t="shared" si="2081"/>
        <v>28</v>
      </c>
      <c r="G26631">
        <f t="shared" si="2082"/>
        <v>6</v>
      </c>
      <c r="H26631" t="s">
        <v>51</v>
      </c>
      <c r="I26631" t="str">
        <f t="shared" si="2083"/>
        <v>Nov 1986</v>
      </c>
      <c r="J26631" t="str">
        <f>_xlfn.CONCAT(B26631,"_",VLOOKUP(C26631,Sheet2!$A$1:$D$13,4,FALSE))</f>
        <v>1986_11</v>
      </c>
    </row>
    <row r="26632" spans="1:10" x14ac:dyDescent="0.25">
      <c r="A26632" s="1">
        <v>31745</v>
      </c>
      <c r="B26632">
        <f t="shared" si="2084"/>
        <v>1986</v>
      </c>
      <c r="C26632">
        <f t="shared" si="2080"/>
        <v>11</v>
      </c>
      <c r="D26632" t="str">
        <f>VLOOKUP(C26632,Sheet2!$A$1:$D$13,2,FALSE)</f>
        <v>Nov</v>
      </c>
      <c r="E26632" t="str">
        <f>VLOOKUP(C26632,Sheet2!$A$1:$D$13,3,FALSE)</f>
        <v>November</v>
      </c>
      <c r="F26632">
        <f t="shared" si="2081"/>
        <v>29</v>
      </c>
      <c r="G26632">
        <f t="shared" si="2082"/>
        <v>7</v>
      </c>
      <c r="H26632" t="s">
        <v>52</v>
      </c>
      <c r="I26632" t="str">
        <f t="shared" si="2083"/>
        <v>Nov 1986</v>
      </c>
      <c r="J26632" t="str">
        <f>_xlfn.CONCAT(B26632,"_",VLOOKUP(C26632,Sheet2!$A$1:$D$13,4,FALSE))</f>
        <v>1986_11</v>
      </c>
    </row>
    <row r="26633" spans="1:10" x14ac:dyDescent="0.25">
      <c r="A26633" s="1">
        <v>31746</v>
      </c>
      <c r="B26633">
        <f t="shared" si="2084"/>
        <v>1986</v>
      </c>
      <c r="C26633">
        <f t="shared" si="2080"/>
        <v>11</v>
      </c>
      <c r="D26633" t="str">
        <f>VLOOKUP(C26633,Sheet2!$A$1:$D$13,2,FALSE)</f>
        <v>Nov</v>
      </c>
      <c r="E26633" t="str">
        <f>VLOOKUP(C26633,Sheet2!$A$1:$D$13,3,FALSE)</f>
        <v>November</v>
      </c>
      <c r="F26633">
        <f t="shared" si="2081"/>
        <v>30</v>
      </c>
      <c r="G26633">
        <f t="shared" si="2082"/>
        <v>1</v>
      </c>
      <c r="H26633" t="s">
        <v>46</v>
      </c>
      <c r="I26633" t="str">
        <f t="shared" si="2083"/>
        <v>Nov 1986</v>
      </c>
      <c r="J26633" t="str">
        <f>_xlfn.CONCAT(B26633,"_",VLOOKUP(C26633,Sheet2!$A$1:$D$13,4,FALSE))</f>
        <v>1986_11</v>
      </c>
    </row>
    <row r="26634" spans="1:10" x14ac:dyDescent="0.25">
      <c r="A26634" s="1">
        <v>31747</v>
      </c>
      <c r="B26634">
        <f t="shared" si="2084"/>
        <v>1986</v>
      </c>
      <c r="C26634">
        <f t="shared" si="2080"/>
        <v>12</v>
      </c>
      <c r="D26634" t="str">
        <f>VLOOKUP(C26634,Sheet2!$A$1:$D$13,2,FALSE)</f>
        <v>Dec</v>
      </c>
      <c r="E26634" t="str">
        <f>VLOOKUP(C26634,Sheet2!$A$1:$D$13,3,FALSE)</f>
        <v>December</v>
      </c>
      <c r="F26634">
        <f t="shared" si="2081"/>
        <v>1</v>
      </c>
      <c r="G26634">
        <f t="shared" si="2082"/>
        <v>2</v>
      </c>
      <c r="H26634" t="s">
        <v>47</v>
      </c>
      <c r="I26634" t="str">
        <f t="shared" si="2083"/>
        <v>Dec 1986</v>
      </c>
      <c r="J26634" t="str">
        <f>_xlfn.CONCAT(B26634,"_",VLOOKUP(C26634,Sheet2!$A$1:$D$13,4,FALSE))</f>
        <v>1986_12</v>
      </c>
    </row>
    <row r="26635" spans="1:10" x14ac:dyDescent="0.25">
      <c r="A26635" s="1">
        <v>31748</v>
      </c>
      <c r="B26635">
        <f t="shared" si="2084"/>
        <v>1986</v>
      </c>
      <c r="C26635">
        <f t="shared" si="2080"/>
        <v>12</v>
      </c>
      <c r="D26635" t="str">
        <f>VLOOKUP(C26635,Sheet2!$A$1:$D$13,2,FALSE)</f>
        <v>Dec</v>
      </c>
      <c r="E26635" t="str">
        <f>VLOOKUP(C26635,Sheet2!$A$1:$D$13,3,FALSE)</f>
        <v>December</v>
      </c>
      <c r="F26635">
        <f t="shared" si="2081"/>
        <v>2</v>
      </c>
      <c r="G26635">
        <f t="shared" si="2082"/>
        <v>3</v>
      </c>
      <c r="H26635" t="s">
        <v>48</v>
      </c>
      <c r="I26635" t="str">
        <f t="shared" si="2083"/>
        <v>Dec 1986</v>
      </c>
      <c r="J26635" t="str">
        <f>_xlfn.CONCAT(B26635,"_",VLOOKUP(C26635,Sheet2!$A$1:$D$13,4,FALSE))</f>
        <v>1986_12</v>
      </c>
    </row>
    <row r="26636" spans="1:10" x14ac:dyDescent="0.25">
      <c r="A26636" s="1">
        <v>31749</v>
      </c>
      <c r="B26636">
        <f t="shared" si="2084"/>
        <v>1986</v>
      </c>
      <c r="C26636">
        <f t="shared" si="2080"/>
        <v>12</v>
      </c>
      <c r="D26636" t="str">
        <f>VLOOKUP(C26636,Sheet2!$A$1:$D$13,2,FALSE)</f>
        <v>Dec</v>
      </c>
      <c r="E26636" t="str">
        <f>VLOOKUP(C26636,Sheet2!$A$1:$D$13,3,FALSE)</f>
        <v>December</v>
      </c>
      <c r="F26636">
        <f t="shared" si="2081"/>
        <v>3</v>
      </c>
      <c r="G26636">
        <f t="shared" si="2082"/>
        <v>4</v>
      </c>
      <c r="H26636" t="s">
        <v>49</v>
      </c>
      <c r="I26636" t="str">
        <f t="shared" si="2083"/>
        <v>Dec 1986</v>
      </c>
      <c r="J26636" t="str">
        <f>_xlfn.CONCAT(B26636,"_",VLOOKUP(C26636,Sheet2!$A$1:$D$13,4,FALSE))</f>
        <v>1986_12</v>
      </c>
    </row>
    <row r="26637" spans="1:10" x14ac:dyDescent="0.25">
      <c r="A26637" s="1">
        <v>31750</v>
      </c>
      <c r="B26637">
        <f t="shared" si="2084"/>
        <v>1986</v>
      </c>
      <c r="C26637">
        <f t="shared" si="2080"/>
        <v>12</v>
      </c>
      <c r="D26637" t="str">
        <f>VLOOKUP(C26637,Sheet2!$A$1:$D$13,2,FALSE)</f>
        <v>Dec</v>
      </c>
      <c r="E26637" t="str">
        <f>VLOOKUP(C26637,Sheet2!$A$1:$D$13,3,FALSE)</f>
        <v>December</v>
      </c>
      <c r="F26637">
        <f t="shared" si="2081"/>
        <v>4</v>
      </c>
      <c r="G26637">
        <f t="shared" si="2082"/>
        <v>5</v>
      </c>
      <c r="H26637" t="s">
        <v>50</v>
      </c>
      <c r="I26637" t="str">
        <f t="shared" si="2083"/>
        <v>Dec 1986</v>
      </c>
      <c r="J26637" t="str">
        <f>_xlfn.CONCAT(B26637,"_",VLOOKUP(C26637,Sheet2!$A$1:$D$13,4,FALSE))</f>
        <v>1986_12</v>
      </c>
    </row>
    <row r="26638" spans="1:10" x14ac:dyDescent="0.25">
      <c r="A26638" s="1">
        <v>31751</v>
      </c>
      <c r="B26638">
        <f t="shared" si="2084"/>
        <v>1986</v>
      </c>
      <c r="C26638">
        <f t="shared" si="2080"/>
        <v>12</v>
      </c>
      <c r="D26638" t="str">
        <f>VLOOKUP(C26638,Sheet2!$A$1:$D$13,2,FALSE)</f>
        <v>Dec</v>
      </c>
      <c r="E26638" t="str">
        <f>VLOOKUP(C26638,Sheet2!$A$1:$D$13,3,FALSE)</f>
        <v>December</v>
      </c>
      <c r="F26638">
        <f t="shared" si="2081"/>
        <v>5</v>
      </c>
      <c r="G26638">
        <f t="shared" si="2082"/>
        <v>6</v>
      </c>
      <c r="H26638" t="s">
        <v>51</v>
      </c>
      <c r="I26638" t="str">
        <f t="shared" si="2083"/>
        <v>Dec 1986</v>
      </c>
      <c r="J26638" t="str">
        <f>_xlfn.CONCAT(B26638,"_",VLOOKUP(C26638,Sheet2!$A$1:$D$13,4,FALSE))</f>
        <v>1986_12</v>
      </c>
    </row>
    <row r="26639" spans="1:10" x14ac:dyDescent="0.25">
      <c r="A26639" s="1">
        <v>31752</v>
      </c>
      <c r="B26639">
        <f t="shared" si="2084"/>
        <v>1986</v>
      </c>
      <c r="C26639">
        <f t="shared" si="2080"/>
        <v>12</v>
      </c>
      <c r="D26639" t="str">
        <f>VLOOKUP(C26639,Sheet2!$A$1:$D$13,2,FALSE)</f>
        <v>Dec</v>
      </c>
      <c r="E26639" t="str">
        <f>VLOOKUP(C26639,Sheet2!$A$1:$D$13,3,FALSE)</f>
        <v>December</v>
      </c>
      <c r="F26639">
        <f t="shared" si="2081"/>
        <v>6</v>
      </c>
      <c r="G26639">
        <f t="shared" si="2082"/>
        <v>7</v>
      </c>
      <c r="H26639" t="s">
        <v>52</v>
      </c>
      <c r="I26639" t="str">
        <f t="shared" si="2083"/>
        <v>Dec 1986</v>
      </c>
      <c r="J26639" t="str">
        <f>_xlfn.CONCAT(B26639,"_",VLOOKUP(C26639,Sheet2!$A$1:$D$13,4,FALSE))</f>
        <v>1986_12</v>
      </c>
    </row>
    <row r="26640" spans="1:10" x14ac:dyDescent="0.25">
      <c r="A26640" s="1">
        <v>31753</v>
      </c>
      <c r="B26640">
        <f t="shared" si="2084"/>
        <v>1986</v>
      </c>
      <c r="C26640">
        <f t="shared" si="2080"/>
        <v>12</v>
      </c>
      <c r="D26640" t="str">
        <f>VLOOKUP(C26640,Sheet2!$A$1:$D$13,2,FALSE)</f>
        <v>Dec</v>
      </c>
      <c r="E26640" t="str">
        <f>VLOOKUP(C26640,Sheet2!$A$1:$D$13,3,FALSE)</f>
        <v>December</v>
      </c>
      <c r="F26640">
        <f t="shared" si="2081"/>
        <v>7</v>
      </c>
      <c r="G26640">
        <f t="shared" si="2082"/>
        <v>1</v>
      </c>
      <c r="H26640" t="s">
        <v>46</v>
      </c>
      <c r="I26640" t="str">
        <f t="shared" si="2083"/>
        <v>Dec 1986</v>
      </c>
      <c r="J26640" t="str">
        <f>_xlfn.CONCAT(B26640,"_",VLOOKUP(C26640,Sheet2!$A$1:$D$13,4,FALSE))</f>
        <v>1986_12</v>
      </c>
    </row>
    <row r="26641" spans="1:10" x14ac:dyDescent="0.25">
      <c r="A26641" s="1">
        <v>31754</v>
      </c>
      <c r="B26641">
        <f t="shared" si="2084"/>
        <v>1986</v>
      </c>
      <c r="C26641">
        <f t="shared" ref="C26641:C26704" si="2085">MONTH(A26641)</f>
        <v>12</v>
      </c>
      <c r="D26641" t="str">
        <f>VLOOKUP(C26641,Sheet2!$A$1:$D$13,2,FALSE)</f>
        <v>Dec</v>
      </c>
      <c r="E26641" t="str">
        <f>VLOOKUP(C26641,Sheet2!$A$1:$D$13,3,FALSE)</f>
        <v>December</v>
      </c>
      <c r="F26641">
        <f t="shared" ref="F26641:F26704" si="2086">DAY(A26641)</f>
        <v>8</v>
      </c>
      <c r="G26641">
        <f t="shared" ref="G26641:G26704" si="2087">WEEKDAY(A26641)</f>
        <v>2</v>
      </c>
      <c r="H26641" t="s">
        <v>47</v>
      </c>
      <c r="I26641" t="str">
        <f t="shared" ref="I26641:I26704" si="2088">_xlfn.CONCAT(D26641," ",B26641)</f>
        <v>Dec 1986</v>
      </c>
      <c r="J26641" t="str">
        <f>_xlfn.CONCAT(B26641,"_",VLOOKUP(C26641,Sheet2!$A$1:$D$13,4,FALSE))</f>
        <v>1986_12</v>
      </c>
    </row>
    <row r="26642" spans="1:10" x14ac:dyDescent="0.25">
      <c r="A26642" s="1">
        <v>31755</v>
      </c>
      <c r="B26642">
        <f t="shared" si="2084"/>
        <v>1986</v>
      </c>
      <c r="C26642">
        <f t="shared" si="2085"/>
        <v>12</v>
      </c>
      <c r="D26642" t="str">
        <f>VLOOKUP(C26642,Sheet2!$A$1:$D$13,2,FALSE)</f>
        <v>Dec</v>
      </c>
      <c r="E26642" t="str">
        <f>VLOOKUP(C26642,Sheet2!$A$1:$D$13,3,FALSE)</f>
        <v>December</v>
      </c>
      <c r="F26642">
        <f t="shared" si="2086"/>
        <v>9</v>
      </c>
      <c r="G26642">
        <f t="shared" si="2087"/>
        <v>3</v>
      </c>
      <c r="H26642" t="s">
        <v>48</v>
      </c>
      <c r="I26642" t="str">
        <f t="shared" si="2088"/>
        <v>Dec 1986</v>
      </c>
      <c r="J26642" t="str">
        <f>_xlfn.CONCAT(B26642,"_",VLOOKUP(C26642,Sheet2!$A$1:$D$13,4,FALSE))</f>
        <v>1986_12</v>
      </c>
    </row>
    <row r="26643" spans="1:10" x14ac:dyDescent="0.25">
      <c r="A26643" s="1">
        <v>31756</v>
      </c>
      <c r="B26643">
        <f t="shared" si="2084"/>
        <v>1986</v>
      </c>
      <c r="C26643">
        <f t="shared" si="2085"/>
        <v>12</v>
      </c>
      <c r="D26643" t="str">
        <f>VLOOKUP(C26643,Sheet2!$A$1:$D$13,2,FALSE)</f>
        <v>Dec</v>
      </c>
      <c r="E26643" t="str">
        <f>VLOOKUP(C26643,Sheet2!$A$1:$D$13,3,FALSE)</f>
        <v>December</v>
      </c>
      <c r="F26643">
        <f t="shared" si="2086"/>
        <v>10</v>
      </c>
      <c r="G26643">
        <f t="shared" si="2087"/>
        <v>4</v>
      </c>
      <c r="H26643" t="s">
        <v>49</v>
      </c>
      <c r="I26643" t="str">
        <f t="shared" si="2088"/>
        <v>Dec 1986</v>
      </c>
      <c r="J26643" t="str">
        <f>_xlfn.CONCAT(B26643,"_",VLOOKUP(C26643,Sheet2!$A$1:$D$13,4,FALSE))</f>
        <v>1986_12</v>
      </c>
    </row>
    <row r="26644" spans="1:10" x14ac:dyDescent="0.25">
      <c r="A26644" s="1">
        <v>31757</v>
      </c>
      <c r="B26644">
        <f t="shared" si="2084"/>
        <v>1986</v>
      </c>
      <c r="C26644">
        <f t="shared" si="2085"/>
        <v>12</v>
      </c>
      <c r="D26644" t="str">
        <f>VLOOKUP(C26644,Sheet2!$A$1:$D$13,2,FALSE)</f>
        <v>Dec</v>
      </c>
      <c r="E26644" t="str">
        <f>VLOOKUP(C26644,Sheet2!$A$1:$D$13,3,FALSE)</f>
        <v>December</v>
      </c>
      <c r="F26644">
        <f t="shared" si="2086"/>
        <v>11</v>
      </c>
      <c r="G26644">
        <f t="shared" si="2087"/>
        <v>5</v>
      </c>
      <c r="H26644" t="s">
        <v>50</v>
      </c>
      <c r="I26644" t="str">
        <f t="shared" si="2088"/>
        <v>Dec 1986</v>
      </c>
      <c r="J26644" t="str">
        <f>_xlfn.CONCAT(B26644,"_",VLOOKUP(C26644,Sheet2!$A$1:$D$13,4,FALSE))</f>
        <v>1986_12</v>
      </c>
    </row>
    <row r="26645" spans="1:10" x14ac:dyDescent="0.25">
      <c r="A26645" s="1">
        <v>31758</v>
      </c>
      <c r="B26645">
        <f t="shared" si="2084"/>
        <v>1986</v>
      </c>
      <c r="C26645">
        <f t="shared" si="2085"/>
        <v>12</v>
      </c>
      <c r="D26645" t="str">
        <f>VLOOKUP(C26645,Sheet2!$A$1:$D$13,2,FALSE)</f>
        <v>Dec</v>
      </c>
      <c r="E26645" t="str">
        <f>VLOOKUP(C26645,Sheet2!$A$1:$D$13,3,FALSE)</f>
        <v>December</v>
      </c>
      <c r="F26645">
        <f t="shared" si="2086"/>
        <v>12</v>
      </c>
      <c r="G26645">
        <f t="shared" si="2087"/>
        <v>6</v>
      </c>
      <c r="H26645" t="s">
        <v>51</v>
      </c>
      <c r="I26645" t="str">
        <f t="shared" si="2088"/>
        <v>Dec 1986</v>
      </c>
      <c r="J26645" t="str">
        <f>_xlfn.CONCAT(B26645,"_",VLOOKUP(C26645,Sheet2!$A$1:$D$13,4,FALSE))</f>
        <v>1986_12</v>
      </c>
    </row>
    <row r="26646" spans="1:10" x14ac:dyDescent="0.25">
      <c r="A26646" s="1">
        <v>31759</v>
      </c>
      <c r="B26646">
        <f t="shared" si="2084"/>
        <v>1986</v>
      </c>
      <c r="C26646">
        <f t="shared" si="2085"/>
        <v>12</v>
      </c>
      <c r="D26646" t="str">
        <f>VLOOKUP(C26646,Sheet2!$A$1:$D$13,2,FALSE)</f>
        <v>Dec</v>
      </c>
      <c r="E26646" t="str">
        <f>VLOOKUP(C26646,Sheet2!$A$1:$D$13,3,FALSE)</f>
        <v>December</v>
      </c>
      <c r="F26646">
        <f t="shared" si="2086"/>
        <v>13</v>
      </c>
      <c r="G26646">
        <f t="shared" si="2087"/>
        <v>7</v>
      </c>
      <c r="H26646" t="s">
        <v>52</v>
      </c>
      <c r="I26646" t="str">
        <f t="shared" si="2088"/>
        <v>Dec 1986</v>
      </c>
      <c r="J26646" t="str">
        <f>_xlfn.CONCAT(B26646,"_",VLOOKUP(C26646,Sheet2!$A$1:$D$13,4,FALSE))</f>
        <v>1986_12</v>
      </c>
    </row>
    <row r="26647" spans="1:10" x14ac:dyDescent="0.25">
      <c r="A26647" s="1">
        <v>31760</v>
      </c>
      <c r="B26647">
        <f t="shared" si="2084"/>
        <v>1986</v>
      </c>
      <c r="C26647">
        <f t="shared" si="2085"/>
        <v>12</v>
      </c>
      <c r="D26647" t="str">
        <f>VLOOKUP(C26647,Sheet2!$A$1:$D$13,2,FALSE)</f>
        <v>Dec</v>
      </c>
      <c r="E26647" t="str">
        <f>VLOOKUP(C26647,Sheet2!$A$1:$D$13,3,FALSE)</f>
        <v>December</v>
      </c>
      <c r="F26647">
        <f t="shared" si="2086"/>
        <v>14</v>
      </c>
      <c r="G26647">
        <f t="shared" si="2087"/>
        <v>1</v>
      </c>
      <c r="H26647" t="s">
        <v>46</v>
      </c>
      <c r="I26647" t="str">
        <f t="shared" si="2088"/>
        <v>Dec 1986</v>
      </c>
      <c r="J26647" t="str">
        <f>_xlfn.CONCAT(B26647,"_",VLOOKUP(C26647,Sheet2!$A$1:$D$13,4,FALSE))</f>
        <v>1986_12</v>
      </c>
    </row>
    <row r="26648" spans="1:10" x14ac:dyDescent="0.25">
      <c r="A26648" s="1">
        <v>31761</v>
      </c>
      <c r="B26648">
        <f t="shared" si="2084"/>
        <v>1986</v>
      </c>
      <c r="C26648">
        <f t="shared" si="2085"/>
        <v>12</v>
      </c>
      <c r="D26648" t="str">
        <f>VLOOKUP(C26648,Sheet2!$A$1:$D$13,2,FALSE)</f>
        <v>Dec</v>
      </c>
      <c r="E26648" t="str">
        <f>VLOOKUP(C26648,Sheet2!$A$1:$D$13,3,FALSE)</f>
        <v>December</v>
      </c>
      <c r="F26648">
        <f t="shared" si="2086"/>
        <v>15</v>
      </c>
      <c r="G26648">
        <f t="shared" si="2087"/>
        <v>2</v>
      </c>
      <c r="H26648" t="s">
        <v>47</v>
      </c>
      <c r="I26648" t="str">
        <f t="shared" si="2088"/>
        <v>Dec 1986</v>
      </c>
      <c r="J26648" t="str">
        <f>_xlfn.CONCAT(B26648,"_",VLOOKUP(C26648,Sheet2!$A$1:$D$13,4,FALSE))</f>
        <v>1986_12</v>
      </c>
    </row>
    <row r="26649" spans="1:10" x14ac:dyDescent="0.25">
      <c r="A26649" s="1">
        <v>31762</v>
      </c>
      <c r="B26649">
        <f t="shared" si="2084"/>
        <v>1986</v>
      </c>
      <c r="C26649">
        <f t="shared" si="2085"/>
        <v>12</v>
      </c>
      <c r="D26649" t="str">
        <f>VLOOKUP(C26649,Sheet2!$A$1:$D$13,2,FALSE)</f>
        <v>Dec</v>
      </c>
      <c r="E26649" t="str">
        <f>VLOOKUP(C26649,Sheet2!$A$1:$D$13,3,FALSE)</f>
        <v>December</v>
      </c>
      <c r="F26649">
        <f t="shared" si="2086"/>
        <v>16</v>
      </c>
      <c r="G26649">
        <f t="shared" si="2087"/>
        <v>3</v>
      </c>
      <c r="H26649" t="s">
        <v>48</v>
      </c>
      <c r="I26649" t="str">
        <f t="shared" si="2088"/>
        <v>Dec 1986</v>
      </c>
      <c r="J26649" t="str">
        <f>_xlfn.CONCAT(B26649,"_",VLOOKUP(C26649,Sheet2!$A$1:$D$13,4,FALSE))</f>
        <v>1986_12</v>
      </c>
    </row>
    <row r="26650" spans="1:10" x14ac:dyDescent="0.25">
      <c r="A26650" s="1">
        <v>31763</v>
      </c>
      <c r="B26650">
        <f t="shared" si="2084"/>
        <v>1986</v>
      </c>
      <c r="C26650">
        <f t="shared" si="2085"/>
        <v>12</v>
      </c>
      <c r="D26650" t="str">
        <f>VLOOKUP(C26650,Sheet2!$A$1:$D$13,2,FALSE)</f>
        <v>Dec</v>
      </c>
      <c r="E26650" t="str">
        <f>VLOOKUP(C26650,Sheet2!$A$1:$D$13,3,FALSE)</f>
        <v>December</v>
      </c>
      <c r="F26650">
        <f t="shared" si="2086"/>
        <v>17</v>
      </c>
      <c r="G26650">
        <f t="shared" si="2087"/>
        <v>4</v>
      </c>
      <c r="H26650" t="s">
        <v>49</v>
      </c>
      <c r="I26650" t="str">
        <f t="shared" si="2088"/>
        <v>Dec 1986</v>
      </c>
      <c r="J26650" t="str">
        <f>_xlfn.CONCAT(B26650,"_",VLOOKUP(C26650,Sheet2!$A$1:$D$13,4,FALSE))</f>
        <v>1986_12</v>
      </c>
    </row>
    <row r="26651" spans="1:10" x14ac:dyDescent="0.25">
      <c r="A26651" s="1">
        <v>31764</v>
      </c>
      <c r="B26651">
        <f t="shared" si="2084"/>
        <v>1986</v>
      </c>
      <c r="C26651">
        <f t="shared" si="2085"/>
        <v>12</v>
      </c>
      <c r="D26651" t="str">
        <f>VLOOKUP(C26651,Sheet2!$A$1:$D$13,2,FALSE)</f>
        <v>Dec</v>
      </c>
      <c r="E26651" t="str">
        <f>VLOOKUP(C26651,Sheet2!$A$1:$D$13,3,FALSE)</f>
        <v>December</v>
      </c>
      <c r="F26651">
        <f t="shared" si="2086"/>
        <v>18</v>
      </c>
      <c r="G26651">
        <f t="shared" si="2087"/>
        <v>5</v>
      </c>
      <c r="H26651" t="s">
        <v>50</v>
      </c>
      <c r="I26651" t="str">
        <f t="shared" si="2088"/>
        <v>Dec 1986</v>
      </c>
      <c r="J26651" t="str">
        <f>_xlfn.CONCAT(B26651,"_",VLOOKUP(C26651,Sheet2!$A$1:$D$13,4,FALSE))</f>
        <v>1986_12</v>
      </c>
    </row>
    <row r="26652" spans="1:10" x14ac:dyDescent="0.25">
      <c r="A26652" s="1">
        <v>31765</v>
      </c>
      <c r="B26652">
        <f t="shared" si="2084"/>
        <v>1986</v>
      </c>
      <c r="C26652">
        <f t="shared" si="2085"/>
        <v>12</v>
      </c>
      <c r="D26652" t="str">
        <f>VLOOKUP(C26652,Sheet2!$A$1:$D$13,2,FALSE)</f>
        <v>Dec</v>
      </c>
      <c r="E26652" t="str">
        <f>VLOOKUP(C26652,Sheet2!$A$1:$D$13,3,FALSE)</f>
        <v>December</v>
      </c>
      <c r="F26652">
        <f t="shared" si="2086"/>
        <v>19</v>
      </c>
      <c r="G26652">
        <f t="shared" si="2087"/>
        <v>6</v>
      </c>
      <c r="H26652" t="s">
        <v>51</v>
      </c>
      <c r="I26652" t="str">
        <f t="shared" si="2088"/>
        <v>Dec 1986</v>
      </c>
      <c r="J26652" t="str">
        <f>_xlfn.CONCAT(B26652,"_",VLOOKUP(C26652,Sheet2!$A$1:$D$13,4,FALSE))</f>
        <v>1986_12</v>
      </c>
    </row>
    <row r="26653" spans="1:10" x14ac:dyDescent="0.25">
      <c r="A26653" s="1">
        <v>31766</v>
      </c>
      <c r="B26653">
        <f t="shared" si="2084"/>
        <v>1986</v>
      </c>
      <c r="C26653">
        <f t="shared" si="2085"/>
        <v>12</v>
      </c>
      <c r="D26653" t="str">
        <f>VLOOKUP(C26653,Sheet2!$A$1:$D$13,2,FALSE)</f>
        <v>Dec</v>
      </c>
      <c r="E26653" t="str">
        <f>VLOOKUP(C26653,Sheet2!$A$1:$D$13,3,FALSE)</f>
        <v>December</v>
      </c>
      <c r="F26653">
        <f t="shared" si="2086"/>
        <v>20</v>
      </c>
      <c r="G26653">
        <f t="shared" si="2087"/>
        <v>7</v>
      </c>
      <c r="H26653" t="s">
        <v>52</v>
      </c>
      <c r="I26653" t="str">
        <f t="shared" si="2088"/>
        <v>Dec 1986</v>
      </c>
      <c r="J26653" t="str">
        <f>_xlfn.CONCAT(B26653,"_",VLOOKUP(C26653,Sheet2!$A$1:$D$13,4,FALSE))</f>
        <v>1986_12</v>
      </c>
    </row>
    <row r="26654" spans="1:10" x14ac:dyDescent="0.25">
      <c r="A26654" s="1">
        <v>31767</v>
      </c>
      <c r="B26654">
        <f t="shared" si="2084"/>
        <v>1986</v>
      </c>
      <c r="C26654">
        <f t="shared" si="2085"/>
        <v>12</v>
      </c>
      <c r="D26654" t="str">
        <f>VLOOKUP(C26654,Sheet2!$A$1:$D$13,2,FALSE)</f>
        <v>Dec</v>
      </c>
      <c r="E26654" t="str">
        <f>VLOOKUP(C26654,Sheet2!$A$1:$D$13,3,FALSE)</f>
        <v>December</v>
      </c>
      <c r="F26654">
        <f t="shared" si="2086"/>
        <v>21</v>
      </c>
      <c r="G26654">
        <f t="shared" si="2087"/>
        <v>1</v>
      </c>
      <c r="H26654" t="s">
        <v>46</v>
      </c>
      <c r="I26654" t="str">
        <f t="shared" si="2088"/>
        <v>Dec 1986</v>
      </c>
      <c r="J26654" t="str">
        <f>_xlfn.CONCAT(B26654,"_",VLOOKUP(C26654,Sheet2!$A$1:$D$13,4,FALSE))</f>
        <v>1986_12</v>
      </c>
    </row>
    <row r="26655" spans="1:10" x14ac:dyDescent="0.25">
      <c r="A26655" s="1">
        <v>31768</v>
      </c>
      <c r="B26655">
        <f t="shared" si="2084"/>
        <v>1986</v>
      </c>
      <c r="C26655">
        <f t="shared" si="2085"/>
        <v>12</v>
      </c>
      <c r="D26655" t="str">
        <f>VLOOKUP(C26655,Sheet2!$A$1:$D$13,2,FALSE)</f>
        <v>Dec</v>
      </c>
      <c r="E26655" t="str">
        <f>VLOOKUP(C26655,Sheet2!$A$1:$D$13,3,FALSE)</f>
        <v>December</v>
      </c>
      <c r="F26655">
        <f t="shared" si="2086"/>
        <v>22</v>
      </c>
      <c r="G26655">
        <f t="shared" si="2087"/>
        <v>2</v>
      </c>
      <c r="H26655" t="s">
        <v>47</v>
      </c>
      <c r="I26655" t="str">
        <f t="shared" si="2088"/>
        <v>Dec 1986</v>
      </c>
      <c r="J26655" t="str">
        <f>_xlfn.CONCAT(B26655,"_",VLOOKUP(C26655,Sheet2!$A$1:$D$13,4,FALSE))</f>
        <v>1986_12</v>
      </c>
    </row>
    <row r="26656" spans="1:10" x14ac:dyDescent="0.25">
      <c r="A26656" s="1">
        <v>31769</v>
      </c>
      <c r="B26656">
        <f t="shared" si="2084"/>
        <v>1986</v>
      </c>
      <c r="C26656">
        <f t="shared" si="2085"/>
        <v>12</v>
      </c>
      <c r="D26656" t="str">
        <f>VLOOKUP(C26656,Sheet2!$A$1:$D$13,2,FALSE)</f>
        <v>Dec</v>
      </c>
      <c r="E26656" t="str">
        <f>VLOOKUP(C26656,Sheet2!$A$1:$D$13,3,FALSE)</f>
        <v>December</v>
      </c>
      <c r="F26656">
        <f t="shared" si="2086"/>
        <v>23</v>
      </c>
      <c r="G26656">
        <f t="shared" si="2087"/>
        <v>3</v>
      </c>
      <c r="H26656" t="s">
        <v>48</v>
      </c>
      <c r="I26656" t="str">
        <f t="shared" si="2088"/>
        <v>Dec 1986</v>
      </c>
      <c r="J26656" t="str">
        <f>_xlfn.CONCAT(B26656,"_",VLOOKUP(C26656,Sheet2!$A$1:$D$13,4,FALSE))</f>
        <v>1986_12</v>
      </c>
    </row>
    <row r="26657" spans="1:10" x14ac:dyDescent="0.25">
      <c r="A26657" s="1">
        <v>31770</v>
      </c>
      <c r="B26657">
        <f t="shared" si="2084"/>
        <v>1986</v>
      </c>
      <c r="C26657">
        <f t="shared" si="2085"/>
        <v>12</v>
      </c>
      <c r="D26657" t="str">
        <f>VLOOKUP(C26657,Sheet2!$A$1:$D$13,2,FALSE)</f>
        <v>Dec</v>
      </c>
      <c r="E26657" t="str">
        <f>VLOOKUP(C26657,Sheet2!$A$1:$D$13,3,FALSE)</f>
        <v>December</v>
      </c>
      <c r="F26657">
        <f t="shared" si="2086"/>
        <v>24</v>
      </c>
      <c r="G26657">
        <f t="shared" si="2087"/>
        <v>4</v>
      </c>
      <c r="H26657" t="s">
        <v>49</v>
      </c>
      <c r="I26657" t="str">
        <f t="shared" si="2088"/>
        <v>Dec 1986</v>
      </c>
      <c r="J26657" t="str">
        <f>_xlfn.CONCAT(B26657,"_",VLOOKUP(C26657,Sheet2!$A$1:$D$13,4,FALSE))</f>
        <v>1986_12</v>
      </c>
    </row>
    <row r="26658" spans="1:10" x14ac:dyDescent="0.25">
      <c r="A26658" s="1">
        <v>31771</v>
      </c>
      <c r="B26658">
        <f t="shared" si="2084"/>
        <v>1986</v>
      </c>
      <c r="C26658">
        <f t="shared" si="2085"/>
        <v>12</v>
      </c>
      <c r="D26658" t="str">
        <f>VLOOKUP(C26658,Sheet2!$A$1:$D$13,2,FALSE)</f>
        <v>Dec</v>
      </c>
      <c r="E26658" t="str">
        <f>VLOOKUP(C26658,Sheet2!$A$1:$D$13,3,FALSE)</f>
        <v>December</v>
      </c>
      <c r="F26658">
        <f t="shared" si="2086"/>
        <v>25</v>
      </c>
      <c r="G26658">
        <f t="shared" si="2087"/>
        <v>5</v>
      </c>
      <c r="H26658" t="s">
        <v>50</v>
      </c>
      <c r="I26658" t="str">
        <f t="shared" si="2088"/>
        <v>Dec 1986</v>
      </c>
      <c r="J26658" t="str">
        <f>_xlfn.CONCAT(B26658,"_",VLOOKUP(C26658,Sheet2!$A$1:$D$13,4,FALSE))</f>
        <v>1986_12</v>
      </c>
    </row>
    <row r="26659" spans="1:10" x14ac:dyDescent="0.25">
      <c r="A26659" s="1">
        <v>31772</v>
      </c>
      <c r="B26659">
        <f t="shared" si="2084"/>
        <v>1986</v>
      </c>
      <c r="C26659">
        <f t="shared" si="2085"/>
        <v>12</v>
      </c>
      <c r="D26659" t="str">
        <f>VLOOKUP(C26659,Sheet2!$A$1:$D$13,2,FALSE)</f>
        <v>Dec</v>
      </c>
      <c r="E26659" t="str">
        <f>VLOOKUP(C26659,Sheet2!$A$1:$D$13,3,FALSE)</f>
        <v>December</v>
      </c>
      <c r="F26659">
        <f t="shared" si="2086"/>
        <v>26</v>
      </c>
      <c r="G26659">
        <f t="shared" si="2087"/>
        <v>6</v>
      </c>
      <c r="H26659" t="s">
        <v>51</v>
      </c>
      <c r="I26659" t="str">
        <f t="shared" si="2088"/>
        <v>Dec 1986</v>
      </c>
      <c r="J26659" t="str">
        <f>_xlfn.CONCAT(B26659,"_",VLOOKUP(C26659,Sheet2!$A$1:$D$13,4,FALSE))</f>
        <v>1986_12</v>
      </c>
    </row>
    <row r="26660" spans="1:10" x14ac:dyDescent="0.25">
      <c r="A26660" s="1">
        <v>31773</v>
      </c>
      <c r="B26660">
        <f t="shared" si="2084"/>
        <v>1986</v>
      </c>
      <c r="C26660">
        <f t="shared" si="2085"/>
        <v>12</v>
      </c>
      <c r="D26660" t="str">
        <f>VLOOKUP(C26660,Sheet2!$A$1:$D$13,2,FALSE)</f>
        <v>Dec</v>
      </c>
      <c r="E26660" t="str">
        <f>VLOOKUP(C26660,Sheet2!$A$1:$D$13,3,FALSE)</f>
        <v>December</v>
      </c>
      <c r="F26660">
        <f t="shared" si="2086"/>
        <v>27</v>
      </c>
      <c r="G26660">
        <f t="shared" si="2087"/>
        <v>7</v>
      </c>
      <c r="H26660" t="s">
        <v>52</v>
      </c>
      <c r="I26660" t="str">
        <f t="shared" si="2088"/>
        <v>Dec 1986</v>
      </c>
      <c r="J26660" t="str">
        <f>_xlfn.CONCAT(B26660,"_",VLOOKUP(C26660,Sheet2!$A$1:$D$13,4,FALSE))</f>
        <v>1986_12</v>
      </c>
    </row>
    <row r="26661" spans="1:10" x14ac:dyDescent="0.25">
      <c r="A26661" s="1">
        <v>31774</v>
      </c>
      <c r="B26661">
        <f t="shared" si="2084"/>
        <v>1986</v>
      </c>
      <c r="C26661">
        <f t="shared" si="2085"/>
        <v>12</v>
      </c>
      <c r="D26661" t="str">
        <f>VLOOKUP(C26661,Sheet2!$A$1:$D$13,2,FALSE)</f>
        <v>Dec</v>
      </c>
      <c r="E26661" t="str">
        <f>VLOOKUP(C26661,Sheet2!$A$1:$D$13,3,FALSE)</f>
        <v>December</v>
      </c>
      <c r="F26661">
        <f t="shared" si="2086"/>
        <v>28</v>
      </c>
      <c r="G26661">
        <f t="shared" si="2087"/>
        <v>1</v>
      </c>
      <c r="H26661" t="s">
        <v>46</v>
      </c>
      <c r="I26661" t="str">
        <f t="shared" si="2088"/>
        <v>Dec 1986</v>
      </c>
      <c r="J26661" t="str">
        <f>_xlfn.CONCAT(B26661,"_",VLOOKUP(C26661,Sheet2!$A$1:$D$13,4,FALSE))</f>
        <v>1986_12</v>
      </c>
    </row>
    <row r="26662" spans="1:10" x14ac:dyDescent="0.25">
      <c r="A26662" s="1">
        <v>31775</v>
      </c>
      <c r="B26662">
        <f t="shared" si="2084"/>
        <v>1986</v>
      </c>
      <c r="C26662">
        <f t="shared" si="2085"/>
        <v>12</v>
      </c>
      <c r="D26662" t="str">
        <f>VLOOKUP(C26662,Sheet2!$A$1:$D$13,2,FALSE)</f>
        <v>Dec</v>
      </c>
      <c r="E26662" t="str">
        <f>VLOOKUP(C26662,Sheet2!$A$1:$D$13,3,FALSE)</f>
        <v>December</v>
      </c>
      <c r="F26662">
        <f t="shared" si="2086"/>
        <v>29</v>
      </c>
      <c r="G26662">
        <f t="shared" si="2087"/>
        <v>2</v>
      </c>
      <c r="H26662" t="s">
        <v>47</v>
      </c>
      <c r="I26662" t="str">
        <f t="shared" si="2088"/>
        <v>Dec 1986</v>
      </c>
      <c r="J26662" t="str">
        <f>_xlfn.CONCAT(B26662,"_",VLOOKUP(C26662,Sheet2!$A$1:$D$13,4,FALSE))</f>
        <v>1986_12</v>
      </c>
    </row>
    <row r="26663" spans="1:10" x14ac:dyDescent="0.25">
      <c r="A26663" s="1">
        <v>31776</v>
      </c>
      <c r="B26663">
        <f t="shared" si="2084"/>
        <v>1986</v>
      </c>
      <c r="C26663">
        <f t="shared" si="2085"/>
        <v>12</v>
      </c>
      <c r="D26663" t="str">
        <f>VLOOKUP(C26663,Sheet2!$A$1:$D$13,2,FALSE)</f>
        <v>Dec</v>
      </c>
      <c r="E26663" t="str">
        <f>VLOOKUP(C26663,Sheet2!$A$1:$D$13,3,FALSE)</f>
        <v>December</v>
      </c>
      <c r="F26663">
        <f t="shared" si="2086"/>
        <v>30</v>
      </c>
      <c r="G26663">
        <f t="shared" si="2087"/>
        <v>3</v>
      </c>
      <c r="H26663" t="s">
        <v>48</v>
      </c>
      <c r="I26663" t="str">
        <f t="shared" si="2088"/>
        <v>Dec 1986</v>
      </c>
      <c r="J26663" t="str">
        <f>_xlfn.CONCAT(B26663,"_",VLOOKUP(C26663,Sheet2!$A$1:$D$13,4,FALSE))</f>
        <v>1986_12</v>
      </c>
    </row>
    <row r="26664" spans="1:10" x14ac:dyDescent="0.25">
      <c r="A26664" s="1">
        <v>31777</v>
      </c>
      <c r="B26664">
        <f t="shared" si="2084"/>
        <v>1986</v>
      </c>
      <c r="C26664">
        <f t="shared" si="2085"/>
        <v>12</v>
      </c>
      <c r="D26664" t="str">
        <f>VLOOKUP(C26664,Sheet2!$A$1:$D$13,2,FALSE)</f>
        <v>Dec</v>
      </c>
      <c r="E26664" t="str">
        <f>VLOOKUP(C26664,Sheet2!$A$1:$D$13,3,FALSE)</f>
        <v>December</v>
      </c>
      <c r="F26664">
        <f t="shared" si="2086"/>
        <v>31</v>
      </c>
      <c r="G26664">
        <f t="shared" si="2087"/>
        <v>4</v>
      </c>
      <c r="H26664" t="s">
        <v>49</v>
      </c>
      <c r="I26664" t="str">
        <f t="shared" si="2088"/>
        <v>Dec 1986</v>
      </c>
      <c r="J26664" t="str">
        <f>_xlfn.CONCAT(B26664,"_",VLOOKUP(C26664,Sheet2!$A$1:$D$13,4,FALSE))</f>
        <v>1986_12</v>
      </c>
    </row>
    <row r="26665" spans="1:10" x14ac:dyDescent="0.25">
      <c r="A26665" s="1">
        <v>31778</v>
      </c>
      <c r="B26665">
        <f t="shared" si="2084"/>
        <v>1987</v>
      </c>
      <c r="C26665">
        <f t="shared" si="2085"/>
        <v>1</v>
      </c>
      <c r="D26665" t="str">
        <f>VLOOKUP(C26665,Sheet2!$A$1:$D$13,2,FALSE)</f>
        <v>Jan</v>
      </c>
      <c r="E26665" t="str">
        <f>VLOOKUP(C26665,Sheet2!$A$1:$D$13,3,FALSE)</f>
        <v>January</v>
      </c>
      <c r="F26665">
        <f t="shared" si="2086"/>
        <v>1</v>
      </c>
      <c r="G26665">
        <f t="shared" si="2087"/>
        <v>5</v>
      </c>
      <c r="H26665" t="s">
        <v>50</v>
      </c>
      <c r="I26665" t="str">
        <f t="shared" si="2088"/>
        <v>Jan 1987</v>
      </c>
      <c r="J26665" t="str">
        <f>_xlfn.CONCAT(B26665,"_",VLOOKUP(C26665,Sheet2!$A$1:$D$13,4,FALSE))</f>
        <v>1987_01</v>
      </c>
    </row>
    <row r="26666" spans="1:10" x14ac:dyDescent="0.25">
      <c r="A26666" s="1">
        <v>31779</v>
      </c>
      <c r="B26666">
        <f t="shared" si="2084"/>
        <v>1987</v>
      </c>
      <c r="C26666">
        <f t="shared" si="2085"/>
        <v>1</v>
      </c>
      <c r="D26666" t="str">
        <f>VLOOKUP(C26666,Sheet2!$A$1:$D$13,2,FALSE)</f>
        <v>Jan</v>
      </c>
      <c r="E26666" t="str">
        <f>VLOOKUP(C26666,Sheet2!$A$1:$D$13,3,FALSE)</f>
        <v>January</v>
      </c>
      <c r="F26666">
        <f t="shared" si="2086"/>
        <v>2</v>
      </c>
      <c r="G26666">
        <f t="shared" si="2087"/>
        <v>6</v>
      </c>
      <c r="H26666" t="s">
        <v>51</v>
      </c>
      <c r="I26666" t="str">
        <f t="shared" si="2088"/>
        <v>Jan 1987</v>
      </c>
      <c r="J26666" t="str">
        <f>_xlfn.CONCAT(B26666,"_",VLOOKUP(C26666,Sheet2!$A$1:$D$13,4,FALSE))</f>
        <v>1987_01</v>
      </c>
    </row>
    <row r="26667" spans="1:10" x14ac:dyDescent="0.25">
      <c r="A26667" s="1">
        <v>31780</v>
      </c>
      <c r="B26667">
        <f t="shared" si="2084"/>
        <v>1987</v>
      </c>
      <c r="C26667">
        <f t="shared" si="2085"/>
        <v>1</v>
      </c>
      <c r="D26667" t="str">
        <f>VLOOKUP(C26667,Sheet2!$A$1:$D$13,2,FALSE)</f>
        <v>Jan</v>
      </c>
      <c r="E26667" t="str">
        <f>VLOOKUP(C26667,Sheet2!$A$1:$D$13,3,FALSE)</f>
        <v>January</v>
      </c>
      <c r="F26667">
        <f t="shared" si="2086"/>
        <v>3</v>
      </c>
      <c r="G26667">
        <f t="shared" si="2087"/>
        <v>7</v>
      </c>
      <c r="H26667" t="s">
        <v>52</v>
      </c>
      <c r="I26667" t="str">
        <f t="shared" si="2088"/>
        <v>Jan 1987</v>
      </c>
      <c r="J26667" t="str">
        <f>_xlfn.CONCAT(B26667,"_",VLOOKUP(C26667,Sheet2!$A$1:$D$13,4,FALSE))</f>
        <v>1987_01</v>
      </c>
    </row>
    <row r="26668" spans="1:10" x14ac:dyDescent="0.25">
      <c r="A26668" s="1">
        <v>31781</v>
      </c>
      <c r="B26668">
        <f t="shared" si="2084"/>
        <v>1987</v>
      </c>
      <c r="C26668">
        <f t="shared" si="2085"/>
        <v>1</v>
      </c>
      <c r="D26668" t="str">
        <f>VLOOKUP(C26668,Sheet2!$A$1:$D$13,2,FALSE)</f>
        <v>Jan</v>
      </c>
      <c r="E26668" t="str">
        <f>VLOOKUP(C26668,Sheet2!$A$1:$D$13,3,FALSE)</f>
        <v>January</v>
      </c>
      <c r="F26668">
        <f t="shared" si="2086"/>
        <v>4</v>
      </c>
      <c r="G26668">
        <f t="shared" si="2087"/>
        <v>1</v>
      </c>
      <c r="H26668" t="s">
        <v>46</v>
      </c>
      <c r="I26668" t="str">
        <f t="shared" si="2088"/>
        <v>Jan 1987</v>
      </c>
      <c r="J26668" t="str">
        <f>_xlfn.CONCAT(B26668,"_",VLOOKUP(C26668,Sheet2!$A$1:$D$13,4,FALSE))</f>
        <v>1987_01</v>
      </c>
    </row>
    <row r="26669" spans="1:10" x14ac:dyDescent="0.25">
      <c r="A26669" s="1">
        <v>31782</v>
      </c>
      <c r="B26669">
        <f t="shared" si="2084"/>
        <v>1987</v>
      </c>
      <c r="C26669">
        <f t="shared" si="2085"/>
        <v>1</v>
      </c>
      <c r="D26669" t="str">
        <f>VLOOKUP(C26669,Sheet2!$A$1:$D$13,2,FALSE)</f>
        <v>Jan</v>
      </c>
      <c r="E26669" t="str">
        <f>VLOOKUP(C26669,Sheet2!$A$1:$D$13,3,FALSE)</f>
        <v>January</v>
      </c>
      <c r="F26669">
        <f t="shared" si="2086"/>
        <v>5</v>
      </c>
      <c r="G26669">
        <f t="shared" si="2087"/>
        <v>2</v>
      </c>
      <c r="H26669" t="s">
        <v>47</v>
      </c>
      <c r="I26669" t="str">
        <f t="shared" si="2088"/>
        <v>Jan 1987</v>
      </c>
      <c r="J26669" t="str">
        <f>_xlfn.CONCAT(B26669,"_",VLOOKUP(C26669,Sheet2!$A$1:$D$13,4,FALSE))</f>
        <v>1987_01</v>
      </c>
    </row>
    <row r="26670" spans="1:10" x14ac:dyDescent="0.25">
      <c r="A26670" s="1">
        <v>31783</v>
      </c>
      <c r="B26670">
        <f t="shared" si="2084"/>
        <v>1987</v>
      </c>
      <c r="C26670">
        <f t="shared" si="2085"/>
        <v>1</v>
      </c>
      <c r="D26670" t="str">
        <f>VLOOKUP(C26670,Sheet2!$A$1:$D$13,2,FALSE)</f>
        <v>Jan</v>
      </c>
      <c r="E26670" t="str">
        <f>VLOOKUP(C26670,Sheet2!$A$1:$D$13,3,FALSE)</f>
        <v>January</v>
      </c>
      <c r="F26670">
        <f t="shared" si="2086"/>
        <v>6</v>
      </c>
      <c r="G26670">
        <f t="shared" si="2087"/>
        <v>3</v>
      </c>
      <c r="H26670" t="s">
        <v>48</v>
      </c>
      <c r="I26670" t="str">
        <f t="shared" si="2088"/>
        <v>Jan 1987</v>
      </c>
      <c r="J26670" t="str">
        <f>_xlfn.CONCAT(B26670,"_",VLOOKUP(C26670,Sheet2!$A$1:$D$13,4,FALSE))</f>
        <v>1987_01</v>
      </c>
    </row>
    <row r="26671" spans="1:10" x14ac:dyDescent="0.25">
      <c r="A26671" s="1">
        <v>31784</v>
      </c>
      <c r="B26671">
        <f t="shared" si="2084"/>
        <v>1987</v>
      </c>
      <c r="C26671">
        <f t="shared" si="2085"/>
        <v>1</v>
      </c>
      <c r="D26671" t="str">
        <f>VLOOKUP(C26671,Sheet2!$A$1:$D$13,2,FALSE)</f>
        <v>Jan</v>
      </c>
      <c r="E26671" t="str">
        <f>VLOOKUP(C26671,Sheet2!$A$1:$D$13,3,FALSE)</f>
        <v>January</v>
      </c>
      <c r="F26671">
        <f t="shared" si="2086"/>
        <v>7</v>
      </c>
      <c r="G26671">
        <f t="shared" si="2087"/>
        <v>4</v>
      </c>
      <c r="H26671" t="s">
        <v>49</v>
      </c>
      <c r="I26671" t="str">
        <f t="shared" si="2088"/>
        <v>Jan 1987</v>
      </c>
      <c r="J26671" t="str">
        <f>_xlfn.CONCAT(B26671,"_",VLOOKUP(C26671,Sheet2!$A$1:$D$13,4,FALSE))</f>
        <v>1987_01</v>
      </c>
    </row>
    <row r="26672" spans="1:10" x14ac:dyDescent="0.25">
      <c r="A26672" s="1">
        <v>31785</v>
      </c>
      <c r="B26672">
        <f t="shared" si="2084"/>
        <v>1987</v>
      </c>
      <c r="C26672">
        <f t="shared" si="2085"/>
        <v>1</v>
      </c>
      <c r="D26672" t="str">
        <f>VLOOKUP(C26672,Sheet2!$A$1:$D$13,2,FALSE)</f>
        <v>Jan</v>
      </c>
      <c r="E26672" t="str">
        <f>VLOOKUP(C26672,Sheet2!$A$1:$D$13,3,FALSE)</f>
        <v>January</v>
      </c>
      <c r="F26672">
        <f t="shared" si="2086"/>
        <v>8</v>
      </c>
      <c r="G26672">
        <f t="shared" si="2087"/>
        <v>5</v>
      </c>
      <c r="H26672" t="s">
        <v>50</v>
      </c>
      <c r="I26672" t="str">
        <f t="shared" si="2088"/>
        <v>Jan 1987</v>
      </c>
      <c r="J26672" t="str">
        <f>_xlfn.CONCAT(B26672,"_",VLOOKUP(C26672,Sheet2!$A$1:$D$13,4,FALSE))</f>
        <v>1987_01</v>
      </c>
    </row>
    <row r="26673" spans="1:10" x14ac:dyDescent="0.25">
      <c r="A26673" s="1">
        <v>31786</v>
      </c>
      <c r="B26673">
        <f t="shared" si="2084"/>
        <v>1987</v>
      </c>
      <c r="C26673">
        <f t="shared" si="2085"/>
        <v>1</v>
      </c>
      <c r="D26673" t="str">
        <f>VLOOKUP(C26673,Sheet2!$A$1:$D$13,2,FALSE)</f>
        <v>Jan</v>
      </c>
      <c r="E26673" t="str">
        <f>VLOOKUP(C26673,Sheet2!$A$1:$D$13,3,FALSE)</f>
        <v>January</v>
      </c>
      <c r="F26673">
        <f t="shared" si="2086"/>
        <v>9</v>
      </c>
      <c r="G26673">
        <f t="shared" si="2087"/>
        <v>6</v>
      </c>
      <c r="H26673" t="s">
        <v>51</v>
      </c>
      <c r="I26673" t="str">
        <f t="shared" si="2088"/>
        <v>Jan 1987</v>
      </c>
      <c r="J26673" t="str">
        <f>_xlfn.CONCAT(B26673,"_",VLOOKUP(C26673,Sheet2!$A$1:$D$13,4,FALSE))</f>
        <v>1987_01</v>
      </c>
    </row>
    <row r="26674" spans="1:10" x14ac:dyDescent="0.25">
      <c r="A26674" s="1">
        <v>31787</v>
      </c>
      <c r="B26674">
        <f t="shared" si="2084"/>
        <v>1987</v>
      </c>
      <c r="C26674">
        <f t="shared" si="2085"/>
        <v>1</v>
      </c>
      <c r="D26674" t="str">
        <f>VLOOKUP(C26674,Sheet2!$A$1:$D$13,2,FALSE)</f>
        <v>Jan</v>
      </c>
      <c r="E26674" t="str">
        <f>VLOOKUP(C26674,Sheet2!$A$1:$D$13,3,FALSE)</f>
        <v>January</v>
      </c>
      <c r="F26674">
        <f t="shared" si="2086"/>
        <v>10</v>
      </c>
      <c r="G26674">
        <f t="shared" si="2087"/>
        <v>7</v>
      </c>
      <c r="H26674" t="s">
        <v>52</v>
      </c>
      <c r="I26674" t="str">
        <f t="shared" si="2088"/>
        <v>Jan 1987</v>
      </c>
      <c r="J26674" t="str">
        <f>_xlfn.CONCAT(B26674,"_",VLOOKUP(C26674,Sheet2!$A$1:$D$13,4,FALSE))</f>
        <v>1987_01</v>
      </c>
    </row>
    <row r="26675" spans="1:10" x14ac:dyDescent="0.25">
      <c r="A26675" s="1">
        <v>31788</v>
      </c>
      <c r="B26675">
        <f t="shared" si="2084"/>
        <v>1987</v>
      </c>
      <c r="C26675">
        <f t="shared" si="2085"/>
        <v>1</v>
      </c>
      <c r="D26675" t="str">
        <f>VLOOKUP(C26675,Sheet2!$A$1:$D$13,2,FALSE)</f>
        <v>Jan</v>
      </c>
      <c r="E26675" t="str">
        <f>VLOOKUP(C26675,Sheet2!$A$1:$D$13,3,FALSE)</f>
        <v>January</v>
      </c>
      <c r="F26675">
        <f t="shared" si="2086"/>
        <v>11</v>
      </c>
      <c r="G26675">
        <f t="shared" si="2087"/>
        <v>1</v>
      </c>
      <c r="H26675" t="s">
        <v>46</v>
      </c>
      <c r="I26675" t="str">
        <f t="shared" si="2088"/>
        <v>Jan 1987</v>
      </c>
      <c r="J26675" t="str">
        <f>_xlfn.CONCAT(B26675,"_",VLOOKUP(C26675,Sheet2!$A$1:$D$13,4,FALSE))</f>
        <v>1987_01</v>
      </c>
    </row>
    <row r="26676" spans="1:10" x14ac:dyDescent="0.25">
      <c r="A26676" s="1">
        <v>31789</v>
      </c>
      <c r="B26676">
        <f t="shared" si="2084"/>
        <v>1987</v>
      </c>
      <c r="C26676">
        <f t="shared" si="2085"/>
        <v>1</v>
      </c>
      <c r="D26676" t="str">
        <f>VLOOKUP(C26676,Sheet2!$A$1:$D$13,2,FALSE)</f>
        <v>Jan</v>
      </c>
      <c r="E26676" t="str">
        <f>VLOOKUP(C26676,Sheet2!$A$1:$D$13,3,FALSE)</f>
        <v>January</v>
      </c>
      <c r="F26676">
        <f t="shared" si="2086"/>
        <v>12</v>
      </c>
      <c r="G26676">
        <f t="shared" si="2087"/>
        <v>2</v>
      </c>
      <c r="H26676" t="s">
        <v>47</v>
      </c>
      <c r="I26676" t="str">
        <f t="shared" si="2088"/>
        <v>Jan 1987</v>
      </c>
      <c r="J26676" t="str">
        <f>_xlfn.CONCAT(B26676,"_",VLOOKUP(C26676,Sheet2!$A$1:$D$13,4,FALSE))</f>
        <v>1987_01</v>
      </c>
    </row>
    <row r="26677" spans="1:10" x14ac:dyDescent="0.25">
      <c r="A26677" s="1">
        <v>31790</v>
      </c>
      <c r="B26677">
        <f t="shared" si="2084"/>
        <v>1987</v>
      </c>
      <c r="C26677">
        <f t="shared" si="2085"/>
        <v>1</v>
      </c>
      <c r="D26677" t="str">
        <f>VLOOKUP(C26677,Sheet2!$A$1:$D$13,2,FALSE)</f>
        <v>Jan</v>
      </c>
      <c r="E26677" t="str">
        <f>VLOOKUP(C26677,Sheet2!$A$1:$D$13,3,FALSE)</f>
        <v>January</v>
      </c>
      <c r="F26677">
        <f t="shared" si="2086"/>
        <v>13</v>
      </c>
      <c r="G26677">
        <f t="shared" si="2087"/>
        <v>3</v>
      </c>
      <c r="H26677" t="s">
        <v>48</v>
      </c>
      <c r="I26677" t="str">
        <f t="shared" si="2088"/>
        <v>Jan 1987</v>
      </c>
      <c r="J26677" t="str">
        <f>_xlfn.CONCAT(B26677,"_",VLOOKUP(C26677,Sheet2!$A$1:$D$13,4,FALSE))</f>
        <v>1987_01</v>
      </c>
    </row>
    <row r="26678" spans="1:10" x14ac:dyDescent="0.25">
      <c r="A26678" s="1">
        <v>31791</v>
      </c>
      <c r="B26678">
        <f t="shared" si="2084"/>
        <v>1987</v>
      </c>
      <c r="C26678">
        <f t="shared" si="2085"/>
        <v>1</v>
      </c>
      <c r="D26678" t="str">
        <f>VLOOKUP(C26678,Sheet2!$A$1:$D$13,2,FALSE)</f>
        <v>Jan</v>
      </c>
      <c r="E26678" t="str">
        <f>VLOOKUP(C26678,Sheet2!$A$1:$D$13,3,FALSE)</f>
        <v>January</v>
      </c>
      <c r="F26678">
        <f t="shared" si="2086"/>
        <v>14</v>
      </c>
      <c r="G26678">
        <f t="shared" si="2087"/>
        <v>4</v>
      </c>
      <c r="H26678" t="s">
        <v>49</v>
      </c>
      <c r="I26678" t="str">
        <f t="shared" si="2088"/>
        <v>Jan 1987</v>
      </c>
      <c r="J26678" t="str">
        <f>_xlfn.CONCAT(B26678,"_",VLOOKUP(C26678,Sheet2!$A$1:$D$13,4,FALSE))</f>
        <v>1987_01</v>
      </c>
    </row>
    <row r="26679" spans="1:10" x14ac:dyDescent="0.25">
      <c r="A26679" s="1">
        <v>31792</v>
      </c>
      <c r="B26679">
        <f t="shared" si="2084"/>
        <v>1987</v>
      </c>
      <c r="C26679">
        <f t="shared" si="2085"/>
        <v>1</v>
      </c>
      <c r="D26679" t="str">
        <f>VLOOKUP(C26679,Sheet2!$A$1:$D$13,2,FALSE)</f>
        <v>Jan</v>
      </c>
      <c r="E26679" t="str">
        <f>VLOOKUP(C26679,Sheet2!$A$1:$D$13,3,FALSE)</f>
        <v>January</v>
      </c>
      <c r="F26679">
        <f t="shared" si="2086"/>
        <v>15</v>
      </c>
      <c r="G26679">
        <f t="shared" si="2087"/>
        <v>5</v>
      </c>
      <c r="H26679" t="s">
        <v>50</v>
      </c>
      <c r="I26679" t="str">
        <f t="shared" si="2088"/>
        <v>Jan 1987</v>
      </c>
      <c r="J26679" t="str">
        <f>_xlfn.CONCAT(B26679,"_",VLOOKUP(C26679,Sheet2!$A$1:$D$13,4,FALSE))</f>
        <v>1987_01</v>
      </c>
    </row>
    <row r="26680" spans="1:10" x14ac:dyDescent="0.25">
      <c r="A26680" s="1">
        <v>31793</v>
      </c>
      <c r="B26680">
        <f t="shared" si="2084"/>
        <v>1987</v>
      </c>
      <c r="C26680">
        <f t="shared" si="2085"/>
        <v>1</v>
      </c>
      <c r="D26680" t="str">
        <f>VLOOKUP(C26680,Sheet2!$A$1:$D$13,2,FALSE)</f>
        <v>Jan</v>
      </c>
      <c r="E26680" t="str">
        <f>VLOOKUP(C26680,Sheet2!$A$1:$D$13,3,FALSE)</f>
        <v>January</v>
      </c>
      <c r="F26680">
        <f t="shared" si="2086"/>
        <v>16</v>
      </c>
      <c r="G26680">
        <f t="shared" si="2087"/>
        <v>6</v>
      </c>
      <c r="H26680" t="s">
        <v>51</v>
      </c>
      <c r="I26680" t="str">
        <f t="shared" si="2088"/>
        <v>Jan 1987</v>
      </c>
      <c r="J26680" t="str">
        <f>_xlfn.CONCAT(B26680,"_",VLOOKUP(C26680,Sheet2!$A$1:$D$13,4,FALSE))</f>
        <v>1987_01</v>
      </c>
    </row>
    <row r="26681" spans="1:10" x14ac:dyDescent="0.25">
      <c r="A26681" s="1">
        <v>31794</v>
      </c>
      <c r="B26681">
        <f t="shared" si="2084"/>
        <v>1987</v>
      </c>
      <c r="C26681">
        <f t="shared" si="2085"/>
        <v>1</v>
      </c>
      <c r="D26681" t="str">
        <f>VLOOKUP(C26681,Sheet2!$A$1:$D$13,2,FALSE)</f>
        <v>Jan</v>
      </c>
      <c r="E26681" t="str">
        <f>VLOOKUP(C26681,Sheet2!$A$1:$D$13,3,FALSE)</f>
        <v>January</v>
      </c>
      <c r="F26681">
        <f t="shared" si="2086"/>
        <v>17</v>
      </c>
      <c r="G26681">
        <f t="shared" si="2087"/>
        <v>7</v>
      </c>
      <c r="H26681" t="s">
        <v>52</v>
      </c>
      <c r="I26681" t="str">
        <f t="shared" si="2088"/>
        <v>Jan 1987</v>
      </c>
      <c r="J26681" t="str">
        <f>_xlfn.CONCAT(B26681,"_",VLOOKUP(C26681,Sheet2!$A$1:$D$13,4,FALSE))</f>
        <v>1987_01</v>
      </c>
    </row>
    <row r="26682" spans="1:10" x14ac:dyDescent="0.25">
      <c r="A26682" s="1">
        <v>31795</v>
      </c>
      <c r="B26682">
        <f t="shared" si="2084"/>
        <v>1987</v>
      </c>
      <c r="C26682">
        <f t="shared" si="2085"/>
        <v>1</v>
      </c>
      <c r="D26682" t="str">
        <f>VLOOKUP(C26682,Sheet2!$A$1:$D$13,2,FALSE)</f>
        <v>Jan</v>
      </c>
      <c r="E26682" t="str">
        <f>VLOOKUP(C26682,Sheet2!$A$1:$D$13,3,FALSE)</f>
        <v>January</v>
      </c>
      <c r="F26682">
        <f t="shared" si="2086"/>
        <v>18</v>
      </c>
      <c r="G26682">
        <f t="shared" si="2087"/>
        <v>1</v>
      </c>
      <c r="H26682" t="s">
        <v>46</v>
      </c>
      <c r="I26682" t="str">
        <f t="shared" si="2088"/>
        <v>Jan 1987</v>
      </c>
      <c r="J26682" t="str">
        <f>_xlfn.CONCAT(B26682,"_",VLOOKUP(C26682,Sheet2!$A$1:$D$13,4,FALSE))</f>
        <v>1987_01</v>
      </c>
    </row>
    <row r="26683" spans="1:10" x14ac:dyDescent="0.25">
      <c r="A26683" s="1">
        <v>31796</v>
      </c>
      <c r="B26683">
        <f t="shared" si="2084"/>
        <v>1987</v>
      </c>
      <c r="C26683">
        <f t="shared" si="2085"/>
        <v>1</v>
      </c>
      <c r="D26683" t="str">
        <f>VLOOKUP(C26683,Sheet2!$A$1:$D$13,2,FALSE)</f>
        <v>Jan</v>
      </c>
      <c r="E26683" t="str">
        <f>VLOOKUP(C26683,Sheet2!$A$1:$D$13,3,FALSE)</f>
        <v>January</v>
      </c>
      <c r="F26683">
        <f t="shared" si="2086"/>
        <v>19</v>
      </c>
      <c r="G26683">
        <f t="shared" si="2087"/>
        <v>2</v>
      </c>
      <c r="H26683" t="s">
        <v>47</v>
      </c>
      <c r="I26683" t="str">
        <f t="shared" si="2088"/>
        <v>Jan 1987</v>
      </c>
      <c r="J26683" t="str">
        <f>_xlfn.CONCAT(B26683,"_",VLOOKUP(C26683,Sheet2!$A$1:$D$13,4,FALSE))</f>
        <v>1987_01</v>
      </c>
    </row>
    <row r="26684" spans="1:10" x14ac:dyDescent="0.25">
      <c r="A26684" s="1">
        <v>31797</v>
      </c>
      <c r="B26684">
        <f t="shared" si="2084"/>
        <v>1987</v>
      </c>
      <c r="C26684">
        <f t="shared" si="2085"/>
        <v>1</v>
      </c>
      <c r="D26684" t="str">
        <f>VLOOKUP(C26684,Sheet2!$A$1:$D$13,2,FALSE)</f>
        <v>Jan</v>
      </c>
      <c r="E26684" t="str">
        <f>VLOOKUP(C26684,Sheet2!$A$1:$D$13,3,FALSE)</f>
        <v>January</v>
      </c>
      <c r="F26684">
        <f t="shared" si="2086"/>
        <v>20</v>
      </c>
      <c r="G26684">
        <f t="shared" si="2087"/>
        <v>3</v>
      </c>
      <c r="H26684" t="s">
        <v>48</v>
      </c>
      <c r="I26684" t="str">
        <f t="shared" si="2088"/>
        <v>Jan 1987</v>
      </c>
      <c r="J26684" t="str">
        <f>_xlfn.CONCAT(B26684,"_",VLOOKUP(C26684,Sheet2!$A$1:$D$13,4,FALSE))</f>
        <v>1987_01</v>
      </c>
    </row>
    <row r="26685" spans="1:10" x14ac:dyDescent="0.25">
      <c r="A26685" s="1">
        <v>31798</v>
      </c>
      <c r="B26685">
        <f t="shared" si="2084"/>
        <v>1987</v>
      </c>
      <c r="C26685">
        <f t="shared" si="2085"/>
        <v>1</v>
      </c>
      <c r="D26685" t="str">
        <f>VLOOKUP(C26685,Sheet2!$A$1:$D$13,2,FALSE)</f>
        <v>Jan</v>
      </c>
      <c r="E26685" t="str">
        <f>VLOOKUP(C26685,Sheet2!$A$1:$D$13,3,FALSE)</f>
        <v>January</v>
      </c>
      <c r="F26685">
        <f t="shared" si="2086"/>
        <v>21</v>
      </c>
      <c r="G26685">
        <f t="shared" si="2087"/>
        <v>4</v>
      </c>
      <c r="H26685" t="s">
        <v>49</v>
      </c>
      <c r="I26685" t="str">
        <f t="shared" si="2088"/>
        <v>Jan 1987</v>
      </c>
      <c r="J26685" t="str">
        <f>_xlfn.CONCAT(B26685,"_",VLOOKUP(C26685,Sheet2!$A$1:$D$13,4,FALSE))</f>
        <v>1987_01</v>
      </c>
    </row>
    <row r="26686" spans="1:10" x14ac:dyDescent="0.25">
      <c r="A26686" s="1">
        <v>31799</v>
      </c>
      <c r="B26686">
        <f t="shared" si="2084"/>
        <v>1987</v>
      </c>
      <c r="C26686">
        <f t="shared" si="2085"/>
        <v>1</v>
      </c>
      <c r="D26686" t="str">
        <f>VLOOKUP(C26686,Sheet2!$A$1:$D$13,2,FALSE)</f>
        <v>Jan</v>
      </c>
      <c r="E26686" t="str">
        <f>VLOOKUP(C26686,Sheet2!$A$1:$D$13,3,FALSE)</f>
        <v>January</v>
      </c>
      <c r="F26686">
        <f t="shared" si="2086"/>
        <v>22</v>
      </c>
      <c r="G26686">
        <f t="shared" si="2087"/>
        <v>5</v>
      </c>
      <c r="H26686" t="s">
        <v>50</v>
      </c>
      <c r="I26686" t="str">
        <f t="shared" si="2088"/>
        <v>Jan 1987</v>
      </c>
      <c r="J26686" t="str">
        <f>_xlfn.CONCAT(B26686,"_",VLOOKUP(C26686,Sheet2!$A$1:$D$13,4,FALSE))</f>
        <v>1987_01</v>
      </c>
    </row>
    <row r="26687" spans="1:10" x14ac:dyDescent="0.25">
      <c r="A26687" s="1">
        <v>31800</v>
      </c>
      <c r="B26687">
        <f t="shared" si="2084"/>
        <v>1987</v>
      </c>
      <c r="C26687">
        <f t="shared" si="2085"/>
        <v>1</v>
      </c>
      <c r="D26687" t="str">
        <f>VLOOKUP(C26687,Sheet2!$A$1:$D$13,2,FALSE)</f>
        <v>Jan</v>
      </c>
      <c r="E26687" t="str">
        <f>VLOOKUP(C26687,Sheet2!$A$1:$D$13,3,FALSE)</f>
        <v>January</v>
      </c>
      <c r="F26687">
        <f t="shared" si="2086"/>
        <v>23</v>
      </c>
      <c r="G26687">
        <f t="shared" si="2087"/>
        <v>6</v>
      </c>
      <c r="H26687" t="s">
        <v>51</v>
      </c>
      <c r="I26687" t="str">
        <f t="shared" si="2088"/>
        <v>Jan 1987</v>
      </c>
      <c r="J26687" t="str">
        <f>_xlfn.CONCAT(B26687,"_",VLOOKUP(C26687,Sheet2!$A$1:$D$13,4,FALSE))</f>
        <v>1987_01</v>
      </c>
    </row>
    <row r="26688" spans="1:10" x14ac:dyDescent="0.25">
      <c r="A26688" s="1">
        <v>31801</v>
      </c>
      <c r="B26688">
        <f t="shared" si="2084"/>
        <v>1987</v>
      </c>
      <c r="C26688">
        <f t="shared" si="2085"/>
        <v>1</v>
      </c>
      <c r="D26688" t="str">
        <f>VLOOKUP(C26688,Sheet2!$A$1:$D$13,2,FALSE)</f>
        <v>Jan</v>
      </c>
      <c r="E26688" t="str">
        <f>VLOOKUP(C26688,Sheet2!$A$1:$D$13,3,FALSE)</f>
        <v>January</v>
      </c>
      <c r="F26688">
        <f t="shared" si="2086"/>
        <v>24</v>
      </c>
      <c r="G26688">
        <f t="shared" si="2087"/>
        <v>7</v>
      </c>
      <c r="H26688" t="s">
        <v>52</v>
      </c>
      <c r="I26688" t="str">
        <f t="shared" si="2088"/>
        <v>Jan 1987</v>
      </c>
      <c r="J26688" t="str">
        <f>_xlfn.CONCAT(B26688,"_",VLOOKUP(C26688,Sheet2!$A$1:$D$13,4,FALSE))</f>
        <v>1987_01</v>
      </c>
    </row>
    <row r="26689" spans="1:10" x14ac:dyDescent="0.25">
      <c r="A26689" s="1">
        <v>31802</v>
      </c>
      <c r="B26689">
        <f t="shared" si="2084"/>
        <v>1987</v>
      </c>
      <c r="C26689">
        <f t="shared" si="2085"/>
        <v>1</v>
      </c>
      <c r="D26689" t="str">
        <f>VLOOKUP(C26689,Sheet2!$A$1:$D$13,2,FALSE)</f>
        <v>Jan</v>
      </c>
      <c r="E26689" t="str">
        <f>VLOOKUP(C26689,Sheet2!$A$1:$D$13,3,FALSE)</f>
        <v>January</v>
      </c>
      <c r="F26689">
        <f t="shared" si="2086"/>
        <v>25</v>
      </c>
      <c r="G26689">
        <f t="shared" si="2087"/>
        <v>1</v>
      </c>
      <c r="H26689" t="s">
        <v>46</v>
      </c>
      <c r="I26689" t="str">
        <f t="shared" si="2088"/>
        <v>Jan 1987</v>
      </c>
      <c r="J26689" t="str">
        <f>_xlfn.CONCAT(B26689,"_",VLOOKUP(C26689,Sheet2!$A$1:$D$13,4,FALSE))</f>
        <v>1987_01</v>
      </c>
    </row>
    <row r="26690" spans="1:10" x14ac:dyDescent="0.25">
      <c r="A26690" s="1">
        <v>31803</v>
      </c>
      <c r="B26690">
        <f t="shared" si="2084"/>
        <v>1987</v>
      </c>
      <c r="C26690">
        <f t="shared" si="2085"/>
        <v>1</v>
      </c>
      <c r="D26690" t="str">
        <f>VLOOKUP(C26690,Sheet2!$A$1:$D$13,2,FALSE)</f>
        <v>Jan</v>
      </c>
      <c r="E26690" t="str">
        <f>VLOOKUP(C26690,Sheet2!$A$1:$D$13,3,FALSE)</f>
        <v>January</v>
      </c>
      <c r="F26690">
        <f t="shared" si="2086"/>
        <v>26</v>
      </c>
      <c r="G26690">
        <f t="shared" si="2087"/>
        <v>2</v>
      </c>
      <c r="H26690" t="s">
        <v>47</v>
      </c>
      <c r="I26690" t="str">
        <f t="shared" si="2088"/>
        <v>Jan 1987</v>
      </c>
      <c r="J26690" t="str">
        <f>_xlfn.CONCAT(B26690,"_",VLOOKUP(C26690,Sheet2!$A$1:$D$13,4,FALSE))</f>
        <v>1987_01</v>
      </c>
    </row>
    <row r="26691" spans="1:10" x14ac:dyDescent="0.25">
      <c r="A26691" s="1">
        <v>31804</v>
      </c>
      <c r="B26691">
        <f t="shared" ref="B26691:B26754" si="2089">YEAR(A26691)</f>
        <v>1987</v>
      </c>
      <c r="C26691">
        <f t="shared" si="2085"/>
        <v>1</v>
      </c>
      <c r="D26691" t="str">
        <f>VLOOKUP(C26691,Sheet2!$A$1:$D$13,2,FALSE)</f>
        <v>Jan</v>
      </c>
      <c r="E26691" t="str">
        <f>VLOOKUP(C26691,Sheet2!$A$1:$D$13,3,FALSE)</f>
        <v>January</v>
      </c>
      <c r="F26691">
        <f t="shared" si="2086"/>
        <v>27</v>
      </c>
      <c r="G26691">
        <f t="shared" si="2087"/>
        <v>3</v>
      </c>
      <c r="H26691" t="s">
        <v>48</v>
      </c>
      <c r="I26691" t="str">
        <f t="shared" si="2088"/>
        <v>Jan 1987</v>
      </c>
      <c r="J26691" t="str">
        <f>_xlfn.CONCAT(B26691,"_",VLOOKUP(C26691,Sheet2!$A$1:$D$13,4,FALSE))</f>
        <v>1987_01</v>
      </c>
    </row>
    <row r="26692" spans="1:10" x14ac:dyDescent="0.25">
      <c r="A26692" s="1">
        <v>31805</v>
      </c>
      <c r="B26692">
        <f t="shared" si="2089"/>
        <v>1987</v>
      </c>
      <c r="C26692">
        <f t="shared" si="2085"/>
        <v>1</v>
      </c>
      <c r="D26692" t="str">
        <f>VLOOKUP(C26692,Sheet2!$A$1:$D$13,2,FALSE)</f>
        <v>Jan</v>
      </c>
      <c r="E26692" t="str">
        <f>VLOOKUP(C26692,Sheet2!$A$1:$D$13,3,FALSE)</f>
        <v>January</v>
      </c>
      <c r="F26692">
        <f t="shared" si="2086"/>
        <v>28</v>
      </c>
      <c r="G26692">
        <f t="shared" si="2087"/>
        <v>4</v>
      </c>
      <c r="H26692" t="s">
        <v>49</v>
      </c>
      <c r="I26692" t="str">
        <f t="shared" si="2088"/>
        <v>Jan 1987</v>
      </c>
      <c r="J26692" t="str">
        <f>_xlfn.CONCAT(B26692,"_",VLOOKUP(C26692,Sheet2!$A$1:$D$13,4,FALSE))</f>
        <v>1987_01</v>
      </c>
    </row>
    <row r="26693" spans="1:10" x14ac:dyDescent="0.25">
      <c r="A26693" s="1">
        <v>31806</v>
      </c>
      <c r="B26693">
        <f t="shared" si="2089"/>
        <v>1987</v>
      </c>
      <c r="C26693">
        <f t="shared" si="2085"/>
        <v>1</v>
      </c>
      <c r="D26693" t="str">
        <f>VLOOKUP(C26693,Sheet2!$A$1:$D$13,2,FALSE)</f>
        <v>Jan</v>
      </c>
      <c r="E26693" t="str">
        <f>VLOOKUP(C26693,Sheet2!$A$1:$D$13,3,FALSE)</f>
        <v>January</v>
      </c>
      <c r="F26693">
        <f t="shared" si="2086"/>
        <v>29</v>
      </c>
      <c r="G26693">
        <f t="shared" si="2087"/>
        <v>5</v>
      </c>
      <c r="H26693" t="s">
        <v>50</v>
      </c>
      <c r="I26693" t="str">
        <f t="shared" si="2088"/>
        <v>Jan 1987</v>
      </c>
      <c r="J26693" t="str">
        <f>_xlfn.CONCAT(B26693,"_",VLOOKUP(C26693,Sheet2!$A$1:$D$13,4,FALSE))</f>
        <v>1987_01</v>
      </c>
    </row>
    <row r="26694" spans="1:10" x14ac:dyDescent="0.25">
      <c r="A26694" s="1">
        <v>31807</v>
      </c>
      <c r="B26694">
        <f t="shared" si="2089"/>
        <v>1987</v>
      </c>
      <c r="C26694">
        <f t="shared" si="2085"/>
        <v>1</v>
      </c>
      <c r="D26694" t="str">
        <f>VLOOKUP(C26694,Sheet2!$A$1:$D$13,2,FALSE)</f>
        <v>Jan</v>
      </c>
      <c r="E26694" t="str">
        <f>VLOOKUP(C26694,Sheet2!$A$1:$D$13,3,FALSE)</f>
        <v>January</v>
      </c>
      <c r="F26694">
        <f t="shared" si="2086"/>
        <v>30</v>
      </c>
      <c r="G26694">
        <f t="shared" si="2087"/>
        <v>6</v>
      </c>
      <c r="H26694" t="s">
        <v>51</v>
      </c>
      <c r="I26694" t="str">
        <f t="shared" si="2088"/>
        <v>Jan 1987</v>
      </c>
      <c r="J26694" t="str">
        <f>_xlfn.CONCAT(B26694,"_",VLOOKUP(C26694,Sheet2!$A$1:$D$13,4,FALSE))</f>
        <v>1987_01</v>
      </c>
    </row>
    <row r="26695" spans="1:10" x14ac:dyDescent="0.25">
      <c r="A26695" s="1">
        <v>31808</v>
      </c>
      <c r="B26695">
        <f t="shared" si="2089"/>
        <v>1987</v>
      </c>
      <c r="C26695">
        <f t="shared" si="2085"/>
        <v>1</v>
      </c>
      <c r="D26695" t="str">
        <f>VLOOKUP(C26695,Sheet2!$A$1:$D$13,2,FALSE)</f>
        <v>Jan</v>
      </c>
      <c r="E26695" t="str">
        <f>VLOOKUP(C26695,Sheet2!$A$1:$D$13,3,FALSE)</f>
        <v>January</v>
      </c>
      <c r="F26695">
        <f t="shared" si="2086"/>
        <v>31</v>
      </c>
      <c r="G26695">
        <f t="shared" si="2087"/>
        <v>7</v>
      </c>
      <c r="H26695" t="s">
        <v>52</v>
      </c>
      <c r="I26695" t="str">
        <f t="shared" si="2088"/>
        <v>Jan 1987</v>
      </c>
      <c r="J26695" t="str">
        <f>_xlfn.CONCAT(B26695,"_",VLOOKUP(C26695,Sheet2!$A$1:$D$13,4,FALSE))</f>
        <v>1987_01</v>
      </c>
    </row>
    <row r="26696" spans="1:10" x14ac:dyDescent="0.25">
      <c r="A26696" s="1">
        <v>31809</v>
      </c>
      <c r="B26696">
        <f t="shared" si="2089"/>
        <v>1987</v>
      </c>
      <c r="C26696">
        <f t="shared" si="2085"/>
        <v>2</v>
      </c>
      <c r="D26696" t="str">
        <f>VLOOKUP(C26696,Sheet2!$A$1:$D$13,2,FALSE)</f>
        <v>Feb</v>
      </c>
      <c r="E26696" t="str">
        <f>VLOOKUP(C26696,Sheet2!$A$1:$D$13,3,FALSE)</f>
        <v>February</v>
      </c>
      <c r="F26696">
        <f t="shared" si="2086"/>
        <v>1</v>
      </c>
      <c r="G26696">
        <f t="shared" si="2087"/>
        <v>1</v>
      </c>
      <c r="H26696" t="s">
        <v>46</v>
      </c>
      <c r="I26696" t="str">
        <f t="shared" si="2088"/>
        <v>Feb 1987</v>
      </c>
      <c r="J26696" t="str">
        <f>_xlfn.CONCAT(B26696,"_",VLOOKUP(C26696,Sheet2!$A$1:$D$13,4,FALSE))</f>
        <v>1987_02</v>
      </c>
    </row>
    <row r="26697" spans="1:10" x14ac:dyDescent="0.25">
      <c r="A26697" s="1">
        <v>31810</v>
      </c>
      <c r="B26697">
        <f t="shared" si="2089"/>
        <v>1987</v>
      </c>
      <c r="C26697">
        <f t="shared" si="2085"/>
        <v>2</v>
      </c>
      <c r="D26697" t="str">
        <f>VLOOKUP(C26697,Sheet2!$A$1:$D$13,2,FALSE)</f>
        <v>Feb</v>
      </c>
      <c r="E26697" t="str">
        <f>VLOOKUP(C26697,Sheet2!$A$1:$D$13,3,FALSE)</f>
        <v>February</v>
      </c>
      <c r="F26697">
        <f t="shared" si="2086"/>
        <v>2</v>
      </c>
      <c r="G26697">
        <f t="shared" si="2087"/>
        <v>2</v>
      </c>
      <c r="H26697" t="s">
        <v>47</v>
      </c>
      <c r="I26697" t="str">
        <f t="shared" si="2088"/>
        <v>Feb 1987</v>
      </c>
      <c r="J26697" t="str">
        <f>_xlfn.CONCAT(B26697,"_",VLOOKUP(C26697,Sheet2!$A$1:$D$13,4,FALSE))</f>
        <v>1987_02</v>
      </c>
    </row>
    <row r="26698" spans="1:10" x14ac:dyDescent="0.25">
      <c r="A26698" s="1">
        <v>31811</v>
      </c>
      <c r="B26698">
        <f t="shared" si="2089"/>
        <v>1987</v>
      </c>
      <c r="C26698">
        <f t="shared" si="2085"/>
        <v>2</v>
      </c>
      <c r="D26698" t="str">
        <f>VLOOKUP(C26698,Sheet2!$A$1:$D$13,2,FALSE)</f>
        <v>Feb</v>
      </c>
      <c r="E26698" t="str">
        <f>VLOOKUP(C26698,Sheet2!$A$1:$D$13,3,FALSE)</f>
        <v>February</v>
      </c>
      <c r="F26698">
        <f t="shared" si="2086"/>
        <v>3</v>
      </c>
      <c r="G26698">
        <f t="shared" si="2087"/>
        <v>3</v>
      </c>
      <c r="H26698" t="s">
        <v>48</v>
      </c>
      <c r="I26698" t="str">
        <f t="shared" si="2088"/>
        <v>Feb 1987</v>
      </c>
      <c r="J26698" t="str">
        <f>_xlfn.CONCAT(B26698,"_",VLOOKUP(C26698,Sheet2!$A$1:$D$13,4,FALSE))</f>
        <v>1987_02</v>
      </c>
    </row>
    <row r="26699" spans="1:10" x14ac:dyDescent="0.25">
      <c r="A26699" s="1">
        <v>31812</v>
      </c>
      <c r="B26699">
        <f t="shared" si="2089"/>
        <v>1987</v>
      </c>
      <c r="C26699">
        <f t="shared" si="2085"/>
        <v>2</v>
      </c>
      <c r="D26699" t="str">
        <f>VLOOKUP(C26699,Sheet2!$A$1:$D$13,2,FALSE)</f>
        <v>Feb</v>
      </c>
      <c r="E26699" t="str">
        <f>VLOOKUP(C26699,Sheet2!$A$1:$D$13,3,FALSE)</f>
        <v>February</v>
      </c>
      <c r="F26699">
        <f t="shared" si="2086"/>
        <v>4</v>
      </c>
      <c r="G26699">
        <f t="shared" si="2087"/>
        <v>4</v>
      </c>
      <c r="H26699" t="s">
        <v>49</v>
      </c>
      <c r="I26699" t="str">
        <f t="shared" si="2088"/>
        <v>Feb 1987</v>
      </c>
      <c r="J26699" t="str">
        <f>_xlfn.CONCAT(B26699,"_",VLOOKUP(C26699,Sheet2!$A$1:$D$13,4,FALSE))</f>
        <v>1987_02</v>
      </c>
    </row>
    <row r="26700" spans="1:10" x14ac:dyDescent="0.25">
      <c r="A26700" s="1">
        <v>31813</v>
      </c>
      <c r="B26700">
        <f t="shared" si="2089"/>
        <v>1987</v>
      </c>
      <c r="C26700">
        <f t="shared" si="2085"/>
        <v>2</v>
      </c>
      <c r="D26700" t="str">
        <f>VLOOKUP(C26700,Sheet2!$A$1:$D$13,2,FALSE)</f>
        <v>Feb</v>
      </c>
      <c r="E26700" t="str">
        <f>VLOOKUP(C26700,Sheet2!$A$1:$D$13,3,FALSE)</f>
        <v>February</v>
      </c>
      <c r="F26700">
        <f t="shared" si="2086"/>
        <v>5</v>
      </c>
      <c r="G26700">
        <f t="shared" si="2087"/>
        <v>5</v>
      </c>
      <c r="H26700" t="s">
        <v>50</v>
      </c>
      <c r="I26700" t="str">
        <f t="shared" si="2088"/>
        <v>Feb 1987</v>
      </c>
      <c r="J26700" t="str">
        <f>_xlfn.CONCAT(B26700,"_",VLOOKUP(C26700,Sheet2!$A$1:$D$13,4,FALSE))</f>
        <v>1987_02</v>
      </c>
    </row>
    <row r="26701" spans="1:10" x14ac:dyDescent="0.25">
      <c r="A26701" s="1">
        <v>31814</v>
      </c>
      <c r="B26701">
        <f t="shared" si="2089"/>
        <v>1987</v>
      </c>
      <c r="C26701">
        <f t="shared" si="2085"/>
        <v>2</v>
      </c>
      <c r="D26701" t="str">
        <f>VLOOKUP(C26701,Sheet2!$A$1:$D$13,2,FALSE)</f>
        <v>Feb</v>
      </c>
      <c r="E26701" t="str">
        <f>VLOOKUP(C26701,Sheet2!$A$1:$D$13,3,FALSE)</f>
        <v>February</v>
      </c>
      <c r="F26701">
        <f t="shared" si="2086"/>
        <v>6</v>
      </c>
      <c r="G26701">
        <f t="shared" si="2087"/>
        <v>6</v>
      </c>
      <c r="H26701" t="s">
        <v>51</v>
      </c>
      <c r="I26701" t="str">
        <f t="shared" si="2088"/>
        <v>Feb 1987</v>
      </c>
      <c r="J26701" t="str">
        <f>_xlfn.CONCAT(B26701,"_",VLOOKUP(C26701,Sheet2!$A$1:$D$13,4,FALSE))</f>
        <v>1987_02</v>
      </c>
    </row>
    <row r="26702" spans="1:10" x14ac:dyDescent="0.25">
      <c r="A26702" s="1">
        <v>31815</v>
      </c>
      <c r="B26702">
        <f t="shared" si="2089"/>
        <v>1987</v>
      </c>
      <c r="C26702">
        <f t="shared" si="2085"/>
        <v>2</v>
      </c>
      <c r="D26702" t="str">
        <f>VLOOKUP(C26702,Sheet2!$A$1:$D$13,2,FALSE)</f>
        <v>Feb</v>
      </c>
      <c r="E26702" t="str">
        <f>VLOOKUP(C26702,Sheet2!$A$1:$D$13,3,FALSE)</f>
        <v>February</v>
      </c>
      <c r="F26702">
        <f t="shared" si="2086"/>
        <v>7</v>
      </c>
      <c r="G26702">
        <f t="shared" si="2087"/>
        <v>7</v>
      </c>
      <c r="H26702" t="s">
        <v>52</v>
      </c>
      <c r="I26702" t="str">
        <f t="shared" si="2088"/>
        <v>Feb 1987</v>
      </c>
      <c r="J26702" t="str">
        <f>_xlfn.CONCAT(B26702,"_",VLOOKUP(C26702,Sheet2!$A$1:$D$13,4,FALSE))</f>
        <v>1987_02</v>
      </c>
    </row>
    <row r="26703" spans="1:10" x14ac:dyDescent="0.25">
      <c r="A26703" s="1">
        <v>31816</v>
      </c>
      <c r="B26703">
        <f t="shared" si="2089"/>
        <v>1987</v>
      </c>
      <c r="C26703">
        <f t="shared" si="2085"/>
        <v>2</v>
      </c>
      <c r="D26703" t="str">
        <f>VLOOKUP(C26703,Sheet2!$A$1:$D$13,2,FALSE)</f>
        <v>Feb</v>
      </c>
      <c r="E26703" t="str">
        <f>VLOOKUP(C26703,Sheet2!$A$1:$D$13,3,FALSE)</f>
        <v>February</v>
      </c>
      <c r="F26703">
        <f t="shared" si="2086"/>
        <v>8</v>
      </c>
      <c r="G26703">
        <f t="shared" si="2087"/>
        <v>1</v>
      </c>
      <c r="H26703" t="s">
        <v>46</v>
      </c>
      <c r="I26703" t="str">
        <f t="shared" si="2088"/>
        <v>Feb 1987</v>
      </c>
      <c r="J26703" t="str">
        <f>_xlfn.CONCAT(B26703,"_",VLOOKUP(C26703,Sheet2!$A$1:$D$13,4,FALSE))</f>
        <v>1987_02</v>
      </c>
    </row>
    <row r="26704" spans="1:10" x14ac:dyDescent="0.25">
      <c r="A26704" s="1">
        <v>31817</v>
      </c>
      <c r="B26704">
        <f t="shared" si="2089"/>
        <v>1987</v>
      </c>
      <c r="C26704">
        <f t="shared" si="2085"/>
        <v>2</v>
      </c>
      <c r="D26704" t="str">
        <f>VLOOKUP(C26704,Sheet2!$A$1:$D$13,2,FALSE)</f>
        <v>Feb</v>
      </c>
      <c r="E26704" t="str">
        <f>VLOOKUP(C26704,Sheet2!$A$1:$D$13,3,FALSE)</f>
        <v>February</v>
      </c>
      <c r="F26704">
        <f t="shared" si="2086"/>
        <v>9</v>
      </c>
      <c r="G26704">
        <f t="shared" si="2087"/>
        <v>2</v>
      </c>
      <c r="H26704" t="s">
        <v>47</v>
      </c>
      <c r="I26704" t="str">
        <f t="shared" si="2088"/>
        <v>Feb 1987</v>
      </c>
      <c r="J26704" t="str">
        <f>_xlfn.CONCAT(B26704,"_",VLOOKUP(C26704,Sheet2!$A$1:$D$13,4,FALSE))</f>
        <v>1987_02</v>
      </c>
    </row>
    <row r="26705" spans="1:10" x14ac:dyDescent="0.25">
      <c r="A26705" s="1">
        <v>31818</v>
      </c>
      <c r="B26705">
        <f t="shared" si="2089"/>
        <v>1987</v>
      </c>
      <c r="C26705">
        <f t="shared" ref="C26705:C26768" si="2090">MONTH(A26705)</f>
        <v>2</v>
      </c>
      <c r="D26705" t="str">
        <f>VLOOKUP(C26705,Sheet2!$A$1:$D$13,2,FALSE)</f>
        <v>Feb</v>
      </c>
      <c r="E26705" t="str">
        <f>VLOOKUP(C26705,Sheet2!$A$1:$D$13,3,FALSE)</f>
        <v>February</v>
      </c>
      <c r="F26705">
        <f t="shared" ref="F26705:F26768" si="2091">DAY(A26705)</f>
        <v>10</v>
      </c>
      <c r="G26705">
        <f t="shared" ref="G26705:G26768" si="2092">WEEKDAY(A26705)</f>
        <v>3</v>
      </c>
      <c r="H26705" t="s">
        <v>48</v>
      </c>
      <c r="I26705" t="str">
        <f t="shared" ref="I26705:I26768" si="2093">_xlfn.CONCAT(D26705," ",B26705)</f>
        <v>Feb 1987</v>
      </c>
      <c r="J26705" t="str">
        <f>_xlfn.CONCAT(B26705,"_",VLOOKUP(C26705,Sheet2!$A$1:$D$13,4,FALSE))</f>
        <v>1987_02</v>
      </c>
    </row>
    <row r="26706" spans="1:10" x14ac:dyDescent="0.25">
      <c r="A26706" s="1">
        <v>31819</v>
      </c>
      <c r="B26706">
        <f t="shared" si="2089"/>
        <v>1987</v>
      </c>
      <c r="C26706">
        <f t="shared" si="2090"/>
        <v>2</v>
      </c>
      <c r="D26706" t="str">
        <f>VLOOKUP(C26706,Sheet2!$A$1:$D$13,2,FALSE)</f>
        <v>Feb</v>
      </c>
      <c r="E26706" t="str">
        <f>VLOOKUP(C26706,Sheet2!$A$1:$D$13,3,FALSE)</f>
        <v>February</v>
      </c>
      <c r="F26706">
        <f t="shared" si="2091"/>
        <v>11</v>
      </c>
      <c r="G26706">
        <f t="shared" si="2092"/>
        <v>4</v>
      </c>
      <c r="H26706" t="s">
        <v>49</v>
      </c>
      <c r="I26706" t="str">
        <f t="shared" si="2093"/>
        <v>Feb 1987</v>
      </c>
      <c r="J26706" t="str">
        <f>_xlfn.CONCAT(B26706,"_",VLOOKUP(C26706,Sheet2!$A$1:$D$13,4,FALSE))</f>
        <v>1987_02</v>
      </c>
    </row>
    <row r="26707" spans="1:10" x14ac:dyDescent="0.25">
      <c r="A26707" s="1">
        <v>31820</v>
      </c>
      <c r="B26707">
        <f t="shared" si="2089"/>
        <v>1987</v>
      </c>
      <c r="C26707">
        <f t="shared" si="2090"/>
        <v>2</v>
      </c>
      <c r="D26707" t="str">
        <f>VLOOKUP(C26707,Sheet2!$A$1:$D$13,2,FALSE)</f>
        <v>Feb</v>
      </c>
      <c r="E26707" t="str">
        <f>VLOOKUP(C26707,Sheet2!$A$1:$D$13,3,FALSE)</f>
        <v>February</v>
      </c>
      <c r="F26707">
        <f t="shared" si="2091"/>
        <v>12</v>
      </c>
      <c r="G26707">
        <f t="shared" si="2092"/>
        <v>5</v>
      </c>
      <c r="H26707" t="s">
        <v>50</v>
      </c>
      <c r="I26707" t="str">
        <f t="shared" si="2093"/>
        <v>Feb 1987</v>
      </c>
      <c r="J26707" t="str">
        <f>_xlfn.CONCAT(B26707,"_",VLOOKUP(C26707,Sheet2!$A$1:$D$13,4,FALSE))</f>
        <v>1987_02</v>
      </c>
    </row>
    <row r="26708" spans="1:10" x14ac:dyDescent="0.25">
      <c r="A26708" s="1">
        <v>31821</v>
      </c>
      <c r="B26708">
        <f t="shared" si="2089"/>
        <v>1987</v>
      </c>
      <c r="C26708">
        <f t="shared" si="2090"/>
        <v>2</v>
      </c>
      <c r="D26708" t="str">
        <f>VLOOKUP(C26708,Sheet2!$A$1:$D$13,2,FALSE)</f>
        <v>Feb</v>
      </c>
      <c r="E26708" t="str">
        <f>VLOOKUP(C26708,Sheet2!$A$1:$D$13,3,FALSE)</f>
        <v>February</v>
      </c>
      <c r="F26708">
        <f t="shared" si="2091"/>
        <v>13</v>
      </c>
      <c r="G26708">
        <f t="shared" si="2092"/>
        <v>6</v>
      </c>
      <c r="H26708" t="s">
        <v>51</v>
      </c>
      <c r="I26708" t="str">
        <f t="shared" si="2093"/>
        <v>Feb 1987</v>
      </c>
      <c r="J26708" t="str">
        <f>_xlfn.CONCAT(B26708,"_",VLOOKUP(C26708,Sheet2!$A$1:$D$13,4,FALSE))</f>
        <v>1987_02</v>
      </c>
    </row>
    <row r="26709" spans="1:10" x14ac:dyDescent="0.25">
      <c r="A26709" s="1">
        <v>31822</v>
      </c>
      <c r="B26709">
        <f t="shared" si="2089"/>
        <v>1987</v>
      </c>
      <c r="C26709">
        <f t="shared" si="2090"/>
        <v>2</v>
      </c>
      <c r="D26709" t="str">
        <f>VLOOKUP(C26709,Sheet2!$A$1:$D$13,2,FALSE)</f>
        <v>Feb</v>
      </c>
      <c r="E26709" t="str">
        <f>VLOOKUP(C26709,Sheet2!$A$1:$D$13,3,FALSE)</f>
        <v>February</v>
      </c>
      <c r="F26709">
        <f t="shared" si="2091"/>
        <v>14</v>
      </c>
      <c r="G26709">
        <f t="shared" si="2092"/>
        <v>7</v>
      </c>
      <c r="H26709" t="s">
        <v>52</v>
      </c>
      <c r="I26709" t="str">
        <f t="shared" si="2093"/>
        <v>Feb 1987</v>
      </c>
      <c r="J26709" t="str">
        <f>_xlfn.CONCAT(B26709,"_",VLOOKUP(C26709,Sheet2!$A$1:$D$13,4,FALSE))</f>
        <v>1987_02</v>
      </c>
    </row>
    <row r="26710" spans="1:10" x14ac:dyDescent="0.25">
      <c r="A26710" s="1">
        <v>31823</v>
      </c>
      <c r="B26710">
        <f t="shared" si="2089"/>
        <v>1987</v>
      </c>
      <c r="C26710">
        <f t="shared" si="2090"/>
        <v>2</v>
      </c>
      <c r="D26710" t="str">
        <f>VLOOKUP(C26710,Sheet2!$A$1:$D$13,2,FALSE)</f>
        <v>Feb</v>
      </c>
      <c r="E26710" t="str">
        <f>VLOOKUP(C26710,Sheet2!$A$1:$D$13,3,FALSE)</f>
        <v>February</v>
      </c>
      <c r="F26710">
        <f t="shared" si="2091"/>
        <v>15</v>
      </c>
      <c r="G26710">
        <f t="shared" si="2092"/>
        <v>1</v>
      </c>
      <c r="H26710" t="s">
        <v>46</v>
      </c>
      <c r="I26710" t="str">
        <f t="shared" si="2093"/>
        <v>Feb 1987</v>
      </c>
      <c r="J26710" t="str">
        <f>_xlfn.CONCAT(B26710,"_",VLOOKUP(C26710,Sheet2!$A$1:$D$13,4,FALSE))</f>
        <v>1987_02</v>
      </c>
    </row>
    <row r="26711" spans="1:10" x14ac:dyDescent="0.25">
      <c r="A26711" s="1">
        <v>31824</v>
      </c>
      <c r="B26711">
        <f t="shared" si="2089"/>
        <v>1987</v>
      </c>
      <c r="C26711">
        <f t="shared" si="2090"/>
        <v>2</v>
      </c>
      <c r="D26711" t="str">
        <f>VLOOKUP(C26711,Sheet2!$A$1:$D$13,2,FALSE)</f>
        <v>Feb</v>
      </c>
      <c r="E26711" t="str">
        <f>VLOOKUP(C26711,Sheet2!$A$1:$D$13,3,FALSE)</f>
        <v>February</v>
      </c>
      <c r="F26711">
        <f t="shared" si="2091"/>
        <v>16</v>
      </c>
      <c r="G26711">
        <f t="shared" si="2092"/>
        <v>2</v>
      </c>
      <c r="H26711" t="s">
        <v>47</v>
      </c>
      <c r="I26711" t="str">
        <f t="shared" si="2093"/>
        <v>Feb 1987</v>
      </c>
      <c r="J26711" t="str">
        <f>_xlfn.CONCAT(B26711,"_",VLOOKUP(C26711,Sheet2!$A$1:$D$13,4,FALSE))</f>
        <v>1987_02</v>
      </c>
    </row>
    <row r="26712" spans="1:10" x14ac:dyDescent="0.25">
      <c r="A26712" s="1">
        <v>31825</v>
      </c>
      <c r="B26712">
        <f t="shared" si="2089"/>
        <v>1987</v>
      </c>
      <c r="C26712">
        <f t="shared" si="2090"/>
        <v>2</v>
      </c>
      <c r="D26712" t="str">
        <f>VLOOKUP(C26712,Sheet2!$A$1:$D$13,2,FALSE)</f>
        <v>Feb</v>
      </c>
      <c r="E26712" t="str">
        <f>VLOOKUP(C26712,Sheet2!$A$1:$D$13,3,FALSE)</f>
        <v>February</v>
      </c>
      <c r="F26712">
        <f t="shared" si="2091"/>
        <v>17</v>
      </c>
      <c r="G26712">
        <f t="shared" si="2092"/>
        <v>3</v>
      </c>
      <c r="H26712" t="s">
        <v>48</v>
      </c>
      <c r="I26712" t="str">
        <f t="shared" si="2093"/>
        <v>Feb 1987</v>
      </c>
      <c r="J26712" t="str">
        <f>_xlfn.CONCAT(B26712,"_",VLOOKUP(C26712,Sheet2!$A$1:$D$13,4,FALSE))</f>
        <v>1987_02</v>
      </c>
    </row>
    <row r="26713" spans="1:10" x14ac:dyDescent="0.25">
      <c r="A26713" s="1">
        <v>31826</v>
      </c>
      <c r="B26713">
        <f t="shared" si="2089"/>
        <v>1987</v>
      </c>
      <c r="C26713">
        <f t="shared" si="2090"/>
        <v>2</v>
      </c>
      <c r="D26713" t="str">
        <f>VLOOKUP(C26713,Sheet2!$A$1:$D$13,2,FALSE)</f>
        <v>Feb</v>
      </c>
      <c r="E26713" t="str">
        <f>VLOOKUP(C26713,Sheet2!$A$1:$D$13,3,FALSE)</f>
        <v>February</v>
      </c>
      <c r="F26713">
        <f t="shared" si="2091"/>
        <v>18</v>
      </c>
      <c r="G26713">
        <f t="shared" si="2092"/>
        <v>4</v>
      </c>
      <c r="H26713" t="s">
        <v>49</v>
      </c>
      <c r="I26713" t="str">
        <f t="shared" si="2093"/>
        <v>Feb 1987</v>
      </c>
      <c r="J26713" t="str">
        <f>_xlfn.CONCAT(B26713,"_",VLOOKUP(C26713,Sheet2!$A$1:$D$13,4,FALSE))</f>
        <v>1987_02</v>
      </c>
    </row>
    <row r="26714" spans="1:10" x14ac:dyDescent="0.25">
      <c r="A26714" s="1">
        <v>31827</v>
      </c>
      <c r="B26714">
        <f t="shared" si="2089"/>
        <v>1987</v>
      </c>
      <c r="C26714">
        <f t="shared" si="2090"/>
        <v>2</v>
      </c>
      <c r="D26714" t="str">
        <f>VLOOKUP(C26714,Sheet2!$A$1:$D$13,2,FALSE)</f>
        <v>Feb</v>
      </c>
      <c r="E26714" t="str">
        <f>VLOOKUP(C26714,Sheet2!$A$1:$D$13,3,FALSE)</f>
        <v>February</v>
      </c>
      <c r="F26714">
        <f t="shared" si="2091"/>
        <v>19</v>
      </c>
      <c r="G26714">
        <f t="shared" si="2092"/>
        <v>5</v>
      </c>
      <c r="H26714" t="s">
        <v>50</v>
      </c>
      <c r="I26714" t="str">
        <f t="shared" si="2093"/>
        <v>Feb 1987</v>
      </c>
      <c r="J26714" t="str">
        <f>_xlfn.CONCAT(B26714,"_",VLOOKUP(C26714,Sheet2!$A$1:$D$13,4,FALSE))</f>
        <v>1987_02</v>
      </c>
    </row>
    <row r="26715" spans="1:10" x14ac:dyDescent="0.25">
      <c r="A26715" s="1">
        <v>31828</v>
      </c>
      <c r="B26715">
        <f t="shared" si="2089"/>
        <v>1987</v>
      </c>
      <c r="C26715">
        <f t="shared" si="2090"/>
        <v>2</v>
      </c>
      <c r="D26715" t="str">
        <f>VLOOKUP(C26715,Sheet2!$A$1:$D$13,2,FALSE)</f>
        <v>Feb</v>
      </c>
      <c r="E26715" t="str">
        <f>VLOOKUP(C26715,Sheet2!$A$1:$D$13,3,FALSE)</f>
        <v>February</v>
      </c>
      <c r="F26715">
        <f t="shared" si="2091"/>
        <v>20</v>
      </c>
      <c r="G26715">
        <f t="shared" si="2092"/>
        <v>6</v>
      </c>
      <c r="H26715" t="s">
        <v>51</v>
      </c>
      <c r="I26715" t="str">
        <f t="shared" si="2093"/>
        <v>Feb 1987</v>
      </c>
      <c r="J26715" t="str">
        <f>_xlfn.CONCAT(B26715,"_",VLOOKUP(C26715,Sheet2!$A$1:$D$13,4,FALSE))</f>
        <v>1987_02</v>
      </c>
    </row>
    <row r="26716" spans="1:10" x14ac:dyDescent="0.25">
      <c r="A26716" s="1">
        <v>31829</v>
      </c>
      <c r="B26716">
        <f t="shared" si="2089"/>
        <v>1987</v>
      </c>
      <c r="C26716">
        <f t="shared" si="2090"/>
        <v>2</v>
      </c>
      <c r="D26716" t="str">
        <f>VLOOKUP(C26716,Sheet2!$A$1:$D$13,2,FALSE)</f>
        <v>Feb</v>
      </c>
      <c r="E26716" t="str">
        <f>VLOOKUP(C26716,Sheet2!$A$1:$D$13,3,FALSE)</f>
        <v>February</v>
      </c>
      <c r="F26716">
        <f t="shared" si="2091"/>
        <v>21</v>
      </c>
      <c r="G26716">
        <f t="shared" si="2092"/>
        <v>7</v>
      </c>
      <c r="H26716" t="s">
        <v>52</v>
      </c>
      <c r="I26716" t="str">
        <f t="shared" si="2093"/>
        <v>Feb 1987</v>
      </c>
      <c r="J26716" t="str">
        <f>_xlfn.CONCAT(B26716,"_",VLOOKUP(C26716,Sheet2!$A$1:$D$13,4,FALSE))</f>
        <v>1987_02</v>
      </c>
    </row>
    <row r="26717" spans="1:10" x14ac:dyDescent="0.25">
      <c r="A26717" s="1">
        <v>31830</v>
      </c>
      <c r="B26717">
        <f t="shared" si="2089"/>
        <v>1987</v>
      </c>
      <c r="C26717">
        <f t="shared" si="2090"/>
        <v>2</v>
      </c>
      <c r="D26717" t="str">
        <f>VLOOKUP(C26717,Sheet2!$A$1:$D$13,2,FALSE)</f>
        <v>Feb</v>
      </c>
      <c r="E26717" t="str">
        <f>VLOOKUP(C26717,Sheet2!$A$1:$D$13,3,FALSE)</f>
        <v>February</v>
      </c>
      <c r="F26717">
        <f t="shared" si="2091"/>
        <v>22</v>
      </c>
      <c r="G26717">
        <f t="shared" si="2092"/>
        <v>1</v>
      </c>
      <c r="H26717" t="s">
        <v>46</v>
      </c>
      <c r="I26717" t="str">
        <f t="shared" si="2093"/>
        <v>Feb 1987</v>
      </c>
      <c r="J26717" t="str">
        <f>_xlfn.CONCAT(B26717,"_",VLOOKUP(C26717,Sheet2!$A$1:$D$13,4,FALSE))</f>
        <v>1987_02</v>
      </c>
    </row>
    <row r="26718" spans="1:10" x14ac:dyDescent="0.25">
      <c r="A26718" s="1">
        <v>31831</v>
      </c>
      <c r="B26718">
        <f t="shared" si="2089"/>
        <v>1987</v>
      </c>
      <c r="C26718">
        <f t="shared" si="2090"/>
        <v>2</v>
      </c>
      <c r="D26718" t="str">
        <f>VLOOKUP(C26718,Sheet2!$A$1:$D$13,2,FALSE)</f>
        <v>Feb</v>
      </c>
      <c r="E26718" t="str">
        <f>VLOOKUP(C26718,Sheet2!$A$1:$D$13,3,FALSE)</f>
        <v>February</v>
      </c>
      <c r="F26718">
        <f t="shared" si="2091"/>
        <v>23</v>
      </c>
      <c r="G26718">
        <f t="shared" si="2092"/>
        <v>2</v>
      </c>
      <c r="H26718" t="s">
        <v>47</v>
      </c>
      <c r="I26718" t="str">
        <f t="shared" si="2093"/>
        <v>Feb 1987</v>
      </c>
      <c r="J26718" t="str">
        <f>_xlfn.CONCAT(B26718,"_",VLOOKUP(C26718,Sheet2!$A$1:$D$13,4,FALSE))</f>
        <v>1987_02</v>
      </c>
    </row>
    <row r="26719" spans="1:10" x14ac:dyDescent="0.25">
      <c r="A26719" s="1">
        <v>31832</v>
      </c>
      <c r="B26719">
        <f t="shared" si="2089"/>
        <v>1987</v>
      </c>
      <c r="C26719">
        <f t="shared" si="2090"/>
        <v>2</v>
      </c>
      <c r="D26719" t="str">
        <f>VLOOKUP(C26719,Sheet2!$A$1:$D$13,2,FALSE)</f>
        <v>Feb</v>
      </c>
      <c r="E26719" t="str">
        <f>VLOOKUP(C26719,Sheet2!$A$1:$D$13,3,FALSE)</f>
        <v>February</v>
      </c>
      <c r="F26719">
        <f t="shared" si="2091"/>
        <v>24</v>
      </c>
      <c r="G26719">
        <f t="shared" si="2092"/>
        <v>3</v>
      </c>
      <c r="H26719" t="s">
        <v>48</v>
      </c>
      <c r="I26719" t="str">
        <f t="shared" si="2093"/>
        <v>Feb 1987</v>
      </c>
      <c r="J26719" t="str">
        <f>_xlfn.CONCAT(B26719,"_",VLOOKUP(C26719,Sheet2!$A$1:$D$13,4,FALSE))</f>
        <v>1987_02</v>
      </c>
    </row>
    <row r="26720" spans="1:10" x14ac:dyDescent="0.25">
      <c r="A26720" s="1">
        <v>31833</v>
      </c>
      <c r="B26720">
        <f t="shared" si="2089"/>
        <v>1987</v>
      </c>
      <c r="C26720">
        <f t="shared" si="2090"/>
        <v>2</v>
      </c>
      <c r="D26720" t="str">
        <f>VLOOKUP(C26720,Sheet2!$A$1:$D$13,2,FALSE)</f>
        <v>Feb</v>
      </c>
      <c r="E26720" t="str">
        <f>VLOOKUP(C26720,Sheet2!$A$1:$D$13,3,FALSE)</f>
        <v>February</v>
      </c>
      <c r="F26720">
        <f t="shared" si="2091"/>
        <v>25</v>
      </c>
      <c r="G26720">
        <f t="shared" si="2092"/>
        <v>4</v>
      </c>
      <c r="H26720" t="s">
        <v>49</v>
      </c>
      <c r="I26720" t="str">
        <f t="shared" si="2093"/>
        <v>Feb 1987</v>
      </c>
      <c r="J26720" t="str">
        <f>_xlfn.CONCAT(B26720,"_",VLOOKUP(C26720,Sheet2!$A$1:$D$13,4,FALSE))</f>
        <v>1987_02</v>
      </c>
    </row>
    <row r="26721" spans="1:10" x14ac:dyDescent="0.25">
      <c r="A26721" s="1">
        <v>31834</v>
      </c>
      <c r="B26721">
        <f t="shared" si="2089"/>
        <v>1987</v>
      </c>
      <c r="C26721">
        <f t="shared" si="2090"/>
        <v>2</v>
      </c>
      <c r="D26721" t="str">
        <f>VLOOKUP(C26721,Sheet2!$A$1:$D$13,2,FALSE)</f>
        <v>Feb</v>
      </c>
      <c r="E26721" t="str">
        <f>VLOOKUP(C26721,Sheet2!$A$1:$D$13,3,FALSE)</f>
        <v>February</v>
      </c>
      <c r="F26721">
        <f t="shared" si="2091"/>
        <v>26</v>
      </c>
      <c r="G26721">
        <f t="shared" si="2092"/>
        <v>5</v>
      </c>
      <c r="H26721" t="s">
        <v>50</v>
      </c>
      <c r="I26721" t="str">
        <f t="shared" si="2093"/>
        <v>Feb 1987</v>
      </c>
      <c r="J26721" t="str">
        <f>_xlfn.CONCAT(B26721,"_",VLOOKUP(C26721,Sheet2!$A$1:$D$13,4,FALSE))</f>
        <v>1987_02</v>
      </c>
    </row>
    <row r="26722" spans="1:10" x14ac:dyDescent="0.25">
      <c r="A26722" s="1">
        <v>31835</v>
      </c>
      <c r="B26722">
        <f t="shared" si="2089"/>
        <v>1987</v>
      </c>
      <c r="C26722">
        <f t="shared" si="2090"/>
        <v>2</v>
      </c>
      <c r="D26722" t="str">
        <f>VLOOKUP(C26722,Sheet2!$A$1:$D$13,2,FALSE)</f>
        <v>Feb</v>
      </c>
      <c r="E26722" t="str">
        <f>VLOOKUP(C26722,Sheet2!$A$1:$D$13,3,FALSE)</f>
        <v>February</v>
      </c>
      <c r="F26722">
        <f t="shared" si="2091"/>
        <v>27</v>
      </c>
      <c r="G26722">
        <f t="shared" si="2092"/>
        <v>6</v>
      </c>
      <c r="H26722" t="s">
        <v>51</v>
      </c>
      <c r="I26722" t="str">
        <f t="shared" si="2093"/>
        <v>Feb 1987</v>
      </c>
      <c r="J26722" t="str">
        <f>_xlfn.CONCAT(B26722,"_",VLOOKUP(C26722,Sheet2!$A$1:$D$13,4,FALSE))</f>
        <v>1987_02</v>
      </c>
    </row>
    <row r="26723" spans="1:10" x14ac:dyDescent="0.25">
      <c r="A26723" s="1">
        <v>31836</v>
      </c>
      <c r="B26723">
        <f t="shared" si="2089"/>
        <v>1987</v>
      </c>
      <c r="C26723">
        <f t="shared" si="2090"/>
        <v>2</v>
      </c>
      <c r="D26723" t="str">
        <f>VLOOKUP(C26723,Sheet2!$A$1:$D$13,2,FALSE)</f>
        <v>Feb</v>
      </c>
      <c r="E26723" t="str">
        <f>VLOOKUP(C26723,Sheet2!$A$1:$D$13,3,FALSE)</f>
        <v>February</v>
      </c>
      <c r="F26723">
        <f t="shared" si="2091"/>
        <v>28</v>
      </c>
      <c r="G26723">
        <f t="shared" si="2092"/>
        <v>7</v>
      </c>
      <c r="H26723" t="s">
        <v>52</v>
      </c>
      <c r="I26723" t="str">
        <f t="shared" si="2093"/>
        <v>Feb 1987</v>
      </c>
      <c r="J26723" t="str">
        <f>_xlfn.CONCAT(B26723,"_",VLOOKUP(C26723,Sheet2!$A$1:$D$13,4,FALSE))</f>
        <v>1987_02</v>
      </c>
    </row>
    <row r="26724" spans="1:10" x14ac:dyDescent="0.25">
      <c r="A26724" s="1">
        <v>31837</v>
      </c>
      <c r="B26724">
        <f t="shared" si="2089"/>
        <v>1987</v>
      </c>
      <c r="C26724">
        <f t="shared" si="2090"/>
        <v>3</v>
      </c>
      <c r="D26724" t="str">
        <f>VLOOKUP(C26724,Sheet2!$A$1:$D$13,2,FALSE)</f>
        <v>Mar</v>
      </c>
      <c r="E26724" t="str">
        <f>VLOOKUP(C26724,Sheet2!$A$1:$D$13,3,FALSE)</f>
        <v>March</v>
      </c>
      <c r="F26724">
        <f t="shared" si="2091"/>
        <v>1</v>
      </c>
      <c r="G26724">
        <f t="shared" si="2092"/>
        <v>1</v>
      </c>
      <c r="H26724" t="s">
        <v>46</v>
      </c>
      <c r="I26724" t="str">
        <f t="shared" si="2093"/>
        <v>Mar 1987</v>
      </c>
      <c r="J26724" t="str">
        <f>_xlfn.CONCAT(B26724,"_",VLOOKUP(C26724,Sheet2!$A$1:$D$13,4,FALSE))</f>
        <v>1987_03</v>
      </c>
    </row>
    <row r="26725" spans="1:10" x14ac:dyDescent="0.25">
      <c r="A26725" s="1">
        <v>31838</v>
      </c>
      <c r="B26725">
        <f t="shared" si="2089"/>
        <v>1987</v>
      </c>
      <c r="C26725">
        <f t="shared" si="2090"/>
        <v>3</v>
      </c>
      <c r="D26725" t="str">
        <f>VLOOKUP(C26725,Sheet2!$A$1:$D$13,2,FALSE)</f>
        <v>Mar</v>
      </c>
      <c r="E26725" t="str">
        <f>VLOOKUP(C26725,Sheet2!$A$1:$D$13,3,FALSE)</f>
        <v>March</v>
      </c>
      <c r="F26725">
        <f t="shared" si="2091"/>
        <v>2</v>
      </c>
      <c r="G26725">
        <f t="shared" si="2092"/>
        <v>2</v>
      </c>
      <c r="H26725" t="s">
        <v>47</v>
      </c>
      <c r="I26725" t="str">
        <f t="shared" si="2093"/>
        <v>Mar 1987</v>
      </c>
      <c r="J26725" t="str">
        <f>_xlfn.CONCAT(B26725,"_",VLOOKUP(C26725,Sheet2!$A$1:$D$13,4,FALSE))</f>
        <v>1987_03</v>
      </c>
    </row>
    <row r="26726" spans="1:10" x14ac:dyDescent="0.25">
      <c r="A26726" s="1">
        <v>31839</v>
      </c>
      <c r="B26726">
        <f t="shared" si="2089"/>
        <v>1987</v>
      </c>
      <c r="C26726">
        <f t="shared" si="2090"/>
        <v>3</v>
      </c>
      <c r="D26726" t="str">
        <f>VLOOKUP(C26726,Sheet2!$A$1:$D$13,2,FALSE)</f>
        <v>Mar</v>
      </c>
      <c r="E26726" t="str">
        <f>VLOOKUP(C26726,Sheet2!$A$1:$D$13,3,FALSE)</f>
        <v>March</v>
      </c>
      <c r="F26726">
        <f t="shared" si="2091"/>
        <v>3</v>
      </c>
      <c r="G26726">
        <f t="shared" si="2092"/>
        <v>3</v>
      </c>
      <c r="H26726" t="s">
        <v>48</v>
      </c>
      <c r="I26726" t="str">
        <f t="shared" si="2093"/>
        <v>Mar 1987</v>
      </c>
      <c r="J26726" t="str">
        <f>_xlfn.CONCAT(B26726,"_",VLOOKUP(C26726,Sheet2!$A$1:$D$13,4,FALSE))</f>
        <v>1987_03</v>
      </c>
    </row>
    <row r="26727" spans="1:10" x14ac:dyDescent="0.25">
      <c r="A26727" s="1">
        <v>31840</v>
      </c>
      <c r="B26727">
        <f t="shared" si="2089"/>
        <v>1987</v>
      </c>
      <c r="C26727">
        <f t="shared" si="2090"/>
        <v>3</v>
      </c>
      <c r="D26727" t="str">
        <f>VLOOKUP(C26727,Sheet2!$A$1:$D$13,2,FALSE)</f>
        <v>Mar</v>
      </c>
      <c r="E26727" t="str">
        <f>VLOOKUP(C26727,Sheet2!$A$1:$D$13,3,FALSE)</f>
        <v>March</v>
      </c>
      <c r="F26727">
        <f t="shared" si="2091"/>
        <v>4</v>
      </c>
      <c r="G26727">
        <f t="shared" si="2092"/>
        <v>4</v>
      </c>
      <c r="H26727" t="s">
        <v>49</v>
      </c>
      <c r="I26727" t="str">
        <f t="shared" si="2093"/>
        <v>Mar 1987</v>
      </c>
      <c r="J26727" t="str">
        <f>_xlfn.CONCAT(B26727,"_",VLOOKUP(C26727,Sheet2!$A$1:$D$13,4,FALSE))</f>
        <v>1987_03</v>
      </c>
    </row>
    <row r="26728" spans="1:10" x14ac:dyDescent="0.25">
      <c r="A26728" s="1">
        <v>31841</v>
      </c>
      <c r="B26728">
        <f t="shared" si="2089"/>
        <v>1987</v>
      </c>
      <c r="C26728">
        <f t="shared" si="2090"/>
        <v>3</v>
      </c>
      <c r="D26728" t="str">
        <f>VLOOKUP(C26728,Sheet2!$A$1:$D$13,2,FALSE)</f>
        <v>Mar</v>
      </c>
      <c r="E26728" t="str">
        <f>VLOOKUP(C26728,Sheet2!$A$1:$D$13,3,FALSE)</f>
        <v>March</v>
      </c>
      <c r="F26728">
        <f t="shared" si="2091"/>
        <v>5</v>
      </c>
      <c r="G26728">
        <f t="shared" si="2092"/>
        <v>5</v>
      </c>
      <c r="H26728" t="s">
        <v>50</v>
      </c>
      <c r="I26728" t="str">
        <f t="shared" si="2093"/>
        <v>Mar 1987</v>
      </c>
      <c r="J26728" t="str">
        <f>_xlfn.CONCAT(B26728,"_",VLOOKUP(C26728,Sheet2!$A$1:$D$13,4,FALSE))</f>
        <v>1987_03</v>
      </c>
    </row>
    <row r="26729" spans="1:10" x14ac:dyDescent="0.25">
      <c r="A26729" s="1">
        <v>31842</v>
      </c>
      <c r="B26729">
        <f t="shared" si="2089"/>
        <v>1987</v>
      </c>
      <c r="C26729">
        <f t="shared" si="2090"/>
        <v>3</v>
      </c>
      <c r="D26729" t="str">
        <f>VLOOKUP(C26729,Sheet2!$A$1:$D$13,2,FALSE)</f>
        <v>Mar</v>
      </c>
      <c r="E26729" t="str">
        <f>VLOOKUP(C26729,Sheet2!$A$1:$D$13,3,FALSE)</f>
        <v>March</v>
      </c>
      <c r="F26729">
        <f t="shared" si="2091"/>
        <v>6</v>
      </c>
      <c r="G26729">
        <f t="shared" si="2092"/>
        <v>6</v>
      </c>
      <c r="H26729" t="s">
        <v>51</v>
      </c>
      <c r="I26729" t="str">
        <f t="shared" si="2093"/>
        <v>Mar 1987</v>
      </c>
      <c r="J26729" t="str">
        <f>_xlfn.CONCAT(B26729,"_",VLOOKUP(C26729,Sheet2!$A$1:$D$13,4,FALSE))</f>
        <v>1987_03</v>
      </c>
    </row>
    <row r="26730" spans="1:10" x14ac:dyDescent="0.25">
      <c r="A26730" s="1">
        <v>31843</v>
      </c>
      <c r="B26730">
        <f t="shared" si="2089"/>
        <v>1987</v>
      </c>
      <c r="C26730">
        <f t="shared" si="2090"/>
        <v>3</v>
      </c>
      <c r="D26730" t="str">
        <f>VLOOKUP(C26730,Sheet2!$A$1:$D$13,2,FALSE)</f>
        <v>Mar</v>
      </c>
      <c r="E26730" t="str">
        <f>VLOOKUP(C26730,Sheet2!$A$1:$D$13,3,FALSE)</f>
        <v>March</v>
      </c>
      <c r="F26730">
        <f t="shared" si="2091"/>
        <v>7</v>
      </c>
      <c r="G26730">
        <f t="shared" si="2092"/>
        <v>7</v>
      </c>
      <c r="H26730" t="s">
        <v>52</v>
      </c>
      <c r="I26730" t="str">
        <f t="shared" si="2093"/>
        <v>Mar 1987</v>
      </c>
      <c r="J26730" t="str">
        <f>_xlfn.CONCAT(B26730,"_",VLOOKUP(C26730,Sheet2!$A$1:$D$13,4,FALSE))</f>
        <v>1987_03</v>
      </c>
    </row>
    <row r="26731" spans="1:10" x14ac:dyDescent="0.25">
      <c r="A26731" s="1">
        <v>31844</v>
      </c>
      <c r="B26731">
        <f t="shared" si="2089"/>
        <v>1987</v>
      </c>
      <c r="C26731">
        <f t="shared" si="2090"/>
        <v>3</v>
      </c>
      <c r="D26731" t="str">
        <f>VLOOKUP(C26731,Sheet2!$A$1:$D$13,2,FALSE)</f>
        <v>Mar</v>
      </c>
      <c r="E26731" t="str">
        <f>VLOOKUP(C26731,Sheet2!$A$1:$D$13,3,FALSE)</f>
        <v>March</v>
      </c>
      <c r="F26731">
        <f t="shared" si="2091"/>
        <v>8</v>
      </c>
      <c r="G26731">
        <f t="shared" si="2092"/>
        <v>1</v>
      </c>
      <c r="H26731" t="s">
        <v>46</v>
      </c>
      <c r="I26731" t="str">
        <f t="shared" si="2093"/>
        <v>Mar 1987</v>
      </c>
      <c r="J26731" t="str">
        <f>_xlfn.CONCAT(B26731,"_",VLOOKUP(C26731,Sheet2!$A$1:$D$13,4,FALSE))</f>
        <v>1987_03</v>
      </c>
    </row>
    <row r="26732" spans="1:10" x14ac:dyDescent="0.25">
      <c r="A26732" s="1">
        <v>31845</v>
      </c>
      <c r="B26732">
        <f t="shared" si="2089"/>
        <v>1987</v>
      </c>
      <c r="C26732">
        <f t="shared" si="2090"/>
        <v>3</v>
      </c>
      <c r="D26732" t="str">
        <f>VLOOKUP(C26732,Sheet2!$A$1:$D$13,2,FALSE)</f>
        <v>Mar</v>
      </c>
      <c r="E26732" t="str">
        <f>VLOOKUP(C26732,Sheet2!$A$1:$D$13,3,FALSE)</f>
        <v>March</v>
      </c>
      <c r="F26732">
        <f t="shared" si="2091"/>
        <v>9</v>
      </c>
      <c r="G26732">
        <f t="shared" si="2092"/>
        <v>2</v>
      </c>
      <c r="H26732" t="s">
        <v>47</v>
      </c>
      <c r="I26732" t="str">
        <f t="shared" si="2093"/>
        <v>Mar 1987</v>
      </c>
      <c r="J26732" t="str">
        <f>_xlfn.CONCAT(B26732,"_",VLOOKUP(C26732,Sheet2!$A$1:$D$13,4,FALSE))</f>
        <v>1987_03</v>
      </c>
    </row>
    <row r="26733" spans="1:10" x14ac:dyDescent="0.25">
      <c r="A26733" s="1">
        <v>31846</v>
      </c>
      <c r="B26733">
        <f t="shared" si="2089"/>
        <v>1987</v>
      </c>
      <c r="C26733">
        <f t="shared" si="2090"/>
        <v>3</v>
      </c>
      <c r="D26733" t="str">
        <f>VLOOKUP(C26733,Sheet2!$A$1:$D$13,2,FALSE)</f>
        <v>Mar</v>
      </c>
      <c r="E26733" t="str">
        <f>VLOOKUP(C26733,Sheet2!$A$1:$D$13,3,FALSE)</f>
        <v>March</v>
      </c>
      <c r="F26733">
        <f t="shared" si="2091"/>
        <v>10</v>
      </c>
      <c r="G26733">
        <f t="shared" si="2092"/>
        <v>3</v>
      </c>
      <c r="H26733" t="s">
        <v>48</v>
      </c>
      <c r="I26733" t="str">
        <f t="shared" si="2093"/>
        <v>Mar 1987</v>
      </c>
      <c r="J26733" t="str">
        <f>_xlfn.CONCAT(B26733,"_",VLOOKUP(C26733,Sheet2!$A$1:$D$13,4,FALSE))</f>
        <v>1987_03</v>
      </c>
    </row>
    <row r="26734" spans="1:10" x14ac:dyDescent="0.25">
      <c r="A26734" s="1">
        <v>31847</v>
      </c>
      <c r="B26734">
        <f t="shared" si="2089"/>
        <v>1987</v>
      </c>
      <c r="C26734">
        <f t="shared" si="2090"/>
        <v>3</v>
      </c>
      <c r="D26734" t="str">
        <f>VLOOKUP(C26734,Sheet2!$A$1:$D$13,2,FALSE)</f>
        <v>Mar</v>
      </c>
      <c r="E26734" t="str">
        <f>VLOOKUP(C26734,Sheet2!$A$1:$D$13,3,FALSE)</f>
        <v>March</v>
      </c>
      <c r="F26734">
        <f t="shared" si="2091"/>
        <v>11</v>
      </c>
      <c r="G26734">
        <f t="shared" si="2092"/>
        <v>4</v>
      </c>
      <c r="H26734" t="s">
        <v>49</v>
      </c>
      <c r="I26734" t="str">
        <f t="shared" si="2093"/>
        <v>Mar 1987</v>
      </c>
      <c r="J26734" t="str">
        <f>_xlfn.CONCAT(B26734,"_",VLOOKUP(C26734,Sheet2!$A$1:$D$13,4,FALSE))</f>
        <v>1987_03</v>
      </c>
    </row>
    <row r="26735" spans="1:10" x14ac:dyDescent="0.25">
      <c r="A26735" s="1">
        <v>31848</v>
      </c>
      <c r="B26735">
        <f t="shared" si="2089"/>
        <v>1987</v>
      </c>
      <c r="C26735">
        <f t="shared" si="2090"/>
        <v>3</v>
      </c>
      <c r="D26735" t="str">
        <f>VLOOKUP(C26735,Sheet2!$A$1:$D$13,2,FALSE)</f>
        <v>Mar</v>
      </c>
      <c r="E26735" t="str">
        <f>VLOOKUP(C26735,Sheet2!$A$1:$D$13,3,FALSE)</f>
        <v>March</v>
      </c>
      <c r="F26735">
        <f t="shared" si="2091"/>
        <v>12</v>
      </c>
      <c r="G26735">
        <f t="shared" si="2092"/>
        <v>5</v>
      </c>
      <c r="H26735" t="s">
        <v>50</v>
      </c>
      <c r="I26735" t="str">
        <f t="shared" si="2093"/>
        <v>Mar 1987</v>
      </c>
      <c r="J26735" t="str">
        <f>_xlfn.CONCAT(B26735,"_",VLOOKUP(C26735,Sheet2!$A$1:$D$13,4,FALSE))</f>
        <v>1987_03</v>
      </c>
    </row>
    <row r="26736" spans="1:10" x14ac:dyDescent="0.25">
      <c r="A26736" s="1">
        <v>31849</v>
      </c>
      <c r="B26736">
        <f t="shared" si="2089"/>
        <v>1987</v>
      </c>
      <c r="C26736">
        <f t="shared" si="2090"/>
        <v>3</v>
      </c>
      <c r="D26736" t="str">
        <f>VLOOKUP(C26736,Sheet2!$A$1:$D$13,2,FALSE)</f>
        <v>Mar</v>
      </c>
      <c r="E26736" t="str">
        <f>VLOOKUP(C26736,Sheet2!$A$1:$D$13,3,FALSE)</f>
        <v>March</v>
      </c>
      <c r="F26736">
        <f t="shared" si="2091"/>
        <v>13</v>
      </c>
      <c r="G26736">
        <f t="shared" si="2092"/>
        <v>6</v>
      </c>
      <c r="H26736" t="s">
        <v>51</v>
      </c>
      <c r="I26736" t="str">
        <f t="shared" si="2093"/>
        <v>Mar 1987</v>
      </c>
      <c r="J26736" t="str">
        <f>_xlfn.CONCAT(B26736,"_",VLOOKUP(C26736,Sheet2!$A$1:$D$13,4,FALSE))</f>
        <v>1987_03</v>
      </c>
    </row>
    <row r="26737" spans="1:10" x14ac:dyDescent="0.25">
      <c r="A26737" s="1">
        <v>31850</v>
      </c>
      <c r="B26737">
        <f t="shared" si="2089"/>
        <v>1987</v>
      </c>
      <c r="C26737">
        <f t="shared" si="2090"/>
        <v>3</v>
      </c>
      <c r="D26737" t="str">
        <f>VLOOKUP(C26737,Sheet2!$A$1:$D$13,2,FALSE)</f>
        <v>Mar</v>
      </c>
      <c r="E26737" t="str">
        <f>VLOOKUP(C26737,Sheet2!$A$1:$D$13,3,FALSE)</f>
        <v>March</v>
      </c>
      <c r="F26737">
        <f t="shared" si="2091"/>
        <v>14</v>
      </c>
      <c r="G26737">
        <f t="shared" si="2092"/>
        <v>7</v>
      </c>
      <c r="H26737" t="s">
        <v>52</v>
      </c>
      <c r="I26737" t="str">
        <f t="shared" si="2093"/>
        <v>Mar 1987</v>
      </c>
      <c r="J26737" t="str">
        <f>_xlfn.CONCAT(B26737,"_",VLOOKUP(C26737,Sheet2!$A$1:$D$13,4,FALSE))</f>
        <v>1987_03</v>
      </c>
    </row>
    <row r="26738" spans="1:10" x14ac:dyDescent="0.25">
      <c r="A26738" s="1">
        <v>31851</v>
      </c>
      <c r="B26738">
        <f t="shared" si="2089"/>
        <v>1987</v>
      </c>
      <c r="C26738">
        <f t="shared" si="2090"/>
        <v>3</v>
      </c>
      <c r="D26738" t="str">
        <f>VLOOKUP(C26738,Sheet2!$A$1:$D$13,2,FALSE)</f>
        <v>Mar</v>
      </c>
      <c r="E26738" t="str">
        <f>VLOOKUP(C26738,Sheet2!$A$1:$D$13,3,FALSE)</f>
        <v>March</v>
      </c>
      <c r="F26738">
        <f t="shared" si="2091"/>
        <v>15</v>
      </c>
      <c r="G26738">
        <f t="shared" si="2092"/>
        <v>1</v>
      </c>
      <c r="H26738" t="s">
        <v>46</v>
      </c>
      <c r="I26738" t="str">
        <f t="shared" si="2093"/>
        <v>Mar 1987</v>
      </c>
      <c r="J26738" t="str">
        <f>_xlfn.CONCAT(B26738,"_",VLOOKUP(C26738,Sheet2!$A$1:$D$13,4,FALSE))</f>
        <v>1987_03</v>
      </c>
    </row>
    <row r="26739" spans="1:10" x14ac:dyDescent="0.25">
      <c r="A26739" s="1">
        <v>31852</v>
      </c>
      <c r="B26739">
        <f t="shared" si="2089"/>
        <v>1987</v>
      </c>
      <c r="C26739">
        <f t="shared" si="2090"/>
        <v>3</v>
      </c>
      <c r="D26739" t="str">
        <f>VLOOKUP(C26739,Sheet2!$A$1:$D$13,2,FALSE)</f>
        <v>Mar</v>
      </c>
      <c r="E26739" t="str">
        <f>VLOOKUP(C26739,Sheet2!$A$1:$D$13,3,FALSE)</f>
        <v>March</v>
      </c>
      <c r="F26739">
        <f t="shared" si="2091"/>
        <v>16</v>
      </c>
      <c r="G26739">
        <f t="shared" si="2092"/>
        <v>2</v>
      </c>
      <c r="H26739" t="s">
        <v>47</v>
      </c>
      <c r="I26739" t="str">
        <f t="shared" si="2093"/>
        <v>Mar 1987</v>
      </c>
      <c r="J26739" t="str">
        <f>_xlfn.CONCAT(B26739,"_",VLOOKUP(C26739,Sheet2!$A$1:$D$13,4,FALSE))</f>
        <v>1987_03</v>
      </c>
    </row>
    <row r="26740" spans="1:10" x14ac:dyDescent="0.25">
      <c r="A26740" s="1">
        <v>31853</v>
      </c>
      <c r="B26740">
        <f t="shared" si="2089"/>
        <v>1987</v>
      </c>
      <c r="C26740">
        <f t="shared" si="2090"/>
        <v>3</v>
      </c>
      <c r="D26740" t="str">
        <f>VLOOKUP(C26740,Sheet2!$A$1:$D$13,2,FALSE)</f>
        <v>Mar</v>
      </c>
      <c r="E26740" t="str">
        <f>VLOOKUP(C26740,Sheet2!$A$1:$D$13,3,FALSE)</f>
        <v>March</v>
      </c>
      <c r="F26740">
        <f t="shared" si="2091"/>
        <v>17</v>
      </c>
      <c r="G26740">
        <f t="shared" si="2092"/>
        <v>3</v>
      </c>
      <c r="H26740" t="s">
        <v>48</v>
      </c>
      <c r="I26740" t="str">
        <f t="shared" si="2093"/>
        <v>Mar 1987</v>
      </c>
      <c r="J26740" t="str">
        <f>_xlfn.CONCAT(B26740,"_",VLOOKUP(C26740,Sheet2!$A$1:$D$13,4,FALSE))</f>
        <v>1987_03</v>
      </c>
    </row>
    <row r="26741" spans="1:10" x14ac:dyDescent="0.25">
      <c r="A26741" s="1">
        <v>31854</v>
      </c>
      <c r="B26741">
        <f t="shared" si="2089"/>
        <v>1987</v>
      </c>
      <c r="C26741">
        <f t="shared" si="2090"/>
        <v>3</v>
      </c>
      <c r="D26741" t="str">
        <f>VLOOKUP(C26741,Sheet2!$A$1:$D$13,2,FALSE)</f>
        <v>Mar</v>
      </c>
      <c r="E26741" t="str">
        <f>VLOOKUP(C26741,Sheet2!$A$1:$D$13,3,FALSE)</f>
        <v>March</v>
      </c>
      <c r="F26741">
        <f t="shared" si="2091"/>
        <v>18</v>
      </c>
      <c r="G26741">
        <f t="shared" si="2092"/>
        <v>4</v>
      </c>
      <c r="H26741" t="s">
        <v>49</v>
      </c>
      <c r="I26741" t="str">
        <f t="shared" si="2093"/>
        <v>Mar 1987</v>
      </c>
      <c r="J26741" t="str">
        <f>_xlfn.CONCAT(B26741,"_",VLOOKUP(C26741,Sheet2!$A$1:$D$13,4,FALSE))</f>
        <v>1987_03</v>
      </c>
    </row>
    <row r="26742" spans="1:10" x14ac:dyDescent="0.25">
      <c r="A26742" s="1">
        <v>31855</v>
      </c>
      <c r="B26742">
        <f t="shared" si="2089"/>
        <v>1987</v>
      </c>
      <c r="C26742">
        <f t="shared" si="2090"/>
        <v>3</v>
      </c>
      <c r="D26742" t="str">
        <f>VLOOKUP(C26742,Sheet2!$A$1:$D$13,2,FALSE)</f>
        <v>Mar</v>
      </c>
      <c r="E26742" t="str">
        <f>VLOOKUP(C26742,Sheet2!$A$1:$D$13,3,FALSE)</f>
        <v>March</v>
      </c>
      <c r="F26742">
        <f t="shared" si="2091"/>
        <v>19</v>
      </c>
      <c r="G26742">
        <f t="shared" si="2092"/>
        <v>5</v>
      </c>
      <c r="H26742" t="s">
        <v>50</v>
      </c>
      <c r="I26742" t="str">
        <f t="shared" si="2093"/>
        <v>Mar 1987</v>
      </c>
      <c r="J26742" t="str">
        <f>_xlfn.CONCAT(B26742,"_",VLOOKUP(C26742,Sheet2!$A$1:$D$13,4,FALSE))</f>
        <v>1987_03</v>
      </c>
    </row>
    <row r="26743" spans="1:10" x14ac:dyDescent="0.25">
      <c r="A26743" s="1">
        <v>31856</v>
      </c>
      <c r="B26743">
        <f t="shared" si="2089"/>
        <v>1987</v>
      </c>
      <c r="C26743">
        <f t="shared" si="2090"/>
        <v>3</v>
      </c>
      <c r="D26743" t="str">
        <f>VLOOKUP(C26743,Sheet2!$A$1:$D$13,2,FALSE)</f>
        <v>Mar</v>
      </c>
      <c r="E26743" t="str">
        <f>VLOOKUP(C26743,Sheet2!$A$1:$D$13,3,FALSE)</f>
        <v>March</v>
      </c>
      <c r="F26743">
        <f t="shared" si="2091"/>
        <v>20</v>
      </c>
      <c r="G26743">
        <f t="shared" si="2092"/>
        <v>6</v>
      </c>
      <c r="H26743" t="s">
        <v>51</v>
      </c>
      <c r="I26743" t="str">
        <f t="shared" si="2093"/>
        <v>Mar 1987</v>
      </c>
      <c r="J26743" t="str">
        <f>_xlfn.CONCAT(B26743,"_",VLOOKUP(C26743,Sheet2!$A$1:$D$13,4,FALSE))</f>
        <v>1987_03</v>
      </c>
    </row>
    <row r="26744" spans="1:10" x14ac:dyDescent="0.25">
      <c r="A26744" s="1">
        <v>31857</v>
      </c>
      <c r="B26744">
        <f t="shared" si="2089"/>
        <v>1987</v>
      </c>
      <c r="C26744">
        <f t="shared" si="2090"/>
        <v>3</v>
      </c>
      <c r="D26744" t="str">
        <f>VLOOKUP(C26744,Sheet2!$A$1:$D$13,2,FALSE)</f>
        <v>Mar</v>
      </c>
      <c r="E26744" t="str">
        <f>VLOOKUP(C26744,Sheet2!$A$1:$D$13,3,FALSE)</f>
        <v>March</v>
      </c>
      <c r="F26744">
        <f t="shared" si="2091"/>
        <v>21</v>
      </c>
      <c r="G26744">
        <f t="shared" si="2092"/>
        <v>7</v>
      </c>
      <c r="H26744" t="s">
        <v>52</v>
      </c>
      <c r="I26744" t="str">
        <f t="shared" si="2093"/>
        <v>Mar 1987</v>
      </c>
      <c r="J26744" t="str">
        <f>_xlfn.CONCAT(B26744,"_",VLOOKUP(C26744,Sheet2!$A$1:$D$13,4,FALSE))</f>
        <v>1987_03</v>
      </c>
    </row>
    <row r="26745" spans="1:10" x14ac:dyDescent="0.25">
      <c r="A26745" s="1">
        <v>31858</v>
      </c>
      <c r="B26745">
        <f t="shared" si="2089"/>
        <v>1987</v>
      </c>
      <c r="C26745">
        <f t="shared" si="2090"/>
        <v>3</v>
      </c>
      <c r="D26745" t="str">
        <f>VLOOKUP(C26745,Sheet2!$A$1:$D$13,2,FALSE)</f>
        <v>Mar</v>
      </c>
      <c r="E26745" t="str">
        <f>VLOOKUP(C26745,Sheet2!$A$1:$D$13,3,FALSE)</f>
        <v>March</v>
      </c>
      <c r="F26745">
        <f t="shared" si="2091"/>
        <v>22</v>
      </c>
      <c r="G26745">
        <f t="shared" si="2092"/>
        <v>1</v>
      </c>
      <c r="H26745" t="s">
        <v>46</v>
      </c>
      <c r="I26745" t="str">
        <f t="shared" si="2093"/>
        <v>Mar 1987</v>
      </c>
      <c r="J26745" t="str">
        <f>_xlfn.CONCAT(B26745,"_",VLOOKUP(C26745,Sheet2!$A$1:$D$13,4,FALSE))</f>
        <v>1987_03</v>
      </c>
    </row>
    <row r="26746" spans="1:10" x14ac:dyDescent="0.25">
      <c r="A26746" s="1">
        <v>31859</v>
      </c>
      <c r="B26746">
        <f t="shared" si="2089"/>
        <v>1987</v>
      </c>
      <c r="C26746">
        <f t="shared" si="2090"/>
        <v>3</v>
      </c>
      <c r="D26746" t="str">
        <f>VLOOKUP(C26746,Sheet2!$A$1:$D$13,2,FALSE)</f>
        <v>Mar</v>
      </c>
      <c r="E26746" t="str">
        <f>VLOOKUP(C26746,Sheet2!$A$1:$D$13,3,FALSE)</f>
        <v>March</v>
      </c>
      <c r="F26746">
        <f t="shared" si="2091"/>
        <v>23</v>
      </c>
      <c r="G26746">
        <f t="shared" si="2092"/>
        <v>2</v>
      </c>
      <c r="H26746" t="s">
        <v>47</v>
      </c>
      <c r="I26746" t="str">
        <f t="shared" si="2093"/>
        <v>Mar 1987</v>
      </c>
      <c r="J26746" t="str">
        <f>_xlfn.CONCAT(B26746,"_",VLOOKUP(C26746,Sheet2!$A$1:$D$13,4,FALSE))</f>
        <v>1987_03</v>
      </c>
    </row>
    <row r="26747" spans="1:10" x14ac:dyDescent="0.25">
      <c r="A26747" s="1">
        <v>31860</v>
      </c>
      <c r="B26747">
        <f t="shared" si="2089"/>
        <v>1987</v>
      </c>
      <c r="C26747">
        <f t="shared" si="2090"/>
        <v>3</v>
      </c>
      <c r="D26747" t="str">
        <f>VLOOKUP(C26747,Sheet2!$A$1:$D$13,2,FALSE)</f>
        <v>Mar</v>
      </c>
      <c r="E26747" t="str">
        <f>VLOOKUP(C26747,Sheet2!$A$1:$D$13,3,FALSE)</f>
        <v>March</v>
      </c>
      <c r="F26747">
        <f t="shared" si="2091"/>
        <v>24</v>
      </c>
      <c r="G26747">
        <f t="shared" si="2092"/>
        <v>3</v>
      </c>
      <c r="H26747" t="s">
        <v>48</v>
      </c>
      <c r="I26747" t="str">
        <f t="shared" si="2093"/>
        <v>Mar 1987</v>
      </c>
      <c r="J26747" t="str">
        <f>_xlfn.CONCAT(B26747,"_",VLOOKUP(C26747,Sheet2!$A$1:$D$13,4,FALSE))</f>
        <v>1987_03</v>
      </c>
    </row>
    <row r="26748" spans="1:10" x14ac:dyDescent="0.25">
      <c r="A26748" s="1">
        <v>31861</v>
      </c>
      <c r="B26748">
        <f t="shared" si="2089"/>
        <v>1987</v>
      </c>
      <c r="C26748">
        <f t="shared" si="2090"/>
        <v>3</v>
      </c>
      <c r="D26748" t="str">
        <f>VLOOKUP(C26748,Sheet2!$A$1:$D$13,2,FALSE)</f>
        <v>Mar</v>
      </c>
      <c r="E26748" t="str">
        <f>VLOOKUP(C26748,Sheet2!$A$1:$D$13,3,FALSE)</f>
        <v>March</v>
      </c>
      <c r="F26748">
        <f t="shared" si="2091"/>
        <v>25</v>
      </c>
      <c r="G26748">
        <f t="shared" si="2092"/>
        <v>4</v>
      </c>
      <c r="H26748" t="s">
        <v>49</v>
      </c>
      <c r="I26748" t="str">
        <f t="shared" si="2093"/>
        <v>Mar 1987</v>
      </c>
      <c r="J26748" t="str">
        <f>_xlfn.CONCAT(B26748,"_",VLOOKUP(C26748,Sheet2!$A$1:$D$13,4,FALSE))</f>
        <v>1987_03</v>
      </c>
    </row>
    <row r="26749" spans="1:10" x14ac:dyDescent="0.25">
      <c r="A26749" s="1">
        <v>31862</v>
      </c>
      <c r="B26749">
        <f t="shared" si="2089"/>
        <v>1987</v>
      </c>
      <c r="C26749">
        <f t="shared" si="2090"/>
        <v>3</v>
      </c>
      <c r="D26749" t="str">
        <f>VLOOKUP(C26749,Sheet2!$A$1:$D$13,2,FALSE)</f>
        <v>Mar</v>
      </c>
      <c r="E26749" t="str">
        <f>VLOOKUP(C26749,Sheet2!$A$1:$D$13,3,FALSE)</f>
        <v>March</v>
      </c>
      <c r="F26749">
        <f t="shared" si="2091"/>
        <v>26</v>
      </c>
      <c r="G26749">
        <f t="shared" si="2092"/>
        <v>5</v>
      </c>
      <c r="H26749" t="s">
        <v>50</v>
      </c>
      <c r="I26749" t="str">
        <f t="shared" si="2093"/>
        <v>Mar 1987</v>
      </c>
      <c r="J26749" t="str">
        <f>_xlfn.CONCAT(B26749,"_",VLOOKUP(C26749,Sheet2!$A$1:$D$13,4,FALSE))</f>
        <v>1987_03</v>
      </c>
    </row>
    <row r="26750" spans="1:10" x14ac:dyDescent="0.25">
      <c r="A26750" s="1">
        <v>31863</v>
      </c>
      <c r="B26750">
        <f t="shared" si="2089"/>
        <v>1987</v>
      </c>
      <c r="C26750">
        <f t="shared" si="2090"/>
        <v>3</v>
      </c>
      <c r="D26750" t="str">
        <f>VLOOKUP(C26750,Sheet2!$A$1:$D$13,2,FALSE)</f>
        <v>Mar</v>
      </c>
      <c r="E26750" t="str">
        <f>VLOOKUP(C26750,Sheet2!$A$1:$D$13,3,FALSE)</f>
        <v>March</v>
      </c>
      <c r="F26750">
        <f t="shared" si="2091"/>
        <v>27</v>
      </c>
      <c r="G26750">
        <f t="shared" si="2092"/>
        <v>6</v>
      </c>
      <c r="H26750" t="s">
        <v>51</v>
      </c>
      <c r="I26750" t="str">
        <f t="shared" si="2093"/>
        <v>Mar 1987</v>
      </c>
      <c r="J26750" t="str">
        <f>_xlfn.CONCAT(B26750,"_",VLOOKUP(C26750,Sheet2!$A$1:$D$13,4,FALSE))</f>
        <v>1987_03</v>
      </c>
    </row>
    <row r="26751" spans="1:10" x14ac:dyDescent="0.25">
      <c r="A26751" s="1">
        <v>31864</v>
      </c>
      <c r="B26751">
        <f t="shared" si="2089"/>
        <v>1987</v>
      </c>
      <c r="C26751">
        <f t="shared" si="2090"/>
        <v>3</v>
      </c>
      <c r="D26751" t="str">
        <f>VLOOKUP(C26751,Sheet2!$A$1:$D$13,2,FALSE)</f>
        <v>Mar</v>
      </c>
      <c r="E26751" t="str">
        <f>VLOOKUP(C26751,Sheet2!$A$1:$D$13,3,FALSE)</f>
        <v>March</v>
      </c>
      <c r="F26751">
        <f t="shared" si="2091"/>
        <v>28</v>
      </c>
      <c r="G26751">
        <f t="shared" si="2092"/>
        <v>7</v>
      </c>
      <c r="H26751" t="s">
        <v>52</v>
      </c>
      <c r="I26751" t="str">
        <f t="shared" si="2093"/>
        <v>Mar 1987</v>
      </c>
      <c r="J26751" t="str">
        <f>_xlfn.CONCAT(B26751,"_",VLOOKUP(C26751,Sheet2!$A$1:$D$13,4,FALSE))</f>
        <v>1987_03</v>
      </c>
    </row>
    <row r="26752" spans="1:10" x14ac:dyDescent="0.25">
      <c r="A26752" s="1">
        <v>31865</v>
      </c>
      <c r="B26752">
        <f t="shared" si="2089"/>
        <v>1987</v>
      </c>
      <c r="C26752">
        <f t="shared" si="2090"/>
        <v>3</v>
      </c>
      <c r="D26752" t="str">
        <f>VLOOKUP(C26752,Sheet2!$A$1:$D$13,2,FALSE)</f>
        <v>Mar</v>
      </c>
      <c r="E26752" t="str">
        <f>VLOOKUP(C26752,Sheet2!$A$1:$D$13,3,FALSE)</f>
        <v>March</v>
      </c>
      <c r="F26752">
        <f t="shared" si="2091"/>
        <v>29</v>
      </c>
      <c r="G26752">
        <f t="shared" si="2092"/>
        <v>1</v>
      </c>
      <c r="H26752" t="s">
        <v>46</v>
      </c>
      <c r="I26752" t="str">
        <f t="shared" si="2093"/>
        <v>Mar 1987</v>
      </c>
      <c r="J26752" t="str">
        <f>_xlfn.CONCAT(B26752,"_",VLOOKUP(C26752,Sheet2!$A$1:$D$13,4,FALSE))</f>
        <v>1987_03</v>
      </c>
    </row>
    <row r="26753" spans="1:10" x14ac:dyDescent="0.25">
      <c r="A26753" s="1">
        <v>31866</v>
      </c>
      <c r="B26753">
        <f t="shared" si="2089"/>
        <v>1987</v>
      </c>
      <c r="C26753">
        <f t="shared" si="2090"/>
        <v>3</v>
      </c>
      <c r="D26753" t="str">
        <f>VLOOKUP(C26753,Sheet2!$A$1:$D$13,2,FALSE)</f>
        <v>Mar</v>
      </c>
      <c r="E26753" t="str">
        <f>VLOOKUP(C26753,Sheet2!$A$1:$D$13,3,FALSE)</f>
        <v>March</v>
      </c>
      <c r="F26753">
        <f t="shared" si="2091"/>
        <v>30</v>
      </c>
      <c r="G26753">
        <f t="shared" si="2092"/>
        <v>2</v>
      </c>
      <c r="H26753" t="s">
        <v>47</v>
      </c>
      <c r="I26753" t="str">
        <f t="shared" si="2093"/>
        <v>Mar 1987</v>
      </c>
      <c r="J26753" t="str">
        <f>_xlfn.CONCAT(B26753,"_",VLOOKUP(C26753,Sheet2!$A$1:$D$13,4,FALSE))</f>
        <v>1987_03</v>
      </c>
    </row>
    <row r="26754" spans="1:10" x14ac:dyDescent="0.25">
      <c r="A26754" s="1">
        <v>31867</v>
      </c>
      <c r="B26754">
        <f t="shared" si="2089"/>
        <v>1987</v>
      </c>
      <c r="C26754">
        <f t="shared" si="2090"/>
        <v>3</v>
      </c>
      <c r="D26754" t="str">
        <f>VLOOKUP(C26754,Sheet2!$A$1:$D$13,2,FALSE)</f>
        <v>Mar</v>
      </c>
      <c r="E26754" t="str">
        <f>VLOOKUP(C26754,Sheet2!$A$1:$D$13,3,FALSE)</f>
        <v>March</v>
      </c>
      <c r="F26754">
        <f t="shared" si="2091"/>
        <v>31</v>
      </c>
      <c r="G26754">
        <f t="shared" si="2092"/>
        <v>3</v>
      </c>
      <c r="H26754" t="s">
        <v>48</v>
      </c>
      <c r="I26754" t="str">
        <f t="shared" si="2093"/>
        <v>Mar 1987</v>
      </c>
      <c r="J26754" t="str">
        <f>_xlfn.CONCAT(B26754,"_",VLOOKUP(C26754,Sheet2!$A$1:$D$13,4,FALSE))</f>
        <v>1987_03</v>
      </c>
    </row>
    <row r="26755" spans="1:10" x14ac:dyDescent="0.25">
      <c r="A26755" s="1">
        <v>31868</v>
      </c>
      <c r="B26755">
        <f t="shared" ref="B26755:B26818" si="2094">YEAR(A26755)</f>
        <v>1987</v>
      </c>
      <c r="C26755">
        <f t="shared" si="2090"/>
        <v>4</v>
      </c>
      <c r="D26755" t="str">
        <f>VLOOKUP(C26755,Sheet2!$A$1:$D$13,2,FALSE)</f>
        <v>Apr</v>
      </c>
      <c r="E26755" t="str">
        <f>VLOOKUP(C26755,Sheet2!$A$1:$D$13,3,FALSE)</f>
        <v>April</v>
      </c>
      <c r="F26755">
        <f t="shared" si="2091"/>
        <v>1</v>
      </c>
      <c r="G26755">
        <f t="shared" si="2092"/>
        <v>4</v>
      </c>
      <c r="H26755" t="s">
        <v>49</v>
      </c>
      <c r="I26755" t="str">
        <f t="shared" si="2093"/>
        <v>Apr 1987</v>
      </c>
      <c r="J26755" t="str">
        <f>_xlfn.CONCAT(B26755,"_",VLOOKUP(C26755,Sheet2!$A$1:$D$13,4,FALSE))</f>
        <v>1987_04</v>
      </c>
    </row>
    <row r="26756" spans="1:10" x14ac:dyDescent="0.25">
      <c r="A26756" s="1">
        <v>31869</v>
      </c>
      <c r="B26756">
        <f t="shared" si="2094"/>
        <v>1987</v>
      </c>
      <c r="C26756">
        <f t="shared" si="2090"/>
        <v>4</v>
      </c>
      <c r="D26756" t="str">
        <f>VLOOKUP(C26756,Sheet2!$A$1:$D$13,2,FALSE)</f>
        <v>Apr</v>
      </c>
      <c r="E26756" t="str">
        <f>VLOOKUP(C26756,Sheet2!$A$1:$D$13,3,FALSE)</f>
        <v>April</v>
      </c>
      <c r="F26756">
        <f t="shared" si="2091"/>
        <v>2</v>
      </c>
      <c r="G26756">
        <f t="shared" si="2092"/>
        <v>5</v>
      </c>
      <c r="H26756" t="s">
        <v>50</v>
      </c>
      <c r="I26756" t="str">
        <f t="shared" si="2093"/>
        <v>Apr 1987</v>
      </c>
      <c r="J26756" t="str">
        <f>_xlfn.CONCAT(B26756,"_",VLOOKUP(C26756,Sheet2!$A$1:$D$13,4,FALSE))</f>
        <v>1987_04</v>
      </c>
    </row>
    <row r="26757" spans="1:10" x14ac:dyDescent="0.25">
      <c r="A26757" s="1">
        <v>31870</v>
      </c>
      <c r="B26757">
        <f t="shared" si="2094"/>
        <v>1987</v>
      </c>
      <c r="C26757">
        <f t="shared" si="2090"/>
        <v>4</v>
      </c>
      <c r="D26757" t="str">
        <f>VLOOKUP(C26757,Sheet2!$A$1:$D$13,2,FALSE)</f>
        <v>Apr</v>
      </c>
      <c r="E26757" t="str">
        <f>VLOOKUP(C26757,Sheet2!$A$1:$D$13,3,FALSE)</f>
        <v>April</v>
      </c>
      <c r="F26757">
        <f t="shared" si="2091"/>
        <v>3</v>
      </c>
      <c r="G26757">
        <f t="shared" si="2092"/>
        <v>6</v>
      </c>
      <c r="H26757" t="s">
        <v>51</v>
      </c>
      <c r="I26757" t="str">
        <f t="shared" si="2093"/>
        <v>Apr 1987</v>
      </c>
      <c r="J26757" t="str">
        <f>_xlfn.CONCAT(B26757,"_",VLOOKUP(C26757,Sheet2!$A$1:$D$13,4,FALSE))</f>
        <v>1987_04</v>
      </c>
    </row>
    <row r="26758" spans="1:10" x14ac:dyDescent="0.25">
      <c r="A26758" s="1">
        <v>31871</v>
      </c>
      <c r="B26758">
        <f t="shared" si="2094"/>
        <v>1987</v>
      </c>
      <c r="C26758">
        <f t="shared" si="2090"/>
        <v>4</v>
      </c>
      <c r="D26758" t="str">
        <f>VLOOKUP(C26758,Sheet2!$A$1:$D$13,2,FALSE)</f>
        <v>Apr</v>
      </c>
      <c r="E26758" t="str">
        <f>VLOOKUP(C26758,Sheet2!$A$1:$D$13,3,FALSE)</f>
        <v>April</v>
      </c>
      <c r="F26758">
        <f t="shared" si="2091"/>
        <v>4</v>
      </c>
      <c r="G26758">
        <f t="shared" si="2092"/>
        <v>7</v>
      </c>
      <c r="H26758" t="s">
        <v>52</v>
      </c>
      <c r="I26758" t="str">
        <f t="shared" si="2093"/>
        <v>Apr 1987</v>
      </c>
      <c r="J26758" t="str">
        <f>_xlfn.CONCAT(B26758,"_",VLOOKUP(C26758,Sheet2!$A$1:$D$13,4,FALSE))</f>
        <v>1987_04</v>
      </c>
    </row>
    <row r="26759" spans="1:10" x14ac:dyDescent="0.25">
      <c r="A26759" s="1">
        <v>31872</v>
      </c>
      <c r="B26759">
        <f t="shared" si="2094"/>
        <v>1987</v>
      </c>
      <c r="C26759">
        <f t="shared" si="2090"/>
        <v>4</v>
      </c>
      <c r="D26759" t="str">
        <f>VLOOKUP(C26759,Sheet2!$A$1:$D$13,2,FALSE)</f>
        <v>Apr</v>
      </c>
      <c r="E26759" t="str">
        <f>VLOOKUP(C26759,Sheet2!$A$1:$D$13,3,FALSE)</f>
        <v>April</v>
      </c>
      <c r="F26759">
        <f t="shared" si="2091"/>
        <v>5</v>
      </c>
      <c r="G26759">
        <f t="shared" si="2092"/>
        <v>1</v>
      </c>
      <c r="H26759" t="s">
        <v>46</v>
      </c>
      <c r="I26759" t="str">
        <f t="shared" si="2093"/>
        <v>Apr 1987</v>
      </c>
      <c r="J26759" t="str">
        <f>_xlfn.CONCAT(B26759,"_",VLOOKUP(C26759,Sheet2!$A$1:$D$13,4,FALSE))</f>
        <v>1987_04</v>
      </c>
    </row>
    <row r="26760" spans="1:10" x14ac:dyDescent="0.25">
      <c r="A26760" s="1">
        <v>31873</v>
      </c>
      <c r="B26760">
        <f t="shared" si="2094"/>
        <v>1987</v>
      </c>
      <c r="C26760">
        <f t="shared" si="2090"/>
        <v>4</v>
      </c>
      <c r="D26760" t="str">
        <f>VLOOKUP(C26760,Sheet2!$A$1:$D$13,2,FALSE)</f>
        <v>Apr</v>
      </c>
      <c r="E26760" t="str">
        <f>VLOOKUP(C26760,Sheet2!$A$1:$D$13,3,FALSE)</f>
        <v>April</v>
      </c>
      <c r="F26760">
        <f t="shared" si="2091"/>
        <v>6</v>
      </c>
      <c r="G26760">
        <f t="shared" si="2092"/>
        <v>2</v>
      </c>
      <c r="H26760" t="s">
        <v>47</v>
      </c>
      <c r="I26760" t="str">
        <f t="shared" si="2093"/>
        <v>Apr 1987</v>
      </c>
      <c r="J26760" t="str">
        <f>_xlfn.CONCAT(B26760,"_",VLOOKUP(C26760,Sheet2!$A$1:$D$13,4,FALSE))</f>
        <v>1987_04</v>
      </c>
    </row>
    <row r="26761" spans="1:10" x14ac:dyDescent="0.25">
      <c r="A26761" s="1">
        <v>31874</v>
      </c>
      <c r="B26761">
        <f t="shared" si="2094"/>
        <v>1987</v>
      </c>
      <c r="C26761">
        <f t="shared" si="2090"/>
        <v>4</v>
      </c>
      <c r="D26761" t="str">
        <f>VLOOKUP(C26761,Sheet2!$A$1:$D$13,2,FALSE)</f>
        <v>Apr</v>
      </c>
      <c r="E26761" t="str">
        <f>VLOOKUP(C26761,Sheet2!$A$1:$D$13,3,FALSE)</f>
        <v>April</v>
      </c>
      <c r="F26761">
        <f t="shared" si="2091"/>
        <v>7</v>
      </c>
      <c r="G26761">
        <f t="shared" si="2092"/>
        <v>3</v>
      </c>
      <c r="H26761" t="s">
        <v>48</v>
      </c>
      <c r="I26761" t="str">
        <f t="shared" si="2093"/>
        <v>Apr 1987</v>
      </c>
      <c r="J26761" t="str">
        <f>_xlfn.CONCAT(B26761,"_",VLOOKUP(C26761,Sheet2!$A$1:$D$13,4,FALSE))</f>
        <v>1987_04</v>
      </c>
    </row>
    <row r="26762" spans="1:10" x14ac:dyDescent="0.25">
      <c r="A26762" s="1">
        <v>31875</v>
      </c>
      <c r="B26762">
        <f t="shared" si="2094"/>
        <v>1987</v>
      </c>
      <c r="C26762">
        <f t="shared" si="2090"/>
        <v>4</v>
      </c>
      <c r="D26762" t="str">
        <f>VLOOKUP(C26762,Sheet2!$A$1:$D$13,2,FALSE)</f>
        <v>Apr</v>
      </c>
      <c r="E26762" t="str">
        <f>VLOOKUP(C26762,Sheet2!$A$1:$D$13,3,FALSE)</f>
        <v>April</v>
      </c>
      <c r="F26762">
        <f t="shared" si="2091"/>
        <v>8</v>
      </c>
      <c r="G26762">
        <f t="shared" si="2092"/>
        <v>4</v>
      </c>
      <c r="H26762" t="s">
        <v>49</v>
      </c>
      <c r="I26762" t="str">
        <f t="shared" si="2093"/>
        <v>Apr 1987</v>
      </c>
      <c r="J26762" t="str">
        <f>_xlfn.CONCAT(B26762,"_",VLOOKUP(C26762,Sheet2!$A$1:$D$13,4,FALSE))</f>
        <v>1987_04</v>
      </c>
    </row>
    <row r="26763" spans="1:10" x14ac:dyDescent="0.25">
      <c r="A26763" s="1">
        <v>31876</v>
      </c>
      <c r="B26763">
        <f t="shared" si="2094"/>
        <v>1987</v>
      </c>
      <c r="C26763">
        <f t="shared" si="2090"/>
        <v>4</v>
      </c>
      <c r="D26763" t="str">
        <f>VLOOKUP(C26763,Sheet2!$A$1:$D$13,2,FALSE)</f>
        <v>Apr</v>
      </c>
      <c r="E26763" t="str">
        <f>VLOOKUP(C26763,Sheet2!$A$1:$D$13,3,FALSE)</f>
        <v>April</v>
      </c>
      <c r="F26763">
        <f t="shared" si="2091"/>
        <v>9</v>
      </c>
      <c r="G26763">
        <f t="shared" si="2092"/>
        <v>5</v>
      </c>
      <c r="H26763" t="s">
        <v>50</v>
      </c>
      <c r="I26763" t="str">
        <f t="shared" si="2093"/>
        <v>Apr 1987</v>
      </c>
      <c r="J26763" t="str">
        <f>_xlfn.CONCAT(B26763,"_",VLOOKUP(C26763,Sheet2!$A$1:$D$13,4,FALSE))</f>
        <v>1987_04</v>
      </c>
    </row>
    <row r="26764" spans="1:10" x14ac:dyDescent="0.25">
      <c r="A26764" s="1">
        <v>31877</v>
      </c>
      <c r="B26764">
        <f t="shared" si="2094"/>
        <v>1987</v>
      </c>
      <c r="C26764">
        <f t="shared" si="2090"/>
        <v>4</v>
      </c>
      <c r="D26764" t="str">
        <f>VLOOKUP(C26764,Sheet2!$A$1:$D$13,2,FALSE)</f>
        <v>Apr</v>
      </c>
      <c r="E26764" t="str">
        <f>VLOOKUP(C26764,Sheet2!$A$1:$D$13,3,FALSE)</f>
        <v>April</v>
      </c>
      <c r="F26764">
        <f t="shared" si="2091"/>
        <v>10</v>
      </c>
      <c r="G26764">
        <f t="shared" si="2092"/>
        <v>6</v>
      </c>
      <c r="H26764" t="s">
        <v>51</v>
      </c>
      <c r="I26764" t="str">
        <f t="shared" si="2093"/>
        <v>Apr 1987</v>
      </c>
      <c r="J26764" t="str">
        <f>_xlfn.CONCAT(B26764,"_",VLOOKUP(C26764,Sheet2!$A$1:$D$13,4,FALSE))</f>
        <v>1987_04</v>
      </c>
    </row>
    <row r="26765" spans="1:10" x14ac:dyDescent="0.25">
      <c r="A26765" s="1">
        <v>31878</v>
      </c>
      <c r="B26765">
        <f t="shared" si="2094"/>
        <v>1987</v>
      </c>
      <c r="C26765">
        <f t="shared" si="2090"/>
        <v>4</v>
      </c>
      <c r="D26765" t="str">
        <f>VLOOKUP(C26765,Sheet2!$A$1:$D$13,2,FALSE)</f>
        <v>Apr</v>
      </c>
      <c r="E26765" t="str">
        <f>VLOOKUP(C26765,Sheet2!$A$1:$D$13,3,FALSE)</f>
        <v>April</v>
      </c>
      <c r="F26765">
        <f t="shared" si="2091"/>
        <v>11</v>
      </c>
      <c r="G26765">
        <f t="shared" si="2092"/>
        <v>7</v>
      </c>
      <c r="H26765" t="s">
        <v>52</v>
      </c>
      <c r="I26765" t="str">
        <f t="shared" si="2093"/>
        <v>Apr 1987</v>
      </c>
      <c r="J26765" t="str">
        <f>_xlfn.CONCAT(B26765,"_",VLOOKUP(C26765,Sheet2!$A$1:$D$13,4,FALSE))</f>
        <v>1987_04</v>
      </c>
    </row>
    <row r="26766" spans="1:10" x14ac:dyDescent="0.25">
      <c r="A26766" s="1">
        <v>31879</v>
      </c>
      <c r="B26766">
        <f t="shared" si="2094"/>
        <v>1987</v>
      </c>
      <c r="C26766">
        <f t="shared" si="2090"/>
        <v>4</v>
      </c>
      <c r="D26766" t="str">
        <f>VLOOKUP(C26766,Sheet2!$A$1:$D$13,2,FALSE)</f>
        <v>Apr</v>
      </c>
      <c r="E26766" t="str">
        <f>VLOOKUP(C26766,Sheet2!$A$1:$D$13,3,FALSE)</f>
        <v>April</v>
      </c>
      <c r="F26766">
        <f t="shared" si="2091"/>
        <v>12</v>
      </c>
      <c r="G26766">
        <f t="shared" si="2092"/>
        <v>1</v>
      </c>
      <c r="H26766" t="s">
        <v>46</v>
      </c>
      <c r="I26766" t="str">
        <f t="shared" si="2093"/>
        <v>Apr 1987</v>
      </c>
      <c r="J26766" t="str">
        <f>_xlfn.CONCAT(B26766,"_",VLOOKUP(C26766,Sheet2!$A$1:$D$13,4,FALSE))</f>
        <v>1987_04</v>
      </c>
    </row>
    <row r="26767" spans="1:10" x14ac:dyDescent="0.25">
      <c r="A26767" s="1">
        <v>31880</v>
      </c>
      <c r="B26767">
        <f t="shared" si="2094"/>
        <v>1987</v>
      </c>
      <c r="C26767">
        <f t="shared" si="2090"/>
        <v>4</v>
      </c>
      <c r="D26767" t="str">
        <f>VLOOKUP(C26767,Sheet2!$A$1:$D$13,2,FALSE)</f>
        <v>Apr</v>
      </c>
      <c r="E26767" t="str">
        <f>VLOOKUP(C26767,Sheet2!$A$1:$D$13,3,FALSE)</f>
        <v>April</v>
      </c>
      <c r="F26767">
        <f t="shared" si="2091"/>
        <v>13</v>
      </c>
      <c r="G26767">
        <f t="shared" si="2092"/>
        <v>2</v>
      </c>
      <c r="H26767" t="s">
        <v>47</v>
      </c>
      <c r="I26767" t="str">
        <f t="shared" si="2093"/>
        <v>Apr 1987</v>
      </c>
      <c r="J26767" t="str">
        <f>_xlfn.CONCAT(B26767,"_",VLOOKUP(C26767,Sheet2!$A$1:$D$13,4,FALSE))</f>
        <v>1987_04</v>
      </c>
    </row>
    <row r="26768" spans="1:10" x14ac:dyDescent="0.25">
      <c r="A26768" s="1">
        <v>31881</v>
      </c>
      <c r="B26768">
        <f t="shared" si="2094"/>
        <v>1987</v>
      </c>
      <c r="C26768">
        <f t="shared" si="2090"/>
        <v>4</v>
      </c>
      <c r="D26768" t="str">
        <f>VLOOKUP(C26768,Sheet2!$A$1:$D$13,2,FALSE)</f>
        <v>Apr</v>
      </c>
      <c r="E26768" t="str">
        <f>VLOOKUP(C26768,Sheet2!$A$1:$D$13,3,FALSE)</f>
        <v>April</v>
      </c>
      <c r="F26768">
        <f t="shared" si="2091"/>
        <v>14</v>
      </c>
      <c r="G26768">
        <f t="shared" si="2092"/>
        <v>3</v>
      </c>
      <c r="H26768" t="s">
        <v>48</v>
      </c>
      <c r="I26768" t="str">
        <f t="shared" si="2093"/>
        <v>Apr 1987</v>
      </c>
      <c r="J26768" t="str">
        <f>_xlfn.CONCAT(B26768,"_",VLOOKUP(C26768,Sheet2!$A$1:$D$13,4,FALSE))</f>
        <v>1987_04</v>
      </c>
    </row>
    <row r="26769" spans="1:10" x14ac:dyDescent="0.25">
      <c r="A26769" s="1">
        <v>31882</v>
      </c>
      <c r="B26769">
        <f t="shared" si="2094"/>
        <v>1987</v>
      </c>
      <c r="C26769">
        <f t="shared" ref="C26769:C26832" si="2095">MONTH(A26769)</f>
        <v>4</v>
      </c>
      <c r="D26769" t="str">
        <f>VLOOKUP(C26769,Sheet2!$A$1:$D$13,2,FALSE)</f>
        <v>Apr</v>
      </c>
      <c r="E26769" t="str">
        <f>VLOOKUP(C26769,Sheet2!$A$1:$D$13,3,FALSE)</f>
        <v>April</v>
      </c>
      <c r="F26769">
        <f t="shared" ref="F26769:F26832" si="2096">DAY(A26769)</f>
        <v>15</v>
      </c>
      <c r="G26769">
        <f t="shared" ref="G26769:G26832" si="2097">WEEKDAY(A26769)</f>
        <v>4</v>
      </c>
      <c r="H26769" t="s">
        <v>49</v>
      </c>
      <c r="I26769" t="str">
        <f t="shared" ref="I26769:I26832" si="2098">_xlfn.CONCAT(D26769," ",B26769)</f>
        <v>Apr 1987</v>
      </c>
      <c r="J26769" t="str">
        <f>_xlfn.CONCAT(B26769,"_",VLOOKUP(C26769,Sheet2!$A$1:$D$13,4,FALSE))</f>
        <v>1987_04</v>
      </c>
    </row>
    <row r="26770" spans="1:10" x14ac:dyDescent="0.25">
      <c r="A26770" s="1">
        <v>31883</v>
      </c>
      <c r="B26770">
        <f t="shared" si="2094"/>
        <v>1987</v>
      </c>
      <c r="C26770">
        <f t="shared" si="2095"/>
        <v>4</v>
      </c>
      <c r="D26770" t="str">
        <f>VLOOKUP(C26770,Sheet2!$A$1:$D$13,2,FALSE)</f>
        <v>Apr</v>
      </c>
      <c r="E26770" t="str">
        <f>VLOOKUP(C26770,Sheet2!$A$1:$D$13,3,FALSE)</f>
        <v>April</v>
      </c>
      <c r="F26770">
        <f t="shared" si="2096"/>
        <v>16</v>
      </c>
      <c r="G26770">
        <f t="shared" si="2097"/>
        <v>5</v>
      </c>
      <c r="H26770" t="s">
        <v>50</v>
      </c>
      <c r="I26770" t="str">
        <f t="shared" si="2098"/>
        <v>Apr 1987</v>
      </c>
      <c r="J26770" t="str">
        <f>_xlfn.CONCAT(B26770,"_",VLOOKUP(C26770,Sheet2!$A$1:$D$13,4,FALSE))</f>
        <v>1987_04</v>
      </c>
    </row>
    <row r="26771" spans="1:10" x14ac:dyDescent="0.25">
      <c r="A26771" s="1">
        <v>31884</v>
      </c>
      <c r="B26771">
        <f t="shared" si="2094"/>
        <v>1987</v>
      </c>
      <c r="C26771">
        <f t="shared" si="2095"/>
        <v>4</v>
      </c>
      <c r="D26771" t="str">
        <f>VLOOKUP(C26771,Sheet2!$A$1:$D$13,2,FALSE)</f>
        <v>Apr</v>
      </c>
      <c r="E26771" t="str">
        <f>VLOOKUP(C26771,Sheet2!$A$1:$D$13,3,FALSE)</f>
        <v>April</v>
      </c>
      <c r="F26771">
        <f t="shared" si="2096"/>
        <v>17</v>
      </c>
      <c r="G26771">
        <f t="shared" si="2097"/>
        <v>6</v>
      </c>
      <c r="H26771" t="s">
        <v>51</v>
      </c>
      <c r="I26771" t="str">
        <f t="shared" si="2098"/>
        <v>Apr 1987</v>
      </c>
      <c r="J26771" t="str">
        <f>_xlfn.CONCAT(B26771,"_",VLOOKUP(C26771,Sheet2!$A$1:$D$13,4,FALSE))</f>
        <v>1987_04</v>
      </c>
    </row>
    <row r="26772" spans="1:10" x14ac:dyDescent="0.25">
      <c r="A26772" s="1">
        <v>31885</v>
      </c>
      <c r="B26772">
        <f t="shared" si="2094"/>
        <v>1987</v>
      </c>
      <c r="C26772">
        <f t="shared" si="2095"/>
        <v>4</v>
      </c>
      <c r="D26772" t="str">
        <f>VLOOKUP(C26772,Sheet2!$A$1:$D$13,2,FALSE)</f>
        <v>Apr</v>
      </c>
      <c r="E26772" t="str">
        <f>VLOOKUP(C26772,Sheet2!$A$1:$D$13,3,FALSE)</f>
        <v>April</v>
      </c>
      <c r="F26772">
        <f t="shared" si="2096"/>
        <v>18</v>
      </c>
      <c r="G26772">
        <f t="shared" si="2097"/>
        <v>7</v>
      </c>
      <c r="H26772" t="s">
        <v>52</v>
      </c>
      <c r="I26772" t="str">
        <f t="shared" si="2098"/>
        <v>Apr 1987</v>
      </c>
      <c r="J26772" t="str">
        <f>_xlfn.CONCAT(B26772,"_",VLOOKUP(C26772,Sheet2!$A$1:$D$13,4,FALSE))</f>
        <v>1987_04</v>
      </c>
    </row>
    <row r="26773" spans="1:10" x14ac:dyDescent="0.25">
      <c r="A26773" s="1">
        <v>31886</v>
      </c>
      <c r="B26773">
        <f t="shared" si="2094"/>
        <v>1987</v>
      </c>
      <c r="C26773">
        <f t="shared" si="2095"/>
        <v>4</v>
      </c>
      <c r="D26773" t="str">
        <f>VLOOKUP(C26773,Sheet2!$A$1:$D$13,2,FALSE)</f>
        <v>Apr</v>
      </c>
      <c r="E26773" t="str">
        <f>VLOOKUP(C26773,Sheet2!$A$1:$D$13,3,FALSE)</f>
        <v>April</v>
      </c>
      <c r="F26773">
        <f t="shared" si="2096"/>
        <v>19</v>
      </c>
      <c r="G26773">
        <f t="shared" si="2097"/>
        <v>1</v>
      </c>
      <c r="H26773" t="s">
        <v>46</v>
      </c>
      <c r="I26773" t="str">
        <f t="shared" si="2098"/>
        <v>Apr 1987</v>
      </c>
      <c r="J26773" t="str">
        <f>_xlfn.CONCAT(B26773,"_",VLOOKUP(C26773,Sheet2!$A$1:$D$13,4,FALSE))</f>
        <v>1987_04</v>
      </c>
    </row>
    <row r="26774" spans="1:10" x14ac:dyDescent="0.25">
      <c r="A26774" s="1">
        <v>31887</v>
      </c>
      <c r="B26774">
        <f t="shared" si="2094"/>
        <v>1987</v>
      </c>
      <c r="C26774">
        <f t="shared" si="2095"/>
        <v>4</v>
      </c>
      <c r="D26774" t="str">
        <f>VLOOKUP(C26774,Sheet2!$A$1:$D$13,2,FALSE)</f>
        <v>Apr</v>
      </c>
      <c r="E26774" t="str">
        <f>VLOOKUP(C26774,Sheet2!$A$1:$D$13,3,FALSE)</f>
        <v>April</v>
      </c>
      <c r="F26774">
        <f t="shared" si="2096"/>
        <v>20</v>
      </c>
      <c r="G26774">
        <f t="shared" si="2097"/>
        <v>2</v>
      </c>
      <c r="H26774" t="s">
        <v>47</v>
      </c>
      <c r="I26774" t="str">
        <f t="shared" si="2098"/>
        <v>Apr 1987</v>
      </c>
      <c r="J26774" t="str">
        <f>_xlfn.CONCAT(B26774,"_",VLOOKUP(C26774,Sheet2!$A$1:$D$13,4,FALSE))</f>
        <v>1987_04</v>
      </c>
    </row>
    <row r="26775" spans="1:10" x14ac:dyDescent="0.25">
      <c r="A26775" s="1">
        <v>31888</v>
      </c>
      <c r="B26775">
        <f t="shared" si="2094"/>
        <v>1987</v>
      </c>
      <c r="C26775">
        <f t="shared" si="2095"/>
        <v>4</v>
      </c>
      <c r="D26775" t="str">
        <f>VLOOKUP(C26775,Sheet2!$A$1:$D$13,2,FALSE)</f>
        <v>Apr</v>
      </c>
      <c r="E26775" t="str">
        <f>VLOOKUP(C26775,Sheet2!$A$1:$D$13,3,FALSE)</f>
        <v>April</v>
      </c>
      <c r="F26775">
        <f t="shared" si="2096"/>
        <v>21</v>
      </c>
      <c r="G26775">
        <f t="shared" si="2097"/>
        <v>3</v>
      </c>
      <c r="H26775" t="s">
        <v>48</v>
      </c>
      <c r="I26775" t="str">
        <f t="shared" si="2098"/>
        <v>Apr 1987</v>
      </c>
      <c r="J26775" t="str">
        <f>_xlfn.CONCAT(B26775,"_",VLOOKUP(C26775,Sheet2!$A$1:$D$13,4,FALSE))</f>
        <v>1987_04</v>
      </c>
    </row>
    <row r="26776" spans="1:10" x14ac:dyDescent="0.25">
      <c r="A26776" s="1">
        <v>31889</v>
      </c>
      <c r="B26776">
        <f t="shared" si="2094"/>
        <v>1987</v>
      </c>
      <c r="C26776">
        <f t="shared" si="2095"/>
        <v>4</v>
      </c>
      <c r="D26776" t="str">
        <f>VLOOKUP(C26776,Sheet2!$A$1:$D$13,2,FALSE)</f>
        <v>Apr</v>
      </c>
      <c r="E26776" t="str">
        <f>VLOOKUP(C26776,Sheet2!$A$1:$D$13,3,FALSE)</f>
        <v>April</v>
      </c>
      <c r="F26776">
        <f t="shared" si="2096"/>
        <v>22</v>
      </c>
      <c r="G26776">
        <f t="shared" si="2097"/>
        <v>4</v>
      </c>
      <c r="H26776" t="s">
        <v>49</v>
      </c>
      <c r="I26776" t="str">
        <f t="shared" si="2098"/>
        <v>Apr 1987</v>
      </c>
      <c r="J26776" t="str">
        <f>_xlfn.CONCAT(B26776,"_",VLOOKUP(C26776,Sheet2!$A$1:$D$13,4,FALSE))</f>
        <v>1987_04</v>
      </c>
    </row>
    <row r="26777" spans="1:10" x14ac:dyDescent="0.25">
      <c r="A26777" s="1">
        <v>31890</v>
      </c>
      <c r="B26777">
        <f t="shared" si="2094"/>
        <v>1987</v>
      </c>
      <c r="C26777">
        <f t="shared" si="2095"/>
        <v>4</v>
      </c>
      <c r="D26777" t="str">
        <f>VLOOKUP(C26777,Sheet2!$A$1:$D$13,2,FALSE)</f>
        <v>Apr</v>
      </c>
      <c r="E26777" t="str">
        <f>VLOOKUP(C26777,Sheet2!$A$1:$D$13,3,FALSE)</f>
        <v>April</v>
      </c>
      <c r="F26777">
        <f t="shared" si="2096"/>
        <v>23</v>
      </c>
      <c r="G26777">
        <f t="shared" si="2097"/>
        <v>5</v>
      </c>
      <c r="H26777" t="s">
        <v>50</v>
      </c>
      <c r="I26777" t="str">
        <f t="shared" si="2098"/>
        <v>Apr 1987</v>
      </c>
      <c r="J26777" t="str">
        <f>_xlfn.CONCAT(B26777,"_",VLOOKUP(C26777,Sheet2!$A$1:$D$13,4,FALSE))</f>
        <v>1987_04</v>
      </c>
    </row>
    <row r="26778" spans="1:10" x14ac:dyDescent="0.25">
      <c r="A26778" s="1">
        <v>31891</v>
      </c>
      <c r="B26778">
        <f t="shared" si="2094"/>
        <v>1987</v>
      </c>
      <c r="C26778">
        <f t="shared" si="2095"/>
        <v>4</v>
      </c>
      <c r="D26778" t="str">
        <f>VLOOKUP(C26778,Sheet2!$A$1:$D$13,2,FALSE)</f>
        <v>Apr</v>
      </c>
      <c r="E26778" t="str">
        <f>VLOOKUP(C26778,Sheet2!$A$1:$D$13,3,FALSE)</f>
        <v>April</v>
      </c>
      <c r="F26778">
        <f t="shared" si="2096"/>
        <v>24</v>
      </c>
      <c r="G26778">
        <f t="shared" si="2097"/>
        <v>6</v>
      </c>
      <c r="H26778" t="s">
        <v>51</v>
      </c>
      <c r="I26778" t="str">
        <f t="shared" si="2098"/>
        <v>Apr 1987</v>
      </c>
      <c r="J26778" t="str">
        <f>_xlfn.CONCAT(B26778,"_",VLOOKUP(C26778,Sheet2!$A$1:$D$13,4,FALSE))</f>
        <v>1987_04</v>
      </c>
    </row>
    <row r="26779" spans="1:10" x14ac:dyDescent="0.25">
      <c r="A26779" s="1">
        <v>31892</v>
      </c>
      <c r="B26779">
        <f t="shared" si="2094"/>
        <v>1987</v>
      </c>
      <c r="C26779">
        <f t="shared" si="2095"/>
        <v>4</v>
      </c>
      <c r="D26779" t="str">
        <f>VLOOKUP(C26779,Sheet2!$A$1:$D$13,2,FALSE)</f>
        <v>Apr</v>
      </c>
      <c r="E26779" t="str">
        <f>VLOOKUP(C26779,Sheet2!$A$1:$D$13,3,FALSE)</f>
        <v>April</v>
      </c>
      <c r="F26779">
        <f t="shared" si="2096"/>
        <v>25</v>
      </c>
      <c r="G26779">
        <f t="shared" si="2097"/>
        <v>7</v>
      </c>
      <c r="H26779" t="s">
        <v>52</v>
      </c>
      <c r="I26779" t="str">
        <f t="shared" si="2098"/>
        <v>Apr 1987</v>
      </c>
      <c r="J26779" t="str">
        <f>_xlfn.CONCAT(B26779,"_",VLOOKUP(C26779,Sheet2!$A$1:$D$13,4,FALSE))</f>
        <v>1987_04</v>
      </c>
    </row>
    <row r="26780" spans="1:10" x14ac:dyDescent="0.25">
      <c r="A26780" s="1">
        <v>31893</v>
      </c>
      <c r="B26780">
        <f t="shared" si="2094"/>
        <v>1987</v>
      </c>
      <c r="C26780">
        <f t="shared" si="2095"/>
        <v>4</v>
      </c>
      <c r="D26780" t="str">
        <f>VLOOKUP(C26780,Sheet2!$A$1:$D$13,2,FALSE)</f>
        <v>Apr</v>
      </c>
      <c r="E26780" t="str">
        <f>VLOOKUP(C26780,Sheet2!$A$1:$D$13,3,FALSE)</f>
        <v>April</v>
      </c>
      <c r="F26780">
        <f t="shared" si="2096"/>
        <v>26</v>
      </c>
      <c r="G26780">
        <f t="shared" si="2097"/>
        <v>1</v>
      </c>
      <c r="H26780" t="s">
        <v>46</v>
      </c>
      <c r="I26780" t="str">
        <f t="shared" si="2098"/>
        <v>Apr 1987</v>
      </c>
      <c r="J26780" t="str">
        <f>_xlfn.CONCAT(B26780,"_",VLOOKUP(C26780,Sheet2!$A$1:$D$13,4,FALSE))</f>
        <v>1987_04</v>
      </c>
    </row>
    <row r="26781" spans="1:10" x14ac:dyDescent="0.25">
      <c r="A26781" s="1">
        <v>31894</v>
      </c>
      <c r="B26781">
        <f t="shared" si="2094"/>
        <v>1987</v>
      </c>
      <c r="C26781">
        <f t="shared" si="2095"/>
        <v>4</v>
      </c>
      <c r="D26781" t="str">
        <f>VLOOKUP(C26781,Sheet2!$A$1:$D$13,2,FALSE)</f>
        <v>Apr</v>
      </c>
      <c r="E26781" t="str">
        <f>VLOOKUP(C26781,Sheet2!$A$1:$D$13,3,FALSE)</f>
        <v>April</v>
      </c>
      <c r="F26781">
        <f t="shared" si="2096"/>
        <v>27</v>
      </c>
      <c r="G26781">
        <f t="shared" si="2097"/>
        <v>2</v>
      </c>
      <c r="H26781" t="s">
        <v>47</v>
      </c>
      <c r="I26781" t="str">
        <f t="shared" si="2098"/>
        <v>Apr 1987</v>
      </c>
      <c r="J26781" t="str">
        <f>_xlfn.CONCAT(B26781,"_",VLOOKUP(C26781,Sheet2!$A$1:$D$13,4,FALSE))</f>
        <v>1987_04</v>
      </c>
    </row>
    <row r="26782" spans="1:10" x14ac:dyDescent="0.25">
      <c r="A26782" s="1">
        <v>31895</v>
      </c>
      <c r="B26782">
        <f t="shared" si="2094"/>
        <v>1987</v>
      </c>
      <c r="C26782">
        <f t="shared" si="2095"/>
        <v>4</v>
      </c>
      <c r="D26782" t="str">
        <f>VLOOKUP(C26782,Sheet2!$A$1:$D$13,2,FALSE)</f>
        <v>Apr</v>
      </c>
      <c r="E26782" t="str">
        <f>VLOOKUP(C26782,Sheet2!$A$1:$D$13,3,FALSE)</f>
        <v>April</v>
      </c>
      <c r="F26782">
        <f t="shared" si="2096"/>
        <v>28</v>
      </c>
      <c r="G26782">
        <f t="shared" si="2097"/>
        <v>3</v>
      </c>
      <c r="H26782" t="s">
        <v>48</v>
      </c>
      <c r="I26782" t="str">
        <f t="shared" si="2098"/>
        <v>Apr 1987</v>
      </c>
      <c r="J26782" t="str">
        <f>_xlfn.CONCAT(B26782,"_",VLOOKUP(C26782,Sheet2!$A$1:$D$13,4,FALSE))</f>
        <v>1987_04</v>
      </c>
    </row>
    <row r="26783" spans="1:10" x14ac:dyDescent="0.25">
      <c r="A26783" s="1">
        <v>31896</v>
      </c>
      <c r="B26783">
        <f t="shared" si="2094"/>
        <v>1987</v>
      </c>
      <c r="C26783">
        <f t="shared" si="2095"/>
        <v>4</v>
      </c>
      <c r="D26783" t="str">
        <f>VLOOKUP(C26783,Sheet2!$A$1:$D$13,2,FALSE)</f>
        <v>Apr</v>
      </c>
      <c r="E26783" t="str">
        <f>VLOOKUP(C26783,Sheet2!$A$1:$D$13,3,FALSE)</f>
        <v>April</v>
      </c>
      <c r="F26783">
        <f t="shared" si="2096"/>
        <v>29</v>
      </c>
      <c r="G26783">
        <f t="shared" si="2097"/>
        <v>4</v>
      </c>
      <c r="H26783" t="s">
        <v>49</v>
      </c>
      <c r="I26783" t="str">
        <f t="shared" si="2098"/>
        <v>Apr 1987</v>
      </c>
      <c r="J26783" t="str">
        <f>_xlfn.CONCAT(B26783,"_",VLOOKUP(C26783,Sheet2!$A$1:$D$13,4,FALSE))</f>
        <v>1987_04</v>
      </c>
    </row>
    <row r="26784" spans="1:10" x14ac:dyDescent="0.25">
      <c r="A26784" s="1">
        <v>31897</v>
      </c>
      <c r="B26784">
        <f t="shared" si="2094"/>
        <v>1987</v>
      </c>
      <c r="C26784">
        <f t="shared" si="2095"/>
        <v>4</v>
      </c>
      <c r="D26784" t="str">
        <f>VLOOKUP(C26784,Sheet2!$A$1:$D$13,2,FALSE)</f>
        <v>Apr</v>
      </c>
      <c r="E26784" t="str">
        <f>VLOOKUP(C26784,Sheet2!$A$1:$D$13,3,FALSE)</f>
        <v>April</v>
      </c>
      <c r="F26784">
        <f t="shared" si="2096"/>
        <v>30</v>
      </c>
      <c r="G26784">
        <f t="shared" si="2097"/>
        <v>5</v>
      </c>
      <c r="H26784" t="s">
        <v>50</v>
      </c>
      <c r="I26784" t="str">
        <f t="shared" si="2098"/>
        <v>Apr 1987</v>
      </c>
      <c r="J26784" t="str">
        <f>_xlfn.CONCAT(B26784,"_",VLOOKUP(C26784,Sheet2!$A$1:$D$13,4,FALSE))</f>
        <v>1987_04</v>
      </c>
    </row>
    <row r="26785" spans="1:10" x14ac:dyDescent="0.25">
      <c r="A26785" s="1">
        <v>31898</v>
      </c>
      <c r="B26785">
        <f t="shared" si="2094"/>
        <v>1987</v>
      </c>
      <c r="C26785">
        <f t="shared" si="2095"/>
        <v>5</v>
      </c>
      <c r="D26785" t="str">
        <f>VLOOKUP(C26785,Sheet2!$A$1:$D$13,2,FALSE)</f>
        <v>May</v>
      </c>
      <c r="E26785" t="str">
        <f>VLOOKUP(C26785,Sheet2!$A$1:$D$13,3,FALSE)</f>
        <v>May</v>
      </c>
      <c r="F26785">
        <f t="shared" si="2096"/>
        <v>1</v>
      </c>
      <c r="G26785">
        <f t="shared" si="2097"/>
        <v>6</v>
      </c>
      <c r="H26785" t="s">
        <v>51</v>
      </c>
      <c r="I26785" t="str">
        <f t="shared" si="2098"/>
        <v>May 1987</v>
      </c>
      <c r="J26785" t="str">
        <f>_xlfn.CONCAT(B26785,"_",VLOOKUP(C26785,Sheet2!$A$1:$D$13,4,FALSE))</f>
        <v>1987_05</v>
      </c>
    </row>
    <row r="26786" spans="1:10" x14ac:dyDescent="0.25">
      <c r="A26786" s="1">
        <v>31899</v>
      </c>
      <c r="B26786">
        <f t="shared" si="2094"/>
        <v>1987</v>
      </c>
      <c r="C26786">
        <f t="shared" si="2095"/>
        <v>5</v>
      </c>
      <c r="D26786" t="str">
        <f>VLOOKUP(C26786,Sheet2!$A$1:$D$13,2,FALSE)</f>
        <v>May</v>
      </c>
      <c r="E26786" t="str">
        <f>VLOOKUP(C26786,Sheet2!$A$1:$D$13,3,FALSE)</f>
        <v>May</v>
      </c>
      <c r="F26786">
        <f t="shared" si="2096"/>
        <v>2</v>
      </c>
      <c r="G26786">
        <f t="shared" si="2097"/>
        <v>7</v>
      </c>
      <c r="H26786" t="s">
        <v>52</v>
      </c>
      <c r="I26786" t="str">
        <f t="shared" si="2098"/>
        <v>May 1987</v>
      </c>
      <c r="J26786" t="str">
        <f>_xlfn.CONCAT(B26786,"_",VLOOKUP(C26786,Sheet2!$A$1:$D$13,4,FALSE))</f>
        <v>1987_05</v>
      </c>
    </row>
    <row r="26787" spans="1:10" x14ac:dyDescent="0.25">
      <c r="A26787" s="1">
        <v>31900</v>
      </c>
      <c r="B26787">
        <f t="shared" si="2094"/>
        <v>1987</v>
      </c>
      <c r="C26787">
        <f t="shared" si="2095"/>
        <v>5</v>
      </c>
      <c r="D26787" t="str">
        <f>VLOOKUP(C26787,Sheet2!$A$1:$D$13,2,FALSE)</f>
        <v>May</v>
      </c>
      <c r="E26787" t="str">
        <f>VLOOKUP(C26787,Sheet2!$A$1:$D$13,3,FALSE)</f>
        <v>May</v>
      </c>
      <c r="F26787">
        <f t="shared" si="2096"/>
        <v>3</v>
      </c>
      <c r="G26787">
        <f t="shared" si="2097"/>
        <v>1</v>
      </c>
      <c r="H26787" t="s">
        <v>46</v>
      </c>
      <c r="I26787" t="str">
        <f t="shared" si="2098"/>
        <v>May 1987</v>
      </c>
      <c r="J26787" t="str">
        <f>_xlfn.CONCAT(B26787,"_",VLOOKUP(C26787,Sheet2!$A$1:$D$13,4,FALSE))</f>
        <v>1987_05</v>
      </c>
    </row>
    <row r="26788" spans="1:10" x14ac:dyDescent="0.25">
      <c r="A26788" s="1">
        <v>31901</v>
      </c>
      <c r="B26788">
        <f t="shared" si="2094"/>
        <v>1987</v>
      </c>
      <c r="C26788">
        <f t="shared" si="2095"/>
        <v>5</v>
      </c>
      <c r="D26788" t="str">
        <f>VLOOKUP(C26788,Sheet2!$A$1:$D$13,2,FALSE)</f>
        <v>May</v>
      </c>
      <c r="E26788" t="str">
        <f>VLOOKUP(C26788,Sheet2!$A$1:$D$13,3,FALSE)</f>
        <v>May</v>
      </c>
      <c r="F26788">
        <f t="shared" si="2096"/>
        <v>4</v>
      </c>
      <c r="G26788">
        <f t="shared" si="2097"/>
        <v>2</v>
      </c>
      <c r="H26788" t="s">
        <v>47</v>
      </c>
      <c r="I26788" t="str">
        <f t="shared" si="2098"/>
        <v>May 1987</v>
      </c>
      <c r="J26788" t="str">
        <f>_xlfn.CONCAT(B26788,"_",VLOOKUP(C26788,Sheet2!$A$1:$D$13,4,FALSE))</f>
        <v>1987_05</v>
      </c>
    </row>
    <row r="26789" spans="1:10" x14ac:dyDescent="0.25">
      <c r="A26789" s="1">
        <v>31902</v>
      </c>
      <c r="B26789">
        <f t="shared" si="2094"/>
        <v>1987</v>
      </c>
      <c r="C26789">
        <f t="shared" si="2095"/>
        <v>5</v>
      </c>
      <c r="D26789" t="str">
        <f>VLOOKUP(C26789,Sheet2!$A$1:$D$13,2,FALSE)</f>
        <v>May</v>
      </c>
      <c r="E26789" t="str">
        <f>VLOOKUP(C26789,Sheet2!$A$1:$D$13,3,FALSE)</f>
        <v>May</v>
      </c>
      <c r="F26789">
        <f t="shared" si="2096"/>
        <v>5</v>
      </c>
      <c r="G26789">
        <f t="shared" si="2097"/>
        <v>3</v>
      </c>
      <c r="H26789" t="s">
        <v>48</v>
      </c>
      <c r="I26789" t="str">
        <f t="shared" si="2098"/>
        <v>May 1987</v>
      </c>
      <c r="J26789" t="str">
        <f>_xlfn.CONCAT(B26789,"_",VLOOKUP(C26789,Sheet2!$A$1:$D$13,4,FALSE))</f>
        <v>1987_05</v>
      </c>
    </row>
    <row r="26790" spans="1:10" x14ac:dyDescent="0.25">
      <c r="A26790" s="1">
        <v>31903</v>
      </c>
      <c r="B26790">
        <f t="shared" si="2094"/>
        <v>1987</v>
      </c>
      <c r="C26790">
        <f t="shared" si="2095"/>
        <v>5</v>
      </c>
      <c r="D26790" t="str">
        <f>VLOOKUP(C26790,Sheet2!$A$1:$D$13,2,FALSE)</f>
        <v>May</v>
      </c>
      <c r="E26790" t="str">
        <f>VLOOKUP(C26790,Sheet2!$A$1:$D$13,3,FALSE)</f>
        <v>May</v>
      </c>
      <c r="F26790">
        <f t="shared" si="2096"/>
        <v>6</v>
      </c>
      <c r="G26790">
        <f t="shared" si="2097"/>
        <v>4</v>
      </c>
      <c r="H26790" t="s">
        <v>49</v>
      </c>
      <c r="I26790" t="str">
        <f t="shared" si="2098"/>
        <v>May 1987</v>
      </c>
      <c r="J26790" t="str">
        <f>_xlfn.CONCAT(B26790,"_",VLOOKUP(C26790,Sheet2!$A$1:$D$13,4,FALSE))</f>
        <v>1987_05</v>
      </c>
    </row>
    <row r="26791" spans="1:10" x14ac:dyDescent="0.25">
      <c r="A26791" s="1">
        <v>31904</v>
      </c>
      <c r="B26791">
        <f t="shared" si="2094"/>
        <v>1987</v>
      </c>
      <c r="C26791">
        <f t="shared" si="2095"/>
        <v>5</v>
      </c>
      <c r="D26791" t="str">
        <f>VLOOKUP(C26791,Sheet2!$A$1:$D$13,2,FALSE)</f>
        <v>May</v>
      </c>
      <c r="E26791" t="str">
        <f>VLOOKUP(C26791,Sheet2!$A$1:$D$13,3,FALSE)</f>
        <v>May</v>
      </c>
      <c r="F26791">
        <f t="shared" si="2096"/>
        <v>7</v>
      </c>
      <c r="G26791">
        <f t="shared" si="2097"/>
        <v>5</v>
      </c>
      <c r="H26791" t="s">
        <v>50</v>
      </c>
      <c r="I26791" t="str">
        <f t="shared" si="2098"/>
        <v>May 1987</v>
      </c>
      <c r="J26791" t="str">
        <f>_xlfn.CONCAT(B26791,"_",VLOOKUP(C26791,Sheet2!$A$1:$D$13,4,FALSE))</f>
        <v>1987_05</v>
      </c>
    </row>
    <row r="26792" spans="1:10" x14ac:dyDescent="0.25">
      <c r="A26792" s="1">
        <v>31905</v>
      </c>
      <c r="B26792">
        <f t="shared" si="2094"/>
        <v>1987</v>
      </c>
      <c r="C26792">
        <f t="shared" si="2095"/>
        <v>5</v>
      </c>
      <c r="D26792" t="str">
        <f>VLOOKUP(C26792,Sheet2!$A$1:$D$13,2,FALSE)</f>
        <v>May</v>
      </c>
      <c r="E26792" t="str">
        <f>VLOOKUP(C26792,Sheet2!$A$1:$D$13,3,FALSE)</f>
        <v>May</v>
      </c>
      <c r="F26792">
        <f t="shared" si="2096"/>
        <v>8</v>
      </c>
      <c r="G26792">
        <f t="shared" si="2097"/>
        <v>6</v>
      </c>
      <c r="H26792" t="s">
        <v>51</v>
      </c>
      <c r="I26792" t="str">
        <f t="shared" si="2098"/>
        <v>May 1987</v>
      </c>
      <c r="J26792" t="str">
        <f>_xlfn.CONCAT(B26792,"_",VLOOKUP(C26792,Sheet2!$A$1:$D$13,4,FALSE))</f>
        <v>1987_05</v>
      </c>
    </row>
    <row r="26793" spans="1:10" x14ac:dyDescent="0.25">
      <c r="A26793" s="1">
        <v>31906</v>
      </c>
      <c r="B26793">
        <f t="shared" si="2094"/>
        <v>1987</v>
      </c>
      <c r="C26793">
        <f t="shared" si="2095"/>
        <v>5</v>
      </c>
      <c r="D26793" t="str">
        <f>VLOOKUP(C26793,Sheet2!$A$1:$D$13,2,FALSE)</f>
        <v>May</v>
      </c>
      <c r="E26793" t="str">
        <f>VLOOKUP(C26793,Sheet2!$A$1:$D$13,3,FALSE)</f>
        <v>May</v>
      </c>
      <c r="F26793">
        <f t="shared" si="2096"/>
        <v>9</v>
      </c>
      <c r="G26793">
        <f t="shared" si="2097"/>
        <v>7</v>
      </c>
      <c r="H26793" t="s">
        <v>52</v>
      </c>
      <c r="I26793" t="str">
        <f t="shared" si="2098"/>
        <v>May 1987</v>
      </c>
      <c r="J26793" t="str">
        <f>_xlfn.CONCAT(B26793,"_",VLOOKUP(C26793,Sheet2!$A$1:$D$13,4,FALSE))</f>
        <v>1987_05</v>
      </c>
    </row>
    <row r="26794" spans="1:10" x14ac:dyDescent="0.25">
      <c r="A26794" s="1">
        <v>31907</v>
      </c>
      <c r="B26794">
        <f t="shared" si="2094"/>
        <v>1987</v>
      </c>
      <c r="C26794">
        <f t="shared" si="2095"/>
        <v>5</v>
      </c>
      <c r="D26794" t="str">
        <f>VLOOKUP(C26794,Sheet2!$A$1:$D$13,2,FALSE)</f>
        <v>May</v>
      </c>
      <c r="E26794" t="str">
        <f>VLOOKUP(C26794,Sheet2!$A$1:$D$13,3,FALSE)</f>
        <v>May</v>
      </c>
      <c r="F26794">
        <f t="shared" si="2096"/>
        <v>10</v>
      </c>
      <c r="G26794">
        <f t="shared" si="2097"/>
        <v>1</v>
      </c>
      <c r="H26794" t="s">
        <v>46</v>
      </c>
      <c r="I26794" t="str">
        <f t="shared" si="2098"/>
        <v>May 1987</v>
      </c>
      <c r="J26794" t="str">
        <f>_xlfn.CONCAT(B26794,"_",VLOOKUP(C26794,Sheet2!$A$1:$D$13,4,FALSE))</f>
        <v>1987_05</v>
      </c>
    </row>
    <row r="26795" spans="1:10" x14ac:dyDescent="0.25">
      <c r="A26795" s="1">
        <v>31908</v>
      </c>
      <c r="B26795">
        <f t="shared" si="2094"/>
        <v>1987</v>
      </c>
      <c r="C26795">
        <f t="shared" si="2095"/>
        <v>5</v>
      </c>
      <c r="D26795" t="str">
        <f>VLOOKUP(C26795,Sheet2!$A$1:$D$13,2,FALSE)</f>
        <v>May</v>
      </c>
      <c r="E26795" t="str">
        <f>VLOOKUP(C26795,Sheet2!$A$1:$D$13,3,FALSE)</f>
        <v>May</v>
      </c>
      <c r="F26795">
        <f t="shared" si="2096"/>
        <v>11</v>
      </c>
      <c r="G26795">
        <f t="shared" si="2097"/>
        <v>2</v>
      </c>
      <c r="H26795" t="s">
        <v>47</v>
      </c>
      <c r="I26795" t="str">
        <f t="shared" si="2098"/>
        <v>May 1987</v>
      </c>
      <c r="J26795" t="str">
        <f>_xlfn.CONCAT(B26795,"_",VLOOKUP(C26795,Sheet2!$A$1:$D$13,4,FALSE))</f>
        <v>1987_05</v>
      </c>
    </row>
    <row r="26796" spans="1:10" x14ac:dyDescent="0.25">
      <c r="A26796" s="1">
        <v>31909</v>
      </c>
      <c r="B26796">
        <f t="shared" si="2094"/>
        <v>1987</v>
      </c>
      <c r="C26796">
        <f t="shared" si="2095"/>
        <v>5</v>
      </c>
      <c r="D26796" t="str">
        <f>VLOOKUP(C26796,Sheet2!$A$1:$D$13,2,FALSE)</f>
        <v>May</v>
      </c>
      <c r="E26796" t="str">
        <f>VLOOKUP(C26796,Sheet2!$A$1:$D$13,3,FALSE)</f>
        <v>May</v>
      </c>
      <c r="F26796">
        <f t="shared" si="2096"/>
        <v>12</v>
      </c>
      <c r="G26796">
        <f t="shared" si="2097"/>
        <v>3</v>
      </c>
      <c r="H26796" t="s">
        <v>48</v>
      </c>
      <c r="I26796" t="str">
        <f t="shared" si="2098"/>
        <v>May 1987</v>
      </c>
      <c r="J26796" t="str">
        <f>_xlfn.CONCAT(B26796,"_",VLOOKUP(C26796,Sheet2!$A$1:$D$13,4,FALSE))</f>
        <v>1987_05</v>
      </c>
    </row>
    <row r="26797" spans="1:10" x14ac:dyDescent="0.25">
      <c r="A26797" s="1">
        <v>31910</v>
      </c>
      <c r="B26797">
        <f t="shared" si="2094"/>
        <v>1987</v>
      </c>
      <c r="C26797">
        <f t="shared" si="2095"/>
        <v>5</v>
      </c>
      <c r="D26797" t="str">
        <f>VLOOKUP(C26797,Sheet2!$A$1:$D$13,2,FALSE)</f>
        <v>May</v>
      </c>
      <c r="E26797" t="str">
        <f>VLOOKUP(C26797,Sheet2!$A$1:$D$13,3,FALSE)</f>
        <v>May</v>
      </c>
      <c r="F26797">
        <f t="shared" si="2096"/>
        <v>13</v>
      </c>
      <c r="G26797">
        <f t="shared" si="2097"/>
        <v>4</v>
      </c>
      <c r="H26797" t="s">
        <v>49</v>
      </c>
      <c r="I26797" t="str">
        <f t="shared" si="2098"/>
        <v>May 1987</v>
      </c>
      <c r="J26797" t="str">
        <f>_xlfn.CONCAT(B26797,"_",VLOOKUP(C26797,Sheet2!$A$1:$D$13,4,FALSE))</f>
        <v>1987_05</v>
      </c>
    </row>
    <row r="26798" spans="1:10" x14ac:dyDescent="0.25">
      <c r="A26798" s="1">
        <v>31911</v>
      </c>
      <c r="B26798">
        <f t="shared" si="2094"/>
        <v>1987</v>
      </c>
      <c r="C26798">
        <f t="shared" si="2095"/>
        <v>5</v>
      </c>
      <c r="D26798" t="str">
        <f>VLOOKUP(C26798,Sheet2!$A$1:$D$13,2,FALSE)</f>
        <v>May</v>
      </c>
      <c r="E26798" t="str">
        <f>VLOOKUP(C26798,Sheet2!$A$1:$D$13,3,FALSE)</f>
        <v>May</v>
      </c>
      <c r="F26798">
        <f t="shared" si="2096"/>
        <v>14</v>
      </c>
      <c r="G26798">
        <f t="shared" si="2097"/>
        <v>5</v>
      </c>
      <c r="H26798" t="s">
        <v>50</v>
      </c>
      <c r="I26798" t="str">
        <f t="shared" si="2098"/>
        <v>May 1987</v>
      </c>
      <c r="J26798" t="str">
        <f>_xlfn.CONCAT(B26798,"_",VLOOKUP(C26798,Sheet2!$A$1:$D$13,4,FALSE))</f>
        <v>1987_05</v>
      </c>
    </row>
    <row r="26799" spans="1:10" x14ac:dyDescent="0.25">
      <c r="A26799" s="1">
        <v>31912</v>
      </c>
      <c r="B26799">
        <f t="shared" si="2094"/>
        <v>1987</v>
      </c>
      <c r="C26799">
        <f t="shared" si="2095"/>
        <v>5</v>
      </c>
      <c r="D26799" t="str">
        <f>VLOOKUP(C26799,Sheet2!$A$1:$D$13,2,FALSE)</f>
        <v>May</v>
      </c>
      <c r="E26799" t="str">
        <f>VLOOKUP(C26799,Sheet2!$A$1:$D$13,3,FALSE)</f>
        <v>May</v>
      </c>
      <c r="F26799">
        <f t="shared" si="2096"/>
        <v>15</v>
      </c>
      <c r="G26799">
        <f t="shared" si="2097"/>
        <v>6</v>
      </c>
      <c r="H26799" t="s">
        <v>51</v>
      </c>
      <c r="I26799" t="str">
        <f t="shared" si="2098"/>
        <v>May 1987</v>
      </c>
      <c r="J26799" t="str">
        <f>_xlfn.CONCAT(B26799,"_",VLOOKUP(C26799,Sheet2!$A$1:$D$13,4,FALSE))</f>
        <v>1987_05</v>
      </c>
    </row>
    <row r="26800" spans="1:10" x14ac:dyDescent="0.25">
      <c r="A26800" s="1">
        <v>31913</v>
      </c>
      <c r="B26800">
        <f t="shared" si="2094"/>
        <v>1987</v>
      </c>
      <c r="C26800">
        <f t="shared" si="2095"/>
        <v>5</v>
      </c>
      <c r="D26800" t="str">
        <f>VLOOKUP(C26800,Sheet2!$A$1:$D$13,2,FALSE)</f>
        <v>May</v>
      </c>
      <c r="E26800" t="str">
        <f>VLOOKUP(C26800,Sheet2!$A$1:$D$13,3,FALSE)</f>
        <v>May</v>
      </c>
      <c r="F26800">
        <f t="shared" si="2096"/>
        <v>16</v>
      </c>
      <c r="G26800">
        <f t="shared" si="2097"/>
        <v>7</v>
      </c>
      <c r="H26800" t="s">
        <v>52</v>
      </c>
      <c r="I26800" t="str">
        <f t="shared" si="2098"/>
        <v>May 1987</v>
      </c>
      <c r="J26800" t="str">
        <f>_xlfn.CONCAT(B26800,"_",VLOOKUP(C26800,Sheet2!$A$1:$D$13,4,FALSE))</f>
        <v>1987_05</v>
      </c>
    </row>
    <row r="26801" spans="1:10" x14ac:dyDescent="0.25">
      <c r="A26801" s="1">
        <v>31914</v>
      </c>
      <c r="B26801">
        <f t="shared" si="2094"/>
        <v>1987</v>
      </c>
      <c r="C26801">
        <f t="shared" si="2095"/>
        <v>5</v>
      </c>
      <c r="D26801" t="str">
        <f>VLOOKUP(C26801,Sheet2!$A$1:$D$13,2,FALSE)</f>
        <v>May</v>
      </c>
      <c r="E26801" t="str">
        <f>VLOOKUP(C26801,Sheet2!$A$1:$D$13,3,FALSE)</f>
        <v>May</v>
      </c>
      <c r="F26801">
        <f t="shared" si="2096"/>
        <v>17</v>
      </c>
      <c r="G26801">
        <f t="shared" si="2097"/>
        <v>1</v>
      </c>
      <c r="H26801" t="s">
        <v>46</v>
      </c>
      <c r="I26801" t="str">
        <f t="shared" si="2098"/>
        <v>May 1987</v>
      </c>
      <c r="J26801" t="str">
        <f>_xlfn.CONCAT(B26801,"_",VLOOKUP(C26801,Sheet2!$A$1:$D$13,4,FALSE))</f>
        <v>1987_05</v>
      </c>
    </row>
    <row r="26802" spans="1:10" x14ac:dyDescent="0.25">
      <c r="A26802" s="1">
        <v>31915</v>
      </c>
      <c r="B26802">
        <f t="shared" si="2094"/>
        <v>1987</v>
      </c>
      <c r="C26802">
        <f t="shared" si="2095"/>
        <v>5</v>
      </c>
      <c r="D26802" t="str">
        <f>VLOOKUP(C26802,Sheet2!$A$1:$D$13,2,FALSE)</f>
        <v>May</v>
      </c>
      <c r="E26802" t="str">
        <f>VLOOKUP(C26802,Sheet2!$A$1:$D$13,3,FALSE)</f>
        <v>May</v>
      </c>
      <c r="F26802">
        <f t="shared" si="2096"/>
        <v>18</v>
      </c>
      <c r="G26802">
        <f t="shared" si="2097"/>
        <v>2</v>
      </c>
      <c r="H26802" t="s">
        <v>47</v>
      </c>
      <c r="I26802" t="str">
        <f t="shared" si="2098"/>
        <v>May 1987</v>
      </c>
      <c r="J26802" t="str">
        <f>_xlfn.CONCAT(B26802,"_",VLOOKUP(C26802,Sheet2!$A$1:$D$13,4,FALSE))</f>
        <v>1987_05</v>
      </c>
    </row>
    <row r="26803" spans="1:10" x14ac:dyDescent="0.25">
      <c r="A26803" s="1">
        <v>31916</v>
      </c>
      <c r="B26803">
        <f t="shared" si="2094"/>
        <v>1987</v>
      </c>
      <c r="C26803">
        <f t="shared" si="2095"/>
        <v>5</v>
      </c>
      <c r="D26803" t="str">
        <f>VLOOKUP(C26803,Sheet2!$A$1:$D$13,2,FALSE)</f>
        <v>May</v>
      </c>
      <c r="E26803" t="str">
        <f>VLOOKUP(C26803,Sheet2!$A$1:$D$13,3,FALSE)</f>
        <v>May</v>
      </c>
      <c r="F26803">
        <f t="shared" si="2096"/>
        <v>19</v>
      </c>
      <c r="G26803">
        <f t="shared" si="2097"/>
        <v>3</v>
      </c>
      <c r="H26803" t="s">
        <v>48</v>
      </c>
      <c r="I26803" t="str">
        <f t="shared" si="2098"/>
        <v>May 1987</v>
      </c>
      <c r="J26803" t="str">
        <f>_xlfn.CONCAT(B26803,"_",VLOOKUP(C26803,Sheet2!$A$1:$D$13,4,FALSE))</f>
        <v>1987_05</v>
      </c>
    </row>
    <row r="26804" spans="1:10" x14ac:dyDescent="0.25">
      <c r="A26804" s="1">
        <v>31917</v>
      </c>
      <c r="B26804">
        <f t="shared" si="2094"/>
        <v>1987</v>
      </c>
      <c r="C26804">
        <f t="shared" si="2095"/>
        <v>5</v>
      </c>
      <c r="D26804" t="str">
        <f>VLOOKUP(C26804,Sheet2!$A$1:$D$13,2,FALSE)</f>
        <v>May</v>
      </c>
      <c r="E26804" t="str">
        <f>VLOOKUP(C26804,Sheet2!$A$1:$D$13,3,FALSE)</f>
        <v>May</v>
      </c>
      <c r="F26804">
        <f t="shared" si="2096"/>
        <v>20</v>
      </c>
      <c r="G26804">
        <f t="shared" si="2097"/>
        <v>4</v>
      </c>
      <c r="H26804" t="s">
        <v>49</v>
      </c>
      <c r="I26804" t="str">
        <f t="shared" si="2098"/>
        <v>May 1987</v>
      </c>
      <c r="J26804" t="str">
        <f>_xlfn.CONCAT(B26804,"_",VLOOKUP(C26804,Sheet2!$A$1:$D$13,4,FALSE))</f>
        <v>1987_05</v>
      </c>
    </row>
    <row r="26805" spans="1:10" x14ac:dyDescent="0.25">
      <c r="A26805" s="1">
        <v>31918</v>
      </c>
      <c r="B26805">
        <f t="shared" si="2094"/>
        <v>1987</v>
      </c>
      <c r="C26805">
        <f t="shared" si="2095"/>
        <v>5</v>
      </c>
      <c r="D26805" t="str">
        <f>VLOOKUP(C26805,Sheet2!$A$1:$D$13,2,FALSE)</f>
        <v>May</v>
      </c>
      <c r="E26805" t="str">
        <f>VLOOKUP(C26805,Sheet2!$A$1:$D$13,3,FALSE)</f>
        <v>May</v>
      </c>
      <c r="F26805">
        <f t="shared" si="2096"/>
        <v>21</v>
      </c>
      <c r="G26805">
        <f t="shared" si="2097"/>
        <v>5</v>
      </c>
      <c r="H26805" t="s">
        <v>50</v>
      </c>
      <c r="I26805" t="str">
        <f t="shared" si="2098"/>
        <v>May 1987</v>
      </c>
      <c r="J26805" t="str">
        <f>_xlfn.CONCAT(B26805,"_",VLOOKUP(C26805,Sheet2!$A$1:$D$13,4,FALSE))</f>
        <v>1987_05</v>
      </c>
    </row>
    <row r="26806" spans="1:10" x14ac:dyDescent="0.25">
      <c r="A26806" s="1">
        <v>31919</v>
      </c>
      <c r="B26806">
        <f t="shared" si="2094"/>
        <v>1987</v>
      </c>
      <c r="C26806">
        <f t="shared" si="2095"/>
        <v>5</v>
      </c>
      <c r="D26806" t="str">
        <f>VLOOKUP(C26806,Sheet2!$A$1:$D$13,2,FALSE)</f>
        <v>May</v>
      </c>
      <c r="E26806" t="str">
        <f>VLOOKUP(C26806,Sheet2!$A$1:$D$13,3,FALSE)</f>
        <v>May</v>
      </c>
      <c r="F26806">
        <f t="shared" si="2096"/>
        <v>22</v>
      </c>
      <c r="G26806">
        <f t="shared" si="2097"/>
        <v>6</v>
      </c>
      <c r="H26806" t="s">
        <v>51</v>
      </c>
      <c r="I26806" t="str">
        <f t="shared" si="2098"/>
        <v>May 1987</v>
      </c>
      <c r="J26806" t="str">
        <f>_xlfn.CONCAT(B26806,"_",VLOOKUP(C26806,Sheet2!$A$1:$D$13,4,FALSE))</f>
        <v>1987_05</v>
      </c>
    </row>
    <row r="26807" spans="1:10" x14ac:dyDescent="0.25">
      <c r="A26807" s="1">
        <v>31920</v>
      </c>
      <c r="B26807">
        <f t="shared" si="2094"/>
        <v>1987</v>
      </c>
      <c r="C26807">
        <f t="shared" si="2095"/>
        <v>5</v>
      </c>
      <c r="D26807" t="str">
        <f>VLOOKUP(C26807,Sheet2!$A$1:$D$13,2,FALSE)</f>
        <v>May</v>
      </c>
      <c r="E26807" t="str">
        <f>VLOOKUP(C26807,Sheet2!$A$1:$D$13,3,FALSE)</f>
        <v>May</v>
      </c>
      <c r="F26807">
        <f t="shared" si="2096"/>
        <v>23</v>
      </c>
      <c r="G26807">
        <f t="shared" si="2097"/>
        <v>7</v>
      </c>
      <c r="H26807" t="s">
        <v>52</v>
      </c>
      <c r="I26807" t="str">
        <f t="shared" si="2098"/>
        <v>May 1987</v>
      </c>
      <c r="J26807" t="str">
        <f>_xlfn.CONCAT(B26807,"_",VLOOKUP(C26807,Sheet2!$A$1:$D$13,4,FALSE))</f>
        <v>1987_05</v>
      </c>
    </row>
    <row r="26808" spans="1:10" x14ac:dyDescent="0.25">
      <c r="A26808" s="1">
        <v>31921</v>
      </c>
      <c r="B26808">
        <f t="shared" si="2094"/>
        <v>1987</v>
      </c>
      <c r="C26808">
        <f t="shared" si="2095"/>
        <v>5</v>
      </c>
      <c r="D26808" t="str">
        <f>VLOOKUP(C26808,Sheet2!$A$1:$D$13,2,FALSE)</f>
        <v>May</v>
      </c>
      <c r="E26808" t="str">
        <f>VLOOKUP(C26808,Sheet2!$A$1:$D$13,3,FALSE)</f>
        <v>May</v>
      </c>
      <c r="F26808">
        <f t="shared" si="2096"/>
        <v>24</v>
      </c>
      <c r="G26808">
        <f t="shared" si="2097"/>
        <v>1</v>
      </c>
      <c r="H26808" t="s">
        <v>46</v>
      </c>
      <c r="I26808" t="str">
        <f t="shared" si="2098"/>
        <v>May 1987</v>
      </c>
      <c r="J26808" t="str">
        <f>_xlfn.CONCAT(B26808,"_",VLOOKUP(C26808,Sheet2!$A$1:$D$13,4,FALSE))</f>
        <v>1987_05</v>
      </c>
    </row>
    <row r="26809" spans="1:10" x14ac:dyDescent="0.25">
      <c r="A26809" s="1">
        <v>31922</v>
      </c>
      <c r="B26809">
        <f t="shared" si="2094"/>
        <v>1987</v>
      </c>
      <c r="C26809">
        <f t="shared" si="2095"/>
        <v>5</v>
      </c>
      <c r="D26809" t="str">
        <f>VLOOKUP(C26809,Sheet2!$A$1:$D$13,2,FALSE)</f>
        <v>May</v>
      </c>
      <c r="E26809" t="str">
        <f>VLOOKUP(C26809,Sheet2!$A$1:$D$13,3,FALSE)</f>
        <v>May</v>
      </c>
      <c r="F26809">
        <f t="shared" si="2096"/>
        <v>25</v>
      </c>
      <c r="G26809">
        <f t="shared" si="2097"/>
        <v>2</v>
      </c>
      <c r="H26809" t="s">
        <v>47</v>
      </c>
      <c r="I26809" t="str">
        <f t="shared" si="2098"/>
        <v>May 1987</v>
      </c>
      <c r="J26809" t="str">
        <f>_xlfn.CONCAT(B26809,"_",VLOOKUP(C26809,Sheet2!$A$1:$D$13,4,FALSE))</f>
        <v>1987_05</v>
      </c>
    </row>
    <row r="26810" spans="1:10" x14ac:dyDescent="0.25">
      <c r="A26810" s="1">
        <v>31923</v>
      </c>
      <c r="B26810">
        <f t="shared" si="2094"/>
        <v>1987</v>
      </c>
      <c r="C26810">
        <f t="shared" si="2095"/>
        <v>5</v>
      </c>
      <c r="D26810" t="str">
        <f>VLOOKUP(C26810,Sheet2!$A$1:$D$13,2,FALSE)</f>
        <v>May</v>
      </c>
      <c r="E26810" t="str">
        <f>VLOOKUP(C26810,Sheet2!$A$1:$D$13,3,FALSE)</f>
        <v>May</v>
      </c>
      <c r="F26810">
        <f t="shared" si="2096"/>
        <v>26</v>
      </c>
      <c r="G26810">
        <f t="shared" si="2097"/>
        <v>3</v>
      </c>
      <c r="H26810" t="s">
        <v>48</v>
      </c>
      <c r="I26810" t="str">
        <f t="shared" si="2098"/>
        <v>May 1987</v>
      </c>
      <c r="J26810" t="str">
        <f>_xlfn.CONCAT(B26810,"_",VLOOKUP(C26810,Sheet2!$A$1:$D$13,4,FALSE))</f>
        <v>1987_05</v>
      </c>
    </row>
    <row r="26811" spans="1:10" x14ac:dyDescent="0.25">
      <c r="A26811" s="1">
        <v>31924</v>
      </c>
      <c r="B26811">
        <f t="shared" si="2094"/>
        <v>1987</v>
      </c>
      <c r="C26811">
        <f t="shared" si="2095"/>
        <v>5</v>
      </c>
      <c r="D26811" t="str">
        <f>VLOOKUP(C26811,Sheet2!$A$1:$D$13,2,FALSE)</f>
        <v>May</v>
      </c>
      <c r="E26811" t="str">
        <f>VLOOKUP(C26811,Sheet2!$A$1:$D$13,3,FALSE)</f>
        <v>May</v>
      </c>
      <c r="F26811">
        <f t="shared" si="2096"/>
        <v>27</v>
      </c>
      <c r="G26811">
        <f t="shared" si="2097"/>
        <v>4</v>
      </c>
      <c r="H26811" t="s">
        <v>49</v>
      </c>
      <c r="I26811" t="str">
        <f t="shared" si="2098"/>
        <v>May 1987</v>
      </c>
      <c r="J26811" t="str">
        <f>_xlfn.CONCAT(B26811,"_",VLOOKUP(C26811,Sheet2!$A$1:$D$13,4,FALSE))</f>
        <v>1987_05</v>
      </c>
    </row>
    <row r="26812" spans="1:10" x14ac:dyDescent="0.25">
      <c r="A26812" s="1">
        <v>31925</v>
      </c>
      <c r="B26812">
        <f t="shared" si="2094"/>
        <v>1987</v>
      </c>
      <c r="C26812">
        <f t="shared" si="2095"/>
        <v>5</v>
      </c>
      <c r="D26812" t="str">
        <f>VLOOKUP(C26812,Sheet2!$A$1:$D$13,2,FALSE)</f>
        <v>May</v>
      </c>
      <c r="E26812" t="str">
        <f>VLOOKUP(C26812,Sheet2!$A$1:$D$13,3,FALSE)</f>
        <v>May</v>
      </c>
      <c r="F26812">
        <f t="shared" si="2096"/>
        <v>28</v>
      </c>
      <c r="G26812">
        <f t="shared" si="2097"/>
        <v>5</v>
      </c>
      <c r="H26812" t="s">
        <v>50</v>
      </c>
      <c r="I26812" t="str">
        <f t="shared" si="2098"/>
        <v>May 1987</v>
      </c>
      <c r="J26812" t="str">
        <f>_xlfn.CONCAT(B26812,"_",VLOOKUP(C26812,Sheet2!$A$1:$D$13,4,FALSE))</f>
        <v>1987_05</v>
      </c>
    </row>
    <row r="26813" spans="1:10" x14ac:dyDescent="0.25">
      <c r="A26813" s="1">
        <v>31926</v>
      </c>
      <c r="B26813">
        <f t="shared" si="2094"/>
        <v>1987</v>
      </c>
      <c r="C26813">
        <f t="shared" si="2095"/>
        <v>5</v>
      </c>
      <c r="D26813" t="str">
        <f>VLOOKUP(C26813,Sheet2!$A$1:$D$13,2,FALSE)</f>
        <v>May</v>
      </c>
      <c r="E26813" t="str">
        <f>VLOOKUP(C26813,Sheet2!$A$1:$D$13,3,FALSE)</f>
        <v>May</v>
      </c>
      <c r="F26813">
        <f t="shared" si="2096"/>
        <v>29</v>
      </c>
      <c r="G26813">
        <f t="shared" si="2097"/>
        <v>6</v>
      </c>
      <c r="H26813" t="s">
        <v>51</v>
      </c>
      <c r="I26813" t="str">
        <f t="shared" si="2098"/>
        <v>May 1987</v>
      </c>
      <c r="J26813" t="str">
        <f>_xlfn.CONCAT(B26813,"_",VLOOKUP(C26813,Sheet2!$A$1:$D$13,4,FALSE))</f>
        <v>1987_05</v>
      </c>
    </row>
    <row r="26814" spans="1:10" x14ac:dyDescent="0.25">
      <c r="A26814" s="1">
        <v>31927</v>
      </c>
      <c r="B26814">
        <f t="shared" si="2094"/>
        <v>1987</v>
      </c>
      <c r="C26814">
        <f t="shared" si="2095"/>
        <v>5</v>
      </c>
      <c r="D26814" t="str">
        <f>VLOOKUP(C26814,Sheet2!$A$1:$D$13,2,FALSE)</f>
        <v>May</v>
      </c>
      <c r="E26814" t="str">
        <f>VLOOKUP(C26814,Sheet2!$A$1:$D$13,3,FALSE)</f>
        <v>May</v>
      </c>
      <c r="F26814">
        <f t="shared" si="2096"/>
        <v>30</v>
      </c>
      <c r="G26814">
        <f t="shared" si="2097"/>
        <v>7</v>
      </c>
      <c r="H26814" t="s">
        <v>52</v>
      </c>
      <c r="I26814" t="str">
        <f t="shared" si="2098"/>
        <v>May 1987</v>
      </c>
      <c r="J26814" t="str">
        <f>_xlfn.CONCAT(B26814,"_",VLOOKUP(C26814,Sheet2!$A$1:$D$13,4,FALSE))</f>
        <v>1987_05</v>
      </c>
    </row>
    <row r="26815" spans="1:10" x14ac:dyDescent="0.25">
      <c r="A26815" s="1">
        <v>31928</v>
      </c>
      <c r="B26815">
        <f t="shared" si="2094"/>
        <v>1987</v>
      </c>
      <c r="C26815">
        <f t="shared" si="2095"/>
        <v>5</v>
      </c>
      <c r="D26815" t="str">
        <f>VLOOKUP(C26815,Sheet2!$A$1:$D$13,2,FALSE)</f>
        <v>May</v>
      </c>
      <c r="E26815" t="str">
        <f>VLOOKUP(C26815,Sheet2!$A$1:$D$13,3,FALSE)</f>
        <v>May</v>
      </c>
      <c r="F26815">
        <f t="shared" si="2096"/>
        <v>31</v>
      </c>
      <c r="G26815">
        <f t="shared" si="2097"/>
        <v>1</v>
      </c>
      <c r="H26815" t="s">
        <v>46</v>
      </c>
      <c r="I26815" t="str">
        <f t="shared" si="2098"/>
        <v>May 1987</v>
      </c>
      <c r="J26815" t="str">
        <f>_xlfn.CONCAT(B26815,"_",VLOOKUP(C26815,Sheet2!$A$1:$D$13,4,FALSE))</f>
        <v>1987_05</v>
      </c>
    </row>
    <row r="26816" spans="1:10" x14ac:dyDescent="0.25">
      <c r="A26816" s="1">
        <v>31929</v>
      </c>
      <c r="B26816">
        <f t="shared" si="2094"/>
        <v>1987</v>
      </c>
      <c r="C26816">
        <f t="shared" si="2095"/>
        <v>6</v>
      </c>
      <c r="D26816" t="str">
        <f>VLOOKUP(C26816,Sheet2!$A$1:$D$13,2,FALSE)</f>
        <v>Jun</v>
      </c>
      <c r="E26816" t="str">
        <f>VLOOKUP(C26816,Sheet2!$A$1:$D$13,3,FALSE)</f>
        <v>June</v>
      </c>
      <c r="F26816">
        <f t="shared" si="2096"/>
        <v>1</v>
      </c>
      <c r="G26816">
        <f t="shared" si="2097"/>
        <v>2</v>
      </c>
      <c r="H26816" t="s">
        <v>47</v>
      </c>
      <c r="I26816" t="str">
        <f t="shared" si="2098"/>
        <v>Jun 1987</v>
      </c>
      <c r="J26816" t="str">
        <f>_xlfn.CONCAT(B26816,"_",VLOOKUP(C26816,Sheet2!$A$1:$D$13,4,FALSE))</f>
        <v>1987_06</v>
      </c>
    </row>
    <row r="26817" spans="1:10" x14ac:dyDescent="0.25">
      <c r="A26817" s="1">
        <v>31930</v>
      </c>
      <c r="B26817">
        <f t="shared" si="2094"/>
        <v>1987</v>
      </c>
      <c r="C26817">
        <f t="shared" si="2095"/>
        <v>6</v>
      </c>
      <c r="D26817" t="str">
        <f>VLOOKUP(C26817,Sheet2!$A$1:$D$13,2,FALSE)</f>
        <v>Jun</v>
      </c>
      <c r="E26817" t="str">
        <f>VLOOKUP(C26817,Sheet2!$A$1:$D$13,3,FALSE)</f>
        <v>June</v>
      </c>
      <c r="F26817">
        <f t="shared" si="2096"/>
        <v>2</v>
      </c>
      <c r="G26817">
        <f t="shared" si="2097"/>
        <v>3</v>
      </c>
      <c r="H26817" t="s">
        <v>48</v>
      </c>
      <c r="I26817" t="str">
        <f t="shared" si="2098"/>
        <v>Jun 1987</v>
      </c>
      <c r="J26817" t="str">
        <f>_xlfn.CONCAT(B26817,"_",VLOOKUP(C26817,Sheet2!$A$1:$D$13,4,FALSE))</f>
        <v>1987_06</v>
      </c>
    </row>
    <row r="26818" spans="1:10" x14ac:dyDescent="0.25">
      <c r="A26818" s="1">
        <v>31931</v>
      </c>
      <c r="B26818">
        <f t="shared" si="2094"/>
        <v>1987</v>
      </c>
      <c r="C26818">
        <f t="shared" si="2095"/>
        <v>6</v>
      </c>
      <c r="D26818" t="str">
        <f>VLOOKUP(C26818,Sheet2!$A$1:$D$13,2,FALSE)</f>
        <v>Jun</v>
      </c>
      <c r="E26818" t="str">
        <f>VLOOKUP(C26818,Sheet2!$A$1:$D$13,3,FALSE)</f>
        <v>June</v>
      </c>
      <c r="F26818">
        <f t="shared" si="2096"/>
        <v>3</v>
      </c>
      <c r="G26818">
        <f t="shared" si="2097"/>
        <v>4</v>
      </c>
      <c r="H26818" t="s">
        <v>49</v>
      </c>
      <c r="I26818" t="str">
        <f t="shared" si="2098"/>
        <v>Jun 1987</v>
      </c>
      <c r="J26818" t="str">
        <f>_xlfn.CONCAT(B26818,"_",VLOOKUP(C26818,Sheet2!$A$1:$D$13,4,FALSE))</f>
        <v>1987_06</v>
      </c>
    </row>
    <row r="26819" spans="1:10" x14ac:dyDescent="0.25">
      <c r="A26819" s="1">
        <v>31932</v>
      </c>
      <c r="B26819">
        <f t="shared" ref="B26819:B26882" si="2099">YEAR(A26819)</f>
        <v>1987</v>
      </c>
      <c r="C26819">
        <f t="shared" si="2095"/>
        <v>6</v>
      </c>
      <c r="D26819" t="str">
        <f>VLOOKUP(C26819,Sheet2!$A$1:$D$13,2,FALSE)</f>
        <v>Jun</v>
      </c>
      <c r="E26819" t="str">
        <f>VLOOKUP(C26819,Sheet2!$A$1:$D$13,3,FALSE)</f>
        <v>June</v>
      </c>
      <c r="F26819">
        <f t="shared" si="2096"/>
        <v>4</v>
      </c>
      <c r="G26819">
        <f t="shared" si="2097"/>
        <v>5</v>
      </c>
      <c r="H26819" t="s">
        <v>50</v>
      </c>
      <c r="I26819" t="str">
        <f t="shared" si="2098"/>
        <v>Jun 1987</v>
      </c>
      <c r="J26819" t="str">
        <f>_xlfn.CONCAT(B26819,"_",VLOOKUP(C26819,Sheet2!$A$1:$D$13,4,FALSE))</f>
        <v>1987_06</v>
      </c>
    </row>
    <row r="26820" spans="1:10" x14ac:dyDescent="0.25">
      <c r="A26820" s="1">
        <v>31933</v>
      </c>
      <c r="B26820">
        <f t="shared" si="2099"/>
        <v>1987</v>
      </c>
      <c r="C26820">
        <f t="shared" si="2095"/>
        <v>6</v>
      </c>
      <c r="D26820" t="str">
        <f>VLOOKUP(C26820,Sheet2!$A$1:$D$13,2,FALSE)</f>
        <v>Jun</v>
      </c>
      <c r="E26820" t="str">
        <f>VLOOKUP(C26820,Sheet2!$A$1:$D$13,3,FALSE)</f>
        <v>June</v>
      </c>
      <c r="F26820">
        <f t="shared" si="2096"/>
        <v>5</v>
      </c>
      <c r="G26820">
        <f t="shared" si="2097"/>
        <v>6</v>
      </c>
      <c r="H26820" t="s">
        <v>51</v>
      </c>
      <c r="I26820" t="str">
        <f t="shared" si="2098"/>
        <v>Jun 1987</v>
      </c>
      <c r="J26820" t="str">
        <f>_xlfn.CONCAT(B26820,"_",VLOOKUP(C26820,Sheet2!$A$1:$D$13,4,FALSE))</f>
        <v>1987_06</v>
      </c>
    </row>
    <row r="26821" spans="1:10" x14ac:dyDescent="0.25">
      <c r="A26821" s="1">
        <v>31934</v>
      </c>
      <c r="B26821">
        <f t="shared" si="2099"/>
        <v>1987</v>
      </c>
      <c r="C26821">
        <f t="shared" si="2095"/>
        <v>6</v>
      </c>
      <c r="D26821" t="str">
        <f>VLOOKUP(C26821,Sheet2!$A$1:$D$13,2,FALSE)</f>
        <v>Jun</v>
      </c>
      <c r="E26821" t="str">
        <f>VLOOKUP(C26821,Sheet2!$A$1:$D$13,3,FALSE)</f>
        <v>June</v>
      </c>
      <c r="F26821">
        <f t="shared" si="2096"/>
        <v>6</v>
      </c>
      <c r="G26821">
        <f t="shared" si="2097"/>
        <v>7</v>
      </c>
      <c r="H26821" t="s">
        <v>52</v>
      </c>
      <c r="I26821" t="str">
        <f t="shared" si="2098"/>
        <v>Jun 1987</v>
      </c>
      <c r="J26821" t="str">
        <f>_xlfn.CONCAT(B26821,"_",VLOOKUP(C26821,Sheet2!$A$1:$D$13,4,FALSE))</f>
        <v>1987_06</v>
      </c>
    </row>
    <row r="26822" spans="1:10" x14ac:dyDescent="0.25">
      <c r="A26822" s="1">
        <v>31935</v>
      </c>
      <c r="B26822">
        <f t="shared" si="2099"/>
        <v>1987</v>
      </c>
      <c r="C26822">
        <f t="shared" si="2095"/>
        <v>6</v>
      </c>
      <c r="D26822" t="str">
        <f>VLOOKUP(C26822,Sheet2!$A$1:$D$13,2,FALSE)</f>
        <v>Jun</v>
      </c>
      <c r="E26822" t="str">
        <f>VLOOKUP(C26822,Sheet2!$A$1:$D$13,3,FALSE)</f>
        <v>June</v>
      </c>
      <c r="F26822">
        <f t="shared" si="2096"/>
        <v>7</v>
      </c>
      <c r="G26822">
        <f t="shared" si="2097"/>
        <v>1</v>
      </c>
      <c r="H26822" t="s">
        <v>46</v>
      </c>
      <c r="I26822" t="str">
        <f t="shared" si="2098"/>
        <v>Jun 1987</v>
      </c>
      <c r="J26822" t="str">
        <f>_xlfn.CONCAT(B26822,"_",VLOOKUP(C26822,Sheet2!$A$1:$D$13,4,FALSE))</f>
        <v>1987_06</v>
      </c>
    </row>
    <row r="26823" spans="1:10" x14ac:dyDescent="0.25">
      <c r="A26823" s="1">
        <v>31936</v>
      </c>
      <c r="B26823">
        <f t="shared" si="2099"/>
        <v>1987</v>
      </c>
      <c r="C26823">
        <f t="shared" si="2095"/>
        <v>6</v>
      </c>
      <c r="D26823" t="str">
        <f>VLOOKUP(C26823,Sheet2!$A$1:$D$13,2,FALSE)</f>
        <v>Jun</v>
      </c>
      <c r="E26823" t="str">
        <f>VLOOKUP(C26823,Sheet2!$A$1:$D$13,3,FALSE)</f>
        <v>June</v>
      </c>
      <c r="F26823">
        <f t="shared" si="2096"/>
        <v>8</v>
      </c>
      <c r="G26823">
        <f t="shared" si="2097"/>
        <v>2</v>
      </c>
      <c r="H26823" t="s">
        <v>47</v>
      </c>
      <c r="I26823" t="str">
        <f t="shared" si="2098"/>
        <v>Jun 1987</v>
      </c>
      <c r="J26823" t="str">
        <f>_xlfn.CONCAT(B26823,"_",VLOOKUP(C26823,Sheet2!$A$1:$D$13,4,FALSE))</f>
        <v>1987_06</v>
      </c>
    </row>
    <row r="26824" spans="1:10" x14ac:dyDescent="0.25">
      <c r="A26824" s="1">
        <v>31937</v>
      </c>
      <c r="B26824">
        <f t="shared" si="2099"/>
        <v>1987</v>
      </c>
      <c r="C26824">
        <f t="shared" si="2095"/>
        <v>6</v>
      </c>
      <c r="D26824" t="str">
        <f>VLOOKUP(C26824,Sheet2!$A$1:$D$13,2,FALSE)</f>
        <v>Jun</v>
      </c>
      <c r="E26824" t="str">
        <f>VLOOKUP(C26824,Sheet2!$A$1:$D$13,3,FALSE)</f>
        <v>June</v>
      </c>
      <c r="F26824">
        <f t="shared" si="2096"/>
        <v>9</v>
      </c>
      <c r="G26824">
        <f t="shared" si="2097"/>
        <v>3</v>
      </c>
      <c r="H26824" t="s">
        <v>48</v>
      </c>
      <c r="I26824" t="str">
        <f t="shared" si="2098"/>
        <v>Jun 1987</v>
      </c>
      <c r="J26824" t="str">
        <f>_xlfn.CONCAT(B26824,"_",VLOOKUP(C26824,Sheet2!$A$1:$D$13,4,FALSE))</f>
        <v>1987_06</v>
      </c>
    </row>
    <row r="26825" spans="1:10" x14ac:dyDescent="0.25">
      <c r="A26825" s="1">
        <v>31938</v>
      </c>
      <c r="B26825">
        <f t="shared" si="2099"/>
        <v>1987</v>
      </c>
      <c r="C26825">
        <f t="shared" si="2095"/>
        <v>6</v>
      </c>
      <c r="D26825" t="str">
        <f>VLOOKUP(C26825,Sheet2!$A$1:$D$13,2,FALSE)</f>
        <v>Jun</v>
      </c>
      <c r="E26825" t="str">
        <f>VLOOKUP(C26825,Sheet2!$A$1:$D$13,3,FALSE)</f>
        <v>June</v>
      </c>
      <c r="F26825">
        <f t="shared" si="2096"/>
        <v>10</v>
      </c>
      <c r="G26825">
        <f t="shared" si="2097"/>
        <v>4</v>
      </c>
      <c r="H26825" t="s">
        <v>49</v>
      </c>
      <c r="I26825" t="str">
        <f t="shared" si="2098"/>
        <v>Jun 1987</v>
      </c>
      <c r="J26825" t="str">
        <f>_xlfn.CONCAT(B26825,"_",VLOOKUP(C26825,Sheet2!$A$1:$D$13,4,FALSE))</f>
        <v>1987_06</v>
      </c>
    </row>
    <row r="26826" spans="1:10" x14ac:dyDescent="0.25">
      <c r="A26826" s="1">
        <v>31939</v>
      </c>
      <c r="B26826">
        <f t="shared" si="2099"/>
        <v>1987</v>
      </c>
      <c r="C26826">
        <f t="shared" si="2095"/>
        <v>6</v>
      </c>
      <c r="D26826" t="str">
        <f>VLOOKUP(C26826,Sheet2!$A$1:$D$13,2,FALSE)</f>
        <v>Jun</v>
      </c>
      <c r="E26826" t="str">
        <f>VLOOKUP(C26826,Sheet2!$A$1:$D$13,3,FALSE)</f>
        <v>June</v>
      </c>
      <c r="F26826">
        <f t="shared" si="2096"/>
        <v>11</v>
      </c>
      <c r="G26826">
        <f t="shared" si="2097"/>
        <v>5</v>
      </c>
      <c r="H26826" t="s">
        <v>50</v>
      </c>
      <c r="I26826" t="str">
        <f t="shared" si="2098"/>
        <v>Jun 1987</v>
      </c>
      <c r="J26826" t="str">
        <f>_xlfn.CONCAT(B26826,"_",VLOOKUP(C26826,Sheet2!$A$1:$D$13,4,FALSE))</f>
        <v>1987_06</v>
      </c>
    </row>
    <row r="26827" spans="1:10" x14ac:dyDescent="0.25">
      <c r="A26827" s="1">
        <v>31940</v>
      </c>
      <c r="B26827">
        <f t="shared" si="2099"/>
        <v>1987</v>
      </c>
      <c r="C26827">
        <f t="shared" si="2095"/>
        <v>6</v>
      </c>
      <c r="D26827" t="str">
        <f>VLOOKUP(C26827,Sheet2!$A$1:$D$13,2,FALSE)</f>
        <v>Jun</v>
      </c>
      <c r="E26827" t="str">
        <f>VLOOKUP(C26827,Sheet2!$A$1:$D$13,3,FALSE)</f>
        <v>June</v>
      </c>
      <c r="F26827">
        <f t="shared" si="2096"/>
        <v>12</v>
      </c>
      <c r="G26827">
        <f t="shared" si="2097"/>
        <v>6</v>
      </c>
      <c r="H26827" t="s">
        <v>51</v>
      </c>
      <c r="I26827" t="str">
        <f t="shared" si="2098"/>
        <v>Jun 1987</v>
      </c>
      <c r="J26827" t="str">
        <f>_xlfn.CONCAT(B26827,"_",VLOOKUP(C26827,Sheet2!$A$1:$D$13,4,FALSE))</f>
        <v>1987_06</v>
      </c>
    </row>
    <row r="26828" spans="1:10" x14ac:dyDescent="0.25">
      <c r="A26828" s="1">
        <v>31941</v>
      </c>
      <c r="B26828">
        <f t="shared" si="2099"/>
        <v>1987</v>
      </c>
      <c r="C26828">
        <f t="shared" si="2095"/>
        <v>6</v>
      </c>
      <c r="D26828" t="str">
        <f>VLOOKUP(C26828,Sheet2!$A$1:$D$13,2,FALSE)</f>
        <v>Jun</v>
      </c>
      <c r="E26828" t="str">
        <f>VLOOKUP(C26828,Sheet2!$A$1:$D$13,3,FALSE)</f>
        <v>June</v>
      </c>
      <c r="F26828">
        <f t="shared" si="2096"/>
        <v>13</v>
      </c>
      <c r="G26828">
        <f t="shared" si="2097"/>
        <v>7</v>
      </c>
      <c r="H26828" t="s">
        <v>52</v>
      </c>
      <c r="I26828" t="str">
        <f t="shared" si="2098"/>
        <v>Jun 1987</v>
      </c>
      <c r="J26828" t="str">
        <f>_xlfn.CONCAT(B26828,"_",VLOOKUP(C26828,Sheet2!$A$1:$D$13,4,FALSE))</f>
        <v>1987_06</v>
      </c>
    </row>
    <row r="26829" spans="1:10" x14ac:dyDescent="0.25">
      <c r="A26829" s="1">
        <v>31942</v>
      </c>
      <c r="B26829">
        <f t="shared" si="2099"/>
        <v>1987</v>
      </c>
      <c r="C26829">
        <f t="shared" si="2095"/>
        <v>6</v>
      </c>
      <c r="D26829" t="str">
        <f>VLOOKUP(C26829,Sheet2!$A$1:$D$13,2,FALSE)</f>
        <v>Jun</v>
      </c>
      <c r="E26829" t="str">
        <f>VLOOKUP(C26829,Sheet2!$A$1:$D$13,3,FALSE)</f>
        <v>June</v>
      </c>
      <c r="F26829">
        <f t="shared" si="2096"/>
        <v>14</v>
      </c>
      <c r="G26829">
        <f t="shared" si="2097"/>
        <v>1</v>
      </c>
      <c r="H26829" t="s">
        <v>46</v>
      </c>
      <c r="I26829" t="str">
        <f t="shared" si="2098"/>
        <v>Jun 1987</v>
      </c>
      <c r="J26829" t="str">
        <f>_xlfn.CONCAT(B26829,"_",VLOOKUP(C26829,Sheet2!$A$1:$D$13,4,FALSE))</f>
        <v>1987_06</v>
      </c>
    </row>
    <row r="26830" spans="1:10" x14ac:dyDescent="0.25">
      <c r="A26830" s="1">
        <v>31943</v>
      </c>
      <c r="B26830">
        <f t="shared" si="2099"/>
        <v>1987</v>
      </c>
      <c r="C26830">
        <f t="shared" si="2095"/>
        <v>6</v>
      </c>
      <c r="D26830" t="str">
        <f>VLOOKUP(C26830,Sheet2!$A$1:$D$13,2,FALSE)</f>
        <v>Jun</v>
      </c>
      <c r="E26830" t="str">
        <f>VLOOKUP(C26830,Sheet2!$A$1:$D$13,3,FALSE)</f>
        <v>June</v>
      </c>
      <c r="F26830">
        <f t="shared" si="2096"/>
        <v>15</v>
      </c>
      <c r="G26830">
        <f t="shared" si="2097"/>
        <v>2</v>
      </c>
      <c r="H26830" t="s">
        <v>47</v>
      </c>
      <c r="I26830" t="str">
        <f t="shared" si="2098"/>
        <v>Jun 1987</v>
      </c>
      <c r="J26830" t="str">
        <f>_xlfn.CONCAT(B26830,"_",VLOOKUP(C26830,Sheet2!$A$1:$D$13,4,FALSE))</f>
        <v>1987_06</v>
      </c>
    </row>
    <row r="26831" spans="1:10" x14ac:dyDescent="0.25">
      <c r="A26831" s="1">
        <v>31944</v>
      </c>
      <c r="B26831">
        <f t="shared" si="2099"/>
        <v>1987</v>
      </c>
      <c r="C26831">
        <f t="shared" si="2095"/>
        <v>6</v>
      </c>
      <c r="D26831" t="str">
        <f>VLOOKUP(C26831,Sheet2!$A$1:$D$13,2,FALSE)</f>
        <v>Jun</v>
      </c>
      <c r="E26831" t="str">
        <f>VLOOKUP(C26831,Sheet2!$A$1:$D$13,3,FALSE)</f>
        <v>June</v>
      </c>
      <c r="F26831">
        <f t="shared" si="2096"/>
        <v>16</v>
      </c>
      <c r="G26831">
        <f t="shared" si="2097"/>
        <v>3</v>
      </c>
      <c r="H26831" t="s">
        <v>48</v>
      </c>
      <c r="I26831" t="str">
        <f t="shared" si="2098"/>
        <v>Jun 1987</v>
      </c>
      <c r="J26831" t="str">
        <f>_xlfn.CONCAT(B26831,"_",VLOOKUP(C26831,Sheet2!$A$1:$D$13,4,FALSE))</f>
        <v>1987_06</v>
      </c>
    </row>
    <row r="26832" spans="1:10" x14ac:dyDescent="0.25">
      <c r="A26832" s="1">
        <v>31945</v>
      </c>
      <c r="B26832">
        <f t="shared" si="2099"/>
        <v>1987</v>
      </c>
      <c r="C26832">
        <f t="shared" si="2095"/>
        <v>6</v>
      </c>
      <c r="D26832" t="str">
        <f>VLOOKUP(C26832,Sheet2!$A$1:$D$13,2,FALSE)</f>
        <v>Jun</v>
      </c>
      <c r="E26832" t="str">
        <f>VLOOKUP(C26832,Sheet2!$A$1:$D$13,3,FALSE)</f>
        <v>June</v>
      </c>
      <c r="F26832">
        <f t="shared" si="2096"/>
        <v>17</v>
      </c>
      <c r="G26832">
        <f t="shared" si="2097"/>
        <v>4</v>
      </c>
      <c r="H26832" t="s">
        <v>49</v>
      </c>
      <c r="I26832" t="str">
        <f t="shared" si="2098"/>
        <v>Jun 1987</v>
      </c>
      <c r="J26832" t="str">
        <f>_xlfn.CONCAT(B26832,"_",VLOOKUP(C26832,Sheet2!$A$1:$D$13,4,FALSE))</f>
        <v>1987_06</v>
      </c>
    </row>
    <row r="26833" spans="1:10" x14ac:dyDescent="0.25">
      <c r="A26833" s="1">
        <v>31946</v>
      </c>
      <c r="B26833">
        <f t="shared" si="2099"/>
        <v>1987</v>
      </c>
      <c r="C26833">
        <f t="shared" ref="C26833:C26896" si="2100">MONTH(A26833)</f>
        <v>6</v>
      </c>
      <c r="D26833" t="str">
        <f>VLOOKUP(C26833,Sheet2!$A$1:$D$13,2,FALSE)</f>
        <v>Jun</v>
      </c>
      <c r="E26833" t="str">
        <f>VLOOKUP(C26833,Sheet2!$A$1:$D$13,3,FALSE)</f>
        <v>June</v>
      </c>
      <c r="F26833">
        <f t="shared" ref="F26833:F26896" si="2101">DAY(A26833)</f>
        <v>18</v>
      </c>
      <c r="G26833">
        <f t="shared" ref="G26833:G26896" si="2102">WEEKDAY(A26833)</f>
        <v>5</v>
      </c>
      <c r="H26833" t="s">
        <v>50</v>
      </c>
      <c r="I26833" t="str">
        <f t="shared" ref="I26833:I26896" si="2103">_xlfn.CONCAT(D26833," ",B26833)</f>
        <v>Jun 1987</v>
      </c>
      <c r="J26833" t="str">
        <f>_xlfn.CONCAT(B26833,"_",VLOOKUP(C26833,Sheet2!$A$1:$D$13,4,FALSE))</f>
        <v>1987_06</v>
      </c>
    </row>
    <row r="26834" spans="1:10" x14ac:dyDescent="0.25">
      <c r="A26834" s="1">
        <v>31947</v>
      </c>
      <c r="B26834">
        <f t="shared" si="2099"/>
        <v>1987</v>
      </c>
      <c r="C26834">
        <f t="shared" si="2100"/>
        <v>6</v>
      </c>
      <c r="D26834" t="str">
        <f>VLOOKUP(C26834,Sheet2!$A$1:$D$13,2,FALSE)</f>
        <v>Jun</v>
      </c>
      <c r="E26834" t="str">
        <f>VLOOKUP(C26834,Sheet2!$A$1:$D$13,3,FALSE)</f>
        <v>June</v>
      </c>
      <c r="F26834">
        <f t="shared" si="2101"/>
        <v>19</v>
      </c>
      <c r="G26834">
        <f t="shared" si="2102"/>
        <v>6</v>
      </c>
      <c r="H26834" t="s">
        <v>51</v>
      </c>
      <c r="I26834" t="str">
        <f t="shared" si="2103"/>
        <v>Jun 1987</v>
      </c>
      <c r="J26834" t="str">
        <f>_xlfn.CONCAT(B26834,"_",VLOOKUP(C26834,Sheet2!$A$1:$D$13,4,FALSE))</f>
        <v>1987_06</v>
      </c>
    </row>
    <row r="26835" spans="1:10" x14ac:dyDescent="0.25">
      <c r="A26835" s="1">
        <v>31948</v>
      </c>
      <c r="B26835">
        <f t="shared" si="2099"/>
        <v>1987</v>
      </c>
      <c r="C26835">
        <f t="shared" si="2100"/>
        <v>6</v>
      </c>
      <c r="D26835" t="str">
        <f>VLOOKUP(C26835,Sheet2!$A$1:$D$13,2,FALSE)</f>
        <v>Jun</v>
      </c>
      <c r="E26835" t="str">
        <f>VLOOKUP(C26835,Sheet2!$A$1:$D$13,3,FALSE)</f>
        <v>June</v>
      </c>
      <c r="F26835">
        <f t="shared" si="2101"/>
        <v>20</v>
      </c>
      <c r="G26835">
        <f t="shared" si="2102"/>
        <v>7</v>
      </c>
      <c r="H26835" t="s">
        <v>52</v>
      </c>
      <c r="I26835" t="str">
        <f t="shared" si="2103"/>
        <v>Jun 1987</v>
      </c>
      <c r="J26835" t="str">
        <f>_xlfn.CONCAT(B26835,"_",VLOOKUP(C26835,Sheet2!$A$1:$D$13,4,FALSE))</f>
        <v>1987_06</v>
      </c>
    </row>
    <row r="26836" spans="1:10" x14ac:dyDescent="0.25">
      <c r="A26836" s="1">
        <v>31949</v>
      </c>
      <c r="B26836">
        <f t="shared" si="2099"/>
        <v>1987</v>
      </c>
      <c r="C26836">
        <f t="shared" si="2100"/>
        <v>6</v>
      </c>
      <c r="D26836" t="str">
        <f>VLOOKUP(C26836,Sheet2!$A$1:$D$13,2,FALSE)</f>
        <v>Jun</v>
      </c>
      <c r="E26836" t="str">
        <f>VLOOKUP(C26836,Sheet2!$A$1:$D$13,3,FALSE)</f>
        <v>June</v>
      </c>
      <c r="F26836">
        <f t="shared" si="2101"/>
        <v>21</v>
      </c>
      <c r="G26836">
        <f t="shared" si="2102"/>
        <v>1</v>
      </c>
      <c r="H26836" t="s">
        <v>46</v>
      </c>
      <c r="I26836" t="str">
        <f t="shared" si="2103"/>
        <v>Jun 1987</v>
      </c>
      <c r="J26836" t="str">
        <f>_xlfn.CONCAT(B26836,"_",VLOOKUP(C26836,Sheet2!$A$1:$D$13,4,FALSE))</f>
        <v>1987_06</v>
      </c>
    </row>
    <row r="26837" spans="1:10" x14ac:dyDescent="0.25">
      <c r="A26837" s="1">
        <v>31950</v>
      </c>
      <c r="B26837">
        <f t="shared" si="2099"/>
        <v>1987</v>
      </c>
      <c r="C26837">
        <f t="shared" si="2100"/>
        <v>6</v>
      </c>
      <c r="D26837" t="str">
        <f>VLOOKUP(C26837,Sheet2!$A$1:$D$13,2,FALSE)</f>
        <v>Jun</v>
      </c>
      <c r="E26837" t="str">
        <f>VLOOKUP(C26837,Sheet2!$A$1:$D$13,3,FALSE)</f>
        <v>June</v>
      </c>
      <c r="F26837">
        <f t="shared" si="2101"/>
        <v>22</v>
      </c>
      <c r="G26837">
        <f t="shared" si="2102"/>
        <v>2</v>
      </c>
      <c r="H26837" t="s">
        <v>47</v>
      </c>
      <c r="I26837" t="str">
        <f t="shared" si="2103"/>
        <v>Jun 1987</v>
      </c>
      <c r="J26837" t="str">
        <f>_xlfn.CONCAT(B26837,"_",VLOOKUP(C26837,Sheet2!$A$1:$D$13,4,FALSE))</f>
        <v>1987_06</v>
      </c>
    </row>
    <row r="26838" spans="1:10" x14ac:dyDescent="0.25">
      <c r="A26838" s="1">
        <v>31951</v>
      </c>
      <c r="B26838">
        <f t="shared" si="2099"/>
        <v>1987</v>
      </c>
      <c r="C26838">
        <f t="shared" si="2100"/>
        <v>6</v>
      </c>
      <c r="D26838" t="str">
        <f>VLOOKUP(C26838,Sheet2!$A$1:$D$13,2,FALSE)</f>
        <v>Jun</v>
      </c>
      <c r="E26838" t="str">
        <f>VLOOKUP(C26838,Sheet2!$A$1:$D$13,3,FALSE)</f>
        <v>June</v>
      </c>
      <c r="F26838">
        <f t="shared" si="2101"/>
        <v>23</v>
      </c>
      <c r="G26838">
        <f t="shared" si="2102"/>
        <v>3</v>
      </c>
      <c r="H26838" t="s">
        <v>48</v>
      </c>
      <c r="I26838" t="str">
        <f t="shared" si="2103"/>
        <v>Jun 1987</v>
      </c>
      <c r="J26838" t="str">
        <f>_xlfn.CONCAT(B26838,"_",VLOOKUP(C26838,Sheet2!$A$1:$D$13,4,FALSE))</f>
        <v>1987_06</v>
      </c>
    </row>
    <row r="26839" spans="1:10" x14ac:dyDescent="0.25">
      <c r="A26839" s="1">
        <v>31952</v>
      </c>
      <c r="B26839">
        <f t="shared" si="2099"/>
        <v>1987</v>
      </c>
      <c r="C26839">
        <f t="shared" si="2100"/>
        <v>6</v>
      </c>
      <c r="D26839" t="str">
        <f>VLOOKUP(C26839,Sheet2!$A$1:$D$13,2,FALSE)</f>
        <v>Jun</v>
      </c>
      <c r="E26839" t="str">
        <f>VLOOKUP(C26839,Sheet2!$A$1:$D$13,3,FALSE)</f>
        <v>June</v>
      </c>
      <c r="F26839">
        <f t="shared" si="2101"/>
        <v>24</v>
      </c>
      <c r="G26839">
        <f t="shared" si="2102"/>
        <v>4</v>
      </c>
      <c r="H26839" t="s">
        <v>49</v>
      </c>
      <c r="I26839" t="str">
        <f t="shared" si="2103"/>
        <v>Jun 1987</v>
      </c>
      <c r="J26839" t="str">
        <f>_xlfn.CONCAT(B26839,"_",VLOOKUP(C26839,Sheet2!$A$1:$D$13,4,FALSE))</f>
        <v>1987_06</v>
      </c>
    </row>
    <row r="26840" spans="1:10" x14ac:dyDescent="0.25">
      <c r="A26840" s="1">
        <v>31953</v>
      </c>
      <c r="B26840">
        <f t="shared" si="2099"/>
        <v>1987</v>
      </c>
      <c r="C26840">
        <f t="shared" si="2100"/>
        <v>6</v>
      </c>
      <c r="D26840" t="str">
        <f>VLOOKUP(C26840,Sheet2!$A$1:$D$13,2,FALSE)</f>
        <v>Jun</v>
      </c>
      <c r="E26840" t="str">
        <f>VLOOKUP(C26840,Sheet2!$A$1:$D$13,3,FALSE)</f>
        <v>June</v>
      </c>
      <c r="F26840">
        <f t="shared" si="2101"/>
        <v>25</v>
      </c>
      <c r="G26840">
        <f t="shared" si="2102"/>
        <v>5</v>
      </c>
      <c r="H26840" t="s">
        <v>50</v>
      </c>
      <c r="I26840" t="str">
        <f t="shared" si="2103"/>
        <v>Jun 1987</v>
      </c>
      <c r="J26840" t="str">
        <f>_xlfn.CONCAT(B26840,"_",VLOOKUP(C26840,Sheet2!$A$1:$D$13,4,FALSE))</f>
        <v>1987_06</v>
      </c>
    </row>
    <row r="26841" spans="1:10" x14ac:dyDescent="0.25">
      <c r="A26841" s="1">
        <v>31954</v>
      </c>
      <c r="B26841">
        <f t="shared" si="2099"/>
        <v>1987</v>
      </c>
      <c r="C26841">
        <f t="shared" si="2100"/>
        <v>6</v>
      </c>
      <c r="D26841" t="str">
        <f>VLOOKUP(C26841,Sheet2!$A$1:$D$13,2,FALSE)</f>
        <v>Jun</v>
      </c>
      <c r="E26841" t="str">
        <f>VLOOKUP(C26841,Sheet2!$A$1:$D$13,3,FALSE)</f>
        <v>June</v>
      </c>
      <c r="F26841">
        <f t="shared" si="2101"/>
        <v>26</v>
      </c>
      <c r="G26841">
        <f t="shared" si="2102"/>
        <v>6</v>
      </c>
      <c r="H26841" t="s">
        <v>51</v>
      </c>
      <c r="I26841" t="str">
        <f t="shared" si="2103"/>
        <v>Jun 1987</v>
      </c>
      <c r="J26841" t="str">
        <f>_xlfn.CONCAT(B26841,"_",VLOOKUP(C26841,Sheet2!$A$1:$D$13,4,FALSE))</f>
        <v>1987_06</v>
      </c>
    </row>
    <row r="26842" spans="1:10" x14ac:dyDescent="0.25">
      <c r="A26842" s="1">
        <v>31955</v>
      </c>
      <c r="B26842">
        <f t="shared" si="2099"/>
        <v>1987</v>
      </c>
      <c r="C26842">
        <f t="shared" si="2100"/>
        <v>6</v>
      </c>
      <c r="D26842" t="str">
        <f>VLOOKUP(C26842,Sheet2!$A$1:$D$13,2,FALSE)</f>
        <v>Jun</v>
      </c>
      <c r="E26842" t="str">
        <f>VLOOKUP(C26842,Sheet2!$A$1:$D$13,3,FALSE)</f>
        <v>June</v>
      </c>
      <c r="F26842">
        <f t="shared" si="2101"/>
        <v>27</v>
      </c>
      <c r="G26842">
        <f t="shared" si="2102"/>
        <v>7</v>
      </c>
      <c r="H26842" t="s">
        <v>52</v>
      </c>
      <c r="I26842" t="str">
        <f t="shared" si="2103"/>
        <v>Jun 1987</v>
      </c>
      <c r="J26842" t="str">
        <f>_xlfn.CONCAT(B26842,"_",VLOOKUP(C26842,Sheet2!$A$1:$D$13,4,FALSE))</f>
        <v>1987_06</v>
      </c>
    </row>
    <row r="26843" spans="1:10" x14ac:dyDescent="0.25">
      <c r="A26843" s="1">
        <v>31956</v>
      </c>
      <c r="B26843">
        <f t="shared" si="2099"/>
        <v>1987</v>
      </c>
      <c r="C26843">
        <f t="shared" si="2100"/>
        <v>6</v>
      </c>
      <c r="D26843" t="str">
        <f>VLOOKUP(C26843,Sheet2!$A$1:$D$13,2,FALSE)</f>
        <v>Jun</v>
      </c>
      <c r="E26843" t="str">
        <f>VLOOKUP(C26843,Sheet2!$A$1:$D$13,3,FALSE)</f>
        <v>June</v>
      </c>
      <c r="F26843">
        <f t="shared" si="2101"/>
        <v>28</v>
      </c>
      <c r="G26843">
        <f t="shared" si="2102"/>
        <v>1</v>
      </c>
      <c r="H26843" t="s">
        <v>46</v>
      </c>
      <c r="I26843" t="str">
        <f t="shared" si="2103"/>
        <v>Jun 1987</v>
      </c>
      <c r="J26843" t="str">
        <f>_xlfn.CONCAT(B26843,"_",VLOOKUP(C26843,Sheet2!$A$1:$D$13,4,FALSE))</f>
        <v>1987_06</v>
      </c>
    </row>
    <row r="26844" spans="1:10" x14ac:dyDescent="0.25">
      <c r="A26844" s="1">
        <v>31957</v>
      </c>
      <c r="B26844">
        <f t="shared" si="2099"/>
        <v>1987</v>
      </c>
      <c r="C26844">
        <f t="shared" si="2100"/>
        <v>6</v>
      </c>
      <c r="D26844" t="str">
        <f>VLOOKUP(C26844,Sheet2!$A$1:$D$13,2,FALSE)</f>
        <v>Jun</v>
      </c>
      <c r="E26844" t="str">
        <f>VLOOKUP(C26844,Sheet2!$A$1:$D$13,3,FALSE)</f>
        <v>June</v>
      </c>
      <c r="F26844">
        <f t="shared" si="2101"/>
        <v>29</v>
      </c>
      <c r="G26844">
        <f t="shared" si="2102"/>
        <v>2</v>
      </c>
      <c r="H26844" t="s">
        <v>47</v>
      </c>
      <c r="I26844" t="str">
        <f t="shared" si="2103"/>
        <v>Jun 1987</v>
      </c>
      <c r="J26844" t="str">
        <f>_xlfn.CONCAT(B26844,"_",VLOOKUP(C26844,Sheet2!$A$1:$D$13,4,FALSE))</f>
        <v>1987_06</v>
      </c>
    </row>
    <row r="26845" spans="1:10" x14ac:dyDescent="0.25">
      <c r="A26845" s="1">
        <v>31958</v>
      </c>
      <c r="B26845">
        <f t="shared" si="2099"/>
        <v>1987</v>
      </c>
      <c r="C26845">
        <f t="shared" si="2100"/>
        <v>6</v>
      </c>
      <c r="D26845" t="str">
        <f>VLOOKUP(C26845,Sheet2!$A$1:$D$13,2,FALSE)</f>
        <v>Jun</v>
      </c>
      <c r="E26845" t="str">
        <f>VLOOKUP(C26845,Sheet2!$A$1:$D$13,3,FALSE)</f>
        <v>June</v>
      </c>
      <c r="F26845">
        <f t="shared" si="2101"/>
        <v>30</v>
      </c>
      <c r="G26845">
        <f t="shared" si="2102"/>
        <v>3</v>
      </c>
      <c r="H26845" t="s">
        <v>48</v>
      </c>
      <c r="I26845" t="str">
        <f t="shared" si="2103"/>
        <v>Jun 1987</v>
      </c>
      <c r="J26845" t="str">
        <f>_xlfn.CONCAT(B26845,"_",VLOOKUP(C26845,Sheet2!$A$1:$D$13,4,FALSE))</f>
        <v>1987_06</v>
      </c>
    </row>
    <row r="26846" spans="1:10" x14ac:dyDescent="0.25">
      <c r="A26846" s="1">
        <v>31959</v>
      </c>
      <c r="B26846">
        <f t="shared" si="2099"/>
        <v>1987</v>
      </c>
      <c r="C26846">
        <f t="shared" si="2100"/>
        <v>7</v>
      </c>
      <c r="D26846" t="str">
        <f>VLOOKUP(C26846,Sheet2!$A$1:$D$13,2,FALSE)</f>
        <v>Jul</v>
      </c>
      <c r="E26846" t="str">
        <f>VLOOKUP(C26846,Sheet2!$A$1:$D$13,3,FALSE)</f>
        <v>July</v>
      </c>
      <c r="F26846">
        <f t="shared" si="2101"/>
        <v>1</v>
      </c>
      <c r="G26846">
        <f t="shared" si="2102"/>
        <v>4</v>
      </c>
      <c r="H26846" t="s">
        <v>49</v>
      </c>
      <c r="I26846" t="str">
        <f t="shared" si="2103"/>
        <v>Jul 1987</v>
      </c>
      <c r="J26846" t="str">
        <f>_xlfn.CONCAT(B26846,"_",VLOOKUP(C26846,Sheet2!$A$1:$D$13,4,FALSE))</f>
        <v>1987_07</v>
      </c>
    </row>
    <row r="26847" spans="1:10" x14ac:dyDescent="0.25">
      <c r="A26847" s="1">
        <v>31960</v>
      </c>
      <c r="B26847">
        <f t="shared" si="2099"/>
        <v>1987</v>
      </c>
      <c r="C26847">
        <f t="shared" si="2100"/>
        <v>7</v>
      </c>
      <c r="D26847" t="str">
        <f>VLOOKUP(C26847,Sheet2!$A$1:$D$13,2,FALSE)</f>
        <v>Jul</v>
      </c>
      <c r="E26847" t="str">
        <f>VLOOKUP(C26847,Sheet2!$A$1:$D$13,3,FALSE)</f>
        <v>July</v>
      </c>
      <c r="F26847">
        <f t="shared" si="2101"/>
        <v>2</v>
      </c>
      <c r="G26847">
        <f t="shared" si="2102"/>
        <v>5</v>
      </c>
      <c r="H26847" t="s">
        <v>50</v>
      </c>
      <c r="I26847" t="str">
        <f t="shared" si="2103"/>
        <v>Jul 1987</v>
      </c>
      <c r="J26847" t="str">
        <f>_xlfn.CONCAT(B26847,"_",VLOOKUP(C26847,Sheet2!$A$1:$D$13,4,FALSE))</f>
        <v>1987_07</v>
      </c>
    </row>
    <row r="26848" spans="1:10" x14ac:dyDescent="0.25">
      <c r="A26848" s="1">
        <v>31961</v>
      </c>
      <c r="B26848">
        <f t="shared" si="2099"/>
        <v>1987</v>
      </c>
      <c r="C26848">
        <f t="shared" si="2100"/>
        <v>7</v>
      </c>
      <c r="D26848" t="str">
        <f>VLOOKUP(C26848,Sheet2!$A$1:$D$13,2,FALSE)</f>
        <v>Jul</v>
      </c>
      <c r="E26848" t="str">
        <f>VLOOKUP(C26848,Sheet2!$A$1:$D$13,3,FALSE)</f>
        <v>July</v>
      </c>
      <c r="F26848">
        <f t="shared" si="2101"/>
        <v>3</v>
      </c>
      <c r="G26848">
        <f t="shared" si="2102"/>
        <v>6</v>
      </c>
      <c r="H26848" t="s">
        <v>51</v>
      </c>
      <c r="I26848" t="str">
        <f t="shared" si="2103"/>
        <v>Jul 1987</v>
      </c>
      <c r="J26848" t="str">
        <f>_xlfn.CONCAT(B26848,"_",VLOOKUP(C26848,Sheet2!$A$1:$D$13,4,FALSE))</f>
        <v>1987_07</v>
      </c>
    </row>
    <row r="26849" spans="1:10" x14ac:dyDescent="0.25">
      <c r="A26849" s="1">
        <v>31962</v>
      </c>
      <c r="B26849">
        <f t="shared" si="2099"/>
        <v>1987</v>
      </c>
      <c r="C26849">
        <f t="shared" si="2100"/>
        <v>7</v>
      </c>
      <c r="D26849" t="str">
        <f>VLOOKUP(C26849,Sheet2!$A$1:$D$13,2,FALSE)</f>
        <v>Jul</v>
      </c>
      <c r="E26849" t="str">
        <f>VLOOKUP(C26849,Sheet2!$A$1:$D$13,3,FALSE)</f>
        <v>July</v>
      </c>
      <c r="F26849">
        <f t="shared" si="2101"/>
        <v>4</v>
      </c>
      <c r="G26849">
        <f t="shared" si="2102"/>
        <v>7</v>
      </c>
      <c r="H26849" t="s">
        <v>52</v>
      </c>
      <c r="I26849" t="str">
        <f t="shared" si="2103"/>
        <v>Jul 1987</v>
      </c>
      <c r="J26849" t="str">
        <f>_xlfn.CONCAT(B26849,"_",VLOOKUP(C26849,Sheet2!$A$1:$D$13,4,FALSE))</f>
        <v>1987_07</v>
      </c>
    </row>
    <row r="26850" spans="1:10" x14ac:dyDescent="0.25">
      <c r="A26850" s="1">
        <v>31963</v>
      </c>
      <c r="B26850">
        <f t="shared" si="2099"/>
        <v>1987</v>
      </c>
      <c r="C26850">
        <f t="shared" si="2100"/>
        <v>7</v>
      </c>
      <c r="D26850" t="str">
        <f>VLOOKUP(C26850,Sheet2!$A$1:$D$13,2,FALSE)</f>
        <v>Jul</v>
      </c>
      <c r="E26850" t="str">
        <f>VLOOKUP(C26850,Sheet2!$A$1:$D$13,3,FALSE)</f>
        <v>July</v>
      </c>
      <c r="F26850">
        <f t="shared" si="2101"/>
        <v>5</v>
      </c>
      <c r="G26850">
        <f t="shared" si="2102"/>
        <v>1</v>
      </c>
      <c r="H26850" t="s">
        <v>46</v>
      </c>
      <c r="I26850" t="str">
        <f t="shared" si="2103"/>
        <v>Jul 1987</v>
      </c>
      <c r="J26850" t="str">
        <f>_xlfn.CONCAT(B26850,"_",VLOOKUP(C26850,Sheet2!$A$1:$D$13,4,FALSE))</f>
        <v>1987_07</v>
      </c>
    </row>
    <row r="26851" spans="1:10" x14ac:dyDescent="0.25">
      <c r="A26851" s="1">
        <v>31964</v>
      </c>
      <c r="B26851">
        <f t="shared" si="2099"/>
        <v>1987</v>
      </c>
      <c r="C26851">
        <f t="shared" si="2100"/>
        <v>7</v>
      </c>
      <c r="D26851" t="str">
        <f>VLOOKUP(C26851,Sheet2!$A$1:$D$13,2,FALSE)</f>
        <v>Jul</v>
      </c>
      <c r="E26851" t="str">
        <f>VLOOKUP(C26851,Sheet2!$A$1:$D$13,3,FALSE)</f>
        <v>July</v>
      </c>
      <c r="F26851">
        <f t="shared" si="2101"/>
        <v>6</v>
      </c>
      <c r="G26851">
        <f t="shared" si="2102"/>
        <v>2</v>
      </c>
      <c r="H26851" t="s">
        <v>47</v>
      </c>
      <c r="I26851" t="str">
        <f t="shared" si="2103"/>
        <v>Jul 1987</v>
      </c>
      <c r="J26851" t="str">
        <f>_xlfn.CONCAT(B26851,"_",VLOOKUP(C26851,Sheet2!$A$1:$D$13,4,FALSE))</f>
        <v>1987_07</v>
      </c>
    </row>
    <row r="26852" spans="1:10" x14ac:dyDescent="0.25">
      <c r="A26852" s="1">
        <v>31965</v>
      </c>
      <c r="B26852">
        <f t="shared" si="2099"/>
        <v>1987</v>
      </c>
      <c r="C26852">
        <f t="shared" si="2100"/>
        <v>7</v>
      </c>
      <c r="D26852" t="str">
        <f>VLOOKUP(C26852,Sheet2!$A$1:$D$13,2,FALSE)</f>
        <v>Jul</v>
      </c>
      <c r="E26852" t="str">
        <f>VLOOKUP(C26852,Sheet2!$A$1:$D$13,3,FALSE)</f>
        <v>July</v>
      </c>
      <c r="F26852">
        <f t="shared" si="2101"/>
        <v>7</v>
      </c>
      <c r="G26852">
        <f t="shared" si="2102"/>
        <v>3</v>
      </c>
      <c r="H26852" t="s">
        <v>48</v>
      </c>
      <c r="I26852" t="str">
        <f t="shared" si="2103"/>
        <v>Jul 1987</v>
      </c>
      <c r="J26852" t="str">
        <f>_xlfn.CONCAT(B26852,"_",VLOOKUP(C26852,Sheet2!$A$1:$D$13,4,FALSE))</f>
        <v>1987_07</v>
      </c>
    </row>
    <row r="26853" spans="1:10" x14ac:dyDescent="0.25">
      <c r="A26853" s="1">
        <v>31966</v>
      </c>
      <c r="B26853">
        <f t="shared" si="2099"/>
        <v>1987</v>
      </c>
      <c r="C26853">
        <f t="shared" si="2100"/>
        <v>7</v>
      </c>
      <c r="D26853" t="str">
        <f>VLOOKUP(C26853,Sheet2!$A$1:$D$13,2,FALSE)</f>
        <v>Jul</v>
      </c>
      <c r="E26853" t="str">
        <f>VLOOKUP(C26853,Sheet2!$A$1:$D$13,3,FALSE)</f>
        <v>July</v>
      </c>
      <c r="F26853">
        <f t="shared" si="2101"/>
        <v>8</v>
      </c>
      <c r="G26853">
        <f t="shared" si="2102"/>
        <v>4</v>
      </c>
      <c r="H26853" t="s">
        <v>49</v>
      </c>
      <c r="I26853" t="str">
        <f t="shared" si="2103"/>
        <v>Jul 1987</v>
      </c>
      <c r="J26853" t="str">
        <f>_xlfn.CONCAT(B26853,"_",VLOOKUP(C26853,Sheet2!$A$1:$D$13,4,FALSE))</f>
        <v>1987_07</v>
      </c>
    </row>
    <row r="26854" spans="1:10" x14ac:dyDescent="0.25">
      <c r="A26854" s="1">
        <v>31967</v>
      </c>
      <c r="B26854">
        <f t="shared" si="2099"/>
        <v>1987</v>
      </c>
      <c r="C26854">
        <f t="shared" si="2100"/>
        <v>7</v>
      </c>
      <c r="D26854" t="str">
        <f>VLOOKUP(C26854,Sheet2!$A$1:$D$13,2,FALSE)</f>
        <v>Jul</v>
      </c>
      <c r="E26854" t="str">
        <f>VLOOKUP(C26854,Sheet2!$A$1:$D$13,3,FALSE)</f>
        <v>July</v>
      </c>
      <c r="F26854">
        <f t="shared" si="2101"/>
        <v>9</v>
      </c>
      <c r="G26854">
        <f t="shared" si="2102"/>
        <v>5</v>
      </c>
      <c r="H26854" t="s">
        <v>50</v>
      </c>
      <c r="I26854" t="str">
        <f t="shared" si="2103"/>
        <v>Jul 1987</v>
      </c>
      <c r="J26854" t="str">
        <f>_xlfn.CONCAT(B26854,"_",VLOOKUP(C26854,Sheet2!$A$1:$D$13,4,FALSE))</f>
        <v>1987_07</v>
      </c>
    </row>
    <row r="26855" spans="1:10" x14ac:dyDescent="0.25">
      <c r="A26855" s="1">
        <v>31968</v>
      </c>
      <c r="B26855">
        <f t="shared" si="2099"/>
        <v>1987</v>
      </c>
      <c r="C26855">
        <f t="shared" si="2100"/>
        <v>7</v>
      </c>
      <c r="D26855" t="str">
        <f>VLOOKUP(C26855,Sheet2!$A$1:$D$13,2,FALSE)</f>
        <v>Jul</v>
      </c>
      <c r="E26855" t="str">
        <f>VLOOKUP(C26855,Sheet2!$A$1:$D$13,3,FALSE)</f>
        <v>July</v>
      </c>
      <c r="F26855">
        <f t="shared" si="2101"/>
        <v>10</v>
      </c>
      <c r="G26855">
        <f t="shared" si="2102"/>
        <v>6</v>
      </c>
      <c r="H26855" t="s">
        <v>51</v>
      </c>
      <c r="I26855" t="str">
        <f t="shared" si="2103"/>
        <v>Jul 1987</v>
      </c>
      <c r="J26855" t="str">
        <f>_xlfn.CONCAT(B26855,"_",VLOOKUP(C26855,Sheet2!$A$1:$D$13,4,FALSE))</f>
        <v>1987_07</v>
      </c>
    </row>
    <row r="26856" spans="1:10" x14ac:dyDescent="0.25">
      <c r="A26856" s="1">
        <v>31969</v>
      </c>
      <c r="B26856">
        <f t="shared" si="2099"/>
        <v>1987</v>
      </c>
      <c r="C26856">
        <f t="shared" si="2100"/>
        <v>7</v>
      </c>
      <c r="D26856" t="str">
        <f>VLOOKUP(C26856,Sheet2!$A$1:$D$13,2,FALSE)</f>
        <v>Jul</v>
      </c>
      <c r="E26856" t="str">
        <f>VLOOKUP(C26856,Sheet2!$A$1:$D$13,3,FALSE)</f>
        <v>July</v>
      </c>
      <c r="F26856">
        <f t="shared" si="2101"/>
        <v>11</v>
      </c>
      <c r="G26856">
        <f t="shared" si="2102"/>
        <v>7</v>
      </c>
      <c r="H26856" t="s">
        <v>52</v>
      </c>
      <c r="I26856" t="str">
        <f t="shared" si="2103"/>
        <v>Jul 1987</v>
      </c>
      <c r="J26856" t="str">
        <f>_xlfn.CONCAT(B26856,"_",VLOOKUP(C26856,Sheet2!$A$1:$D$13,4,FALSE))</f>
        <v>1987_07</v>
      </c>
    </row>
    <row r="26857" spans="1:10" x14ac:dyDescent="0.25">
      <c r="A26857" s="1">
        <v>31970</v>
      </c>
      <c r="B26857">
        <f t="shared" si="2099"/>
        <v>1987</v>
      </c>
      <c r="C26857">
        <f t="shared" si="2100"/>
        <v>7</v>
      </c>
      <c r="D26857" t="str">
        <f>VLOOKUP(C26857,Sheet2!$A$1:$D$13,2,FALSE)</f>
        <v>Jul</v>
      </c>
      <c r="E26857" t="str">
        <f>VLOOKUP(C26857,Sheet2!$A$1:$D$13,3,FALSE)</f>
        <v>July</v>
      </c>
      <c r="F26857">
        <f t="shared" si="2101"/>
        <v>12</v>
      </c>
      <c r="G26857">
        <f t="shared" si="2102"/>
        <v>1</v>
      </c>
      <c r="H26857" t="s">
        <v>46</v>
      </c>
      <c r="I26857" t="str">
        <f t="shared" si="2103"/>
        <v>Jul 1987</v>
      </c>
      <c r="J26857" t="str">
        <f>_xlfn.CONCAT(B26857,"_",VLOOKUP(C26857,Sheet2!$A$1:$D$13,4,FALSE))</f>
        <v>1987_07</v>
      </c>
    </row>
    <row r="26858" spans="1:10" x14ac:dyDescent="0.25">
      <c r="A26858" s="1">
        <v>31971</v>
      </c>
      <c r="B26858">
        <f t="shared" si="2099"/>
        <v>1987</v>
      </c>
      <c r="C26858">
        <f t="shared" si="2100"/>
        <v>7</v>
      </c>
      <c r="D26858" t="str">
        <f>VLOOKUP(C26858,Sheet2!$A$1:$D$13,2,FALSE)</f>
        <v>Jul</v>
      </c>
      <c r="E26858" t="str">
        <f>VLOOKUP(C26858,Sheet2!$A$1:$D$13,3,FALSE)</f>
        <v>July</v>
      </c>
      <c r="F26858">
        <f t="shared" si="2101"/>
        <v>13</v>
      </c>
      <c r="G26858">
        <f t="shared" si="2102"/>
        <v>2</v>
      </c>
      <c r="H26858" t="s">
        <v>47</v>
      </c>
      <c r="I26858" t="str">
        <f t="shared" si="2103"/>
        <v>Jul 1987</v>
      </c>
      <c r="J26858" t="str">
        <f>_xlfn.CONCAT(B26858,"_",VLOOKUP(C26858,Sheet2!$A$1:$D$13,4,FALSE))</f>
        <v>1987_07</v>
      </c>
    </row>
    <row r="26859" spans="1:10" x14ac:dyDescent="0.25">
      <c r="A26859" s="1">
        <v>31972</v>
      </c>
      <c r="B26859">
        <f t="shared" si="2099"/>
        <v>1987</v>
      </c>
      <c r="C26859">
        <f t="shared" si="2100"/>
        <v>7</v>
      </c>
      <c r="D26859" t="str">
        <f>VLOOKUP(C26859,Sheet2!$A$1:$D$13,2,FALSE)</f>
        <v>Jul</v>
      </c>
      <c r="E26859" t="str">
        <f>VLOOKUP(C26859,Sheet2!$A$1:$D$13,3,FALSE)</f>
        <v>July</v>
      </c>
      <c r="F26859">
        <f t="shared" si="2101"/>
        <v>14</v>
      </c>
      <c r="G26859">
        <f t="shared" si="2102"/>
        <v>3</v>
      </c>
      <c r="H26859" t="s">
        <v>48</v>
      </c>
      <c r="I26859" t="str">
        <f t="shared" si="2103"/>
        <v>Jul 1987</v>
      </c>
      <c r="J26859" t="str">
        <f>_xlfn.CONCAT(B26859,"_",VLOOKUP(C26859,Sheet2!$A$1:$D$13,4,FALSE))</f>
        <v>1987_07</v>
      </c>
    </row>
    <row r="26860" spans="1:10" x14ac:dyDescent="0.25">
      <c r="A26860" s="1">
        <v>31973</v>
      </c>
      <c r="B26860">
        <f t="shared" si="2099"/>
        <v>1987</v>
      </c>
      <c r="C26860">
        <f t="shared" si="2100"/>
        <v>7</v>
      </c>
      <c r="D26860" t="str">
        <f>VLOOKUP(C26860,Sheet2!$A$1:$D$13,2,FALSE)</f>
        <v>Jul</v>
      </c>
      <c r="E26860" t="str">
        <f>VLOOKUP(C26860,Sheet2!$A$1:$D$13,3,FALSE)</f>
        <v>July</v>
      </c>
      <c r="F26860">
        <f t="shared" si="2101"/>
        <v>15</v>
      </c>
      <c r="G26860">
        <f t="shared" si="2102"/>
        <v>4</v>
      </c>
      <c r="H26860" t="s">
        <v>49</v>
      </c>
      <c r="I26860" t="str">
        <f t="shared" si="2103"/>
        <v>Jul 1987</v>
      </c>
      <c r="J26860" t="str">
        <f>_xlfn.CONCAT(B26860,"_",VLOOKUP(C26860,Sheet2!$A$1:$D$13,4,FALSE))</f>
        <v>1987_07</v>
      </c>
    </row>
    <row r="26861" spans="1:10" x14ac:dyDescent="0.25">
      <c r="A26861" s="1">
        <v>31974</v>
      </c>
      <c r="B26861">
        <f t="shared" si="2099"/>
        <v>1987</v>
      </c>
      <c r="C26861">
        <f t="shared" si="2100"/>
        <v>7</v>
      </c>
      <c r="D26861" t="str">
        <f>VLOOKUP(C26861,Sheet2!$A$1:$D$13,2,FALSE)</f>
        <v>Jul</v>
      </c>
      <c r="E26861" t="str">
        <f>VLOOKUP(C26861,Sheet2!$A$1:$D$13,3,FALSE)</f>
        <v>July</v>
      </c>
      <c r="F26861">
        <f t="shared" si="2101"/>
        <v>16</v>
      </c>
      <c r="G26861">
        <f t="shared" si="2102"/>
        <v>5</v>
      </c>
      <c r="H26861" t="s">
        <v>50</v>
      </c>
      <c r="I26861" t="str">
        <f t="shared" si="2103"/>
        <v>Jul 1987</v>
      </c>
      <c r="J26861" t="str">
        <f>_xlfn.CONCAT(B26861,"_",VLOOKUP(C26861,Sheet2!$A$1:$D$13,4,FALSE))</f>
        <v>1987_07</v>
      </c>
    </row>
    <row r="26862" spans="1:10" x14ac:dyDescent="0.25">
      <c r="A26862" s="1">
        <v>31975</v>
      </c>
      <c r="B26862">
        <f t="shared" si="2099"/>
        <v>1987</v>
      </c>
      <c r="C26862">
        <f t="shared" si="2100"/>
        <v>7</v>
      </c>
      <c r="D26862" t="str">
        <f>VLOOKUP(C26862,Sheet2!$A$1:$D$13,2,FALSE)</f>
        <v>Jul</v>
      </c>
      <c r="E26862" t="str">
        <f>VLOOKUP(C26862,Sheet2!$A$1:$D$13,3,FALSE)</f>
        <v>July</v>
      </c>
      <c r="F26862">
        <f t="shared" si="2101"/>
        <v>17</v>
      </c>
      <c r="G26862">
        <f t="shared" si="2102"/>
        <v>6</v>
      </c>
      <c r="H26862" t="s">
        <v>51</v>
      </c>
      <c r="I26862" t="str">
        <f t="shared" si="2103"/>
        <v>Jul 1987</v>
      </c>
      <c r="J26862" t="str">
        <f>_xlfn.CONCAT(B26862,"_",VLOOKUP(C26862,Sheet2!$A$1:$D$13,4,FALSE))</f>
        <v>1987_07</v>
      </c>
    </row>
    <row r="26863" spans="1:10" x14ac:dyDescent="0.25">
      <c r="A26863" s="1">
        <v>31976</v>
      </c>
      <c r="B26863">
        <f t="shared" si="2099"/>
        <v>1987</v>
      </c>
      <c r="C26863">
        <f t="shared" si="2100"/>
        <v>7</v>
      </c>
      <c r="D26863" t="str">
        <f>VLOOKUP(C26863,Sheet2!$A$1:$D$13,2,FALSE)</f>
        <v>Jul</v>
      </c>
      <c r="E26863" t="str">
        <f>VLOOKUP(C26863,Sheet2!$A$1:$D$13,3,FALSE)</f>
        <v>July</v>
      </c>
      <c r="F26863">
        <f t="shared" si="2101"/>
        <v>18</v>
      </c>
      <c r="G26863">
        <f t="shared" si="2102"/>
        <v>7</v>
      </c>
      <c r="H26863" t="s">
        <v>52</v>
      </c>
      <c r="I26863" t="str">
        <f t="shared" si="2103"/>
        <v>Jul 1987</v>
      </c>
      <c r="J26863" t="str">
        <f>_xlfn.CONCAT(B26863,"_",VLOOKUP(C26863,Sheet2!$A$1:$D$13,4,FALSE))</f>
        <v>1987_07</v>
      </c>
    </row>
    <row r="26864" spans="1:10" x14ac:dyDescent="0.25">
      <c r="A26864" s="1">
        <v>31977</v>
      </c>
      <c r="B26864">
        <f t="shared" si="2099"/>
        <v>1987</v>
      </c>
      <c r="C26864">
        <f t="shared" si="2100"/>
        <v>7</v>
      </c>
      <c r="D26864" t="str">
        <f>VLOOKUP(C26864,Sheet2!$A$1:$D$13,2,FALSE)</f>
        <v>Jul</v>
      </c>
      <c r="E26864" t="str">
        <f>VLOOKUP(C26864,Sheet2!$A$1:$D$13,3,FALSE)</f>
        <v>July</v>
      </c>
      <c r="F26864">
        <f t="shared" si="2101"/>
        <v>19</v>
      </c>
      <c r="G26864">
        <f t="shared" si="2102"/>
        <v>1</v>
      </c>
      <c r="H26864" t="s">
        <v>46</v>
      </c>
      <c r="I26864" t="str">
        <f t="shared" si="2103"/>
        <v>Jul 1987</v>
      </c>
      <c r="J26864" t="str">
        <f>_xlfn.CONCAT(B26864,"_",VLOOKUP(C26864,Sheet2!$A$1:$D$13,4,FALSE))</f>
        <v>1987_07</v>
      </c>
    </row>
    <row r="26865" spans="1:10" x14ac:dyDescent="0.25">
      <c r="A26865" s="1">
        <v>31978</v>
      </c>
      <c r="B26865">
        <f t="shared" si="2099"/>
        <v>1987</v>
      </c>
      <c r="C26865">
        <f t="shared" si="2100"/>
        <v>7</v>
      </c>
      <c r="D26865" t="str">
        <f>VLOOKUP(C26865,Sheet2!$A$1:$D$13,2,FALSE)</f>
        <v>Jul</v>
      </c>
      <c r="E26865" t="str">
        <f>VLOOKUP(C26865,Sheet2!$A$1:$D$13,3,FALSE)</f>
        <v>July</v>
      </c>
      <c r="F26865">
        <f t="shared" si="2101"/>
        <v>20</v>
      </c>
      <c r="G26865">
        <f t="shared" si="2102"/>
        <v>2</v>
      </c>
      <c r="H26865" t="s">
        <v>47</v>
      </c>
      <c r="I26865" t="str">
        <f t="shared" si="2103"/>
        <v>Jul 1987</v>
      </c>
      <c r="J26865" t="str">
        <f>_xlfn.CONCAT(B26865,"_",VLOOKUP(C26865,Sheet2!$A$1:$D$13,4,FALSE))</f>
        <v>1987_07</v>
      </c>
    </row>
    <row r="26866" spans="1:10" x14ac:dyDescent="0.25">
      <c r="A26866" s="1">
        <v>31979</v>
      </c>
      <c r="B26866">
        <f t="shared" si="2099"/>
        <v>1987</v>
      </c>
      <c r="C26866">
        <f t="shared" si="2100"/>
        <v>7</v>
      </c>
      <c r="D26866" t="str">
        <f>VLOOKUP(C26866,Sheet2!$A$1:$D$13,2,FALSE)</f>
        <v>Jul</v>
      </c>
      <c r="E26866" t="str">
        <f>VLOOKUP(C26866,Sheet2!$A$1:$D$13,3,FALSE)</f>
        <v>July</v>
      </c>
      <c r="F26866">
        <f t="shared" si="2101"/>
        <v>21</v>
      </c>
      <c r="G26866">
        <f t="shared" si="2102"/>
        <v>3</v>
      </c>
      <c r="H26866" t="s">
        <v>48</v>
      </c>
      <c r="I26866" t="str">
        <f t="shared" si="2103"/>
        <v>Jul 1987</v>
      </c>
      <c r="J26866" t="str">
        <f>_xlfn.CONCAT(B26866,"_",VLOOKUP(C26866,Sheet2!$A$1:$D$13,4,FALSE))</f>
        <v>1987_07</v>
      </c>
    </row>
    <row r="26867" spans="1:10" x14ac:dyDescent="0.25">
      <c r="A26867" s="1">
        <v>31980</v>
      </c>
      <c r="B26867">
        <f t="shared" si="2099"/>
        <v>1987</v>
      </c>
      <c r="C26867">
        <f t="shared" si="2100"/>
        <v>7</v>
      </c>
      <c r="D26867" t="str">
        <f>VLOOKUP(C26867,Sheet2!$A$1:$D$13,2,FALSE)</f>
        <v>Jul</v>
      </c>
      <c r="E26867" t="str">
        <f>VLOOKUP(C26867,Sheet2!$A$1:$D$13,3,FALSE)</f>
        <v>July</v>
      </c>
      <c r="F26867">
        <f t="shared" si="2101"/>
        <v>22</v>
      </c>
      <c r="G26867">
        <f t="shared" si="2102"/>
        <v>4</v>
      </c>
      <c r="H26867" t="s">
        <v>49</v>
      </c>
      <c r="I26867" t="str">
        <f t="shared" si="2103"/>
        <v>Jul 1987</v>
      </c>
      <c r="J26867" t="str">
        <f>_xlfn.CONCAT(B26867,"_",VLOOKUP(C26867,Sheet2!$A$1:$D$13,4,FALSE))</f>
        <v>1987_07</v>
      </c>
    </row>
    <row r="26868" spans="1:10" x14ac:dyDescent="0.25">
      <c r="A26868" s="1">
        <v>31981</v>
      </c>
      <c r="B26868">
        <f t="shared" si="2099"/>
        <v>1987</v>
      </c>
      <c r="C26868">
        <f t="shared" si="2100"/>
        <v>7</v>
      </c>
      <c r="D26868" t="str">
        <f>VLOOKUP(C26868,Sheet2!$A$1:$D$13,2,FALSE)</f>
        <v>Jul</v>
      </c>
      <c r="E26868" t="str">
        <f>VLOOKUP(C26868,Sheet2!$A$1:$D$13,3,FALSE)</f>
        <v>July</v>
      </c>
      <c r="F26868">
        <f t="shared" si="2101"/>
        <v>23</v>
      </c>
      <c r="G26868">
        <f t="shared" si="2102"/>
        <v>5</v>
      </c>
      <c r="H26868" t="s">
        <v>50</v>
      </c>
      <c r="I26868" t="str">
        <f t="shared" si="2103"/>
        <v>Jul 1987</v>
      </c>
      <c r="J26868" t="str">
        <f>_xlfn.CONCAT(B26868,"_",VLOOKUP(C26868,Sheet2!$A$1:$D$13,4,FALSE))</f>
        <v>1987_07</v>
      </c>
    </row>
    <row r="26869" spans="1:10" x14ac:dyDescent="0.25">
      <c r="A26869" s="1">
        <v>31982</v>
      </c>
      <c r="B26869">
        <f t="shared" si="2099"/>
        <v>1987</v>
      </c>
      <c r="C26869">
        <f t="shared" si="2100"/>
        <v>7</v>
      </c>
      <c r="D26869" t="str">
        <f>VLOOKUP(C26869,Sheet2!$A$1:$D$13,2,FALSE)</f>
        <v>Jul</v>
      </c>
      <c r="E26869" t="str">
        <f>VLOOKUP(C26869,Sheet2!$A$1:$D$13,3,FALSE)</f>
        <v>July</v>
      </c>
      <c r="F26869">
        <f t="shared" si="2101"/>
        <v>24</v>
      </c>
      <c r="G26869">
        <f t="shared" si="2102"/>
        <v>6</v>
      </c>
      <c r="H26869" t="s">
        <v>51</v>
      </c>
      <c r="I26869" t="str">
        <f t="shared" si="2103"/>
        <v>Jul 1987</v>
      </c>
      <c r="J26869" t="str">
        <f>_xlfn.CONCAT(B26869,"_",VLOOKUP(C26869,Sheet2!$A$1:$D$13,4,FALSE))</f>
        <v>1987_07</v>
      </c>
    </row>
    <row r="26870" spans="1:10" x14ac:dyDescent="0.25">
      <c r="A26870" s="1">
        <v>31983</v>
      </c>
      <c r="B26870">
        <f t="shared" si="2099"/>
        <v>1987</v>
      </c>
      <c r="C26870">
        <f t="shared" si="2100"/>
        <v>7</v>
      </c>
      <c r="D26870" t="str">
        <f>VLOOKUP(C26870,Sheet2!$A$1:$D$13,2,FALSE)</f>
        <v>Jul</v>
      </c>
      <c r="E26870" t="str">
        <f>VLOOKUP(C26870,Sheet2!$A$1:$D$13,3,FALSE)</f>
        <v>July</v>
      </c>
      <c r="F26870">
        <f t="shared" si="2101"/>
        <v>25</v>
      </c>
      <c r="G26870">
        <f t="shared" si="2102"/>
        <v>7</v>
      </c>
      <c r="H26870" t="s">
        <v>52</v>
      </c>
      <c r="I26870" t="str">
        <f t="shared" si="2103"/>
        <v>Jul 1987</v>
      </c>
      <c r="J26870" t="str">
        <f>_xlfn.CONCAT(B26870,"_",VLOOKUP(C26870,Sheet2!$A$1:$D$13,4,FALSE))</f>
        <v>1987_07</v>
      </c>
    </row>
    <row r="26871" spans="1:10" x14ac:dyDescent="0.25">
      <c r="A26871" s="1">
        <v>31984</v>
      </c>
      <c r="B26871">
        <f t="shared" si="2099"/>
        <v>1987</v>
      </c>
      <c r="C26871">
        <f t="shared" si="2100"/>
        <v>7</v>
      </c>
      <c r="D26871" t="str">
        <f>VLOOKUP(C26871,Sheet2!$A$1:$D$13,2,FALSE)</f>
        <v>Jul</v>
      </c>
      <c r="E26871" t="str">
        <f>VLOOKUP(C26871,Sheet2!$A$1:$D$13,3,FALSE)</f>
        <v>July</v>
      </c>
      <c r="F26871">
        <f t="shared" si="2101"/>
        <v>26</v>
      </c>
      <c r="G26871">
        <f t="shared" si="2102"/>
        <v>1</v>
      </c>
      <c r="H26871" t="s">
        <v>46</v>
      </c>
      <c r="I26871" t="str">
        <f t="shared" si="2103"/>
        <v>Jul 1987</v>
      </c>
      <c r="J26871" t="str">
        <f>_xlfn.CONCAT(B26871,"_",VLOOKUP(C26871,Sheet2!$A$1:$D$13,4,FALSE))</f>
        <v>1987_07</v>
      </c>
    </row>
    <row r="26872" spans="1:10" x14ac:dyDescent="0.25">
      <c r="A26872" s="1">
        <v>31985</v>
      </c>
      <c r="B26872">
        <f t="shared" si="2099"/>
        <v>1987</v>
      </c>
      <c r="C26872">
        <f t="shared" si="2100"/>
        <v>7</v>
      </c>
      <c r="D26872" t="str">
        <f>VLOOKUP(C26872,Sheet2!$A$1:$D$13,2,FALSE)</f>
        <v>Jul</v>
      </c>
      <c r="E26872" t="str">
        <f>VLOOKUP(C26872,Sheet2!$A$1:$D$13,3,FALSE)</f>
        <v>July</v>
      </c>
      <c r="F26872">
        <f t="shared" si="2101"/>
        <v>27</v>
      </c>
      <c r="G26872">
        <f t="shared" si="2102"/>
        <v>2</v>
      </c>
      <c r="H26872" t="s">
        <v>47</v>
      </c>
      <c r="I26872" t="str">
        <f t="shared" si="2103"/>
        <v>Jul 1987</v>
      </c>
      <c r="J26872" t="str">
        <f>_xlfn.CONCAT(B26872,"_",VLOOKUP(C26872,Sheet2!$A$1:$D$13,4,FALSE))</f>
        <v>1987_07</v>
      </c>
    </row>
    <row r="26873" spans="1:10" x14ac:dyDescent="0.25">
      <c r="A26873" s="1">
        <v>31986</v>
      </c>
      <c r="B26873">
        <f t="shared" si="2099"/>
        <v>1987</v>
      </c>
      <c r="C26873">
        <f t="shared" si="2100"/>
        <v>7</v>
      </c>
      <c r="D26873" t="str">
        <f>VLOOKUP(C26873,Sheet2!$A$1:$D$13,2,FALSE)</f>
        <v>Jul</v>
      </c>
      <c r="E26873" t="str">
        <f>VLOOKUP(C26873,Sheet2!$A$1:$D$13,3,FALSE)</f>
        <v>July</v>
      </c>
      <c r="F26873">
        <f t="shared" si="2101"/>
        <v>28</v>
      </c>
      <c r="G26873">
        <f t="shared" si="2102"/>
        <v>3</v>
      </c>
      <c r="H26873" t="s">
        <v>48</v>
      </c>
      <c r="I26873" t="str">
        <f t="shared" si="2103"/>
        <v>Jul 1987</v>
      </c>
      <c r="J26873" t="str">
        <f>_xlfn.CONCAT(B26873,"_",VLOOKUP(C26873,Sheet2!$A$1:$D$13,4,FALSE))</f>
        <v>1987_07</v>
      </c>
    </row>
    <row r="26874" spans="1:10" x14ac:dyDescent="0.25">
      <c r="A26874" s="1">
        <v>31987</v>
      </c>
      <c r="B26874">
        <f t="shared" si="2099"/>
        <v>1987</v>
      </c>
      <c r="C26874">
        <f t="shared" si="2100"/>
        <v>7</v>
      </c>
      <c r="D26874" t="str">
        <f>VLOOKUP(C26874,Sheet2!$A$1:$D$13,2,FALSE)</f>
        <v>Jul</v>
      </c>
      <c r="E26874" t="str">
        <f>VLOOKUP(C26874,Sheet2!$A$1:$D$13,3,FALSE)</f>
        <v>July</v>
      </c>
      <c r="F26874">
        <f t="shared" si="2101"/>
        <v>29</v>
      </c>
      <c r="G26874">
        <f t="shared" si="2102"/>
        <v>4</v>
      </c>
      <c r="H26874" t="s">
        <v>49</v>
      </c>
      <c r="I26874" t="str">
        <f t="shared" si="2103"/>
        <v>Jul 1987</v>
      </c>
      <c r="J26874" t="str">
        <f>_xlfn.CONCAT(B26874,"_",VLOOKUP(C26874,Sheet2!$A$1:$D$13,4,FALSE))</f>
        <v>1987_07</v>
      </c>
    </row>
    <row r="26875" spans="1:10" x14ac:dyDescent="0.25">
      <c r="A26875" s="1">
        <v>31988</v>
      </c>
      <c r="B26875">
        <f t="shared" si="2099"/>
        <v>1987</v>
      </c>
      <c r="C26875">
        <f t="shared" si="2100"/>
        <v>7</v>
      </c>
      <c r="D26875" t="str">
        <f>VLOOKUP(C26875,Sheet2!$A$1:$D$13,2,FALSE)</f>
        <v>Jul</v>
      </c>
      <c r="E26875" t="str">
        <f>VLOOKUP(C26875,Sheet2!$A$1:$D$13,3,FALSE)</f>
        <v>July</v>
      </c>
      <c r="F26875">
        <f t="shared" si="2101"/>
        <v>30</v>
      </c>
      <c r="G26875">
        <f t="shared" si="2102"/>
        <v>5</v>
      </c>
      <c r="H26875" t="s">
        <v>50</v>
      </c>
      <c r="I26875" t="str">
        <f t="shared" si="2103"/>
        <v>Jul 1987</v>
      </c>
      <c r="J26875" t="str">
        <f>_xlfn.CONCAT(B26875,"_",VLOOKUP(C26875,Sheet2!$A$1:$D$13,4,FALSE))</f>
        <v>1987_07</v>
      </c>
    </row>
    <row r="26876" spans="1:10" x14ac:dyDescent="0.25">
      <c r="A26876" s="1">
        <v>31989</v>
      </c>
      <c r="B26876">
        <f t="shared" si="2099"/>
        <v>1987</v>
      </c>
      <c r="C26876">
        <f t="shared" si="2100"/>
        <v>7</v>
      </c>
      <c r="D26876" t="str">
        <f>VLOOKUP(C26876,Sheet2!$A$1:$D$13,2,FALSE)</f>
        <v>Jul</v>
      </c>
      <c r="E26876" t="str">
        <f>VLOOKUP(C26876,Sheet2!$A$1:$D$13,3,FALSE)</f>
        <v>July</v>
      </c>
      <c r="F26876">
        <f t="shared" si="2101"/>
        <v>31</v>
      </c>
      <c r="G26876">
        <f t="shared" si="2102"/>
        <v>6</v>
      </c>
      <c r="H26876" t="s">
        <v>51</v>
      </c>
      <c r="I26876" t="str">
        <f t="shared" si="2103"/>
        <v>Jul 1987</v>
      </c>
      <c r="J26876" t="str">
        <f>_xlfn.CONCAT(B26876,"_",VLOOKUP(C26876,Sheet2!$A$1:$D$13,4,FALSE))</f>
        <v>1987_07</v>
      </c>
    </row>
    <row r="26877" spans="1:10" x14ac:dyDescent="0.25">
      <c r="A26877" s="1">
        <v>31990</v>
      </c>
      <c r="B26877">
        <f t="shared" si="2099"/>
        <v>1987</v>
      </c>
      <c r="C26877">
        <f t="shared" si="2100"/>
        <v>8</v>
      </c>
      <c r="D26877" t="str">
        <f>VLOOKUP(C26877,Sheet2!$A$1:$D$13,2,FALSE)</f>
        <v>Aug</v>
      </c>
      <c r="E26877" t="str">
        <f>VLOOKUP(C26877,Sheet2!$A$1:$D$13,3,FALSE)</f>
        <v>August</v>
      </c>
      <c r="F26877">
        <f t="shared" si="2101"/>
        <v>1</v>
      </c>
      <c r="G26877">
        <f t="shared" si="2102"/>
        <v>7</v>
      </c>
      <c r="H26877" t="s">
        <v>52</v>
      </c>
      <c r="I26877" t="str">
        <f t="shared" si="2103"/>
        <v>Aug 1987</v>
      </c>
      <c r="J26877" t="str">
        <f>_xlfn.CONCAT(B26877,"_",VLOOKUP(C26877,Sheet2!$A$1:$D$13,4,FALSE))</f>
        <v>1987_08</v>
      </c>
    </row>
    <row r="26878" spans="1:10" x14ac:dyDescent="0.25">
      <c r="A26878" s="1">
        <v>31991</v>
      </c>
      <c r="B26878">
        <f t="shared" si="2099"/>
        <v>1987</v>
      </c>
      <c r="C26878">
        <f t="shared" si="2100"/>
        <v>8</v>
      </c>
      <c r="D26878" t="str">
        <f>VLOOKUP(C26878,Sheet2!$A$1:$D$13,2,FALSE)</f>
        <v>Aug</v>
      </c>
      <c r="E26878" t="str">
        <f>VLOOKUP(C26878,Sheet2!$A$1:$D$13,3,FALSE)</f>
        <v>August</v>
      </c>
      <c r="F26878">
        <f t="shared" si="2101"/>
        <v>2</v>
      </c>
      <c r="G26878">
        <f t="shared" si="2102"/>
        <v>1</v>
      </c>
      <c r="H26878" t="s">
        <v>46</v>
      </c>
      <c r="I26878" t="str">
        <f t="shared" si="2103"/>
        <v>Aug 1987</v>
      </c>
      <c r="J26878" t="str">
        <f>_xlfn.CONCAT(B26878,"_",VLOOKUP(C26878,Sheet2!$A$1:$D$13,4,FALSE))</f>
        <v>1987_08</v>
      </c>
    </row>
    <row r="26879" spans="1:10" x14ac:dyDescent="0.25">
      <c r="A26879" s="1">
        <v>31992</v>
      </c>
      <c r="B26879">
        <f t="shared" si="2099"/>
        <v>1987</v>
      </c>
      <c r="C26879">
        <f t="shared" si="2100"/>
        <v>8</v>
      </c>
      <c r="D26879" t="str">
        <f>VLOOKUP(C26879,Sheet2!$A$1:$D$13,2,FALSE)</f>
        <v>Aug</v>
      </c>
      <c r="E26879" t="str">
        <f>VLOOKUP(C26879,Sheet2!$A$1:$D$13,3,FALSE)</f>
        <v>August</v>
      </c>
      <c r="F26879">
        <f t="shared" si="2101"/>
        <v>3</v>
      </c>
      <c r="G26879">
        <f t="shared" si="2102"/>
        <v>2</v>
      </c>
      <c r="H26879" t="s">
        <v>47</v>
      </c>
      <c r="I26879" t="str">
        <f t="shared" si="2103"/>
        <v>Aug 1987</v>
      </c>
      <c r="J26879" t="str">
        <f>_xlfn.CONCAT(B26879,"_",VLOOKUP(C26879,Sheet2!$A$1:$D$13,4,FALSE))</f>
        <v>1987_08</v>
      </c>
    </row>
    <row r="26880" spans="1:10" x14ac:dyDescent="0.25">
      <c r="A26880" s="1">
        <v>31993</v>
      </c>
      <c r="B26880">
        <f t="shared" si="2099"/>
        <v>1987</v>
      </c>
      <c r="C26880">
        <f t="shared" si="2100"/>
        <v>8</v>
      </c>
      <c r="D26880" t="str">
        <f>VLOOKUP(C26880,Sheet2!$A$1:$D$13,2,FALSE)</f>
        <v>Aug</v>
      </c>
      <c r="E26880" t="str">
        <f>VLOOKUP(C26880,Sheet2!$A$1:$D$13,3,FALSE)</f>
        <v>August</v>
      </c>
      <c r="F26880">
        <f t="shared" si="2101"/>
        <v>4</v>
      </c>
      <c r="G26880">
        <f t="shared" si="2102"/>
        <v>3</v>
      </c>
      <c r="H26880" t="s">
        <v>48</v>
      </c>
      <c r="I26880" t="str">
        <f t="shared" si="2103"/>
        <v>Aug 1987</v>
      </c>
      <c r="J26880" t="str">
        <f>_xlfn.CONCAT(B26880,"_",VLOOKUP(C26880,Sheet2!$A$1:$D$13,4,FALSE))</f>
        <v>1987_08</v>
      </c>
    </row>
    <row r="26881" spans="1:10" x14ac:dyDescent="0.25">
      <c r="A26881" s="1">
        <v>31994</v>
      </c>
      <c r="B26881">
        <f t="shared" si="2099"/>
        <v>1987</v>
      </c>
      <c r="C26881">
        <f t="shared" si="2100"/>
        <v>8</v>
      </c>
      <c r="D26881" t="str">
        <f>VLOOKUP(C26881,Sheet2!$A$1:$D$13,2,FALSE)</f>
        <v>Aug</v>
      </c>
      <c r="E26881" t="str">
        <f>VLOOKUP(C26881,Sheet2!$A$1:$D$13,3,FALSE)</f>
        <v>August</v>
      </c>
      <c r="F26881">
        <f t="shared" si="2101"/>
        <v>5</v>
      </c>
      <c r="G26881">
        <f t="shared" si="2102"/>
        <v>4</v>
      </c>
      <c r="H26881" t="s">
        <v>49</v>
      </c>
      <c r="I26881" t="str">
        <f t="shared" si="2103"/>
        <v>Aug 1987</v>
      </c>
      <c r="J26881" t="str">
        <f>_xlfn.CONCAT(B26881,"_",VLOOKUP(C26881,Sheet2!$A$1:$D$13,4,FALSE))</f>
        <v>1987_08</v>
      </c>
    </row>
    <row r="26882" spans="1:10" x14ac:dyDescent="0.25">
      <c r="A26882" s="1">
        <v>31995</v>
      </c>
      <c r="B26882">
        <f t="shared" si="2099"/>
        <v>1987</v>
      </c>
      <c r="C26882">
        <f t="shared" si="2100"/>
        <v>8</v>
      </c>
      <c r="D26882" t="str">
        <f>VLOOKUP(C26882,Sheet2!$A$1:$D$13,2,FALSE)</f>
        <v>Aug</v>
      </c>
      <c r="E26882" t="str">
        <f>VLOOKUP(C26882,Sheet2!$A$1:$D$13,3,FALSE)</f>
        <v>August</v>
      </c>
      <c r="F26882">
        <f t="shared" si="2101"/>
        <v>6</v>
      </c>
      <c r="G26882">
        <f t="shared" si="2102"/>
        <v>5</v>
      </c>
      <c r="H26882" t="s">
        <v>50</v>
      </c>
      <c r="I26882" t="str">
        <f t="shared" si="2103"/>
        <v>Aug 1987</v>
      </c>
      <c r="J26882" t="str">
        <f>_xlfn.CONCAT(B26882,"_",VLOOKUP(C26882,Sheet2!$A$1:$D$13,4,FALSE))</f>
        <v>1987_08</v>
      </c>
    </row>
    <row r="26883" spans="1:10" x14ac:dyDescent="0.25">
      <c r="A26883" s="1">
        <v>31996</v>
      </c>
      <c r="B26883">
        <f t="shared" ref="B26883:B26946" si="2104">YEAR(A26883)</f>
        <v>1987</v>
      </c>
      <c r="C26883">
        <f t="shared" si="2100"/>
        <v>8</v>
      </c>
      <c r="D26883" t="str">
        <f>VLOOKUP(C26883,Sheet2!$A$1:$D$13,2,FALSE)</f>
        <v>Aug</v>
      </c>
      <c r="E26883" t="str">
        <f>VLOOKUP(C26883,Sheet2!$A$1:$D$13,3,FALSE)</f>
        <v>August</v>
      </c>
      <c r="F26883">
        <f t="shared" si="2101"/>
        <v>7</v>
      </c>
      <c r="G26883">
        <f t="shared" si="2102"/>
        <v>6</v>
      </c>
      <c r="H26883" t="s">
        <v>51</v>
      </c>
      <c r="I26883" t="str">
        <f t="shared" si="2103"/>
        <v>Aug 1987</v>
      </c>
      <c r="J26883" t="str">
        <f>_xlfn.CONCAT(B26883,"_",VLOOKUP(C26883,Sheet2!$A$1:$D$13,4,FALSE))</f>
        <v>1987_08</v>
      </c>
    </row>
    <row r="26884" spans="1:10" x14ac:dyDescent="0.25">
      <c r="A26884" s="1">
        <v>31997</v>
      </c>
      <c r="B26884">
        <f t="shared" si="2104"/>
        <v>1987</v>
      </c>
      <c r="C26884">
        <f t="shared" si="2100"/>
        <v>8</v>
      </c>
      <c r="D26884" t="str">
        <f>VLOOKUP(C26884,Sheet2!$A$1:$D$13,2,FALSE)</f>
        <v>Aug</v>
      </c>
      <c r="E26884" t="str">
        <f>VLOOKUP(C26884,Sheet2!$A$1:$D$13,3,FALSE)</f>
        <v>August</v>
      </c>
      <c r="F26884">
        <f t="shared" si="2101"/>
        <v>8</v>
      </c>
      <c r="G26884">
        <f t="shared" si="2102"/>
        <v>7</v>
      </c>
      <c r="H26884" t="s">
        <v>52</v>
      </c>
      <c r="I26884" t="str">
        <f t="shared" si="2103"/>
        <v>Aug 1987</v>
      </c>
      <c r="J26884" t="str">
        <f>_xlfn.CONCAT(B26884,"_",VLOOKUP(C26884,Sheet2!$A$1:$D$13,4,FALSE))</f>
        <v>1987_08</v>
      </c>
    </row>
    <row r="26885" spans="1:10" x14ac:dyDescent="0.25">
      <c r="A26885" s="1">
        <v>31998</v>
      </c>
      <c r="B26885">
        <f t="shared" si="2104"/>
        <v>1987</v>
      </c>
      <c r="C26885">
        <f t="shared" si="2100"/>
        <v>8</v>
      </c>
      <c r="D26885" t="str">
        <f>VLOOKUP(C26885,Sheet2!$A$1:$D$13,2,FALSE)</f>
        <v>Aug</v>
      </c>
      <c r="E26885" t="str">
        <f>VLOOKUP(C26885,Sheet2!$A$1:$D$13,3,FALSE)</f>
        <v>August</v>
      </c>
      <c r="F26885">
        <f t="shared" si="2101"/>
        <v>9</v>
      </c>
      <c r="G26885">
        <f t="shared" si="2102"/>
        <v>1</v>
      </c>
      <c r="H26885" t="s">
        <v>46</v>
      </c>
      <c r="I26885" t="str">
        <f t="shared" si="2103"/>
        <v>Aug 1987</v>
      </c>
      <c r="J26885" t="str">
        <f>_xlfn.CONCAT(B26885,"_",VLOOKUP(C26885,Sheet2!$A$1:$D$13,4,FALSE))</f>
        <v>1987_08</v>
      </c>
    </row>
    <row r="26886" spans="1:10" x14ac:dyDescent="0.25">
      <c r="A26886" s="1">
        <v>31999</v>
      </c>
      <c r="B26886">
        <f t="shared" si="2104"/>
        <v>1987</v>
      </c>
      <c r="C26886">
        <f t="shared" si="2100"/>
        <v>8</v>
      </c>
      <c r="D26886" t="str">
        <f>VLOOKUP(C26886,Sheet2!$A$1:$D$13,2,FALSE)</f>
        <v>Aug</v>
      </c>
      <c r="E26886" t="str">
        <f>VLOOKUP(C26886,Sheet2!$A$1:$D$13,3,FALSE)</f>
        <v>August</v>
      </c>
      <c r="F26886">
        <f t="shared" si="2101"/>
        <v>10</v>
      </c>
      <c r="G26886">
        <f t="shared" si="2102"/>
        <v>2</v>
      </c>
      <c r="H26886" t="s">
        <v>47</v>
      </c>
      <c r="I26886" t="str">
        <f t="shared" si="2103"/>
        <v>Aug 1987</v>
      </c>
      <c r="J26886" t="str">
        <f>_xlfn.CONCAT(B26886,"_",VLOOKUP(C26886,Sheet2!$A$1:$D$13,4,FALSE))</f>
        <v>1987_08</v>
      </c>
    </row>
    <row r="26887" spans="1:10" x14ac:dyDescent="0.25">
      <c r="A26887" s="1">
        <v>32000</v>
      </c>
      <c r="B26887">
        <f t="shared" si="2104"/>
        <v>1987</v>
      </c>
      <c r="C26887">
        <f t="shared" si="2100"/>
        <v>8</v>
      </c>
      <c r="D26887" t="str">
        <f>VLOOKUP(C26887,Sheet2!$A$1:$D$13,2,FALSE)</f>
        <v>Aug</v>
      </c>
      <c r="E26887" t="str">
        <f>VLOOKUP(C26887,Sheet2!$A$1:$D$13,3,FALSE)</f>
        <v>August</v>
      </c>
      <c r="F26887">
        <f t="shared" si="2101"/>
        <v>11</v>
      </c>
      <c r="G26887">
        <f t="shared" si="2102"/>
        <v>3</v>
      </c>
      <c r="H26887" t="s">
        <v>48</v>
      </c>
      <c r="I26887" t="str">
        <f t="shared" si="2103"/>
        <v>Aug 1987</v>
      </c>
      <c r="J26887" t="str">
        <f>_xlfn.CONCAT(B26887,"_",VLOOKUP(C26887,Sheet2!$A$1:$D$13,4,FALSE))</f>
        <v>1987_08</v>
      </c>
    </row>
    <row r="26888" spans="1:10" x14ac:dyDescent="0.25">
      <c r="A26888" s="1">
        <v>32001</v>
      </c>
      <c r="B26888">
        <f t="shared" si="2104"/>
        <v>1987</v>
      </c>
      <c r="C26888">
        <f t="shared" si="2100"/>
        <v>8</v>
      </c>
      <c r="D26888" t="str">
        <f>VLOOKUP(C26888,Sheet2!$A$1:$D$13,2,FALSE)</f>
        <v>Aug</v>
      </c>
      <c r="E26888" t="str">
        <f>VLOOKUP(C26888,Sheet2!$A$1:$D$13,3,FALSE)</f>
        <v>August</v>
      </c>
      <c r="F26888">
        <f t="shared" si="2101"/>
        <v>12</v>
      </c>
      <c r="G26888">
        <f t="shared" si="2102"/>
        <v>4</v>
      </c>
      <c r="H26888" t="s">
        <v>49</v>
      </c>
      <c r="I26888" t="str">
        <f t="shared" si="2103"/>
        <v>Aug 1987</v>
      </c>
      <c r="J26888" t="str">
        <f>_xlfn.CONCAT(B26888,"_",VLOOKUP(C26888,Sheet2!$A$1:$D$13,4,FALSE))</f>
        <v>1987_08</v>
      </c>
    </row>
    <row r="26889" spans="1:10" x14ac:dyDescent="0.25">
      <c r="A26889" s="1">
        <v>32002</v>
      </c>
      <c r="B26889">
        <f t="shared" si="2104"/>
        <v>1987</v>
      </c>
      <c r="C26889">
        <f t="shared" si="2100"/>
        <v>8</v>
      </c>
      <c r="D26889" t="str">
        <f>VLOOKUP(C26889,Sheet2!$A$1:$D$13,2,FALSE)</f>
        <v>Aug</v>
      </c>
      <c r="E26889" t="str">
        <f>VLOOKUP(C26889,Sheet2!$A$1:$D$13,3,FALSE)</f>
        <v>August</v>
      </c>
      <c r="F26889">
        <f t="shared" si="2101"/>
        <v>13</v>
      </c>
      <c r="G26889">
        <f t="shared" si="2102"/>
        <v>5</v>
      </c>
      <c r="H26889" t="s">
        <v>50</v>
      </c>
      <c r="I26889" t="str">
        <f t="shared" si="2103"/>
        <v>Aug 1987</v>
      </c>
      <c r="J26889" t="str">
        <f>_xlfn.CONCAT(B26889,"_",VLOOKUP(C26889,Sheet2!$A$1:$D$13,4,FALSE))</f>
        <v>1987_08</v>
      </c>
    </row>
    <row r="26890" spans="1:10" x14ac:dyDescent="0.25">
      <c r="A26890" s="1">
        <v>32003</v>
      </c>
      <c r="B26890">
        <f t="shared" si="2104"/>
        <v>1987</v>
      </c>
      <c r="C26890">
        <f t="shared" si="2100"/>
        <v>8</v>
      </c>
      <c r="D26890" t="str">
        <f>VLOOKUP(C26890,Sheet2!$A$1:$D$13,2,FALSE)</f>
        <v>Aug</v>
      </c>
      <c r="E26890" t="str">
        <f>VLOOKUP(C26890,Sheet2!$A$1:$D$13,3,FALSE)</f>
        <v>August</v>
      </c>
      <c r="F26890">
        <f t="shared" si="2101"/>
        <v>14</v>
      </c>
      <c r="G26890">
        <f t="shared" si="2102"/>
        <v>6</v>
      </c>
      <c r="H26890" t="s">
        <v>51</v>
      </c>
      <c r="I26890" t="str">
        <f t="shared" si="2103"/>
        <v>Aug 1987</v>
      </c>
      <c r="J26890" t="str">
        <f>_xlfn.CONCAT(B26890,"_",VLOOKUP(C26890,Sheet2!$A$1:$D$13,4,FALSE))</f>
        <v>1987_08</v>
      </c>
    </row>
    <row r="26891" spans="1:10" x14ac:dyDescent="0.25">
      <c r="A26891" s="1">
        <v>32004</v>
      </c>
      <c r="B26891">
        <f t="shared" si="2104"/>
        <v>1987</v>
      </c>
      <c r="C26891">
        <f t="shared" si="2100"/>
        <v>8</v>
      </c>
      <c r="D26891" t="str">
        <f>VLOOKUP(C26891,Sheet2!$A$1:$D$13,2,FALSE)</f>
        <v>Aug</v>
      </c>
      <c r="E26891" t="str">
        <f>VLOOKUP(C26891,Sheet2!$A$1:$D$13,3,FALSE)</f>
        <v>August</v>
      </c>
      <c r="F26891">
        <f t="shared" si="2101"/>
        <v>15</v>
      </c>
      <c r="G26891">
        <f t="shared" si="2102"/>
        <v>7</v>
      </c>
      <c r="H26891" t="s">
        <v>52</v>
      </c>
      <c r="I26891" t="str">
        <f t="shared" si="2103"/>
        <v>Aug 1987</v>
      </c>
      <c r="J26891" t="str">
        <f>_xlfn.CONCAT(B26891,"_",VLOOKUP(C26891,Sheet2!$A$1:$D$13,4,FALSE))</f>
        <v>1987_08</v>
      </c>
    </row>
    <row r="26892" spans="1:10" x14ac:dyDescent="0.25">
      <c r="A26892" s="1">
        <v>32005</v>
      </c>
      <c r="B26892">
        <f t="shared" si="2104"/>
        <v>1987</v>
      </c>
      <c r="C26892">
        <f t="shared" si="2100"/>
        <v>8</v>
      </c>
      <c r="D26892" t="str">
        <f>VLOOKUP(C26892,Sheet2!$A$1:$D$13,2,FALSE)</f>
        <v>Aug</v>
      </c>
      <c r="E26892" t="str">
        <f>VLOOKUP(C26892,Sheet2!$A$1:$D$13,3,FALSE)</f>
        <v>August</v>
      </c>
      <c r="F26892">
        <f t="shared" si="2101"/>
        <v>16</v>
      </c>
      <c r="G26892">
        <f t="shared" si="2102"/>
        <v>1</v>
      </c>
      <c r="H26892" t="s">
        <v>46</v>
      </c>
      <c r="I26892" t="str">
        <f t="shared" si="2103"/>
        <v>Aug 1987</v>
      </c>
      <c r="J26892" t="str">
        <f>_xlfn.CONCAT(B26892,"_",VLOOKUP(C26892,Sheet2!$A$1:$D$13,4,FALSE))</f>
        <v>1987_08</v>
      </c>
    </row>
    <row r="26893" spans="1:10" x14ac:dyDescent="0.25">
      <c r="A26893" s="1">
        <v>32006</v>
      </c>
      <c r="B26893">
        <f t="shared" si="2104"/>
        <v>1987</v>
      </c>
      <c r="C26893">
        <f t="shared" si="2100"/>
        <v>8</v>
      </c>
      <c r="D26893" t="str">
        <f>VLOOKUP(C26893,Sheet2!$A$1:$D$13,2,FALSE)</f>
        <v>Aug</v>
      </c>
      <c r="E26893" t="str">
        <f>VLOOKUP(C26893,Sheet2!$A$1:$D$13,3,FALSE)</f>
        <v>August</v>
      </c>
      <c r="F26893">
        <f t="shared" si="2101"/>
        <v>17</v>
      </c>
      <c r="G26893">
        <f t="shared" si="2102"/>
        <v>2</v>
      </c>
      <c r="H26893" t="s">
        <v>47</v>
      </c>
      <c r="I26893" t="str">
        <f t="shared" si="2103"/>
        <v>Aug 1987</v>
      </c>
      <c r="J26893" t="str">
        <f>_xlfn.CONCAT(B26893,"_",VLOOKUP(C26893,Sheet2!$A$1:$D$13,4,FALSE))</f>
        <v>1987_08</v>
      </c>
    </row>
    <row r="26894" spans="1:10" x14ac:dyDescent="0.25">
      <c r="A26894" s="1">
        <v>32007</v>
      </c>
      <c r="B26894">
        <f t="shared" si="2104"/>
        <v>1987</v>
      </c>
      <c r="C26894">
        <f t="shared" si="2100"/>
        <v>8</v>
      </c>
      <c r="D26894" t="str">
        <f>VLOOKUP(C26894,Sheet2!$A$1:$D$13,2,FALSE)</f>
        <v>Aug</v>
      </c>
      <c r="E26894" t="str">
        <f>VLOOKUP(C26894,Sheet2!$A$1:$D$13,3,FALSE)</f>
        <v>August</v>
      </c>
      <c r="F26894">
        <f t="shared" si="2101"/>
        <v>18</v>
      </c>
      <c r="G26894">
        <f t="shared" si="2102"/>
        <v>3</v>
      </c>
      <c r="H26894" t="s">
        <v>48</v>
      </c>
      <c r="I26894" t="str">
        <f t="shared" si="2103"/>
        <v>Aug 1987</v>
      </c>
      <c r="J26894" t="str">
        <f>_xlfn.CONCAT(B26894,"_",VLOOKUP(C26894,Sheet2!$A$1:$D$13,4,FALSE))</f>
        <v>1987_08</v>
      </c>
    </row>
    <row r="26895" spans="1:10" x14ac:dyDescent="0.25">
      <c r="A26895" s="1">
        <v>32008</v>
      </c>
      <c r="B26895">
        <f t="shared" si="2104"/>
        <v>1987</v>
      </c>
      <c r="C26895">
        <f t="shared" si="2100"/>
        <v>8</v>
      </c>
      <c r="D26895" t="str">
        <f>VLOOKUP(C26895,Sheet2!$A$1:$D$13,2,FALSE)</f>
        <v>Aug</v>
      </c>
      <c r="E26895" t="str">
        <f>VLOOKUP(C26895,Sheet2!$A$1:$D$13,3,FALSE)</f>
        <v>August</v>
      </c>
      <c r="F26895">
        <f t="shared" si="2101"/>
        <v>19</v>
      </c>
      <c r="G26895">
        <f t="shared" si="2102"/>
        <v>4</v>
      </c>
      <c r="H26895" t="s">
        <v>49</v>
      </c>
      <c r="I26895" t="str">
        <f t="shared" si="2103"/>
        <v>Aug 1987</v>
      </c>
      <c r="J26895" t="str">
        <f>_xlfn.CONCAT(B26895,"_",VLOOKUP(C26895,Sheet2!$A$1:$D$13,4,FALSE))</f>
        <v>1987_08</v>
      </c>
    </row>
    <row r="26896" spans="1:10" x14ac:dyDescent="0.25">
      <c r="A26896" s="1">
        <v>32009</v>
      </c>
      <c r="B26896">
        <f t="shared" si="2104"/>
        <v>1987</v>
      </c>
      <c r="C26896">
        <f t="shared" si="2100"/>
        <v>8</v>
      </c>
      <c r="D26896" t="str">
        <f>VLOOKUP(C26896,Sheet2!$A$1:$D$13,2,FALSE)</f>
        <v>Aug</v>
      </c>
      <c r="E26896" t="str">
        <f>VLOOKUP(C26896,Sheet2!$A$1:$D$13,3,FALSE)</f>
        <v>August</v>
      </c>
      <c r="F26896">
        <f t="shared" si="2101"/>
        <v>20</v>
      </c>
      <c r="G26896">
        <f t="shared" si="2102"/>
        <v>5</v>
      </c>
      <c r="H26896" t="s">
        <v>50</v>
      </c>
      <c r="I26896" t="str">
        <f t="shared" si="2103"/>
        <v>Aug 1987</v>
      </c>
      <c r="J26896" t="str">
        <f>_xlfn.CONCAT(B26896,"_",VLOOKUP(C26896,Sheet2!$A$1:$D$13,4,FALSE))</f>
        <v>1987_08</v>
      </c>
    </row>
    <row r="26897" spans="1:10" x14ac:dyDescent="0.25">
      <c r="A26897" s="1">
        <v>32010</v>
      </c>
      <c r="B26897">
        <f t="shared" si="2104"/>
        <v>1987</v>
      </c>
      <c r="C26897">
        <f t="shared" ref="C26897:C26960" si="2105">MONTH(A26897)</f>
        <v>8</v>
      </c>
      <c r="D26897" t="str">
        <f>VLOOKUP(C26897,Sheet2!$A$1:$D$13,2,FALSE)</f>
        <v>Aug</v>
      </c>
      <c r="E26897" t="str">
        <f>VLOOKUP(C26897,Sheet2!$A$1:$D$13,3,FALSE)</f>
        <v>August</v>
      </c>
      <c r="F26897">
        <f t="shared" ref="F26897:F26960" si="2106">DAY(A26897)</f>
        <v>21</v>
      </c>
      <c r="G26897">
        <f t="shared" ref="G26897:G26960" si="2107">WEEKDAY(A26897)</f>
        <v>6</v>
      </c>
      <c r="H26897" t="s">
        <v>51</v>
      </c>
      <c r="I26897" t="str">
        <f t="shared" ref="I26897:I26960" si="2108">_xlfn.CONCAT(D26897," ",B26897)</f>
        <v>Aug 1987</v>
      </c>
      <c r="J26897" t="str">
        <f>_xlfn.CONCAT(B26897,"_",VLOOKUP(C26897,Sheet2!$A$1:$D$13,4,FALSE))</f>
        <v>1987_08</v>
      </c>
    </row>
    <row r="26898" spans="1:10" x14ac:dyDescent="0.25">
      <c r="A26898" s="1">
        <v>32011</v>
      </c>
      <c r="B26898">
        <f t="shared" si="2104"/>
        <v>1987</v>
      </c>
      <c r="C26898">
        <f t="shared" si="2105"/>
        <v>8</v>
      </c>
      <c r="D26898" t="str">
        <f>VLOOKUP(C26898,Sheet2!$A$1:$D$13,2,FALSE)</f>
        <v>Aug</v>
      </c>
      <c r="E26898" t="str">
        <f>VLOOKUP(C26898,Sheet2!$A$1:$D$13,3,FALSE)</f>
        <v>August</v>
      </c>
      <c r="F26898">
        <f t="shared" si="2106"/>
        <v>22</v>
      </c>
      <c r="G26898">
        <f t="shared" si="2107"/>
        <v>7</v>
      </c>
      <c r="H26898" t="s">
        <v>52</v>
      </c>
      <c r="I26898" t="str">
        <f t="shared" si="2108"/>
        <v>Aug 1987</v>
      </c>
      <c r="J26898" t="str">
        <f>_xlfn.CONCAT(B26898,"_",VLOOKUP(C26898,Sheet2!$A$1:$D$13,4,FALSE))</f>
        <v>1987_08</v>
      </c>
    </row>
    <row r="26899" spans="1:10" x14ac:dyDescent="0.25">
      <c r="A26899" s="1">
        <v>32012</v>
      </c>
      <c r="B26899">
        <f t="shared" si="2104"/>
        <v>1987</v>
      </c>
      <c r="C26899">
        <f t="shared" si="2105"/>
        <v>8</v>
      </c>
      <c r="D26899" t="str">
        <f>VLOOKUP(C26899,Sheet2!$A$1:$D$13,2,FALSE)</f>
        <v>Aug</v>
      </c>
      <c r="E26899" t="str">
        <f>VLOOKUP(C26899,Sheet2!$A$1:$D$13,3,FALSE)</f>
        <v>August</v>
      </c>
      <c r="F26899">
        <f t="shared" si="2106"/>
        <v>23</v>
      </c>
      <c r="G26899">
        <f t="shared" si="2107"/>
        <v>1</v>
      </c>
      <c r="H26899" t="s">
        <v>46</v>
      </c>
      <c r="I26899" t="str">
        <f t="shared" si="2108"/>
        <v>Aug 1987</v>
      </c>
      <c r="J26899" t="str">
        <f>_xlfn.CONCAT(B26899,"_",VLOOKUP(C26899,Sheet2!$A$1:$D$13,4,FALSE))</f>
        <v>1987_08</v>
      </c>
    </row>
    <row r="26900" spans="1:10" x14ac:dyDescent="0.25">
      <c r="A26900" s="1">
        <v>32013</v>
      </c>
      <c r="B26900">
        <f t="shared" si="2104"/>
        <v>1987</v>
      </c>
      <c r="C26900">
        <f t="shared" si="2105"/>
        <v>8</v>
      </c>
      <c r="D26900" t="str">
        <f>VLOOKUP(C26900,Sheet2!$A$1:$D$13,2,FALSE)</f>
        <v>Aug</v>
      </c>
      <c r="E26900" t="str">
        <f>VLOOKUP(C26900,Sheet2!$A$1:$D$13,3,FALSE)</f>
        <v>August</v>
      </c>
      <c r="F26900">
        <f t="shared" si="2106"/>
        <v>24</v>
      </c>
      <c r="G26900">
        <f t="shared" si="2107"/>
        <v>2</v>
      </c>
      <c r="H26900" t="s">
        <v>47</v>
      </c>
      <c r="I26900" t="str">
        <f t="shared" si="2108"/>
        <v>Aug 1987</v>
      </c>
      <c r="J26900" t="str">
        <f>_xlfn.CONCAT(B26900,"_",VLOOKUP(C26900,Sheet2!$A$1:$D$13,4,FALSE))</f>
        <v>1987_08</v>
      </c>
    </row>
    <row r="26901" spans="1:10" x14ac:dyDescent="0.25">
      <c r="A26901" s="1">
        <v>32014</v>
      </c>
      <c r="B26901">
        <f t="shared" si="2104"/>
        <v>1987</v>
      </c>
      <c r="C26901">
        <f t="shared" si="2105"/>
        <v>8</v>
      </c>
      <c r="D26901" t="str">
        <f>VLOOKUP(C26901,Sheet2!$A$1:$D$13,2,FALSE)</f>
        <v>Aug</v>
      </c>
      <c r="E26901" t="str">
        <f>VLOOKUP(C26901,Sheet2!$A$1:$D$13,3,FALSE)</f>
        <v>August</v>
      </c>
      <c r="F26901">
        <f t="shared" si="2106"/>
        <v>25</v>
      </c>
      <c r="G26901">
        <f t="shared" si="2107"/>
        <v>3</v>
      </c>
      <c r="H26901" t="s">
        <v>48</v>
      </c>
      <c r="I26901" t="str">
        <f t="shared" si="2108"/>
        <v>Aug 1987</v>
      </c>
      <c r="J26901" t="str">
        <f>_xlfn.CONCAT(B26901,"_",VLOOKUP(C26901,Sheet2!$A$1:$D$13,4,FALSE))</f>
        <v>1987_08</v>
      </c>
    </row>
    <row r="26902" spans="1:10" x14ac:dyDescent="0.25">
      <c r="A26902" s="1">
        <v>32015</v>
      </c>
      <c r="B26902">
        <f t="shared" si="2104"/>
        <v>1987</v>
      </c>
      <c r="C26902">
        <f t="shared" si="2105"/>
        <v>8</v>
      </c>
      <c r="D26902" t="str">
        <f>VLOOKUP(C26902,Sheet2!$A$1:$D$13,2,FALSE)</f>
        <v>Aug</v>
      </c>
      <c r="E26902" t="str">
        <f>VLOOKUP(C26902,Sheet2!$A$1:$D$13,3,FALSE)</f>
        <v>August</v>
      </c>
      <c r="F26902">
        <f t="shared" si="2106"/>
        <v>26</v>
      </c>
      <c r="G26902">
        <f t="shared" si="2107"/>
        <v>4</v>
      </c>
      <c r="H26902" t="s">
        <v>49</v>
      </c>
      <c r="I26902" t="str">
        <f t="shared" si="2108"/>
        <v>Aug 1987</v>
      </c>
      <c r="J26902" t="str">
        <f>_xlfn.CONCAT(B26902,"_",VLOOKUP(C26902,Sheet2!$A$1:$D$13,4,FALSE))</f>
        <v>1987_08</v>
      </c>
    </row>
    <row r="26903" spans="1:10" x14ac:dyDescent="0.25">
      <c r="A26903" s="1">
        <v>32016</v>
      </c>
      <c r="B26903">
        <f t="shared" si="2104"/>
        <v>1987</v>
      </c>
      <c r="C26903">
        <f t="shared" si="2105"/>
        <v>8</v>
      </c>
      <c r="D26903" t="str">
        <f>VLOOKUP(C26903,Sheet2!$A$1:$D$13,2,FALSE)</f>
        <v>Aug</v>
      </c>
      <c r="E26903" t="str">
        <f>VLOOKUP(C26903,Sheet2!$A$1:$D$13,3,FALSE)</f>
        <v>August</v>
      </c>
      <c r="F26903">
        <f t="shared" si="2106"/>
        <v>27</v>
      </c>
      <c r="G26903">
        <f t="shared" si="2107"/>
        <v>5</v>
      </c>
      <c r="H26903" t="s">
        <v>50</v>
      </c>
      <c r="I26903" t="str">
        <f t="shared" si="2108"/>
        <v>Aug 1987</v>
      </c>
      <c r="J26903" t="str">
        <f>_xlfn.CONCAT(B26903,"_",VLOOKUP(C26903,Sheet2!$A$1:$D$13,4,FALSE))</f>
        <v>1987_08</v>
      </c>
    </row>
    <row r="26904" spans="1:10" x14ac:dyDescent="0.25">
      <c r="A26904" s="1">
        <v>32017</v>
      </c>
      <c r="B26904">
        <f t="shared" si="2104"/>
        <v>1987</v>
      </c>
      <c r="C26904">
        <f t="shared" si="2105"/>
        <v>8</v>
      </c>
      <c r="D26904" t="str">
        <f>VLOOKUP(C26904,Sheet2!$A$1:$D$13,2,FALSE)</f>
        <v>Aug</v>
      </c>
      <c r="E26904" t="str">
        <f>VLOOKUP(C26904,Sheet2!$A$1:$D$13,3,FALSE)</f>
        <v>August</v>
      </c>
      <c r="F26904">
        <f t="shared" si="2106"/>
        <v>28</v>
      </c>
      <c r="G26904">
        <f t="shared" si="2107"/>
        <v>6</v>
      </c>
      <c r="H26904" t="s">
        <v>51</v>
      </c>
      <c r="I26904" t="str">
        <f t="shared" si="2108"/>
        <v>Aug 1987</v>
      </c>
      <c r="J26904" t="str">
        <f>_xlfn.CONCAT(B26904,"_",VLOOKUP(C26904,Sheet2!$A$1:$D$13,4,FALSE))</f>
        <v>1987_08</v>
      </c>
    </row>
    <row r="26905" spans="1:10" x14ac:dyDescent="0.25">
      <c r="A26905" s="1">
        <v>32018</v>
      </c>
      <c r="B26905">
        <f t="shared" si="2104"/>
        <v>1987</v>
      </c>
      <c r="C26905">
        <f t="shared" si="2105"/>
        <v>8</v>
      </c>
      <c r="D26905" t="str">
        <f>VLOOKUP(C26905,Sheet2!$A$1:$D$13,2,FALSE)</f>
        <v>Aug</v>
      </c>
      <c r="E26905" t="str">
        <f>VLOOKUP(C26905,Sheet2!$A$1:$D$13,3,FALSE)</f>
        <v>August</v>
      </c>
      <c r="F26905">
        <f t="shared" si="2106"/>
        <v>29</v>
      </c>
      <c r="G26905">
        <f t="shared" si="2107"/>
        <v>7</v>
      </c>
      <c r="H26905" t="s">
        <v>52</v>
      </c>
      <c r="I26905" t="str">
        <f t="shared" si="2108"/>
        <v>Aug 1987</v>
      </c>
      <c r="J26905" t="str">
        <f>_xlfn.CONCAT(B26905,"_",VLOOKUP(C26905,Sheet2!$A$1:$D$13,4,FALSE))</f>
        <v>1987_08</v>
      </c>
    </row>
    <row r="26906" spans="1:10" x14ac:dyDescent="0.25">
      <c r="A26906" s="1">
        <v>32019</v>
      </c>
      <c r="B26906">
        <f t="shared" si="2104"/>
        <v>1987</v>
      </c>
      <c r="C26906">
        <f t="shared" si="2105"/>
        <v>8</v>
      </c>
      <c r="D26906" t="str">
        <f>VLOOKUP(C26906,Sheet2!$A$1:$D$13,2,FALSE)</f>
        <v>Aug</v>
      </c>
      <c r="E26906" t="str">
        <f>VLOOKUP(C26906,Sheet2!$A$1:$D$13,3,FALSE)</f>
        <v>August</v>
      </c>
      <c r="F26906">
        <f t="shared" si="2106"/>
        <v>30</v>
      </c>
      <c r="G26906">
        <f t="shared" si="2107"/>
        <v>1</v>
      </c>
      <c r="H26906" t="s">
        <v>46</v>
      </c>
      <c r="I26906" t="str">
        <f t="shared" si="2108"/>
        <v>Aug 1987</v>
      </c>
      <c r="J26906" t="str">
        <f>_xlfn.CONCAT(B26906,"_",VLOOKUP(C26906,Sheet2!$A$1:$D$13,4,FALSE))</f>
        <v>1987_08</v>
      </c>
    </row>
    <row r="26907" spans="1:10" x14ac:dyDescent="0.25">
      <c r="A26907" s="1">
        <v>32020</v>
      </c>
      <c r="B26907">
        <f t="shared" si="2104"/>
        <v>1987</v>
      </c>
      <c r="C26907">
        <f t="shared" si="2105"/>
        <v>8</v>
      </c>
      <c r="D26907" t="str">
        <f>VLOOKUP(C26907,Sheet2!$A$1:$D$13,2,FALSE)</f>
        <v>Aug</v>
      </c>
      <c r="E26907" t="str">
        <f>VLOOKUP(C26907,Sheet2!$A$1:$D$13,3,FALSE)</f>
        <v>August</v>
      </c>
      <c r="F26907">
        <f t="shared" si="2106"/>
        <v>31</v>
      </c>
      <c r="G26907">
        <f t="shared" si="2107"/>
        <v>2</v>
      </c>
      <c r="H26907" t="s">
        <v>47</v>
      </c>
      <c r="I26907" t="str">
        <f t="shared" si="2108"/>
        <v>Aug 1987</v>
      </c>
      <c r="J26907" t="str">
        <f>_xlfn.CONCAT(B26907,"_",VLOOKUP(C26907,Sheet2!$A$1:$D$13,4,FALSE))</f>
        <v>1987_08</v>
      </c>
    </row>
    <row r="26908" spans="1:10" x14ac:dyDescent="0.25">
      <c r="A26908" s="1">
        <v>32021</v>
      </c>
      <c r="B26908">
        <f t="shared" si="2104"/>
        <v>1987</v>
      </c>
      <c r="C26908">
        <f t="shared" si="2105"/>
        <v>9</v>
      </c>
      <c r="D26908" t="str">
        <f>VLOOKUP(C26908,Sheet2!$A$1:$D$13,2,FALSE)</f>
        <v>Sep</v>
      </c>
      <c r="E26908" t="str">
        <f>VLOOKUP(C26908,Sheet2!$A$1:$D$13,3,FALSE)</f>
        <v>September</v>
      </c>
      <c r="F26908">
        <f t="shared" si="2106"/>
        <v>1</v>
      </c>
      <c r="G26908">
        <f t="shared" si="2107"/>
        <v>3</v>
      </c>
      <c r="H26908" t="s">
        <v>48</v>
      </c>
      <c r="I26908" t="str">
        <f t="shared" si="2108"/>
        <v>Sep 1987</v>
      </c>
      <c r="J26908" t="str">
        <f>_xlfn.CONCAT(B26908,"_",VLOOKUP(C26908,Sheet2!$A$1:$D$13,4,FALSE))</f>
        <v>1987_09</v>
      </c>
    </row>
    <row r="26909" spans="1:10" x14ac:dyDescent="0.25">
      <c r="A26909" s="1">
        <v>32022</v>
      </c>
      <c r="B26909">
        <f t="shared" si="2104"/>
        <v>1987</v>
      </c>
      <c r="C26909">
        <f t="shared" si="2105"/>
        <v>9</v>
      </c>
      <c r="D26909" t="str">
        <f>VLOOKUP(C26909,Sheet2!$A$1:$D$13,2,FALSE)</f>
        <v>Sep</v>
      </c>
      <c r="E26909" t="str">
        <f>VLOOKUP(C26909,Sheet2!$A$1:$D$13,3,FALSE)</f>
        <v>September</v>
      </c>
      <c r="F26909">
        <f t="shared" si="2106"/>
        <v>2</v>
      </c>
      <c r="G26909">
        <f t="shared" si="2107"/>
        <v>4</v>
      </c>
      <c r="H26909" t="s">
        <v>49</v>
      </c>
      <c r="I26909" t="str">
        <f t="shared" si="2108"/>
        <v>Sep 1987</v>
      </c>
      <c r="J26909" t="str">
        <f>_xlfn.CONCAT(B26909,"_",VLOOKUP(C26909,Sheet2!$A$1:$D$13,4,FALSE))</f>
        <v>1987_09</v>
      </c>
    </row>
    <row r="26910" spans="1:10" x14ac:dyDescent="0.25">
      <c r="A26910" s="1">
        <v>32023</v>
      </c>
      <c r="B26910">
        <f t="shared" si="2104"/>
        <v>1987</v>
      </c>
      <c r="C26910">
        <f t="shared" si="2105"/>
        <v>9</v>
      </c>
      <c r="D26910" t="str">
        <f>VLOOKUP(C26910,Sheet2!$A$1:$D$13,2,FALSE)</f>
        <v>Sep</v>
      </c>
      <c r="E26910" t="str">
        <f>VLOOKUP(C26910,Sheet2!$A$1:$D$13,3,FALSE)</f>
        <v>September</v>
      </c>
      <c r="F26910">
        <f t="shared" si="2106"/>
        <v>3</v>
      </c>
      <c r="G26910">
        <f t="shared" si="2107"/>
        <v>5</v>
      </c>
      <c r="H26910" t="s">
        <v>50</v>
      </c>
      <c r="I26910" t="str">
        <f t="shared" si="2108"/>
        <v>Sep 1987</v>
      </c>
      <c r="J26910" t="str">
        <f>_xlfn.CONCAT(B26910,"_",VLOOKUP(C26910,Sheet2!$A$1:$D$13,4,FALSE))</f>
        <v>1987_09</v>
      </c>
    </row>
    <row r="26911" spans="1:10" x14ac:dyDescent="0.25">
      <c r="A26911" s="1">
        <v>32024</v>
      </c>
      <c r="B26911">
        <f t="shared" si="2104"/>
        <v>1987</v>
      </c>
      <c r="C26911">
        <f t="shared" si="2105"/>
        <v>9</v>
      </c>
      <c r="D26911" t="str">
        <f>VLOOKUP(C26911,Sheet2!$A$1:$D$13,2,FALSE)</f>
        <v>Sep</v>
      </c>
      <c r="E26911" t="str">
        <f>VLOOKUP(C26911,Sheet2!$A$1:$D$13,3,FALSE)</f>
        <v>September</v>
      </c>
      <c r="F26911">
        <f t="shared" si="2106"/>
        <v>4</v>
      </c>
      <c r="G26911">
        <f t="shared" si="2107"/>
        <v>6</v>
      </c>
      <c r="H26911" t="s">
        <v>51</v>
      </c>
      <c r="I26911" t="str">
        <f t="shared" si="2108"/>
        <v>Sep 1987</v>
      </c>
      <c r="J26911" t="str">
        <f>_xlfn.CONCAT(B26911,"_",VLOOKUP(C26911,Sheet2!$A$1:$D$13,4,FALSE))</f>
        <v>1987_09</v>
      </c>
    </row>
    <row r="26912" spans="1:10" x14ac:dyDescent="0.25">
      <c r="A26912" s="1">
        <v>32025</v>
      </c>
      <c r="B26912">
        <f t="shared" si="2104"/>
        <v>1987</v>
      </c>
      <c r="C26912">
        <f t="shared" si="2105"/>
        <v>9</v>
      </c>
      <c r="D26912" t="str">
        <f>VLOOKUP(C26912,Sheet2!$A$1:$D$13,2,FALSE)</f>
        <v>Sep</v>
      </c>
      <c r="E26912" t="str">
        <f>VLOOKUP(C26912,Sheet2!$A$1:$D$13,3,FALSE)</f>
        <v>September</v>
      </c>
      <c r="F26912">
        <f t="shared" si="2106"/>
        <v>5</v>
      </c>
      <c r="G26912">
        <f t="shared" si="2107"/>
        <v>7</v>
      </c>
      <c r="H26912" t="s">
        <v>52</v>
      </c>
      <c r="I26912" t="str">
        <f t="shared" si="2108"/>
        <v>Sep 1987</v>
      </c>
      <c r="J26912" t="str">
        <f>_xlfn.CONCAT(B26912,"_",VLOOKUP(C26912,Sheet2!$A$1:$D$13,4,FALSE))</f>
        <v>1987_09</v>
      </c>
    </row>
    <row r="26913" spans="1:10" x14ac:dyDescent="0.25">
      <c r="A26913" s="1">
        <v>32026</v>
      </c>
      <c r="B26913">
        <f t="shared" si="2104"/>
        <v>1987</v>
      </c>
      <c r="C26913">
        <f t="shared" si="2105"/>
        <v>9</v>
      </c>
      <c r="D26913" t="str">
        <f>VLOOKUP(C26913,Sheet2!$A$1:$D$13,2,FALSE)</f>
        <v>Sep</v>
      </c>
      <c r="E26913" t="str">
        <f>VLOOKUP(C26913,Sheet2!$A$1:$D$13,3,FALSE)</f>
        <v>September</v>
      </c>
      <c r="F26913">
        <f t="shared" si="2106"/>
        <v>6</v>
      </c>
      <c r="G26913">
        <f t="shared" si="2107"/>
        <v>1</v>
      </c>
      <c r="H26913" t="s">
        <v>46</v>
      </c>
      <c r="I26913" t="str">
        <f t="shared" si="2108"/>
        <v>Sep 1987</v>
      </c>
      <c r="J26913" t="str">
        <f>_xlfn.CONCAT(B26913,"_",VLOOKUP(C26913,Sheet2!$A$1:$D$13,4,FALSE))</f>
        <v>1987_09</v>
      </c>
    </row>
    <row r="26914" spans="1:10" x14ac:dyDescent="0.25">
      <c r="A26914" s="1">
        <v>32027</v>
      </c>
      <c r="B26914">
        <f t="shared" si="2104"/>
        <v>1987</v>
      </c>
      <c r="C26914">
        <f t="shared" si="2105"/>
        <v>9</v>
      </c>
      <c r="D26914" t="str">
        <f>VLOOKUP(C26914,Sheet2!$A$1:$D$13,2,FALSE)</f>
        <v>Sep</v>
      </c>
      <c r="E26914" t="str">
        <f>VLOOKUP(C26914,Sheet2!$A$1:$D$13,3,FALSE)</f>
        <v>September</v>
      </c>
      <c r="F26914">
        <f t="shared" si="2106"/>
        <v>7</v>
      </c>
      <c r="G26914">
        <f t="shared" si="2107"/>
        <v>2</v>
      </c>
      <c r="H26914" t="s">
        <v>47</v>
      </c>
      <c r="I26914" t="str">
        <f t="shared" si="2108"/>
        <v>Sep 1987</v>
      </c>
      <c r="J26914" t="str">
        <f>_xlfn.CONCAT(B26914,"_",VLOOKUP(C26914,Sheet2!$A$1:$D$13,4,FALSE))</f>
        <v>1987_09</v>
      </c>
    </row>
    <row r="26915" spans="1:10" x14ac:dyDescent="0.25">
      <c r="A26915" s="1">
        <v>32028</v>
      </c>
      <c r="B26915">
        <f t="shared" si="2104"/>
        <v>1987</v>
      </c>
      <c r="C26915">
        <f t="shared" si="2105"/>
        <v>9</v>
      </c>
      <c r="D26915" t="str">
        <f>VLOOKUP(C26915,Sheet2!$A$1:$D$13,2,FALSE)</f>
        <v>Sep</v>
      </c>
      <c r="E26915" t="str">
        <f>VLOOKUP(C26915,Sheet2!$A$1:$D$13,3,FALSE)</f>
        <v>September</v>
      </c>
      <c r="F26915">
        <f t="shared" si="2106"/>
        <v>8</v>
      </c>
      <c r="G26915">
        <f t="shared" si="2107"/>
        <v>3</v>
      </c>
      <c r="H26915" t="s">
        <v>48</v>
      </c>
      <c r="I26915" t="str">
        <f t="shared" si="2108"/>
        <v>Sep 1987</v>
      </c>
      <c r="J26915" t="str">
        <f>_xlfn.CONCAT(B26915,"_",VLOOKUP(C26915,Sheet2!$A$1:$D$13,4,FALSE))</f>
        <v>1987_09</v>
      </c>
    </row>
    <row r="26916" spans="1:10" x14ac:dyDescent="0.25">
      <c r="A26916" s="1">
        <v>32029</v>
      </c>
      <c r="B26916">
        <f t="shared" si="2104"/>
        <v>1987</v>
      </c>
      <c r="C26916">
        <f t="shared" si="2105"/>
        <v>9</v>
      </c>
      <c r="D26916" t="str">
        <f>VLOOKUP(C26916,Sheet2!$A$1:$D$13,2,FALSE)</f>
        <v>Sep</v>
      </c>
      <c r="E26916" t="str">
        <f>VLOOKUP(C26916,Sheet2!$A$1:$D$13,3,FALSE)</f>
        <v>September</v>
      </c>
      <c r="F26916">
        <f t="shared" si="2106"/>
        <v>9</v>
      </c>
      <c r="G26916">
        <f t="shared" si="2107"/>
        <v>4</v>
      </c>
      <c r="H26916" t="s">
        <v>49</v>
      </c>
      <c r="I26916" t="str">
        <f t="shared" si="2108"/>
        <v>Sep 1987</v>
      </c>
      <c r="J26916" t="str">
        <f>_xlfn.CONCAT(B26916,"_",VLOOKUP(C26916,Sheet2!$A$1:$D$13,4,FALSE))</f>
        <v>1987_09</v>
      </c>
    </row>
    <row r="26917" spans="1:10" x14ac:dyDescent="0.25">
      <c r="A26917" s="1">
        <v>32030</v>
      </c>
      <c r="B26917">
        <f t="shared" si="2104"/>
        <v>1987</v>
      </c>
      <c r="C26917">
        <f t="shared" si="2105"/>
        <v>9</v>
      </c>
      <c r="D26917" t="str">
        <f>VLOOKUP(C26917,Sheet2!$A$1:$D$13,2,FALSE)</f>
        <v>Sep</v>
      </c>
      <c r="E26917" t="str">
        <f>VLOOKUP(C26917,Sheet2!$A$1:$D$13,3,FALSE)</f>
        <v>September</v>
      </c>
      <c r="F26917">
        <f t="shared" si="2106"/>
        <v>10</v>
      </c>
      <c r="G26917">
        <f t="shared" si="2107"/>
        <v>5</v>
      </c>
      <c r="H26917" t="s">
        <v>50</v>
      </c>
      <c r="I26917" t="str">
        <f t="shared" si="2108"/>
        <v>Sep 1987</v>
      </c>
      <c r="J26917" t="str">
        <f>_xlfn.CONCAT(B26917,"_",VLOOKUP(C26917,Sheet2!$A$1:$D$13,4,FALSE))</f>
        <v>1987_09</v>
      </c>
    </row>
    <row r="26918" spans="1:10" x14ac:dyDescent="0.25">
      <c r="A26918" s="1">
        <v>32031</v>
      </c>
      <c r="B26918">
        <f t="shared" si="2104"/>
        <v>1987</v>
      </c>
      <c r="C26918">
        <f t="shared" si="2105"/>
        <v>9</v>
      </c>
      <c r="D26918" t="str">
        <f>VLOOKUP(C26918,Sheet2!$A$1:$D$13,2,FALSE)</f>
        <v>Sep</v>
      </c>
      <c r="E26918" t="str">
        <f>VLOOKUP(C26918,Sheet2!$A$1:$D$13,3,FALSE)</f>
        <v>September</v>
      </c>
      <c r="F26918">
        <f t="shared" si="2106"/>
        <v>11</v>
      </c>
      <c r="G26918">
        <f t="shared" si="2107"/>
        <v>6</v>
      </c>
      <c r="H26918" t="s">
        <v>51</v>
      </c>
      <c r="I26918" t="str">
        <f t="shared" si="2108"/>
        <v>Sep 1987</v>
      </c>
      <c r="J26918" t="str">
        <f>_xlfn.CONCAT(B26918,"_",VLOOKUP(C26918,Sheet2!$A$1:$D$13,4,FALSE))</f>
        <v>1987_09</v>
      </c>
    </row>
    <row r="26919" spans="1:10" x14ac:dyDescent="0.25">
      <c r="A26919" s="1">
        <v>32032</v>
      </c>
      <c r="B26919">
        <f t="shared" si="2104"/>
        <v>1987</v>
      </c>
      <c r="C26919">
        <f t="shared" si="2105"/>
        <v>9</v>
      </c>
      <c r="D26919" t="str">
        <f>VLOOKUP(C26919,Sheet2!$A$1:$D$13,2,FALSE)</f>
        <v>Sep</v>
      </c>
      <c r="E26919" t="str">
        <f>VLOOKUP(C26919,Sheet2!$A$1:$D$13,3,FALSE)</f>
        <v>September</v>
      </c>
      <c r="F26919">
        <f t="shared" si="2106"/>
        <v>12</v>
      </c>
      <c r="G26919">
        <f t="shared" si="2107"/>
        <v>7</v>
      </c>
      <c r="H26919" t="s">
        <v>52</v>
      </c>
      <c r="I26919" t="str">
        <f t="shared" si="2108"/>
        <v>Sep 1987</v>
      </c>
      <c r="J26919" t="str">
        <f>_xlfn.CONCAT(B26919,"_",VLOOKUP(C26919,Sheet2!$A$1:$D$13,4,FALSE))</f>
        <v>1987_09</v>
      </c>
    </row>
    <row r="26920" spans="1:10" x14ac:dyDescent="0.25">
      <c r="A26920" s="1">
        <v>32033</v>
      </c>
      <c r="B26920">
        <f t="shared" si="2104"/>
        <v>1987</v>
      </c>
      <c r="C26920">
        <f t="shared" si="2105"/>
        <v>9</v>
      </c>
      <c r="D26920" t="str">
        <f>VLOOKUP(C26920,Sheet2!$A$1:$D$13,2,FALSE)</f>
        <v>Sep</v>
      </c>
      <c r="E26920" t="str">
        <f>VLOOKUP(C26920,Sheet2!$A$1:$D$13,3,FALSE)</f>
        <v>September</v>
      </c>
      <c r="F26920">
        <f t="shared" si="2106"/>
        <v>13</v>
      </c>
      <c r="G26920">
        <f t="shared" si="2107"/>
        <v>1</v>
      </c>
      <c r="H26920" t="s">
        <v>46</v>
      </c>
      <c r="I26920" t="str">
        <f t="shared" si="2108"/>
        <v>Sep 1987</v>
      </c>
      <c r="J26920" t="str">
        <f>_xlfn.CONCAT(B26920,"_",VLOOKUP(C26920,Sheet2!$A$1:$D$13,4,FALSE))</f>
        <v>1987_09</v>
      </c>
    </row>
    <row r="26921" spans="1:10" x14ac:dyDescent="0.25">
      <c r="A26921" s="1">
        <v>32034</v>
      </c>
      <c r="B26921">
        <f t="shared" si="2104"/>
        <v>1987</v>
      </c>
      <c r="C26921">
        <f t="shared" si="2105"/>
        <v>9</v>
      </c>
      <c r="D26921" t="str">
        <f>VLOOKUP(C26921,Sheet2!$A$1:$D$13,2,FALSE)</f>
        <v>Sep</v>
      </c>
      <c r="E26921" t="str">
        <f>VLOOKUP(C26921,Sheet2!$A$1:$D$13,3,FALSE)</f>
        <v>September</v>
      </c>
      <c r="F26921">
        <f t="shared" si="2106"/>
        <v>14</v>
      </c>
      <c r="G26921">
        <f t="shared" si="2107"/>
        <v>2</v>
      </c>
      <c r="H26921" t="s">
        <v>47</v>
      </c>
      <c r="I26921" t="str">
        <f t="shared" si="2108"/>
        <v>Sep 1987</v>
      </c>
      <c r="J26921" t="str">
        <f>_xlfn.CONCAT(B26921,"_",VLOOKUP(C26921,Sheet2!$A$1:$D$13,4,FALSE))</f>
        <v>1987_09</v>
      </c>
    </row>
    <row r="26922" spans="1:10" x14ac:dyDescent="0.25">
      <c r="A26922" s="1">
        <v>32035</v>
      </c>
      <c r="B26922">
        <f t="shared" si="2104"/>
        <v>1987</v>
      </c>
      <c r="C26922">
        <f t="shared" si="2105"/>
        <v>9</v>
      </c>
      <c r="D26922" t="str">
        <f>VLOOKUP(C26922,Sheet2!$A$1:$D$13,2,FALSE)</f>
        <v>Sep</v>
      </c>
      <c r="E26922" t="str">
        <f>VLOOKUP(C26922,Sheet2!$A$1:$D$13,3,FALSE)</f>
        <v>September</v>
      </c>
      <c r="F26922">
        <f t="shared" si="2106"/>
        <v>15</v>
      </c>
      <c r="G26922">
        <f t="shared" si="2107"/>
        <v>3</v>
      </c>
      <c r="H26922" t="s">
        <v>48</v>
      </c>
      <c r="I26922" t="str">
        <f t="shared" si="2108"/>
        <v>Sep 1987</v>
      </c>
      <c r="J26922" t="str">
        <f>_xlfn.CONCAT(B26922,"_",VLOOKUP(C26922,Sheet2!$A$1:$D$13,4,FALSE))</f>
        <v>1987_09</v>
      </c>
    </row>
    <row r="26923" spans="1:10" x14ac:dyDescent="0.25">
      <c r="A26923" s="1">
        <v>32036</v>
      </c>
      <c r="B26923">
        <f t="shared" si="2104"/>
        <v>1987</v>
      </c>
      <c r="C26923">
        <f t="shared" si="2105"/>
        <v>9</v>
      </c>
      <c r="D26923" t="str">
        <f>VLOOKUP(C26923,Sheet2!$A$1:$D$13,2,FALSE)</f>
        <v>Sep</v>
      </c>
      <c r="E26923" t="str">
        <f>VLOOKUP(C26923,Sheet2!$A$1:$D$13,3,FALSE)</f>
        <v>September</v>
      </c>
      <c r="F26923">
        <f t="shared" si="2106"/>
        <v>16</v>
      </c>
      <c r="G26923">
        <f t="shared" si="2107"/>
        <v>4</v>
      </c>
      <c r="H26923" t="s">
        <v>49</v>
      </c>
      <c r="I26923" t="str">
        <f t="shared" si="2108"/>
        <v>Sep 1987</v>
      </c>
      <c r="J26923" t="str">
        <f>_xlfn.CONCAT(B26923,"_",VLOOKUP(C26923,Sheet2!$A$1:$D$13,4,FALSE))</f>
        <v>1987_09</v>
      </c>
    </row>
    <row r="26924" spans="1:10" x14ac:dyDescent="0.25">
      <c r="A26924" s="1">
        <v>32037</v>
      </c>
      <c r="B26924">
        <f t="shared" si="2104"/>
        <v>1987</v>
      </c>
      <c r="C26924">
        <f t="shared" si="2105"/>
        <v>9</v>
      </c>
      <c r="D26924" t="str">
        <f>VLOOKUP(C26924,Sheet2!$A$1:$D$13,2,FALSE)</f>
        <v>Sep</v>
      </c>
      <c r="E26924" t="str">
        <f>VLOOKUP(C26924,Sheet2!$A$1:$D$13,3,FALSE)</f>
        <v>September</v>
      </c>
      <c r="F26924">
        <f t="shared" si="2106"/>
        <v>17</v>
      </c>
      <c r="G26924">
        <f t="shared" si="2107"/>
        <v>5</v>
      </c>
      <c r="H26924" t="s">
        <v>50</v>
      </c>
      <c r="I26924" t="str">
        <f t="shared" si="2108"/>
        <v>Sep 1987</v>
      </c>
      <c r="J26924" t="str">
        <f>_xlfn.CONCAT(B26924,"_",VLOOKUP(C26924,Sheet2!$A$1:$D$13,4,FALSE))</f>
        <v>1987_09</v>
      </c>
    </row>
    <row r="26925" spans="1:10" x14ac:dyDescent="0.25">
      <c r="A26925" s="1">
        <v>32038</v>
      </c>
      <c r="B26925">
        <f t="shared" si="2104"/>
        <v>1987</v>
      </c>
      <c r="C26925">
        <f t="shared" si="2105"/>
        <v>9</v>
      </c>
      <c r="D26925" t="str">
        <f>VLOOKUP(C26925,Sheet2!$A$1:$D$13,2,FALSE)</f>
        <v>Sep</v>
      </c>
      <c r="E26925" t="str">
        <f>VLOOKUP(C26925,Sheet2!$A$1:$D$13,3,FALSE)</f>
        <v>September</v>
      </c>
      <c r="F26925">
        <f t="shared" si="2106"/>
        <v>18</v>
      </c>
      <c r="G26925">
        <f t="shared" si="2107"/>
        <v>6</v>
      </c>
      <c r="H26925" t="s">
        <v>51</v>
      </c>
      <c r="I26925" t="str">
        <f t="shared" si="2108"/>
        <v>Sep 1987</v>
      </c>
      <c r="J26925" t="str">
        <f>_xlfn.CONCAT(B26925,"_",VLOOKUP(C26925,Sheet2!$A$1:$D$13,4,FALSE))</f>
        <v>1987_09</v>
      </c>
    </row>
    <row r="26926" spans="1:10" x14ac:dyDescent="0.25">
      <c r="A26926" s="1">
        <v>32039</v>
      </c>
      <c r="B26926">
        <f t="shared" si="2104"/>
        <v>1987</v>
      </c>
      <c r="C26926">
        <f t="shared" si="2105"/>
        <v>9</v>
      </c>
      <c r="D26926" t="str">
        <f>VLOOKUP(C26926,Sheet2!$A$1:$D$13,2,FALSE)</f>
        <v>Sep</v>
      </c>
      <c r="E26926" t="str">
        <f>VLOOKUP(C26926,Sheet2!$A$1:$D$13,3,FALSE)</f>
        <v>September</v>
      </c>
      <c r="F26926">
        <f t="shared" si="2106"/>
        <v>19</v>
      </c>
      <c r="G26926">
        <f t="shared" si="2107"/>
        <v>7</v>
      </c>
      <c r="H26926" t="s">
        <v>52</v>
      </c>
      <c r="I26926" t="str">
        <f t="shared" si="2108"/>
        <v>Sep 1987</v>
      </c>
      <c r="J26926" t="str">
        <f>_xlfn.CONCAT(B26926,"_",VLOOKUP(C26926,Sheet2!$A$1:$D$13,4,FALSE))</f>
        <v>1987_09</v>
      </c>
    </row>
    <row r="26927" spans="1:10" x14ac:dyDescent="0.25">
      <c r="A26927" s="1">
        <v>32040</v>
      </c>
      <c r="B26927">
        <f t="shared" si="2104"/>
        <v>1987</v>
      </c>
      <c r="C26927">
        <f t="shared" si="2105"/>
        <v>9</v>
      </c>
      <c r="D26927" t="str">
        <f>VLOOKUP(C26927,Sheet2!$A$1:$D$13,2,FALSE)</f>
        <v>Sep</v>
      </c>
      <c r="E26927" t="str">
        <f>VLOOKUP(C26927,Sheet2!$A$1:$D$13,3,FALSE)</f>
        <v>September</v>
      </c>
      <c r="F26927">
        <f t="shared" si="2106"/>
        <v>20</v>
      </c>
      <c r="G26927">
        <f t="shared" si="2107"/>
        <v>1</v>
      </c>
      <c r="H26927" t="s">
        <v>46</v>
      </c>
      <c r="I26927" t="str">
        <f t="shared" si="2108"/>
        <v>Sep 1987</v>
      </c>
      <c r="J26927" t="str">
        <f>_xlfn.CONCAT(B26927,"_",VLOOKUP(C26927,Sheet2!$A$1:$D$13,4,FALSE))</f>
        <v>1987_09</v>
      </c>
    </row>
    <row r="26928" spans="1:10" x14ac:dyDescent="0.25">
      <c r="A26928" s="1">
        <v>32041</v>
      </c>
      <c r="B26928">
        <f t="shared" si="2104"/>
        <v>1987</v>
      </c>
      <c r="C26928">
        <f t="shared" si="2105"/>
        <v>9</v>
      </c>
      <c r="D26928" t="str">
        <f>VLOOKUP(C26928,Sheet2!$A$1:$D$13,2,FALSE)</f>
        <v>Sep</v>
      </c>
      <c r="E26928" t="str">
        <f>VLOOKUP(C26928,Sheet2!$A$1:$D$13,3,FALSE)</f>
        <v>September</v>
      </c>
      <c r="F26928">
        <f t="shared" si="2106"/>
        <v>21</v>
      </c>
      <c r="G26928">
        <f t="shared" si="2107"/>
        <v>2</v>
      </c>
      <c r="H26928" t="s">
        <v>47</v>
      </c>
      <c r="I26928" t="str">
        <f t="shared" si="2108"/>
        <v>Sep 1987</v>
      </c>
      <c r="J26928" t="str">
        <f>_xlfn.CONCAT(B26928,"_",VLOOKUP(C26928,Sheet2!$A$1:$D$13,4,FALSE))</f>
        <v>1987_09</v>
      </c>
    </row>
    <row r="26929" spans="1:10" x14ac:dyDescent="0.25">
      <c r="A26929" s="1">
        <v>32042</v>
      </c>
      <c r="B26929">
        <f t="shared" si="2104"/>
        <v>1987</v>
      </c>
      <c r="C26929">
        <f t="shared" si="2105"/>
        <v>9</v>
      </c>
      <c r="D26929" t="str">
        <f>VLOOKUP(C26929,Sheet2!$A$1:$D$13,2,FALSE)</f>
        <v>Sep</v>
      </c>
      <c r="E26929" t="str">
        <f>VLOOKUP(C26929,Sheet2!$A$1:$D$13,3,FALSE)</f>
        <v>September</v>
      </c>
      <c r="F26929">
        <f t="shared" si="2106"/>
        <v>22</v>
      </c>
      <c r="G26929">
        <f t="shared" si="2107"/>
        <v>3</v>
      </c>
      <c r="H26929" t="s">
        <v>48</v>
      </c>
      <c r="I26929" t="str">
        <f t="shared" si="2108"/>
        <v>Sep 1987</v>
      </c>
      <c r="J26929" t="str">
        <f>_xlfn.CONCAT(B26929,"_",VLOOKUP(C26929,Sheet2!$A$1:$D$13,4,FALSE))</f>
        <v>1987_09</v>
      </c>
    </row>
    <row r="26930" spans="1:10" x14ac:dyDescent="0.25">
      <c r="A26930" s="1">
        <v>32043</v>
      </c>
      <c r="B26930">
        <f t="shared" si="2104"/>
        <v>1987</v>
      </c>
      <c r="C26930">
        <f t="shared" si="2105"/>
        <v>9</v>
      </c>
      <c r="D26930" t="str">
        <f>VLOOKUP(C26930,Sheet2!$A$1:$D$13,2,FALSE)</f>
        <v>Sep</v>
      </c>
      <c r="E26930" t="str">
        <f>VLOOKUP(C26930,Sheet2!$A$1:$D$13,3,FALSE)</f>
        <v>September</v>
      </c>
      <c r="F26930">
        <f t="shared" si="2106"/>
        <v>23</v>
      </c>
      <c r="G26930">
        <f t="shared" si="2107"/>
        <v>4</v>
      </c>
      <c r="H26930" t="s">
        <v>49</v>
      </c>
      <c r="I26930" t="str">
        <f t="shared" si="2108"/>
        <v>Sep 1987</v>
      </c>
      <c r="J26930" t="str">
        <f>_xlfn.CONCAT(B26930,"_",VLOOKUP(C26930,Sheet2!$A$1:$D$13,4,FALSE))</f>
        <v>1987_09</v>
      </c>
    </row>
    <row r="26931" spans="1:10" x14ac:dyDescent="0.25">
      <c r="A26931" s="1">
        <v>32044</v>
      </c>
      <c r="B26931">
        <f t="shared" si="2104"/>
        <v>1987</v>
      </c>
      <c r="C26931">
        <f t="shared" si="2105"/>
        <v>9</v>
      </c>
      <c r="D26931" t="str">
        <f>VLOOKUP(C26931,Sheet2!$A$1:$D$13,2,FALSE)</f>
        <v>Sep</v>
      </c>
      <c r="E26931" t="str">
        <f>VLOOKUP(C26931,Sheet2!$A$1:$D$13,3,FALSE)</f>
        <v>September</v>
      </c>
      <c r="F26931">
        <f t="shared" si="2106"/>
        <v>24</v>
      </c>
      <c r="G26931">
        <f t="shared" si="2107"/>
        <v>5</v>
      </c>
      <c r="H26931" t="s">
        <v>50</v>
      </c>
      <c r="I26931" t="str">
        <f t="shared" si="2108"/>
        <v>Sep 1987</v>
      </c>
      <c r="J26931" t="str">
        <f>_xlfn.CONCAT(B26931,"_",VLOOKUP(C26931,Sheet2!$A$1:$D$13,4,FALSE))</f>
        <v>1987_09</v>
      </c>
    </row>
    <row r="26932" spans="1:10" x14ac:dyDescent="0.25">
      <c r="A26932" s="1">
        <v>32045</v>
      </c>
      <c r="B26932">
        <f t="shared" si="2104"/>
        <v>1987</v>
      </c>
      <c r="C26932">
        <f t="shared" si="2105"/>
        <v>9</v>
      </c>
      <c r="D26932" t="str">
        <f>VLOOKUP(C26932,Sheet2!$A$1:$D$13,2,FALSE)</f>
        <v>Sep</v>
      </c>
      <c r="E26932" t="str">
        <f>VLOOKUP(C26932,Sheet2!$A$1:$D$13,3,FALSE)</f>
        <v>September</v>
      </c>
      <c r="F26932">
        <f t="shared" si="2106"/>
        <v>25</v>
      </c>
      <c r="G26932">
        <f t="shared" si="2107"/>
        <v>6</v>
      </c>
      <c r="H26932" t="s">
        <v>51</v>
      </c>
      <c r="I26932" t="str">
        <f t="shared" si="2108"/>
        <v>Sep 1987</v>
      </c>
      <c r="J26932" t="str">
        <f>_xlfn.CONCAT(B26932,"_",VLOOKUP(C26932,Sheet2!$A$1:$D$13,4,FALSE))</f>
        <v>1987_09</v>
      </c>
    </row>
    <row r="26933" spans="1:10" x14ac:dyDescent="0.25">
      <c r="A26933" s="1">
        <v>32046</v>
      </c>
      <c r="B26933">
        <f t="shared" si="2104"/>
        <v>1987</v>
      </c>
      <c r="C26933">
        <f t="shared" si="2105"/>
        <v>9</v>
      </c>
      <c r="D26933" t="str">
        <f>VLOOKUP(C26933,Sheet2!$A$1:$D$13,2,FALSE)</f>
        <v>Sep</v>
      </c>
      <c r="E26933" t="str">
        <f>VLOOKUP(C26933,Sheet2!$A$1:$D$13,3,FALSE)</f>
        <v>September</v>
      </c>
      <c r="F26933">
        <f t="shared" si="2106"/>
        <v>26</v>
      </c>
      <c r="G26933">
        <f t="shared" si="2107"/>
        <v>7</v>
      </c>
      <c r="H26933" t="s">
        <v>52</v>
      </c>
      <c r="I26933" t="str">
        <f t="shared" si="2108"/>
        <v>Sep 1987</v>
      </c>
      <c r="J26933" t="str">
        <f>_xlfn.CONCAT(B26933,"_",VLOOKUP(C26933,Sheet2!$A$1:$D$13,4,FALSE))</f>
        <v>1987_09</v>
      </c>
    </row>
    <row r="26934" spans="1:10" x14ac:dyDescent="0.25">
      <c r="A26934" s="1">
        <v>32047</v>
      </c>
      <c r="B26934">
        <f t="shared" si="2104"/>
        <v>1987</v>
      </c>
      <c r="C26934">
        <f t="shared" si="2105"/>
        <v>9</v>
      </c>
      <c r="D26934" t="str">
        <f>VLOOKUP(C26934,Sheet2!$A$1:$D$13,2,FALSE)</f>
        <v>Sep</v>
      </c>
      <c r="E26934" t="str">
        <f>VLOOKUP(C26934,Sheet2!$A$1:$D$13,3,FALSE)</f>
        <v>September</v>
      </c>
      <c r="F26934">
        <f t="shared" si="2106"/>
        <v>27</v>
      </c>
      <c r="G26934">
        <f t="shared" si="2107"/>
        <v>1</v>
      </c>
      <c r="H26934" t="s">
        <v>46</v>
      </c>
      <c r="I26934" t="str">
        <f t="shared" si="2108"/>
        <v>Sep 1987</v>
      </c>
      <c r="J26934" t="str">
        <f>_xlfn.CONCAT(B26934,"_",VLOOKUP(C26934,Sheet2!$A$1:$D$13,4,FALSE))</f>
        <v>1987_09</v>
      </c>
    </row>
    <row r="26935" spans="1:10" x14ac:dyDescent="0.25">
      <c r="A26935" s="1">
        <v>32048</v>
      </c>
      <c r="B26935">
        <f t="shared" si="2104"/>
        <v>1987</v>
      </c>
      <c r="C26935">
        <f t="shared" si="2105"/>
        <v>9</v>
      </c>
      <c r="D26935" t="str">
        <f>VLOOKUP(C26935,Sheet2!$A$1:$D$13,2,FALSE)</f>
        <v>Sep</v>
      </c>
      <c r="E26935" t="str">
        <f>VLOOKUP(C26935,Sheet2!$A$1:$D$13,3,FALSE)</f>
        <v>September</v>
      </c>
      <c r="F26935">
        <f t="shared" si="2106"/>
        <v>28</v>
      </c>
      <c r="G26935">
        <f t="shared" si="2107"/>
        <v>2</v>
      </c>
      <c r="H26935" t="s">
        <v>47</v>
      </c>
      <c r="I26935" t="str">
        <f t="shared" si="2108"/>
        <v>Sep 1987</v>
      </c>
      <c r="J26935" t="str">
        <f>_xlfn.CONCAT(B26935,"_",VLOOKUP(C26935,Sheet2!$A$1:$D$13,4,FALSE))</f>
        <v>1987_09</v>
      </c>
    </row>
    <row r="26936" spans="1:10" x14ac:dyDescent="0.25">
      <c r="A26936" s="1">
        <v>32049</v>
      </c>
      <c r="B26936">
        <f t="shared" si="2104"/>
        <v>1987</v>
      </c>
      <c r="C26936">
        <f t="shared" si="2105"/>
        <v>9</v>
      </c>
      <c r="D26936" t="str">
        <f>VLOOKUP(C26936,Sheet2!$A$1:$D$13,2,FALSE)</f>
        <v>Sep</v>
      </c>
      <c r="E26936" t="str">
        <f>VLOOKUP(C26936,Sheet2!$A$1:$D$13,3,FALSE)</f>
        <v>September</v>
      </c>
      <c r="F26936">
        <f t="shared" si="2106"/>
        <v>29</v>
      </c>
      <c r="G26936">
        <f t="shared" si="2107"/>
        <v>3</v>
      </c>
      <c r="H26936" t="s">
        <v>48</v>
      </c>
      <c r="I26936" t="str">
        <f t="shared" si="2108"/>
        <v>Sep 1987</v>
      </c>
      <c r="J26936" t="str">
        <f>_xlfn.CONCAT(B26936,"_",VLOOKUP(C26936,Sheet2!$A$1:$D$13,4,FALSE))</f>
        <v>1987_09</v>
      </c>
    </row>
    <row r="26937" spans="1:10" x14ac:dyDescent="0.25">
      <c r="A26937" s="1">
        <v>32050</v>
      </c>
      <c r="B26937">
        <f t="shared" si="2104"/>
        <v>1987</v>
      </c>
      <c r="C26937">
        <f t="shared" si="2105"/>
        <v>9</v>
      </c>
      <c r="D26937" t="str">
        <f>VLOOKUP(C26937,Sheet2!$A$1:$D$13,2,FALSE)</f>
        <v>Sep</v>
      </c>
      <c r="E26937" t="str">
        <f>VLOOKUP(C26937,Sheet2!$A$1:$D$13,3,FALSE)</f>
        <v>September</v>
      </c>
      <c r="F26937">
        <f t="shared" si="2106"/>
        <v>30</v>
      </c>
      <c r="G26937">
        <f t="shared" si="2107"/>
        <v>4</v>
      </c>
      <c r="H26937" t="s">
        <v>49</v>
      </c>
      <c r="I26937" t="str">
        <f t="shared" si="2108"/>
        <v>Sep 1987</v>
      </c>
      <c r="J26937" t="str">
        <f>_xlfn.CONCAT(B26937,"_",VLOOKUP(C26937,Sheet2!$A$1:$D$13,4,FALSE))</f>
        <v>1987_09</v>
      </c>
    </row>
    <row r="26938" spans="1:10" x14ac:dyDescent="0.25">
      <c r="A26938" s="1">
        <v>32051</v>
      </c>
      <c r="B26938">
        <f t="shared" si="2104"/>
        <v>1987</v>
      </c>
      <c r="C26938">
        <f t="shared" si="2105"/>
        <v>10</v>
      </c>
      <c r="D26938" t="str">
        <f>VLOOKUP(C26938,Sheet2!$A$1:$D$13,2,FALSE)</f>
        <v>Oct</v>
      </c>
      <c r="E26938" t="str">
        <f>VLOOKUP(C26938,Sheet2!$A$1:$D$13,3,FALSE)</f>
        <v>October</v>
      </c>
      <c r="F26938">
        <f t="shared" si="2106"/>
        <v>1</v>
      </c>
      <c r="G26938">
        <f t="shared" si="2107"/>
        <v>5</v>
      </c>
      <c r="H26938" t="s">
        <v>50</v>
      </c>
      <c r="I26938" t="str">
        <f t="shared" si="2108"/>
        <v>Oct 1987</v>
      </c>
      <c r="J26938" t="str">
        <f>_xlfn.CONCAT(B26938,"_",VLOOKUP(C26938,Sheet2!$A$1:$D$13,4,FALSE))</f>
        <v>1987_10</v>
      </c>
    </row>
    <row r="26939" spans="1:10" x14ac:dyDescent="0.25">
      <c r="A26939" s="1">
        <v>32052</v>
      </c>
      <c r="B26939">
        <f t="shared" si="2104"/>
        <v>1987</v>
      </c>
      <c r="C26939">
        <f t="shared" si="2105"/>
        <v>10</v>
      </c>
      <c r="D26939" t="str">
        <f>VLOOKUP(C26939,Sheet2!$A$1:$D$13,2,FALSE)</f>
        <v>Oct</v>
      </c>
      <c r="E26939" t="str">
        <f>VLOOKUP(C26939,Sheet2!$A$1:$D$13,3,FALSE)</f>
        <v>October</v>
      </c>
      <c r="F26939">
        <f t="shared" si="2106"/>
        <v>2</v>
      </c>
      <c r="G26939">
        <f t="shared" si="2107"/>
        <v>6</v>
      </c>
      <c r="H26939" t="s">
        <v>51</v>
      </c>
      <c r="I26939" t="str">
        <f t="shared" si="2108"/>
        <v>Oct 1987</v>
      </c>
      <c r="J26939" t="str">
        <f>_xlfn.CONCAT(B26939,"_",VLOOKUP(C26939,Sheet2!$A$1:$D$13,4,FALSE))</f>
        <v>1987_10</v>
      </c>
    </row>
    <row r="26940" spans="1:10" x14ac:dyDescent="0.25">
      <c r="A26940" s="1">
        <v>32053</v>
      </c>
      <c r="B26940">
        <f t="shared" si="2104"/>
        <v>1987</v>
      </c>
      <c r="C26940">
        <f t="shared" si="2105"/>
        <v>10</v>
      </c>
      <c r="D26940" t="str">
        <f>VLOOKUP(C26940,Sheet2!$A$1:$D$13,2,FALSE)</f>
        <v>Oct</v>
      </c>
      <c r="E26940" t="str">
        <f>VLOOKUP(C26940,Sheet2!$A$1:$D$13,3,FALSE)</f>
        <v>October</v>
      </c>
      <c r="F26940">
        <f t="shared" si="2106"/>
        <v>3</v>
      </c>
      <c r="G26940">
        <f t="shared" si="2107"/>
        <v>7</v>
      </c>
      <c r="H26940" t="s">
        <v>52</v>
      </c>
      <c r="I26940" t="str">
        <f t="shared" si="2108"/>
        <v>Oct 1987</v>
      </c>
      <c r="J26940" t="str">
        <f>_xlfn.CONCAT(B26940,"_",VLOOKUP(C26940,Sheet2!$A$1:$D$13,4,FALSE))</f>
        <v>1987_10</v>
      </c>
    </row>
    <row r="26941" spans="1:10" x14ac:dyDescent="0.25">
      <c r="A26941" s="1">
        <v>32054</v>
      </c>
      <c r="B26941">
        <f t="shared" si="2104"/>
        <v>1987</v>
      </c>
      <c r="C26941">
        <f t="shared" si="2105"/>
        <v>10</v>
      </c>
      <c r="D26941" t="str">
        <f>VLOOKUP(C26941,Sheet2!$A$1:$D$13,2,FALSE)</f>
        <v>Oct</v>
      </c>
      <c r="E26941" t="str">
        <f>VLOOKUP(C26941,Sheet2!$A$1:$D$13,3,FALSE)</f>
        <v>October</v>
      </c>
      <c r="F26941">
        <f t="shared" si="2106"/>
        <v>4</v>
      </c>
      <c r="G26941">
        <f t="shared" si="2107"/>
        <v>1</v>
      </c>
      <c r="H26941" t="s">
        <v>46</v>
      </c>
      <c r="I26941" t="str">
        <f t="shared" si="2108"/>
        <v>Oct 1987</v>
      </c>
      <c r="J26941" t="str">
        <f>_xlfn.CONCAT(B26941,"_",VLOOKUP(C26941,Sheet2!$A$1:$D$13,4,FALSE))</f>
        <v>1987_10</v>
      </c>
    </row>
    <row r="26942" spans="1:10" x14ac:dyDescent="0.25">
      <c r="A26942" s="1">
        <v>32055</v>
      </c>
      <c r="B26942">
        <f t="shared" si="2104"/>
        <v>1987</v>
      </c>
      <c r="C26942">
        <f t="shared" si="2105"/>
        <v>10</v>
      </c>
      <c r="D26942" t="str">
        <f>VLOOKUP(C26942,Sheet2!$A$1:$D$13,2,FALSE)</f>
        <v>Oct</v>
      </c>
      <c r="E26942" t="str">
        <f>VLOOKUP(C26942,Sheet2!$A$1:$D$13,3,FALSE)</f>
        <v>October</v>
      </c>
      <c r="F26942">
        <f t="shared" si="2106"/>
        <v>5</v>
      </c>
      <c r="G26942">
        <f t="shared" si="2107"/>
        <v>2</v>
      </c>
      <c r="H26942" t="s">
        <v>47</v>
      </c>
      <c r="I26942" t="str">
        <f t="shared" si="2108"/>
        <v>Oct 1987</v>
      </c>
      <c r="J26942" t="str">
        <f>_xlfn.CONCAT(B26942,"_",VLOOKUP(C26942,Sheet2!$A$1:$D$13,4,FALSE))</f>
        <v>1987_10</v>
      </c>
    </row>
    <row r="26943" spans="1:10" x14ac:dyDescent="0.25">
      <c r="A26943" s="1">
        <v>32056</v>
      </c>
      <c r="B26943">
        <f t="shared" si="2104"/>
        <v>1987</v>
      </c>
      <c r="C26943">
        <f t="shared" si="2105"/>
        <v>10</v>
      </c>
      <c r="D26943" t="str">
        <f>VLOOKUP(C26943,Sheet2!$A$1:$D$13,2,FALSE)</f>
        <v>Oct</v>
      </c>
      <c r="E26943" t="str">
        <f>VLOOKUP(C26943,Sheet2!$A$1:$D$13,3,FALSE)</f>
        <v>October</v>
      </c>
      <c r="F26943">
        <f t="shared" si="2106"/>
        <v>6</v>
      </c>
      <c r="G26943">
        <f t="shared" si="2107"/>
        <v>3</v>
      </c>
      <c r="H26943" t="s">
        <v>48</v>
      </c>
      <c r="I26943" t="str">
        <f t="shared" si="2108"/>
        <v>Oct 1987</v>
      </c>
      <c r="J26943" t="str">
        <f>_xlfn.CONCAT(B26943,"_",VLOOKUP(C26943,Sheet2!$A$1:$D$13,4,FALSE))</f>
        <v>1987_10</v>
      </c>
    </row>
    <row r="26944" spans="1:10" x14ac:dyDescent="0.25">
      <c r="A26944" s="1">
        <v>32057</v>
      </c>
      <c r="B26944">
        <f t="shared" si="2104"/>
        <v>1987</v>
      </c>
      <c r="C26944">
        <f t="shared" si="2105"/>
        <v>10</v>
      </c>
      <c r="D26944" t="str">
        <f>VLOOKUP(C26944,Sheet2!$A$1:$D$13,2,FALSE)</f>
        <v>Oct</v>
      </c>
      <c r="E26944" t="str">
        <f>VLOOKUP(C26944,Sheet2!$A$1:$D$13,3,FALSE)</f>
        <v>October</v>
      </c>
      <c r="F26944">
        <f t="shared" si="2106"/>
        <v>7</v>
      </c>
      <c r="G26944">
        <f t="shared" si="2107"/>
        <v>4</v>
      </c>
      <c r="H26944" t="s">
        <v>49</v>
      </c>
      <c r="I26944" t="str">
        <f t="shared" si="2108"/>
        <v>Oct 1987</v>
      </c>
      <c r="J26944" t="str">
        <f>_xlfn.CONCAT(B26944,"_",VLOOKUP(C26944,Sheet2!$A$1:$D$13,4,FALSE))</f>
        <v>1987_10</v>
      </c>
    </row>
    <row r="26945" spans="1:10" x14ac:dyDescent="0.25">
      <c r="A26945" s="1">
        <v>32058</v>
      </c>
      <c r="B26945">
        <f t="shared" si="2104"/>
        <v>1987</v>
      </c>
      <c r="C26945">
        <f t="shared" si="2105"/>
        <v>10</v>
      </c>
      <c r="D26945" t="str">
        <f>VLOOKUP(C26945,Sheet2!$A$1:$D$13,2,FALSE)</f>
        <v>Oct</v>
      </c>
      <c r="E26945" t="str">
        <f>VLOOKUP(C26945,Sheet2!$A$1:$D$13,3,FALSE)</f>
        <v>October</v>
      </c>
      <c r="F26945">
        <f t="shared" si="2106"/>
        <v>8</v>
      </c>
      <c r="G26945">
        <f t="shared" si="2107"/>
        <v>5</v>
      </c>
      <c r="H26945" t="s">
        <v>50</v>
      </c>
      <c r="I26945" t="str">
        <f t="shared" si="2108"/>
        <v>Oct 1987</v>
      </c>
      <c r="J26945" t="str">
        <f>_xlfn.CONCAT(B26945,"_",VLOOKUP(C26945,Sheet2!$A$1:$D$13,4,FALSE))</f>
        <v>1987_10</v>
      </c>
    </row>
    <row r="26946" spans="1:10" x14ac:dyDescent="0.25">
      <c r="A26946" s="1">
        <v>32059</v>
      </c>
      <c r="B26946">
        <f t="shared" si="2104"/>
        <v>1987</v>
      </c>
      <c r="C26946">
        <f t="shared" si="2105"/>
        <v>10</v>
      </c>
      <c r="D26946" t="str">
        <f>VLOOKUP(C26946,Sheet2!$A$1:$D$13,2,FALSE)</f>
        <v>Oct</v>
      </c>
      <c r="E26946" t="str">
        <f>VLOOKUP(C26946,Sheet2!$A$1:$D$13,3,FALSE)</f>
        <v>October</v>
      </c>
      <c r="F26946">
        <f t="shared" si="2106"/>
        <v>9</v>
      </c>
      <c r="G26946">
        <f t="shared" si="2107"/>
        <v>6</v>
      </c>
      <c r="H26946" t="s">
        <v>51</v>
      </c>
      <c r="I26946" t="str">
        <f t="shared" si="2108"/>
        <v>Oct 1987</v>
      </c>
      <c r="J26946" t="str">
        <f>_xlfn.CONCAT(B26946,"_",VLOOKUP(C26946,Sheet2!$A$1:$D$13,4,FALSE))</f>
        <v>1987_10</v>
      </c>
    </row>
    <row r="26947" spans="1:10" x14ac:dyDescent="0.25">
      <c r="A26947" s="1">
        <v>32060</v>
      </c>
      <c r="B26947">
        <f t="shared" ref="B26947:B27010" si="2109">YEAR(A26947)</f>
        <v>1987</v>
      </c>
      <c r="C26947">
        <f t="shared" si="2105"/>
        <v>10</v>
      </c>
      <c r="D26947" t="str">
        <f>VLOOKUP(C26947,Sheet2!$A$1:$D$13,2,FALSE)</f>
        <v>Oct</v>
      </c>
      <c r="E26947" t="str">
        <f>VLOOKUP(C26947,Sheet2!$A$1:$D$13,3,FALSE)</f>
        <v>October</v>
      </c>
      <c r="F26947">
        <f t="shared" si="2106"/>
        <v>10</v>
      </c>
      <c r="G26947">
        <f t="shared" si="2107"/>
        <v>7</v>
      </c>
      <c r="H26947" t="s">
        <v>52</v>
      </c>
      <c r="I26947" t="str">
        <f t="shared" si="2108"/>
        <v>Oct 1987</v>
      </c>
      <c r="J26947" t="str">
        <f>_xlfn.CONCAT(B26947,"_",VLOOKUP(C26947,Sheet2!$A$1:$D$13,4,FALSE))</f>
        <v>1987_10</v>
      </c>
    </row>
    <row r="26948" spans="1:10" x14ac:dyDescent="0.25">
      <c r="A26948" s="1">
        <v>32061</v>
      </c>
      <c r="B26948">
        <f t="shared" si="2109"/>
        <v>1987</v>
      </c>
      <c r="C26948">
        <f t="shared" si="2105"/>
        <v>10</v>
      </c>
      <c r="D26948" t="str">
        <f>VLOOKUP(C26948,Sheet2!$A$1:$D$13,2,FALSE)</f>
        <v>Oct</v>
      </c>
      <c r="E26948" t="str">
        <f>VLOOKUP(C26948,Sheet2!$A$1:$D$13,3,FALSE)</f>
        <v>October</v>
      </c>
      <c r="F26948">
        <f t="shared" si="2106"/>
        <v>11</v>
      </c>
      <c r="G26948">
        <f t="shared" si="2107"/>
        <v>1</v>
      </c>
      <c r="H26948" t="s">
        <v>46</v>
      </c>
      <c r="I26948" t="str">
        <f t="shared" si="2108"/>
        <v>Oct 1987</v>
      </c>
      <c r="J26948" t="str">
        <f>_xlfn.CONCAT(B26948,"_",VLOOKUP(C26948,Sheet2!$A$1:$D$13,4,FALSE))</f>
        <v>1987_10</v>
      </c>
    </row>
    <row r="26949" spans="1:10" x14ac:dyDescent="0.25">
      <c r="A26949" s="1">
        <v>32062</v>
      </c>
      <c r="B26949">
        <f t="shared" si="2109"/>
        <v>1987</v>
      </c>
      <c r="C26949">
        <f t="shared" si="2105"/>
        <v>10</v>
      </c>
      <c r="D26949" t="str">
        <f>VLOOKUP(C26949,Sheet2!$A$1:$D$13,2,FALSE)</f>
        <v>Oct</v>
      </c>
      <c r="E26949" t="str">
        <f>VLOOKUP(C26949,Sheet2!$A$1:$D$13,3,FALSE)</f>
        <v>October</v>
      </c>
      <c r="F26949">
        <f t="shared" si="2106"/>
        <v>12</v>
      </c>
      <c r="G26949">
        <f t="shared" si="2107"/>
        <v>2</v>
      </c>
      <c r="H26949" t="s">
        <v>47</v>
      </c>
      <c r="I26949" t="str">
        <f t="shared" si="2108"/>
        <v>Oct 1987</v>
      </c>
      <c r="J26949" t="str">
        <f>_xlfn.CONCAT(B26949,"_",VLOOKUP(C26949,Sheet2!$A$1:$D$13,4,FALSE))</f>
        <v>1987_10</v>
      </c>
    </row>
    <row r="26950" spans="1:10" x14ac:dyDescent="0.25">
      <c r="A26950" s="1">
        <v>32063</v>
      </c>
      <c r="B26950">
        <f t="shared" si="2109"/>
        <v>1987</v>
      </c>
      <c r="C26950">
        <f t="shared" si="2105"/>
        <v>10</v>
      </c>
      <c r="D26950" t="str">
        <f>VLOOKUP(C26950,Sheet2!$A$1:$D$13,2,FALSE)</f>
        <v>Oct</v>
      </c>
      <c r="E26950" t="str">
        <f>VLOOKUP(C26950,Sheet2!$A$1:$D$13,3,FALSE)</f>
        <v>October</v>
      </c>
      <c r="F26950">
        <f t="shared" si="2106"/>
        <v>13</v>
      </c>
      <c r="G26950">
        <f t="shared" si="2107"/>
        <v>3</v>
      </c>
      <c r="H26950" t="s">
        <v>48</v>
      </c>
      <c r="I26950" t="str">
        <f t="shared" si="2108"/>
        <v>Oct 1987</v>
      </c>
      <c r="J26950" t="str">
        <f>_xlfn.CONCAT(B26950,"_",VLOOKUP(C26950,Sheet2!$A$1:$D$13,4,FALSE))</f>
        <v>1987_10</v>
      </c>
    </row>
    <row r="26951" spans="1:10" x14ac:dyDescent="0.25">
      <c r="A26951" s="1">
        <v>32064</v>
      </c>
      <c r="B26951">
        <f t="shared" si="2109"/>
        <v>1987</v>
      </c>
      <c r="C26951">
        <f t="shared" si="2105"/>
        <v>10</v>
      </c>
      <c r="D26951" t="str">
        <f>VLOOKUP(C26951,Sheet2!$A$1:$D$13,2,FALSE)</f>
        <v>Oct</v>
      </c>
      <c r="E26951" t="str">
        <f>VLOOKUP(C26951,Sheet2!$A$1:$D$13,3,FALSE)</f>
        <v>October</v>
      </c>
      <c r="F26951">
        <f t="shared" si="2106"/>
        <v>14</v>
      </c>
      <c r="G26951">
        <f t="shared" si="2107"/>
        <v>4</v>
      </c>
      <c r="H26951" t="s">
        <v>49</v>
      </c>
      <c r="I26951" t="str">
        <f t="shared" si="2108"/>
        <v>Oct 1987</v>
      </c>
      <c r="J26951" t="str">
        <f>_xlfn.CONCAT(B26951,"_",VLOOKUP(C26951,Sheet2!$A$1:$D$13,4,FALSE))</f>
        <v>1987_10</v>
      </c>
    </row>
    <row r="26952" spans="1:10" x14ac:dyDescent="0.25">
      <c r="A26952" s="1">
        <v>32065</v>
      </c>
      <c r="B26952">
        <f t="shared" si="2109"/>
        <v>1987</v>
      </c>
      <c r="C26952">
        <f t="shared" si="2105"/>
        <v>10</v>
      </c>
      <c r="D26952" t="str">
        <f>VLOOKUP(C26952,Sheet2!$A$1:$D$13,2,FALSE)</f>
        <v>Oct</v>
      </c>
      <c r="E26952" t="str">
        <f>VLOOKUP(C26952,Sheet2!$A$1:$D$13,3,FALSE)</f>
        <v>October</v>
      </c>
      <c r="F26952">
        <f t="shared" si="2106"/>
        <v>15</v>
      </c>
      <c r="G26952">
        <f t="shared" si="2107"/>
        <v>5</v>
      </c>
      <c r="H26952" t="s">
        <v>50</v>
      </c>
      <c r="I26952" t="str">
        <f t="shared" si="2108"/>
        <v>Oct 1987</v>
      </c>
      <c r="J26952" t="str">
        <f>_xlfn.CONCAT(B26952,"_",VLOOKUP(C26952,Sheet2!$A$1:$D$13,4,FALSE))</f>
        <v>1987_10</v>
      </c>
    </row>
    <row r="26953" spans="1:10" x14ac:dyDescent="0.25">
      <c r="A26953" s="1">
        <v>32066</v>
      </c>
      <c r="B26953">
        <f t="shared" si="2109"/>
        <v>1987</v>
      </c>
      <c r="C26953">
        <f t="shared" si="2105"/>
        <v>10</v>
      </c>
      <c r="D26953" t="str">
        <f>VLOOKUP(C26953,Sheet2!$A$1:$D$13,2,FALSE)</f>
        <v>Oct</v>
      </c>
      <c r="E26953" t="str">
        <f>VLOOKUP(C26953,Sheet2!$A$1:$D$13,3,FALSE)</f>
        <v>October</v>
      </c>
      <c r="F26953">
        <f t="shared" si="2106"/>
        <v>16</v>
      </c>
      <c r="G26953">
        <f t="shared" si="2107"/>
        <v>6</v>
      </c>
      <c r="H26953" t="s">
        <v>51</v>
      </c>
      <c r="I26953" t="str">
        <f t="shared" si="2108"/>
        <v>Oct 1987</v>
      </c>
      <c r="J26953" t="str">
        <f>_xlfn.CONCAT(B26953,"_",VLOOKUP(C26953,Sheet2!$A$1:$D$13,4,FALSE))</f>
        <v>1987_10</v>
      </c>
    </row>
    <row r="26954" spans="1:10" x14ac:dyDescent="0.25">
      <c r="A26954" s="1">
        <v>32067</v>
      </c>
      <c r="B26954">
        <f t="shared" si="2109"/>
        <v>1987</v>
      </c>
      <c r="C26954">
        <f t="shared" si="2105"/>
        <v>10</v>
      </c>
      <c r="D26954" t="str">
        <f>VLOOKUP(C26954,Sheet2!$A$1:$D$13,2,FALSE)</f>
        <v>Oct</v>
      </c>
      <c r="E26954" t="str">
        <f>VLOOKUP(C26954,Sheet2!$A$1:$D$13,3,FALSE)</f>
        <v>October</v>
      </c>
      <c r="F26954">
        <f t="shared" si="2106"/>
        <v>17</v>
      </c>
      <c r="G26954">
        <f t="shared" si="2107"/>
        <v>7</v>
      </c>
      <c r="H26954" t="s">
        <v>52</v>
      </c>
      <c r="I26954" t="str">
        <f t="shared" si="2108"/>
        <v>Oct 1987</v>
      </c>
      <c r="J26954" t="str">
        <f>_xlfn.CONCAT(B26954,"_",VLOOKUP(C26954,Sheet2!$A$1:$D$13,4,FALSE))</f>
        <v>1987_10</v>
      </c>
    </row>
    <row r="26955" spans="1:10" x14ac:dyDescent="0.25">
      <c r="A26955" s="1">
        <v>32068</v>
      </c>
      <c r="B26955">
        <f t="shared" si="2109"/>
        <v>1987</v>
      </c>
      <c r="C26955">
        <f t="shared" si="2105"/>
        <v>10</v>
      </c>
      <c r="D26955" t="str">
        <f>VLOOKUP(C26955,Sheet2!$A$1:$D$13,2,FALSE)</f>
        <v>Oct</v>
      </c>
      <c r="E26955" t="str">
        <f>VLOOKUP(C26955,Sheet2!$A$1:$D$13,3,FALSE)</f>
        <v>October</v>
      </c>
      <c r="F26955">
        <f t="shared" si="2106"/>
        <v>18</v>
      </c>
      <c r="G26955">
        <f t="shared" si="2107"/>
        <v>1</v>
      </c>
      <c r="H26955" t="s">
        <v>46</v>
      </c>
      <c r="I26955" t="str">
        <f t="shared" si="2108"/>
        <v>Oct 1987</v>
      </c>
      <c r="J26955" t="str">
        <f>_xlfn.CONCAT(B26955,"_",VLOOKUP(C26955,Sheet2!$A$1:$D$13,4,FALSE))</f>
        <v>1987_10</v>
      </c>
    </row>
    <row r="26956" spans="1:10" x14ac:dyDescent="0.25">
      <c r="A26956" s="1">
        <v>32069</v>
      </c>
      <c r="B26956">
        <f t="shared" si="2109"/>
        <v>1987</v>
      </c>
      <c r="C26956">
        <f t="shared" si="2105"/>
        <v>10</v>
      </c>
      <c r="D26956" t="str">
        <f>VLOOKUP(C26956,Sheet2!$A$1:$D$13,2,FALSE)</f>
        <v>Oct</v>
      </c>
      <c r="E26956" t="str">
        <f>VLOOKUP(C26956,Sheet2!$A$1:$D$13,3,FALSE)</f>
        <v>October</v>
      </c>
      <c r="F26956">
        <f t="shared" si="2106"/>
        <v>19</v>
      </c>
      <c r="G26956">
        <f t="shared" si="2107"/>
        <v>2</v>
      </c>
      <c r="H26956" t="s">
        <v>47</v>
      </c>
      <c r="I26956" t="str">
        <f t="shared" si="2108"/>
        <v>Oct 1987</v>
      </c>
      <c r="J26956" t="str">
        <f>_xlfn.CONCAT(B26956,"_",VLOOKUP(C26956,Sheet2!$A$1:$D$13,4,FALSE))</f>
        <v>1987_10</v>
      </c>
    </row>
    <row r="26957" spans="1:10" x14ac:dyDescent="0.25">
      <c r="A26957" s="1">
        <v>32070</v>
      </c>
      <c r="B26957">
        <f t="shared" si="2109"/>
        <v>1987</v>
      </c>
      <c r="C26957">
        <f t="shared" si="2105"/>
        <v>10</v>
      </c>
      <c r="D26957" t="str">
        <f>VLOOKUP(C26957,Sheet2!$A$1:$D$13,2,FALSE)</f>
        <v>Oct</v>
      </c>
      <c r="E26957" t="str">
        <f>VLOOKUP(C26957,Sheet2!$A$1:$D$13,3,FALSE)</f>
        <v>October</v>
      </c>
      <c r="F26957">
        <f t="shared" si="2106"/>
        <v>20</v>
      </c>
      <c r="G26957">
        <f t="shared" si="2107"/>
        <v>3</v>
      </c>
      <c r="H26957" t="s">
        <v>48</v>
      </c>
      <c r="I26957" t="str">
        <f t="shared" si="2108"/>
        <v>Oct 1987</v>
      </c>
      <c r="J26957" t="str">
        <f>_xlfn.CONCAT(B26957,"_",VLOOKUP(C26957,Sheet2!$A$1:$D$13,4,FALSE))</f>
        <v>1987_10</v>
      </c>
    </row>
    <row r="26958" spans="1:10" x14ac:dyDescent="0.25">
      <c r="A26958" s="1">
        <v>32071</v>
      </c>
      <c r="B26958">
        <f t="shared" si="2109"/>
        <v>1987</v>
      </c>
      <c r="C26958">
        <f t="shared" si="2105"/>
        <v>10</v>
      </c>
      <c r="D26958" t="str">
        <f>VLOOKUP(C26958,Sheet2!$A$1:$D$13,2,FALSE)</f>
        <v>Oct</v>
      </c>
      <c r="E26958" t="str">
        <f>VLOOKUP(C26958,Sheet2!$A$1:$D$13,3,FALSE)</f>
        <v>October</v>
      </c>
      <c r="F26958">
        <f t="shared" si="2106"/>
        <v>21</v>
      </c>
      <c r="G26958">
        <f t="shared" si="2107"/>
        <v>4</v>
      </c>
      <c r="H26958" t="s">
        <v>49</v>
      </c>
      <c r="I26958" t="str">
        <f t="shared" si="2108"/>
        <v>Oct 1987</v>
      </c>
      <c r="J26958" t="str">
        <f>_xlfn.CONCAT(B26958,"_",VLOOKUP(C26958,Sheet2!$A$1:$D$13,4,FALSE))</f>
        <v>1987_10</v>
      </c>
    </row>
    <row r="26959" spans="1:10" x14ac:dyDescent="0.25">
      <c r="A26959" s="1">
        <v>32072</v>
      </c>
      <c r="B26959">
        <f t="shared" si="2109"/>
        <v>1987</v>
      </c>
      <c r="C26959">
        <f t="shared" si="2105"/>
        <v>10</v>
      </c>
      <c r="D26959" t="str">
        <f>VLOOKUP(C26959,Sheet2!$A$1:$D$13,2,FALSE)</f>
        <v>Oct</v>
      </c>
      <c r="E26959" t="str">
        <f>VLOOKUP(C26959,Sheet2!$A$1:$D$13,3,FALSE)</f>
        <v>October</v>
      </c>
      <c r="F26959">
        <f t="shared" si="2106"/>
        <v>22</v>
      </c>
      <c r="G26959">
        <f t="shared" si="2107"/>
        <v>5</v>
      </c>
      <c r="H26959" t="s">
        <v>50</v>
      </c>
      <c r="I26959" t="str">
        <f t="shared" si="2108"/>
        <v>Oct 1987</v>
      </c>
      <c r="J26959" t="str">
        <f>_xlfn.CONCAT(B26959,"_",VLOOKUP(C26959,Sheet2!$A$1:$D$13,4,FALSE))</f>
        <v>1987_10</v>
      </c>
    </row>
    <row r="26960" spans="1:10" x14ac:dyDescent="0.25">
      <c r="A26960" s="1">
        <v>32073</v>
      </c>
      <c r="B26960">
        <f t="shared" si="2109"/>
        <v>1987</v>
      </c>
      <c r="C26960">
        <f t="shared" si="2105"/>
        <v>10</v>
      </c>
      <c r="D26960" t="str">
        <f>VLOOKUP(C26960,Sheet2!$A$1:$D$13,2,FALSE)</f>
        <v>Oct</v>
      </c>
      <c r="E26960" t="str">
        <f>VLOOKUP(C26960,Sheet2!$A$1:$D$13,3,FALSE)</f>
        <v>October</v>
      </c>
      <c r="F26960">
        <f t="shared" si="2106"/>
        <v>23</v>
      </c>
      <c r="G26960">
        <f t="shared" si="2107"/>
        <v>6</v>
      </c>
      <c r="H26960" t="s">
        <v>51</v>
      </c>
      <c r="I26960" t="str">
        <f t="shared" si="2108"/>
        <v>Oct 1987</v>
      </c>
      <c r="J26960" t="str">
        <f>_xlfn.CONCAT(B26960,"_",VLOOKUP(C26960,Sheet2!$A$1:$D$13,4,FALSE))</f>
        <v>1987_10</v>
      </c>
    </row>
    <row r="26961" spans="1:10" x14ac:dyDescent="0.25">
      <c r="A26961" s="1">
        <v>32074</v>
      </c>
      <c r="B26961">
        <f t="shared" si="2109"/>
        <v>1987</v>
      </c>
      <c r="C26961">
        <f t="shared" ref="C26961:C27024" si="2110">MONTH(A26961)</f>
        <v>10</v>
      </c>
      <c r="D26961" t="str">
        <f>VLOOKUP(C26961,Sheet2!$A$1:$D$13,2,FALSE)</f>
        <v>Oct</v>
      </c>
      <c r="E26961" t="str">
        <f>VLOOKUP(C26961,Sheet2!$A$1:$D$13,3,FALSE)</f>
        <v>October</v>
      </c>
      <c r="F26961">
        <f t="shared" ref="F26961:F27024" si="2111">DAY(A26961)</f>
        <v>24</v>
      </c>
      <c r="G26961">
        <f t="shared" ref="G26961:G27024" si="2112">WEEKDAY(A26961)</f>
        <v>7</v>
      </c>
      <c r="H26961" t="s">
        <v>52</v>
      </c>
      <c r="I26961" t="str">
        <f t="shared" ref="I26961:I27024" si="2113">_xlfn.CONCAT(D26961," ",B26961)</f>
        <v>Oct 1987</v>
      </c>
      <c r="J26961" t="str">
        <f>_xlfn.CONCAT(B26961,"_",VLOOKUP(C26961,Sheet2!$A$1:$D$13,4,FALSE))</f>
        <v>1987_10</v>
      </c>
    </row>
    <row r="26962" spans="1:10" x14ac:dyDescent="0.25">
      <c r="A26962" s="1">
        <v>32075</v>
      </c>
      <c r="B26962">
        <f t="shared" si="2109"/>
        <v>1987</v>
      </c>
      <c r="C26962">
        <f t="shared" si="2110"/>
        <v>10</v>
      </c>
      <c r="D26962" t="str">
        <f>VLOOKUP(C26962,Sheet2!$A$1:$D$13,2,FALSE)</f>
        <v>Oct</v>
      </c>
      <c r="E26962" t="str">
        <f>VLOOKUP(C26962,Sheet2!$A$1:$D$13,3,FALSE)</f>
        <v>October</v>
      </c>
      <c r="F26962">
        <f t="shared" si="2111"/>
        <v>25</v>
      </c>
      <c r="G26962">
        <f t="shared" si="2112"/>
        <v>1</v>
      </c>
      <c r="H26962" t="s">
        <v>46</v>
      </c>
      <c r="I26962" t="str">
        <f t="shared" si="2113"/>
        <v>Oct 1987</v>
      </c>
      <c r="J26962" t="str">
        <f>_xlfn.CONCAT(B26962,"_",VLOOKUP(C26962,Sheet2!$A$1:$D$13,4,FALSE))</f>
        <v>1987_10</v>
      </c>
    </row>
    <row r="26963" spans="1:10" x14ac:dyDescent="0.25">
      <c r="A26963" s="1">
        <v>32076</v>
      </c>
      <c r="B26963">
        <f t="shared" si="2109"/>
        <v>1987</v>
      </c>
      <c r="C26963">
        <f t="shared" si="2110"/>
        <v>10</v>
      </c>
      <c r="D26963" t="str">
        <f>VLOOKUP(C26963,Sheet2!$A$1:$D$13,2,FALSE)</f>
        <v>Oct</v>
      </c>
      <c r="E26963" t="str">
        <f>VLOOKUP(C26963,Sheet2!$A$1:$D$13,3,FALSE)</f>
        <v>October</v>
      </c>
      <c r="F26963">
        <f t="shared" si="2111"/>
        <v>26</v>
      </c>
      <c r="G26963">
        <f t="shared" si="2112"/>
        <v>2</v>
      </c>
      <c r="H26963" t="s">
        <v>47</v>
      </c>
      <c r="I26963" t="str">
        <f t="shared" si="2113"/>
        <v>Oct 1987</v>
      </c>
      <c r="J26963" t="str">
        <f>_xlfn.CONCAT(B26963,"_",VLOOKUP(C26963,Sheet2!$A$1:$D$13,4,FALSE))</f>
        <v>1987_10</v>
      </c>
    </row>
    <row r="26964" spans="1:10" x14ac:dyDescent="0.25">
      <c r="A26964" s="1">
        <v>32077</v>
      </c>
      <c r="B26964">
        <f t="shared" si="2109"/>
        <v>1987</v>
      </c>
      <c r="C26964">
        <f t="shared" si="2110"/>
        <v>10</v>
      </c>
      <c r="D26964" t="str">
        <f>VLOOKUP(C26964,Sheet2!$A$1:$D$13,2,FALSE)</f>
        <v>Oct</v>
      </c>
      <c r="E26964" t="str">
        <f>VLOOKUP(C26964,Sheet2!$A$1:$D$13,3,FALSE)</f>
        <v>October</v>
      </c>
      <c r="F26964">
        <f t="shared" si="2111"/>
        <v>27</v>
      </c>
      <c r="G26964">
        <f t="shared" si="2112"/>
        <v>3</v>
      </c>
      <c r="H26964" t="s">
        <v>48</v>
      </c>
      <c r="I26964" t="str">
        <f t="shared" si="2113"/>
        <v>Oct 1987</v>
      </c>
      <c r="J26964" t="str">
        <f>_xlfn.CONCAT(B26964,"_",VLOOKUP(C26964,Sheet2!$A$1:$D$13,4,FALSE))</f>
        <v>1987_10</v>
      </c>
    </row>
    <row r="26965" spans="1:10" x14ac:dyDescent="0.25">
      <c r="A26965" s="1">
        <v>32078</v>
      </c>
      <c r="B26965">
        <f t="shared" si="2109"/>
        <v>1987</v>
      </c>
      <c r="C26965">
        <f t="shared" si="2110"/>
        <v>10</v>
      </c>
      <c r="D26965" t="str">
        <f>VLOOKUP(C26965,Sheet2!$A$1:$D$13,2,FALSE)</f>
        <v>Oct</v>
      </c>
      <c r="E26965" t="str">
        <f>VLOOKUP(C26965,Sheet2!$A$1:$D$13,3,FALSE)</f>
        <v>October</v>
      </c>
      <c r="F26965">
        <f t="shared" si="2111"/>
        <v>28</v>
      </c>
      <c r="G26965">
        <f t="shared" si="2112"/>
        <v>4</v>
      </c>
      <c r="H26965" t="s">
        <v>49</v>
      </c>
      <c r="I26965" t="str">
        <f t="shared" si="2113"/>
        <v>Oct 1987</v>
      </c>
      <c r="J26965" t="str">
        <f>_xlfn.CONCAT(B26965,"_",VLOOKUP(C26965,Sheet2!$A$1:$D$13,4,FALSE))</f>
        <v>1987_10</v>
      </c>
    </row>
    <row r="26966" spans="1:10" x14ac:dyDescent="0.25">
      <c r="A26966" s="1">
        <v>32079</v>
      </c>
      <c r="B26966">
        <f t="shared" si="2109"/>
        <v>1987</v>
      </c>
      <c r="C26966">
        <f t="shared" si="2110"/>
        <v>10</v>
      </c>
      <c r="D26966" t="str">
        <f>VLOOKUP(C26966,Sheet2!$A$1:$D$13,2,FALSE)</f>
        <v>Oct</v>
      </c>
      <c r="E26966" t="str">
        <f>VLOOKUP(C26966,Sheet2!$A$1:$D$13,3,FALSE)</f>
        <v>October</v>
      </c>
      <c r="F26966">
        <f t="shared" si="2111"/>
        <v>29</v>
      </c>
      <c r="G26966">
        <f t="shared" si="2112"/>
        <v>5</v>
      </c>
      <c r="H26966" t="s">
        <v>50</v>
      </c>
      <c r="I26966" t="str">
        <f t="shared" si="2113"/>
        <v>Oct 1987</v>
      </c>
      <c r="J26966" t="str">
        <f>_xlfn.CONCAT(B26966,"_",VLOOKUP(C26966,Sheet2!$A$1:$D$13,4,FALSE))</f>
        <v>1987_10</v>
      </c>
    </row>
    <row r="26967" spans="1:10" x14ac:dyDescent="0.25">
      <c r="A26967" s="1">
        <v>32080</v>
      </c>
      <c r="B26967">
        <f t="shared" si="2109"/>
        <v>1987</v>
      </c>
      <c r="C26967">
        <f t="shared" si="2110"/>
        <v>10</v>
      </c>
      <c r="D26967" t="str">
        <f>VLOOKUP(C26967,Sheet2!$A$1:$D$13,2,FALSE)</f>
        <v>Oct</v>
      </c>
      <c r="E26967" t="str">
        <f>VLOOKUP(C26967,Sheet2!$A$1:$D$13,3,FALSE)</f>
        <v>October</v>
      </c>
      <c r="F26967">
        <f t="shared" si="2111"/>
        <v>30</v>
      </c>
      <c r="G26967">
        <f t="shared" si="2112"/>
        <v>6</v>
      </c>
      <c r="H26967" t="s">
        <v>51</v>
      </c>
      <c r="I26967" t="str">
        <f t="shared" si="2113"/>
        <v>Oct 1987</v>
      </c>
      <c r="J26967" t="str">
        <f>_xlfn.CONCAT(B26967,"_",VLOOKUP(C26967,Sheet2!$A$1:$D$13,4,FALSE))</f>
        <v>1987_10</v>
      </c>
    </row>
    <row r="26968" spans="1:10" x14ac:dyDescent="0.25">
      <c r="A26968" s="1">
        <v>32081</v>
      </c>
      <c r="B26968">
        <f t="shared" si="2109"/>
        <v>1987</v>
      </c>
      <c r="C26968">
        <f t="shared" si="2110"/>
        <v>10</v>
      </c>
      <c r="D26968" t="str">
        <f>VLOOKUP(C26968,Sheet2!$A$1:$D$13,2,FALSE)</f>
        <v>Oct</v>
      </c>
      <c r="E26968" t="str">
        <f>VLOOKUP(C26968,Sheet2!$A$1:$D$13,3,FALSE)</f>
        <v>October</v>
      </c>
      <c r="F26968">
        <f t="shared" si="2111"/>
        <v>31</v>
      </c>
      <c r="G26968">
        <f t="shared" si="2112"/>
        <v>7</v>
      </c>
      <c r="H26968" t="s">
        <v>52</v>
      </c>
      <c r="I26968" t="str">
        <f t="shared" si="2113"/>
        <v>Oct 1987</v>
      </c>
      <c r="J26968" t="str">
        <f>_xlfn.CONCAT(B26968,"_",VLOOKUP(C26968,Sheet2!$A$1:$D$13,4,FALSE))</f>
        <v>1987_10</v>
      </c>
    </row>
    <row r="26969" spans="1:10" x14ac:dyDescent="0.25">
      <c r="A26969" s="1">
        <v>32082</v>
      </c>
      <c r="B26969">
        <f t="shared" si="2109"/>
        <v>1987</v>
      </c>
      <c r="C26969">
        <f t="shared" si="2110"/>
        <v>11</v>
      </c>
      <c r="D26969" t="str">
        <f>VLOOKUP(C26969,Sheet2!$A$1:$D$13,2,FALSE)</f>
        <v>Nov</v>
      </c>
      <c r="E26969" t="str">
        <f>VLOOKUP(C26969,Sheet2!$A$1:$D$13,3,FALSE)</f>
        <v>November</v>
      </c>
      <c r="F26969">
        <f t="shared" si="2111"/>
        <v>1</v>
      </c>
      <c r="G26969">
        <f t="shared" si="2112"/>
        <v>1</v>
      </c>
      <c r="H26969" t="s">
        <v>46</v>
      </c>
      <c r="I26969" t="str">
        <f t="shared" si="2113"/>
        <v>Nov 1987</v>
      </c>
      <c r="J26969" t="str">
        <f>_xlfn.CONCAT(B26969,"_",VLOOKUP(C26969,Sheet2!$A$1:$D$13,4,FALSE))</f>
        <v>1987_11</v>
      </c>
    </row>
    <row r="26970" spans="1:10" x14ac:dyDescent="0.25">
      <c r="A26970" s="1">
        <v>32083</v>
      </c>
      <c r="B26970">
        <f t="shared" si="2109"/>
        <v>1987</v>
      </c>
      <c r="C26970">
        <f t="shared" si="2110"/>
        <v>11</v>
      </c>
      <c r="D26970" t="str">
        <f>VLOOKUP(C26970,Sheet2!$A$1:$D$13,2,FALSE)</f>
        <v>Nov</v>
      </c>
      <c r="E26970" t="str">
        <f>VLOOKUP(C26970,Sheet2!$A$1:$D$13,3,FALSE)</f>
        <v>November</v>
      </c>
      <c r="F26970">
        <f t="shared" si="2111"/>
        <v>2</v>
      </c>
      <c r="G26970">
        <f t="shared" si="2112"/>
        <v>2</v>
      </c>
      <c r="H26970" t="s">
        <v>47</v>
      </c>
      <c r="I26970" t="str">
        <f t="shared" si="2113"/>
        <v>Nov 1987</v>
      </c>
      <c r="J26970" t="str">
        <f>_xlfn.CONCAT(B26970,"_",VLOOKUP(C26970,Sheet2!$A$1:$D$13,4,FALSE))</f>
        <v>1987_11</v>
      </c>
    </row>
    <row r="26971" spans="1:10" x14ac:dyDescent="0.25">
      <c r="A26971" s="1">
        <v>32084</v>
      </c>
      <c r="B26971">
        <f t="shared" si="2109"/>
        <v>1987</v>
      </c>
      <c r="C26971">
        <f t="shared" si="2110"/>
        <v>11</v>
      </c>
      <c r="D26971" t="str">
        <f>VLOOKUP(C26971,Sheet2!$A$1:$D$13,2,FALSE)</f>
        <v>Nov</v>
      </c>
      <c r="E26971" t="str">
        <f>VLOOKUP(C26971,Sheet2!$A$1:$D$13,3,FALSE)</f>
        <v>November</v>
      </c>
      <c r="F26971">
        <f t="shared" si="2111"/>
        <v>3</v>
      </c>
      <c r="G26971">
        <f t="shared" si="2112"/>
        <v>3</v>
      </c>
      <c r="H26971" t="s">
        <v>48</v>
      </c>
      <c r="I26971" t="str">
        <f t="shared" si="2113"/>
        <v>Nov 1987</v>
      </c>
      <c r="J26971" t="str">
        <f>_xlfn.CONCAT(B26971,"_",VLOOKUP(C26971,Sheet2!$A$1:$D$13,4,FALSE))</f>
        <v>1987_11</v>
      </c>
    </row>
    <row r="26972" spans="1:10" x14ac:dyDescent="0.25">
      <c r="A26972" s="1">
        <v>32085</v>
      </c>
      <c r="B26972">
        <f t="shared" si="2109"/>
        <v>1987</v>
      </c>
      <c r="C26972">
        <f t="shared" si="2110"/>
        <v>11</v>
      </c>
      <c r="D26972" t="str">
        <f>VLOOKUP(C26972,Sheet2!$A$1:$D$13,2,FALSE)</f>
        <v>Nov</v>
      </c>
      <c r="E26972" t="str">
        <f>VLOOKUP(C26972,Sheet2!$A$1:$D$13,3,FALSE)</f>
        <v>November</v>
      </c>
      <c r="F26972">
        <f t="shared" si="2111"/>
        <v>4</v>
      </c>
      <c r="G26972">
        <f t="shared" si="2112"/>
        <v>4</v>
      </c>
      <c r="H26972" t="s">
        <v>49</v>
      </c>
      <c r="I26972" t="str">
        <f t="shared" si="2113"/>
        <v>Nov 1987</v>
      </c>
      <c r="J26972" t="str">
        <f>_xlfn.CONCAT(B26972,"_",VLOOKUP(C26972,Sheet2!$A$1:$D$13,4,FALSE))</f>
        <v>1987_11</v>
      </c>
    </row>
    <row r="26973" spans="1:10" x14ac:dyDescent="0.25">
      <c r="A26973" s="1">
        <v>32086</v>
      </c>
      <c r="B26973">
        <f t="shared" si="2109"/>
        <v>1987</v>
      </c>
      <c r="C26973">
        <f t="shared" si="2110"/>
        <v>11</v>
      </c>
      <c r="D26973" t="str">
        <f>VLOOKUP(C26973,Sheet2!$A$1:$D$13,2,FALSE)</f>
        <v>Nov</v>
      </c>
      <c r="E26973" t="str">
        <f>VLOOKUP(C26973,Sheet2!$A$1:$D$13,3,FALSE)</f>
        <v>November</v>
      </c>
      <c r="F26973">
        <f t="shared" si="2111"/>
        <v>5</v>
      </c>
      <c r="G26973">
        <f t="shared" si="2112"/>
        <v>5</v>
      </c>
      <c r="H26973" t="s">
        <v>50</v>
      </c>
      <c r="I26973" t="str">
        <f t="shared" si="2113"/>
        <v>Nov 1987</v>
      </c>
      <c r="J26973" t="str">
        <f>_xlfn.CONCAT(B26973,"_",VLOOKUP(C26973,Sheet2!$A$1:$D$13,4,FALSE))</f>
        <v>1987_11</v>
      </c>
    </row>
    <row r="26974" spans="1:10" x14ac:dyDescent="0.25">
      <c r="A26974" s="1">
        <v>32087</v>
      </c>
      <c r="B26974">
        <f t="shared" si="2109"/>
        <v>1987</v>
      </c>
      <c r="C26974">
        <f t="shared" si="2110"/>
        <v>11</v>
      </c>
      <c r="D26974" t="str">
        <f>VLOOKUP(C26974,Sheet2!$A$1:$D$13,2,FALSE)</f>
        <v>Nov</v>
      </c>
      <c r="E26974" t="str">
        <f>VLOOKUP(C26974,Sheet2!$A$1:$D$13,3,FALSE)</f>
        <v>November</v>
      </c>
      <c r="F26974">
        <f t="shared" si="2111"/>
        <v>6</v>
      </c>
      <c r="G26974">
        <f t="shared" si="2112"/>
        <v>6</v>
      </c>
      <c r="H26974" t="s">
        <v>51</v>
      </c>
      <c r="I26974" t="str">
        <f t="shared" si="2113"/>
        <v>Nov 1987</v>
      </c>
      <c r="J26974" t="str">
        <f>_xlfn.CONCAT(B26974,"_",VLOOKUP(C26974,Sheet2!$A$1:$D$13,4,FALSE))</f>
        <v>1987_11</v>
      </c>
    </row>
    <row r="26975" spans="1:10" x14ac:dyDescent="0.25">
      <c r="A26975" s="1">
        <v>32088</v>
      </c>
      <c r="B26975">
        <f t="shared" si="2109"/>
        <v>1987</v>
      </c>
      <c r="C26975">
        <f t="shared" si="2110"/>
        <v>11</v>
      </c>
      <c r="D26975" t="str">
        <f>VLOOKUP(C26975,Sheet2!$A$1:$D$13,2,FALSE)</f>
        <v>Nov</v>
      </c>
      <c r="E26975" t="str">
        <f>VLOOKUP(C26975,Sheet2!$A$1:$D$13,3,FALSE)</f>
        <v>November</v>
      </c>
      <c r="F26975">
        <f t="shared" si="2111"/>
        <v>7</v>
      </c>
      <c r="G26975">
        <f t="shared" si="2112"/>
        <v>7</v>
      </c>
      <c r="H26975" t="s">
        <v>52</v>
      </c>
      <c r="I26975" t="str">
        <f t="shared" si="2113"/>
        <v>Nov 1987</v>
      </c>
      <c r="J26975" t="str">
        <f>_xlfn.CONCAT(B26975,"_",VLOOKUP(C26975,Sheet2!$A$1:$D$13,4,FALSE))</f>
        <v>1987_11</v>
      </c>
    </row>
    <row r="26976" spans="1:10" x14ac:dyDescent="0.25">
      <c r="A26976" s="1">
        <v>32089</v>
      </c>
      <c r="B26976">
        <f t="shared" si="2109"/>
        <v>1987</v>
      </c>
      <c r="C26976">
        <f t="shared" si="2110"/>
        <v>11</v>
      </c>
      <c r="D26976" t="str">
        <f>VLOOKUP(C26976,Sheet2!$A$1:$D$13,2,FALSE)</f>
        <v>Nov</v>
      </c>
      <c r="E26976" t="str">
        <f>VLOOKUP(C26976,Sheet2!$A$1:$D$13,3,FALSE)</f>
        <v>November</v>
      </c>
      <c r="F26976">
        <f t="shared" si="2111"/>
        <v>8</v>
      </c>
      <c r="G26976">
        <f t="shared" si="2112"/>
        <v>1</v>
      </c>
      <c r="H26976" t="s">
        <v>46</v>
      </c>
      <c r="I26976" t="str">
        <f t="shared" si="2113"/>
        <v>Nov 1987</v>
      </c>
      <c r="J26976" t="str">
        <f>_xlfn.CONCAT(B26976,"_",VLOOKUP(C26976,Sheet2!$A$1:$D$13,4,FALSE))</f>
        <v>1987_11</v>
      </c>
    </row>
    <row r="26977" spans="1:10" x14ac:dyDescent="0.25">
      <c r="A26977" s="1">
        <v>32090</v>
      </c>
      <c r="B26977">
        <f t="shared" si="2109"/>
        <v>1987</v>
      </c>
      <c r="C26977">
        <f t="shared" si="2110"/>
        <v>11</v>
      </c>
      <c r="D26977" t="str">
        <f>VLOOKUP(C26977,Sheet2!$A$1:$D$13,2,FALSE)</f>
        <v>Nov</v>
      </c>
      <c r="E26977" t="str">
        <f>VLOOKUP(C26977,Sheet2!$A$1:$D$13,3,FALSE)</f>
        <v>November</v>
      </c>
      <c r="F26977">
        <f t="shared" si="2111"/>
        <v>9</v>
      </c>
      <c r="G26977">
        <f t="shared" si="2112"/>
        <v>2</v>
      </c>
      <c r="H26977" t="s">
        <v>47</v>
      </c>
      <c r="I26977" t="str">
        <f t="shared" si="2113"/>
        <v>Nov 1987</v>
      </c>
      <c r="J26977" t="str">
        <f>_xlfn.CONCAT(B26977,"_",VLOOKUP(C26977,Sheet2!$A$1:$D$13,4,FALSE))</f>
        <v>1987_11</v>
      </c>
    </row>
    <row r="26978" spans="1:10" x14ac:dyDescent="0.25">
      <c r="A26978" s="1">
        <v>32091</v>
      </c>
      <c r="B26978">
        <f t="shared" si="2109"/>
        <v>1987</v>
      </c>
      <c r="C26978">
        <f t="shared" si="2110"/>
        <v>11</v>
      </c>
      <c r="D26978" t="str">
        <f>VLOOKUP(C26978,Sheet2!$A$1:$D$13,2,FALSE)</f>
        <v>Nov</v>
      </c>
      <c r="E26978" t="str">
        <f>VLOOKUP(C26978,Sheet2!$A$1:$D$13,3,FALSE)</f>
        <v>November</v>
      </c>
      <c r="F26978">
        <f t="shared" si="2111"/>
        <v>10</v>
      </c>
      <c r="G26978">
        <f t="shared" si="2112"/>
        <v>3</v>
      </c>
      <c r="H26978" t="s">
        <v>48</v>
      </c>
      <c r="I26978" t="str">
        <f t="shared" si="2113"/>
        <v>Nov 1987</v>
      </c>
      <c r="J26978" t="str">
        <f>_xlfn.CONCAT(B26978,"_",VLOOKUP(C26978,Sheet2!$A$1:$D$13,4,FALSE))</f>
        <v>1987_11</v>
      </c>
    </row>
    <row r="26979" spans="1:10" x14ac:dyDescent="0.25">
      <c r="A26979" s="1">
        <v>32092</v>
      </c>
      <c r="B26979">
        <f t="shared" si="2109"/>
        <v>1987</v>
      </c>
      <c r="C26979">
        <f t="shared" si="2110"/>
        <v>11</v>
      </c>
      <c r="D26979" t="str">
        <f>VLOOKUP(C26979,Sheet2!$A$1:$D$13,2,FALSE)</f>
        <v>Nov</v>
      </c>
      <c r="E26979" t="str">
        <f>VLOOKUP(C26979,Sheet2!$A$1:$D$13,3,FALSE)</f>
        <v>November</v>
      </c>
      <c r="F26979">
        <f t="shared" si="2111"/>
        <v>11</v>
      </c>
      <c r="G26979">
        <f t="shared" si="2112"/>
        <v>4</v>
      </c>
      <c r="H26979" t="s">
        <v>49</v>
      </c>
      <c r="I26979" t="str">
        <f t="shared" si="2113"/>
        <v>Nov 1987</v>
      </c>
      <c r="J26979" t="str">
        <f>_xlfn.CONCAT(B26979,"_",VLOOKUP(C26979,Sheet2!$A$1:$D$13,4,FALSE))</f>
        <v>1987_11</v>
      </c>
    </row>
    <row r="26980" spans="1:10" x14ac:dyDescent="0.25">
      <c r="A26980" s="1">
        <v>32093</v>
      </c>
      <c r="B26980">
        <f t="shared" si="2109"/>
        <v>1987</v>
      </c>
      <c r="C26980">
        <f t="shared" si="2110"/>
        <v>11</v>
      </c>
      <c r="D26980" t="str">
        <f>VLOOKUP(C26980,Sheet2!$A$1:$D$13,2,FALSE)</f>
        <v>Nov</v>
      </c>
      <c r="E26980" t="str">
        <f>VLOOKUP(C26980,Sheet2!$A$1:$D$13,3,FALSE)</f>
        <v>November</v>
      </c>
      <c r="F26980">
        <f t="shared" si="2111"/>
        <v>12</v>
      </c>
      <c r="G26980">
        <f t="shared" si="2112"/>
        <v>5</v>
      </c>
      <c r="H26980" t="s">
        <v>50</v>
      </c>
      <c r="I26980" t="str">
        <f t="shared" si="2113"/>
        <v>Nov 1987</v>
      </c>
      <c r="J26980" t="str">
        <f>_xlfn.CONCAT(B26980,"_",VLOOKUP(C26980,Sheet2!$A$1:$D$13,4,FALSE))</f>
        <v>1987_11</v>
      </c>
    </row>
    <row r="26981" spans="1:10" x14ac:dyDescent="0.25">
      <c r="A26981" s="1">
        <v>32094</v>
      </c>
      <c r="B26981">
        <f t="shared" si="2109"/>
        <v>1987</v>
      </c>
      <c r="C26981">
        <f t="shared" si="2110"/>
        <v>11</v>
      </c>
      <c r="D26981" t="str">
        <f>VLOOKUP(C26981,Sheet2!$A$1:$D$13,2,FALSE)</f>
        <v>Nov</v>
      </c>
      <c r="E26981" t="str">
        <f>VLOOKUP(C26981,Sheet2!$A$1:$D$13,3,FALSE)</f>
        <v>November</v>
      </c>
      <c r="F26981">
        <f t="shared" si="2111"/>
        <v>13</v>
      </c>
      <c r="G26981">
        <f t="shared" si="2112"/>
        <v>6</v>
      </c>
      <c r="H26981" t="s">
        <v>51</v>
      </c>
      <c r="I26981" t="str">
        <f t="shared" si="2113"/>
        <v>Nov 1987</v>
      </c>
      <c r="J26981" t="str">
        <f>_xlfn.CONCAT(B26981,"_",VLOOKUP(C26981,Sheet2!$A$1:$D$13,4,FALSE))</f>
        <v>1987_11</v>
      </c>
    </row>
    <row r="26982" spans="1:10" x14ac:dyDescent="0.25">
      <c r="A26982" s="1">
        <v>32095</v>
      </c>
      <c r="B26982">
        <f t="shared" si="2109"/>
        <v>1987</v>
      </c>
      <c r="C26982">
        <f t="shared" si="2110"/>
        <v>11</v>
      </c>
      <c r="D26982" t="str">
        <f>VLOOKUP(C26982,Sheet2!$A$1:$D$13,2,FALSE)</f>
        <v>Nov</v>
      </c>
      <c r="E26982" t="str">
        <f>VLOOKUP(C26982,Sheet2!$A$1:$D$13,3,FALSE)</f>
        <v>November</v>
      </c>
      <c r="F26982">
        <f t="shared" si="2111"/>
        <v>14</v>
      </c>
      <c r="G26982">
        <f t="shared" si="2112"/>
        <v>7</v>
      </c>
      <c r="H26982" t="s">
        <v>52</v>
      </c>
      <c r="I26982" t="str">
        <f t="shared" si="2113"/>
        <v>Nov 1987</v>
      </c>
      <c r="J26982" t="str">
        <f>_xlfn.CONCAT(B26982,"_",VLOOKUP(C26982,Sheet2!$A$1:$D$13,4,FALSE))</f>
        <v>1987_11</v>
      </c>
    </row>
    <row r="26983" spans="1:10" x14ac:dyDescent="0.25">
      <c r="A26983" s="1">
        <v>32096</v>
      </c>
      <c r="B26983">
        <f t="shared" si="2109"/>
        <v>1987</v>
      </c>
      <c r="C26983">
        <f t="shared" si="2110"/>
        <v>11</v>
      </c>
      <c r="D26983" t="str">
        <f>VLOOKUP(C26983,Sheet2!$A$1:$D$13,2,FALSE)</f>
        <v>Nov</v>
      </c>
      <c r="E26983" t="str">
        <f>VLOOKUP(C26983,Sheet2!$A$1:$D$13,3,FALSE)</f>
        <v>November</v>
      </c>
      <c r="F26983">
        <f t="shared" si="2111"/>
        <v>15</v>
      </c>
      <c r="G26983">
        <f t="shared" si="2112"/>
        <v>1</v>
      </c>
      <c r="H26983" t="s">
        <v>46</v>
      </c>
      <c r="I26983" t="str">
        <f t="shared" si="2113"/>
        <v>Nov 1987</v>
      </c>
      <c r="J26983" t="str">
        <f>_xlfn.CONCAT(B26983,"_",VLOOKUP(C26983,Sheet2!$A$1:$D$13,4,FALSE))</f>
        <v>1987_11</v>
      </c>
    </row>
    <row r="26984" spans="1:10" x14ac:dyDescent="0.25">
      <c r="A26984" s="1">
        <v>32097</v>
      </c>
      <c r="B26984">
        <f t="shared" si="2109"/>
        <v>1987</v>
      </c>
      <c r="C26984">
        <f t="shared" si="2110"/>
        <v>11</v>
      </c>
      <c r="D26984" t="str">
        <f>VLOOKUP(C26984,Sheet2!$A$1:$D$13,2,FALSE)</f>
        <v>Nov</v>
      </c>
      <c r="E26984" t="str">
        <f>VLOOKUP(C26984,Sheet2!$A$1:$D$13,3,FALSE)</f>
        <v>November</v>
      </c>
      <c r="F26984">
        <f t="shared" si="2111"/>
        <v>16</v>
      </c>
      <c r="G26984">
        <f t="shared" si="2112"/>
        <v>2</v>
      </c>
      <c r="H26984" t="s">
        <v>47</v>
      </c>
      <c r="I26984" t="str">
        <f t="shared" si="2113"/>
        <v>Nov 1987</v>
      </c>
      <c r="J26984" t="str">
        <f>_xlfn.CONCAT(B26984,"_",VLOOKUP(C26984,Sheet2!$A$1:$D$13,4,FALSE))</f>
        <v>1987_11</v>
      </c>
    </row>
    <row r="26985" spans="1:10" x14ac:dyDescent="0.25">
      <c r="A26985" s="1">
        <v>32098</v>
      </c>
      <c r="B26985">
        <f t="shared" si="2109"/>
        <v>1987</v>
      </c>
      <c r="C26985">
        <f t="shared" si="2110"/>
        <v>11</v>
      </c>
      <c r="D26985" t="str">
        <f>VLOOKUP(C26985,Sheet2!$A$1:$D$13,2,FALSE)</f>
        <v>Nov</v>
      </c>
      <c r="E26985" t="str">
        <f>VLOOKUP(C26985,Sheet2!$A$1:$D$13,3,FALSE)</f>
        <v>November</v>
      </c>
      <c r="F26985">
        <f t="shared" si="2111"/>
        <v>17</v>
      </c>
      <c r="G26985">
        <f t="shared" si="2112"/>
        <v>3</v>
      </c>
      <c r="H26985" t="s">
        <v>48</v>
      </c>
      <c r="I26985" t="str">
        <f t="shared" si="2113"/>
        <v>Nov 1987</v>
      </c>
      <c r="J26985" t="str">
        <f>_xlfn.CONCAT(B26985,"_",VLOOKUP(C26985,Sheet2!$A$1:$D$13,4,FALSE))</f>
        <v>1987_11</v>
      </c>
    </row>
    <row r="26986" spans="1:10" x14ac:dyDescent="0.25">
      <c r="A26986" s="1">
        <v>32099</v>
      </c>
      <c r="B26986">
        <f t="shared" si="2109"/>
        <v>1987</v>
      </c>
      <c r="C26986">
        <f t="shared" si="2110"/>
        <v>11</v>
      </c>
      <c r="D26986" t="str">
        <f>VLOOKUP(C26986,Sheet2!$A$1:$D$13,2,FALSE)</f>
        <v>Nov</v>
      </c>
      <c r="E26986" t="str">
        <f>VLOOKUP(C26986,Sheet2!$A$1:$D$13,3,FALSE)</f>
        <v>November</v>
      </c>
      <c r="F26986">
        <f t="shared" si="2111"/>
        <v>18</v>
      </c>
      <c r="G26986">
        <f t="shared" si="2112"/>
        <v>4</v>
      </c>
      <c r="H26986" t="s">
        <v>49</v>
      </c>
      <c r="I26986" t="str">
        <f t="shared" si="2113"/>
        <v>Nov 1987</v>
      </c>
      <c r="J26986" t="str">
        <f>_xlfn.CONCAT(B26986,"_",VLOOKUP(C26986,Sheet2!$A$1:$D$13,4,FALSE))</f>
        <v>1987_11</v>
      </c>
    </row>
    <row r="26987" spans="1:10" x14ac:dyDescent="0.25">
      <c r="A26987" s="1">
        <v>32100</v>
      </c>
      <c r="B26987">
        <f t="shared" si="2109"/>
        <v>1987</v>
      </c>
      <c r="C26987">
        <f t="shared" si="2110"/>
        <v>11</v>
      </c>
      <c r="D26987" t="str">
        <f>VLOOKUP(C26987,Sheet2!$A$1:$D$13,2,FALSE)</f>
        <v>Nov</v>
      </c>
      <c r="E26987" t="str">
        <f>VLOOKUP(C26987,Sheet2!$A$1:$D$13,3,FALSE)</f>
        <v>November</v>
      </c>
      <c r="F26987">
        <f t="shared" si="2111"/>
        <v>19</v>
      </c>
      <c r="G26987">
        <f t="shared" si="2112"/>
        <v>5</v>
      </c>
      <c r="H26987" t="s">
        <v>50</v>
      </c>
      <c r="I26987" t="str">
        <f t="shared" si="2113"/>
        <v>Nov 1987</v>
      </c>
      <c r="J26987" t="str">
        <f>_xlfn.CONCAT(B26987,"_",VLOOKUP(C26987,Sheet2!$A$1:$D$13,4,FALSE))</f>
        <v>1987_11</v>
      </c>
    </row>
    <row r="26988" spans="1:10" x14ac:dyDescent="0.25">
      <c r="A26988" s="1">
        <v>32101</v>
      </c>
      <c r="B26988">
        <f t="shared" si="2109"/>
        <v>1987</v>
      </c>
      <c r="C26988">
        <f t="shared" si="2110"/>
        <v>11</v>
      </c>
      <c r="D26988" t="str">
        <f>VLOOKUP(C26988,Sheet2!$A$1:$D$13,2,FALSE)</f>
        <v>Nov</v>
      </c>
      <c r="E26988" t="str">
        <f>VLOOKUP(C26988,Sheet2!$A$1:$D$13,3,FALSE)</f>
        <v>November</v>
      </c>
      <c r="F26988">
        <f t="shared" si="2111"/>
        <v>20</v>
      </c>
      <c r="G26988">
        <f t="shared" si="2112"/>
        <v>6</v>
      </c>
      <c r="H26988" t="s">
        <v>51</v>
      </c>
      <c r="I26988" t="str">
        <f t="shared" si="2113"/>
        <v>Nov 1987</v>
      </c>
      <c r="J26988" t="str">
        <f>_xlfn.CONCAT(B26988,"_",VLOOKUP(C26988,Sheet2!$A$1:$D$13,4,FALSE))</f>
        <v>1987_11</v>
      </c>
    </row>
    <row r="26989" spans="1:10" x14ac:dyDescent="0.25">
      <c r="A26989" s="1">
        <v>32102</v>
      </c>
      <c r="B26989">
        <f t="shared" si="2109"/>
        <v>1987</v>
      </c>
      <c r="C26989">
        <f t="shared" si="2110"/>
        <v>11</v>
      </c>
      <c r="D26989" t="str">
        <f>VLOOKUP(C26989,Sheet2!$A$1:$D$13,2,FALSE)</f>
        <v>Nov</v>
      </c>
      <c r="E26989" t="str">
        <f>VLOOKUP(C26989,Sheet2!$A$1:$D$13,3,FALSE)</f>
        <v>November</v>
      </c>
      <c r="F26989">
        <f t="shared" si="2111"/>
        <v>21</v>
      </c>
      <c r="G26989">
        <f t="shared" si="2112"/>
        <v>7</v>
      </c>
      <c r="H26989" t="s">
        <v>52</v>
      </c>
      <c r="I26989" t="str">
        <f t="shared" si="2113"/>
        <v>Nov 1987</v>
      </c>
      <c r="J26989" t="str">
        <f>_xlfn.CONCAT(B26989,"_",VLOOKUP(C26989,Sheet2!$A$1:$D$13,4,FALSE))</f>
        <v>1987_11</v>
      </c>
    </row>
    <row r="26990" spans="1:10" x14ac:dyDescent="0.25">
      <c r="A26990" s="1">
        <v>32103</v>
      </c>
      <c r="B26990">
        <f t="shared" si="2109"/>
        <v>1987</v>
      </c>
      <c r="C26990">
        <f t="shared" si="2110"/>
        <v>11</v>
      </c>
      <c r="D26990" t="str">
        <f>VLOOKUP(C26990,Sheet2!$A$1:$D$13,2,FALSE)</f>
        <v>Nov</v>
      </c>
      <c r="E26990" t="str">
        <f>VLOOKUP(C26990,Sheet2!$A$1:$D$13,3,FALSE)</f>
        <v>November</v>
      </c>
      <c r="F26990">
        <f t="shared" si="2111"/>
        <v>22</v>
      </c>
      <c r="G26990">
        <f t="shared" si="2112"/>
        <v>1</v>
      </c>
      <c r="H26990" t="s">
        <v>46</v>
      </c>
      <c r="I26990" t="str">
        <f t="shared" si="2113"/>
        <v>Nov 1987</v>
      </c>
      <c r="J26990" t="str">
        <f>_xlfn.CONCAT(B26990,"_",VLOOKUP(C26990,Sheet2!$A$1:$D$13,4,FALSE))</f>
        <v>1987_11</v>
      </c>
    </row>
    <row r="26991" spans="1:10" x14ac:dyDescent="0.25">
      <c r="A26991" s="1">
        <v>32104</v>
      </c>
      <c r="B26991">
        <f t="shared" si="2109"/>
        <v>1987</v>
      </c>
      <c r="C26991">
        <f t="shared" si="2110"/>
        <v>11</v>
      </c>
      <c r="D26991" t="str">
        <f>VLOOKUP(C26991,Sheet2!$A$1:$D$13,2,FALSE)</f>
        <v>Nov</v>
      </c>
      <c r="E26991" t="str">
        <f>VLOOKUP(C26991,Sheet2!$A$1:$D$13,3,FALSE)</f>
        <v>November</v>
      </c>
      <c r="F26991">
        <f t="shared" si="2111"/>
        <v>23</v>
      </c>
      <c r="G26991">
        <f t="shared" si="2112"/>
        <v>2</v>
      </c>
      <c r="H26991" t="s">
        <v>47</v>
      </c>
      <c r="I26991" t="str">
        <f t="shared" si="2113"/>
        <v>Nov 1987</v>
      </c>
      <c r="J26991" t="str">
        <f>_xlfn.CONCAT(B26991,"_",VLOOKUP(C26991,Sheet2!$A$1:$D$13,4,FALSE))</f>
        <v>1987_11</v>
      </c>
    </row>
    <row r="26992" spans="1:10" x14ac:dyDescent="0.25">
      <c r="A26992" s="1">
        <v>32105</v>
      </c>
      <c r="B26992">
        <f t="shared" si="2109"/>
        <v>1987</v>
      </c>
      <c r="C26992">
        <f t="shared" si="2110"/>
        <v>11</v>
      </c>
      <c r="D26992" t="str">
        <f>VLOOKUP(C26992,Sheet2!$A$1:$D$13,2,FALSE)</f>
        <v>Nov</v>
      </c>
      <c r="E26992" t="str">
        <f>VLOOKUP(C26992,Sheet2!$A$1:$D$13,3,FALSE)</f>
        <v>November</v>
      </c>
      <c r="F26992">
        <f t="shared" si="2111"/>
        <v>24</v>
      </c>
      <c r="G26992">
        <f t="shared" si="2112"/>
        <v>3</v>
      </c>
      <c r="H26992" t="s">
        <v>48</v>
      </c>
      <c r="I26992" t="str">
        <f t="shared" si="2113"/>
        <v>Nov 1987</v>
      </c>
      <c r="J26992" t="str">
        <f>_xlfn.CONCAT(B26992,"_",VLOOKUP(C26992,Sheet2!$A$1:$D$13,4,FALSE))</f>
        <v>1987_11</v>
      </c>
    </row>
    <row r="26993" spans="1:10" x14ac:dyDescent="0.25">
      <c r="A26993" s="1">
        <v>32106</v>
      </c>
      <c r="B26993">
        <f t="shared" si="2109"/>
        <v>1987</v>
      </c>
      <c r="C26993">
        <f t="shared" si="2110"/>
        <v>11</v>
      </c>
      <c r="D26993" t="str">
        <f>VLOOKUP(C26993,Sheet2!$A$1:$D$13,2,FALSE)</f>
        <v>Nov</v>
      </c>
      <c r="E26993" t="str">
        <f>VLOOKUP(C26993,Sheet2!$A$1:$D$13,3,FALSE)</f>
        <v>November</v>
      </c>
      <c r="F26993">
        <f t="shared" si="2111"/>
        <v>25</v>
      </c>
      <c r="G26993">
        <f t="shared" si="2112"/>
        <v>4</v>
      </c>
      <c r="H26993" t="s">
        <v>49</v>
      </c>
      <c r="I26993" t="str">
        <f t="shared" si="2113"/>
        <v>Nov 1987</v>
      </c>
      <c r="J26993" t="str">
        <f>_xlfn.CONCAT(B26993,"_",VLOOKUP(C26993,Sheet2!$A$1:$D$13,4,FALSE))</f>
        <v>1987_11</v>
      </c>
    </row>
    <row r="26994" spans="1:10" x14ac:dyDescent="0.25">
      <c r="A26994" s="1">
        <v>32107</v>
      </c>
      <c r="B26994">
        <f t="shared" si="2109"/>
        <v>1987</v>
      </c>
      <c r="C26994">
        <f t="shared" si="2110"/>
        <v>11</v>
      </c>
      <c r="D26994" t="str">
        <f>VLOOKUP(C26994,Sheet2!$A$1:$D$13,2,FALSE)</f>
        <v>Nov</v>
      </c>
      <c r="E26994" t="str">
        <f>VLOOKUP(C26994,Sheet2!$A$1:$D$13,3,FALSE)</f>
        <v>November</v>
      </c>
      <c r="F26994">
        <f t="shared" si="2111"/>
        <v>26</v>
      </c>
      <c r="G26994">
        <f t="shared" si="2112"/>
        <v>5</v>
      </c>
      <c r="H26994" t="s">
        <v>50</v>
      </c>
      <c r="I26994" t="str">
        <f t="shared" si="2113"/>
        <v>Nov 1987</v>
      </c>
      <c r="J26994" t="str">
        <f>_xlfn.CONCAT(B26994,"_",VLOOKUP(C26994,Sheet2!$A$1:$D$13,4,FALSE))</f>
        <v>1987_11</v>
      </c>
    </row>
    <row r="26995" spans="1:10" x14ac:dyDescent="0.25">
      <c r="A26995" s="1">
        <v>32108</v>
      </c>
      <c r="B26995">
        <f t="shared" si="2109"/>
        <v>1987</v>
      </c>
      <c r="C26995">
        <f t="shared" si="2110"/>
        <v>11</v>
      </c>
      <c r="D26995" t="str">
        <f>VLOOKUP(C26995,Sheet2!$A$1:$D$13,2,FALSE)</f>
        <v>Nov</v>
      </c>
      <c r="E26995" t="str">
        <f>VLOOKUP(C26995,Sheet2!$A$1:$D$13,3,FALSE)</f>
        <v>November</v>
      </c>
      <c r="F26995">
        <f t="shared" si="2111"/>
        <v>27</v>
      </c>
      <c r="G26995">
        <f t="shared" si="2112"/>
        <v>6</v>
      </c>
      <c r="H26995" t="s">
        <v>51</v>
      </c>
      <c r="I26995" t="str">
        <f t="shared" si="2113"/>
        <v>Nov 1987</v>
      </c>
      <c r="J26995" t="str">
        <f>_xlfn.CONCAT(B26995,"_",VLOOKUP(C26995,Sheet2!$A$1:$D$13,4,FALSE))</f>
        <v>1987_11</v>
      </c>
    </row>
    <row r="26996" spans="1:10" x14ac:dyDescent="0.25">
      <c r="A26996" s="1">
        <v>32109</v>
      </c>
      <c r="B26996">
        <f t="shared" si="2109"/>
        <v>1987</v>
      </c>
      <c r="C26996">
        <f t="shared" si="2110"/>
        <v>11</v>
      </c>
      <c r="D26996" t="str">
        <f>VLOOKUP(C26996,Sheet2!$A$1:$D$13,2,FALSE)</f>
        <v>Nov</v>
      </c>
      <c r="E26996" t="str">
        <f>VLOOKUP(C26996,Sheet2!$A$1:$D$13,3,FALSE)</f>
        <v>November</v>
      </c>
      <c r="F26996">
        <f t="shared" si="2111"/>
        <v>28</v>
      </c>
      <c r="G26996">
        <f t="shared" si="2112"/>
        <v>7</v>
      </c>
      <c r="H26996" t="s">
        <v>52</v>
      </c>
      <c r="I26996" t="str">
        <f t="shared" si="2113"/>
        <v>Nov 1987</v>
      </c>
      <c r="J26996" t="str">
        <f>_xlfn.CONCAT(B26996,"_",VLOOKUP(C26996,Sheet2!$A$1:$D$13,4,FALSE))</f>
        <v>1987_11</v>
      </c>
    </row>
    <row r="26997" spans="1:10" x14ac:dyDescent="0.25">
      <c r="A26997" s="1">
        <v>32110</v>
      </c>
      <c r="B26997">
        <f t="shared" si="2109"/>
        <v>1987</v>
      </c>
      <c r="C26997">
        <f t="shared" si="2110"/>
        <v>11</v>
      </c>
      <c r="D26997" t="str">
        <f>VLOOKUP(C26997,Sheet2!$A$1:$D$13,2,FALSE)</f>
        <v>Nov</v>
      </c>
      <c r="E26997" t="str">
        <f>VLOOKUP(C26997,Sheet2!$A$1:$D$13,3,FALSE)</f>
        <v>November</v>
      </c>
      <c r="F26997">
        <f t="shared" si="2111"/>
        <v>29</v>
      </c>
      <c r="G26997">
        <f t="shared" si="2112"/>
        <v>1</v>
      </c>
      <c r="H26997" t="s">
        <v>46</v>
      </c>
      <c r="I26997" t="str">
        <f t="shared" si="2113"/>
        <v>Nov 1987</v>
      </c>
      <c r="J26997" t="str">
        <f>_xlfn.CONCAT(B26997,"_",VLOOKUP(C26997,Sheet2!$A$1:$D$13,4,FALSE))</f>
        <v>1987_11</v>
      </c>
    </row>
    <row r="26998" spans="1:10" x14ac:dyDescent="0.25">
      <c r="A26998" s="1">
        <v>32111</v>
      </c>
      <c r="B26998">
        <f t="shared" si="2109"/>
        <v>1987</v>
      </c>
      <c r="C26998">
        <f t="shared" si="2110"/>
        <v>11</v>
      </c>
      <c r="D26998" t="str">
        <f>VLOOKUP(C26998,Sheet2!$A$1:$D$13,2,FALSE)</f>
        <v>Nov</v>
      </c>
      <c r="E26998" t="str">
        <f>VLOOKUP(C26998,Sheet2!$A$1:$D$13,3,FALSE)</f>
        <v>November</v>
      </c>
      <c r="F26998">
        <f t="shared" si="2111"/>
        <v>30</v>
      </c>
      <c r="G26998">
        <f t="shared" si="2112"/>
        <v>2</v>
      </c>
      <c r="H26998" t="s">
        <v>47</v>
      </c>
      <c r="I26998" t="str">
        <f t="shared" si="2113"/>
        <v>Nov 1987</v>
      </c>
      <c r="J26998" t="str">
        <f>_xlfn.CONCAT(B26998,"_",VLOOKUP(C26998,Sheet2!$A$1:$D$13,4,FALSE))</f>
        <v>1987_11</v>
      </c>
    </row>
    <row r="26999" spans="1:10" x14ac:dyDescent="0.25">
      <c r="A26999" s="1">
        <v>32112</v>
      </c>
      <c r="B26999">
        <f t="shared" si="2109"/>
        <v>1987</v>
      </c>
      <c r="C26999">
        <f t="shared" si="2110"/>
        <v>12</v>
      </c>
      <c r="D26999" t="str">
        <f>VLOOKUP(C26999,Sheet2!$A$1:$D$13,2,FALSE)</f>
        <v>Dec</v>
      </c>
      <c r="E26999" t="str">
        <f>VLOOKUP(C26999,Sheet2!$A$1:$D$13,3,FALSE)</f>
        <v>December</v>
      </c>
      <c r="F26999">
        <f t="shared" si="2111"/>
        <v>1</v>
      </c>
      <c r="G26999">
        <f t="shared" si="2112"/>
        <v>3</v>
      </c>
      <c r="H26999" t="s">
        <v>48</v>
      </c>
      <c r="I26999" t="str">
        <f t="shared" si="2113"/>
        <v>Dec 1987</v>
      </c>
      <c r="J26999" t="str">
        <f>_xlfn.CONCAT(B26999,"_",VLOOKUP(C26999,Sheet2!$A$1:$D$13,4,FALSE))</f>
        <v>1987_12</v>
      </c>
    </row>
    <row r="27000" spans="1:10" x14ac:dyDescent="0.25">
      <c r="A27000" s="1">
        <v>32113</v>
      </c>
      <c r="B27000">
        <f t="shared" si="2109"/>
        <v>1987</v>
      </c>
      <c r="C27000">
        <f t="shared" si="2110"/>
        <v>12</v>
      </c>
      <c r="D27000" t="str">
        <f>VLOOKUP(C27000,Sheet2!$A$1:$D$13,2,FALSE)</f>
        <v>Dec</v>
      </c>
      <c r="E27000" t="str">
        <f>VLOOKUP(C27000,Sheet2!$A$1:$D$13,3,FALSE)</f>
        <v>December</v>
      </c>
      <c r="F27000">
        <f t="shared" si="2111"/>
        <v>2</v>
      </c>
      <c r="G27000">
        <f t="shared" si="2112"/>
        <v>4</v>
      </c>
      <c r="H27000" t="s">
        <v>49</v>
      </c>
      <c r="I27000" t="str">
        <f t="shared" si="2113"/>
        <v>Dec 1987</v>
      </c>
      <c r="J27000" t="str">
        <f>_xlfn.CONCAT(B27000,"_",VLOOKUP(C27000,Sheet2!$A$1:$D$13,4,FALSE))</f>
        <v>1987_12</v>
      </c>
    </row>
    <row r="27001" spans="1:10" x14ac:dyDescent="0.25">
      <c r="A27001" s="1">
        <v>32114</v>
      </c>
      <c r="B27001">
        <f t="shared" si="2109"/>
        <v>1987</v>
      </c>
      <c r="C27001">
        <f t="shared" si="2110"/>
        <v>12</v>
      </c>
      <c r="D27001" t="str">
        <f>VLOOKUP(C27001,Sheet2!$A$1:$D$13,2,FALSE)</f>
        <v>Dec</v>
      </c>
      <c r="E27001" t="str">
        <f>VLOOKUP(C27001,Sheet2!$A$1:$D$13,3,FALSE)</f>
        <v>December</v>
      </c>
      <c r="F27001">
        <f t="shared" si="2111"/>
        <v>3</v>
      </c>
      <c r="G27001">
        <f t="shared" si="2112"/>
        <v>5</v>
      </c>
      <c r="H27001" t="s">
        <v>50</v>
      </c>
      <c r="I27001" t="str">
        <f t="shared" si="2113"/>
        <v>Dec 1987</v>
      </c>
      <c r="J27001" t="str">
        <f>_xlfn.CONCAT(B27001,"_",VLOOKUP(C27001,Sheet2!$A$1:$D$13,4,FALSE))</f>
        <v>1987_12</v>
      </c>
    </row>
    <row r="27002" spans="1:10" x14ac:dyDescent="0.25">
      <c r="A27002" s="1">
        <v>32115</v>
      </c>
      <c r="B27002">
        <f t="shared" si="2109"/>
        <v>1987</v>
      </c>
      <c r="C27002">
        <f t="shared" si="2110"/>
        <v>12</v>
      </c>
      <c r="D27002" t="str">
        <f>VLOOKUP(C27002,Sheet2!$A$1:$D$13,2,FALSE)</f>
        <v>Dec</v>
      </c>
      <c r="E27002" t="str">
        <f>VLOOKUP(C27002,Sheet2!$A$1:$D$13,3,FALSE)</f>
        <v>December</v>
      </c>
      <c r="F27002">
        <f t="shared" si="2111"/>
        <v>4</v>
      </c>
      <c r="G27002">
        <f t="shared" si="2112"/>
        <v>6</v>
      </c>
      <c r="H27002" t="s">
        <v>51</v>
      </c>
      <c r="I27002" t="str">
        <f t="shared" si="2113"/>
        <v>Dec 1987</v>
      </c>
      <c r="J27002" t="str">
        <f>_xlfn.CONCAT(B27002,"_",VLOOKUP(C27002,Sheet2!$A$1:$D$13,4,FALSE))</f>
        <v>1987_12</v>
      </c>
    </row>
    <row r="27003" spans="1:10" x14ac:dyDescent="0.25">
      <c r="A27003" s="1">
        <v>32116</v>
      </c>
      <c r="B27003">
        <f t="shared" si="2109"/>
        <v>1987</v>
      </c>
      <c r="C27003">
        <f t="shared" si="2110"/>
        <v>12</v>
      </c>
      <c r="D27003" t="str">
        <f>VLOOKUP(C27003,Sheet2!$A$1:$D$13,2,FALSE)</f>
        <v>Dec</v>
      </c>
      <c r="E27003" t="str">
        <f>VLOOKUP(C27003,Sheet2!$A$1:$D$13,3,FALSE)</f>
        <v>December</v>
      </c>
      <c r="F27003">
        <f t="shared" si="2111"/>
        <v>5</v>
      </c>
      <c r="G27003">
        <f t="shared" si="2112"/>
        <v>7</v>
      </c>
      <c r="H27003" t="s">
        <v>52</v>
      </c>
      <c r="I27003" t="str">
        <f t="shared" si="2113"/>
        <v>Dec 1987</v>
      </c>
      <c r="J27003" t="str">
        <f>_xlfn.CONCAT(B27003,"_",VLOOKUP(C27003,Sheet2!$A$1:$D$13,4,FALSE))</f>
        <v>1987_12</v>
      </c>
    </row>
    <row r="27004" spans="1:10" x14ac:dyDescent="0.25">
      <c r="A27004" s="1">
        <v>32117</v>
      </c>
      <c r="B27004">
        <f t="shared" si="2109"/>
        <v>1987</v>
      </c>
      <c r="C27004">
        <f t="shared" si="2110"/>
        <v>12</v>
      </c>
      <c r="D27004" t="str">
        <f>VLOOKUP(C27004,Sheet2!$A$1:$D$13,2,FALSE)</f>
        <v>Dec</v>
      </c>
      <c r="E27004" t="str">
        <f>VLOOKUP(C27004,Sheet2!$A$1:$D$13,3,FALSE)</f>
        <v>December</v>
      </c>
      <c r="F27004">
        <f t="shared" si="2111"/>
        <v>6</v>
      </c>
      <c r="G27004">
        <f t="shared" si="2112"/>
        <v>1</v>
      </c>
      <c r="H27004" t="s">
        <v>46</v>
      </c>
      <c r="I27004" t="str">
        <f t="shared" si="2113"/>
        <v>Dec 1987</v>
      </c>
      <c r="J27004" t="str">
        <f>_xlfn.CONCAT(B27004,"_",VLOOKUP(C27004,Sheet2!$A$1:$D$13,4,FALSE))</f>
        <v>1987_12</v>
      </c>
    </row>
    <row r="27005" spans="1:10" x14ac:dyDescent="0.25">
      <c r="A27005" s="1">
        <v>32118</v>
      </c>
      <c r="B27005">
        <f t="shared" si="2109"/>
        <v>1987</v>
      </c>
      <c r="C27005">
        <f t="shared" si="2110"/>
        <v>12</v>
      </c>
      <c r="D27005" t="str">
        <f>VLOOKUP(C27005,Sheet2!$A$1:$D$13,2,FALSE)</f>
        <v>Dec</v>
      </c>
      <c r="E27005" t="str">
        <f>VLOOKUP(C27005,Sheet2!$A$1:$D$13,3,FALSE)</f>
        <v>December</v>
      </c>
      <c r="F27005">
        <f t="shared" si="2111"/>
        <v>7</v>
      </c>
      <c r="G27005">
        <f t="shared" si="2112"/>
        <v>2</v>
      </c>
      <c r="H27005" t="s">
        <v>47</v>
      </c>
      <c r="I27005" t="str">
        <f t="shared" si="2113"/>
        <v>Dec 1987</v>
      </c>
      <c r="J27005" t="str">
        <f>_xlfn.CONCAT(B27005,"_",VLOOKUP(C27005,Sheet2!$A$1:$D$13,4,FALSE))</f>
        <v>1987_12</v>
      </c>
    </row>
    <row r="27006" spans="1:10" x14ac:dyDescent="0.25">
      <c r="A27006" s="1">
        <v>32119</v>
      </c>
      <c r="B27006">
        <f t="shared" si="2109"/>
        <v>1987</v>
      </c>
      <c r="C27006">
        <f t="shared" si="2110"/>
        <v>12</v>
      </c>
      <c r="D27006" t="str">
        <f>VLOOKUP(C27006,Sheet2!$A$1:$D$13,2,FALSE)</f>
        <v>Dec</v>
      </c>
      <c r="E27006" t="str">
        <f>VLOOKUP(C27006,Sheet2!$A$1:$D$13,3,FALSE)</f>
        <v>December</v>
      </c>
      <c r="F27006">
        <f t="shared" si="2111"/>
        <v>8</v>
      </c>
      <c r="G27006">
        <f t="shared" si="2112"/>
        <v>3</v>
      </c>
      <c r="H27006" t="s">
        <v>48</v>
      </c>
      <c r="I27006" t="str">
        <f t="shared" si="2113"/>
        <v>Dec 1987</v>
      </c>
      <c r="J27006" t="str">
        <f>_xlfn.CONCAT(B27006,"_",VLOOKUP(C27006,Sheet2!$A$1:$D$13,4,FALSE))</f>
        <v>1987_12</v>
      </c>
    </row>
    <row r="27007" spans="1:10" x14ac:dyDescent="0.25">
      <c r="A27007" s="1">
        <v>32120</v>
      </c>
      <c r="B27007">
        <f t="shared" si="2109"/>
        <v>1987</v>
      </c>
      <c r="C27007">
        <f t="shared" si="2110"/>
        <v>12</v>
      </c>
      <c r="D27007" t="str">
        <f>VLOOKUP(C27007,Sheet2!$A$1:$D$13,2,FALSE)</f>
        <v>Dec</v>
      </c>
      <c r="E27007" t="str">
        <f>VLOOKUP(C27007,Sheet2!$A$1:$D$13,3,FALSE)</f>
        <v>December</v>
      </c>
      <c r="F27007">
        <f t="shared" si="2111"/>
        <v>9</v>
      </c>
      <c r="G27007">
        <f t="shared" si="2112"/>
        <v>4</v>
      </c>
      <c r="H27007" t="s">
        <v>49</v>
      </c>
      <c r="I27007" t="str">
        <f t="shared" si="2113"/>
        <v>Dec 1987</v>
      </c>
      <c r="J27007" t="str">
        <f>_xlfn.CONCAT(B27007,"_",VLOOKUP(C27007,Sheet2!$A$1:$D$13,4,FALSE))</f>
        <v>1987_12</v>
      </c>
    </row>
    <row r="27008" spans="1:10" x14ac:dyDescent="0.25">
      <c r="A27008" s="1">
        <v>32121</v>
      </c>
      <c r="B27008">
        <f t="shared" si="2109"/>
        <v>1987</v>
      </c>
      <c r="C27008">
        <f t="shared" si="2110"/>
        <v>12</v>
      </c>
      <c r="D27008" t="str">
        <f>VLOOKUP(C27008,Sheet2!$A$1:$D$13,2,FALSE)</f>
        <v>Dec</v>
      </c>
      <c r="E27008" t="str">
        <f>VLOOKUP(C27008,Sheet2!$A$1:$D$13,3,FALSE)</f>
        <v>December</v>
      </c>
      <c r="F27008">
        <f t="shared" si="2111"/>
        <v>10</v>
      </c>
      <c r="G27008">
        <f t="shared" si="2112"/>
        <v>5</v>
      </c>
      <c r="H27008" t="s">
        <v>50</v>
      </c>
      <c r="I27008" t="str">
        <f t="shared" si="2113"/>
        <v>Dec 1987</v>
      </c>
      <c r="J27008" t="str">
        <f>_xlfn.CONCAT(B27008,"_",VLOOKUP(C27008,Sheet2!$A$1:$D$13,4,FALSE))</f>
        <v>1987_12</v>
      </c>
    </row>
    <row r="27009" spans="1:10" x14ac:dyDescent="0.25">
      <c r="A27009" s="1">
        <v>32122</v>
      </c>
      <c r="B27009">
        <f t="shared" si="2109"/>
        <v>1987</v>
      </c>
      <c r="C27009">
        <f t="shared" si="2110"/>
        <v>12</v>
      </c>
      <c r="D27009" t="str">
        <f>VLOOKUP(C27009,Sheet2!$A$1:$D$13,2,FALSE)</f>
        <v>Dec</v>
      </c>
      <c r="E27009" t="str">
        <f>VLOOKUP(C27009,Sheet2!$A$1:$D$13,3,FALSE)</f>
        <v>December</v>
      </c>
      <c r="F27009">
        <f t="shared" si="2111"/>
        <v>11</v>
      </c>
      <c r="G27009">
        <f t="shared" si="2112"/>
        <v>6</v>
      </c>
      <c r="H27009" t="s">
        <v>51</v>
      </c>
      <c r="I27009" t="str">
        <f t="shared" si="2113"/>
        <v>Dec 1987</v>
      </c>
      <c r="J27009" t="str">
        <f>_xlfn.CONCAT(B27009,"_",VLOOKUP(C27009,Sheet2!$A$1:$D$13,4,FALSE))</f>
        <v>1987_12</v>
      </c>
    </row>
    <row r="27010" spans="1:10" x14ac:dyDescent="0.25">
      <c r="A27010" s="1">
        <v>32123</v>
      </c>
      <c r="B27010">
        <f t="shared" si="2109"/>
        <v>1987</v>
      </c>
      <c r="C27010">
        <f t="shared" si="2110"/>
        <v>12</v>
      </c>
      <c r="D27010" t="str">
        <f>VLOOKUP(C27010,Sheet2!$A$1:$D$13,2,FALSE)</f>
        <v>Dec</v>
      </c>
      <c r="E27010" t="str">
        <f>VLOOKUP(C27010,Sheet2!$A$1:$D$13,3,FALSE)</f>
        <v>December</v>
      </c>
      <c r="F27010">
        <f t="shared" si="2111"/>
        <v>12</v>
      </c>
      <c r="G27010">
        <f t="shared" si="2112"/>
        <v>7</v>
      </c>
      <c r="H27010" t="s">
        <v>52</v>
      </c>
      <c r="I27010" t="str">
        <f t="shared" si="2113"/>
        <v>Dec 1987</v>
      </c>
      <c r="J27010" t="str">
        <f>_xlfn.CONCAT(B27010,"_",VLOOKUP(C27010,Sheet2!$A$1:$D$13,4,FALSE))</f>
        <v>1987_12</v>
      </c>
    </row>
    <row r="27011" spans="1:10" x14ac:dyDescent="0.25">
      <c r="A27011" s="1">
        <v>32124</v>
      </c>
      <c r="B27011">
        <f t="shared" ref="B27011:B27029" si="2114">YEAR(A27011)</f>
        <v>1987</v>
      </c>
      <c r="C27011">
        <f t="shared" si="2110"/>
        <v>12</v>
      </c>
      <c r="D27011" t="str">
        <f>VLOOKUP(C27011,Sheet2!$A$1:$D$13,2,FALSE)</f>
        <v>Dec</v>
      </c>
      <c r="E27011" t="str">
        <f>VLOOKUP(C27011,Sheet2!$A$1:$D$13,3,FALSE)</f>
        <v>December</v>
      </c>
      <c r="F27011">
        <f t="shared" si="2111"/>
        <v>13</v>
      </c>
      <c r="G27011">
        <f t="shared" si="2112"/>
        <v>1</v>
      </c>
      <c r="H27011" t="s">
        <v>46</v>
      </c>
      <c r="I27011" t="str">
        <f t="shared" si="2113"/>
        <v>Dec 1987</v>
      </c>
      <c r="J27011" t="str">
        <f>_xlfn.CONCAT(B27011,"_",VLOOKUP(C27011,Sheet2!$A$1:$D$13,4,FALSE))</f>
        <v>1987_12</v>
      </c>
    </row>
    <row r="27012" spans="1:10" x14ac:dyDescent="0.25">
      <c r="A27012" s="1">
        <v>32125</v>
      </c>
      <c r="B27012">
        <f t="shared" si="2114"/>
        <v>1987</v>
      </c>
      <c r="C27012">
        <f t="shared" si="2110"/>
        <v>12</v>
      </c>
      <c r="D27012" t="str">
        <f>VLOOKUP(C27012,Sheet2!$A$1:$D$13,2,FALSE)</f>
        <v>Dec</v>
      </c>
      <c r="E27012" t="str">
        <f>VLOOKUP(C27012,Sheet2!$A$1:$D$13,3,FALSE)</f>
        <v>December</v>
      </c>
      <c r="F27012">
        <f t="shared" si="2111"/>
        <v>14</v>
      </c>
      <c r="G27012">
        <f t="shared" si="2112"/>
        <v>2</v>
      </c>
      <c r="H27012" t="s">
        <v>47</v>
      </c>
      <c r="I27012" t="str">
        <f t="shared" si="2113"/>
        <v>Dec 1987</v>
      </c>
      <c r="J27012" t="str">
        <f>_xlfn.CONCAT(B27012,"_",VLOOKUP(C27012,Sheet2!$A$1:$D$13,4,FALSE))</f>
        <v>1987_12</v>
      </c>
    </row>
    <row r="27013" spans="1:10" x14ac:dyDescent="0.25">
      <c r="A27013" s="1">
        <v>32126</v>
      </c>
      <c r="B27013">
        <f t="shared" si="2114"/>
        <v>1987</v>
      </c>
      <c r="C27013">
        <f t="shared" si="2110"/>
        <v>12</v>
      </c>
      <c r="D27013" t="str">
        <f>VLOOKUP(C27013,Sheet2!$A$1:$D$13,2,FALSE)</f>
        <v>Dec</v>
      </c>
      <c r="E27013" t="str">
        <f>VLOOKUP(C27013,Sheet2!$A$1:$D$13,3,FALSE)</f>
        <v>December</v>
      </c>
      <c r="F27013">
        <f t="shared" si="2111"/>
        <v>15</v>
      </c>
      <c r="G27013">
        <f t="shared" si="2112"/>
        <v>3</v>
      </c>
      <c r="H27013" t="s">
        <v>48</v>
      </c>
      <c r="I27013" t="str">
        <f t="shared" si="2113"/>
        <v>Dec 1987</v>
      </c>
      <c r="J27013" t="str">
        <f>_xlfn.CONCAT(B27013,"_",VLOOKUP(C27013,Sheet2!$A$1:$D$13,4,FALSE))</f>
        <v>1987_12</v>
      </c>
    </row>
    <row r="27014" spans="1:10" x14ac:dyDescent="0.25">
      <c r="A27014" s="1">
        <v>32127</v>
      </c>
      <c r="B27014">
        <f t="shared" si="2114"/>
        <v>1987</v>
      </c>
      <c r="C27014">
        <f t="shared" si="2110"/>
        <v>12</v>
      </c>
      <c r="D27014" t="str">
        <f>VLOOKUP(C27014,Sheet2!$A$1:$D$13,2,FALSE)</f>
        <v>Dec</v>
      </c>
      <c r="E27014" t="str">
        <f>VLOOKUP(C27014,Sheet2!$A$1:$D$13,3,FALSE)</f>
        <v>December</v>
      </c>
      <c r="F27014">
        <f t="shared" si="2111"/>
        <v>16</v>
      </c>
      <c r="G27014">
        <f t="shared" si="2112"/>
        <v>4</v>
      </c>
      <c r="H27014" t="s">
        <v>49</v>
      </c>
      <c r="I27014" t="str">
        <f t="shared" si="2113"/>
        <v>Dec 1987</v>
      </c>
      <c r="J27014" t="str">
        <f>_xlfn.CONCAT(B27014,"_",VLOOKUP(C27014,Sheet2!$A$1:$D$13,4,FALSE))</f>
        <v>1987_12</v>
      </c>
    </row>
    <row r="27015" spans="1:10" x14ac:dyDescent="0.25">
      <c r="A27015" s="1">
        <v>32128</v>
      </c>
      <c r="B27015">
        <f t="shared" si="2114"/>
        <v>1987</v>
      </c>
      <c r="C27015">
        <f t="shared" si="2110"/>
        <v>12</v>
      </c>
      <c r="D27015" t="str">
        <f>VLOOKUP(C27015,Sheet2!$A$1:$D$13,2,FALSE)</f>
        <v>Dec</v>
      </c>
      <c r="E27015" t="str">
        <f>VLOOKUP(C27015,Sheet2!$A$1:$D$13,3,FALSE)</f>
        <v>December</v>
      </c>
      <c r="F27015">
        <f t="shared" si="2111"/>
        <v>17</v>
      </c>
      <c r="G27015">
        <f t="shared" si="2112"/>
        <v>5</v>
      </c>
      <c r="H27015" t="s">
        <v>50</v>
      </c>
      <c r="I27015" t="str">
        <f t="shared" si="2113"/>
        <v>Dec 1987</v>
      </c>
      <c r="J27015" t="str">
        <f>_xlfn.CONCAT(B27015,"_",VLOOKUP(C27015,Sheet2!$A$1:$D$13,4,FALSE))</f>
        <v>1987_12</v>
      </c>
    </row>
    <row r="27016" spans="1:10" x14ac:dyDescent="0.25">
      <c r="A27016" s="1">
        <v>32129</v>
      </c>
      <c r="B27016">
        <f t="shared" si="2114"/>
        <v>1987</v>
      </c>
      <c r="C27016">
        <f t="shared" si="2110"/>
        <v>12</v>
      </c>
      <c r="D27016" t="str">
        <f>VLOOKUP(C27016,Sheet2!$A$1:$D$13,2,FALSE)</f>
        <v>Dec</v>
      </c>
      <c r="E27016" t="str">
        <f>VLOOKUP(C27016,Sheet2!$A$1:$D$13,3,FALSE)</f>
        <v>December</v>
      </c>
      <c r="F27016">
        <f t="shared" si="2111"/>
        <v>18</v>
      </c>
      <c r="G27016">
        <f t="shared" si="2112"/>
        <v>6</v>
      </c>
      <c r="H27016" t="s">
        <v>51</v>
      </c>
      <c r="I27016" t="str">
        <f t="shared" si="2113"/>
        <v>Dec 1987</v>
      </c>
      <c r="J27016" t="str">
        <f>_xlfn.CONCAT(B27016,"_",VLOOKUP(C27016,Sheet2!$A$1:$D$13,4,FALSE))</f>
        <v>1987_12</v>
      </c>
    </row>
    <row r="27017" spans="1:10" x14ac:dyDescent="0.25">
      <c r="A27017" s="1">
        <v>32130</v>
      </c>
      <c r="B27017">
        <f t="shared" si="2114"/>
        <v>1987</v>
      </c>
      <c r="C27017">
        <f t="shared" si="2110"/>
        <v>12</v>
      </c>
      <c r="D27017" t="str">
        <f>VLOOKUP(C27017,Sheet2!$A$1:$D$13,2,FALSE)</f>
        <v>Dec</v>
      </c>
      <c r="E27017" t="str">
        <f>VLOOKUP(C27017,Sheet2!$A$1:$D$13,3,FALSE)</f>
        <v>December</v>
      </c>
      <c r="F27017">
        <f t="shared" si="2111"/>
        <v>19</v>
      </c>
      <c r="G27017">
        <f t="shared" si="2112"/>
        <v>7</v>
      </c>
      <c r="H27017" t="s">
        <v>52</v>
      </c>
      <c r="I27017" t="str">
        <f t="shared" si="2113"/>
        <v>Dec 1987</v>
      </c>
      <c r="J27017" t="str">
        <f>_xlfn.CONCAT(B27017,"_",VLOOKUP(C27017,Sheet2!$A$1:$D$13,4,FALSE))</f>
        <v>1987_12</v>
      </c>
    </row>
    <row r="27018" spans="1:10" x14ac:dyDescent="0.25">
      <c r="A27018" s="1">
        <v>32131</v>
      </c>
      <c r="B27018">
        <f t="shared" si="2114"/>
        <v>1987</v>
      </c>
      <c r="C27018">
        <f t="shared" si="2110"/>
        <v>12</v>
      </c>
      <c r="D27018" t="str">
        <f>VLOOKUP(C27018,Sheet2!$A$1:$D$13,2,FALSE)</f>
        <v>Dec</v>
      </c>
      <c r="E27018" t="str">
        <f>VLOOKUP(C27018,Sheet2!$A$1:$D$13,3,FALSE)</f>
        <v>December</v>
      </c>
      <c r="F27018">
        <f t="shared" si="2111"/>
        <v>20</v>
      </c>
      <c r="G27018">
        <f t="shared" si="2112"/>
        <v>1</v>
      </c>
      <c r="H27018" t="s">
        <v>46</v>
      </c>
      <c r="I27018" t="str">
        <f t="shared" si="2113"/>
        <v>Dec 1987</v>
      </c>
      <c r="J27018" t="str">
        <f>_xlfn.CONCAT(B27018,"_",VLOOKUP(C27018,Sheet2!$A$1:$D$13,4,FALSE))</f>
        <v>1987_12</v>
      </c>
    </row>
    <row r="27019" spans="1:10" x14ac:dyDescent="0.25">
      <c r="A27019" s="1">
        <v>32132</v>
      </c>
      <c r="B27019">
        <f t="shared" si="2114"/>
        <v>1987</v>
      </c>
      <c r="C27019">
        <f t="shared" si="2110"/>
        <v>12</v>
      </c>
      <c r="D27019" t="str">
        <f>VLOOKUP(C27019,Sheet2!$A$1:$D$13,2,FALSE)</f>
        <v>Dec</v>
      </c>
      <c r="E27019" t="str">
        <f>VLOOKUP(C27019,Sheet2!$A$1:$D$13,3,FALSE)</f>
        <v>December</v>
      </c>
      <c r="F27019">
        <f t="shared" si="2111"/>
        <v>21</v>
      </c>
      <c r="G27019">
        <f t="shared" si="2112"/>
        <v>2</v>
      </c>
      <c r="H27019" t="s">
        <v>47</v>
      </c>
      <c r="I27019" t="str">
        <f t="shared" si="2113"/>
        <v>Dec 1987</v>
      </c>
      <c r="J27019" t="str">
        <f>_xlfn.CONCAT(B27019,"_",VLOOKUP(C27019,Sheet2!$A$1:$D$13,4,FALSE))</f>
        <v>1987_12</v>
      </c>
    </row>
    <row r="27020" spans="1:10" x14ac:dyDescent="0.25">
      <c r="A27020" s="1">
        <v>32133</v>
      </c>
      <c r="B27020">
        <f t="shared" si="2114"/>
        <v>1987</v>
      </c>
      <c r="C27020">
        <f t="shared" si="2110"/>
        <v>12</v>
      </c>
      <c r="D27020" t="str">
        <f>VLOOKUP(C27020,Sheet2!$A$1:$D$13,2,FALSE)</f>
        <v>Dec</v>
      </c>
      <c r="E27020" t="str">
        <f>VLOOKUP(C27020,Sheet2!$A$1:$D$13,3,FALSE)</f>
        <v>December</v>
      </c>
      <c r="F27020">
        <f t="shared" si="2111"/>
        <v>22</v>
      </c>
      <c r="G27020">
        <f t="shared" si="2112"/>
        <v>3</v>
      </c>
      <c r="H27020" t="s">
        <v>48</v>
      </c>
      <c r="I27020" t="str">
        <f t="shared" si="2113"/>
        <v>Dec 1987</v>
      </c>
      <c r="J27020" t="str">
        <f>_xlfn.CONCAT(B27020,"_",VLOOKUP(C27020,Sheet2!$A$1:$D$13,4,FALSE))</f>
        <v>1987_12</v>
      </c>
    </row>
    <row r="27021" spans="1:10" x14ac:dyDescent="0.25">
      <c r="A27021" s="1">
        <v>32134</v>
      </c>
      <c r="B27021">
        <f t="shared" si="2114"/>
        <v>1987</v>
      </c>
      <c r="C27021">
        <f t="shared" si="2110"/>
        <v>12</v>
      </c>
      <c r="D27021" t="str">
        <f>VLOOKUP(C27021,Sheet2!$A$1:$D$13,2,FALSE)</f>
        <v>Dec</v>
      </c>
      <c r="E27021" t="str">
        <f>VLOOKUP(C27021,Sheet2!$A$1:$D$13,3,FALSE)</f>
        <v>December</v>
      </c>
      <c r="F27021">
        <f t="shared" si="2111"/>
        <v>23</v>
      </c>
      <c r="G27021">
        <f t="shared" si="2112"/>
        <v>4</v>
      </c>
      <c r="H27021" t="s">
        <v>49</v>
      </c>
      <c r="I27021" t="str">
        <f t="shared" si="2113"/>
        <v>Dec 1987</v>
      </c>
      <c r="J27021" t="str">
        <f>_xlfn.CONCAT(B27021,"_",VLOOKUP(C27021,Sheet2!$A$1:$D$13,4,FALSE))</f>
        <v>1987_12</v>
      </c>
    </row>
    <row r="27022" spans="1:10" x14ac:dyDescent="0.25">
      <c r="A27022" s="1">
        <v>32135</v>
      </c>
      <c r="B27022">
        <f t="shared" si="2114"/>
        <v>1987</v>
      </c>
      <c r="C27022">
        <f t="shared" si="2110"/>
        <v>12</v>
      </c>
      <c r="D27022" t="str">
        <f>VLOOKUP(C27022,Sheet2!$A$1:$D$13,2,FALSE)</f>
        <v>Dec</v>
      </c>
      <c r="E27022" t="str">
        <f>VLOOKUP(C27022,Sheet2!$A$1:$D$13,3,FALSE)</f>
        <v>December</v>
      </c>
      <c r="F27022">
        <f t="shared" si="2111"/>
        <v>24</v>
      </c>
      <c r="G27022">
        <f t="shared" si="2112"/>
        <v>5</v>
      </c>
      <c r="H27022" t="s">
        <v>50</v>
      </c>
      <c r="I27022" t="str">
        <f t="shared" si="2113"/>
        <v>Dec 1987</v>
      </c>
      <c r="J27022" t="str">
        <f>_xlfn.CONCAT(B27022,"_",VLOOKUP(C27022,Sheet2!$A$1:$D$13,4,FALSE))</f>
        <v>1987_12</v>
      </c>
    </row>
    <row r="27023" spans="1:10" x14ac:dyDescent="0.25">
      <c r="A27023" s="1">
        <v>32136</v>
      </c>
      <c r="B27023">
        <f t="shared" si="2114"/>
        <v>1987</v>
      </c>
      <c r="C27023">
        <f t="shared" si="2110"/>
        <v>12</v>
      </c>
      <c r="D27023" t="str">
        <f>VLOOKUP(C27023,Sheet2!$A$1:$D$13,2,FALSE)</f>
        <v>Dec</v>
      </c>
      <c r="E27023" t="str">
        <f>VLOOKUP(C27023,Sheet2!$A$1:$D$13,3,FALSE)</f>
        <v>December</v>
      </c>
      <c r="F27023">
        <f t="shared" si="2111"/>
        <v>25</v>
      </c>
      <c r="G27023">
        <f t="shared" si="2112"/>
        <v>6</v>
      </c>
      <c r="H27023" t="s">
        <v>51</v>
      </c>
      <c r="I27023" t="str">
        <f t="shared" si="2113"/>
        <v>Dec 1987</v>
      </c>
      <c r="J27023" t="str">
        <f>_xlfn.CONCAT(B27023,"_",VLOOKUP(C27023,Sheet2!$A$1:$D$13,4,FALSE))</f>
        <v>1987_12</v>
      </c>
    </row>
    <row r="27024" spans="1:10" x14ac:dyDescent="0.25">
      <c r="A27024" s="1">
        <v>32137</v>
      </c>
      <c r="B27024">
        <f t="shared" si="2114"/>
        <v>1987</v>
      </c>
      <c r="C27024">
        <f t="shared" si="2110"/>
        <v>12</v>
      </c>
      <c r="D27024" t="str">
        <f>VLOOKUP(C27024,Sheet2!$A$1:$D$13,2,FALSE)</f>
        <v>Dec</v>
      </c>
      <c r="E27024" t="str">
        <f>VLOOKUP(C27024,Sheet2!$A$1:$D$13,3,FALSE)</f>
        <v>December</v>
      </c>
      <c r="F27024">
        <f t="shared" si="2111"/>
        <v>26</v>
      </c>
      <c r="G27024">
        <f t="shared" si="2112"/>
        <v>7</v>
      </c>
      <c r="H27024" t="s">
        <v>52</v>
      </c>
      <c r="I27024" t="str">
        <f t="shared" si="2113"/>
        <v>Dec 1987</v>
      </c>
      <c r="J27024" t="str">
        <f>_xlfn.CONCAT(B27024,"_",VLOOKUP(C27024,Sheet2!$A$1:$D$13,4,FALSE))</f>
        <v>1987_12</v>
      </c>
    </row>
    <row r="27025" spans="1:10" x14ac:dyDescent="0.25">
      <c r="A27025" s="1">
        <v>32138</v>
      </c>
      <c r="B27025">
        <f t="shared" si="2114"/>
        <v>1987</v>
      </c>
      <c r="C27025">
        <f t="shared" ref="C27025:C27033" si="2115">MONTH(A27025)</f>
        <v>12</v>
      </c>
      <c r="D27025" t="str">
        <f>VLOOKUP(C27025,Sheet2!$A$1:$D$13,2,FALSE)</f>
        <v>Dec</v>
      </c>
      <c r="E27025" t="str">
        <f>VLOOKUP(C27025,Sheet2!$A$1:$D$13,3,FALSE)</f>
        <v>December</v>
      </c>
      <c r="F27025">
        <f t="shared" ref="F27025:F27033" si="2116">DAY(A27025)</f>
        <v>27</v>
      </c>
      <c r="G27025">
        <f t="shared" ref="G27025:G27033" si="2117">WEEKDAY(A27025)</f>
        <v>1</v>
      </c>
      <c r="H27025" t="s">
        <v>46</v>
      </c>
      <c r="I27025" t="str">
        <f t="shared" ref="I27025:I27033" si="2118">_xlfn.CONCAT(D27025," ",B27025)</f>
        <v>Dec 1987</v>
      </c>
      <c r="J27025" t="str">
        <f>_xlfn.CONCAT(B27025,"_",VLOOKUP(C27025,Sheet2!$A$1:$D$13,4,FALSE))</f>
        <v>1987_12</v>
      </c>
    </row>
    <row r="27026" spans="1:10" x14ac:dyDescent="0.25">
      <c r="A27026" s="1">
        <v>32139</v>
      </c>
      <c r="B27026">
        <f t="shared" si="2114"/>
        <v>1987</v>
      </c>
      <c r="C27026">
        <f t="shared" si="2115"/>
        <v>12</v>
      </c>
      <c r="D27026" t="str">
        <f>VLOOKUP(C27026,Sheet2!$A$1:$D$13,2,FALSE)</f>
        <v>Dec</v>
      </c>
      <c r="E27026" t="str">
        <f>VLOOKUP(C27026,Sheet2!$A$1:$D$13,3,FALSE)</f>
        <v>December</v>
      </c>
      <c r="F27026">
        <f t="shared" si="2116"/>
        <v>28</v>
      </c>
      <c r="G27026">
        <f t="shared" si="2117"/>
        <v>2</v>
      </c>
      <c r="H27026" t="s">
        <v>47</v>
      </c>
      <c r="I27026" t="str">
        <f t="shared" si="2118"/>
        <v>Dec 1987</v>
      </c>
      <c r="J27026" t="str">
        <f>_xlfn.CONCAT(B27026,"_",VLOOKUP(C27026,Sheet2!$A$1:$D$13,4,FALSE))</f>
        <v>1987_12</v>
      </c>
    </row>
    <row r="27027" spans="1:10" x14ac:dyDescent="0.25">
      <c r="A27027" s="1">
        <v>32140</v>
      </c>
      <c r="B27027">
        <f t="shared" si="2114"/>
        <v>1987</v>
      </c>
      <c r="C27027">
        <f t="shared" si="2115"/>
        <v>12</v>
      </c>
      <c r="D27027" t="str">
        <f>VLOOKUP(C27027,Sheet2!$A$1:$D$13,2,FALSE)</f>
        <v>Dec</v>
      </c>
      <c r="E27027" t="str">
        <f>VLOOKUP(C27027,Sheet2!$A$1:$D$13,3,FALSE)</f>
        <v>December</v>
      </c>
      <c r="F27027">
        <f t="shared" si="2116"/>
        <v>29</v>
      </c>
      <c r="G27027">
        <f t="shared" si="2117"/>
        <v>3</v>
      </c>
      <c r="H27027" t="s">
        <v>48</v>
      </c>
      <c r="I27027" t="str">
        <f t="shared" si="2118"/>
        <v>Dec 1987</v>
      </c>
      <c r="J27027" t="str">
        <f>_xlfn.CONCAT(B27027,"_",VLOOKUP(C27027,Sheet2!$A$1:$D$13,4,FALSE))</f>
        <v>1987_12</v>
      </c>
    </row>
    <row r="27028" spans="1:10" x14ac:dyDescent="0.25">
      <c r="A27028" s="1">
        <v>32141</v>
      </c>
      <c r="B27028">
        <f t="shared" si="2114"/>
        <v>1987</v>
      </c>
      <c r="C27028">
        <f t="shared" si="2115"/>
        <v>12</v>
      </c>
      <c r="D27028" t="str">
        <f>VLOOKUP(C27028,Sheet2!$A$1:$D$13,2,FALSE)</f>
        <v>Dec</v>
      </c>
      <c r="E27028" t="str">
        <f>VLOOKUP(C27028,Sheet2!$A$1:$D$13,3,FALSE)</f>
        <v>December</v>
      </c>
      <c r="F27028">
        <f t="shared" si="2116"/>
        <v>30</v>
      </c>
      <c r="G27028">
        <f t="shared" si="2117"/>
        <v>4</v>
      </c>
      <c r="H27028" t="s">
        <v>49</v>
      </c>
      <c r="I27028" t="str">
        <f t="shared" si="2118"/>
        <v>Dec 1987</v>
      </c>
      <c r="J27028" t="str">
        <f>_xlfn.CONCAT(B27028,"_",VLOOKUP(C27028,Sheet2!$A$1:$D$13,4,FALSE))</f>
        <v>1987_12</v>
      </c>
    </row>
    <row r="27029" spans="1:10" x14ac:dyDescent="0.25">
      <c r="A27029" s="1">
        <v>32142</v>
      </c>
      <c r="B27029">
        <f t="shared" si="2114"/>
        <v>1987</v>
      </c>
      <c r="C27029">
        <f t="shared" si="2115"/>
        <v>12</v>
      </c>
      <c r="D27029" t="str">
        <f>VLOOKUP(C27029,Sheet2!$A$1:$D$13,2,FALSE)</f>
        <v>Dec</v>
      </c>
      <c r="E27029" t="str">
        <f>VLOOKUP(C27029,Sheet2!$A$1:$D$13,3,FALSE)</f>
        <v>December</v>
      </c>
      <c r="F27029">
        <f t="shared" si="2116"/>
        <v>31</v>
      </c>
      <c r="G27029">
        <f t="shared" si="2117"/>
        <v>5</v>
      </c>
      <c r="H27029" t="s">
        <v>50</v>
      </c>
      <c r="I27029" t="str">
        <f t="shared" si="2118"/>
        <v>Dec 1987</v>
      </c>
      <c r="J27029" t="str">
        <f>_xlfn.CONCAT(B27029,"_",VLOOKUP(C27029,Sheet2!$A$1:$D$13,4,FALSE))</f>
        <v>1987_12</v>
      </c>
    </row>
    <row r="27030" spans="1:10" x14ac:dyDescent="0.25">
      <c r="A27030" s="1">
        <v>32143</v>
      </c>
      <c r="B27030">
        <f t="shared" ref="B27030:B27093" si="2119">YEAR(A27030)</f>
        <v>1988</v>
      </c>
      <c r="C27030">
        <f t="shared" si="2115"/>
        <v>1</v>
      </c>
      <c r="D27030" t="str">
        <f>VLOOKUP(C27030,Sheet2!$A$1:$D$13,2,FALSE)</f>
        <v>Jan</v>
      </c>
      <c r="E27030" t="str">
        <f>VLOOKUP(C27030,Sheet2!$A$1:$D$13,3,FALSE)</f>
        <v>January</v>
      </c>
      <c r="F27030">
        <f t="shared" si="2116"/>
        <v>1</v>
      </c>
      <c r="G27030">
        <f t="shared" si="2117"/>
        <v>6</v>
      </c>
      <c r="H27030" t="s">
        <v>51</v>
      </c>
      <c r="I27030" t="str">
        <f t="shared" si="2118"/>
        <v>Jan 1988</v>
      </c>
      <c r="J27030" t="str">
        <f>_xlfn.CONCAT(B27030,"_",VLOOKUP(C27030,Sheet2!$A$1:$D$13,4,FALSE))</f>
        <v>1988_01</v>
      </c>
    </row>
    <row r="27031" spans="1:10" x14ac:dyDescent="0.25">
      <c r="A27031" s="1">
        <v>32144</v>
      </c>
      <c r="B27031">
        <f t="shared" si="2119"/>
        <v>1988</v>
      </c>
      <c r="C27031">
        <f t="shared" si="2115"/>
        <v>1</v>
      </c>
      <c r="D27031" t="str">
        <f>VLOOKUP(C27031,Sheet2!$A$1:$D$13,2,FALSE)</f>
        <v>Jan</v>
      </c>
      <c r="E27031" t="str">
        <f>VLOOKUP(C27031,Sheet2!$A$1:$D$13,3,FALSE)</f>
        <v>January</v>
      </c>
      <c r="F27031">
        <f t="shared" si="2116"/>
        <v>2</v>
      </c>
      <c r="G27031">
        <f t="shared" si="2117"/>
        <v>7</v>
      </c>
      <c r="H27031" t="s">
        <v>52</v>
      </c>
      <c r="I27031" t="str">
        <f t="shared" si="2118"/>
        <v>Jan 1988</v>
      </c>
      <c r="J27031" t="str">
        <f>_xlfn.CONCAT(B27031,"_",VLOOKUP(C27031,Sheet2!$A$1:$D$13,4,FALSE))</f>
        <v>1988_01</v>
      </c>
    </row>
    <row r="27032" spans="1:10" x14ac:dyDescent="0.25">
      <c r="A27032" s="1">
        <v>32145</v>
      </c>
      <c r="B27032">
        <f t="shared" si="2119"/>
        <v>1988</v>
      </c>
      <c r="C27032">
        <f t="shared" si="2115"/>
        <v>1</v>
      </c>
      <c r="D27032" t="str">
        <f>VLOOKUP(C27032,Sheet2!$A$1:$D$13,2,FALSE)</f>
        <v>Jan</v>
      </c>
      <c r="E27032" t="str">
        <f>VLOOKUP(C27032,Sheet2!$A$1:$D$13,3,FALSE)</f>
        <v>January</v>
      </c>
      <c r="F27032">
        <f t="shared" si="2116"/>
        <v>3</v>
      </c>
      <c r="G27032">
        <f t="shared" si="2117"/>
        <v>1</v>
      </c>
      <c r="H27032" t="s">
        <v>46</v>
      </c>
      <c r="I27032" t="str">
        <f t="shared" si="2118"/>
        <v>Jan 1988</v>
      </c>
      <c r="J27032" t="str">
        <f>_xlfn.CONCAT(B27032,"_",VLOOKUP(C27032,Sheet2!$A$1:$D$13,4,FALSE))</f>
        <v>1988_01</v>
      </c>
    </row>
    <row r="27033" spans="1:10" x14ac:dyDescent="0.25">
      <c r="A27033" s="1">
        <v>32146</v>
      </c>
      <c r="B27033">
        <f t="shared" si="2119"/>
        <v>1988</v>
      </c>
      <c r="C27033">
        <f t="shared" si="2115"/>
        <v>1</v>
      </c>
      <c r="D27033" t="str">
        <f>VLOOKUP(C27033,Sheet2!$A$1:$D$13,2,FALSE)</f>
        <v>Jan</v>
      </c>
      <c r="E27033" t="str">
        <f>VLOOKUP(C27033,Sheet2!$A$1:$D$13,3,FALSE)</f>
        <v>January</v>
      </c>
      <c r="F27033">
        <f t="shared" si="2116"/>
        <v>4</v>
      </c>
      <c r="G27033">
        <f t="shared" si="2117"/>
        <v>2</v>
      </c>
      <c r="H27033" t="s">
        <v>47</v>
      </c>
      <c r="I27033" t="str">
        <f t="shared" si="2118"/>
        <v>Jan 1988</v>
      </c>
      <c r="J27033" t="str">
        <f>_xlfn.CONCAT(B27033,"_",VLOOKUP(C27033,Sheet2!$A$1:$D$13,4,FALSE))</f>
        <v>1988_01</v>
      </c>
    </row>
    <row r="27034" spans="1:10" x14ac:dyDescent="0.25">
      <c r="A27034" s="1">
        <v>32147</v>
      </c>
      <c r="B27034">
        <f t="shared" si="2119"/>
        <v>1988</v>
      </c>
      <c r="C27034">
        <f t="shared" ref="C27034:C27097" si="2120">MONTH(A27034)</f>
        <v>1</v>
      </c>
      <c r="D27034" t="str">
        <f>VLOOKUP(C27034,Sheet2!$A$1:$D$13,2,FALSE)</f>
        <v>Jan</v>
      </c>
      <c r="E27034" t="str">
        <f>VLOOKUP(C27034,Sheet2!$A$1:$D$13,3,FALSE)</f>
        <v>January</v>
      </c>
      <c r="F27034">
        <f t="shared" ref="F27034:F27097" si="2121">DAY(A27034)</f>
        <v>5</v>
      </c>
      <c r="G27034">
        <f t="shared" ref="G27034:G27097" si="2122">WEEKDAY(A27034)</f>
        <v>3</v>
      </c>
      <c r="H27034" t="s">
        <v>48</v>
      </c>
      <c r="I27034" t="str">
        <f t="shared" ref="I27034:I27097" si="2123">_xlfn.CONCAT(D27034," ",B27034)</f>
        <v>Jan 1988</v>
      </c>
      <c r="J27034" t="str">
        <f>_xlfn.CONCAT(B27034,"_",VLOOKUP(C27034,Sheet2!$A$1:$D$13,4,FALSE))</f>
        <v>1988_01</v>
      </c>
    </row>
    <row r="27035" spans="1:10" x14ac:dyDescent="0.25">
      <c r="A27035" s="1">
        <v>32148</v>
      </c>
      <c r="B27035">
        <f t="shared" si="2119"/>
        <v>1988</v>
      </c>
      <c r="C27035">
        <f t="shared" si="2120"/>
        <v>1</v>
      </c>
      <c r="D27035" t="str">
        <f>VLOOKUP(C27035,Sheet2!$A$1:$D$13,2,FALSE)</f>
        <v>Jan</v>
      </c>
      <c r="E27035" t="str">
        <f>VLOOKUP(C27035,Sheet2!$A$1:$D$13,3,FALSE)</f>
        <v>January</v>
      </c>
      <c r="F27035">
        <f t="shared" si="2121"/>
        <v>6</v>
      </c>
      <c r="G27035">
        <f t="shared" si="2122"/>
        <v>4</v>
      </c>
      <c r="H27035" t="s">
        <v>49</v>
      </c>
      <c r="I27035" t="str">
        <f t="shared" si="2123"/>
        <v>Jan 1988</v>
      </c>
      <c r="J27035" t="str">
        <f>_xlfn.CONCAT(B27035,"_",VLOOKUP(C27035,Sheet2!$A$1:$D$13,4,FALSE))</f>
        <v>1988_01</v>
      </c>
    </row>
    <row r="27036" spans="1:10" x14ac:dyDescent="0.25">
      <c r="A27036" s="1">
        <v>32149</v>
      </c>
      <c r="B27036">
        <f t="shared" si="2119"/>
        <v>1988</v>
      </c>
      <c r="C27036">
        <f t="shared" si="2120"/>
        <v>1</v>
      </c>
      <c r="D27036" t="str">
        <f>VLOOKUP(C27036,Sheet2!$A$1:$D$13,2,FALSE)</f>
        <v>Jan</v>
      </c>
      <c r="E27036" t="str">
        <f>VLOOKUP(C27036,Sheet2!$A$1:$D$13,3,FALSE)</f>
        <v>January</v>
      </c>
      <c r="F27036">
        <f t="shared" si="2121"/>
        <v>7</v>
      </c>
      <c r="G27036">
        <f t="shared" si="2122"/>
        <v>5</v>
      </c>
      <c r="H27036" t="s">
        <v>50</v>
      </c>
      <c r="I27036" t="str">
        <f t="shared" si="2123"/>
        <v>Jan 1988</v>
      </c>
      <c r="J27036" t="str">
        <f>_xlfn.CONCAT(B27036,"_",VLOOKUP(C27036,Sheet2!$A$1:$D$13,4,FALSE))</f>
        <v>1988_01</v>
      </c>
    </row>
    <row r="27037" spans="1:10" x14ac:dyDescent="0.25">
      <c r="A27037" s="1">
        <v>32150</v>
      </c>
      <c r="B27037">
        <f t="shared" si="2119"/>
        <v>1988</v>
      </c>
      <c r="C27037">
        <f t="shared" si="2120"/>
        <v>1</v>
      </c>
      <c r="D27037" t="str">
        <f>VLOOKUP(C27037,Sheet2!$A$1:$D$13,2,FALSE)</f>
        <v>Jan</v>
      </c>
      <c r="E27037" t="str">
        <f>VLOOKUP(C27037,Sheet2!$A$1:$D$13,3,FALSE)</f>
        <v>January</v>
      </c>
      <c r="F27037">
        <f t="shared" si="2121"/>
        <v>8</v>
      </c>
      <c r="G27037">
        <f t="shared" si="2122"/>
        <v>6</v>
      </c>
      <c r="H27037" t="s">
        <v>51</v>
      </c>
      <c r="I27037" t="str">
        <f t="shared" si="2123"/>
        <v>Jan 1988</v>
      </c>
      <c r="J27037" t="str">
        <f>_xlfn.CONCAT(B27037,"_",VLOOKUP(C27037,Sheet2!$A$1:$D$13,4,FALSE))</f>
        <v>1988_01</v>
      </c>
    </row>
    <row r="27038" spans="1:10" x14ac:dyDescent="0.25">
      <c r="A27038" s="1">
        <v>32151</v>
      </c>
      <c r="B27038">
        <f t="shared" si="2119"/>
        <v>1988</v>
      </c>
      <c r="C27038">
        <f t="shared" si="2120"/>
        <v>1</v>
      </c>
      <c r="D27038" t="str">
        <f>VLOOKUP(C27038,Sheet2!$A$1:$D$13,2,FALSE)</f>
        <v>Jan</v>
      </c>
      <c r="E27038" t="str">
        <f>VLOOKUP(C27038,Sheet2!$A$1:$D$13,3,FALSE)</f>
        <v>January</v>
      </c>
      <c r="F27038">
        <f t="shared" si="2121"/>
        <v>9</v>
      </c>
      <c r="G27038">
        <f t="shared" si="2122"/>
        <v>7</v>
      </c>
      <c r="H27038" t="s">
        <v>52</v>
      </c>
      <c r="I27038" t="str">
        <f t="shared" si="2123"/>
        <v>Jan 1988</v>
      </c>
      <c r="J27038" t="str">
        <f>_xlfn.CONCAT(B27038,"_",VLOOKUP(C27038,Sheet2!$A$1:$D$13,4,FALSE))</f>
        <v>1988_01</v>
      </c>
    </row>
    <row r="27039" spans="1:10" x14ac:dyDescent="0.25">
      <c r="A27039" s="1">
        <v>32152</v>
      </c>
      <c r="B27039">
        <f t="shared" si="2119"/>
        <v>1988</v>
      </c>
      <c r="C27039">
        <f t="shared" si="2120"/>
        <v>1</v>
      </c>
      <c r="D27039" t="str">
        <f>VLOOKUP(C27039,Sheet2!$A$1:$D$13,2,FALSE)</f>
        <v>Jan</v>
      </c>
      <c r="E27039" t="str">
        <f>VLOOKUP(C27039,Sheet2!$A$1:$D$13,3,FALSE)</f>
        <v>January</v>
      </c>
      <c r="F27039">
        <f t="shared" si="2121"/>
        <v>10</v>
      </c>
      <c r="G27039">
        <f t="shared" si="2122"/>
        <v>1</v>
      </c>
      <c r="H27039" t="s">
        <v>46</v>
      </c>
      <c r="I27039" t="str">
        <f t="shared" si="2123"/>
        <v>Jan 1988</v>
      </c>
      <c r="J27039" t="str">
        <f>_xlfn.CONCAT(B27039,"_",VLOOKUP(C27039,Sheet2!$A$1:$D$13,4,FALSE))</f>
        <v>1988_01</v>
      </c>
    </row>
    <row r="27040" spans="1:10" x14ac:dyDescent="0.25">
      <c r="A27040" s="1">
        <v>32153</v>
      </c>
      <c r="B27040">
        <f t="shared" si="2119"/>
        <v>1988</v>
      </c>
      <c r="C27040">
        <f t="shared" si="2120"/>
        <v>1</v>
      </c>
      <c r="D27040" t="str">
        <f>VLOOKUP(C27040,Sheet2!$A$1:$D$13,2,FALSE)</f>
        <v>Jan</v>
      </c>
      <c r="E27040" t="str">
        <f>VLOOKUP(C27040,Sheet2!$A$1:$D$13,3,FALSE)</f>
        <v>January</v>
      </c>
      <c r="F27040">
        <f t="shared" si="2121"/>
        <v>11</v>
      </c>
      <c r="G27040">
        <f t="shared" si="2122"/>
        <v>2</v>
      </c>
      <c r="H27040" t="s">
        <v>47</v>
      </c>
      <c r="I27040" t="str">
        <f t="shared" si="2123"/>
        <v>Jan 1988</v>
      </c>
      <c r="J27040" t="str">
        <f>_xlfn.CONCAT(B27040,"_",VLOOKUP(C27040,Sheet2!$A$1:$D$13,4,FALSE))</f>
        <v>1988_01</v>
      </c>
    </row>
    <row r="27041" spans="1:10" x14ac:dyDescent="0.25">
      <c r="A27041" s="1">
        <v>32154</v>
      </c>
      <c r="B27041">
        <f t="shared" si="2119"/>
        <v>1988</v>
      </c>
      <c r="C27041">
        <f t="shared" si="2120"/>
        <v>1</v>
      </c>
      <c r="D27041" t="str">
        <f>VLOOKUP(C27041,Sheet2!$A$1:$D$13,2,FALSE)</f>
        <v>Jan</v>
      </c>
      <c r="E27041" t="str">
        <f>VLOOKUP(C27041,Sheet2!$A$1:$D$13,3,FALSE)</f>
        <v>January</v>
      </c>
      <c r="F27041">
        <f t="shared" si="2121"/>
        <v>12</v>
      </c>
      <c r="G27041">
        <f t="shared" si="2122"/>
        <v>3</v>
      </c>
      <c r="H27041" t="s">
        <v>48</v>
      </c>
      <c r="I27041" t="str">
        <f t="shared" si="2123"/>
        <v>Jan 1988</v>
      </c>
      <c r="J27041" t="str">
        <f>_xlfn.CONCAT(B27041,"_",VLOOKUP(C27041,Sheet2!$A$1:$D$13,4,FALSE))</f>
        <v>1988_01</v>
      </c>
    </row>
    <row r="27042" spans="1:10" x14ac:dyDescent="0.25">
      <c r="A27042" s="1">
        <v>32155</v>
      </c>
      <c r="B27042">
        <f t="shared" si="2119"/>
        <v>1988</v>
      </c>
      <c r="C27042">
        <f t="shared" si="2120"/>
        <v>1</v>
      </c>
      <c r="D27042" t="str">
        <f>VLOOKUP(C27042,Sheet2!$A$1:$D$13,2,FALSE)</f>
        <v>Jan</v>
      </c>
      <c r="E27042" t="str">
        <f>VLOOKUP(C27042,Sheet2!$A$1:$D$13,3,FALSE)</f>
        <v>January</v>
      </c>
      <c r="F27042">
        <f t="shared" si="2121"/>
        <v>13</v>
      </c>
      <c r="G27042">
        <f t="shared" si="2122"/>
        <v>4</v>
      </c>
      <c r="H27042" t="s">
        <v>49</v>
      </c>
      <c r="I27042" t="str">
        <f t="shared" si="2123"/>
        <v>Jan 1988</v>
      </c>
      <c r="J27042" t="str">
        <f>_xlfn.CONCAT(B27042,"_",VLOOKUP(C27042,Sheet2!$A$1:$D$13,4,FALSE))</f>
        <v>1988_01</v>
      </c>
    </row>
    <row r="27043" spans="1:10" x14ac:dyDescent="0.25">
      <c r="A27043" s="1">
        <v>32156</v>
      </c>
      <c r="B27043">
        <f t="shared" si="2119"/>
        <v>1988</v>
      </c>
      <c r="C27043">
        <f t="shared" si="2120"/>
        <v>1</v>
      </c>
      <c r="D27043" t="str">
        <f>VLOOKUP(C27043,Sheet2!$A$1:$D$13,2,FALSE)</f>
        <v>Jan</v>
      </c>
      <c r="E27043" t="str">
        <f>VLOOKUP(C27043,Sheet2!$A$1:$D$13,3,FALSE)</f>
        <v>January</v>
      </c>
      <c r="F27043">
        <f t="shared" si="2121"/>
        <v>14</v>
      </c>
      <c r="G27043">
        <f t="shared" si="2122"/>
        <v>5</v>
      </c>
      <c r="H27043" t="s">
        <v>50</v>
      </c>
      <c r="I27043" t="str">
        <f t="shared" si="2123"/>
        <v>Jan 1988</v>
      </c>
      <c r="J27043" t="str">
        <f>_xlfn.CONCAT(B27043,"_",VLOOKUP(C27043,Sheet2!$A$1:$D$13,4,FALSE))</f>
        <v>1988_01</v>
      </c>
    </row>
    <row r="27044" spans="1:10" x14ac:dyDescent="0.25">
      <c r="A27044" s="1">
        <v>32157</v>
      </c>
      <c r="B27044">
        <f t="shared" si="2119"/>
        <v>1988</v>
      </c>
      <c r="C27044">
        <f t="shared" si="2120"/>
        <v>1</v>
      </c>
      <c r="D27044" t="str">
        <f>VLOOKUP(C27044,Sheet2!$A$1:$D$13,2,FALSE)</f>
        <v>Jan</v>
      </c>
      <c r="E27044" t="str">
        <f>VLOOKUP(C27044,Sheet2!$A$1:$D$13,3,FALSE)</f>
        <v>January</v>
      </c>
      <c r="F27044">
        <f t="shared" si="2121"/>
        <v>15</v>
      </c>
      <c r="G27044">
        <f t="shared" si="2122"/>
        <v>6</v>
      </c>
      <c r="H27044" t="s">
        <v>51</v>
      </c>
      <c r="I27044" t="str">
        <f t="shared" si="2123"/>
        <v>Jan 1988</v>
      </c>
      <c r="J27044" t="str">
        <f>_xlfn.CONCAT(B27044,"_",VLOOKUP(C27044,Sheet2!$A$1:$D$13,4,FALSE))</f>
        <v>1988_01</v>
      </c>
    </row>
    <row r="27045" spans="1:10" x14ac:dyDescent="0.25">
      <c r="A27045" s="1">
        <v>32158</v>
      </c>
      <c r="B27045">
        <f t="shared" si="2119"/>
        <v>1988</v>
      </c>
      <c r="C27045">
        <f t="shared" si="2120"/>
        <v>1</v>
      </c>
      <c r="D27045" t="str">
        <f>VLOOKUP(C27045,Sheet2!$A$1:$D$13,2,FALSE)</f>
        <v>Jan</v>
      </c>
      <c r="E27045" t="str">
        <f>VLOOKUP(C27045,Sheet2!$A$1:$D$13,3,FALSE)</f>
        <v>January</v>
      </c>
      <c r="F27045">
        <f t="shared" si="2121"/>
        <v>16</v>
      </c>
      <c r="G27045">
        <f t="shared" si="2122"/>
        <v>7</v>
      </c>
      <c r="H27045" t="s">
        <v>52</v>
      </c>
      <c r="I27045" t="str">
        <f t="shared" si="2123"/>
        <v>Jan 1988</v>
      </c>
      <c r="J27045" t="str">
        <f>_xlfn.CONCAT(B27045,"_",VLOOKUP(C27045,Sheet2!$A$1:$D$13,4,FALSE))</f>
        <v>1988_01</v>
      </c>
    </row>
    <row r="27046" spans="1:10" x14ac:dyDescent="0.25">
      <c r="A27046" s="1">
        <v>32159</v>
      </c>
      <c r="B27046">
        <f t="shared" si="2119"/>
        <v>1988</v>
      </c>
      <c r="C27046">
        <f t="shared" si="2120"/>
        <v>1</v>
      </c>
      <c r="D27046" t="str">
        <f>VLOOKUP(C27046,Sheet2!$A$1:$D$13,2,FALSE)</f>
        <v>Jan</v>
      </c>
      <c r="E27046" t="str">
        <f>VLOOKUP(C27046,Sheet2!$A$1:$D$13,3,FALSE)</f>
        <v>January</v>
      </c>
      <c r="F27046">
        <f t="shared" si="2121"/>
        <v>17</v>
      </c>
      <c r="G27046">
        <f t="shared" si="2122"/>
        <v>1</v>
      </c>
      <c r="H27046" t="s">
        <v>46</v>
      </c>
      <c r="I27046" t="str">
        <f t="shared" si="2123"/>
        <v>Jan 1988</v>
      </c>
      <c r="J27046" t="str">
        <f>_xlfn.CONCAT(B27046,"_",VLOOKUP(C27046,Sheet2!$A$1:$D$13,4,FALSE))</f>
        <v>1988_01</v>
      </c>
    </row>
    <row r="27047" spans="1:10" x14ac:dyDescent="0.25">
      <c r="A27047" s="1">
        <v>32160</v>
      </c>
      <c r="B27047">
        <f t="shared" si="2119"/>
        <v>1988</v>
      </c>
      <c r="C27047">
        <f t="shared" si="2120"/>
        <v>1</v>
      </c>
      <c r="D27047" t="str">
        <f>VLOOKUP(C27047,Sheet2!$A$1:$D$13,2,FALSE)</f>
        <v>Jan</v>
      </c>
      <c r="E27047" t="str">
        <f>VLOOKUP(C27047,Sheet2!$A$1:$D$13,3,FALSE)</f>
        <v>January</v>
      </c>
      <c r="F27047">
        <f t="shared" si="2121"/>
        <v>18</v>
      </c>
      <c r="G27047">
        <f t="shared" si="2122"/>
        <v>2</v>
      </c>
      <c r="H27047" t="s">
        <v>47</v>
      </c>
      <c r="I27047" t="str">
        <f t="shared" si="2123"/>
        <v>Jan 1988</v>
      </c>
      <c r="J27047" t="str">
        <f>_xlfn.CONCAT(B27047,"_",VLOOKUP(C27047,Sheet2!$A$1:$D$13,4,FALSE))</f>
        <v>1988_01</v>
      </c>
    </row>
    <row r="27048" spans="1:10" x14ac:dyDescent="0.25">
      <c r="A27048" s="1">
        <v>32161</v>
      </c>
      <c r="B27048">
        <f t="shared" si="2119"/>
        <v>1988</v>
      </c>
      <c r="C27048">
        <f t="shared" si="2120"/>
        <v>1</v>
      </c>
      <c r="D27048" t="str">
        <f>VLOOKUP(C27048,Sheet2!$A$1:$D$13,2,FALSE)</f>
        <v>Jan</v>
      </c>
      <c r="E27048" t="str">
        <f>VLOOKUP(C27048,Sheet2!$A$1:$D$13,3,FALSE)</f>
        <v>January</v>
      </c>
      <c r="F27048">
        <f t="shared" si="2121"/>
        <v>19</v>
      </c>
      <c r="G27048">
        <f t="shared" si="2122"/>
        <v>3</v>
      </c>
      <c r="H27048" t="s">
        <v>48</v>
      </c>
      <c r="I27048" t="str">
        <f t="shared" si="2123"/>
        <v>Jan 1988</v>
      </c>
      <c r="J27048" t="str">
        <f>_xlfn.CONCAT(B27048,"_",VLOOKUP(C27048,Sheet2!$A$1:$D$13,4,FALSE))</f>
        <v>1988_01</v>
      </c>
    </row>
    <row r="27049" spans="1:10" x14ac:dyDescent="0.25">
      <c r="A27049" s="1">
        <v>32162</v>
      </c>
      <c r="B27049">
        <f t="shared" si="2119"/>
        <v>1988</v>
      </c>
      <c r="C27049">
        <f t="shared" si="2120"/>
        <v>1</v>
      </c>
      <c r="D27049" t="str">
        <f>VLOOKUP(C27049,Sheet2!$A$1:$D$13,2,FALSE)</f>
        <v>Jan</v>
      </c>
      <c r="E27049" t="str">
        <f>VLOOKUP(C27049,Sheet2!$A$1:$D$13,3,FALSE)</f>
        <v>January</v>
      </c>
      <c r="F27049">
        <f t="shared" si="2121"/>
        <v>20</v>
      </c>
      <c r="G27049">
        <f t="shared" si="2122"/>
        <v>4</v>
      </c>
      <c r="H27049" t="s">
        <v>49</v>
      </c>
      <c r="I27049" t="str">
        <f t="shared" si="2123"/>
        <v>Jan 1988</v>
      </c>
      <c r="J27049" t="str">
        <f>_xlfn.CONCAT(B27049,"_",VLOOKUP(C27049,Sheet2!$A$1:$D$13,4,FALSE))</f>
        <v>1988_01</v>
      </c>
    </row>
    <row r="27050" spans="1:10" x14ac:dyDescent="0.25">
      <c r="A27050" s="1">
        <v>32163</v>
      </c>
      <c r="B27050">
        <f t="shared" si="2119"/>
        <v>1988</v>
      </c>
      <c r="C27050">
        <f t="shared" si="2120"/>
        <v>1</v>
      </c>
      <c r="D27050" t="str">
        <f>VLOOKUP(C27050,Sheet2!$A$1:$D$13,2,FALSE)</f>
        <v>Jan</v>
      </c>
      <c r="E27050" t="str">
        <f>VLOOKUP(C27050,Sheet2!$A$1:$D$13,3,FALSE)</f>
        <v>January</v>
      </c>
      <c r="F27050">
        <f t="shared" si="2121"/>
        <v>21</v>
      </c>
      <c r="G27050">
        <f t="shared" si="2122"/>
        <v>5</v>
      </c>
      <c r="H27050" t="s">
        <v>50</v>
      </c>
      <c r="I27050" t="str">
        <f t="shared" si="2123"/>
        <v>Jan 1988</v>
      </c>
      <c r="J27050" t="str">
        <f>_xlfn.CONCAT(B27050,"_",VLOOKUP(C27050,Sheet2!$A$1:$D$13,4,FALSE))</f>
        <v>1988_01</v>
      </c>
    </row>
    <row r="27051" spans="1:10" x14ac:dyDescent="0.25">
      <c r="A27051" s="1">
        <v>32164</v>
      </c>
      <c r="B27051">
        <f t="shared" si="2119"/>
        <v>1988</v>
      </c>
      <c r="C27051">
        <f t="shared" si="2120"/>
        <v>1</v>
      </c>
      <c r="D27051" t="str">
        <f>VLOOKUP(C27051,Sheet2!$A$1:$D$13,2,FALSE)</f>
        <v>Jan</v>
      </c>
      <c r="E27051" t="str">
        <f>VLOOKUP(C27051,Sheet2!$A$1:$D$13,3,FALSE)</f>
        <v>January</v>
      </c>
      <c r="F27051">
        <f t="shared" si="2121"/>
        <v>22</v>
      </c>
      <c r="G27051">
        <f t="shared" si="2122"/>
        <v>6</v>
      </c>
      <c r="H27051" t="s">
        <v>51</v>
      </c>
      <c r="I27051" t="str">
        <f t="shared" si="2123"/>
        <v>Jan 1988</v>
      </c>
      <c r="J27051" t="str">
        <f>_xlfn.CONCAT(B27051,"_",VLOOKUP(C27051,Sheet2!$A$1:$D$13,4,FALSE))</f>
        <v>1988_01</v>
      </c>
    </row>
    <row r="27052" spans="1:10" x14ac:dyDescent="0.25">
      <c r="A27052" s="1">
        <v>32165</v>
      </c>
      <c r="B27052">
        <f t="shared" si="2119"/>
        <v>1988</v>
      </c>
      <c r="C27052">
        <f t="shared" si="2120"/>
        <v>1</v>
      </c>
      <c r="D27052" t="str">
        <f>VLOOKUP(C27052,Sheet2!$A$1:$D$13,2,FALSE)</f>
        <v>Jan</v>
      </c>
      <c r="E27052" t="str">
        <f>VLOOKUP(C27052,Sheet2!$A$1:$D$13,3,FALSE)</f>
        <v>January</v>
      </c>
      <c r="F27052">
        <f t="shared" si="2121"/>
        <v>23</v>
      </c>
      <c r="G27052">
        <f t="shared" si="2122"/>
        <v>7</v>
      </c>
      <c r="H27052" t="s">
        <v>52</v>
      </c>
      <c r="I27052" t="str">
        <f t="shared" si="2123"/>
        <v>Jan 1988</v>
      </c>
      <c r="J27052" t="str">
        <f>_xlfn.CONCAT(B27052,"_",VLOOKUP(C27052,Sheet2!$A$1:$D$13,4,FALSE))</f>
        <v>1988_01</v>
      </c>
    </row>
    <row r="27053" spans="1:10" x14ac:dyDescent="0.25">
      <c r="A27053" s="1">
        <v>32166</v>
      </c>
      <c r="B27053">
        <f t="shared" si="2119"/>
        <v>1988</v>
      </c>
      <c r="C27053">
        <f t="shared" si="2120"/>
        <v>1</v>
      </c>
      <c r="D27053" t="str">
        <f>VLOOKUP(C27053,Sheet2!$A$1:$D$13,2,FALSE)</f>
        <v>Jan</v>
      </c>
      <c r="E27053" t="str">
        <f>VLOOKUP(C27053,Sheet2!$A$1:$D$13,3,FALSE)</f>
        <v>January</v>
      </c>
      <c r="F27053">
        <f t="shared" si="2121"/>
        <v>24</v>
      </c>
      <c r="G27053">
        <f t="shared" si="2122"/>
        <v>1</v>
      </c>
      <c r="H27053" t="s">
        <v>46</v>
      </c>
      <c r="I27053" t="str">
        <f t="shared" si="2123"/>
        <v>Jan 1988</v>
      </c>
      <c r="J27053" t="str">
        <f>_xlfn.CONCAT(B27053,"_",VLOOKUP(C27053,Sheet2!$A$1:$D$13,4,FALSE))</f>
        <v>1988_01</v>
      </c>
    </row>
    <row r="27054" spans="1:10" x14ac:dyDescent="0.25">
      <c r="A27054" s="1">
        <v>32167</v>
      </c>
      <c r="B27054">
        <f t="shared" si="2119"/>
        <v>1988</v>
      </c>
      <c r="C27054">
        <f t="shared" si="2120"/>
        <v>1</v>
      </c>
      <c r="D27054" t="str">
        <f>VLOOKUP(C27054,Sheet2!$A$1:$D$13,2,FALSE)</f>
        <v>Jan</v>
      </c>
      <c r="E27054" t="str">
        <f>VLOOKUP(C27054,Sheet2!$A$1:$D$13,3,FALSE)</f>
        <v>January</v>
      </c>
      <c r="F27054">
        <f t="shared" si="2121"/>
        <v>25</v>
      </c>
      <c r="G27054">
        <f t="shared" si="2122"/>
        <v>2</v>
      </c>
      <c r="H27054" t="s">
        <v>47</v>
      </c>
      <c r="I27054" t="str">
        <f t="shared" si="2123"/>
        <v>Jan 1988</v>
      </c>
      <c r="J27054" t="str">
        <f>_xlfn.CONCAT(B27054,"_",VLOOKUP(C27054,Sheet2!$A$1:$D$13,4,FALSE))</f>
        <v>1988_01</v>
      </c>
    </row>
    <row r="27055" spans="1:10" x14ac:dyDescent="0.25">
      <c r="A27055" s="1">
        <v>32168</v>
      </c>
      <c r="B27055">
        <f t="shared" si="2119"/>
        <v>1988</v>
      </c>
      <c r="C27055">
        <f t="shared" si="2120"/>
        <v>1</v>
      </c>
      <c r="D27055" t="str">
        <f>VLOOKUP(C27055,Sheet2!$A$1:$D$13,2,FALSE)</f>
        <v>Jan</v>
      </c>
      <c r="E27055" t="str">
        <f>VLOOKUP(C27055,Sheet2!$A$1:$D$13,3,FALSE)</f>
        <v>January</v>
      </c>
      <c r="F27055">
        <f t="shared" si="2121"/>
        <v>26</v>
      </c>
      <c r="G27055">
        <f t="shared" si="2122"/>
        <v>3</v>
      </c>
      <c r="H27055" t="s">
        <v>48</v>
      </c>
      <c r="I27055" t="str">
        <f t="shared" si="2123"/>
        <v>Jan 1988</v>
      </c>
      <c r="J27055" t="str">
        <f>_xlfn.CONCAT(B27055,"_",VLOOKUP(C27055,Sheet2!$A$1:$D$13,4,FALSE))</f>
        <v>1988_01</v>
      </c>
    </row>
    <row r="27056" spans="1:10" x14ac:dyDescent="0.25">
      <c r="A27056" s="1">
        <v>32169</v>
      </c>
      <c r="B27056">
        <f t="shared" si="2119"/>
        <v>1988</v>
      </c>
      <c r="C27056">
        <f t="shared" si="2120"/>
        <v>1</v>
      </c>
      <c r="D27056" t="str">
        <f>VLOOKUP(C27056,Sheet2!$A$1:$D$13,2,FALSE)</f>
        <v>Jan</v>
      </c>
      <c r="E27056" t="str">
        <f>VLOOKUP(C27056,Sheet2!$A$1:$D$13,3,FALSE)</f>
        <v>January</v>
      </c>
      <c r="F27056">
        <f t="shared" si="2121"/>
        <v>27</v>
      </c>
      <c r="G27056">
        <f t="shared" si="2122"/>
        <v>4</v>
      </c>
      <c r="H27056" t="s">
        <v>49</v>
      </c>
      <c r="I27056" t="str">
        <f t="shared" si="2123"/>
        <v>Jan 1988</v>
      </c>
      <c r="J27056" t="str">
        <f>_xlfn.CONCAT(B27056,"_",VLOOKUP(C27056,Sheet2!$A$1:$D$13,4,FALSE))</f>
        <v>1988_01</v>
      </c>
    </row>
    <row r="27057" spans="1:10" x14ac:dyDescent="0.25">
      <c r="A27057" s="1">
        <v>32170</v>
      </c>
      <c r="B27057">
        <f t="shared" si="2119"/>
        <v>1988</v>
      </c>
      <c r="C27057">
        <f t="shared" si="2120"/>
        <v>1</v>
      </c>
      <c r="D27057" t="str">
        <f>VLOOKUP(C27057,Sheet2!$A$1:$D$13,2,FALSE)</f>
        <v>Jan</v>
      </c>
      <c r="E27057" t="str">
        <f>VLOOKUP(C27057,Sheet2!$A$1:$D$13,3,FALSE)</f>
        <v>January</v>
      </c>
      <c r="F27057">
        <f t="shared" si="2121"/>
        <v>28</v>
      </c>
      <c r="G27057">
        <f t="shared" si="2122"/>
        <v>5</v>
      </c>
      <c r="H27057" t="s">
        <v>50</v>
      </c>
      <c r="I27057" t="str">
        <f t="shared" si="2123"/>
        <v>Jan 1988</v>
      </c>
      <c r="J27057" t="str">
        <f>_xlfn.CONCAT(B27057,"_",VLOOKUP(C27057,Sheet2!$A$1:$D$13,4,FALSE))</f>
        <v>1988_01</v>
      </c>
    </row>
    <row r="27058" spans="1:10" x14ac:dyDescent="0.25">
      <c r="A27058" s="1">
        <v>32171</v>
      </c>
      <c r="B27058">
        <f t="shared" si="2119"/>
        <v>1988</v>
      </c>
      <c r="C27058">
        <f t="shared" si="2120"/>
        <v>1</v>
      </c>
      <c r="D27058" t="str">
        <f>VLOOKUP(C27058,Sheet2!$A$1:$D$13,2,FALSE)</f>
        <v>Jan</v>
      </c>
      <c r="E27058" t="str">
        <f>VLOOKUP(C27058,Sheet2!$A$1:$D$13,3,FALSE)</f>
        <v>January</v>
      </c>
      <c r="F27058">
        <f t="shared" si="2121"/>
        <v>29</v>
      </c>
      <c r="G27058">
        <f t="shared" si="2122"/>
        <v>6</v>
      </c>
      <c r="H27058" t="s">
        <v>51</v>
      </c>
      <c r="I27058" t="str">
        <f t="shared" si="2123"/>
        <v>Jan 1988</v>
      </c>
      <c r="J27058" t="str">
        <f>_xlfn.CONCAT(B27058,"_",VLOOKUP(C27058,Sheet2!$A$1:$D$13,4,FALSE))</f>
        <v>1988_01</v>
      </c>
    </row>
    <row r="27059" spans="1:10" x14ac:dyDescent="0.25">
      <c r="A27059" s="1">
        <v>32172</v>
      </c>
      <c r="B27059">
        <f t="shared" si="2119"/>
        <v>1988</v>
      </c>
      <c r="C27059">
        <f t="shared" si="2120"/>
        <v>1</v>
      </c>
      <c r="D27059" t="str">
        <f>VLOOKUP(C27059,Sheet2!$A$1:$D$13,2,FALSE)</f>
        <v>Jan</v>
      </c>
      <c r="E27059" t="str">
        <f>VLOOKUP(C27059,Sheet2!$A$1:$D$13,3,FALSE)</f>
        <v>January</v>
      </c>
      <c r="F27059">
        <f t="shared" si="2121"/>
        <v>30</v>
      </c>
      <c r="G27059">
        <f t="shared" si="2122"/>
        <v>7</v>
      </c>
      <c r="H27059" t="s">
        <v>52</v>
      </c>
      <c r="I27059" t="str">
        <f t="shared" si="2123"/>
        <v>Jan 1988</v>
      </c>
      <c r="J27059" t="str">
        <f>_xlfn.CONCAT(B27059,"_",VLOOKUP(C27059,Sheet2!$A$1:$D$13,4,FALSE))</f>
        <v>1988_01</v>
      </c>
    </row>
    <row r="27060" spans="1:10" x14ac:dyDescent="0.25">
      <c r="A27060" s="1">
        <v>32173</v>
      </c>
      <c r="B27060">
        <f t="shared" si="2119"/>
        <v>1988</v>
      </c>
      <c r="C27060">
        <f t="shared" si="2120"/>
        <v>1</v>
      </c>
      <c r="D27060" t="str">
        <f>VLOOKUP(C27060,Sheet2!$A$1:$D$13,2,FALSE)</f>
        <v>Jan</v>
      </c>
      <c r="E27060" t="str">
        <f>VLOOKUP(C27060,Sheet2!$A$1:$D$13,3,FALSE)</f>
        <v>January</v>
      </c>
      <c r="F27060">
        <f t="shared" si="2121"/>
        <v>31</v>
      </c>
      <c r="G27060">
        <f t="shared" si="2122"/>
        <v>1</v>
      </c>
      <c r="H27060" t="s">
        <v>46</v>
      </c>
      <c r="I27060" t="str">
        <f t="shared" si="2123"/>
        <v>Jan 1988</v>
      </c>
      <c r="J27060" t="str">
        <f>_xlfn.CONCAT(B27060,"_",VLOOKUP(C27060,Sheet2!$A$1:$D$13,4,FALSE))</f>
        <v>1988_01</v>
      </c>
    </row>
    <row r="27061" spans="1:10" x14ac:dyDescent="0.25">
      <c r="A27061" s="1">
        <v>32174</v>
      </c>
      <c r="B27061">
        <f t="shared" si="2119"/>
        <v>1988</v>
      </c>
      <c r="C27061">
        <f t="shared" si="2120"/>
        <v>2</v>
      </c>
      <c r="D27061" t="str">
        <f>VLOOKUP(C27061,Sheet2!$A$1:$D$13,2,FALSE)</f>
        <v>Feb</v>
      </c>
      <c r="E27061" t="str">
        <f>VLOOKUP(C27061,Sheet2!$A$1:$D$13,3,FALSE)</f>
        <v>February</v>
      </c>
      <c r="F27061">
        <f t="shared" si="2121"/>
        <v>1</v>
      </c>
      <c r="G27061">
        <f t="shared" si="2122"/>
        <v>2</v>
      </c>
      <c r="H27061" t="s">
        <v>47</v>
      </c>
      <c r="I27061" t="str">
        <f t="shared" si="2123"/>
        <v>Feb 1988</v>
      </c>
      <c r="J27061" t="str">
        <f>_xlfn.CONCAT(B27061,"_",VLOOKUP(C27061,Sheet2!$A$1:$D$13,4,FALSE))</f>
        <v>1988_02</v>
      </c>
    </row>
    <row r="27062" spans="1:10" x14ac:dyDescent="0.25">
      <c r="A27062" s="1">
        <v>32175</v>
      </c>
      <c r="B27062">
        <f t="shared" si="2119"/>
        <v>1988</v>
      </c>
      <c r="C27062">
        <f t="shared" si="2120"/>
        <v>2</v>
      </c>
      <c r="D27062" t="str">
        <f>VLOOKUP(C27062,Sheet2!$A$1:$D$13,2,FALSE)</f>
        <v>Feb</v>
      </c>
      <c r="E27062" t="str">
        <f>VLOOKUP(C27062,Sheet2!$A$1:$D$13,3,FALSE)</f>
        <v>February</v>
      </c>
      <c r="F27062">
        <f t="shared" si="2121"/>
        <v>2</v>
      </c>
      <c r="G27062">
        <f t="shared" si="2122"/>
        <v>3</v>
      </c>
      <c r="H27062" t="s">
        <v>48</v>
      </c>
      <c r="I27062" t="str">
        <f t="shared" si="2123"/>
        <v>Feb 1988</v>
      </c>
      <c r="J27062" t="str">
        <f>_xlfn.CONCAT(B27062,"_",VLOOKUP(C27062,Sheet2!$A$1:$D$13,4,FALSE))</f>
        <v>1988_02</v>
      </c>
    </row>
    <row r="27063" spans="1:10" x14ac:dyDescent="0.25">
      <c r="A27063" s="1">
        <v>32176</v>
      </c>
      <c r="B27063">
        <f t="shared" si="2119"/>
        <v>1988</v>
      </c>
      <c r="C27063">
        <f t="shared" si="2120"/>
        <v>2</v>
      </c>
      <c r="D27063" t="str">
        <f>VLOOKUP(C27063,Sheet2!$A$1:$D$13,2,FALSE)</f>
        <v>Feb</v>
      </c>
      <c r="E27063" t="str">
        <f>VLOOKUP(C27063,Sheet2!$A$1:$D$13,3,FALSE)</f>
        <v>February</v>
      </c>
      <c r="F27063">
        <f t="shared" si="2121"/>
        <v>3</v>
      </c>
      <c r="G27063">
        <f t="shared" si="2122"/>
        <v>4</v>
      </c>
      <c r="H27063" t="s">
        <v>49</v>
      </c>
      <c r="I27063" t="str">
        <f t="shared" si="2123"/>
        <v>Feb 1988</v>
      </c>
      <c r="J27063" t="str">
        <f>_xlfn.CONCAT(B27063,"_",VLOOKUP(C27063,Sheet2!$A$1:$D$13,4,FALSE))</f>
        <v>1988_02</v>
      </c>
    </row>
    <row r="27064" spans="1:10" x14ac:dyDescent="0.25">
      <c r="A27064" s="1">
        <v>32177</v>
      </c>
      <c r="B27064">
        <f t="shared" si="2119"/>
        <v>1988</v>
      </c>
      <c r="C27064">
        <f t="shared" si="2120"/>
        <v>2</v>
      </c>
      <c r="D27064" t="str">
        <f>VLOOKUP(C27064,Sheet2!$A$1:$D$13,2,FALSE)</f>
        <v>Feb</v>
      </c>
      <c r="E27064" t="str">
        <f>VLOOKUP(C27064,Sheet2!$A$1:$D$13,3,FALSE)</f>
        <v>February</v>
      </c>
      <c r="F27064">
        <f t="shared" si="2121"/>
        <v>4</v>
      </c>
      <c r="G27064">
        <f t="shared" si="2122"/>
        <v>5</v>
      </c>
      <c r="H27064" t="s">
        <v>50</v>
      </c>
      <c r="I27064" t="str">
        <f t="shared" si="2123"/>
        <v>Feb 1988</v>
      </c>
      <c r="J27064" t="str">
        <f>_xlfn.CONCAT(B27064,"_",VLOOKUP(C27064,Sheet2!$A$1:$D$13,4,FALSE))</f>
        <v>1988_02</v>
      </c>
    </row>
    <row r="27065" spans="1:10" x14ac:dyDescent="0.25">
      <c r="A27065" s="1">
        <v>32178</v>
      </c>
      <c r="B27065">
        <f t="shared" si="2119"/>
        <v>1988</v>
      </c>
      <c r="C27065">
        <f t="shared" si="2120"/>
        <v>2</v>
      </c>
      <c r="D27065" t="str">
        <f>VLOOKUP(C27065,Sheet2!$A$1:$D$13,2,FALSE)</f>
        <v>Feb</v>
      </c>
      <c r="E27065" t="str">
        <f>VLOOKUP(C27065,Sheet2!$A$1:$D$13,3,FALSE)</f>
        <v>February</v>
      </c>
      <c r="F27065">
        <f t="shared" si="2121"/>
        <v>5</v>
      </c>
      <c r="G27065">
        <f t="shared" si="2122"/>
        <v>6</v>
      </c>
      <c r="H27065" t="s">
        <v>51</v>
      </c>
      <c r="I27065" t="str">
        <f t="shared" si="2123"/>
        <v>Feb 1988</v>
      </c>
      <c r="J27065" t="str">
        <f>_xlfn.CONCAT(B27065,"_",VLOOKUP(C27065,Sheet2!$A$1:$D$13,4,FALSE))</f>
        <v>1988_02</v>
      </c>
    </row>
    <row r="27066" spans="1:10" x14ac:dyDescent="0.25">
      <c r="A27066" s="1">
        <v>32179</v>
      </c>
      <c r="B27066">
        <f t="shared" si="2119"/>
        <v>1988</v>
      </c>
      <c r="C27066">
        <f t="shared" si="2120"/>
        <v>2</v>
      </c>
      <c r="D27066" t="str">
        <f>VLOOKUP(C27066,Sheet2!$A$1:$D$13,2,FALSE)</f>
        <v>Feb</v>
      </c>
      <c r="E27066" t="str">
        <f>VLOOKUP(C27066,Sheet2!$A$1:$D$13,3,FALSE)</f>
        <v>February</v>
      </c>
      <c r="F27066">
        <f t="shared" si="2121"/>
        <v>6</v>
      </c>
      <c r="G27066">
        <f t="shared" si="2122"/>
        <v>7</v>
      </c>
      <c r="H27066" t="s">
        <v>52</v>
      </c>
      <c r="I27066" t="str">
        <f t="shared" si="2123"/>
        <v>Feb 1988</v>
      </c>
      <c r="J27066" t="str">
        <f>_xlfn.CONCAT(B27066,"_",VLOOKUP(C27066,Sheet2!$A$1:$D$13,4,FALSE))</f>
        <v>1988_02</v>
      </c>
    </row>
    <row r="27067" spans="1:10" x14ac:dyDescent="0.25">
      <c r="A27067" s="1">
        <v>32180</v>
      </c>
      <c r="B27067">
        <f t="shared" si="2119"/>
        <v>1988</v>
      </c>
      <c r="C27067">
        <f t="shared" si="2120"/>
        <v>2</v>
      </c>
      <c r="D27067" t="str">
        <f>VLOOKUP(C27067,Sheet2!$A$1:$D$13,2,FALSE)</f>
        <v>Feb</v>
      </c>
      <c r="E27067" t="str">
        <f>VLOOKUP(C27067,Sheet2!$A$1:$D$13,3,FALSE)</f>
        <v>February</v>
      </c>
      <c r="F27067">
        <f t="shared" si="2121"/>
        <v>7</v>
      </c>
      <c r="G27067">
        <f t="shared" si="2122"/>
        <v>1</v>
      </c>
      <c r="H27067" t="s">
        <v>46</v>
      </c>
      <c r="I27067" t="str">
        <f t="shared" si="2123"/>
        <v>Feb 1988</v>
      </c>
      <c r="J27067" t="str">
        <f>_xlfn.CONCAT(B27067,"_",VLOOKUP(C27067,Sheet2!$A$1:$D$13,4,FALSE))</f>
        <v>1988_02</v>
      </c>
    </row>
    <row r="27068" spans="1:10" x14ac:dyDescent="0.25">
      <c r="A27068" s="1">
        <v>32181</v>
      </c>
      <c r="B27068">
        <f t="shared" si="2119"/>
        <v>1988</v>
      </c>
      <c r="C27068">
        <f t="shared" si="2120"/>
        <v>2</v>
      </c>
      <c r="D27068" t="str">
        <f>VLOOKUP(C27068,Sheet2!$A$1:$D$13,2,FALSE)</f>
        <v>Feb</v>
      </c>
      <c r="E27068" t="str">
        <f>VLOOKUP(C27068,Sheet2!$A$1:$D$13,3,FALSE)</f>
        <v>February</v>
      </c>
      <c r="F27068">
        <f t="shared" si="2121"/>
        <v>8</v>
      </c>
      <c r="G27068">
        <f t="shared" si="2122"/>
        <v>2</v>
      </c>
      <c r="H27068" t="s">
        <v>47</v>
      </c>
      <c r="I27068" t="str">
        <f t="shared" si="2123"/>
        <v>Feb 1988</v>
      </c>
      <c r="J27068" t="str">
        <f>_xlfn.CONCAT(B27068,"_",VLOOKUP(C27068,Sheet2!$A$1:$D$13,4,FALSE))</f>
        <v>1988_02</v>
      </c>
    </row>
    <row r="27069" spans="1:10" x14ac:dyDescent="0.25">
      <c r="A27069" s="1">
        <v>32182</v>
      </c>
      <c r="B27069">
        <f t="shared" si="2119"/>
        <v>1988</v>
      </c>
      <c r="C27069">
        <f t="shared" si="2120"/>
        <v>2</v>
      </c>
      <c r="D27069" t="str">
        <f>VLOOKUP(C27069,Sheet2!$A$1:$D$13,2,FALSE)</f>
        <v>Feb</v>
      </c>
      <c r="E27069" t="str">
        <f>VLOOKUP(C27069,Sheet2!$A$1:$D$13,3,FALSE)</f>
        <v>February</v>
      </c>
      <c r="F27069">
        <f t="shared" si="2121"/>
        <v>9</v>
      </c>
      <c r="G27069">
        <f t="shared" si="2122"/>
        <v>3</v>
      </c>
      <c r="H27069" t="s">
        <v>48</v>
      </c>
      <c r="I27069" t="str">
        <f t="shared" si="2123"/>
        <v>Feb 1988</v>
      </c>
      <c r="J27069" t="str">
        <f>_xlfn.CONCAT(B27069,"_",VLOOKUP(C27069,Sheet2!$A$1:$D$13,4,FALSE))</f>
        <v>1988_02</v>
      </c>
    </row>
    <row r="27070" spans="1:10" x14ac:dyDescent="0.25">
      <c r="A27070" s="1">
        <v>32183</v>
      </c>
      <c r="B27070">
        <f t="shared" si="2119"/>
        <v>1988</v>
      </c>
      <c r="C27070">
        <f t="shared" si="2120"/>
        <v>2</v>
      </c>
      <c r="D27070" t="str">
        <f>VLOOKUP(C27070,Sheet2!$A$1:$D$13,2,FALSE)</f>
        <v>Feb</v>
      </c>
      <c r="E27070" t="str">
        <f>VLOOKUP(C27070,Sheet2!$A$1:$D$13,3,FALSE)</f>
        <v>February</v>
      </c>
      <c r="F27070">
        <f t="shared" si="2121"/>
        <v>10</v>
      </c>
      <c r="G27070">
        <f t="shared" si="2122"/>
        <v>4</v>
      </c>
      <c r="H27070" t="s">
        <v>49</v>
      </c>
      <c r="I27070" t="str">
        <f t="shared" si="2123"/>
        <v>Feb 1988</v>
      </c>
      <c r="J27070" t="str">
        <f>_xlfn.CONCAT(B27070,"_",VLOOKUP(C27070,Sheet2!$A$1:$D$13,4,FALSE))</f>
        <v>1988_02</v>
      </c>
    </row>
    <row r="27071" spans="1:10" x14ac:dyDescent="0.25">
      <c r="A27071" s="1">
        <v>32184</v>
      </c>
      <c r="B27071">
        <f t="shared" si="2119"/>
        <v>1988</v>
      </c>
      <c r="C27071">
        <f t="shared" si="2120"/>
        <v>2</v>
      </c>
      <c r="D27071" t="str">
        <f>VLOOKUP(C27071,Sheet2!$A$1:$D$13,2,FALSE)</f>
        <v>Feb</v>
      </c>
      <c r="E27071" t="str">
        <f>VLOOKUP(C27071,Sheet2!$A$1:$D$13,3,FALSE)</f>
        <v>February</v>
      </c>
      <c r="F27071">
        <f t="shared" si="2121"/>
        <v>11</v>
      </c>
      <c r="G27071">
        <f t="shared" si="2122"/>
        <v>5</v>
      </c>
      <c r="H27071" t="s">
        <v>50</v>
      </c>
      <c r="I27071" t="str">
        <f t="shared" si="2123"/>
        <v>Feb 1988</v>
      </c>
      <c r="J27071" t="str">
        <f>_xlfn.CONCAT(B27071,"_",VLOOKUP(C27071,Sheet2!$A$1:$D$13,4,FALSE))</f>
        <v>1988_02</v>
      </c>
    </row>
    <row r="27072" spans="1:10" x14ac:dyDescent="0.25">
      <c r="A27072" s="1">
        <v>32185</v>
      </c>
      <c r="B27072">
        <f t="shared" si="2119"/>
        <v>1988</v>
      </c>
      <c r="C27072">
        <f t="shared" si="2120"/>
        <v>2</v>
      </c>
      <c r="D27072" t="str">
        <f>VLOOKUP(C27072,Sheet2!$A$1:$D$13,2,FALSE)</f>
        <v>Feb</v>
      </c>
      <c r="E27072" t="str">
        <f>VLOOKUP(C27072,Sheet2!$A$1:$D$13,3,FALSE)</f>
        <v>February</v>
      </c>
      <c r="F27072">
        <f t="shared" si="2121"/>
        <v>12</v>
      </c>
      <c r="G27072">
        <f t="shared" si="2122"/>
        <v>6</v>
      </c>
      <c r="H27072" t="s">
        <v>51</v>
      </c>
      <c r="I27072" t="str">
        <f t="shared" si="2123"/>
        <v>Feb 1988</v>
      </c>
      <c r="J27072" t="str">
        <f>_xlfn.CONCAT(B27072,"_",VLOOKUP(C27072,Sheet2!$A$1:$D$13,4,FALSE))</f>
        <v>1988_02</v>
      </c>
    </row>
    <row r="27073" spans="1:10" x14ac:dyDescent="0.25">
      <c r="A27073" s="1">
        <v>32186</v>
      </c>
      <c r="B27073">
        <f t="shared" si="2119"/>
        <v>1988</v>
      </c>
      <c r="C27073">
        <f t="shared" si="2120"/>
        <v>2</v>
      </c>
      <c r="D27073" t="str">
        <f>VLOOKUP(C27073,Sheet2!$A$1:$D$13,2,FALSE)</f>
        <v>Feb</v>
      </c>
      <c r="E27073" t="str">
        <f>VLOOKUP(C27073,Sheet2!$A$1:$D$13,3,FALSE)</f>
        <v>February</v>
      </c>
      <c r="F27073">
        <f t="shared" si="2121"/>
        <v>13</v>
      </c>
      <c r="G27073">
        <f t="shared" si="2122"/>
        <v>7</v>
      </c>
      <c r="H27073" t="s">
        <v>52</v>
      </c>
      <c r="I27073" t="str">
        <f t="shared" si="2123"/>
        <v>Feb 1988</v>
      </c>
      <c r="J27073" t="str">
        <f>_xlfn.CONCAT(B27073,"_",VLOOKUP(C27073,Sheet2!$A$1:$D$13,4,FALSE))</f>
        <v>1988_02</v>
      </c>
    </row>
    <row r="27074" spans="1:10" x14ac:dyDescent="0.25">
      <c r="A27074" s="1">
        <v>32187</v>
      </c>
      <c r="B27074">
        <f t="shared" si="2119"/>
        <v>1988</v>
      </c>
      <c r="C27074">
        <f t="shared" si="2120"/>
        <v>2</v>
      </c>
      <c r="D27074" t="str">
        <f>VLOOKUP(C27074,Sheet2!$A$1:$D$13,2,FALSE)</f>
        <v>Feb</v>
      </c>
      <c r="E27074" t="str">
        <f>VLOOKUP(C27074,Sheet2!$A$1:$D$13,3,FALSE)</f>
        <v>February</v>
      </c>
      <c r="F27074">
        <f t="shared" si="2121"/>
        <v>14</v>
      </c>
      <c r="G27074">
        <f t="shared" si="2122"/>
        <v>1</v>
      </c>
      <c r="H27074" t="s">
        <v>46</v>
      </c>
      <c r="I27074" t="str">
        <f t="shared" si="2123"/>
        <v>Feb 1988</v>
      </c>
      <c r="J27074" t="str">
        <f>_xlfn.CONCAT(B27074,"_",VLOOKUP(C27074,Sheet2!$A$1:$D$13,4,FALSE))</f>
        <v>1988_02</v>
      </c>
    </row>
    <row r="27075" spans="1:10" x14ac:dyDescent="0.25">
      <c r="A27075" s="1">
        <v>32188</v>
      </c>
      <c r="B27075">
        <f t="shared" si="2119"/>
        <v>1988</v>
      </c>
      <c r="C27075">
        <f t="shared" si="2120"/>
        <v>2</v>
      </c>
      <c r="D27075" t="str">
        <f>VLOOKUP(C27075,Sheet2!$A$1:$D$13,2,FALSE)</f>
        <v>Feb</v>
      </c>
      <c r="E27075" t="str">
        <f>VLOOKUP(C27075,Sheet2!$A$1:$D$13,3,FALSE)</f>
        <v>February</v>
      </c>
      <c r="F27075">
        <f t="shared" si="2121"/>
        <v>15</v>
      </c>
      <c r="G27075">
        <f t="shared" si="2122"/>
        <v>2</v>
      </c>
      <c r="H27075" t="s">
        <v>47</v>
      </c>
      <c r="I27075" t="str">
        <f t="shared" si="2123"/>
        <v>Feb 1988</v>
      </c>
      <c r="J27075" t="str">
        <f>_xlfn.CONCAT(B27075,"_",VLOOKUP(C27075,Sheet2!$A$1:$D$13,4,FALSE))</f>
        <v>1988_02</v>
      </c>
    </row>
    <row r="27076" spans="1:10" x14ac:dyDescent="0.25">
      <c r="A27076" s="1">
        <v>32189</v>
      </c>
      <c r="B27076">
        <f t="shared" si="2119"/>
        <v>1988</v>
      </c>
      <c r="C27076">
        <f t="shared" si="2120"/>
        <v>2</v>
      </c>
      <c r="D27076" t="str">
        <f>VLOOKUP(C27076,Sheet2!$A$1:$D$13,2,FALSE)</f>
        <v>Feb</v>
      </c>
      <c r="E27076" t="str">
        <f>VLOOKUP(C27076,Sheet2!$A$1:$D$13,3,FALSE)</f>
        <v>February</v>
      </c>
      <c r="F27076">
        <f t="shared" si="2121"/>
        <v>16</v>
      </c>
      <c r="G27076">
        <f t="shared" si="2122"/>
        <v>3</v>
      </c>
      <c r="H27076" t="s">
        <v>48</v>
      </c>
      <c r="I27076" t="str">
        <f t="shared" si="2123"/>
        <v>Feb 1988</v>
      </c>
      <c r="J27076" t="str">
        <f>_xlfn.CONCAT(B27076,"_",VLOOKUP(C27076,Sheet2!$A$1:$D$13,4,FALSE))</f>
        <v>1988_02</v>
      </c>
    </row>
    <row r="27077" spans="1:10" x14ac:dyDescent="0.25">
      <c r="A27077" s="1">
        <v>32190</v>
      </c>
      <c r="B27077">
        <f t="shared" si="2119"/>
        <v>1988</v>
      </c>
      <c r="C27077">
        <f t="shared" si="2120"/>
        <v>2</v>
      </c>
      <c r="D27077" t="str">
        <f>VLOOKUP(C27077,Sheet2!$A$1:$D$13,2,FALSE)</f>
        <v>Feb</v>
      </c>
      <c r="E27077" t="str">
        <f>VLOOKUP(C27077,Sheet2!$A$1:$D$13,3,FALSE)</f>
        <v>February</v>
      </c>
      <c r="F27077">
        <f t="shared" si="2121"/>
        <v>17</v>
      </c>
      <c r="G27077">
        <f t="shared" si="2122"/>
        <v>4</v>
      </c>
      <c r="H27077" t="s">
        <v>49</v>
      </c>
      <c r="I27077" t="str">
        <f t="shared" si="2123"/>
        <v>Feb 1988</v>
      </c>
      <c r="J27077" t="str">
        <f>_xlfn.CONCAT(B27077,"_",VLOOKUP(C27077,Sheet2!$A$1:$D$13,4,FALSE))</f>
        <v>1988_02</v>
      </c>
    </row>
    <row r="27078" spans="1:10" x14ac:dyDescent="0.25">
      <c r="A27078" s="1">
        <v>32191</v>
      </c>
      <c r="B27078">
        <f t="shared" si="2119"/>
        <v>1988</v>
      </c>
      <c r="C27078">
        <f t="shared" si="2120"/>
        <v>2</v>
      </c>
      <c r="D27078" t="str">
        <f>VLOOKUP(C27078,Sheet2!$A$1:$D$13,2,FALSE)</f>
        <v>Feb</v>
      </c>
      <c r="E27078" t="str">
        <f>VLOOKUP(C27078,Sheet2!$A$1:$D$13,3,FALSE)</f>
        <v>February</v>
      </c>
      <c r="F27078">
        <f t="shared" si="2121"/>
        <v>18</v>
      </c>
      <c r="G27078">
        <f t="shared" si="2122"/>
        <v>5</v>
      </c>
      <c r="H27078" t="s">
        <v>50</v>
      </c>
      <c r="I27078" t="str">
        <f t="shared" si="2123"/>
        <v>Feb 1988</v>
      </c>
      <c r="J27078" t="str">
        <f>_xlfn.CONCAT(B27078,"_",VLOOKUP(C27078,Sheet2!$A$1:$D$13,4,FALSE))</f>
        <v>1988_02</v>
      </c>
    </row>
    <row r="27079" spans="1:10" x14ac:dyDescent="0.25">
      <c r="A27079" s="1">
        <v>32192</v>
      </c>
      <c r="B27079">
        <f t="shared" si="2119"/>
        <v>1988</v>
      </c>
      <c r="C27079">
        <f t="shared" si="2120"/>
        <v>2</v>
      </c>
      <c r="D27079" t="str">
        <f>VLOOKUP(C27079,Sheet2!$A$1:$D$13,2,FALSE)</f>
        <v>Feb</v>
      </c>
      <c r="E27079" t="str">
        <f>VLOOKUP(C27079,Sheet2!$A$1:$D$13,3,FALSE)</f>
        <v>February</v>
      </c>
      <c r="F27079">
        <f t="shared" si="2121"/>
        <v>19</v>
      </c>
      <c r="G27079">
        <f t="shared" si="2122"/>
        <v>6</v>
      </c>
      <c r="H27079" t="s">
        <v>51</v>
      </c>
      <c r="I27079" t="str">
        <f t="shared" si="2123"/>
        <v>Feb 1988</v>
      </c>
      <c r="J27079" t="str">
        <f>_xlfn.CONCAT(B27079,"_",VLOOKUP(C27079,Sheet2!$A$1:$D$13,4,FALSE))</f>
        <v>1988_02</v>
      </c>
    </row>
    <row r="27080" spans="1:10" x14ac:dyDescent="0.25">
      <c r="A27080" s="1">
        <v>32193</v>
      </c>
      <c r="B27080">
        <f t="shared" si="2119"/>
        <v>1988</v>
      </c>
      <c r="C27080">
        <f t="shared" si="2120"/>
        <v>2</v>
      </c>
      <c r="D27080" t="str">
        <f>VLOOKUP(C27080,Sheet2!$A$1:$D$13,2,FALSE)</f>
        <v>Feb</v>
      </c>
      <c r="E27080" t="str">
        <f>VLOOKUP(C27080,Sheet2!$A$1:$D$13,3,FALSE)</f>
        <v>February</v>
      </c>
      <c r="F27080">
        <f t="shared" si="2121"/>
        <v>20</v>
      </c>
      <c r="G27080">
        <f t="shared" si="2122"/>
        <v>7</v>
      </c>
      <c r="H27080" t="s">
        <v>52</v>
      </c>
      <c r="I27080" t="str">
        <f t="shared" si="2123"/>
        <v>Feb 1988</v>
      </c>
      <c r="J27080" t="str">
        <f>_xlfn.CONCAT(B27080,"_",VLOOKUP(C27080,Sheet2!$A$1:$D$13,4,FALSE))</f>
        <v>1988_02</v>
      </c>
    </row>
    <row r="27081" spans="1:10" x14ac:dyDescent="0.25">
      <c r="A27081" s="1">
        <v>32194</v>
      </c>
      <c r="B27081">
        <f t="shared" si="2119"/>
        <v>1988</v>
      </c>
      <c r="C27081">
        <f t="shared" si="2120"/>
        <v>2</v>
      </c>
      <c r="D27081" t="str">
        <f>VLOOKUP(C27081,Sheet2!$A$1:$D$13,2,FALSE)</f>
        <v>Feb</v>
      </c>
      <c r="E27081" t="str">
        <f>VLOOKUP(C27081,Sheet2!$A$1:$D$13,3,FALSE)</f>
        <v>February</v>
      </c>
      <c r="F27081">
        <f t="shared" si="2121"/>
        <v>21</v>
      </c>
      <c r="G27081">
        <f t="shared" si="2122"/>
        <v>1</v>
      </c>
      <c r="H27081" t="s">
        <v>46</v>
      </c>
      <c r="I27081" t="str">
        <f t="shared" si="2123"/>
        <v>Feb 1988</v>
      </c>
      <c r="J27081" t="str">
        <f>_xlfn.CONCAT(B27081,"_",VLOOKUP(C27081,Sheet2!$A$1:$D$13,4,FALSE))</f>
        <v>1988_02</v>
      </c>
    </row>
    <row r="27082" spans="1:10" x14ac:dyDescent="0.25">
      <c r="A27082" s="1">
        <v>32195</v>
      </c>
      <c r="B27082">
        <f t="shared" si="2119"/>
        <v>1988</v>
      </c>
      <c r="C27082">
        <f t="shared" si="2120"/>
        <v>2</v>
      </c>
      <c r="D27082" t="str">
        <f>VLOOKUP(C27082,Sheet2!$A$1:$D$13,2,FALSE)</f>
        <v>Feb</v>
      </c>
      <c r="E27082" t="str">
        <f>VLOOKUP(C27082,Sheet2!$A$1:$D$13,3,FALSE)</f>
        <v>February</v>
      </c>
      <c r="F27082">
        <f t="shared" si="2121"/>
        <v>22</v>
      </c>
      <c r="G27082">
        <f t="shared" si="2122"/>
        <v>2</v>
      </c>
      <c r="H27082" t="s">
        <v>47</v>
      </c>
      <c r="I27082" t="str">
        <f t="shared" si="2123"/>
        <v>Feb 1988</v>
      </c>
      <c r="J27082" t="str">
        <f>_xlfn.CONCAT(B27082,"_",VLOOKUP(C27082,Sheet2!$A$1:$D$13,4,FALSE))</f>
        <v>1988_02</v>
      </c>
    </row>
    <row r="27083" spans="1:10" x14ac:dyDescent="0.25">
      <c r="A27083" s="1">
        <v>32196</v>
      </c>
      <c r="B27083">
        <f t="shared" si="2119"/>
        <v>1988</v>
      </c>
      <c r="C27083">
        <f t="shared" si="2120"/>
        <v>2</v>
      </c>
      <c r="D27083" t="str">
        <f>VLOOKUP(C27083,Sheet2!$A$1:$D$13,2,FALSE)</f>
        <v>Feb</v>
      </c>
      <c r="E27083" t="str">
        <f>VLOOKUP(C27083,Sheet2!$A$1:$D$13,3,FALSE)</f>
        <v>February</v>
      </c>
      <c r="F27083">
        <f t="shared" si="2121"/>
        <v>23</v>
      </c>
      <c r="G27083">
        <f t="shared" si="2122"/>
        <v>3</v>
      </c>
      <c r="H27083" t="s">
        <v>48</v>
      </c>
      <c r="I27083" t="str">
        <f t="shared" si="2123"/>
        <v>Feb 1988</v>
      </c>
      <c r="J27083" t="str">
        <f>_xlfn.CONCAT(B27083,"_",VLOOKUP(C27083,Sheet2!$A$1:$D$13,4,FALSE))</f>
        <v>1988_02</v>
      </c>
    </row>
    <row r="27084" spans="1:10" x14ac:dyDescent="0.25">
      <c r="A27084" s="1">
        <v>32197</v>
      </c>
      <c r="B27084">
        <f t="shared" si="2119"/>
        <v>1988</v>
      </c>
      <c r="C27084">
        <f t="shared" si="2120"/>
        <v>2</v>
      </c>
      <c r="D27084" t="str">
        <f>VLOOKUP(C27084,Sheet2!$A$1:$D$13,2,FALSE)</f>
        <v>Feb</v>
      </c>
      <c r="E27084" t="str">
        <f>VLOOKUP(C27084,Sheet2!$A$1:$D$13,3,FALSE)</f>
        <v>February</v>
      </c>
      <c r="F27084">
        <f t="shared" si="2121"/>
        <v>24</v>
      </c>
      <c r="G27084">
        <f t="shared" si="2122"/>
        <v>4</v>
      </c>
      <c r="H27084" t="s">
        <v>49</v>
      </c>
      <c r="I27084" t="str">
        <f t="shared" si="2123"/>
        <v>Feb 1988</v>
      </c>
      <c r="J27084" t="str">
        <f>_xlfn.CONCAT(B27084,"_",VLOOKUP(C27084,Sheet2!$A$1:$D$13,4,FALSE))</f>
        <v>1988_02</v>
      </c>
    </row>
    <row r="27085" spans="1:10" x14ac:dyDescent="0.25">
      <c r="A27085" s="1">
        <v>32198</v>
      </c>
      <c r="B27085">
        <f t="shared" si="2119"/>
        <v>1988</v>
      </c>
      <c r="C27085">
        <f t="shared" si="2120"/>
        <v>2</v>
      </c>
      <c r="D27085" t="str">
        <f>VLOOKUP(C27085,Sheet2!$A$1:$D$13,2,FALSE)</f>
        <v>Feb</v>
      </c>
      <c r="E27085" t="str">
        <f>VLOOKUP(C27085,Sheet2!$A$1:$D$13,3,FALSE)</f>
        <v>February</v>
      </c>
      <c r="F27085">
        <f t="shared" si="2121"/>
        <v>25</v>
      </c>
      <c r="G27085">
        <f t="shared" si="2122"/>
        <v>5</v>
      </c>
      <c r="H27085" t="s">
        <v>50</v>
      </c>
      <c r="I27085" t="str">
        <f t="shared" si="2123"/>
        <v>Feb 1988</v>
      </c>
      <c r="J27085" t="str">
        <f>_xlfn.CONCAT(B27085,"_",VLOOKUP(C27085,Sheet2!$A$1:$D$13,4,FALSE))</f>
        <v>1988_02</v>
      </c>
    </row>
    <row r="27086" spans="1:10" x14ac:dyDescent="0.25">
      <c r="A27086" s="1">
        <v>32199</v>
      </c>
      <c r="B27086">
        <f t="shared" si="2119"/>
        <v>1988</v>
      </c>
      <c r="C27086">
        <f t="shared" si="2120"/>
        <v>2</v>
      </c>
      <c r="D27086" t="str">
        <f>VLOOKUP(C27086,Sheet2!$A$1:$D$13,2,FALSE)</f>
        <v>Feb</v>
      </c>
      <c r="E27086" t="str">
        <f>VLOOKUP(C27086,Sheet2!$A$1:$D$13,3,FALSE)</f>
        <v>February</v>
      </c>
      <c r="F27086">
        <f t="shared" si="2121"/>
        <v>26</v>
      </c>
      <c r="G27086">
        <f t="shared" si="2122"/>
        <v>6</v>
      </c>
      <c r="H27086" t="s">
        <v>51</v>
      </c>
      <c r="I27086" t="str">
        <f t="shared" si="2123"/>
        <v>Feb 1988</v>
      </c>
      <c r="J27086" t="str">
        <f>_xlfn.CONCAT(B27086,"_",VLOOKUP(C27086,Sheet2!$A$1:$D$13,4,FALSE))</f>
        <v>1988_02</v>
      </c>
    </row>
    <row r="27087" spans="1:10" x14ac:dyDescent="0.25">
      <c r="A27087" s="1">
        <v>32200</v>
      </c>
      <c r="B27087">
        <f t="shared" si="2119"/>
        <v>1988</v>
      </c>
      <c r="C27087">
        <f t="shared" si="2120"/>
        <v>2</v>
      </c>
      <c r="D27087" t="str">
        <f>VLOOKUP(C27087,Sheet2!$A$1:$D$13,2,FALSE)</f>
        <v>Feb</v>
      </c>
      <c r="E27087" t="str">
        <f>VLOOKUP(C27087,Sheet2!$A$1:$D$13,3,FALSE)</f>
        <v>February</v>
      </c>
      <c r="F27087">
        <f t="shared" si="2121"/>
        <v>27</v>
      </c>
      <c r="G27087">
        <f t="shared" si="2122"/>
        <v>7</v>
      </c>
      <c r="H27087" t="s">
        <v>52</v>
      </c>
      <c r="I27087" t="str">
        <f t="shared" si="2123"/>
        <v>Feb 1988</v>
      </c>
      <c r="J27087" t="str">
        <f>_xlfn.CONCAT(B27087,"_",VLOOKUP(C27087,Sheet2!$A$1:$D$13,4,FALSE))</f>
        <v>1988_02</v>
      </c>
    </row>
    <row r="27088" spans="1:10" x14ac:dyDescent="0.25">
      <c r="A27088" s="1">
        <v>32201</v>
      </c>
      <c r="B27088">
        <f t="shared" si="2119"/>
        <v>1988</v>
      </c>
      <c r="C27088">
        <f t="shared" si="2120"/>
        <v>2</v>
      </c>
      <c r="D27088" t="str">
        <f>VLOOKUP(C27088,Sheet2!$A$1:$D$13,2,FALSE)</f>
        <v>Feb</v>
      </c>
      <c r="E27088" t="str">
        <f>VLOOKUP(C27088,Sheet2!$A$1:$D$13,3,FALSE)</f>
        <v>February</v>
      </c>
      <c r="F27088">
        <f t="shared" si="2121"/>
        <v>28</v>
      </c>
      <c r="G27088">
        <f t="shared" si="2122"/>
        <v>1</v>
      </c>
      <c r="H27088" t="s">
        <v>46</v>
      </c>
      <c r="I27088" t="str">
        <f t="shared" si="2123"/>
        <v>Feb 1988</v>
      </c>
      <c r="J27088" t="str">
        <f>_xlfn.CONCAT(B27088,"_",VLOOKUP(C27088,Sheet2!$A$1:$D$13,4,FALSE))</f>
        <v>1988_02</v>
      </c>
    </row>
    <row r="27089" spans="1:10" x14ac:dyDescent="0.25">
      <c r="A27089" s="1">
        <v>32202</v>
      </c>
      <c r="B27089">
        <f t="shared" si="2119"/>
        <v>1988</v>
      </c>
      <c r="C27089">
        <f t="shared" si="2120"/>
        <v>2</v>
      </c>
      <c r="D27089" t="str">
        <f>VLOOKUP(C27089,Sheet2!$A$1:$D$13,2,FALSE)</f>
        <v>Feb</v>
      </c>
      <c r="E27089" t="str">
        <f>VLOOKUP(C27089,Sheet2!$A$1:$D$13,3,FALSE)</f>
        <v>February</v>
      </c>
      <c r="F27089">
        <f t="shared" si="2121"/>
        <v>29</v>
      </c>
      <c r="G27089">
        <f t="shared" si="2122"/>
        <v>2</v>
      </c>
      <c r="H27089" t="s">
        <v>47</v>
      </c>
      <c r="I27089" t="str">
        <f t="shared" si="2123"/>
        <v>Feb 1988</v>
      </c>
      <c r="J27089" t="str">
        <f>_xlfn.CONCAT(B27089,"_",VLOOKUP(C27089,Sheet2!$A$1:$D$13,4,FALSE))</f>
        <v>1988_02</v>
      </c>
    </row>
    <row r="27090" spans="1:10" x14ac:dyDescent="0.25">
      <c r="A27090" s="1">
        <v>32203</v>
      </c>
      <c r="B27090">
        <f t="shared" si="2119"/>
        <v>1988</v>
      </c>
      <c r="C27090">
        <f t="shared" si="2120"/>
        <v>3</v>
      </c>
      <c r="D27090" t="str">
        <f>VLOOKUP(C27090,Sheet2!$A$1:$D$13,2,FALSE)</f>
        <v>Mar</v>
      </c>
      <c r="E27090" t="str">
        <f>VLOOKUP(C27090,Sheet2!$A$1:$D$13,3,FALSE)</f>
        <v>March</v>
      </c>
      <c r="F27090">
        <f t="shared" si="2121"/>
        <v>1</v>
      </c>
      <c r="G27090">
        <f t="shared" si="2122"/>
        <v>3</v>
      </c>
      <c r="H27090" t="s">
        <v>48</v>
      </c>
      <c r="I27090" t="str">
        <f t="shared" si="2123"/>
        <v>Mar 1988</v>
      </c>
      <c r="J27090" t="str">
        <f>_xlfn.CONCAT(B27090,"_",VLOOKUP(C27090,Sheet2!$A$1:$D$13,4,FALSE))</f>
        <v>1988_03</v>
      </c>
    </row>
    <row r="27091" spans="1:10" x14ac:dyDescent="0.25">
      <c r="A27091" s="1">
        <v>32204</v>
      </c>
      <c r="B27091">
        <f t="shared" si="2119"/>
        <v>1988</v>
      </c>
      <c r="C27091">
        <f t="shared" si="2120"/>
        <v>3</v>
      </c>
      <c r="D27091" t="str">
        <f>VLOOKUP(C27091,Sheet2!$A$1:$D$13,2,FALSE)</f>
        <v>Mar</v>
      </c>
      <c r="E27091" t="str">
        <f>VLOOKUP(C27091,Sheet2!$A$1:$D$13,3,FALSE)</f>
        <v>March</v>
      </c>
      <c r="F27091">
        <f t="shared" si="2121"/>
        <v>2</v>
      </c>
      <c r="G27091">
        <f t="shared" si="2122"/>
        <v>4</v>
      </c>
      <c r="H27091" t="s">
        <v>49</v>
      </c>
      <c r="I27091" t="str">
        <f t="shared" si="2123"/>
        <v>Mar 1988</v>
      </c>
      <c r="J27091" t="str">
        <f>_xlfn.CONCAT(B27091,"_",VLOOKUP(C27091,Sheet2!$A$1:$D$13,4,FALSE))</f>
        <v>1988_03</v>
      </c>
    </row>
    <row r="27092" spans="1:10" x14ac:dyDescent="0.25">
      <c r="A27092" s="1">
        <v>32205</v>
      </c>
      <c r="B27092">
        <f t="shared" si="2119"/>
        <v>1988</v>
      </c>
      <c r="C27092">
        <f t="shared" si="2120"/>
        <v>3</v>
      </c>
      <c r="D27092" t="str">
        <f>VLOOKUP(C27092,Sheet2!$A$1:$D$13,2,FALSE)</f>
        <v>Mar</v>
      </c>
      <c r="E27092" t="str">
        <f>VLOOKUP(C27092,Sheet2!$A$1:$D$13,3,FALSE)</f>
        <v>March</v>
      </c>
      <c r="F27092">
        <f t="shared" si="2121"/>
        <v>3</v>
      </c>
      <c r="G27092">
        <f t="shared" si="2122"/>
        <v>5</v>
      </c>
      <c r="H27092" t="s">
        <v>50</v>
      </c>
      <c r="I27092" t="str">
        <f t="shared" si="2123"/>
        <v>Mar 1988</v>
      </c>
      <c r="J27092" t="str">
        <f>_xlfn.CONCAT(B27092,"_",VLOOKUP(C27092,Sheet2!$A$1:$D$13,4,FALSE))</f>
        <v>1988_03</v>
      </c>
    </row>
    <row r="27093" spans="1:10" x14ac:dyDescent="0.25">
      <c r="A27093" s="1">
        <v>32206</v>
      </c>
      <c r="B27093">
        <f t="shared" si="2119"/>
        <v>1988</v>
      </c>
      <c r="C27093">
        <f t="shared" si="2120"/>
        <v>3</v>
      </c>
      <c r="D27093" t="str">
        <f>VLOOKUP(C27093,Sheet2!$A$1:$D$13,2,FALSE)</f>
        <v>Mar</v>
      </c>
      <c r="E27093" t="str">
        <f>VLOOKUP(C27093,Sheet2!$A$1:$D$13,3,FALSE)</f>
        <v>March</v>
      </c>
      <c r="F27093">
        <f t="shared" si="2121"/>
        <v>4</v>
      </c>
      <c r="G27093">
        <f t="shared" si="2122"/>
        <v>6</v>
      </c>
      <c r="H27093" t="s">
        <v>51</v>
      </c>
      <c r="I27093" t="str">
        <f t="shared" si="2123"/>
        <v>Mar 1988</v>
      </c>
      <c r="J27093" t="str">
        <f>_xlfn.CONCAT(B27093,"_",VLOOKUP(C27093,Sheet2!$A$1:$D$13,4,FALSE))</f>
        <v>1988_03</v>
      </c>
    </row>
    <row r="27094" spans="1:10" x14ac:dyDescent="0.25">
      <c r="A27094" s="1">
        <v>32207</v>
      </c>
      <c r="B27094">
        <f t="shared" ref="B27094:B27157" si="2124">YEAR(A27094)</f>
        <v>1988</v>
      </c>
      <c r="C27094">
        <f t="shared" si="2120"/>
        <v>3</v>
      </c>
      <c r="D27094" t="str">
        <f>VLOOKUP(C27094,Sheet2!$A$1:$D$13,2,FALSE)</f>
        <v>Mar</v>
      </c>
      <c r="E27094" t="str">
        <f>VLOOKUP(C27094,Sheet2!$A$1:$D$13,3,FALSE)</f>
        <v>March</v>
      </c>
      <c r="F27094">
        <f t="shared" si="2121"/>
        <v>5</v>
      </c>
      <c r="G27094">
        <f t="shared" si="2122"/>
        <v>7</v>
      </c>
      <c r="H27094" t="s">
        <v>52</v>
      </c>
      <c r="I27094" t="str">
        <f t="shared" si="2123"/>
        <v>Mar 1988</v>
      </c>
      <c r="J27094" t="str">
        <f>_xlfn.CONCAT(B27094,"_",VLOOKUP(C27094,Sheet2!$A$1:$D$13,4,FALSE))</f>
        <v>1988_03</v>
      </c>
    </row>
    <row r="27095" spans="1:10" x14ac:dyDescent="0.25">
      <c r="A27095" s="1">
        <v>32208</v>
      </c>
      <c r="B27095">
        <f t="shared" si="2124"/>
        <v>1988</v>
      </c>
      <c r="C27095">
        <f t="shared" si="2120"/>
        <v>3</v>
      </c>
      <c r="D27095" t="str">
        <f>VLOOKUP(C27095,Sheet2!$A$1:$D$13,2,FALSE)</f>
        <v>Mar</v>
      </c>
      <c r="E27095" t="str">
        <f>VLOOKUP(C27095,Sheet2!$A$1:$D$13,3,FALSE)</f>
        <v>March</v>
      </c>
      <c r="F27095">
        <f t="shared" si="2121"/>
        <v>6</v>
      </c>
      <c r="G27095">
        <f t="shared" si="2122"/>
        <v>1</v>
      </c>
      <c r="H27095" t="s">
        <v>46</v>
      </c>
      <c r="I27095" t="str">
        <f t="shared" si="2123"/>
        <v>Mar 1988</v>
      </c>
      <c r="J27095" t="str">
        <f>_xlfn.CONCAT(B27095,"_",VLOOKUP(C27095,Sheet2!$A$1:$D$13,4,FALSE))</f>
        <v>1988_03</v>
      </c>
    </row>
    <row r="27096" spans="1:10" x14ac:dyDescent="0.25">
      <c r="A27096" s="1">
        <v>32209</v>
      </c>
      <c r="B27096">
        <f t="shared" si="2124"/>
        <v>1988</v>
      </c>
      <c r="C27096">
        <f t="shared" si="2120"/>
        <v>3</v>
      </c>
      <c r="D27096" t="str">
        <f>VLOOKUP(C27096,Sheet2!$A$1:$D$13,2,FALSE)</f>
        <v>Mar</v>
      </c>
      <c r="E27096" t="str">
        <f>VLOOKUP(C27096,Sheet2!$A$1:$D$13,3,FALSE)</f>
        <v>March</v>
      </c>
      <c r="F27096">
        <f t="shared" si="2121"/>
        <v>7</v>
      </c>
      <c r="G27096">
        <f t="shared" si="2122"/>
        <v>2</v>
      </c>
      <c r="H27096" t="s">
        <v>47</v>
      </c>
      <c r="I27096" t="str">
        <f t="shared" si="2123"/>
        <v>Mar 1988</v>
      </c>
      <c r="J27096" t="str">
        <f>_xlfn.CONCAT(B27096,"_",VLOOKUP(C27096,Sheet2!$A$1:$D$13,4,FALSE))</f>
        <v>1988_03</v>
      </c>
    </row>
    <row r="27097" spans="1:10" x14ac:dyDescent="0.25">
      <c r="A27097" s="1">
        <v>32210</v>
      </c>
      <c r="B27097">
        <f t="shared" si="2124"/>
        <v>1988</v>
      </c>
      <c r="C27097">
        <f t="shared" si="2120"/>
        <v>3</v>
      </c>
      <c r="D27097" t="str">
        <f>VLOOKUP(C27097,Sheet2!$A$1:$D$13,2,FALSE)</f>
        <v>Mar</v>
      </c>
      <c r="E27097" t="str">
        <f>VLOOKUP(C27097,Sheet2!$A$1:$D$13,3,FALSE)</f>
        <v>March</v>
      </c>
      <c r="F27097">
        <f t="shared" si="2121"/>
        <v>8</v>
      </c>
      <c r="G27097">
        <f t="shared" si="2122"/>
        <v>3</v>
      </c>
      <c r="H27097" t="s">
        <v>48</v>
      </c>
      <c r="I27097" t="str">
        <f t="shared" si="2123"/>
        <v>Mar 1988</v>
      </c>
      <c r="J27097" t="str">
        <f>_xlfn.CONCAT(B27097,"_",VLOOKUP(C27097,Sheet2!$A$1:$D$13,4,FALSE))</f>
        <v>1988_03</v>
      </c>
    </row>
    <row r="27098" spans="1:10" x14ac:dyDescent="0.25">
      <c r="A27098" s="1">
        <v>32211</v>
      </c>
      <c r="B27098">
        <f t="shared" si="2124"/>
        <v>1988</v>
      </c>
      <c r="C27098">
        <f t="shared" ref="C27098:C27161" si="2125">MONTH(A27098)</f>
        <v>3</v>
      </c>
      <c r="D27098" t="str">
        <f>VLOOKUP(C27098,Sheet2!$A$1:$D$13,2,FALSE)</f>
        <v>Mar</v>
      </c>
      <c r="E27098" t="str">
        <f>VLOOKUP(C27098,Sheet2!$A$1:$D$13,3,FALSE)</f>
        <v>March</v>
      </c>
      <c r="F27098">
        <f t="shared" ref="F27098:F27161" si="2126">DAY(A27098)</f>
        <v>9</v>
      </c>
      <c r="G27098">
        <f t="shared" ref="G27098:G27161" si="2127">WEEKDAY(A27098)</f>
        <v>4</v>
      </c>
      <c r="H27098" t="s">
        <v>49</v>
      </c>
      <c r="I27098" t="str">
        <f t="shared" ref="I27098:I27161" si="2128">_xlfn.CONCAT(D27098," ",B27098)</f>
        <v>Mar 1988</v>
      </c>
      <c r="J27098" t="str">
        <f>_xlfn.CONCAT(B27098,"_",VLOOKUP(C27098,Sheet2!$A$1:$D$13,4,FALSE))</f>
        <v>1988_03</v>
      </c>
    </row>
    <row r="27099" spans="1:10" x14ac:dyDescent="0.25">
      <c r="A27099" s="1">
        <v>32212</v>
      </c>
      <c r="B27099">
        <f t="shared" si="2124"/>
        <v>1988</v>
      </c>
      <c r="C27099">
        <f t="shared" si="2125"/>
        <v>3</v>
      </c>
      <c r="D27099" t="str">
        <f>VLOOKUP(C27099,Sheet2!$A$1:$D$13,2,FALSE)</f>
        <v>Mar</v>
      </c>
      <c r="E27099" t="str">
        <f>VLOOKUP(C27099,Sheet2!$A$1:$D$13,3,FALSE)</f>
        <v>March</v>
      </c>
      <c r="F27099">
        <f t="shared" si="2126"/>
        <v>10</v>
      </c>
      <c r="G27099">
        <f t="shared" si="2127"/>
        <v>5</v>
      </c>
      <c r="H27099" t="s">
        <v>50</v>
      </c>
      <c r="I27099" t="str">
        <f t="shared" si="2128"/>
        <v>Mar 1988</v>
      </c>
      <c r="J27099" t="str">
        <f>_xlfn.CONCAT(B27099,"_",VLOOKUP(C27099,Sheet2!$A$1:$D$13,4,FALSE))</f>
        <v>1988_03</v>
      </c>
    </row>
    <row r="27100" spans="1:10" x14ac:dyDescent="0.25">
      <c r="A27100" s="1">
        <v>32213</v>
      </c>
      <c r="B27100">
        <f t="shared" si="2124"/>
        <v>1988</v>
      </c>
      <c r="C27100">
        <f t="shared" si="2125"/>
        <v>3</v>
      </c>
      <c r="D27100" t="str">
        <f>VLOOKUP(C27100,Sheet2!$A$1:$D$13,2,FALSE)</f>
        <v>Mar</v>
      </c>
      <c r="E27100" t="str">
        <f>VLOOKUP(C27100,Sheet2!$A$1:$D$13,3,FALSE)</f>
        <v>March</v>
      </c>
      <c r="F27100">
        <f t="shared" si="2126"/>
        <v>11</v>
      </c>
      <c r="G27100">
        <f t="shared" si="2127"/>
        <v>6</v>
      </c>
      <c r="H27100" t="s">
        <v>51</v>
      </c>
      <c r="I27100" t="str">
        <f t="shared" si="2128"/>
        <v>Mar 1988</v>
      </c>
      <c r="J27100" t="str">
        <f>_xlfn.CONCAT(B27100,"_",VLOOKUP(C27100,Sheet2!$A$1:$D$13,4,FALSE))</f>
        <v>1988_03</v>
      </c>
    </row>
    <row r="27101" spans="1:10" x14ac:dyDescent="0.25">
      <c r="A27101" s="1">
        <v>32214</v>
      </c>
      <c r="B27101">
        <f t="shared" si="2124"/>
        <v>1988</v>
      </c>
      <c r="C27101">
        <f t="shared" si="2125"/>
        <v>3</v>
      </c>
      <c r="D27101" t="str">
        <f>VLOOKUP(C27101,Sheet2!$A$1:$D$13,2,FALSE)</f>
        <v>Mar</v>
      </c>
      <c r="E27101" t="str">
        <f>VLOOKUP(C27101,Sheet2!$A$1:$D$13,3,FALSE)</f>
        <v>March</v>
      </c>
      <c r="F27101">
        <f t="shared" si="2126"/>
        <v>12</v>
      </c>
      <c r="G27101">
        <f t="shared" si="2127"/>
        <v>7</v>
      </c>
      <c r="H27101" t="s">
        <v>52</v>
      </c>
      <c r="I27101" t="str">
        <f t="shared" si="2128"/>
        <v>Mar 1988</v>
      </c>
      <c r="J27101" t="str">
        <f>_xlfn.CONCAT(B27101,"_",VLOOKUP(C27101,Sheet2!$A$1:$D$13,4,FALSE))</f>
        <v>1988_03</v>
      </c>
    </row>
    <row r="27102" spans="1:10" x14ac:dyDescent="0.25">
      <c r="A27102" s="1">
        <v>32215</v>
      </c>
      <c r="B27102">
        <f t="shared" si="2124"/>
        <v>1988</v>
      </c>
      <c r="C27102">
        <f t="shared" si="2125"/>
        <v>3</v>
      </c>
      <c r="D27102" t="str">
        <f>VLOOKUP(C27102,Sheet2!$A$1:$D$13,2,FALSE)</f>
        <v>Mar</v>
      </c>
      <c r="E27102" t="str">
        <f>VLOOKUP(C27102,Sheet2!$A$1:$D$13,3,FALSE)</f>
        <v>March</v>
      </c>
      <c r="F27102">
        <f t="shared" si="2126"/>
        <v>13</v>
      </c>
      <c r="G27102">
        <f t="shared" si="2127"/>
        <v>1</v>
      </c>
      <c r="H27102" t="s">
        <v>46</v>
      </c>
      <c r="I27102" t="str">
        <f t="shared" si="2128"/>
        <v>Mar 1988</v>
      </c>
      <c r="J27102" t="str">
        <f>_xlfn.CONCAT(B27102,"_",VLOOKUP(C27102,Sheet2!$A$1:$D$13,4,FALSE))</f>
        <v>1988_03</v>
      </c>
    </row>
    <row r="27103" spans="1:10" x14ac:dyDescent="0.25">
      <c r="A27103" s="1">
        <v>32216</v>
      </c>
      <c r="B27103">
        <f t="shared" si="2124"/>
        <v>1988</v>
      </c>
      <c r="C27103">
        <f t="shared" si="2125"/>
        <v>3</v>
      </c>
      <c r="D27103" t="str">
        <f>VLOOKUP(C27103,Sheet2!$A$1:$D$13,2,FALSE)</f>
        <v>Mar</v>
      </c>
      <c r="E27103" t="str">
        <f>VLOOKUP(C27103,Sheet2!$A$1:$D$13,3,FALSE)</f>
        <v>March</v>
      </c>
      <c r="F27103">
        <f t="shared" si="2126"/>
        <v>14</v>
      </c>
      <c r="G27103">
        <f t="shared" si="2127"/>
        <v>2</v>
      </c>
      <c r="H27103" t="s">
        <v>47</v>
      </c>
      <c r="I27103" t="str">
        <f t="shared" si="2128"/>
        <v>Mar 1988</v>
      </c>
      <c r="J27103" t="str">
        <f>_xlfn.CONCAT(B27103,"_",VLOOKUP(C27103,Sheet2!$A$1:$D$13,4,FALSE))</f>
        <v>1988_03</v>
      </c>
    </row>
    <row r="27104" spans="1:10" x14ac:dyDescent="0.25">
      <c r="A27104" s="1">
        <v>32217</v>
      </c>
      <c r="B27104">
        <f t="shared" si="2124"/>
        <v>1988</v>
      </c>
      <c r="C27104">
        <f t="shared" si="2125"/>
        <v>3</v>
      </c>
      <c r="D27104" t="str">
        <f>VLOOKUP(C27104,Sheet2!$A$1:$D$13,2,FALSE)</f>
        <v>Mar</v>
      </c>
      <c r="E27104" t="str">
        <f>VLOOKUP(C27104,Sheet2!$A$1:$D$13,3,FALSE)</f>
        <v>March</v>
      </c>
      <c r="F27104">
        <f t="shared" si="2126"/>
        <v>15</v>
      </c>
      <c r="G27104">
        <f t="shared" si="2127"/>
        <v>3</v>
      </c>
      <c r="H27104" t="s">
        <v>48</v>
      </c>
      <c r="I27104" t="str">
        <f t="shared" si="2128"/>
        <v>Mar 1988</v>
      </c>
      <c r="J27104" t="str">
        <f>_xlfn.CONCAT(B27104,"_",VLOOKUP(C27104,Sheet2!$A$1:$D$13,4,FALSE))</f>
        <v>1988_03</v>
      </c>
    </row>
    <row r="27105" spans="1:10" x14ac:dyDescent="0.25">
      <c r="A27105" s="1">
        <v>32218</v>
      </c>
      <c r="B27105">
        <f t="shared" si="2124"/>
        <v>1988</v>
      </c>
      <c r="C27105">
        <f t="shared" si="2125"/>
        <v>3</v>
      </c>
      <c r="D27105" t="str">
        <f>VLOOKUP(C27105,Sheet2!$A$1:$D$13,2,FALSE)</f>
        <v>Mar</v>
      </c>
      <c r="E27105" t="str">
        <f>VLOOKUP(C27105,Sheet2!$A$1:$D$13,3,FALSE)</f>
        <v>March</v>
      </c>
      <c r="F27105">
        <f t="shared" si="2126"/>
        <v>16</v>
      </c>
      <c r="G27105">
        <f t="shared" si="2127"/>
        <v>4</v>
      </c>
      <c r="H27105" t="s">
        <v>49</v>
      </c>
      <c r="I27105" t="str">
        <f t="shared" si="2128"/>
        <v>Mar 1988</v>
      </c>
      <c r="J27105" t="str">
        <f>_xlfn.CONCAT(B27105,"_",VLOOKUP(C27105,Sheet2!$A$1:$D$13,4,FALSE))</f>
        <v>1988_03</v>
      </c>
    </row>
    <row r="27106" spans="1:10" x14ac:dyDescent="0.25">
      <c r="A27106" s="1">
        <v>32219</v>
      </c>
      <c r="B27106">
        <f t="shared" si="2124"/>
        <v>1988</v>
      </c>
      <c r="C27106">
        <f t="shared" si="2125"/>
        <v>3</v>
      </c>
      <c r="D27106" t="str">
        <f>VLOOKUP(C27106,Sheet2!$A$1:$D$13,2,FALSE)</f>
        <v>Mar</v>
      </c>
      <c r="E27106" t="str">
        <f>VLOOKUP(C27106,Sheet2!$A$1:$D$13,3,FALSE)</f>
        <v>March</v>
      </c>
      <c r="F27106">
        <f t="shared" si="2126"/>
        <v>17</v>
      </c>
      <c r="G27106">
        <f t="shared" si="2127"/>
        <v>5</v>
      </c>
      <c r="H27106" t="s">
        <v>50</v>
      </c>
      <c r="I27106" t="str">
        <f t="shared" si="2128"/>
        <v>Mar 1988</v>
      </c>
      <c r="J27106" t="str">
        <f>_xlfn.CONCAT(B27106,"_",VLOOKUP(C27106,Sheet2!$A$1:$D$13,4,FALSE))</f>
        <v>1988_03</v>
      </c>
    </row>
    <row r="27107" spans="1:10" x14ac:dyDescent="0.25">
      <c r="A27107" s="1">
        <v>32220</v>
      </c>
      <c r="B27107">
        <f t="shared" si="2124"/>
        <v>1988</v>
      </c>
      <c r="C27107">
        <f t="shared" si="2125"/>
        <v>3</v>
      </c>
      <c r="D27107" t="str">
        <f>VLOOKUP(C27107,Sheet2!$A$1:$D$13,2,FALSE)</f>
        <v>Mar</v>
      </c>
      <c r="E27107" t="str">
        <f>VLOOKUP(C27107,Sheet2!$A$1:$D$13,3,FALSE)</f>
        <v>March</v>
      </c>
      <c r="F27107">
        <f t="shared" si="2126"/>
        <v>18</v>
      </c>
      <c r="G27107">
        <f t="shared" si="2127"/>
        <v>6</v>
      </c>
      <c r="H27107" t="s">
        <v>51</v>
      </c>
      <c r="I27107" t="str">
        <f t="shared" si="2128"/>
        <v>Mar 1988</v>
      </c>
      <c r="J27107" t="str">
        <f>_xlfn.CONCAT(B27107,"_",VLOOKUP(C27107,Sheet2!$A$1:$D$13,4,FALSE))</f>
        <v>1988_03</v>
      </c>
    </row>
    <row r="27108" spans="1:10" x14ac:dyDescent="0.25">
      <c r="A27108" s="1">
        <v>32221</v>
      </c>
      <c r="B27108">
        <f t="shared" si="2124"/>
        <v>1988</v>
      </c>
      <c r="C27108">
        <f t="shared" si="2125"/>
        <v>3</v>
      </c>
      <c r="D27108" t="str">
        <f>VLOOKUP(C27108,Sheet2!$A$1:$D$13,2,FALSE)</f>
        <v>Mar</v>
      </c>
      <c r="E27108" t="str">
        <f>VLOOKUP(C27108,Sheet2!$A$1:$D$13,3,FALSE)</f>
        <v>March</v>
      </c>
      <c r="F27108">
        <f t="shared" si="2126"/>
        <v>19</v>
      </c>
      <c r="G27108">
        <f t="shared" si="2127"/>
        <v>7</v>
      </c>
      <c r="H27108" t="s">
        <v>52</v>
      </c>
      <c r="I27108" t="str">
        <f t="shared" si="2128"/>
        <v>Mar 1988</v>
      </c>
      <c r="J27108" t="str">
        <f>_xlfn.CONCAT(B27108,"_",VLOOKUP(C27108,Sheet2!$A$1:$D$13,4,FALSE))</f>
        <v>1988_03</v>
      </c>
    </row>
    <row r="27109" spans="1:10" x14ac:dyDescent="0.25">
      <c r="A27109" s="1">
        <v>32222</v>
      </c>
      <c r="B27109">
        <f t="shared" si="2124"/>
        <v>1988</v>
      </c>
      <c r="C27109">
        <f t="shared" si="2125"/>
        <v>3</v>
      </c>
      <c r="D27109" t="str">
        <f>VLOOKUP(C27109,Sheet2!$A$1:$D$13,2,FALSE)</f>
        <v>Mar</v>
      </c>
      <c r="E27109" t="str">
        <f>VLOOKUP(C27109,Sheet2!$A$1:$D$13,3,FALSE)</f>
        <v>March</v>
      </c>
      <c r="F27109">
        <f t="shared" si="2126"/>
        <v>20</v>
      </c>
      <c r="G27109">
        <f t="shared" si="2127"/>
        <v>1</v>
      </c>
      <c r="H27109" t="s">
        <v>46</v>
      </c>
      <c r="I27109" t="str">
        <f t="shared" si="2128"/>
        <v>Mar 1988</v>
      </c>
      <c r="J27109" t="str">
        <f>_xlfn.CONCAT(B27109,"_",VLOOKUP(C27109,Sheet2!$A$1:$D$13,4,FALSE))</f>
        <v>1988_03</v>
      </c>
    </row>
    <row r="27110" spans="1:10" x14ac:dyDescent="0.25">
      <c r="A27110" s="1">
        <v>32223</v>
      </c>
      <c r="B27110">
        <f t="shared" si="2124"/>
        <v>1988</v>
      </c>
      <c r="C27110">
        <f t="shared" si="2125"/>
        <v>3</v>
      </c>
      <c r="D27110" t="str">
        <f>VLOOKUP(C27110,Sheet2!$A$1:$D$13,2,FALSE)</f>
        <v>Mar</v>
      </c>
      <c r="E27110" t="str">
        <f>VLOOKUP(C27110,Sheet2!$A$1:$D$13,3,FALSE)</f>
        <v>March</v>
      </c>
      <c r="F27110">
        <f t="shared" si="2126"/>
        <v>21</v>
      </c>
      <c r="G27110">
        <f t="shared" si="2127"/>
        <v>2</v>
      </c>
      <c r="H27110" t="s">
        <v>47</v>
      </c>
      <c r="I27110" t="str">
        <f t="shared" si="2128"/>
        <v>Mar 1988</v>
      </c>
      <c r="J27110" t="str">
        <f>_xlfn.CONCAT(B27110,"_",VLOOKUP(C27110,Sheet2!$A$1:$D$13,4,FALSE))</f>
        <v>1988_03</v>
      </c>
    </row>
    <row r="27111" spans="1:10" x14ac:dyDescent="0.25">
      <c r="A27111" s="1">
        <v>32224</v>
      </c>
      <c r="B27111">
        <f t="shared" si="2124"/>
        <v>1988</v>
      </c>
      <c r="C27111">
        <f t="shared" si="2125"/>
        <v>3</v>
      </c>
      <c r="D27111" t="str">
        <f>VLOOKUP(C27111,Sheet2!$A$1:$D$13,2,FALSE)</f>
        <v>Mar</v>
      </c>
      <c r="E27111" t="str">
        <f>VLOOKUP(C27111,Sheet2!$A$1:$D$13,3,FALSE)</f>
        <v>March</v>
      </c>
      <c r="F27111">
        <f t="shared" si="2126"/>
        <v>22</v>
      </c>
      <c r="G27111">
        <f t="shared" si="2127"/>
        <v>3</v>
      </c>
      <c r="H27111" t="s">
        <v>48</v>
      </c>
      <c r="I27111" t="str">
        <f t="shared" si="2128"/>
        <v>Mar 1988</v>
      </c>
      <c r="J27111" t="str">
        <f>_xlfn.CONCAT(B27111,"_",VLOOKUP(C27111,Sheet2!$A$1:$D$13,4,FALSE))</f>
        <v>1988_03</v>
      </c>
    </row>
    <row r="27112" spans="1:10" x14ac:dyDescent="0.25">
      <c r="A27112" s="1">
        <v>32225</v>
      </c>
      <c r="B27112">
        <f t="shared" si="2124"/>
        <v>1988</v>
      </c>
      <c r="C27112">
        <f t="shared" si="2125"/>
        <v>3</v>
      </c>
      <c r="D27112" t="str">
        <f>VLOOKUP(C27112,Sheet2!$A$1:$D$13,2,FALSE)</f>
        <v>Mar</v>
      </c>
      <c r="E27112" t="str">
        <f>VLOOKUP(C27112,Sheet2!$A$1:$D$13,3,FALSE)</f>
        <v>March</v>
      </c>
      <c r="F27112">
        <f t="shared" si="2126"/>
        <v>23</v>
      </c>
      <c r="G27112">
        <f t="shared" si="2127"/>
        <v>4</v>
      </c>
      <c r="H27112" t="s">
        <v>49</v>
      </c>
      <c r="I27112" t="str">
        <f t="shared" si="2128"/>
        <v>Mar 1988</v>
      </c>
      <c r="J27112" t="str">
        <f>_xlfn.CONCAT(B27112,"_",VLOOKUP(C27112,Sheet2!$A$1:$D$13,4,FALSE))</f>
        <v>1988_03</v>
      </c>
    </row>
    <row r="27113" spans="1:10" x14ac:dyDescent="0.25">
      <c r="A27113" s="1">
        <v>32226</v>
      </c>
      <c r="B27113">
        <f t="shared" si="2124"/>
        <v>1988</v>
      </c>
      <c r="C27113">
        <f t="shared" si="2125"/>
        <v>3</v>
      </c>
      <c r="D27113" t="str">
        <f>VLOOKUP(C27113,Sheet2!$A$1:$D$13,2,FALSE)</f>
        <v>Mar</v>
      </c>
      <c r="E27113" t="str">
        <f>VLOOKUP(C27113,Sheet2!$A$1:$D$13,3,FALSE)</f>
        <v>March</v>
      </c>
      <c r="F27113">
        <f t="shared" si="2126"/>
        <v>24</v>
      </c>
      <c r="G27113">
        <f t="shared" si="2127"/>
        <v>5</v>
      </c>
      <c r="H27113" t="s">
        <v>50</v>
      </c>
      <c r="I27113" t="str">
        <f t="shared" si="2128"/>
        <v>Mar 1988</v>
      </c>
      <c r="J27113" t="str">
        <f>_xlfn.CONCAT(B27113,"_",VLOOKUP(C27113,Sheet2!$A$1:$D$13,4,FALSE))</f>
        <v>1988_03</v>
      </c>
    </row>
    <row r="27114" spans="1:10" x14ac:dyDescent="0.25">
      <c r="A27114" s="1">
        <v>32227</v>
      </c>
      <c r="B27114">
        <f t="shared" si="2124"/>
        <v>1988</v>
      </c>
      <c r="C27114">
        <f t="shared" si="2125"/>
        <v>3</v>
      </c>
      <c r="D27114" t="str">
        <f>VLOOKUP(C27114,Sheet2!$A$1:$D$13,2,FALSE)</f>
        <v>Mar</v>
      </c>
      <c r="E27114" t="str">
        <f>VLOOKUP(C27114,Sheet2!$A$1:$D$13,3,FALSE)</f>
        <v>March</v>
      </c>
      <c r="F27114">
        <f t="shared" si="2126"/>
        <v>25</v>
      </c>
      <c r="G27114">
        <f t="shared" si="2127"/>
        <v>6</v>
      </c>
      <c r="H27114" t="s">
        <v>51</v>
      </c>
      <c r="I27114" t="str">
        <f t="shared" si="2128"/>
        <v>Mar 1988</v>
      </c>
      <c r="J27114" t="str">
        <f>_xlfn.CONCAT(B27114,"_",VLOOKUP(C27114,Sheet2!$A$1:$D$13,4,FALSE))</f>
        <v>1988_03</v>
      </c>
    </row>
    <row r="27115" spans="1:10" x14ac:dyDescent="0.25">
      <c r="A27115" s="1">
        <v>32228</v>
      </c>
      <c r="B27115">
        <f t="shared" si="2124"/>
        <v>1988</v>
      </c>
      <c r="C27115">
        <f t="shared" si="2125"/>
        <v>3</v>
      </c>
      <c r="D27115" t="str">
        <f>VLOOKUP(C27115,Sheet2!$A$1:$D$13,2,FALSE)</f>
        <v>Mar</v>
      </c>
      <c r="E27115" t="str">
        <f>VLOOKUP(C27115,Sheet2!$A$1:$D$13,3,FALSE)</f>
        <v>March</v>
      </c>
      <c r="F27115">
        <f t="shared" si="2126"/>
        <v>26</v>
      </c>
      <c r="G27115">
        <f t="shared" si="2127"/>
        <v>7</v>
      </c>
      <c r="H27115" t="s">
        <v>52</v>
      </c>
      <c r="I27115" t="str">
        <f t="shared" si="2128"/>
        <v>Mar 1988</v>
      </c>
      <c r="J27115" t="str">
        <f>_xlfn.CONCAT(B27115,"_",VLOOKUP(C27115,Sheet2!$A$1:$D$13,4,FALSE))</f>
        <v>1988_03</v>
      </c>
    </row>
    <row r="27116" spans="1:10" x14ac:dyDescent="0.25">
      <c r="A27116" s="1">
        <v>32229</v>
      </c>
      <c r="B27116">
        <f t="shared" si="2124"/>
        <v>1988</v>
      </c>
      <c r="C27116">
        <f t="shared" si="2125"/>
        <v>3</v>
      </c>
      <c r="D27116" t="str">
        <f>VLOOKUP(C27116,Sheet2!$A$1:$D$13,2,FALSE)</f>
        <v>Mar</v>
      </c>
      <c r="E27116" t="str">
        <f>VLOOKUP(C27116,Sheet2!$A$1:$D$13,3,FALSE)</f>
        <v>March</v>
      </c>
      <c r="F27116">
        <f t="shared" si="2126"/>
        <v>27</v>
      </c>
      <c r="G27116">
        <f t="shared" si="2127"/>
        <v>1</v>
      </c>
      <c r="H27116" t="s">
        <v>46</v>
      </c>
      <c r="I27116" t="str">
        <f t="shared" si="2128"/>
        <v>Mar 1988</v>
      </c>
      <c r="J27116" t="str">
        <f>_xlfn.CONCAT(B27116,"_",VLOOKUP(C27116,Sheet2!$A$1:$D$13,4,FALSE))</f>
        <v>1988_03</v>
      </c>
    </row>
    <row r="27117" spans="1:10" x14ac:dyDescent="0.25">
      <c r="A27117" s="1">
        <v>32230</v>
      </c>
      <c r="B27117">
        <f t="shared" si="2124"/>
        <v>1988</v>
      </c>
      <c r="C27117">
        <f t="shared" si="2125"/>
        <v>3</v>
      </c>
      <c r="D27117" t="str">
        <f>VLOOKUP(C27117,Sheet2!$A$1:$D$13,2,FALSE)</f>
        <v>Mar</v>
      </c>
      <c r="E27117" t="str">
        <f>VLOOKUP(C27117,Sheet2!$A$1:$D$13,3,FALSE)</f>
        <v>March</v>
      </c>
      <c r="F27117">
        <f t="shared" si="2126"/>
        <v>28</v>
      </c>
      <c r="G27117">
        <f t="shared" si="2127"/>
        <v>2</v>
      </c>
      <c r="H27117" t="s">
        <v>47</v>
      </c>
      <c r="I27117" t="str">
        <f t="shared" si="2128"/>
        <v>Mar 1988</v>
      </c>
      <c r="J27117" t="str">
        <f>_xlfn.CONCAT(B27117,"_",VLOOKUP(C27117,Sheet2!$A$1:$D$13,4,FALSE))</f>
        <v>1988_03</v>
      </c>
    </row>
    <row r="27118" spans="1:10" x14ac:dyDescent="0.25">
      <c r="A27118" s="1">
        <v>32231</v>
      </c>
      <c r="B27118">
        <f t="shared" si="2124"/>
        <v>1988</v>
      </c>
      <c r="C27118">
        <f t="shared" si="2125"/>
        <v>3</v>
      </c>
      <c r="D27118" t="str">
        <f>VLOOKUP(C27118,Sheet2!$A$1:$D$13,2,FALSE)</f>
        <v>Mar</v>
      </c>
      <c r="E27118" t="str">
        <f>VLOOKUP(C27118,Sheet2!$A$1:$D$13,3,FALSE)</f>
        <v>March</v>
      </c>
      <c r="F27118">
        <f t="shared" si="2126"/>
        <v>29</v>
      </c>
      <c r="G27118">
        <f t="shared" si="2127"/>
        <v>3</v>
      </c>
      <c r="H27118" t="s">
        <v>48</v>
      </c>
      <c r="I27118" t="str">
        <f t="shared" si="2128"/>
        <v>Mar 1988</v>
      </c>
      <c r="J27118" t="str">
        <f>_xlfn.CONCAT(B27118,"_",VLOOKUP(C27118,Sheet2!$A$1:$D$13,4,FALSE))</f>
        <v>1988_03</v>
      </c>
    </row>
    <row r="27119" spans="1:10" x14ac:dyDescent="0.25">
      <c r="A27119" s="1">
        <v>32232</v>
      </c>
      <c r="B27119">
        <f t="shared" si="2124"/>
        <v>1988</v>
      </c>
      <c r="C27119">
        <f t="shared" si="2125"/>
        <v>3</v>
      </c>
      <c r="D27119" t="str">
        <f>VLOOKUP(C27119,Sheet2!$A$1:$D$13,2,FALSE)</f>
        <v>Mar</v>
      </c>
      <c r="E27119" t="str">
        <f>VLOOKUP(C27119,Sheet2!$A$1:$D$13,3,FALSE)</f>
        <v>March</v>
      </c>
      <c r="F27119">
        <f t="shared" si="2126"/>
        <v>30</v>
      </c>
      <c r="G27119">
        <f t="shared" si="2127"/>
        <v>4</v>
      </c>
      <c r="H27119" t="s">
        <v>49</v>
      </c>
      <c r="I27119" t="str">
        <f t="shared" si="2128"/>
        <v>Mar 1988</v>
      </c>
      <c r="J27119" t="str">
        <f>_xlfn.CONCAT(B27119,"_",VLOOKUP(C27119,Sheet2!$A$1:$D$13,4,FALSE))</f>
        <v>1988_03</v>
      </c>
    </row>
    <row r="27120" spans="1:10" x14ac:dyDescent="0.25">
      <c r="A27120" s="1">
        <v>32233</v>
      </c>
      <c r="B27120">
        <f t="shared" si="2124"/>
        <v>1988</v>
      </c>
      <c r="C27120">
        <f t="shared" si="2125"/>
        <v>3</v>
      </c>
      <c r="D27120" t="str">
        <f>VLOOKUP(C27120,Sheet2!$A$1:$D$13,2,FALSE)</f>
        <v>Mar</v>
      </c>
      <c r="E27120" t="str">
        <f>VLOOKUP(C27120,Sheet2!$A$1:$D$13,3,FALSE)</f>
        <v>March</v>
      </c>
      <c r="F27120">
        <f t="shared" si="2126"/>
        <v>31</v>
      </c>
      <c r="G27120">
        <f t="shared" si="2127"/>
        <v>5</v>
      </c>
      <c r="H27120" t="s">
        <v>50</v>
      </c>
      <c r="I27120" t="str">
        <f t="shared" si="2128"/>
        <v>Mar 1988</v>
      </c>
      <c r="J27120" t="str">
        <f>_xlfn.CONCAT(B27120,"_",VLOOKUP(C27120,Sheet2!$A$1:$D$13,4,FALSE))</f>
        <v>1988_03</v>
      </c>
    </row>
    <row r="27121" spans="1:10" x14ac:dyDescent="0.25">
      <c r="A27121" s="1">
        <v>32234</v>
      </c>
      <c r="B27121">
        <f t="shared" si="2124"/>
        <v>1988</v>
      </c>
      <c r="C27121">
        <f t="shared" si="2125"/>
        <v>4</v>
      </c>
      <c r="D27121" t="str">
        <f>VLOOKUP(C27121,Sheet2!$A$1:$D$13,2,FALSE)</f>
        <v>Apr</v>
      </c>
      <c r="E27121" t="str">
        <f>VLOOKUP(C27121,Sheet2!$A$1:$D$13,3,FALSE)</f>
        <v>April</v>
      </c>
      <c r="F27121">
        <f t="shared" si="2126"/>
        <v>1</v>
      </c>
      <c r="G27121">
        <f t="shared" si="2127"/>
        <v>6</v>
      </c>
      <c r="H27121" t="s">
        <v>51</v>
      </c>
      <c r="I27121" t="str">
        <f t="shared" si="2128"/>
        <v>Apr 1988</v>
      </c>
      <c r="J27121" t="str">
        <f>_xlfn.CONCAT(B27121,"_",VLOOKUP(C27121,Sheet2!$A$1:$D$13,4,FALSE))</f>
        <v>1988_04</v>
      </c>
    </row>
    <row r="27122" spans="1:10" x14ac:dyDescent="0.25">
      <c r="A27122" s="1">
        <v>32235</v>
      </c>
      <c r="B27122">
        <f t="shared" si="2124"/>
        <v>1988</v>
      </c>
      <c r="C27122">
        <f t="shared" si="2125"/>
        <v>4</v>
      </c>
      <c r="D27122" t="str">
        <f>VLOOKUP(C27122,Sheet2!$A$1:$D$13,2,FALSE)</f>
        <v>Apr</v>
      </c>
      <c r="E27122" t="str">
        <f>VLOOKUP(C27122,Sheet2!$A$1:$D$13,3,FALSE)</f>
        <v>April</v>
      </c>
      <c r="F27122">
        <f t="shared" si="2126"/>
        <v>2</v>
      </c>
      <c r="G27122">
        <f t="shared" si="2127"/>
        <v>7</v>
      </c>
      <c r="H27122" t="s">
        <v>52</v>
      </c>
      <c r="I27122" t="str">
        <f t="shared" si="2128"/>
        <v>Apr 1988</v>
      </c>
      <c r="J27122" t="str">
        <f>_xlfn.CONCAT(B27122,"_",VLOOKUP(C27122,Sheet2!$A$1:$D$13,4,FALSE))</f>
        <v>1988_04</v>
      </c>
    </row>
    <row r="27123" spans="1:10" x14ac:dyDescent="0.25">
      <c r="A27123" s="1">
        <v>32236</v>
      </c>
      <c r="B27123">
        <f t="shared" si="2124"/>
        <v>1988</v>
      </c>
      <c r="C27123">
        <f t="shared" si="2125"/>
        <v>4</v>
      </c>
      <c r="D27123" t="str">
        <f>VLOOKUP(C27123,Sheet2!$A$1:$D$13,2,FALSE)</f>
        <v>Apr</v>
      </c>
      <c r="E27123" t="str">
        <f>VLOOKUP(C27123,Sheet2!$A$1:$D$13,3,FALSE)</f>
        <v>April</v>
      </c>
      <c r="F27123">
        <f t="shared" si="2126"/>
        <v>3</v>
      </c>
      <c r="G27123">
        <f t="shared" si="2127"/>
        <v>1</v>
      </c>
      <c r="H27123" t="s">
        <v>46</v>
      </c>
      <c r="I27123" t="str">
        <f t="shared" si="2128"/>
        <v>Apr 1988</v>
      </c>
      <c r="J27123" t="str">
        <f>_xlfn.CONCAT(B27123,"_",VLOOKUP(C27123,Sheet2!$A$1:$D$13,4,FALSE))</f>
        <v>1988_04</v>
      </c>
    </row>
    <row r="27124" spans="1:10" x14ac:dyDescent="0.25">
      <c r="A27124" s="1">
        <v>32237</v>
      </c>
      <c r="B27124">
        <f t="shared" si="2124"/>
        <v>1988</v>
      </c>
      <c r="C27124">
        <f t="shared" si="2125"/>
        <v>4</v>
      </c>
      <c r="D27124" t="str">
        <f>VLOOKUP(C27124,Sheet2!$A$1:$D$13,2,FALSE)</f>
        <v>Apr</v>
      </c>
      <c r="E27124" t="str">
        <f>VLOOKUP(C27124,Sheet2!$A$1:$D$13,3,FALSE)</f>
        <v>April</v>
      </c>
      <c r="F27124">
        <f t="shared" si="2126"/>
        <v>4</v>
      </c>
      <c r="G27124">
        <f t="shared" si="2127"/>
        <v>2</v>
      </c>
      <c r="H27124" t="s">
        <v>47</v>
      </c>
      <c r="I27124" t="str">
        <f t="shared" si="2128"/>
        <v>Apr 1988</v>
      </c>
      <c r="J27124" t="str">
        <f>_xlfn.CONCAT(B27124,"_",VLOOKUP(C27124,Sheet2!$A$1:$D$13,4,FALSE))</f>
        <v>1988_04</v>
      </c>
    </row>
    <row r="27125" spans="1:10" x14ac:dyDescent="0.25">
      <c r="A27125" s="1">
        <v>32238</v>
      </c>
      <c r="B27125">
        <f t="shared" si="2124"/>
        <v>1988</v>
      </c>
      <c r="C27125">
        <f t="shared" si="2125"/>
        <v>4</v>
      </c>
      <c r="D27125" t="str">
        <f>VLOOKUP(C27125,Sheet2!$A$1:$D$13,2,FALSE)</f>
        <v>Apr</v>
      </c>
      <c r="E27125" t="str">
        <f>VLOOKUP(C27125,Sheet2!$A$1:$D$13,3,FALSE)</f>
        <v>April</v>
      </c>
      <c r="F27125">
        <f t="shared" si="2126"/>
        <v>5</v>
      </c>
      <c r="G27125">
        <f t="shared" si="2127"/>
        <v>3</v>
      </c>
      <c r="H27125" t="s">
        <v>48</v>
      </c>
      <c r="I27125" t="str">
        <f t="shared" si="2128"/>
        <v>Apr 1988</v>
      </c>
      <c r="J27125" t="str">
        <f>_xlfn.CONCAT(B27125,"_",VLOOKUP(C27125,Sheet2!$A$1:$D$13,4,FALSE))</f>
        <v>1988_04</v>
      </c>
    </row>
    <row r="27126" spans="1:10" x14ac:dyDescent="0.25">
      <c r="A27126" s="1">
        <v>32239</v>
      </c>
      <c r="B27126">
        <f t="shared" si="2124"/>
        <v>1988</v>
      </c>
      <c r="C27126">
        <f t="shared" si="2125"/>
        <v>4</v>
      </c>
      <c r="D27126" t="str">
        <f>VLOOKUP(C27126,Sheet2!$A$1:$D$13,2,FALSE)</f>
        <v>Apr</v>
      </c>
      <c r="E27126" t="str">
        <f>VLOOKUP(C27126,Sheet2!$A$1:$D$13,3,FALSE)</f>
        <v>April</v>
      </c>
      <c r="F27126">
        <f t="shared" si="2126"/>
        <v>6</v>
      </c>
      <c r="G27126">
        <f t="shared" si="2127"/>
        <v>4</v>
      </c>
      <c r="H27126" t="s">
        <v>49</v>
      </c>
      <c r="I27126" t="str">
        <f t="shared" si="2128"/>
        <v>Apr 1988</v>
      </c>
      <c r="J27126" t="str">
        <f>_xlfn.CONCAT(B27126,"_",VLOOKUP(C27126,Sheet2!$A$1:$D$13,4,FALSE))</f>
        <v>1988_04</v>
      </c>
    </row>
    <row r="27127" spans="1:10" x14ac:dyDescent="0.25">
      <c r="A27127" s="1">
        <v>32240</v>
      </c>
      <c r="B27127">
        <f t="shared" si="2124"/>
        <v>1988</v>
      </c>
      <c r="C27127">
        <f t="shared" si="2125"/>
        <v>4</v>
      </c>
      <c r="D27127" t="str">
        <f>VLOOKUP(C27127,Sheet2!$A$1:$D$13,2,FALSE)</f>
        <v>Apr</v>
      </c>
      <c r="E27127" t="str">
        <f>VLOOKUP(C27127,Sheet2!$A$1:$D$13,3,FALSE)</f>
        <v>April</v>
      </c>
      <c r="F27127">
        <f t="shared" si="2126"/>
        <v>7</v>
      </c>
      <c r="G27127">
        <f t="shared" si="2127"/>
        <v>5</v>
      </c>
      <c r="H27127" t="s">
        <v>50</v>
      </c>
      <c r="I27127" t="str">
        <f t="shared" si="2128"/>
        <v>Apr 1988</v>
      </c>
      <c r="J27127" t="str">
        <f>_xlfn.CONCAT(B27127,"_",VLOOKUP(C27127,Sheet2!$A$1:$D$13,4,FALSE))</f>
        <v>1988_04</v>
      </c>
    </row>
    <row r="27128" spans="1:10" x14ac:dyDescent="0.25">
      <c r="A27128" s="1">
        <v>32241</v>
      </c>
      <c r="B27128">
        <f t="shared" si="2124"/>
        <v>1988</v>
      </c>
      <c r="C27128">
        <f t="shared" si="2125"/>
        <v>4</v>
      </c>
      <c r="D27128" t="str">
        <f>VLOOKUP(C27128,Sheet2!$A$1:$D$13,2,FALSE)</f>
        <v>Apr</v>
      </c>
      <c r="E27128" t="str">
        <f>VLOOKUP(C27128,Sheet2!$A$1:$D$13,3,FALSE)</f>
        <v>April</v>
      </c>
      <c r="F27128">
        <f t="shared" si="2126"/>
        <v>8</v>
      </c>
      <c r="G27128">
        <f t="shared" si="2127"/>
        <v>6</v>
      </c>
      <c r="H27128" t="s">
        <v>51</v>
      </c>
      <c r="I27128" t="str">
        <f t="shared" si="2128"/>
        <v>Apr 1988</v>
      </c>
      <c r="J27128" t="str">
        <f>_xlfn.CONCAT(B27128,"_",VLOOKUP(C27128,Sheet2!$A$1:$D$13,4,FALSE))</f>
        <v>1988_04</v>
      </c>
    </row>
    <row r="27129" spans="1:10" x14ac:dyDescent="0.25">
      <c r="A27129" s="1">
        <v>32242</v>
      </c>
      <c r="B27129">
        <f t="shared" si="2124"/>
        <v>1988</v>
      </c>
      <c r="C27129">
        <f t="shared" si="2125"/>
        <v>4</v>
      </c>
      <c r="D27129" t="str">
        <f>VLOOKUP(C27129,Sheet2!$A$1:$D$13,2,FALSE)</f>
        <v>Apr</v>
      </c>
      <c r="E27129" t="str">
        <f>VLOOKUP(C27129,Sheet2!$A$1:$D$13,3,FALSE)</f>
        <v>April</v>
      </c>
      <c r="F27129">
        <f t="shared" si="2126"/>
        <v>9</v>
      </c>
      <c r="G27129">
        <f t="shared" si="2127"/>
        <v>7</v>
      </c>
      <c r="H27129" t="s">
        <v>52</v>
      </c>
      <c r="I27129" t="str">
        <f t="shared" si="2128"/>
        <v>Apr 1988</v>
      </c>
      <c r="J27129" t="str">
        <f>_xlfn.CONCAT(B27129,"_",VLOOKUP(C27129,Sheet2!$A$1:$D$13,4,FALSE))</f>
        <v>1988_04</v>
      </c>
    </row>
    <row r="27130" spans="1:10" x14ac:dyDescent="0.25">
      <c r="A27130" s="1">
        <v>32243</v>
      </c>
      <c r="B27130">
        <f t="shared" si="2124"/>
        <v>1988</v>
      </c>
      <c r="C27130">
        <f t="shared" si="2125"/>
        <v>4</v>
      </c>
      <c r="D27130" t="str">
        <f>VLOOKUP(C27130,Sheet2!$A$1:$D$13,2,FALSE)</f>
        <v>Apr</v>
      </c>
      <c r="E27130" t="str">
        <f>VLOOKUP(C27130,Sheet2!$A$1:$D$13,3,FALSE)</f>
        <v>April</v>
      </c>
      <c r="F27130">
        <f t="shared" si="2126"/>
        <v>10</v>
      </c>
      <c r="G27130">
        <f t="shared" si="2127"/>
        <v>1</v>
      </c>
      <c r="H27130" t="s">
        <v>46</v>
      </c>
      <c r="I27130" t="str">
        <f t="shared" si="2128"/>
        <v>Apr 1988</v>
      </c>
      <c r="J27130" t="str">
        <f>_xlfn.CONCAT(B27130,"_",VLOOKUP(C27130,Sheet2!$A$1:$D$13,4,FALSE))</f>
        <v>1988_04</v>
      </c>
    </row>
    <row r="27131" spans="1:10" x14ac:dyDescent="0.25">
      <c r="A27131" s="1">
        <v>32244</v>
      </c>
      <c r="B27131">
        <f t="shared" si="2124"/>
        <v>1988</v>
      </c>
      <c r="C27131">
        <f t="shared" si="2125"/>
        <v>4</v>
      </c>
      <c r="D27131" t="str">
        <f>VLOOKUP(C27131,Sheet2!$A$1:$D$13,2,FALSE)</f>
        <v>Apr</v>
      </c>
      <c r="E27131" t="str">
        <f>VLOOKUP(C27131,Sheet2!$A$1:$D$13,3,FALSE)</f>
        <v>April</v>
      </c>
      <c r="F27131">
        <f t="shared" si="2126"/>
        <v>11</v>
      </c>
      <c r="G27131">
        <f t="shared" si="2127"/>
        <v>2</v>
      </c>
      <c r="H27131" t="s">
        <v>47</v>
      </c>
      <c r="I27131" t="str">
        <f t="shared" si="2128"/>
        <v>Apr 1988</v>
      </c>
      <c r="J27131" t="str">
        <f>_xlfn.CONCAT(B27131,"_",VLOOKUP(C27131,Sheet2!$A$1:$D$13,4,FALSE))</f>
        <v>1988_04</v>
      </c>
    </row>
    <row r="27132" spans="1:10" x14ac:dyDescent="0.25">
      <c r="A27132" s="1">
        <v>32245</v>
      </c>
      <c r="B27132">
        <f t="shared" si="2124"/>
        <v>1988</v>
      </c>
      <c r="C27132">
        <f t="shared" si="2125"/>
        <v>4</v>
      </c>
      <c r="D27132" t="str">
        <f>VLOOKUP(C27132,Sheet2!$A$1:$D$13,2,FALSE)</f>
        <v>Apr</v>
      </c>
      <c r="E27132" t="str">
        <f>VLOOKUP(C27132,Sheet2!$A$1:$D$13,3,FALSE)</f>
        <v>April</v>
      </c>
      <c r="F27132">
        <f t="shared" si="2126"/>
        <v>12</v>
      </c>
      <c r="G27132">
        <f t="shared" si="2127"/>
        <v>3</v>
      </c>
      <c r="H27132" t="s">
        <v>48</v>
      </c>
      <c r="I27132" t="str">
        <f t="shared" si="2128"/>
        <v>Apr 1988</v>
      </c>
      <c r="J27132" t="str">
        <f>_xlfn.CONCAT(B27132,"_",VLOOKUP(C27132,Sheet2!$A$1:$D$13,4,FALSE))</f>
        <v>1988_04</v>
      </c>
    </row>
    <row r="27133" spans="1:10" x14ac:dyDescent="0.25">
      <c r="A27133" s="1">
        <v>32246</v>
      </c>
      <c r="B27133">
        <f t="shared" si="2124"/>
        <v>1988</v>
      </c>
      <c r="C27133">
        <f t="shared" si="2125"/>
        <v>4</v>
      </c>
      <c r="D27133" t="str">
        <f>VLOOKUP(C27133,Sheet2!$A$1:$D$13,2,FALSE)</f>
        <v>Apr</v>
      </c>
      <c r="E27133" t="str">
        <f>VLOOKUP(C27133,Sheet2!$A$1:$D$13,3,FALSE)</f>
        <v>April</v>
      </c>
      <c r="F27133">
        <f t="shared" si="2126"/>
        <v>13</v>
      </c>
      <c r="G27133">
        <f t="shared" si="2127"/>
        <v>4</v>
      </c>
      <c r="H27133" t="s">
        <v>49</v>
      </c>
      <c r="I27133" t="str">
        <f t="shared" si="2128"/>
        <v>Apr 1988</v>
      </c>
      <c r="J27133" t="str">
        <f>_xlfn.CONCAT(B27133,"_",VLOOKUP(C27133,Sheet2!$A$1:$D$13,4,FALSE))</f>
        <v>1988_04</v>
      </c>
    </row>
    <row r="27134" spans="1:10" x14ac:dyDescent="0.25">
      <c r="A27134" s="1">
        <v>32247</v>
      </c>
      <c r="B27134">
        <f t="shared" si="2124"/>
        <v>1988</v>
      </c>
      <c r="C27134">
        <f t="shared" si="2125"/>
        <v>4</v>
      </c>
      <c r="D27134" t="str">
        <f>VLOOKUP(C27134,Sheet2!$A$1:$D$13,2,FALSE)</f>
        <v>Apr</v>
      </c>
      <c r="E27134" t="str">
        <f>VLOOKUP(C27134,Sheet2!$A$1:$D$13,3,FALSE)</f>
        <v>April</v>
      </c>
      <c r="F27134">
        <f t="shared" si="2126"/>
        <v>14</v>
      </c>
      <c r="G27134">
        <f t="shared" si="2127"/>
        <v>5</v>
      </c>
      <c r="H27134" t="s">
        <v>50</v>
      </c>
      <c r="I27134" t="str">
        <f t="shared" si="2128"/>
        <v>Apr 1988</v>
      </c>
      <c r="J27134" t="str">
        <f>_xlfn.CONCAT(B27134,"_",VLOOKUP(C27134,Sheet2!$A$1:$D$13,4,FALSE))</f>
        <v>1988_04</v>
      </c>
    </row>
    <row r="27135" spans="1:10" x14ac:dyDescent="0.25">
      <c r="A27135" s="1">
        <v>32248</v>
      </c>
      <c r="B27135">
        <f t="shared" si="2124"/>
        <v>1988</v>
      </c>
      <c r="C27135">
        <f t="shared" si="2125"/>
        <v>4</v>
      </c>
      <c r="D27135" t="str">
        <f>VLOOKUP(C27135,Sheet2!$A$1:$D$13,2,FALSE)</f>
        <v>Apr</v>
      </c>
      <c r="E27135" t="str">
        <f>VLOOKUP(C27135,Sheet2!$A$1:$D$13,3,FALSE)</f>
        <v>April</v>
      </c>
      <c r="F27135">
        <f t="shared" si="2126"/>
        <v>15</v>
      </c>
      <c r="G27135">
        <f t="shared" si="2127"/>
        <v>6</v>
      </c>
      <c r="H27135" t="s">
        <v>51</v>
      </c>
      <c r="I27135" t="str">
        <f t="shared" si="2128"/>
        <v>Apr 1988</v>
      </c>
      <c r="J27135" t="str">
        <f>_xlfn.CONCAT(B27135,"_",VLOOKUP(C27135,Sheet2!$A$1:$D$13,4,FALSE))</f>
        <v>1988_04</v>
      </c>
    </row>
    <row r="27136" spans="1:10" x14ac:dyDescent="0.25">
      <c r="A27136" s="1">
        <v>32249</v>
      </c>
      <c r="B27136">
        <f t="shared" si="2124"/>
        <v>1988</v>
      </c>
      <c r="C27136">
        <f t="shared" si="2125"/>
        <v>4</v>
      </c>
      <c r="D27136" t="str">
        <f>VLOOKUP(C27136,Sheet2!$A$1:$D$13,2,FALSE)</f>
        <v>Apr</v>
      </c>
      <c r="E27136" t="str">
        <f>VLOOKUP(C27136,Sheet2!$A$1:$D$13,3,FALSE)</f>
        <v>April</v>
      </c>
      <c r="F27136">
        <f t="shared" si="2126"/>
        <v>16</v>
      </c>
      <c r="G27136">
        <f t="shared" si="2127"/>
        <v>7</v>
      </c>
      <c r="H27136" t="s">
        <v>52</v>
      </c>
      <c r="I27136" t="str">
        <f t="shared" si="2128"/>
        <v>Apr 1988</v>
      </c>
      <c r="J27136" t="str">
        <f>_xlfn.CONCAT(B27136,"_",VLOOKUP(C27136,Sheet2!$A$1:$D$13,4,FALSE))</f>
        <v>1988_04</v>
      </c>
    </row>
    <row r="27137" spans="1:10" x14ac:dyDescent="0.25">
      <c r="A27137" s="1">
        <v>32250</v>
      </c>
      <c r="B27137">
        <f t="shared" si="2124"/>
        <v>1988</v>
      </c>
      <c r="C27137">
        <f t="shared" si="2125"/>
        <v>4</v>
      </c>
      <c r="D27137" t="str">
        <f>VLOOKUP(C27137,Sheet2!$A$1:$D$13,2,FALSE)</f>
        <v>Apr</v>
      </c>
      <c r="E27137" t="str">
        <f>VLOOKUP(C27137,Sheet2!$A$1:$D$13,3,FALSE)</f>
        <v>April</v>
      </c>
      <c r="F27137">
        <f t="shared" si="2126"/>
        <v>17</v>
      </c>
      <c r="G27137">
        <f t="shared" si="2127"/>
        <v>1</v>
      </c>
      <c r="H27137" t="s">
        <v>46</v>
      </c>
      <c r="I27137" t="str">
        <f t="shared" si="2128"/>
        <v>Apr 1988</v>
      </c>
      <c r="J27137" t="str">
        <f>_xlfn.CONCAT(B27137,"_",VLOOKUP(C27137,Sheet2!$A$1:$D$13,4,FALSE))</f>
        <v>1988_04</v>
      </c>
    </row>
    <row r="27138" spans="1:10" x14ac:dyDescent="0.25">
      <c r="A27138" s="1">
        <v>32251</v>
      </c>
      <c r="B27138">
        <f t="shared" si="2124"/>
        <v>1988</v>
      </c>
      <c r="C27138">
        <f t="shared" si="2125"/>
        <v>4</v>
      </c>
      <c r="D27138" t="str">
        <f>VLOOKUP(C27138,Sheet2!$A$1:$D$13,2,FALSE)</f>
        <v>Apr</v>
      </c>
      <c r="E27138" t="str">
        <f>VLOOKUP(C27138,Sheet2!$A$1:$D$13,3,FALSE)</f>
        <v>April</v>
      </c>
      <c r="F27138">
        <f t="shared" si="2126"/>
        <v>18</v>
      </c>
      <c r="G27138">
        <f t="shared" si="2127"/>
        <v>2</v>
      </c>
      <c r="H27138" t="s">
        <v>47</v>
      </c>
      <c r="I27138" t="str">
        <f t="shared" si="2128"/>
        <v>Apr 1988</v>
      </c>
      <c r="J27138" t="str">
        <f>_xlfn.CONCAT(B27138,"_",VLOOKUP(C27138,Sheet2!$A$1:$D$13,4,FALSE))</f>
        <v>1988_04</v>
      </c>
    </row>
    <row r="27139" spans="1:10" x14ac:dyDescent="0.25">
      <c r="A27139" s="1">
        <v>32252</v>
      </c>
      <c r="B27139">
        <f t="shared" si="2124"/>
        <v>1988</v>
      </c>
      <c r="C27139">
        <f t="shared" si="2125"/>
        <v>4</v>
      </c>
      <c r="D27139" t="str">
        <f>VLOOKUP(C27139,Sheet2!$A$1:$D$13,2,FALSE)</f>
        <v>Apr</v>
      </c>
      <c r="E27139" t="str">
        <f>VLOOKUP(C27139,Sheet2!$A$1:$D$13,3,FALSE)</f>
        <v>April</v>
      </c>
      <c r="F27139">
        <f t="shared" si="2126"/>
        <v>19</v>
      </c>
      <c r="G27139">
        <f t="shared" si="2127"/>
        <v>3</v>
      </c>
      <c r="H27139" t="s">
        <v>48</v>
      </c>
      <c r="I27139" t="str">
        <f t="shared" si="2128"/>
        <v>Apr 1988</v>
      </c>
      <c r="J27139" t="str">
        <f>_xlfn.CONCAT(B27139,"_",VLOOKUP(C27139,Sheet2!$A$1:$D$13,4,FALSE))</f>
        <v>1988_04</v>
      </c>
    </row>
    <row r="27140" spans="1:10" x14ac:dyDescent="0.25">
      <c r="A27140" s="1">
        <v>32253</v>
      </c>
      <c r="B27140">
        <f t="shared" si="2124"/>
        <v>1988</v>
      </c>
      <c r="C27140">
        <f t="shared" si="2125"/>
        <v>4</v>
      </c>
      <c r="D27140" t="str">
        <f>VLOOKUP(C27140,Sheet2!$A$1:$D$13,2,FALSE)</f>
        <v>Apr</v>
      </c>
      <c r="E27140" t="str">
        <f>VLOOKUP(C27140,Sheet2!$A$1:$D$13,3,FALSE)</f>
        <v>April</v>
      </c>
      <c r="F27140">
        <f t="shared" si="2126"/>
        <v>20</v>
      </c>
      <c r="G27140">
        <f t="shared" si="2127"/>
        <v>4</v>
      </c>
      <c r="H27140" t="s">
        <v>49</v>
      </c>
      <c r="I27140" t="str">
        <f t="shared" si="2128"/>
        <v>Apr 1988</v>
      </c>
      <c r="J27140" t="str">
        <f>_xlfn.CONCAT(B27140,"_",VLOOKUP(C27140,Sheet2!$A$1:$D$13,4,FALSE))</f>
        <v>1988_04</v>
      </c>
    </row>
    <row r="27141" spans="1:10" x14ac:dyDescent="0.25">
      <c r="A27141" s="1">
        <v>32254</v>
      </c>
      <c r="B27141">
        <f t="shared" si="2124"/>
        <v>1988</v>
      </c>
      <c r="C27141">
        <f t="shared" si="2125"/>
        <v>4</v>
      </c>
      <c r="D27141" t="str">
        <f>VLOOKUP(C27141,Sheet2!$A$1:$D$13,2,FALSE)</f>
        <v>Apr</v>
      </c>
      <c r="E27141" t="str">
        <f>VLOOKUP(C27141,Sheet2!$A$1:$D$13,3,FALSE)</f>
        <v>April</v>
      </c>
      <c r="F27141">
        <f t="shared" si="2126"/>
        <v>21</v>
      </c>
      <c r="G27141">
        <f t="shared" si="2127"/>
        <v>5</v>
      </c>
      <c r="H27141" t="s">
        <v>50</v>
      </c>
      <c r="I27141" t="str">
        <f t="shared" si="2128"/>
        <v>Apr 1988</v>
      </c>
      <c r="J27141" t="str">
        <f>_xlfn.CONCAT(B27141,"_",VLOOKUP(C27141,Sheet2!$A$1:$D$13,4,FALSE))</f>
        <v>1988_04</v>
      </c>
    </row>
    <row r="27142" spans="1:10" x14ac:dyDescent="0.25">
      <c r="A27142" s="1">
        <v>32255</v>
      </c>
      <c r="B27142">
        <f t="shared" si="2124"/>
        <v>1988</v>
      </c>
      <c r="C27142">
        <f t="shared" si="2125"/>
        <v>4</v>
      </c>
      <c r="D27142" t="str">
        <f>VLOOKUP(C27142,Sheet2!$A$1:$D$13,2,FALSE)</f>
        <v>Apr</v>
      </c>
      <c r="E27142" t="str">
        <f>VLOOKUP(C27142,Sheet2!$A$1:$D$13,3,FALSE)</f>
        <v>April</v>
      </c>
      <c r="F27142">
        <f t="shared" si="2126"/>
        <v>22</v>
      </c>
      <c r="G27142">
        <f t="shared" si="2127"/>
        <v>6</v>
      </c>
      <c r="H27142" t="s">
        <v>51</v>
      </c>
      <c r="I27142" t="str">
        <f t="shared" si="2128"/>
        <v>Apr 1988</v>
      </c>
      <c r="J27142" t="str">
        <f>_xlfn.CONCAT(B27142,"_",VLOOKUP(C27142,Sheet2!$A$1:$D$13,4,FALSE))</f>
        <v>1988_04</v>
      </c>
    </row>
    <row r="27143" spans="1:10" x14ac:dyDescent="0.25">
      <c r="A27143" s="1">
        <v>32256</v>
      </c>
      <c r="B27143">
        <f t="shared" si="2124"/>
        <v>1988</v>
      </c>
      <c r="C27143">
        <f t="shared" si="2125"/>
        <v>4</v>
      </c>
      <c r="D27143" t="str">
        <f>VLOOKUP(C27143,Sheet2!$A$1:$D$13,2,FALSE)</f>
        <v>Apr</v>
      </c>
      <c r="E27143" t="str">
        <f>VLOOKUP(C27143,Sheet2!$A$1:$D$13,3,FALSE)</f>
        <v>April</v>
      </c>
      <c r="F27143">
        <f t="shared" si="2126"/>
        <v>23</v>
      </c>
      <c r="G27143">
        <f t="shared" si="2127"/>
        <v>7</v>
      </c>
      <c r="H27143" t="s">
        <v>52</v>
      </c>
      <c r="I27143" t="str">
        <f t="shared" si="2128"/>
        <v>Apr 1988</v>
      </c>
      <c r="J27143" t="str">
        <f>_xlfn.CONCAT(B27143,"_",VLOOKUP(C27143,Sheet2!$A$1:$D$13,4,FALSE))</f>
        <v>1988_04</v>
      </c>
    </row>
    <row r="27144" spans="1:10" x14ac:dyDescent="0.25">
      <c r="A27144" s="1">
        <v>32257</v>
      </c>
      <c r="B27144">
        <f t="shared" si="2124"/>
        <v>1988</v>
      </c>
      <c r="C27144">
        <f t="shared" si="2125"/>
        <v>4</v>
      </c>
      <c r="D27144" t="str">
        <f>VLOOKUP(C27144,Sheet2!$A$1:$D$13,2,FALSE)</f>
        <v>Apr</v>
      </c>
      <c r="E27144" t="str">
        <f>VLOOKUP(C27144,Sheet2!$A$1:$D$13,3,FALSE)</f>
        <v>April</v>
      </c>
      <c r="F27144">
        <f t="shared" si="2126"/>
        <v>24</v>
      </c>
      <c r="G27144">
        <f t="shared" si="2127"/>
        <v>1</v>
      </c>
      <c r="H27144" t="s">
        <v>46</v>
      </c>
      <c r="I27144" t="str">
        <f t="shared" si="2128"/>
        <v>Apr 1988</v>
      </c>
      <c r="J27144" t="str">
        <f>_xlfn.CONCAT(B27144,"_",VLOOKUP(C27144,Sheet2!$A$1:$D$13,4,FALSE))</f>
        <v>1988_04</v>
      </c>
    </row>
    <row r="27145" spans="1:10" x14ac:dyDescent="0.25">
      <c r="A27145" s="1">
        <v>32258</v>
      </c>
      <c r="B27145">
        <f t="shared" si="2124"/>
        <v>1988</v>
      </c>
      <c r="C27145">
        <f t="shared" si="2125"/>
        <v>4</v>
      </c>
      <c r="D27145" t="str">
        <f>VLOOKUP(C27145,Sheet2!$A$1:$D$13,2,FALSE)</f>
        <v>Apr</v>
      </c>
      <c r="E27145" t="str">
        <f>VLOOKUP(C27145,Sheet2!$A$1:$D$13,3,FALSE)</f>
        <v>April</v>
      </c>
      <c r="F27145">
        <f t="shared" si="2126"/>
        <v>25</v>
      </c>
      <c r="G27145">
        <f t="shared" si="2127"/>
        <v>2</v>
      </c>
      <c r="H27145" t="s">
        <v>47</v>
      </c>
      <c r="I27145" t="str">
        <f t="shared" si="2128"/>
        <v>Apr 1988</v>
      </c>
      <c r="J27145" t="str">
        <f>_xlfn.CONCAT(B27145,"_",VLOOKUP(C27145,Sheet2!$A$1:$D$13,4,FALSE))</f>
        <v>1988_04</v>
      </c>
    </row>
    <row r="27146" spans="1:10" x14ac:dyDescent="0.25">
      <c r="A27146" s="1">
        <v>32259</v>
      </c>
      <c r="B27146">
        <f t="shared" si="2124"/>
        <v>1988</v>
      </c>
      <c r="C27146">
        <f t="shared" si="2125"/>
        <v>4</v>
      </c>
      <c r="D27146" t="str">
        <f>VLOOKUP(C27146,Sheet2!$A$1:$D$13,2,FALSE)</f>
        <v>Apr</v>
      </c>
      <c r="E27146" t="str">
        <f>VLOOKUP(C27146,Sheet2!$A$1:$D$13,3,FALSE)</f>
        <v>April</v>
      </c>
      <c r="F27146">
        <f t="shared" si="2126"/>
        <v>26</v>
      </c>
      <c r="G27146">
        <f t="shared" si="2127"/>
        <v>3</v>
      </c>
      <c r="H27146" t="s">
        <v>48</v>
      </c>
      <c r="I27146" t="str">
        <f t="shared" si="2128"/>
        <v>Apr 1988</v>
      </c>
      <c r="J27146" t="str">
        <f>_xlfn.CONCAT(B27146,"_",VLOOKUP(C27146,Sheet2!$A$1:$D$13,4,FALSE))</f>
        <v>1988_04</v>
      </c>
    </row>
    <row r="27147" spans="1:10" x14ac:dyDescent="0.25">
      <c r="A27147" s="1">
        <v>32260</v>
      </c>
      <c r="B27147">
        <f t="shared" si="2124"/>
        <v>1988</v>
      </c>
      <c r="C27147">
        <f t="shared" si="2125"/>
        <v>4</v>
      </c>
      <c r="D27147" t="str">
        <f>VLOOKUP(C27147,Sheet2!$A$1:$D$13,2,FALSE)</f>
        <v>Apr</v>
      </c>
      <c r="E27147" t="str">
        <f>VLOOKUP(C27147,Sheet2!$A$1:$D$13,3,FALSE)</f>
        <v>April</v>
      </c>
      <c r="F27147">
        <f t="shared" si="2126"/>
        <v>27</v>
      </c>
      <c r="G27147">
        <f t="shared" si="2127"/>
        <v>4</v>
      </c>
      <c r="H27147" t="s">
        <v>49</v>
      </c>
      <c r="I27147" t="str">
        <f t="shared" si="2128"/>
        <v>Apr 1988</v>
      </c>
      <c r="J27147" t="str">
        <f>_xlfn.CONCAT(B27147,"_",VLOOKUP(C27147,Sheet2!$A$1:$D$13,4,FALSE))</f>
        <v>1988_04</v>
      </c>
    </row>
    <row r="27148" spans="1:10" x14ac:dyDescent="0.25">
      <c r="A27148" s="1">
        <v>32261</v>
      </c>
      <c r="B27148">
        <f t="shared" si="2124"/>
        <v>1988</v>
      </c>
      <c r="C27148">
        <f t="shared" si="2125"/>
        <v>4</v>
      </c>
      <c r="D27148" t="str">
        <f>VLOOKUP(C27148,Sheet2!$A$1:$D$13,2,FALSE)</f>
        <v>Apr</v>
      </c>
      <c r="E27148" t="str">
        <f>VLOOKUP(C27148,Sheet2!$A$1:$D$13,3,FALSE)</f>
        <v>April</v>
      </c>
      <c r="F27148">
        <f t="shared" si="2126"/>
        <v>28</v>
      </c>
      <c r="G27148">
        <f t="shared" si="2127"/>
        <v>5</v>
      </c>
      <c r="H27148" t="s">
        <v>50</v>
      </c>
      <c r="I27148" t="str">
        <f t="shared" si="2128"/>
        <v>Apr 1988</v>
      </c>
      <c r="J27148" t="str">
        <f>_xlfn.CONCAT(B27148,"_",VLOOKUP(C27148,Sheet2!$A$1:$D$13,4,FALSE))</f>
        <v>1988_04</v>
      </c>
    </row>
    <row r="27149" spans="1:10" x14ac:dyDescent="0.25">
      <c r="A27149" s="1">
        <v>32262</v>
      </c>
      <c r="B27149">
        <f t="shared" si="2124"/>
        <v>1988</v>
      </c>
      <c r="C27149">
        <f t="shared" si="2125"/>
        <v>4</v>
      </c>
      <c r="D27149" t="str">
        <f>VLOOKUP(C27149,Sheet2!$A$1:$D$13,2,FALSE)</f>
        <v>Apr</v>
      </c>
      <c r="E27149" t="str">
        <f>VLOOKUP(C27149,Sheet2!$A$1:$D$13,3,FALSE)</f>
        <v>April</v>
      </c>
      <c r="F27149">
        <f t="shared" si="2126"/>
        <v>29</v>
      </c>
      <c r="G27149">
        <f t="shared" si="2127"/>
        <v>6</v>
      </c>
      <c r="H27149" t="s">
        <v>51</v>
      </c>
      <c r="I27149" t="str">
        <f t="shared" si="2128"/>
        <v>Apr 1988</v>
      </c>
      <c r="J27149" t="str">
        <f>_xlfn.CONCAT(B27149,"_",VLOOKUP(C27149,Sheet2!$A$1:$D$13,4,FALSE))</f>
        <v>1988_04</v>
      </c>
    </row>
    <row r="27150" spans="1:10" x14ac:dyDescent="0.25">
      <c r="A27150" s="1">
        <v>32263</v>
      </c>
      <c r="B27150">
        <f t="shared" si="2124"/>
        <v>1988</v>
      </c>
      <c r="C27150">
        <f t="shared" si="2125"/>
        <v>4</v>
      </c>
      <c r="D27150" t="str">
        <f>VLOOKUP(C27150,Sheet2!$A$1:$D$13,2,FALSE)</f>
        <v>Apr</v>
      </c>
      <c r="E27150" t="str">
        <f>VLOOKUP(C27150,Sheet2!$A$1:$D$13,3,FALSE)</f>
        <v>April</v>
      </c>
      <c r="F27150">
        <f t="shared" si="2126"/>
        <v>30</v>
      </c>
      <c r="G27150">
        <f t="shared" si="2127"/>
        <v>7</v>
      </c>
      <c r="H27150" t="s">
        <v>52</v>
      </c>
      <c r="I27150" t="str">
        <f t="shared" si="2128"/>
        <v>Apr 1988</v>
      </c>
      <c r="J27150" t="str">
        <f>_xlfn.CONCAT(B27150,"_",VLOOKUP(C27150,Sheet2!$A$1:$D$13,4,FALSE))</f>
        <v>1988_04</v>
      </c>
    </row>
    <row r="27151" spans="1:10" x14ac:dyDescent="0.25">
      <c r="A27151" s="1">
        <v>32264</v>
      </c>
      <c r="B27151">
        <f t="shared" si="2124"/>
        <v>1988</v>
      </c>
      <c r="C27151">
        <f t="shared" si="2125"/>
        <v>5</v>
      </c>
      <c r="D27151" t="str">
        <f>VLOOKUP(C27151,Sheet2!$A$1:$D$13,2,FALSE)</f>
        <v>May</v>
      </c>
      <c r="E27151" t="str">
        <f>VLOOKUP(C27151,Sheet2!$A$1:$D$13,3,FALSE)</f>
        <v>May</v>
      </c>
      <c r="F27151">
        <f t="shared" si="2126"/>
        <v>1</v>
      </c>
      <c r="G27151">
        <f t="shared" si="2127"/>
        <v>1</v>
      </c>
      <c r="H27151" t="s">
        <v>46</v>
      </c>
      <c r="I27151" t="str">
        <f t="shared" si="2128"/>
        <v>May 1988</v>
      </c>
      <c r="J27151" t="str">
        <f>_xlfn.CONCAT(B27151,"_",VLOOKUP(C27151,Sheet2!$A$1:$D$13,4,FALSE))</f>
        <v>1988_05</v>
      </c>
    </row>
    <row r="27152" spans="1:10" x14ac:dyDescent="0.25">
      <c r="A27152" s="1">
        <v>32265</v>
      </c>
      <c r="B27152">
        <f t="shared" si="2124"/>
        <v>1988</v>
      </c>
      <c r="C27152">
        <f t="shared" si="2125"/>
        <v>5</v>
      </c>
      <c r="D27152" t="str">
        <f>VLOOKUP(C27152,Sheet2!$A$1:$D$13,2,FALSE)</f>
        <v>May</v>
      </c>
      <c r="E27152" t="str">
        <f>VLOOKUP(C27152,Sheet2!$A$1:$D$13,3,FALSE)</f>
        <v>May</v>
      </c>
      <c r="F27152">
        <f t="shared" si="2126"/>
        <v>2</v>
      </c>
      <c r="G27152">
        <f t="shared" si="2127"/>
        <v>2</v>
      </c>
      <c r="H27152" t="s">
        <v>47</v>
      </c>
      <c r="I27152" t="str">
        <f t="shared" si="2128"/>
        <v>May 1988</v>
      </c>
      <c r="J27152" t="str">
        <f>_xlfn.CONCAT(B27152,"_",VLOOKUP(C27152,Sheet2!$A$1:$D$13,4,FALSE))</f>
        <v>1988_05</v>
      </c>
    </row>
    <row r="27153" spans="1:10" x14ac:dyDescent="0.25">
      <c r="A27153" s="1">
        <v>32266</v>
      </c>
      <c r="B27153">
        <f t="shared" si="2124"/>
        <v>1988</v>
      </c>
      <c r="C27153">
        <f t="shared" si="2125"/>
        <v>5</v>
      </c>
      <c r="D27153" t="str">
        <f>VLOOKUP(C27153,Sheet2!$A$1:$D$13,2,FALSE)</f>
        <v>May</v>
      </c>
      <c r="E27153" t="str">
        <f>VLOOKUP(C27153,Sheet2!$A$1:$D$13,3,FALSE)</f>
        <v>May</v>
      </c>
      <c r="F27153">
        <f t="shared" si="2126"/>
        <v>3</v>
      </c>
      <c r="G27153">
        <f t="shared" si="2127"/>
        <v>3</v>
      </c>
      <c r="H27153" t="s">
        <v>48</v>
      </c>
      <c r="I27153" t="str">
        <f t="shared" si="2128"/>
        <v>May 1988</v>
      </c>
      <c r="J27153" t="str">
        <f>_xlfn.CONCAT(B27153,"_",VLOOKUP(C27153,Sheet2!$A$1:$D$13,4,FALSE))</f>
        <v>1988_05</v>
      </c>
    </row>
    <row r="27154" spans="1:10" x14ac:dyDescent="0.25">
      <c r="A27154" s="1">
        <v>32267</v>
      </c>
      <c r="B27154">
        <f t="shared" si="2124"/>
        <v>1988</v>
      </c>
      <c r="C27154">
        <f t="shared" si="2125"/>
        <v>5</v>
      </c>
      <c r="D27154" t="str">
        <f>VLOOKUP(C27154,Sheet2!$A$1:$D$13,2,FALSE)</f>
        <v>May</v>
      </c>
      <c r="E27154" t="str">
        <f>VLOOKUP(C27154,Sheet2!$A$1:$D$13,3,FALSE)</f>
        <v>May</v>
      </c>
      <c r="F27154">
        <f t="shared" si="2126"/>
        <v>4</v>
      </c>
      <c r="G27154">
        <f t="shared" si="2127"/>
        <v>4</v>
      </c>
      <c r="H27154" t="s">
        <v>49</v>
      </c>
      <c r="I27154" t="str">
        <f t="shared" si="2128"/>
        <v>May 1988</v>
      </c>
      <c r="J27154" t="str">
        <f>_xlfn.CONCAT(B27154,"_",VLOOKUP(C27154,Sheet2!$A$1:$D$13,4,FALSE))</f>
        <v>1988_05</v>
      </c>
    </row>
    <row r="27155" spans="1:10" x14ac:dyDescent="0.25">
      <c r="A27155" s="1">
        <v>32268</v>
      </c>
      <c r="B27155">
        <f t="shared" si="2124"/>
        <v>1988</v>
      </c>
      <c r="C27155">
        <f t="shared" si="2125"/>
        <v>5</v>
      </c>
      <c r="D27155" t="str">
        <f>VLOOKUP(C27155,Sheet2!$A$1:$D$13,2,FALSE)</f>
        <v>May</v>
      </c>
      <c r="E27155" t="str">
        <f>VLOOKUP(C27155,Sheet2!$A$1:$D$13,3,FALSE)</f>
        <v>May</v>
      </c>
      <c r="F27155">
        <f t="shared" si="2126"/>
        <v>5</v>
      </c>
      <c r="G27155">
        <f t="shared" si="2127"/>
        <v>5</v>
      </c>
      <c r="H27155" t="s">
        <v>50</v>
      </c>
      <c r="I27155" t="str">
        <f t="shared" si="2128"/>
        <v>May 1988</v>
      </c>
      <c r="J27155" t="str">
        <f>_xlfn.CONCAT(B27155,"_",VLOOKUP(C27155,Sheet2!$A$1:$D$13,4,FALSE))</f>
        <v>1988_05</v>
      </c>
    </row>
    <row r="27156" spans="1:10" x14ac:dyDescent="0.25">
      <c r="A27156" s="1">
        <v>32269</v>
      </c>
      <c r="B27156">
        <f t="shared" si="2124"/>
        <v>1988</v>
      </c>
      <c r="C27156">
        <f t="shared" si="2125"/>
        <v>5</v>
      </c>
      <c r="D27156" t="str">
        <f>VLOOKUP(C27156,Sheet2!$A$1:$D$13,2,FALSE)</f>
        <v>May</v>
      </c>
      <c r="E27156" t="str">
        <f>VLOOKUP(C27156,Sheet2!$A$1:$D$13,3,FALSE)</f>
        <v>May</v>
      </c>
      <c r="F27156">
        <f t="shared" si="2126"/>
        <v>6</v>
      </c>
      <c r="G27156">
        <f t="shared" si="2127"/>
        <v>6</v>
      </c>
      <c r="H27156" t="s">
        <v>51</v>
      </c>
      <c r="I27156" t="str">
        <f t="shared" si="2128"/>
        <v>May 1988</v>
      </c>
      <c r="J27156" t="str">
        <f>_xlfn.CONCAT(B27156,"_",VLOOKUP(C27156,Sheet2!$A$1:$D$13,4,FALSE))</f>
        <v>1988_05</v>
      </c>
    </row>
    <row r="27157" spans="1:10" x14ac:dyDescent="0.25">
      <c r="A27157" s="1">
        <v>32270</v>
      </c>
      <c r="B27157">
        <f t="shared" si="2124"/>
        <v>1988</v>
      </c>
      <c r="C27157">
        <f t="shared" si="2125"/>
        <v>5</v>
      </c>
      <c r="D27157" t="str">
        <f>VLOOKUP(C27157,Sheet2!$A$1:$D$13,2,FALSE)</f>
        <v>May</v>
      </c>
      <c r="E27157" t="str">
        <f>VLOOKUP(C27157,Sheet2!$A$1:$D$13,3,FALSE)</f>
        <v>May</v>
      </c>
      <c r="F27157">
        <f t="shared" si="2126"/>
        <v>7</v>
      </c>
      <c r="G27157">
        <f t="shared" si="2127"/>
        <v>7</v>
      </c>
      <c r="H27157" t="s">
        <v>52</v>
      </c>
      <c r="I27157" t="str">
        <f t="shared" si="2128"/>
        <v>May 1988</v>
      </c>
      <c r="J27157" t="str">
        <f>_xlfn.CONCAT(B27157,"_",VLOOKUP(C27157,Sheet2!$A$1:$D$13,4,FALSE))</f>
        <v>1988_05</v>
      </c>
    </row>
    <row r="27158" spans="1:10" x14ac:dyDescent="0.25">
      <c r="A27158" s="1">
        <v>32271</v>
      </c>
      <c r="B27158">
        <f t="shared" ref="B27158:B27221" si="2129">YEAR(A27158)</f>
        <v>1988</v>
      </c>
      <c r="C27158">
        <f t="shared" si="2125"/>
        <v>5</v>
      </c>
      <c r="D27158" t="str">
        <f>VLOOKUP(C27158,Sheet2!$A$1:$D$13,2,FALSE)</f>
        <v>May</v>
      </c>
      <c r="E27158" t="str">
        <f>VLOOKUP(C27158,Sheet2!$A$1:$D$13,3,FALSE)</f>
        <v>May</v>
      </c>
      <c r="F27158">
        <f t="shared" si="2126"/>
        <v>8</v>
      </c>
      <c r="G27158">
        <f t="shared" si="2127"/>
        <v>1</v>
      </c>
      <c r="H27158" t="s">
        <v>46</v>
      </c>
      <c r="I27158" t="str">
        <f t="shared" si="2128"/>
        <v>May 1988</v>
      </c>
      <c r="J27158" t="str">
        <f>_xlfn.CONCAT(B27158,"_",VLOOKUP(C27158,Sheet2!$A$1:$D$13,4,FALSE))</f>
        <v>1988_05</v>
      </c>
    </row>
    <row r="27159" spans="1:10" x14ac:dyDescent="0.25">
      <c r="A27159" s="1">
        <v>32272</v>
      </c>
      <c r="B27159">
        <f t="shared" si="2129"/>
        <v>1988</v>
      </c>
      <c r="C27159">
        <f t="shared" si="2125"/>
        <v>5</v>
      </c>
      <c r="D27159" t="str">
        <f>VLOOKUP(C27159,Sheet2!$A$1:$D$13,2,FALSE)</f>
        <v>May</v>
      </c>
      <c r="E27159" t="str">
        <f>VLOOKUP(C27159,Sheet2!$A$1:$D$13,3,FALSE)</f>
        <v>May</v>
      </c>
      <c r="F27159">
        <f t="shared" si="2126"/>
        <v>9</v>
      </c>
      <c r="G27159">
        <f t="shared" si="2127"/>
        <v>2</v>
      </c>
      <c r="H27159" t="s">
        <v>47</v>
      </c>
      <c r="I27159" t="str">
        <f t="shared" si="2128"/>
        <v>May 1988</v>
      </c>
      <c r="J27159" t="str">
        <f>_xlfn.CONCAT(B27159,"_",VLOOKUP(C27159,Sheet2!$A$1:$D$13,4,FALSE))</f>
        <v>1988_05</v>
      </c>
    </row>
    <row r="27160" spans="1:10" x14ac:dyDescent="0.25">
      <c r="A27160" s="1">
        <v>32273</v>
      </c>
      <c r="B27160">
        <f t="shared" si="2129"/>
        <v>1988</v>
      </c>
      <c r="C27160">
        <f t="shared" si="2125"/>
        <v>5</v>
      </c>
      <c r="D27160" t="str">
        <f>VLOOKUP(C27160,Sheet2!$A$1:$D$13,2,FALSE)</f>
        <v>May</v>
      </c>
      <c r="E27160" t="str">
        <f>VLOOKUP(C27160,Sheet2!$A$1:$D$13,3,FALSE)</f>
        <v>May</v>
      </c>
      <c r="F27160">
        <f t="shared" si="2126"/>
        <v>10</v>
      </c>
      <c r="G27160">
        <f t="shared" si="2127"/>
        <v>3</v>
      </c>
      <c r="H27160" t="s">
        <v>48</v>
      </c>
      <c r="I27160" t="str">
        <f t="shared" si="2128"/>
        <v>May 1988</v>
      </c>
      <c r="J27160" t="str">
        <f>_xlfn.CONCAT(B27160,"_",VLOOKUP(C27160,Sheet2!$A$1:$D$13,4,FALSE))</f>
        <v>1988_05</v>
      </c>
    </row>
    <row r="27161" spans="1:10" x14ac:dyDescent="0.25">
      <c r="A27161" s="1">
        <v>32274</v>
      </c>
      <c r="B27161">
        <f t="shared" si="2129"/>
        <v>1988</v>
      </c>
      <c r="C27161">
        <f t="shared" si="2125"/>
        <v>5</v>
      </c>
      <c r="D27161" t="str">
        <f>VLOOKUP(C27161,Sheet2!$A$1:$D$13,2,FALSE)</f>
        <v>May</v>
      </c>
      <c r="E27161" t="str">
        <f>VLOOKUP(C27161,Sheet2!$A$1:$D$13,3,FALSE)</f>
        <v>May</v>
      </c>
      <c r="F27161">
        <f t="shared" si="2126"/>
        <v>11</v>
      </c>
      <c r="G27161">
        <f t="shared" si="2127"/>
        <v>4</v>
      </c>
      <c r="H27161" t="s">
        <v>49</v>
      </c>
      <c r="I27161" t="str">
        <f t="shared" si="2128"/>
        <v>May 1988</v>
      </c>
      <c r="J27161" t="str">
        <f>_xlfn.CONCAT(B27161,"_",VLOOKUP(C27161,Sheet2!$A$1:$D$13,4,FALSE))</f>
        <v>1988_05</v>
      </c>
    </row>
    <row r="27162" spans="1:10" x14ac:dyDescent="0.25">
      <c r="A27162" s="1">
        <v>32275</v>
      </c>
      <c r="B27162">
        <f t="shared" si="2129"/>
        <v>1988</v>
      </c>
      <c r="C27162">
        <f t="shared" ref="C27162:C27225" si="2130">MONTH(A27162)</f>
        <v>5</v>
      </c>
      <c r="D27162" t="str">
        <f>VLOOKUP(C27162,Sheet2!$A$1:$D$13,2,FALSE)</f>
        <v>May</v>
      </c>
      <c r="E27162" t="str">
        <f>VLOOKUP(C27162,Sheet2!$A$1:$D$13,3,FALSE)</f>
        <v>May</v>
      </c>
      <c r="F27162">
        <f t="shared" ref="F27162:F27225" si="2131">DAY(A27162)</f>
        <v>12</v>
      </c>
      <c r="G27162">
        <f t="shared" ref="G27162:G27225" si="2132">WEEKDAY(A27162)</f>
        <v>5</v>
      </c>
      <c r="H27162" t="s">
        <v>50</v>
      </c>
      <c r="I27162" t="str">
        <f t="shared" ref="I27162:I27225" si="2133">_xlfn.CONCAT(D27162," ",B27162)</f>
        <v>May 1988</v>
      </c>
      <c r="J27162" t="str">
        <f>_xlfn.CONCAT(B27162,"_",VLOOKUP(C27162,Sheet2!$A$1:$D$13,4,FALSE))</f>
        <v>1988_05</v>
      </c>
    </row>
    <row r="27163" spans="1:10" x14ac:dyDescent="0.25">
      <c r="A27163" s="1">
        <v>32276</v>
      </c>
      <c r="B27163">
        <f t="shared" si="2129"/>
        <v>1988</v>
      </c>
      <c r="C27163">
        <f t="shared" si="2130"/>
        <v>5</v>
      </c>
      <c r="D27163" t="str">
        <f>VLOOKUP(C27163,Sheet2!$A$1:$D$13,2,FALSE)</f>
        <v>May</v>
      </c>
      <c r="E27163" t="str">
        <f>VLOOKUP(C27163,Sheet2!$A$1:$D$13,3,FALSE)</f>
        <v>May</v>
      </c>
      <c r="F27163">
        <f t="shared" si="2131"/>
        <v>13</v>
      </c>
      <c r="G27163">
        <f t="shared" si="2132"/>
        <v>6</v>
      </c>
      <c r="H27163" t="s">
        <v>51</v>
      </c>
      <c r="I27163" t="str">
        <f t="shared" si="2133"/>
        <v>May 1988</v>
      </c>
      <c r="J27163" t="str">
        <f>_xlfn.CONCAT(B27163,"_",VLOOKUP(C27163,Sheet2!$A$1:$D$13,4,FALSE))</f>
        <v>1988_05</v>
      </c>
    </row>
    <row r="27164" spans="1:10" x14ac:dyDescent="0.25">
      <c r="A27164" s="1">
        <v>32277</v>
      </c>
      <c r="B27164">
        <f t="shared" si="2129"/>
        <v>1988</v>
      </c>
      <c r="C27164">
        <f t="shared" si="2130"/>
        <v>5</v>
      </c>
      <c r="D27164" t="str">
        <f>VLOOKUP(C27164,Sheet2!$A$1:$D$13,2,FALSE)</f>
        <v>May</v>
      </c>
      <c r="E27164" t="str">
        <f>VLOOKUP(C27164,Sheet2!$A$1:$D$13,3,FALSE)</f>
        <v>May</v>
      </c>
      <c r="F27164">
        <f t="shared" si="2131"/>
        <v>14</v>
      </c>
      <c r="G27164">
        <f t="shared" si="2132"/>
        <v>7</v>
      </c>
      <c r="H27164" t="s">
        <v>52</v>
      </c>
      <c r="I27164" t="str">
        <f t="shared" si="2133"/>
        <v>May 1988</v>
      </c>
      <c r="J27164" t="str">
        <f>_xlfn.CONCAT(B27164,"_",VLOOKUP(C27164,Sheet2!$A$1:$D$13,4,FALSE))</f>
        <v>1988_05</v>
      </c>
    </row>
    <row r="27165" spans="1:10" x14ac:dyDescent="0.25">
      <c r="A27165" s="1">
        <v>32278</v>
      </c>
      <c r="B27165">
        <f t="shared" si="2129"/>
        <v>1988</v>
      </c>
      <c r="C27165">
        <f t="shared" si="2130"/>
        <v>5</v>
      </c>
      <c r="D27165" t="str">
        <f>VLOOKUP(C27165,Sheet2!$A$1:$D$13,2,FALSE)</f>
        <v>May</v>
      </c>
      <c r="E27165" t="str">
        <f>VLOOKUP(C27165,Sheet2!$A$1:$D$13,3,FALSE)</f>
        <v>May</v>
      </c>
      <c r="F27165">
        <f t="shared" si="2131"/>
        <v>15</v>
      </c>
      <c r="G27165">
        <f t="shared" si="2132"/>
        <v>1</v>
      </c>
      <c r="H27165" t="s">
        <v>46</v>
      </c>
      <c r="I27165" t="str">
        <f t="shared" si="2133"/>
        <v>May 1988</v>
      </c>
      <c r="J27165" t="str">
        <f>_xlfn.CONCAT(B27165,"_",VLOOKUP(C27165,Sheet2!$A$1:$D$13,4,FALSE))</f>
        <v>1988_05</v>
      </c>
    </row>
    <row r="27166" spans="1:10" x14ac:dyDescent="0.25">
      <c r="A27166" s="1">
        <v>32279</v>
      </c>
      <c r="B27166">
        <f t="shared" si="2129"/>
        <v>1988</v>
      </c>
      <c r="C27166">
        <f t="shared" si="2130"/>
        <v>5</v>
      </c>
      <c r="D27166" t="str">
        <f>VLOOKUP(C27166,Sheet2!$A$1:$D$13,2,FALSE)</f>
        <v>May</v>
      </c>
      <c r="E27166" t="str">
        <f>VLOOKUP(C27166,Sheet2!$A$1:$D$13,3,FALSE)</f>
        <v>May</v>
      </c>
      <c r="F27166">
        <f t="shared" si="2131"/>
        <v>16</v>
      </c>
      <c r="G27166">
        <f t="shared" si="2132"/>
        <v>2</v>
      </c>
      <c r="H27166" t="s">
        <v>47</v>
      </c>
      <c r="I27166" t="str">
        <f t="shared" si="2133"/>
        <v>May 1988</v>
      </c>
      <c r="J27166" t="str">
        <f>_xlfn.CONCAT(B27166,"_",VLOOKUP(C27166,Sheet2!$A$1:$D$13,4,FALSE))</f>
        <v>1988_05</v>
      </c>
    </row>
    <row r="27167" spans="1:10" x14ac:dyDescent="0.25">
      <c r="A27167" s="1">
        <v>32280</v>
      </c>
      <c r="B27167">
        <f t="shared" si="2129"/>
        <v>1988</v>
      </c>
      <c r="C27167">
        <f t="shared" si="2130"/>
        <v>5</v>
      </c>
      <c r="D27167" t="str">
        <f>VLOOKUP(C27167,Sheet2!$A$1:$D$13,2,FALSE)</f>
        <v>May</v>
      </c>
      <c r="E27167" t="str">
        <f>VLOOKUP(C27167,Sheet2!$A$1:$D$13,3,FALSE)</f>
        <v>May</v>
      </c>
      <c r="F27167">
        <f t="shared" si="2131"/>
        <v>17</v>
      </c>
      <c r="G27167">
        <f t="shared" si="2132"/>
        <v>3</v>
      </c>
      <c r="H27167" t="s">
        <v>48</v>
      </c>
      <c r="I27167" t="str">
        <f t="shared" si="2133"/>
        <v>May 1988</v>
      </c>
      <c r="J27167" t="str">
        <f>_xlfn.CONCAT(B27167,"_",VLOOKUP(C27167,Sheet2!$A$1:$D$13,4,FALSE))</f>
        <v>1988_05</v>
      </c>
    </row>
    <row r="27168" spans="1:10" x14ac:dyDescent="0.25">
      <c r="A27168" s="1">
        <v>32281</v>
      </c>
      <c r="B27168">
        <f t="shared" si="2129"/>
        <v>1988</v>
      </c>
      <c r="C27168">
        <f t="shared" si="2130"/>
        <v>5</v>
      </c>
      <c r="D27168" t="str">
        <f>VLOOKUP(C27168,Sheet2!$A$1:$D$13,2,FALSE)</f>
        <v>May</v>
      </c>
      <c r="E27168" t="str">
        <f>VLOOKUP(C27168,Sheet2!$A$1:$D$13,3,FALSE)</f>
        <v>May</v>
      </c>
      <c r="F27168">
        <f t="shared" si="2131"/>
        <v>18</v>
      </c>
      <c r="G27168">
        <f t="shared" si="2132"/>
        <v>4</v>
      </c>
      <c r="H27168" t="s">
        <v>49</v>
      </c>
      <c r="I27168" t="str">
        <f t="shared" si="2133"/>
        <v>May 1988</v>
      </c>
      <c r="J27168" t="str">
        <f>_xlfn.CONCAT(B27168,"_",VLOOKUP(C27168,Sheet2!$A$1:$D$13,4,FALSE))</f>
        <v>1988_05</v>
      </c>
    </row>
    <row r="27169" spans="1:10" x14ac:dyDescent="0.25">
      <c r="A27169" s="1">
        <v>32282</v>
      </c>
      <c r="B27169">
        <f t="shared" si="2129"/>
        <v>1988</v>
      </c>
      <c r="C27169">
        <f t="shared" si="2130"/>
        <v>5</v>
      </c>
      <c r="D27169" t="str">
        <f>VLOOKUP(C27169,Sheet2!$A$1:$D$13,2,FALSE)</f>
        <v>May</v>
      </c>
      <c r="E27169" t="str">
        <f>VLOOKUP(C27169,Sheet2!$A$1:$D$13,3,FALSE)</f>
        <v>May</v>
      </c>
      <c r="F27169">
        <f t="shared" si="2131"/>
        <v>19</v>
      </c>
      <c r="G27169">
        <f t="shared" si="2132"/>
        <v>5</v>
      </c>
      <c r="H27169" t="s">
        <v>50</v>
      </c>
      <c r="I27169" t="str">
        <f t="shared" si="2133"/>
        <v>May 1988</v>
      </c>
      <c r="J27169" t="str">
        <f>_xlfn.CONCAT(B27169,"_",VLOOKUP(C27169,Sheet2!$A$1:$D$13,4,FALSE))</f>
        <v>1988_05</v>
      </c>
    </row>
    <row r="27170" spans="1:10" x14ac:dyDescent="0.25">
      <c r="A27170" s="1">
        <v>32283</v>
      </c>
      <c r="B27170">
        <f t="shared" si="2129"/>
        <v>1988</v>
      </c>
      <c r="C27170">
        <f t="shared" si="2130"/>
        <v>5</v>
      </c>
      <c r="D27170" t="str">
        <f>VLOOKUP(C27170,Sheet2!$A$1:$D$13,2,FALSE)</f>
        <v>May</v>
      </c>
      <c r="E27170" t="str">
        <f>VLOOKUP(C27170,Sheet2!$A$1:$D$13,3,FALSE)</f>
        <v>May</v>
      </c>
      <c r="F27170">
        <f t="shared" si="2131"/>
        <v>20</v>
      </c>
      <c r="G27170">
        <f t="shared" si="2132"/>
        <v>6</v>
      </c>
      <c r="H27170" t="s">
        <v>51</v>
      </c>
      <c r="I27170" t="str">
        <f t="shared" si="2133"/>
        <v>May 1988</v>
      </c>
      <c r="J27170" t="str">
        <f>_xlfn.CONCAT(B27170,"_",VLOOKUP(C27170,Sheet2!$A$1:$D$13,4,FALSE))</f>
        <v>1988_05</v>
      </c>
    </row>
    <row r="27171" spans="1:10" x14ac:dyDescent="0.25">
      <c r="A27171" s="1">
        <v>32284</v>
      </c>
      <c r="B27171">
        <f t="shared" si="2129"/>
        <v>1988</v>
      </c>
      <c r="C27171">
        <f t="shared" si="2130"/>
        <v>5</v>
      </c>
      <c r="D27171" t="str">
        <f>VLOOKUP(C27171,Sheet2!$A$1:$D$13,2,FALSE)</f>
        <v>May</v>
      </c>
      <c r="E27171" t="str">
        <f>VLOOKUP(C27171,Sheet2!$A$1:$D$13,3,FALSE)</f>
        <v>May</v>
      </c>
      <c r="F27171">
        <f t="shared" si="2131"/>
        <v>21</v>
      </c>
      <c r="G27171">
        <f t="shared" si="2132"/>
        <v>7</v>
      </c>
      <c r="H27171" t="s">
        <v>52</v>
      </c>
      <c r="I27171" t="str">
        <f t="shared" si="2133"/>
        <v>May 1988</v>
      </c>
      <c r="J27171" t="str">
        <f>_xlfn.CONCAT(B27171,"_",VLOOKUP(C27171,Sheet2!$A$1:$D$13,4,FALSE))</f>
        <v>1988_05</v>
      </c>
    </row>
    <row r="27172" spans="1:10" x14ac:dyDescent="0.25">
      <c r="A27172" s="1">
        <v>32285</v>
      </c>
      <c r="B27172">
        <f t="shared" si="2129"/>
        <v>1988</v>
      </c>
      <c r="C27172">
        <f t="shared" si="2130"/>
        <v>5</v>
      </c>
      <c r="D27172" t="str">
        <f>VLOOKUP(C27172,Sheet2!$A$1:$D$13,2,FALSE)</f>
        <v>May</v>
      </c>
      <c r="E27172" t="str">
        <f>VLOOKUP(C27172,Sheet2!$A$1:$D$13,3,FALSE)</f>
        <v>May</v>
      </c>
      <c r="F27172">
        <f t="shared" si="2131"/>
        <v>22</v>
      </c>
      <c r="G27172">
        <f t="shared" si="2132"/>
        <v>1</v>
      </c>
      <c r="H27172" t="s">
        <v>46</v>
      </c>
      <c r="I27172" t="str">
        <f t="shared" si="2133"/>
        <v>May 1988</v>
      </c>
      <c r="J27172" t="str">
        <f>_xlfn.CONCAT(B27172,"_",VLOOKUP(C27172,Sheet2!$A$1:$D$13,4,FALSE))</f>
        <v>1988_05</v>
      </c>
    </row>
    <row r="27173" spans="1:10" x14ac:dyDescent="0.25">
      <c r="A27173" s="1">
        <v>32286</v>
      </c>
      <c r="B27173">
        <f t="shared" si="2129"/>
        <v>1988</v>
      </c>
      <c r="C27173">
        <f t="shared" si="2130"/>
        <v>5</v>
      </c>
      <c r="D27173" t="str">
        <f>VLOOKUP(C27173,Sheet2!$A$1:$D$13,2,FALSE)</f>
        <v>May</v>
      </c>
      <c r="E27173" t="str">
        <f>VLOOKUP(C27173,Sheet2!$A$1:$D$13,3,FALSE)</f>
        <v>May</v>
      </c>
      <c r="F27173">
        <f t="shared" si="2131"/>
        <v>23</v>
      </c>
      <c r="G27173">
        <f t="shared" si="2132"/>
        <v>2</v>
      </c>
      <c r="H27173" t="s">
        <v>47</v>
      </c>
      <c r="I27173" t="str">
        <f t="shared" si="2133"/>
        <v>May 1988</v>
      </c>
      <c r="J27173" t="str">
        <f>_xlfn.CONCAT(B27173,"_",VLOOKUP(C27173,Sheet2!$A$1:$D$13,4,FALSE))</f>
        <v>1988_05</v>
      </c>
    </row>
    <row r="27174" spans="1:10" x14ac:dyDescent="0.25">
      <c r="A27174" s="1">
        <v>32287</v>
      </c>
      <c r="B27174">
        <f t="shared" si="2129"/>
        <v>1988</v>
      </c>
      <c r="C27174">
        <f t="shared" si="2130"/>
        <v>5</v>
      </c>
      <c r="D27174" t="str">
        <f>VLOOKUP(C27174,Sheet2!$A$1:$D$13,2,FALSE)</f>
        <v>May</v>
      </c>
      <c r="E27174" t="str">
        <f>VLOOKUP(C27174,Sheet2!$A$1:$D$13,3,FALSE)</f>
        <v>May</v>
      </c>
      <c r="F27174">
        <f t="shared" si="2131"/>
        <v>24</v>
      </c>
      <c r="G27174">
        <f t="shared" si="2132"/>
        <v>3</v>
      </c>
      <c r="H27174" t="s">
        <v>48</v>
      </c>
      <c r="I27174" t="str">
        <f t="shared" si="2133"/>
        <v>May 1988</v>
      </c>
      <c r="J27174" t="str">
        <f>_xlfn.CONCAT(B27174,"_",VLOOKUP(C27174,Sheet2!$A$1:$D$13,4,FALSE))</f>
        <v>1988_05</v>
      </c>
    </row>
    <row r="27175" spans="1:10" x14ac:dyDescent="0.25">
      <c r="A27175" s="1">
        <v>32288</v>
      </c>
      <c r="B27175">
        <f t="shared" si="2129"/>
        <v>1988</v>
      </c>
      <c r="C27175">
        <f t="shared" si="2130"/>
        <v>5</v>
      </c>
      <c r="D27175" t="str">
        <f>VLOOKUP(C27175,Sheet2!$A$1:$D$13,2,FALSE)</f>
        <v>May</v>
      </c>
      <c r="E27175" t="str">
        <f>VLOOKUP(C27175,Sheet2!$A$1:$D$13,3,FALSE)</f>
        <v>May</v>
      </c>
      <c r="F27175">
        <f t="shared" si="2131"/>
        <v>25</v>
      </c>
      <c r="G27175">
        <f t="shared" si="2132"/>
        <v>4</v>
      </c>
      <c r="H27175" t="s">
        <v>49</v>
      </c>
      <c r="I27175" t="str">
        <f t="shared" si="2133"/>
        <v>May 1988</v>
      </c>
      <c r="J27175" t="str">
        <f>_xlfn.CONCAT(B27175,"_",VLOOKUP(C27175,Sheet2!$A$1:$D$13,4,FALSE))</f>
        <v>1988_05</v>
      </c>
    </row>
    <row r="27176" spans="1:10" x14ac:dyDescent="0.25">
      <c r="A27176" s="1">
        <v>32289</v>
      </c>
      <c r="B27176">
        <f t="shared" si="2129"/>
        <v>1988</v>
      </c>
      <c r="C27176">
        <f t="shared" si="2130"/>
        <v>5</v>
      </c>
      <c r="D27176" t="str">
        <f>VLOOKUP(C27176,Sheet2!$A$1:$D$13,2,FALSE)</f>
        <v>May</v>
      </c>
      <c r="E27176" t="str">
        <f>VLOOKUP(C27176,Sheet2!$A$1:$D$13,3,FALSE)</f>
        <v>May</v>
      </c>
      <c r="F27176">
        <f t="shared" si="2131"/>
        <v>26</v>
      </c>
      <c r="G27176">
        <f t="shared" si="2132"/>
        <v>5</v>
      </c>
      <c r="H27176" t="s">
        <v>50</v>
      </c>
      <c r="I27176" t="str">
        <f t="shared" si="2133"/>
        <v>May 1988</v>
      </c>
      <c r="J27176" t="str">
        <f>_xlfn.CONCAT(B27176,"_",VLOOKUP(C27176,Sheet2!$A$1:$D$13,4,FALSE))</f>
        <v>1988_05</v>
      </c>
    </row>
    <row r="27177" spans="1:10" x14ac:dyDescent="0.25">
      <c r="A27177" s="1">
        <v>32290</v>
      </c>
      <c r="B27177">
        <f t="shared" si="2129"/>
        <v>1988</v>
      </c>
      <c r="C27177">
        <f t="shared" si="2130"/>
        <v>5</v>
      </c>
      <c r="D27177" t="str">
        <f>VLOOKUP(C27177,Sheet2!$A$1:$D$13,2,FALSE)</f>
        <v>May</v>
      </c>
      <c r="E27177" t="str">
        <f>VLOOKUP(C27177,Sheet2!$A$1:$D$13,3,FALSE)</f>
        <v>May</v>
      </c>
      <c r="F27177">
        <f t="shared" si="2131"/>
        <v>27</v>
      </c>
      <c r="G27177">
        <f t="shared" si="2132"/>
        <v>6</v>
      </c>
      <c r="H27177" t="s">
        <v>51</v>
      </c>
      <c r="I27177" t="str">
        <f t="shared" si="2133"/>
        <v>May 1988</v>
      </c>
      <c r="J27177" t="str">
        <f>_xlfn.CONCAT(B27177,"_",VLOOKUP(C27177,Sheet2!$A$1:$D$13,4,FALSE))</f>
        <v>1988_05</v>
      </c>
    </row>
    <row r="27178" spans="1:10" x14ac:dyDescent="0.25">
      <c r="A27178" s="1">
        <v>32291</v>
      </c>
      <c r="B27178">
        <f t="shared" si="2129"/>
        <v>1988</v>
      </c>
      <c r="C27178">
        <f t="shared" si="2130"/>
        <v>5</v>
      </c>
      <c r="D27178" t="str">
        <f>VLOOKUP(C27178,Sheet2!$A$1:$D$13,2,FALSE)</f>
        <v>May</v>
      </c>
      <c r="E27178" t="str">
        <f>VLOOKUP(C27178,Sheet2!$A$1:$D$13,3,FALSE)</f>
        <v>May</v>
      </c>
      <c r="F27178">
        <f t="shared" si="2131"/>
        <v>28</v>
      </c>
      <c r="G27178">
        <f t="shared" si="2132"/>
        <v>7</v>
      </c>
      <c r="H27178" t="s">
        <v>52</v>
      </c>
      <c r="I27178" t="str">
        <f t="shared" si="2133"/>
        <v>May 1988</v>
      </c>
      <c r="J27178" t="str">
        <f>_xlfn.CONCAT(B27178,"_",VLOOKUP(C27178,Sheet2!$A$1:$D$13,4,FALSE))</f>
        <v>1988_05</v>
      </c>
    </row>
    <row r="27179" spans="1:10" x14ac:dyDescent="0.25">
      <c r="A27179" s="1">
        <v>32292</v>
      </c>
      <c r="B27179">
        <f t="shared" si="2129"/>
        <v>1988</v>
      </c>
      <c r="C27179">
        <f t="shared" si="2130"/>
        <v>5</v>
      </c>
      <c r="D27179" t="str">
        <f>VLOOKUP(C27179,Sheet2!$A$1:$D$13,2,FALSE)</f>
        <v>May</v>
      </c>
      <c r="E27179" t="str">
        <f>VLOOKUP(C27179,Sheet2!$A$1:$D$13,3,FALSE)</f>
        <v>May</v>
      </c>
      <c r="F27179">
        <f t="shared" si="2131"/>
        <v>29</v>
      </c>
      <c r="G27179">
        <f t="shared" si="2132"/>
        <v>1</v>
      </c>
      <c r="H27179" t="s">
        <v>46</v>
      </c>
      <c r="I27179" t="str">
        <f t="shared" si="2133"/>
        <v>May 1988</v>
      </c>
      <c r="J27179" t="str">
        <f>_xlfn.CONCAT(B27179,"_",VLOOKUP(C27179,Sheet2!$A$1:$D$13,4,FALSE))</f>
        <v>1988_05</v>
      </c>
    </row>
    <row r="27180" spans="1:10" x14ac:dyDescent="0.25">
      <c r="A27180" s="1">
        <v>32293</v>
      </c>
      <c r="B27180">
        <f t="shared" si="2129"/>
        <v>1988</v>
      </c>
      <c r="C27180">
        <f t="shared" si="2130"/>
        <v>5</v>
      </c>
      <c r="D27180" t="str">
        <f>VLOOKUP(C27180,Sheet2!$A$1:$D$13,2,FALSE)</f>
        <v>May</v>
      </c>
      <c r="E27180" t="str">
        <f>VLOOKUP(C27180,Sheet2!$A$1:$D$13,3,FALSE)</f>
        <v>May</v>
      </c>
      <c r="F27180">
        <f t="shared" si="2131"/>
        <v>30</v>
      </c>
      <c r="G27180">
        <f t="shared" si="2132"/>
        <v>2</v>
      </c>
      <c r="H27180" t="s">
        <v>47</v>
      </c>
      <c r="I27180" t="str">
        <f t="shared" si="2133"/>
        <v>May 1988</v>
      </c>
      <c r="J27180" t="str">
        <f>_xlfn.CONCAT(B27180,"_",VLOOKUP(C27180,Sheet2!$A$1:$D$13,4,FALSE))</f>
        <v>1988_05</v>
      </c>
    </row>
    <row r="27181" spans="1:10" x14ac:dyDescent="0.25">
      <c r="A27181" s="1">
        <v>32294</v>
      </c>
      <c r="B27181">
        <f t="shared" si="2129"/>
        <v>1988</v>
      </c>
      <c r="C27181">
        <f t="shared" si="2130"/>
        <v>5</v>
      </c>
      <c r="D27181" t="str">
        <f>VLOOKUP(C27181,Sheet2!$A$1:$D$13,2,FALSE)</f>
        <v>May</v>
      </c>
      <c r="E27181" t="str">
        <f>VLOOKUP(C27181,Sheet2!$A$1:$D$13,3,FALSE)</f>
        <v>May</v>
      </c>
      <c r="F27181">
        <f t="shared" si="2131"/>
        <v>31</v>
      </c>
      <c r="G27181">
        <f t="shared" si="2132"/>
        <v>3</v>
      </c>
      <c r="H27181" t="s">
        <v>48</v>
      </c>
      <c r="I27181" t="str">
        <f t="shared" si="2133"/>
        <v>May 1988</v>
      </c>
      <c r="J27181" t="str">
        <f>_xlfn.CONCAT(B27181,"_",VLOOKUP(C27181,Sheet2!$A$1:$D$13,4,FALSE))</f>
        <v>1988_05</v>
      </c>
    </row>
    <row r="27182" spans="1:10" x14ac:dyDescent="0.25">
      <c r="A27182" s="1">
        <v>32295</v>
      </c>
      <c r="B27182">
        <f t="shared" si="2129"/>
        <v>1988</v>
      </c>
      <c r="C27182">
        <f t="shared" si="2130"/>
        <v>6</v>
      </c>
      <c r="D27182" t="str">
        <f>VLOOKUP(C27182,Sheet2!$A$1:$D$13,2,FALSE)</f>
        <v>Jun</v>
      </c>
      <c r="E27182" t="str">
        <f>VLOOKUP(C27182,Sheet2!$A$1:$D$13,3,FALSE)</f>
        <v>June</v>
      </c>
      <c r="F27182">
        <f t="shared" si="2131"/>
        <v>1</v>
      </c>
      <c r="G27182">
        <f t="shared" si="2132"/>
        <v>4</v>
      </c>
      <c r="H27182" t="s">
        <v>49</v>
      </c>
      <c r="I27182" t="str">
        <f t="shared" si="2133"/>
        <v>Jun 1988</v>
      </c>
      <c r="J27182" t="str">
        <f>_xlfn.CONCAT(B27182,"_",VLOOKUP(C27182,Sheet2!$A$1:$D$13,4,FALSE))</f>
        <v>1988_06</v>
      </c>
    </row>
    <row r="27183" spans="1:10" x14ac:dyDescent="0.25">
      <c r="A27183" s="1">
        <v>32296</v>
      </c>
      <c r="B27183">
        <f t="shared" si="2129"/>
        <v>1988</v>
      </c>
      <c r="C27183">
        <f t="shared" si="2130"/>
        <v>6</v>
      </c>
      <c r="D27183" t="str">
        <f>VLOOKUP(C27183,Sheet2!$A$1:$D$13,2,FALSE)</f>
        <v>Jun</v>
      </c>
      <c r="E27183" t="str">
        <f>VLOOKUP(C27183,Sheet2!$A$1:$D$13,3,FALSE)</f>
        <v>June</v>
      </c>
      <c r="F27183">
        <f t="shared" si="2131"/>
        <v>2</v>
      </c>
      <c r="G27183">
        <f t="shared" si="2132"/>
        <v>5</v>
      </c>
      <c r="H27183" t="s">
        <v>50</v>
      </c>
      <c r="I27183" t="str">
        <f t="shared" si="2133"/>
        <v>Jun 1988</v>
      </c>
      <c r="J27183" t="str">
        <f>_xlfn.CONCAT(B27183,"_",VLOOKUP(C27183,Sheet2!$A$1:$D$13,4,FALSE))</f>
        <v>1988_06</v>
      </c>
    </row>
    <row r="27184" spans="1:10" x14ac:dyDescent="0.25">
      <c r="A27184" s="1">
        <v>32297</v>
      </c>
      <c r="B27184">
        <f t="shared" si="2129"/>
        <v>1988</v>
      </c>
      <c r="C27184">
        <f t="shared" si="2130"/>
        <v>6</v>
      </c>
      <c r="D27184" t="str">
        <f>VLOOKUP(C27184,Sheet2!$A$1:$D$13,2,FALSE)</f>
        <v>Jun</v>
      </c>
      <c r="E27184" t="str">
        <f>VLOOKUP(C27184,Sheet2!$A$1:$D$13,3,FALSE)</f>
        <v>June</v>
      </c>
      <c r="F27184">
        <f t="shared" si="2131"/>
        <v>3</v>
      </c>
      <c r="G27184">
        <f t="shared" si="2132"/>
        <v>6</v>
      </c>
      <c r="H27184" t="s">
        <v>51</v>
      </c>
      <c r="I27184" t="str">
        <f t="shared" si="2133"/>
        <v>Jun 1988</v>
      </c>
      <c r="J27184" t="str">
        <f>_xlfn.CONCAT(B27184,"_",VLOOKUP(C27184,Sheet2!$A$1:$D$13,4,FALSE))</f>
        <v>1988_06</v>
      </c>
    </row>
    <row r="27185" spans="1:10" x14ac:dyDescent="0.25">
      <c r="A27185" s="1">
        <v>32298</v>
      </c>
      <c r="B27185">
        <f t="shared" si="2129"/>
        <v>1988</v>
      </c>
      <c r="C27185">
        <f t="shared" si="2130"/>
        <v>6</v>
      </c>
      <c r="D27185" t="str">
        <f>VLOOKUP(C27185,Sheet2!$A$1:$D$13,2,FALSE)</f>
        <v>Jun</v>
      </c>
      <c r="E27185" t="str">
        <f>VLOOKUP(C27185,Sheet2!$A$1:$D$13,3,FALSE)</f>
        <v>June</v>
      </c>
      <c r="F27185">
        <f t="shared" si="2131"/>
        <v>4</v>
      </c>
      <c r="G27185">
        <f t="shared" si="2132"/>
        <v>7</v>
      </c>
      <c r="H27185" t="s">
        <v>52</v>
      </c>
      <c r="I27185" t="str">
        <f t="shared" si="2133"/>
        <v>Jun 1988</v>
      </c>
      <c r="J27185" t="str">
        <f>_xlfn.CONCAT(B27185,"_",VLOOKUP(C27185,Sheet2!$A$1:$D$13,4,FALSE))</f>
        <v>1988_06</v>
      </c>
    </row>
    <row r="27186" spans="1:10" x14ac:dyDescent="0.25">
      <c r="A27186" s="1">
        <v>32299</v>
      </c>
      <c r="B27186">
        <f t="shared" si="2129"/>
        <v>1988</v>
      </c>
      <c r="C27186">
        <f t="shared" si="2130"/>
        <v>6</v>
      </c>
      <c r="D27186" t="str">
        <f>VLOOKUP(C27186,Sheet2!$A$1:$D$13,2,FALSE)</f>
        <v>Jun</v>
      </c>
      <c r="E27186" t="str">
        <f>VLOOKUP(C27186,Sheet2!$A$1:$D$13,3,FALSE)</f>
        <v>June</v>
      </c>
      <c r="F27186">
        <f t="shared" si="2131"/>
        <v>5</v>
      </c>
      <c r="G27186">
        <f t="shared" si="2132"/>
        <v>1</v>
      </c>
      <c r="H27186" t="s">
        <v>46</v>
      </c>
      <c r="I27186" t="str">
        <f t="shared" si="2133"/>
        <v>Jun 1988</v>
      </c>
      <c r="J27186" t="str">
        <f>_xlfn.CONCAT(B27186,"_",VLOOKUP(C27186,Sheet2!$A$1:$D$13,4,FALSE))</f>
        <v>1988_06</v>
      </c>
    </row>
    <row r="27187" spans="1:10" x14ac:dyDescent="0.25">
      <c r="A27187" s="1">
        <v>32300</v>
      </c>
      <c r="B27187">
        <f t="shared" si="2129"/>
        <v>1988</v>
      </c>
      <c r="C27187">
        <f t="shared" si="2130"/>
        <v>6</v>
      </c>
      <c r="D27187" t="str">
        <f>VLOOKUP(C27187,Sheet2!$A$1:$D$13,2,FALSE)</f>
        <v>Jun</v>
      </c>
      <c r="E27187" t="str">
        <f>VLOOKUP(C27187,Sheet2!$A$1:$D$13,3,FALSE)</f>
        <v>June</v>
      </c>
      <c r="F27187">
        <f t="shared" si="2131"/>
        <v>6</v>
      </c>
      <c r="G27187">
        <f t="shared" si="2132"/>
        <v>2</v>
      </c>
      <c r="H27187" t="s">
        <v>47</v>
      </c>
      <c r="I27187" t="str">
        <f t="shared" si="2133"/>
        <v>Jun 1988</v>
      </c>
      <c r="J27187" t="str">
        <f>_xlfn.CONCAT(B27187,"_",VLOOKUP(C27187,Sheet2!$A$1:$D$13,4,FALSE))</f>
        <v>1988_06</v>
      </c>
    </row>
    <row r="27188" spans="1:10" x14ac:dyDescent="0.25">
      <c r="A27188" s="1">
        <v>32301</v>
      </c>
      <c r="B27188">
        <f t="shared" si="2129"/>
        <v>1988</v>
      </c>
      <c r="C27188">
        <f t="shared" si="2130"/>
        <v>6</v>
      </c>
      <c r="D27188" t="str">
        <f>VLOOKUP(C27188,Sheet2!$A$1:$D$13,2,FALSE)</f>
        <v>Jun</v>
      </c>
      <c r="E27188" t="str">
        <f>VLOOKUP(C27188,Sheet2!$A$1:$D$13,3,FALSE)</f>
        <v>June</v>
      </c>
      <c r="F27188">
        <f t="shared" si="2131"/>
        <v>7</v>
      </c>
      <c r="G27188">
        <f t="shared" si="2132"/>
        <v>3</v>
      </c>
      <c r="H27188" t="s">
        <v>48</v>
      </c>
      <c r="I27188" t="str">
        <f t="shared" si="2133"/>
        <v>Jun 1988</v>
      </c>
      <c r="J27188" t="str">
        <f>_xlfn.CONCAT(B27188,"_",VLOOKUP(C27188,Sheet2!$A$1:$D$13,4,FALSE))</f>
        <v>1988_06</v>
      </c>
    </row>
    <row r="27189" spans="1:10" x14ac:dyDescent="0.25">
      <c r="A27189" s="1">
        <v>32302</v>
      </c>
      <c r="B27189">
        <f t="shared" si="2129"/>
        <v>1988</v>
      </c>
      <c r="C27189">
        <f t="shared" si="2130"/>
        <v>6</v>
      </c>
      <c r="D27189" t="str">
        <f>VLOOKUP(C27189,Sheet2!$A$1:$D$13,2,FALSE)</f>
        <v>Jun</v>
      </c>
      <c r="E27189" t="str">
        <f>VLOOKUP(C27189,Sheet2!$A$1:$D$13,3,FALSE)</f>
        <v>June</v>
      </c>
      <c r="F27189">
        <f t="shared" si="2131"/>
        <v>8</v>
      </c>
      <c r="G27189">
        <f t="shared" si="2132"/>
        <v>4</v>
      </c>
      <c r="H27189" t="s">
        <v>49</v>
      </c>
      <c r="I27189" t="str">
        <f t="shared" si="2133"/>
        <v>Jun 1988</v>
      </c>
      <c r="J27189" t="str">
        <f>_xlfn.CONCAT(B27189,"_",VLOOKUP(C27189,Sheet2!$A$1:$D$13,4,FALSE))</f>
        <v>1988_06</v>
      </c>
    </row>
    <row r="27190" spans="1:10" x14ac:dyDescent="0.25">
      <c r="A27190" s="1">
        <v>32303</v>
      </c>
      <c r="B27190">
        <f t="shared" si="2129"/>
        <v>1988</v>
      </c>
      <c r="C27190">
        <f t="shared" si="2130"/>
        <v>6</v>
      </c>
      <c r="D27190" t="str">
        <f>VLOOKUP(C27190,Sheet2!$A$1:$D$13,2,FALSE)</f>
        <v>Jun</v>
      </c>
      <c r="E27190" t="str">
        <f>VLOOKUP(C27190,Sheet2!$A$1:$D$13,3,FALSE)</f>
        <v>June</v>
      </c>
      <c r="F27190">
        <f t="shared" si="2131"/>
        <v>9</v>
      </c>
      <c r="G27190">
        <f t="shared" si="2132"/>
        <v>5</v>
      </c>
      <c r="H27190" t="s">
        <v>50</v>
      </c>
      <c r="I27190" t="str">
        <f t="shared" si="2133"/>
        <v>Jun 1988</v>
      </c>
      <c r="J27190" t="str">
        <f>_xlfn.CONCAT(B27190,"_",VLOOKUP(C27190,Sheet2!$A$1:$D$13,4,FALSE))</f>
        <v>1988_06</v>
      </c>
    </row>
    <row r="27191" spans="1:10" x14ac:dyDescent="0.25">
      <c r="A27191" s="1">
        <v>32304</v>
      </c>
      <c r="B27191">
        <f t="shared" si="2129"/>
        <v>1988</v>
      </c>
      <c r="C27191">
        <f t="shared" si="2130"/>
        <v>6</v>
      </c>
      <c r="D27191" t="str">
        <f>VLOOKUP(C27191,Sheet2!$A$1:$D$13,2,FALSE)</f>
        <v>Jun</v>
      </c>
      <c r="E27191" t="str">
        <f>VLOOKUP(C27191,Sheet2!$A$1:$D$13,3,FALSE)</f>
        <v>June</v>
      </c>
      <c r="F27191">
        <f t="shared" si="2131"/>
        <v>10</v>
      </c>
      <c r="G27191">
        <f t="shared" si="2132"/>
        <v>6</v>
      </c>
      <c r="H27191" t="s">
        <v>51</v>
      </c>
      <c r="I27191" t="str">
        <f t="shared" si="2133"/>
        <v>Jun 1988</v>
      </c>
      <c r="J27191" t="str">
        <f>_xlfn.CONCAT(B27191,"_",VLOOKUP(C27191,Sheet2!$A$1:$D$13,4,FALSE))</f>
        <v>1988_06</v>
      </c>
    </row>
    <row r="27192" spans="1:10" x14ac:dyDescent="0.25">
      <c r="A27192" s="1">
        <v>32305</v>
      </c>
      <c r="B27192">
        <f t="shared" si="2129"/>
        <v>1988</v>
      </c>
      <c r="C27192">
        <f t="shared" si="2130"/>
        <v>6</v>
      </c>
      <c r="D27192" t="str">
        <f>VLOOKUP(C27192,Sheet2!$A$1:$D$13,2,FALSE)</f>
        <v>Jun</v>
      </c>
      <c r="E27192" t="str">
        <f>VLOOKUP(C27192,Sheet2!$A$1:$D$13,3,FALSE)</f>
        <v>June</v>
      </c>
      <c r="F27192">
        <f t="shared" si="2131"/>
        <v>11</v>
      </c>
      <c r="G27192">
        <f t="shared" si="2132"/>
        <v>7</v>
      </c>
      <c r="H27192" t="s">
        <v>52</v>
      </c>
      <c r="I27192" t="str">
        <f t="shared" si="2133"/>
        <v>Jun 1988</v>
      </c>
      <c r="J27192" t="str">
        <f>_xlfn.CONCAT(B27192,"_",VLOOKUP(C27192,Sheet2!$A$1:$D$13,4,FALSE))</f>
        <v>1988_06</v>
      </c>
    </row>
    <row r="27193" spans="1:10" x14ac:dyDescent="0.25">
      <c r="A27193" s="1">
        <v>32306</v>
      </c>
      <c r="B27193">
        <f t="shared" si="2129"/>
        <v>1988</v>
      </c>
      <c r="C27193">
        <f t="shared" si="2130"/>
        <v>6</v>
      </c>
      <c r="D27193" t="str">
        <f>VLOOKUP(C27193,Sheet2!$A$1:$D$13,2,FALSE)</f>
        <v>Jun</v>
      </c>
      <c r="E27193" t="str">
        <f>VLOOKUP(C27193,Sheet2!$A$1:$D$13,3,FALSE)</f>
        <v>June</v>
      </c>
      <c r="F27193">
        <f t="shared" si="2131"/>
        <v>12</v>
      </c>
      <c r="G27193">
        <f t="shared" si="2132"/>
        <v>1</v>
      </c>
      <c r="H27193" t="s">
        <v>46</v>
      </c>
      <c r="I27193" t="str">
        <f t="shared" si="2133"/>
        <v>Jun 1988</v>
      </c>
      <c r="J27193" t="str">
        <f>_xlfn.CONCAT(B27193,"_",VLOOKUP(C27193,Sheet2!$A$1:$D$13,4,FALSE))</f>
        <v>1988_06</v>
      </c>
    </row>
    <row r="27194" spans="1:10" x14ac:dyDescent="0.25">
      <c r="A27194" s="1">
        <v>32307</v>
      </c>
      <c r="B27194">
        <f t="shared" si="2129"/>
        <v>1988</v>
      </c>
      <c r="C27194">
        <f t="shared" si="2130"/>
        <v>6</v>
      </c>
      <c r="D27194" t="str">
        <f>VLOOKUP(C27194,Sheet2!$A$1:$D$13,2,FALSE)</f>
        <v>Jun</v>
      </c>
      <c r="E27194" t="str">
        <f>VLOOKUP(C27194,Sheet2!$A$1:$D$13,3,FALSE)</f>
        <v>June</v>
      </c>
      <c r="F27194">
        <f t="shared" si="2131"/>
        <v>13</v>
      </c>
      <c r="G27194">
        <f t="shared" si="2132"/>
        <v>2</v>
      </c>
      <c r="H27194" t="s">
        <v>47</v>
      </c>
      <c r="I27194" t="str">
        <f t="shared" si="2133"/>
        <v>Jun 1988</v>
      </c>
      <c r="J27194" t="str">
        <f>_xlfn.CONCAT(B27194,"_",VLOOKUP(C27194,Sheet2!$A$1:$D$13,4,FALSE))</f>
        <v>1988_06</v>
      </c>
    </row>
    <row r="27195" spans="1:10" x14ac:dyDescent="0.25">
      <c r="A27195" s="1">
        <v>32308</v>
      </c>
      <c r="B27195">
        <f t="shared" si="2129"/>
        <v>1988</v>
      </c>
      <c r="C27195">
        <f t="shared" si="2130"/>
        <v>6</v>
      </c>
      <c r="D27195" t="str">
        <f>VLOOKUP(C27195,Sheet2!$A$1:$D$13,2,FALSE)</f>
        <v>Jun</v>
      </c>
      <c r="E27195" t="str">
        <f>VLOOKUP(C27195,Sheet2!$A$1:$D$13,3,FALSE)</f>
        <v>June</v>
      </c>
      <c r="F27195">
        <f t="shared" si="2131"/>
        <v>14</v>
      </c>
      <c r="G27195">
        <f t="shared" si="2132"/>
        <v>3</v>
      </c>
      <c r="H27195" t="s">
        <v>48</v>
      </c>
      <c r="I27195" t="str">
        <f t="shared" si="2133"/>
        <v>Jun 1988</v>
      </c>
      <c r="J27195" t="str">
        <f>_xlfn.CONCAT(B27195,"_",VLOOKUP(C27195,Sheet2!$A$1:$D$13,4,FALSE))</f>
        <v>1988_06</v>
      </c>
    </row>
    <row r="27196" spans="1:10" x14ac:dyDescent="0.25">
      <c r="A27196" s="1">
        <v>32309</v>
      </c>
      <c r="B27196">
        <f t="shared" si="2129"/>
        <v>1988</v>
      </c>
      <c r="C27196">
        <f t="shared" si="2130"/>
        <v>6</v>
      </c>
      <c r="D27196" t="str">
        <f>VLOOKUP(C27196,Sheet2!$A$1:$D$13,2,FALSE)</f>
        <v>Jun</v>
      </c>
      <c r="E27196" t="str">
        <f>VLOOKUP(C27196,Sheet2!$A$1:$D$13,3,FALSE)</f>
        <v>June</v>
      </c>
      <c r="F27196">
        <f t="shared" si="2131"/>
        <v>15</v>
      </c>
      <c r="G27196">
        <f t="shared" si="2132"/>
        <v>4</v>
      </c>
      <c r="H27196" t="s">
        <v>49</v>
      </c>
      <c r="I27196" t="str">
        <f t="shared" si="2133"/>
        <v>Jun 1988</v>
      </c>
      <c r="J27196" t="str">
        <f>_xlfn.CONCAT(B27196,"_",VLOOKUP(C27196,Sheet2!$A$1:$D$13,4,FALSE))</f>
        <v>1988_06</v>
      </c>
    </row>
    <row r="27197" spans="1:10" x14ac:dyDescent="0.25">
      <c r="A27197" s="1">
        <v>32310</v>
      </c>
      <c r="B27197">
        <f t="shared" si="2129"/>
        <v>1988</v>
      </c>
      <c r="C27197">
        <f t="shared" si="2130"/>
        <v>6</v>
      </c>
      <c r="D27197" t="str">
        <f>VLOOKUP(C27197,Sheet2!$A$1:$D$13,2,FALSE)</f>
        <v>Jun</v>
      </c>
      <c r="E27197" t="str">
        <f>VLOOKUP(C27197,Sheet2!$A$1:$D$13,3,FALSE)</f>
        <v>June</v>
      </c>
      <c r="F27197">
        <f t="shared" si="2131"/>
        <v>16</v>
      </c>
      <c r="G27197">
        <f t="shared" si="2132"/>
        <v>5</v>
      </c>
      <c r="H27197" t="s">
        <v>50</v>
      </c>
      <c r="I27197" t="str">
        <f t="shared" si="2133"/>
        <v>Jun 1988</v>
      </c>
      <c r="J27197" t="str">
        <f>_xlfn.CONCAT(B27197,"_",VLOOKUP(C27197,Sheet2!$A$1:$D$13,4,FALSE))</f>
        <v>1988_06</v>
      </c>
    </row>
    <row r="27198" spans="1:10" x14ac:dyDescent="0.25">
      <c r="A27198" s="1">
        <v>32311</v>
      </c>
      <c r="B27198">
        <f t="shared" si="2129"/>
        <v>1988</v>
      </c>
      <c r="C27198">
        <f t="shared" si="2130"/>
        <v>6</v>
      </c>
      <c r="D27198" t="str">
        <f>VLOOKUP(C27198,Sheet2!$A$1:$D$13,2,FALSE)</f>
        <v>Jun</v>
      </c>
      <c r="E27198" t="str">
        <f>VLOOKUP(C27198,Sheet2!$A$1:$D$13,3,FALSE)</f>
        <v>June</v>
      </c>
      <c r="F27198">
        <f t="shared" si="2131"/>
        <v>17</v>
      </c>
      <c r="G27198">
        <f t="shared" si="2132"/>
        <v>6</v>
      </c>
      <c r="H27198" t="s">
        <v>51</v>
      </c>
      <c r="I27198" t="str">
        <f t="shared" si="2133"/>
        <v>Jun 1988</v>
      </c>
      <c r="J27198" t="str">
        <f>_xlfn.CONCAT(B27198,"_",VLOOKUP(C27198,Sheet2!$A$1:$D$13,4,FALSE))</f>
        <v>1988_06</v>
      </c>
    </row>
    <row r="27199" spans="1:10" x14ac:dyDescent="0.25">
      <c r="A27199" s="1">
        <v>32312</v>
      </c>
      <c r="B27199">
        <f t="shared" si="2129"/>
        <v>1988</v>
      </c>
      <c r="C27199">
        <f t="shared" si="2130"/>
        <v>6</v>
      </c>
      <c r="D27199" t="str">
        <f>VLOOKUP(C27199,Sheet2!$A$1:$D$13,2,FALSE)</f>
        <v>Jun</v>
      </c>
      <c r="E27199" t="str">
        <f>VLOOKUP(C27199,Sheet2!$A$1:$D$13,3,FALSE)</f>
        <v>June</v>
      </c>
      <c r="F27199">
        <f t="shared" si="2131"/>
        <v>18</v>
      </c>
      <c r="G27199">
        <f t="shared" si="2132"/>
        <v>7</v>
      </c>
      <c r="H27199" t="s">
        <v>52</v>
      </c>
      <c r="I27199" t="str">
        <f t="shared" si="2133"/>
        <v>Jun 1988</v>
      </c>
      <c r="J27199" t="str">
        <f>_xlfn.CONCAT(B27199,"_",VLOOKUP(C27199,Sheet2!$A$1:$D$13,4,FALSE))</f>
        <v>1988_06</v>
      </c>
    </row>
    <row r="27200" spans="1:10" x14ac:dyDescent="0.25">
      <c r="A27200" s="1">
        <v>32313</v>
      </c>
      <c r="B27200">
        <f t="shared" si="2129"/>
        <v>1988</v>
      </c>
      <c r="C27200">
        <f t="shared" si="2130"/>
        <v>6</v>
      </c>
      <c r="D27200" t="str">
        <f>VLOOKUP(C27200,Sheet2!$A$1:$D$13,2,FALSE)</f>
        <v>Jun</v>
      </c>
      <c r="E27200" t="str">
        <f>VLOOKUP(C27200,Sheet2!$A$1:$D$13,3,FALSE)</f>
        <v>June</v>
      </c>
      <c r="F27200">
        <f t="shared" si="2131"/>
        <v>19</v>
      </c>
      <c r="G27200">
        <f t="shared" si="2132"/>
        <v>1</v>
      </c>
      <c r="H27200" t="s">
        <v>46</v>
      </c>
      <c r="I27200" t="str">
        <f t="shared" si="2133"/>
        <v>Jun 1988</v>
      </c>
      <c r="J27200" t="str">
        <f>_xlfn.CONCAT(B27200,"_",VLOOKUP(C27200,Sheet2!$A$1:$D$13,4,FALSE))</f>
        <v>1988_06</v>
      </c>
    </row>
    <row r="27201" spans="1:10" x14ac:dyDescent="0.25">
      <c r="A27201" s="1">
        <v>32314</v>
      </c>
      <c r="B27201">
        <f t="shared" si="2129"/>
        <v>1988</v>
      </c>
      <c r="C27201">
        <f t="shared" si="2130"/>
        <v>6</v>
      </c>
      <c r="D27201" t="str">
        <f>VLOOKUP(C27201,Sheet2!$A$1:$D$13,2,FALSE)</f>
        <v>Jun</v>
      </c>
      <c r="E27201" t="str">
        <f>VLOOKUP(C27201,Sheet2!$A$1:$D$13,3,FALSE)</f>
        <v>June</v>
      </c>
      <c r="F27201">
        <f t="shared" si="2131"/>
        <v>20</v>
      </c>
      <c r="G27201">
        <f t="shared" si="2132"/>
        <v>2</v>
      </c>
      <c r="H27201" t="s">
        <v>47</v>
      </c>
      <c r="I27201" t="str">
        <f t="shared" si="2133"/>
        <v>Jun 1988</v>
      </c>
      <c r="J27201" t="str">
        <f>_xlfn.CONCAT(B27201,"_",VLOOKUP(C27201,Sheet2!$A$1:$D$13,4,FALSE))</f>
        <v>1988_06</v>
      </c>
    </row>
    <row r="27202" spans="1:10" x14ac:dyDescent="0.25">
      <c r="A27202" s="1">
        <v>32315</v>
      </c>
      <c r="B27202">
        <f t="shared" si="2129"/>
        <v>1988</v>
      </c>
      <c r="C27202">
        <f t="shared" si="2130"/>
        <v>6</v>
      </c>
      <c r="D27202" t="str">
        <f>VLOOKUP(C27202,Sheet2!$A$1:$D$13,2,FALSE)</f>
        <v>Jun</v>
      </c>
      <c r="E27202" t="str">
        <f>VLOOKUP(C27202,Sheet2!$A$1:$D$13,3,FALSE)</f>
        <v>June</v>
      </c>
      <c r="F27202">
        <f t="shared" si="2131"/>
        <v>21</v>
      </c>
      <c r="G27202">
        <f t="shared" si="2132"/>
        <v>3</v>
      </c>
      <c r="H27202" t="s">
        <v>48</v>
      </c>
      <c r="I27202" t="str">
        <f t="shared" si="2133"/>
        <v>Jun 1988</v>
      </c>
      <c r="J27202" t="str">
        <f>_xlfn.CONCAT(B27202,"_",VLOOKUP(C27202,Sheet2!$A$1:$D$13,4,FALSE))</f>
        <v>1988_06</v>
      </c>
    </row>
    <row r="27203" spans="1:10" x14ac:dyDescent="0.25">
      <c r="A27203" s="1">
        <v>32316</v>
      </c>
      <c r="B27203">
        <f t="shared" si="2129"/>
        <v>1988</v>
      </c>
      <c r="C27203">
        <f t="shared" si="2130"/>
        <v>6</v>
      </c>
      <c r="D27203" t="str">
        <f>VLOOKUP(C27203,Sheet2!$A$1:$D$13,2,FALSE)</f>
        <v>Jun</v>
      </c>
      <c r="E27203" t="str">
        <f>VLOOKUP(C27203,Sheet2!$A$1:$D$13,3,FALSE)</f>
        <v>June</v>
      </c>
      <c r="F27203">
        <f t="shared" si="2131"/>
        <v>22</v>
      </c>
      <c r="G27203">
        <f t="shared" si="2132"/>
        <v>4</v>
      </c>
      <c r="H27203" t="s">
        <v>49</v>
      </c>
      <c r="I27203" t="str">
        <f t="shared" si="2133"/>
        <v>Jun 1988</v>
      </c>
      <c r="J27203" t="str">
        <f>_xlfn.CONCAT(B27203,"_",VLOOKUP(C27203,Sheet2!$A$1:$D$13,4,FALSE))</f>
        <v>1988_06</v>
      </c>
    </row>
    <row r="27204" spans="1:10" x14ac:dyDescent="0.25">
      <c r="A27204" s="1">
        <v>32317</v>
      </c>
      <c r="B27204">
        <f t="shared" si="2129"/>
        <v>1988</v>
      </c>
      <c r="C27204">
        <f t="shared" si="2130"/>
        <v>6</v>
      </c>
      <c r="D27204" t="str">
        <f>VLOOKUP(C27204,Sheet2!$A$1:$D$13,2,FALSE)</f>
        <v>Jun</v>
      </c>
      <c r="E27204" t="str">
        <f>VLOOKUP(C27204,Sheet2!$A$1:$D$13,3,FALSE)</f>
        <v>June</v>
      </c>
      <c r="F27204">
        <f t="shared" si="2131"/>
        <v>23</v>
      </c>
      <c r="G27204">
        <f t="shared" si="2132"/>
        <v>5</v>
      </c>
      <c r="H27204" t="s">
        <v>50</v>
      </c>
      <c r="I27204" t="str">
        <f t="shared" si="2133"/>
        <v>Jun 1988</v>
      </c>
      <c r="J27204" t="str">
        <f>_xlfn.CONCAT(B27204,"_",VLOOKUP(C27204,Sheet2!$A$1:$D$13,4,FALSE))</f>
        <v>1988_06</v>
      </c>
    </row>
    <row r="27205" spans="1:10" x14ac:dyDescent="0.25">
      <c r="A27205" s="1">
        <v>32318</v>
      </c>
      <c r="B27205">
        <f t="shared" si="2129"/>
        <v>1988</v>
      </c>
      <c r="C27205">
        <f t="shared" si="2130"/>
        <v>6</v>
      </c>
      <c r="D27205" t="str">
        <f>VLOOKUP(C27205,Sheet2!$A$1:$D$13,2,FALSE)</f>
        <v>Jun</v>
      </c>
      <c r="E27205" t="str">
        <f>VLOOKUP(C27205,Sheet2!$A$1:$D$13,3,FALSE)</f>
        <v>June</v>
      </c>
      <c r="F27205">
        <f t="shared" si="2131"/>
        <v>24</v>
      </c>
      <c r="G27205">
        <f t="shared" si="2132"/>
        <v>6</v>
      </c>
      <c r="H27205" t="s">
        <v>51</v>
      </c>
      <c r="I27205" t="str">
        <f t="shared" si="2133"/>
        <v>Jun 1988</v>
      </c>
      <c r="J27205" t="str">
        <f>_xlfn.CONCAT(B27205,"_",VLOOKUP(C27205,Sheet2!$A$1:$D$13,4,FALSE))</f>
        <v>1988_06</v>
      </c>
    </row>
    <row r="27206" spans="1:10" x14ac:dyDescent="0.25">
      <c r="A27206" s="1">
        <v>32319</v>
      </c>
      <c r="B27206">
        <f t="shared" si="2129"/>
        <v>1988</v>
      </c>
      <c r="C27206">
        <f t="shared" si="2130"/>
        <v>6</v>
      </c>
      <c r="D27206" t="str">
        <f>VLOOKUP(C27206,Sheet2!$A$1:$D$13,2,FALSE)</f>
        <v>Jun</v>
      </c>
      <c r="E27206" t="str">
        <f>VLOOKUP(C27206,Sheet2!$A$1:$D$13,3,FALSE)</f>
        <v>June</v>
      </c>
      <c r="F27206">
        <f t="shared" si="2131"/>
        <v>25</v>
      </c>
      <c r="G27206">
        <f t="shared" si="2132"/>
        <v>7</v>
      </c>
      <c r="H27206" t="s">
        <v>52</v>
      </c>
      <c r="I27206" t="str">
        <f t="shared" si="2133"/>
        <v>Jun 1988</v>
      </c>
      <c r="J27206" t="str">
        <f>_xlfn.CONCAT(B27206,"_",VLOOKUP(C27206,Sheet2!$A$1:$D$13,4,FALSE))</f>
        <v>1988_06</v>
      </c>
    </row>
    <row r="27207" spans="1:10" x14ac:dyDescent="0.25">
      <c r="A27207" s="1">
        <v>32320</v>
      </c>
      <c r="B27207">
        <f t="shared" si="2129"/>
        <v>1988</v>
      </c>
      <c r="C27207">
        <f t="shared" si="2130"/>
        <v>6</v>
      </c>
      <c r="D27207" t="str">
        <f>VLOOKUP(C27207,Sheet2!$A$1:$D$13,2,FALSE)</f>
        <v>Jun</v>
      </c>
      <c r="E27207" t="str">
        <f>VLOOKUP(C27207,Sheet2!$A$1:$D$13,3,FALSE)</f>
        <v>June</v>
      </c>
      <c r="F27207">
        <f t="shared" si="2131"/>
        <v>26</v>
      </c>
      <c r="G27207">
        <f t="shared" si="2132"/>
        <v>1</v>
      </c>
      <c r="H27207" t="s">
        <v>46</v>
      </c>
      <c r="I27207" t="str">
        <f t="shared" si="2133"/>
        <v>Jun 1988</v>
      </c>
      <c r="J27207" t="str">
        <f>_xlfn.CONCAT(B27207,"_",VLOOKUP(C27207,Sheet2!$A$1:$D$13,4,FALSE))</f>
        <v>1988_06</v>
      </c>
    </row>
    <row r="27208" spans="1:10" x14ac:dyDescent="0.25">
      <c r="A27208" s="1">
        <v>32321</v>
      </c>
      <c r="B27208">
        <f t="shared" si="2129"/>
        <v>1988</v>
      </c>
      <c r="C27208">
        <f t="shared" si="2130"/>
        <v>6</v>
      </c>
      <c r="D27208" t="str">
        <f>VLOOKUP(C27208,Sheet2!$A$1:$D$13,2,FALSE)</f>
        <v>Jun</v>
      </c>
      <c r="E27208" t="str">
        <f>VLOOKUP(C27208,Sheet2!$A$1:$D$13,3,FALSE)</f>
        <v>June</v>
      </c>
      <c r="F27208">
        <f t="shared" si="2131"/>
        <v>27</v>
      </c>
      <c r="G27208">
        <f t="shared" si="2132"/>
        <v>2</v>
      </c>
      <c r="H27208" t="s">
        <v>47</v>
      </c>
      <c r="I27208" t="str">
        <f t="shared" si="2133"/>
        <v>Jun 1988</v>
      </c>
      <c r="J27208" t="str">
        <f>_xlfn.CONCAT(B27208,"_",VLOOKUP(C27208,Sheet2!$A$1:$D$13,4,FALSE))</f>
        <v>1988_06</v>
      </c>
    </row>
    <row r="27209" spans="1:10" x14ac:dyDescent="0.25">
      <c r="A27209" s="1">
        <v>32322</v>
      </c>
      <c r="B27209">
        <f t="shared" si="2129"/>
        <v>1988</v>
      </c>
      <c r="C27209">
        <f t="shared" si="2130"/>
        <v>6</v>
      </c>
      <c r="D27209" t="str">
        <f>VLOOKUP(C27209,Sheet2!$A$1:$D$13,2,FALSE)</f>
        <v>Jun</v>
      </c>
      <c r="E27209" t="str">
        <f>VLOOKUP(C27209,Sheet2!$A$1:$D$13,3,FALSE)</f>
        <v>June</v>
      </c>
      <c r="F27209">
        <f t="shared" si="2131"/>
        <v>28</v>
      </c>
      <c r="G27209">
        <f t="shared" si="2132"/>
        <v>3</v>
      </c>
      <c r="H27209" t="s">
        <v>48</v>
      </c>
      <c r="I27209" t="str">
        <f t="shared" si="2133"/>
        <v>Jun 1988</v>
      </c>
      <c r="J27209" t="str">
        <f>_xlfn.CONCAT(B27209,"_",VLOOKUP(C27209,Sheet2!$A$1:$D$13,4,FALSE))</f>
        <v>1988_06</v>
      </c>
    </row>
    <row r="27210" spans="1:10" x14ac:dyDescent="0.25">
      <c r="A27210" s="1">
        <v>32323</v>
      </c>
      <c r="B27210">
        <f t="shared" si="2129"/>
        <v>1988</v>
      </c>
      <c r="C27210">
        <f t="shared" si="2130"/>
        <v>6</v>
      </c>
      <c r="D27210" t="str">
        <f>VLOOKUP(C27210,Sheet2!$A$1:$D$13,2,FALSE)</f>
        <v>Jun</v>
      </c>
      <c r="E27210" t="str">
        <f>VLOOKUP(C27210,Sheet2!$A$1:$D$13,3,FALSE)</f>
        <v>June</v>
      </c>
      <c r="F27210">
        <f t="shared" si="2131"/>
        <v>29</v>
      </c>
      <c r="G27210">
        <f t="shared" si="2132"/>
        <v>4</v>
      </c>
      <c r="H27210" t="s">
        <v>49</v>
      </c>
      <c r="I27210" t="str">
        <f t="shared" si="2133"/>
        <v>Jun 1988</v>
      </c>
      <c r="J27210" t="str">
        <f>_xlfn.CONCAT(B27210,"_",VLOOKUP(C27210,Sheet2!$A$1:$D$13,4,FALSE))</f>
        <v>1988_06</v>
      </c>
    </row>
    <row r="27211" spans="1:10" x14ac:dyDescent="0.25">
      <c r="A27211" s="1">
        <v>32324</v>
      </c>
      <c r="B27211">
        <f t="shared" si="2129"/>
        <v>1988</v>
      </c>
      <c r="C27211">
        <f t="shared" si="2130"/>
        <v>6</v>
      </c>
      <c r="D27211" t="str">
        <f>VLOOKUP(C27211,Sheet2!$A$1:$D$13,2,FALSE)</f>
        <v>Jun</v>
      </c>
      <c r="E27211" t="str">
        <f>VLOOKUP(C27211,Sheet2!$A$1:$D$13,3,FALSE)</f>
        <v>June</v>
      </c>
      <c r="F27211">
        <f t="shared" si="2131"/>
        <v>30</v>
      </c>
      <c r="G27211">
        <f t="shared" si="2132"/>
        <v>5</v>
      </c>
      <c r="H27211" t="s">
        <v>50</v>
      </c>
      <c r="I27211" t="str">
        <f t="shared" si="2133"/>
        <v>Jun 1988</v>
      </c>
      <c r="J27211" t="str">
        <f>_xlfn.CONCAT(B27211,"_",VLOOKUP(C27211,Sheet2!$A$1:$D$13,4,FALSE))</f>
        <v>1988_06</v>
      </c>
    </row>
    <row r="27212" spans="1:10" x14ac:dyDescent="0.25">
      <c r="A27212" s="1">
        <v>32325</v>
      </c>
      <c r="B27212">
        <f t="shared" si="2129"/>
        <v>1988</v>
      </c>
      <c r="C27212">
        <f t="shared" si="2130"/>
        <v>7</v>
      </c>
      <c r="D27212" t="str">
        <f>VLOOKUP(C27212,Sheet2!$A$1:$D$13,2,FALSE)</f>
        <v>Jul</v>
      </c>
      <c r="E27212" t="str">
        <f>VLOOKUP(C27212,Sheet2!$A$1:$D$13,3,FALSE)</f>
        <v>July</v>
      </c>
      <c r="F27212">
        <f t="shared" si="2131"/>
        <v>1</v>
      </c>
      <c r="G27212">
        <f t="shared" si="2132"/>
        <v>6</v>
      </c>
      <c r="H27212" t="s">
        <v>51</v>
      </c>
      <c r="I27212" t="str">
        <f t="shared" si="2133"/>
        <v>Jul 1988</v>
      </c>
      <c r="J27212" t="str">
        <f>_xlfn.CONCAT(B27212,"_",VLOOKUP(C27212,Sheet2!$A$1:$D$13,4,FALSE))</f>
        <v>1988_07</v>
      </c>
    </row>
    <row r="27213" spans="1:10" x14ac:dyDescent="0.25">
      <c r="A27213" s="1">
        <v>32326</v>
      </c>
      <c r="B27213">
        <f t="shared" si="2129"/>
        <v>1988</v>
      </c>
      <c r="C27213">
        <f t="shared" si="2130"/>
        <v>7</v>
      </c>
      <c r="D27213" t="str">
        <f>VLOOKUP(C27213,Sheet2!$A$1:$D$13,2,FALSE)</f>
        <v>Jul</v>
      </c>
      <c r="E27213" t="str">
        <f>VLOOKUP(C27213,Sheet2!$A$1:$D$13,3,FALSE)</f>
        <v>July</v>
      </c>
      <c r="F27213">
        <f t="shared" si="2131"/>
        <v>2</v>
      </c>
      <c r="G27213">
        <f t="shared" si="2132"/>
        <v>7</v>
      </c>
      <c r="H27213" t="s">
        <v>52</v>
      </c>
      <c r="I27213" t="str">
        <f t="shared" si="2133"/>
        <v>Jul 1988</v>
      </c>
      <c r="J27213" t="str">
        <f>_xlfn.CONCAT(B27213,"_",VLOOKUP(C27213,Sheet2!$A$1:$D$13,4,FALSE))</f>
        <v>1988_07</v>
      </c>
    </row>
    <row r="27214" spans="1:10" x14ac:dyDescent="0.25">
      <c r="A27214" s="1">
        <v>32327</v>
      </c>
      <c r="B27214">
        <f t="shared" si="2129"/>
        <v>1988</v>
      </c>
      <c r="C27214">
        <f t="shared" si="2130"/>
        <v>7</v>
      </c>
      <c r="D27214" t="str">
        <f>VLOOKUP(C27214,Sheet2!$A$1:$D$13,2,FALSE)</f>
        <v>Jul</v>
      </c>
      <c r="E27214" t="str">
        <f>VLOOKUP(C27214,Sheet2!$A$1:$D$13,3,FALSE)</f>
        <v>July</v>
      </c>
      <c r="F27214">
        <f t="shared" si="2131"/>
        <v>3</v>
      </c>
      <c r="G27214">
        <f t="shared" si="2132"/>
        <v>1</v>
      </c>
      <c r="H27214" t="s">
        <v>46</v>
      </c>
      <c r="I27214" t="str">
        <f t="shared" si="2133"/>
        <v>Jul 1988</v>
      </c>
      <c r="J27214" t="str">
        <f>_xlfn.CONCAT(B27214,"_",VLOOKUP(C27214,Sheet2!$A$1:$D$13,4,FALSE))</f>
        <v>1988_07</v>
      </c>
    </row>
    <row r="27215" spans="1:10" x14ac:dyDescent="0.25">
      <c r="A27215" s="1">
        <v>32328</v>
      </c>
      <c r="B27215">
        <f t="shared" si="2129"/>
        <v>1988</v>
      </c>
      <c r="C27215">
        <f t="shared" si="2130"/>
        <v>7</v>
      </c>
      <c r="D27215" t="str">
        <f>VLOOKUP(C27215,Sheet2!$A$1:$D$13,2,FALSE)</f>
        <v>Jul</v>
      </c>
      <c r="E27215" t="str">
        <f>VLOOKUP(C27215,Sheet2!$A$1:$D$13,3,FALSE)</f>
        <v>July</v>
      </c>
      <c r="F27215">
        <f t="shared" si="2131"/>
        <v>4</v>
      </c>
      <c r="G27215">
        <f t="shared" si="2132"/>
        <v>2</v>
      </c>
      <c r="H27215" t="s">
        <v>47</v>
      </c>
      <c r="I27215" t="str">
        <f t="shared" si="2133"/>
        <v>Jul 1988</v>
      </c>
      <c r="J27215" t="str">
        <f>_xlfn.CONCAT(B27215,"_",VLOOKUP(C27215,Sheet2!$A$1:$D$13,4,FALSE))</f>
        <v>1988_07</v>
      </c>
    </row>
    <row r="27216" spans="1:10" x14ac:dyDescent="0.25">
      <c r="A27216" s="1">
        <v>32329</v>
      </c>
      <c r="B27216">
        <f t="shared" si="2129"/>
        <v>1988</v>
      </c>
      <c r="C27216">
        <f t="shared" si="2130"/>
        <v>7</v>
      </c>
      <c r="D27216" t="str">
        <f>VLOOKUP(C27216,Sheet2!$A$1:$D$13,2,FALSE)</f>
        <v>Jul</v>
      </c>
      <c r="E27216" t="str">
        <f>VLOOKUP(C27216,Sheet2!$A$1:$D$13,3,FALSE)</f>
        <v>July</v>
      </c>
      <c r="F27216">
        <f t="shared" si="2131"/>
        <v>5</v>
      </c>
      <c r="G27216">
        <f t="shared" si="2132"/>
        <v>3</v>
      </c>
      <c r="H27216" t="s">
        <v>48</v>
      </c>
      <c r="I27216" t="str">
        <f t="shared" si="2133"/>
        <v>Jul 1988</v>
      </c>
      <c r="J27216" t="str">
        <f>_xlfn.CONCAT(B27216,"_",VLOOKUP(C27216,Sheet2!$A$1:$D$13,4,FALSE))</f>
        <v>1988_07</v>
      </c>
    </row>
    <row r="27217" spans="1:10" x14ac:dyDescent="0.25">
      <c r="A27217" s="1">
        <v>32330</v>
      </c>
      <c r="B27217">
        <f t="shared" si="2129"/>
        <v>1988</v>
      </c>
      <c r="C27217">
        <f t="shared" si="2130"/>
        <v>7</v>
      </c>
      <c r="D27217" t="str">
        <f>VLOOKUP(C27217,Sheet2!$A$1:$D$13,2,FALSE)</f>
        <v>Jul</v>
      </c>
      <c r="E27217" t="str">
        <f>VLOOKUP(C27217,Sheet2!$A$1:$D$13,3,FALSE)</f>
        <v>July</v>
      </c>
      <c r="F27217">
        <f t="shared" si="2131"/>
        <v>6</v>
      </c>
      <c r="G27217">
        <f t="shared" si="2132"/>
        <v>4</v>
      </c>
      <c r="H27217" t="s">
        <v>49</v>
      </c>
      <c r="I27217" t="str">
        <f t="shared" si="2133"/>
        <v>Jul 1988</v>
      </c>
      <c r="J27217" t="str">
        <f>_xlfn.CONCAT(B27217,"_",VLOOKUP(C27217,Sheet2!$A$1:$D$13,4,FALSE))</f>
        <v>1988_07</v>
      </c>
    </row>
    <row r="27218" spans="1:10" x14ac:dyDescent="0.25">
      <c r="A27218" s="1">
        <v>32331</v>
      </c>
      <c r="B27218">
        <f t="shared" si="2129"/>
        <v>1988</v>
      </c>
      <c r="C27218">
        <f t="shared" si="2130"/>
        <v>7</v>
      </c>
      <c r="D27218" t="str">
        <f>VLOOKUP(C27218,Sheet2!$A$1:$D$13,2,FALSE)</f>
        <v>Jul</v>
      </c>
      <c r="E27218" t="str">
        <f>VLOOKUP(C27218,Sheet2!$A$1:$D$13,3,FALSE)</f>
        <v>July</v>
      </c>
      <c r="F27218">
        <f t="shared" si="2131"/>
        <v>7</v>
      </c>
      <c r="G27218">
        <f t="shared" si="2132"/>
        <v>5</v>
      </c>
      <c r="H27218" t="s">
        <v>50</v>
      </c>
      <c r="I27218" t="str">
        <f t="shared" si="2133"/>
        <v>Jul 1988</v>
      </c>
      <c r="J27218" t="str">
        <f>_xlfn.CONCAT(B27218,"_",VLOOKUP(C27218,Sheet2!$A$1:$D$13,4,FALSE))</f>
        <v>1988_07</v>
      </c>
    </row>
    <row r="27219" spans="1:10" x14ac:dyDescent="0.25">
      <c r="A27219" s="1">
        <v>32332</v>
      </c>
      <c r="B27219">
        <f t="shared" si="2129"/>
        <v>1988</v>
      </c>
      <c r="C27219">
        <f t="shared" si="2130"/>
        <v>7</v>
      </c>
      <c r="D27219" t="str">
        <f>VLOOKUP(C27219,Sheet2!$A$1:$D$13,2,FALSE)</f>
        <v>Jul</v>
      </c>
      <c r="E27219" t="str">
        <f>VLOOKUP(C27219,Sheet2!$A$1:$D$13,3,FALSE)</f>
        <v>July</v>
      </c>
      <c r="F27219">
        <f t="shared" si="2131"/>
        <v>8</v>
      </c>
      <c r="G27219">
        <f t="shared" si="2132"/>
        <v>6</v>
      </c>
      <c r="H27219" t="s">
        <v>51</v>
      </c>
      <c r="I27219" t="str">
        <f t="shared" si="2133"/>
        <v>Jul 1988</v>
      </c>
      <c r="J27219" t="str">
        <f>_xlfn.CONCAT(B27219,"_",VLOOKUP(C27219,Sheet2!$A$1:$D$13,4,FALSE))</f>
        <v>1988_07</v>
      </c>
    </row>
    <row r="27220" spans="1:10" x14ac:dyDescent="0.25">
      <c r="A27220" s="1">
        <v>32333</v>
      </c>
      <c r="B27220">
        <f t="shared" si="2129"/>
        <v>1988</v>
      </c>
      <c r="C27220">
        <f t="shared" si="2130"/>
        <v>7</v>
      </c>
      <c r="D27220" t="str">
        <f>VLOOKUP(C27220,Sheet2!$A$1:$D$13,2,FALSE)</f>
        <v>Jul</v>
      </c>
      <c r="E27220" t="str">
        <f>VLOOKUP(C27220,Sheet2!$A$1:$D$13,3,FALSE)</f>
        <v>July</v>
      </c>
      <c r="F27220">
        <f t="shared" si="2131"/>
        <v>9</v>
      </c>
      <c r="G27220">
        <f t="shared" si="2132"/>
        <v>7</v>
      </c>
      <c r="H27220" t="s">
        <v>52</v>
      </c>
      <c r="I27220" t="str">
        <f t="shared" si="2133"/>
        <v>Jul 1988</v>
      </c>
      <c r="J27220" t="str">
        <f>_xlfn.CONCAT(B27220,"_",VLOOKUP(C27220,Sheet2!$A$1:$D$13,4,FALSE))</f>
        <v>1988_07</v>
      </c>
    </row>
    <row r="27221" spans="1:10" x14ac:dyDescent="0.25">
      <c r="A27221" s="1">
        <v>32334</v>
      </c>
      <c r="B27221">
        <f t="shared" si="2129"/>
        <v>1988</v>
      </c>
      <c r="C27221">
        <f t="shared" si="2130"/>
        <v>7</v>
      </c>
      <c r="D27221" t="str">
        <f>VLOOKUP(C27221,Sheet2!$A$1:$D$13,2,FALSE)</f>
        <v>Jul</v>
      </c>
      <c r="E27221" t="str">
        <f>VLOOKUP(C27221,Sheet2!$A$1:$D$13,3,FALSE)</f>
        <v>July</v>
      </c>
      <c r="F27221">
        <f t="shared" si="2131"/>
        <v>10</v>
      </c>
      <c r="G27221">
        <f t="shared" si="2132"/>
        <v>1</v>
      </c>
      <c r="H27221" t="s">
        <v>46</v>
      </c>
      <c r="I27221" t="str">
        <f t="shared" si="2133"/>
        <v>Jul 1988</v>
      </c>
      <c r="J27221" t="str">
        <f>_xlfn.CONCAT(B27221,"_",VLOOKUP(C27221,Sheet2!$A$1:$D$13,4,FALSE))</f>
        <v>1988_07</v>
      </c>
    </row>
    <row r="27222" spans="1:10" x14ac:dyDescent="0.25">
      <c r="A27222" s="1">
        <v>32335</v>
      </c>
      <c r="B27222">
        <f t="shared" ref="B27222:B27285" si="2134">YEAR(A27222)</f>
        <v>1988</v>
      </c>
      <c r="C27222">
        <f t="shared" si="2130"/>
        <v>7</v>
      </c>
      <c r="D27222" t="str">
        <f>VLOOKUP(C27222,Sheet2!$A$1:$D$13,2,FALSE)</f>
        <v>Jul</v>
      </c>
      <c r="E27222" t="str">
        <f>VLOOKUP(C27222,Sheet2!$A$1:$D$13,3,FALSE)</f>
        <v>July</v>
      </c>
      <c r="F27222">
        <f t="shared" si="2131"/>
        <v>11</v>
      </c>
      <c r="G27222">
        <f t="shared" si="2132"/>
        <v>2</v>
      </c>
      <c r="H27222" t="s">
        <v>47</v>
      </c>
      <c r="I27222" t="str">
        <f t="shared" si="2133"/>
        <v>Jul 1988</v>
      </c>
      <c r="J27222" t="str">
        <f>_xlfn.CONCAT(B27222,"_",VLOOKUP(C27222,Sheet2!$A$1:$D$13,4,FALSE))</f>
        <v>1988_07</v>
      </c>
    </row>
    <row r="27223" spans="1:10" x14ac:dyDescent="0.25">
      <c r="A27223" s="1">
        <v>32336</v>
      </c>
      <c r="B27223">
        <f t="shared" si="2134"/>
        <v>1988</v>
      </c>
      <c r="C27223">
        <f t="shared" si="2130"/>
        <v>7</v>
      </c>
      <c r="D27223" t="str">
        <f>VLOOKUP(C27223,Sheet2!$A$1:$D$13,2,FALSE)</f>
        <v>Jul</v>
      </c>
      <c r="E27223" t="str">
        <f>VLOOKUP(C27223,Sheet2!$A$1:$D$13,3,FALSE)</f>
        <v>July</v>
      </c>
      <c r="F27223">
        <f t="shared" si="2131"/>
        <v>12</v>
      </c>
      <c r="G27223">
        <f t="shared" si="2132"/>
        <v>3</v>
      </c>
      <c r="H27223" t="s">
        <v>48</v>
      </c>
      <c r="I27223" t="str">
        <f t="shared" si="2133"/>
        <v>Jul 1988</v>
      </c>
      <c r="J27223" t="str">
        <f>_xlfn.CONCAT(B27223,"_",VLOOKUP(C27223,Sheet2!$A$1:$D$13,4,FALSE))</f>
        <v>1988_07</v>
      </c>
    </row>
    <row r="27224" spans="1:10" x14ac:dyDescent="0.25">
      <c r="A27224" s="1">
        <v>32337</v>
      </c>
      <c r="B27224">
        <f t="shared" si="2134"/>
        <v>1988</v>
      </c>
      <c r="C27224">
        <f t="shared" si="2130"/>
        <v>7</v>
      </c>
      <c r="D27224" t="str">
        <f>VLOOKUP(C27224,Sheet2!$A$1:$D$13,2,FALSE)</f>
        <v>Jul</v>
      </c>
      <c r="E27224" t="str">
        <f>VLOOKUP(C27224,Sheet2!$A$1:$D$13,3,FALSE)</f>
        <v>July</v>
      </c>
      <c r="F27224">
        <f t="shared" si="2131"/>
        <v>13</v>
      </c>
      <c r="G27224">
        <f t="shared" si="2132"/>
        <v>4</v>
      </c>
      <c r="H27224" t="s">
        <v>49</v>
      </c>
      <c r="I27224" t="str">
        <f t="shared" si="2133"/>
        <v>Jul 1988</v>
      </c>
      <c r="J27224" t="str">
        <f>_xlfn.CONCAT(B27224,"_",VLOOKUP(C27224,Sheet2!$A$1:$D$13,4,FALSE))</f>
        <v>1988_07</v>
      </c>
    </row>
    <row r="27225" spans="1:10" x14ac:dyDescent="0.25">
      <c r="A27225" s="1">
        <v>32338</v>
      </c>
      <c r="B27225">
        <f t="shared" si="2134"/>
        <v>1988</v>
      </c>
      <c r="C27225">
        <f t="shared" si="2130"/>
        <v>7</v>
      </c>
      <c r="D27225" t="str">
        <f>VLOOKUP(C27225,Sheet2!$A$1:$D$13,2,FALSE)</f>
        <v>Jul</v>
      </c>
      <c r="E27225" t="str">
        <f>VLOOKUP(C27225,Sheet2!$A$1:$D$13,3,FALSE)</f>
        <v>July</v>
      </c>
      <c r="F27225">
        <f t="shared" si="2131"/>
        <v>14</v>
      </c>
      <c r="G27225">
        <f t="shared" si="2132"/>
        <v>5</v>
      </c>
      <c r="H27225" t="s">
        <v>50</v>
      </c>
      <c r="I27225" t="str">
        <f t="shared" si="2133"/>
        <v>Jul 1988</v>
      </c>
      <c r="J27225" t="str">
        <f>_xlfn.CONCAT(B27225,"_",VLOOKUP(C27225,Sheet2!$A$1:$D$13,4,FALSE))</f>
        <v>1988_07</v>
      </c>
    </row>
    <row r="27226" spans="1:10" x14ac:dyDescent="0.25">
      <c r="A27226" s="1">
        <v>32339</v>
      </c>
      <c r="B27226">
        <f t="shared" si="2134"/>
        <v>1988</v>
      </c>
      <c r="C27226">
        <f t="shared" ref="C27226:C27289" si="2135">MONTH(A27226)</f>
        <v>7</v>
      </c>
      <c r="D27226" t="str">
        <f>VLOOKUP(C27226,Sheet2!$A$1:$D$13,2,FALSE)</f>
        <v>Jul</v>
      </c>
      <c r="E27226" t="str">
        <f>VLOOKUP(C27226,Sheet2!$A$1:$D$13,3,FALSE)</f>
        <v>July</v>
      </c>
      <c r="F27226">
        <f t="shared" ref="F27226:F27289" si="2136">DAY(A27226)</f>
        <v>15</v>
      </c>
      <c r="G27226">
        <f t="shared" ref="G27226:G27289" si="2137">WEEKDAY(A27226)</f>
        <v>6</v>
      </c>
      <c r="H27226" t="s">
        <v>51</v>
      </c>
      <c r="I27226" t="str">
        <f t="shared" ref="I27226:I27289" si="2138">_xlfn.CONCAT(D27226," ",B27226)</f>
        <v>Jul 1988</v>
      </c>
      <c r="J27226" t="str">
        <f>_xlfn.CONCAT(B27226,"_",VLOOKUP(C27226,Sheet2!$A$1:$D$13,4,FALSE))</f>
        <v>1988_07</v>
      </c>
    </row>
    <row r="27227" spans="1:10" x14ac:dyDescent="0.25">
      <c r="A27227" s="1">
        <v>32340</v>
      </c>
      <c r="B27227">
        <f t="shared" si="2134"/>
        <v>1988</v>
      </c>
      <c r="C27227">
        <f t="shared" si="2135"/>
        <v>7</v>
      </c>
      <c r="D27227" t="str">
        <f>VLOOKUP(C27227,Sheet2!$A$1:$D$13,2,FALSE)</f>
        <v>Jul</v>
      </c>
      <c r="E27227" t="str">
        <f>VLOOKUP(C27227,Sheet2!$A$1:$D$13,3,FALSE)</f>
        <v>July</v>
      </c>
      <c r="F27227">
        <f t="shared" si="2136"/>
        <v>16</v>
      </c>
      <c r="G27227">
        <f t="shared" si="2137"/>
        <v>7</v>
      </c>
      <c r="H27227" t="s">
        <v>52</v>
      </c>
      <c r="I27227" t="str">
        <f t="shared" si="2138"/>
        <v>Jul 1988</v>
      </c>
      <c r="J27227" t="str">
        <f>_xlfn.CONCAT(B27227,"_",VLOOKUP(C27227,Sheet2!$A$1:$D$13,4,FALSE))</f>
        <v>1988_07</v>
      </c>
    </row>
    <row r="27228" spans="1:10" x14ac:dyDescent="0.25">
      <c r="A27228" s="1">
        <v>32341</v>
      </c>
      <c r="B27228">
        <f t="shared" si="2134"/>
        <v>1988</v>
      </c>
      <c r="C27228">
        <f t="shared" si="2135"/>
        <v>7</v>
      </c>
      <c r="D27228" t="str">
        <f>VLOOKUP(C27228,Sheet2!$A$1:$D$13,2,FALSE)</f>
        <v>Jul</v>
      </c>
      <c r="E27228" t="str">
        <f>VLOOKUP(C27228,Sheet2!$A$1:$D$13,3,FALSE)</f>
        <v>July</v>
      </c>
      <c r="F27228">
        <f t="shared" si="2136"/>
        <v>17</v>
      </c>
      <c r="G27228">
        <f t="shared" si="2137"/>
        <v>1</v>
      </c>
      <c r="H27228" t="s">
        <v>46</v>
      </c>
      <c r="I27228" t="str">
        <f t="shared" si="2138"/>
        <v>Jul 1988</v>
      </c>
      <c r="J27228" t="str">
        <f>_xlfn.CONCAT(B27228,"_",VLOOKUP(C27228,Sheet2!$A$1:$D$13,4,FALSE))</f>
        <v>1988_07</v>
      </c>
    </row>
    <row r="27229" spans="1:10" x14ac:dyDescent="0.25">
      <c r="A27229" s="1">
        <v>32342</v>
      </c>
      <c r="B27229">
        <f t="shared" si="2134"/>
        <v>1988</v>
      </c>
      <c r="C27229">
        <f t="shared" si="2135"/>
        <v>7</v>
      </c>
      <c r="D27229" t="str">
        <f>VLOOKUP(C27229,Sheet2!$A$1:$D$13,2,FALSE)</f>
        <v>Jul</v>
      </c>
      <c r="E27229" t="str">
        <f>VLOOKUP(C27229,Sheet2!$A$1:$D$13,3,FALSE)</f>
        <v>July</v>
      </c>
      <c r="F27229">
        <f t="shared" si="2136"/>
        <v>18</v>
      </c>
      <c r="G27229">
        <f t="shared" si="2137"/>
        <v>2</v>
      </c>
      <c r="H27229" t="s">
        <v>47</v>
      </c>
      <c r="I27229" t="str">
        <f t="shared" si="2138"/>
        <v>Jul 1988</v>
      </c>
      <c r="J27229" t="str">
        <f>_xlfn.CONCAT(B27229,"_",VLOOKUP(C27229,Sheet2!$A$1:$D$13,4,FALSE))</f>
        <v>1988_07</v>
      </c>
    </row>
    <row r="27230" spans="1:10" x14ac:dyDescent="0.25">
      <c r="A27230" s="1">
        <v>32343</v>
      </c>
      <c r="B27230">
        <f t="shared" si="2134"/>
        <v>1988</v>
      </c>
      <c r="C27230">
        <f t="shared" si="2135"/>
        <v>7</v>
      </c>
      <c r="D27230" t="str">
        <f>VLOOKUP(C27230,Sheet2!$A$1:$D$13,2,FALSE)</f>
        <v>Jul</v>
      </c>
      <c r="E27230" t="str">
        <f>VLOOKUP(C27230,Sheet2!$A$1:$D$13,3,FALSE)</f>
        <v>July</v>
      </c>
      <c r="F27230">
        <f t="shared" si="2136"/>
        <v>19</v>
      </c>
      <c r="G27230">
        <f t="shared" si="2137"/>
        <v>3</v>
      </c>
      <c r="H27230" t="s">
        <v>48</v>
      </c>
      <c r="I27230" t="str">
        <f t="shared" si="2138"/>
        <v>Jul 1988</v>
      </c>
      <c r="J27230" t="str">
        <f>_xlfn.CONCAT(B27230,"_",VLOOKUP(C27230,Sheet2!$A$1:$D$13,4,FALSE))</f>
        <v>1988_07</v>
      </c>
    </row>
    <row r="27231" spans="1:10" x14ac:dyDescent="0.25">
      <c r="A27231" s="1">
        <v>32344</v>
      </c>
      <c r="B27231">
        <f t="shared" si="2134"/>
        <v>1988</v>
      </c>
      <c r="C27231">
        <f t="shared" si="2135"/>
        <v>7</v>
      </c>
      <c r="D27231" t="str">
        <f>VLOOKUP(C27231,Sheet2!$A$1:$D$13,2,FALSE)</f>
        <v>Jul</v>
      </c>
      <c r="E27231" t="str">
        <f>VLOOKUP(C27231,Sheet2!$A$1:$D$13,3,FALSE)</f>
        <v>July</v>
      </c>
      <c r="F27231">
        <f t="shared" si="2136"/>
        <v>20</v>
      </c>
      <c r="G27231">
        <f t="shared" si="2137"/>
        <v>4</v>
      </c>
      <c r="H27231" t="s">
        <v>49</v>
      </c>
      <c r="I27231" t="str">
        <f t="shared" si="2138"/>
        <v>Jul 1988</v>
      </c>
      <c r="J27231" t="str">
        <f>_xlfn.CONCAT(B27231,"_",VLOOKUP(C27231,Sheet2!$A$1:$D$13,4,FALSE))</f>
        <v>1988_07</v>
      </c>
    </row>
    <row r="27232" spans="1:10" x14ac:dyDescent="0.25">
      <c r="A27232" s="1">
        <v>32345</v>
      </c>
      <c r="B27232">
        <f t="shared" si="2134"/>
        <v>1988</v>
      </c>
      <c r="C27232">
        <f t="shared" si="2135"/>
        <v>7</v>
      </c>
      <c r="D27232" t="str">
        <f>VLOOKUP(C27232,Sheet2!$A$1:$D$13,2,FALSE)</f>
        <v>Jul</v>
      </c>
      <c r="E27232" t="str">
        <f>VLOOKUP(C27232,Sheet2!$A$1:$D$13,3,FALSE)</f>
        <v>July</v>
      </c>
      <c r="F27232">
        <f t="shared" si="2136"/>
        <v>21</v>
      </c>
      <c r="G27232">
        <f t="shared" si="2137"/>
        <v>5</v>
      </c>
      <c r="H27232" t="s">
        <v>50</v>
      </c>
      <c r="I27232" t="str">
        <f t="shared" si="2138"/>
        <v>Jul 1988</v>
      </c>
      <c r="J27232" t="str">
        <f>_xlfn.CONCAT(B27232,"_",VLOOKUP(C27232,Sheet2!$A$1:$D$13,4,FALSE))</f>
        <v>1988_07</v>
      </c>
    </row>
    <row r="27233" spans="1:10" x14ac:dyDescent="0.25">
      <c r="A27233" s="1">
        <v>32346</v>
      </c>
      <c r="B27233">
        <f t="shared" si="2134"/>
        <v>1988</v>
      </c>
      <c r="C27233">
        <f t="shared" si="2135"/>
        <v>7</v>
      </c>
      <c r="D27233" t="str">
        <f>VLOOKUP(C27233,Sheet2!$A$1:$D$13,2,FALSE)</f>
        <v>Jul</v>
      </c>
      <c r="E27233" t="str">
        <f>VLOOKUP(C27233,Sheet2!$A$1:$D$13,3,FALSE)</f>
        <v>July</v>
      </c>
      <c r="F27233">
        <f t="shared" si="2136"/>
        <v>22</v>
      </c>
      <c r="G27233">
        <f t="shared" si="2137"/>
        <v>6</v>
      </c>
      <c r="H27233" t="s">
        <v>51</v>
      </c>
      <c r="I27233" t="str">
        <f t="shared" si="2138"/>
        <v>Jul 1988</v>
      </c>
      <c r="J27233" t="str">
        <f>_xlfn.CONCAT(B27233,"_",VLOOKUP(C27233,Sheet2!$A$1:$D$13,4,FALSE))</f>
        <v>1988_07</v>
      </c>
    </row>
    <row r="27234" spans="1:10" x14ac:dyDescent="0.25">
      <c r="A27234" s="1">
        <v>32347</v>
      </c>
      <c r="B27234">
        <f t="shared" si="2134"/>
        <v>1988</v>
      </c>
      <c r="C27234">
        <f t="shared" si="2135"/>
        <v>7</v>
      </c>
      <c r="D27234" t="str">
        <f>VLOOKUP(C27234,Sheet2!$A$1:$D$13,2,FALSE)</f>
        <v>Jul</v>
      </c>
      <c r="E27234" t="str">
        <f>VLOOKUP(C27234,Sheet2!$A$1:$D$13,3,FALSE)</f>
        <v>July</v>
      </c>
      <c r="F27234">
        <f t="shared" si="2136"/>
        <v>23</v>
      </c>
      <c r="G27234">
        <f t="shared" si="2137"/>
        <v>7</v>
      </c>
      <c r="H27234" t="s">
        <v>52</v>
      </c>
      <c r="I27234" t="str">
        <f t="shared" si="2138"/>
        <v>Jul 1988</v>
      </c>
      <c r="J27234" t="str">
        <f>_xlfn.CONCAT(B27234,"_",VLOOKUP(C27234,Sheet2!$A$1:$D$13,4,FALSE))</f>
        <v>1988_07</v>
      </c>
    </row>
    <row r="27235" spans="1:10" x14ac:dyDescent="0.25">
      <c r="A27235" s="1">
        <v>32348</v>
      </c>
      <c r="B27235">
        <f t="shared" si="2134"/>
        <v>1988</v>
      </c>
      <c r="C27235">
        <f t="shared" si="2135"/>
        <v>7</v>
      </c>
      <c r="D27235" t="str">
        <f>VLOOKUP(C27235,Sheet2!$A$1:$D$13,2,FALSE)</f>
        <v>Jul</v>
      </c>
      <c r="E27235" t="str">
        <f>VLOOKUP(C27235,Sheet2!$A$1:$D$13,3,FALSE)</f>
        <v>July</v>
      </c>
      <c r="F27235">
        <f t="shared" si="2136"/>
        <v>24</v>
      </c>
      <c r="G27235">
        <f t="shared" si="2137"/>
        <v>1</v>
      </c>
      <c r="H27235" t="s">
        <v>46</v>
      </c>
      <c r="I27235" t="str">
        <f t="shared" si="2138"/>
        <v>Jul 1988</v>
      </c>
      <c r="J27235" t="str">
        <f>_xlfn.CONCAT(B27235,"_",VLOOKUP(C27235,Sheet2!$A$1:$D$13,4,FALSE))</f>
        <v>1988_07</v>
      </c>
    </row>
    <row r="27236" spans="1:10" x14ac:dyDescent="0.25">
      <c r="A27236" s="1">
        <v>32349</v>
      </c>
      <c r="B27236">
        <f t="shared" si="2134"/>
        <v>1988</v>
      </c>
      <c r="C27236">
        <f t="shared" si="2135"/>
        <v>7</v>
      </c>
      <c r="D27236" t="str">
        <f>VLOOKUP(C27236,Sheet2!$A$1:$D$13,2,FALSE)</f>
        <v>Jul</v>
      </c>
      <c r="E27236" t="str">
        <f>VLOOKUP(C27236,Sheet2!$A$1:$D$13,3,FALSE)</f>
        <v>July</v>
      </c>
      <c r="F27236">
        <f t="shared" si="2136"/>
        <v>25</v>
      </c>
      <c r="G27236">
        <f t="shared" si="2137"/>
        <v>2</v>
      </c>
      <c r="H27236" t="s">
        <v>47</v>
      </c>
      <c r="I27236" t="str">
        <f t="shared" si="2138"/>
        <v>Jul 1988</v>
      </c>
      <c r="J27236" t="str">
        <f>_xlfn.CONCAT(B27236,"_",VLOOKUP(C27236,Sheet2!$A$1:$D$13,4,FALSE))</f>
        <v>1988_07</v>
      </c>
    </row>
    <row r="27237" spans="1:10" x14ac:dyDescent="0.25">
      <c r="A27237" s="1">
        <v>32350</v>
      </c>
      <c r="B27237">
        <f t="shared" si="2134"/>
        <v>1988</v>
      </c>
      <c r="C27237">
        <f t="shared" si="2135"/>
        <v>7</v>
      </c>
      <c r="D27237" t="str">
        <f>VLOOKUP(C27237,Sheet2!$A$1:$D$13,2,FALSE)</f>
        <v>Jul</v>
      </c>
      <c r="E27237" t="str">
        <f>VLOOKUP(C27237,Sheet2!$A$1:$D$13,3,FALSE)</f>
        <v>July</v>
      </c>
      <c r="F27237">
        <f t="shared" si="2136"/>
        <v>26</v>
      </c>
      <c r="G27237">
        <f t="shared" si="2137"/>
        <v>3</v>
      </c>
      <c r="H27237" t="s">
        <v>48</v>
      </c>
      <c r="I27237" t="str">
        <f t="shared" si="2138"/>
        <v>Jul 1988</v>
      </c>
      <c r="J27237" t="str">
        <f>_xlfn.CONCAT(B27237,"_",VLOOKUP(C27237,Sheet2!$A$1:$D$13,4,FALSE))</f>
        <v>1988_07</v>
      </c>
    </row>
    <row r="27238" spans="1:10" x14ac:dyDescent="0.25">
      <c r="A27238" s="1">
        <v>32351</v>
      </c>
      <c r="B27238">
        <f t="shared" si="2134"/>
        <v>1988</v>
      </c>
      <c r="C27238">
        <f t="shared" si="2135"/>
        <v>7</v>
      </c>
      <c r="D27238" t="str">
        <f>VLOOKUP(C27238,Sheet2!$A$1:$D$13,2,FALSE)</f>
        <v>Jul</v>
      </c>
      <c r="E27238" t="str">
        <f>VLOOKUP(C27238,Sheet2!$A$1:$D$13,3,FALSE)</f>
        <v>July</v>
      </c>
      <c r="F27238">
        <f t="shared" si="2136"/>
        <v>27</v>
      </c>
      <c r="G27238">
        <f t="shared" si="2137"/>
        <v>4</v>
      </c>
      <c r="H27238" t="s">
        <v>49</v>
      </c>
      <c r="I27238" t="str">
        <f t="shared" si="2138"/>
        <v>Jul 1988</v>
      </c>
      <c r="J27238" t="str">
        <f>_xlfn.CONCAT(B27238,"_",VLOOKUP(C27238,Sheet2!$A$1:$D$13,4,FALSE))</f>
        <v>1988_07</v>
      </c>
    </row>
    <row r="27239" spans="1:10" x14ac:dyDescent="0.25">
      <c r="A27239" s="1">
        <v>32352</v>
      </c>
      <c r="B27239">
        <f t="shared" si="2134"/>
        <v>1988</v>
      </c>
      <c r="C27239">
        <f t="shared" si="2135"/>
        <v>7</v>
      </c>
      <c r="D27239" t="str">
        <f>VLOOKUP(C27239,Sheet2!$A$1:$D$13,2,FALSE)</f>
        <v>Jul</v>
      </c>
      <c r="E27239" t="str">
        <f>VLOOKUP(C27239,Sheet2!$A$1:$D$13,3,FALSE)</f>
        <v>July</v>
      </c>
      <c r="F27239">
        <f t="shared" si="2136"/>
        <v>28</v>
      </c>
      <c r="G27239">
        <f t="shared" si="2137"/>
        <v>5</v>
      </c>
      <c r="H27239" t="s">
        <v>50</v>
      </c>
      <c r="I27239" t="str">
        <f t="shared" si="2138"/>
        <v>Jul 1988</v>
      </c>
      <c r="J27239" t="str">
        <f>_xlfn.CONCAT(B27239,"_",VLOOKUP(C27239,Sheet2!$A$1:$D$13,4,FALSE))</f>
        <v>1988_07</v>
      </c>
    </row>
    <row r="27240" spans="1:10" x14ac:dyDescent="0.25">
      <c r="A27240" s="1">
        <v>32353</v>
      </c>
      <c r="B27240">
        <f t="shared" si="2134"/>
        <v>1988</v>
      </c>
      <c r="C27240">
        <f t="shared" si="2135"/>
        <v>7</v>
      </c>
      <c r="D27240" t="str">
        <f>VLOOKUP(C27240,Sheet2!$A$1:$D$13,2,FALSE)</f>
        <v>Jul</v>
      </c>
      <c r="E27240" t="str">
        <f>VLOOKUP(C27240,Sheet2!$A$1:$D$13,3,FALSE)</f>
        <v>July</v>
      </c>
      <c r="F27240">
        <f t="shared" si="2136"/>
        <v>29</v>
      </c>
      <c r="G27240">
        <f t="shared" si="2137"/>
        <v>6</v>
      </c>
      <c r="H27240" t="s">
        <v>51</v>
      </c>
      <c r="I27240" t="str">
        <f t="shared" si="2138"/>
        <v>Jul 1988</v>
      </c>
      <c r="J27240" t="str">
        <f>_xlfn.CONCAT(B27240,"_",VLOOKUP(C27240,Sheet2!$A$1:$D$13,4,FALSE))</f>
        <v>1988_07</v>
      </c>
    </row>
    <row r="27241" spans="1:10" x14ac:dyDescent="0.25">
      <c r="A27241" s="1">
        <v>32354</v>
      </c>
      <c r="B27241">
        <f t="shared" si="2134"/>
        <v>1988</v>
      </c>
      <c r="C27241">
        <f t="shared" si="2135"/>
        <v>7</v>
      </c>
      <c r="D27241" t="str">
        <f>VLOOKUP(C27241,Sheet2!$A$1:$D$13,2,FALSE)</f>
        <v>Jul</v>
      </c>
      <c r="E27241" t="str">
        <f>VLOOKUP(C27241,Sheet2!$A$1:$D$13,3,FALSE)</f>
        <v>July</v>
      </c>
      <c r="F27241">
        <f t="shared" si="2136"/>
        <v>30</v>
      </c>
      <c r="G27241">
        <f t="shared" si="2137"/>
        <v>7</v>
      </c>
      <c r="H27241" t="s">
        <v>52</v>
      </c>
      <c r="I27241" t="str">
        <f t="shared" si="2138"/>
        <v>Jul 1988</v>
      </c>
      <c r="J27241" t="str">
        <f>_xlfn.CONCAT(B27241,"_",VLOOKUP(C27241,Sheet2!$A$1:$D$13,4,FALSE))</f>
        <v>1988_07</v>
      </c>
    </row>
    <row r="27242" spans="1:10" x14ac:dyDescent="0.25">
      <c r="A27242" s="1">
        <v>32355</v>
      </c>
      <c r="B27242">
        <f t="shared" si="2134"/>
        <v>1988</v>
      </c>
      <c r="C27242">
        <f t="shared" si="2135"/>
        <v>7</v>
      </c>
      <c r="D27242" t="str">
        <f>VLOOKUP(C27242,Sheet2!$A$1:$D$13,2,FALSE)</f>
        <v>Jul</v>
      </c>
      <c r="E27242" t="str">
        <f>VLOOKUP(C27242,Sheet2!$A$1:$D$13,3,FALSE)</f>
        <v>July</v>
      </c>
      <c r="F27242">
        <f t="shared" si="2136"/>
        <v>31</v>
      </c>
      <c r="G27242">
        <f t="shared" si="2137"/>
        <v>1</v>
      </c>
      <c r="H27242" t="s">
        <v>46</v>
      </c>
      <c r="I27242" t="str">
        <f t="shared" si="2138"/>
        <v>Jul 1988</v>
      </c>
      <c r="J27242" t="str">
        <f>_xlfn.CONCAT(B27242,"_",VLOOKUP(C27242,Sheet2!$A$1:$D$13,4,FALSE))</f>
        <v>1988_07</v>
      </c>
    </row>
    <row r="27243" spans="1:10" x14ac:dyDescent="0.25">
      <c r="A27243" s="1">
        <v>32356</v>
      </c>
      <c r="B27243">
        <f t="shared" si="2134"/>
        <v>1988</v>
      </c>
      <c r="C27243">
        <f t="shared" si="2135"/>
        <v>8</v>
      </c>
      <c r="D27243" t="str">
        <f>VLOOKUP(C27243,Sheet2!$A$1:$D$13,2,FALSE)</f>
        <v>Aug</v>
      </c>
      <c r="E27243" t="str">
        <f>VLOOKUP(C27243,Sheet2!$A$1:$D$13,3,FALSE)</f>
        <v>August</v>
      </c>
      <c r="F27243">
        <f t="shared" si="2136"/>
        <v>1</v>
      </c>
      <c r="G27243">
        <f t="shared" si="2137"/>
        <v>2</v>
      </c>
      <c r="H27243" t="s">
        <v>47</v>
      </c>
      <c r="I27243" t="str">
        <f t="shared" si="2138"/>
        <v>Aug 1988</v>
      </c>
      <c r="J27243" t="str">
        <f>_xlfn.CONCAT(B27243,"_",VLOOKUP(C27243,Sheet2!$A$1:$D$13,4,FALSE))</f>
        <v>1988_08</v>
      </c>
    </row>
    <row r="27244" spans="1:10" x14ac:dyDescent="0.25">
      <c r="A27244" s="1">
        <v>32357</v>
      </c>
      <c r="B27244">
        <f t="shared" si="2134"/>
        <v>1988</v>
      </c>
      <c r="C27244">
        <f t="shared" si="2135"/>
        <v>8</v>
      </c>
      <c r="D27244" t="str">
        <f>VLOOKUP(C27244,Sheet2!$A$1:$D$13,2,FALSE)</f>
        <v>Aug</v>
      </c>
      <c r="E27244" t="str">
        <f>VLOOKUP(C27244,Sheet2!$A$1:$D$13,3,FALSE)</f>
        <v>August</v>
      </c>
      <c r="F27244">
        <f t="shared" si="2136"/>
        <v>2</v>
      </c>
      <c r="G27244">
        <f t="shared" si="2137"/>
        <v>3</v>
      </c>
      <c r="H27244" t="s">
        <v>48</v>
      </c>
      <c r="I27244" t="str">
        <f t="shared" si="2138"/>
        <v>Aug 1988</v>
      </c>
      <c r="J27244" t="str">
        <f>_xlfn.CONCAT(B27244,"_",VLOOKUP(C27244,Sheet2!$A$1:$D$13,4,FALSE))</f>
        <v>1988_08</v>
      </c>
    </row>
    <row r="27245" spans="1:10" x14ac:dyDescent="0.25">
      <c r="A27245" s="1">
        <v>32358</v>
      </c>
      <c r="B27245">
        <f t="shared" si="2134"/>
        <v>1988</v>
      </c>
      <c r="C27245">
        <f t="shared" si="2135"/>
        <v>8</v>
      </c>
      <c r="D27245" t="str">
        <f>VLOOKUP(C27245,Sheet2!$A$1:$D$13,2,FALSE)</f>
        <v>Aug</v>
      </c>
      <c r="E27245" t="str">
        <f>VLOOKUP(C27245,Sheet2!$A$1:$D$13,3,FALSE)</f>
        <v>August</v>
      </c>
      <c r="F27245">
        <f t="shared" si="2136"/>
        <v>3</v>
      </c>
      <c r="G27245">
        <f t="shared" si="2137"/>
        <v>4</v>
      </c>
      <c r="H27245" t="s">
        <v>49</v>
      </c>
      <c r="I27245" t="str">
        <f t="shared" si="2138"/>
        <v>Aug 1988</v>
      </c>
      <c r="J27245" t="str">
        <f>_xlfn.CONCAT(B27245,"_",VLOOKUP(C27245,Sheet2!$A$1:$D$13,4,FALSE))</f>
        <v>1988_08</v>
      </c>
    </row>
    <row r="27246" spans="1:10" x14ac:dyDescent="0.25">
      <c r="A27246" s="1">
        <v>32359</v>
      </c>
      <c r="B27246">
        <f t="shared" si="2134"/>
        <v>1988</v>
      </c>
      <c r="C27246">
        <f t="shared" si="2135"/>
        <v>8</v>
      </c>
      <c r="D27246" t="str">
        <f>VLOOKUP(C27246,Sheet2!$A$1:$D$13,2,FALSE)</f>
        <v>Aug</v>
      </c>
      <c r="E27246" t="str">
        <f>VLOOKUP(C27246,Sheet2!$A$1:$D$13,3,FALSE)</f>
        <v>August</v>
      </c>
      <c r="F27246">
        <f t="shared" si="2136"/>
        <v>4</v>
      </c>
      <c r="G27246">
        <f t="shared" si="2137"/>
        <v>5</v>
      </c>
      <c r="H27246" t="s">
        <v>50</v>
      </c>
      <c r="I27246" t="str">
        <f t="shared" si="2138"/>
        <v>Aug 1988</v>
      </c>
      <c r="J27246" t="str">
        <f>_xlfn.CONCAT(B27246,"_",VLOOKUP(C27246,Sheet2!$A$1:$D$13,4,FALSE))</f>
        <v>1988_08</v>
      </c>
    </row>
    <row r="27247" spans="1:10" x14ac:dyDescent="0.25">
      <c r="A27247" s="1">
        <v>32360</v>
      </c>
      <c r="B27247">
        <f t="shared" si="2134"/>
        <v>1988</v>
      </c>
      <c r="C27247">
        <f t="shared" si="2135"/>
        <v>8</v>
      </c>
      <c r="D27247" t="str">
        <f>VLOOKUP(C27247,Sheet2!$A$1:$D$13,2,FALSE)</f>
        <v>Aug</v>
      </c>
      <c r="E27247" t="str">
        <f>VLOOKUP(C27247,Sheet2!$A$1:$D$13,3,FALSE)</f>
        <v>August</v>
      </c>
      <c r="F27247">
        <f t="shared" si="2136"/>
        <v>5</v>
      </c>
      <c r="G27247">
        <f t="shared" si="2137"/>
        <v>6</v>
      </c>
      <c r="H27247" t="s">
        <v>51</v>
      </c>
      <c r="I27247" t="str">
        <f t="shared" si="2138"/>
        <v>Aug 1988</v>
      </c>
      <c r="J27247" t="str">
        <f>_xlfn.CONCAT(B27247,"_",VLOOKUP(C27247,Sheet2!$A$1:$D$13,4,FALSE))</f>
        <v>1988_08</v>
      </c>
    </row>
    <row r="27248" spans="1:10" x14ac:dyDescent="0.25">
      <c r="A27248" s="1">
        <v>32361</v>
      </c>
      <c r="B27248">
        <f t="shared" si="2134"/>
        <v>1988</v>
      </c>
      <c r="C27248">
        <f t="shared" si="2135"/>
        <v>8</v>
      </c>
      <c r="D27248" t="str">
        <f>VLOOKUP(C27248,Sheet2!$A$1:$D$13,2,FALSE)</f>
        <v>Aug</v>
      </c>
      <c r="E27248" t="str">
        <f>VLOOKUP(C27248,Sheet2!$A$1:$D$13,3,FALSE)</f>
        <v>August</v>
      </c>
      <c r="F27248">
        <f t="shared" si="2136"/>
        <v>6</v>
      </c>
      <c r="G27248">
        <f t="shared" si="2137"/>
        <v>7</v>
      </c>
      <c r="H27248" t="s">
        <v>52</v>
      </c>
      <c r="I27248" t="str">
        <f t="shared" si="2138"/>
        <v>Aug 1988</v>
      </c>
      <c r="J27248" t="str">
        <f>_xlfn.CONCAT(B27248,"_",VLOOKUP(C27248,Sheet2!$A$1:$D$13,4,FALSE))</f>
        <v>1988_08</v>
      </c>
    </row>
    <row r="27249" spans="1:10" x14ac:dyDescent="0.25">
      <c r="A27249" s="1">
        <v>32362</v>
      </c>
      <c r="B27249">
        <f t="shared" si="2134"/>
        <v>1988</v>
      </c>
      <c r="C27249">
        <f t="shared" si="2135"/>
        <v>8</v>
      </c>
      <c r="D27249" t="str">
        <f>VLOOKUP(C27249,Sheet2!$A$1:$D$13,2,FALSE)</f>
        <v>Aug</v>
      </c>
      <c r="E27249" t="str">
        <f>VLOOKUP(C27249,Sheet2!$A$1:$D$13,3,FALSE)</f>
        <v>August</v>
      </c>
      <c r="F27249">
        <f t="shared" si="2136"/>
        <v>7</v>
      </c>
      <c r="G27249">
        <f t="shared" si="2137"/>
        <v>1</v>
      </c>
      <c r="H27249" t="s">
        <v>46</v>
      </c>
      <c r="I27249" t="str">
        <f t="shared" si="2138"/>
        <v>Aug 1988</v>
      </c>
      <c r="J27249" t="str">
        <f>_xlfn.CONCAT(B27249,"_",VLOOKUP(C27249,Sheet2!$A$1:$D$13,4,FALSE))</f>
        <v>1988_08</v>
      </c>
    </row>
    <row r="27250" spans="1:10" x14ac:dyDescent="0.25">
      <c r="A27250" s="1">
        <v>32363</v>
      </c>
      <c r="B27250">
        <f t="shared" si="2134"/>
        <v>1988</v>
      </c>
      <c r="C27250">
        <f t="shared" si="2135"/>
        <v>8</v>
      </c>
      <c r="D27250" t="str">
        <f>VLOOKUP(C27250,Sheet2!$A$1:$D$13,2,FALSE)</f>
        <v>Aug</v>
      </c>
      <c r="E27250" t="str">
        <f>VLOOKUP(C27250,Sheet2!$A$1:$D$13,3,FALSE)</f>
        <v>August</v>
      </c>
      <c r="F27250">
        <f t="shared" si="2136"/>
        <v>8</v>
      </c>
      <c r="G27250">
        <f t="shared" si="2137"/>
        <v>2</v>
      </c>
      <c r="H27250" t="s">
        <v>47</v>
      </c>
      <c r="I27250" t="str">
        <f t="shared" si="2138"/>
        <v>Aug 1988</v>
      </c>
      <c r="J27250" t="str">
        <f>_xlfn.CONCAT(B27250,"_",VLOOKUP(C27250,Sheet2!$A$1:$D$13,4,FALSE))</f>
        <v>1988_08</v>
      </c>
    </row>
    <row r="27251" spans="1:10" x14ac:dyDescent="0.25">
      <c r="A27251" s="1">
        <v>32364</v>
      </c>
      <c r="B27251">
        <f t="shared" si="2134"/>
        <v>1988</v>
      </c>
      <c r="C27251">
        <f t="shared" si="2135"/>
        <v>8</v>
      </c>
      <c r="D27251" t="str">
        <f>VLOOKUP(C27251,Sheet2!$A$1:$D$13,2,FALSE)</f>
        <v>Aug</v>
      </c>
      <c r="E27251" t="str">
        <f>VLOOKUP(C27251,Sheet2!$A$1:$D$13,3,FALSE)</f>
        <v>August</v>
      </c>
      <c r="F27251">
        <f t="shared" si="2136"/>
        <v>9</v>
      </c>
      <c r="G27251">
        <f t="shared" si="2137"/>
        <v>3</v>
      </c>
      <c r="H27251" t="s">
        <v>48</v>
      </c>
      <c r="I27251" t="str">
        <f t="shared" si="2138"/>
        <v>Aug 1988</v>
      </c>
      <c r="J27251" t="str">
        <f>_xlfn.CONCAT(B27251,"_",VLOOKUP(C27251,Sheet2!$A$1:$D$13,4,FALSE))</f>
        <v>1988_08</v>
      </c>
    </row>
    <row r="27252" spans="1:10" x14ac:dyDescent="0.25">
      <c r="A27252" s="1">
        <v>32365</v>
      </c>
      <c r="B27252">
        <f t="shared" si="2134"/>
        <v>1988</v>
      </c>
      <c r="C27252">
        <f t="shared" si="2135"/>
        <v>8</v>
      </c>
      <c r="D27252" t="str">
        <f>VLOOKUP(C27252,Sheet2!$A$1:$D$13,2,FALSE)</f>
        <v>Aug</v>
      </c>
      <c r="E27252" t="str">
        <f>VLOOKUP(C27252,Sheet2!$A$1:$D$13,3,FALSE)</f>
        <v>August</v>
      </c>
      <c r="F27252">
        <f t="shared" si="2136"/>
        <v>10</v>
      </c>
      <c r="G27252">
        <f t="shared" si="2137"/>
        <v>4</v>
      </c>
      <c r="H27252" t="s">
        <v>49</v>
      </c>
      <c r="I27252" t="str">
        <f t="shared" si="2138"/>
        <v>Aug 1988</v>
      </c>
      <c r="J27252" t="str">
        <f>_xlfn.CONCAT(B27252,"_",VLOOKUP(C27252,Sheet2!$A$1:$D$13,4,FALSE))</f>
        <v>1988_08</v>
      </c>
    </row>
    <row r="27253" spans="1:10" x14ac:dyDescent="0.25">
      <c r="A27253" s="1">
        <v>32366</v>
      </c>
      <c r="B27253">
        <f t="shared" si="2134"/>
        <v>1988</v>
      </c>
      <c r="C27253">
        <f t="shared" si="2135"/>
        <v>8</v>
      </c>
      <c r="D27253" t="str">
        <f>VLOOKUP(C27253,Sheet2!$A$1:$D$13,2,FALSE)</f>
        <v>Aug</v>
      </c>
      <c r="E27253" t="str">
        <f>VLOOKUP(C27253,Sheet2!$A$1:$D$13,3,FALSE)</f>
        <v>August</v>
      </c>
      <c r="F27253">
        <f t="shared" si="2136"/>
        <v>11</v>
      </c>
      <c r="G27253">
        <f t="shared" si="2137"/>
        <v>5</v>
      </c>
      <c r="H27253" t="s">
        <v>50</v>
      </c>
      <c r="I27253" t="str">
        <f t="shared" si="2138"/>
        <v>Aug 1988</v>
      </c>
      <c r="J27253" t="str">
        <f>_xlfn.CONCAT(B27253,"_",VLOOKUP(C27253,Sheet2!$A$1:$D$13,4,FALSE))</f>
        <v>1988_08</v>
      </c>
    </row>
    <row r="27254" spans="1:10" x14ac:dyDescent="0.25">
      <c r="A27254" s="1">
        <v>32367</v>
      </c>
      <c r="B27254">
        <f t="shared" si="2134"/>
        <v>1988</v>
      </c>
      <c r="C27254">
        <f t="shared" si="2135"/>
        <v>8</v>
      </c>
      <c r="D27254" t="str">
        <f>VLOOKUP(C27254,Sheet2!$A$1:$D$13,2,FALSE)</f>
        <v>Aug</v>
      </c>
      <c r="E27254" t="str">
        <f>VLOOKUP(C27254,Sheet2!$A$1:$D$13,3,FALSE)</f>
        <v>August</v>
      </c>
      <c r="F27254">
        <f t="shared" si="2136"/>
        <v>12</v>
      </c>
      <c r="G27254">
        <f t="shared" si="2137"/>
        <v>6</v>
      </c>
      <c r="H27254" t="s">
        <v>51</v>
      </c>
      <c r="I27254" t="str">
        <f t="shared" si="2138"/>
        <v>Aug 1988</v>
      </c>
      <c r="J27254" t="str">
        <f>_xlfn.CONCAT(B27254,"_",VLOOKUP(C27254,Sheet2!$A$1:$D$13,4,FALSE))</f>
        <v>1988_08</v>
      </c>
    </row>
    <row r="27255" spans="1:10" x14ac:dyDescent="0.25">
      <c r="A27255" s="1">
        <v>32368</v>
      </c>
      <c r="B27255">
        <f t="shared" si="2134"/>
        <v>1988</v>
      </c>
      <c r="C27255">
        <f t="shared" si="2135"/>
        <v>8</v>
      </c>
      <c r="D27255" t="str">
        <f>VLOOKUP(C27255,Sheet2!$A$1:$D$13,2,FALSE)</f>
        <v>Aug</v>
      </c>
      <c r="E27255" t="str">
        <f>VLOOKUP(C27255,Sheet2!$A$1:$D$13,3,FALSE)</f>
        <v>August</v>
      </c>
      <c r="F27255">
        <f t="shared" si="2136"/>
        <v>13</v>
      </c>
      <c r="G27255">
        <f t="shared" si="2137"/>
        <v>7</v>
      </c>
      <c r="H27255" t="s">
        <v>52</v>
      </c>
      <c r="I27255" t="str">
        <f t="shared" si="2138"/>
        <v>Aug 1988</v>
      </c>
      <c r="J27255" t="str">
        <f>_xlfn.CONCAT(B27255,"_",VLOOKUP(C27255,Sheet2!$A$1:$D$13,4,FALSE))</f>
        <v>1988_08</v>
      </c>
    </row>
    <row r="27256" spans="1:10" x14ac:dyDescent="0.25">
      <c r="A27256" s="1">
        <v>32369</v>
      </c>
      <c r="B27256">
        <f t="shared" si="2134"/>
        <v>1988</v>
      </c>
      <c r="C27256">
        <f t="shared" si="2135"/>
        <v>8</v>
      </c>
      <c r="D27256" t="str">
        <f>VLOOKUP(C27256,Sheet2!$A$1:$D$13,2,FALSE)</f>
        <v>Aug</v>
      </c>
      <c r="E27256" t="str">
        <f>VLOOKUP(C27256,Sheet2!$A$1:$D$13,3,FALSE)</f>
        <v>August</v>
      </c>
      <c r="F27256">
        <f t="shared" si="2136"/>
        <v>14</v>
      </c>
      <c r="G27256">
        <f t="shared" si="2137"/>
        <v>1</v>
      </c>
      <c r="H27256" t="s">
        <v>46</v>
      </c>
      <c r="I27256" t="str">
        <f t="shared" si="2138"/>
        <v>Aug 1988</v>
      </c>
      <c r="J27256" t="str">
        <f>_xlfn.CONCAT(B27256,"_",VLOOKUP(C27256,Sheet2!$A$1:$D$13,4,FALSE))</f>
        <v>1988_08</v>
      </c>
    </row>
    <row r="27257" spans="1:10" x14ac:dyDescent="0.25">
      <c r="A27257" s="1">
        <v>32370</v>
      </c>
      <c r="B27257">
        <f t="shared" si="2134"/>
        <v>1988</v>
      </c>
      <c r="C27257">
        <f t="shared" si="2135"/>
        <v>8</v>
      </c>
      <c r="D27257" t="str">
        <f>VLOOKUP(C27257,Sheet2!$A$1:$D$13,2,FALSE)</f>
        <v>Aug</v>
      </c>
      <c r="E27257" t="str">
        <f>VLOOKUP(C27257,Sheet2!$A$1:$D$13,3,FALSE)</f>
        <v>August</v>
      </c>
      <c r="F27257">
        <f t="shared" si="2136"/>
        <v>15</v>
      </c>
      <c r="G27257">
        <f t="shared" si="2137"/>
        <v>2</v>
      </c>
      <c r="H27257" t="s">
        <v>47</v>
      </c>
      <c r="I27257" t="str">
        <f t="shared" si="2138"/>
        <v>Aug 1988</v>
      </c>
      <c r="J27257" t="str">
        <f>_xlfn.CONCAT(B27257,"_",VLOOKUP(C27257,Sheet2!$A$1:$D$13,4,FALSE))</f>
        <v>1988_08</v>
      </c>
    </row>
    <row r="27258" spans="1:10" x14ac:dyDescent="0.25">
      <c r="A27258" s="1">
        <v>32371</v>
      </c>
      <c r="B27258">
        <f t="shared" si="2134"/>
        <v>1988</v>
      </c>
      <c r="C27258">
        <f t="shared" si="2135"/>
        <v>8</v>
      </c>
      <c r="D27258" t="str">
        <f>VLOOKUP(C27258,Sheet2!$A$1:$D$13,2,FALSE)</f>
        <v>Aug</v>
      </c>
      <c r="E27258" t="str">
        <f>VLOOKUP(C27258,Sheet2!$A$1:$D$13,3,FALSE)</f>
        <v>August</v>
      </c>
      <c r="F27258">
        <f t="shared" si="2136"/>
        <v>16</v>
      </c>
      <c r="G27258">
        <f t="shared" si="2137"/>
        <v>3</v>
      </c>
      <c r="H27258" t="s">
        <v>48</v>
      </c>
      <c r="I27258" t="str">
        <f t="shared" si="2138"/>
        <v>Aug 1988</v>
      </c>
      <c r="J27258" t="str">
        <f>_xlfn.CONCAT(B27258,"_",VLOOKUP(C27258,Sheet2!$A$1:$D$13,4,FALSE))</f>
        <v>1988_08</v>
      </c>
    </row>
    <row r="27259" spans="1:10" x14ac:dyDescent="0.25">
      <c r="A27259" s="1">
        <v>32372</v>
      </c>
      <c r="B27259">
        <f t="shared" si="2134"/>
        <v>1988</v>
      </c>
      <c r="C27259">
        <f t="shared" si="2135"/>
        <v>8</v>
      </c>
      <c r="D27259" t="str">
        <f>VLOOKUP(C27259,Sheet2!$A$1:$D$13,2,FALSE)</f>
        <v>Aug</v>
      </c>
      <c r="E27259" t="str">
        <f>VLOOKUP(C27259,Sheet2!$A$1:$D$13,3,FALSE)</f>
        <v>August</v>
      </c>
      <c r="F27259">
        <f t="shared" si="2136"/>
        <v>17</v>
      </c>
      <c r="G27259">
        <f t="shared" si="2137"/>
        <v>4</v>
      </c>
      <c r="H27259" t="s">
        <v>49</v>
      </c>
      <c r="I27259" t="str">
        <f t="shared" si="2138"/>
        <v>Aug 1988</v>
      </c>
      <c r="J27259" t="str">
        <f>_xlfn.CONCAT(B27259,"_",VLOOKUP(C27259,Sheet2!$A$1:$D$13,4,FALSE))</f>
        <v>1988_08</v>
      </c>
    </row>
    <row r="27260" spans="1:10" x14ac:dyDescent="0.25">
      <c r="A27260" s="1">
        <v>32373</v>
      </c>
      <c r="B27260">
        <f t="shared" si="2134"/>
        <v>1988</v>
      </c>
      <c r="C27260">
        <f t="shared" si="2135"/>
        <v>8</v>
      </c>
      <c r="D27260" t="str">
        <f>VLOOKUP(C27260,Sheet2!$A$1:$D$13,2,FALSE)</f>
        <v>Aug</v>
      </c>
      <c r="E27260" t="str">
        <f>VLOOKUP(C27260,Sheet2!$A$1:$D$13,3,FALSE)</f>
        <v>August</v>
      </c>
      <c r="F27260">
        <f t="shared" si="2136"/>
        <v>18</v>
      </c>
      <c r="G27260">
        <f t="shared" si="2137"/>
        <v>5</v>
      </c>
      <c r="H27260" t="s">
        <v>50</v>
      </c>
      <c r="I27260" t="str">
        <f t="shared" si="2138"/>
        <v>Aug 1988</v>
      </c>
      <c r="J27260" t="str">
        <f>_xlfn.CONCAT(B27260,"_",VLOOKUP(C27260,Sheet2!$A$1:$D$13,4,FALSE))</f>
        <v>1988_08</v>
      </c>
    </row>
    <row r="27261" spans="1:10" x14ac:dyDescent="0.25">
      <c r="A27261" s="1">
        <v>32374</v>
      </c>
      <c r="B27261">
        <f t="shared" si="2134"/>
        <v>1988</v>
      </c>
      <c r="C27261">
        <f t="shared" si="2135"/>
        <v>8</v>
      </c>
      <c r="D27261" t="str">
        <f>VLOOKUP(C27261,Sheet2!$A$1:$D$13,2,FALSE)</f>
        <v>Aug</v>
      </c>
      <c r="E27261" t="str">
        <f>VLOOKUP(C27261,Sheet2!$A$1:$D$13,3,FALSE)</f>
        <v>August</v>
      </c>
      <c r="F27261">
        <f t="shared" si="2136"/>
        <v>19</v>
      </c>
      <c r="G27261">
        <f t="shared" si="2137"/>
        <v>6</v>
      </c>
      <c r="H27261" t="s">
        <v>51</v>
      </c>
      <c r="I27261" t="str">
        <f t="shared" si="2138"/>
        <v>Aug 1988</v>
      </c>
      <c r="J27261" t="str">
        <f>_xlfn.CONCAT(B27261,"_",VLOOKUP(C27261,Sheet2!$A$1:$D$13,4,FALSE))</f>
        <v>1988_08</v>
      </c>
    </row>
    <row r="27262" spans="1:10" x14ac:dyDescent="0.25">
      <c r="A27262" s="1">
        <v>32375</v>
      </c>
      <c r="B27262">
        <f t="shared" si="2134"/>
        <v>1988</v>
      </c>
      <c r="C27262">
        <f t="shared" si="2135"/>
        <v>8</v>
      </c>
      <c r="D27262" t="str">
        <f>VLOOKUP(C27262,Sheet2!$A$1:$D$13,2,FALSE)</f>
        <v>Aug</v>
      </c>
      <c r="E27262" t="str">
        <f>VLOOKUP(C27262,Sheet2!$A$1:$D$13,3,FALSE)</f>
        <v>August</v>
      </c>
      <c r="F27262">
        <f t="shared" si="2136"/>
        <v>20</v>
      </c>
      <c r="G27262">
        <f t="shared" si="2137"/>
        <v>7</v>
      </c>
      <c r="H27262" t="s">
        <v>52</v>
      </c>
      <c r="I27262" t="str">
        <f t="shared" si="2138"/>
        <v>Aug 1988</v>
      </c>
      <c r="J27262" t="str">
        <f>_xlfn.CONCAT(B27262,"_",VLOOKUP(C27262,Sheet2!$A$1:$D$13,4,FALSE))</f>
        <v>1988_08</v>
      </c>
    </row>
    <row r="27263" spans="1:10" x14ac:dyDescent="0.25">
      <c r="A27263" s="1">
        <v>32376</v>
      </c>
      <c r="B27263">
        <f t="shared" si="2134"/>
        <v>1988</v>
      </c>
      <c r="C27263">
        <f t="shared" si="2135"/>
        <v>8</v>
      </c>
      <c r="D27263" t="str">
        <f>VLOOKUP(C27263,Sheet2!$A$1:$D$13,2,FALSE)</f>
        <v>Aug</v>
      </c>
      <c r="E27263" t="str">
        <f>VLOOKUP(C27263,Sheet2!$A$1:$D$13,3,FALSE)</f>
        <v>August</v>
      </c>
      <c r="F27263">
        <f t="shared" si="2136"/>
        <v>21</v>
      </c>
      <c r="G27263">
        <f t="shared" si="2137"/>
        <v>1</v>
      </c>
      <c r="H27263" t="s">
        <v>46</v>
      </c>
      <c r="I27263" t="str">
        <f t="shared" si="2138"/>
        <v>Aug 1988</v>
      </c>
      <c r="J27263" t="str">
        <f>_xlfn.CONCAT(B27263,"_",VLOOKUP(C27263,Sheet2!$A$1:$D$13,4,FALSE))</f>
        <v>1988_08</v>
      </c>
    </row>
    <row r="27264" spans="1:10" x14ac:dyDescent="0.25">
      <c r="A27264" s="1">
        <v>32377</v>
      </c>
      <c r="B27264">
        <f t="shared" si="2134"/>
        <v>1988</v>
      </c>
      <c r="C27264">
        <f t="shared" si="2135"/>
        <v>8</v>
      </c>
      <c r="D27264" t="str">
        <f>VLOOKUP(C27264,Sheet2!$A$1:$D$13,2,FALSE)</f>
        <v>Aug</v>
      </c>
      <c r="E27264" t="str">
        <f>VLOOKUP(C27264,Sheet2!$A$1:$D$13,3,FALSE)</f>
        <v>August</v>
      </c>
      <c r="F27264">
        <f t="shared" si="2136"/>
        <v>22</v>
      </c>
      <c r="G27264">
        <f t="shared" si="2137"/>
        <v>2</v>
      </c>
      <c r="H27264" t="s">
        <v>47</v>
      </c>
      <c r="I27264" t="str">
        <f t="shared" si="2138"/>
        <v>Aug 1988</v>
      </c>
      <c r="J27264" t="str">
        <f>_xlfn.CONCAT(B27264,"_",VLOOKUP(C27264,Sheet2!$A$1:$D$13,4,FALSE))</f>
        <v>1988_08</v>
      </c>
    </row>
    <row r="27265" spans="1:10" x14ac:dyDescent="0.25">
      <c r="A27265" s="1">
        <v>32378</v>
      </c>
      <c r="B27265">
        <f t="shared" si="2134"/>
        <v>1988</v>
      </c>
      <c r="C27265">
        <f t="shared" si="2135"/>
        <v>8</v>
      </c>
      <c r="D27265" t="str">
        <f>VLOOKUP(C27265,Sheet2!$A$1:$D$13,2,FALSE)</f>
        <v>Aug</v>
      </c>
      <c r="E27265" t="str">
        <f>VLOOKUP(C27265,Sheet2!$A$1:$D$13,3,FALSE)</f>
        <v>August</v>
      </c>
      <c r="F27265">
        <f t="shared" si="2136"/>
        <v>23</v>
      </c>
      <c r="G27265">
        <f t="shared" si="2137"/>
        <v>3</v>
      </c>
      <c r="H27265" t="s">
        <v>48</v>
      </c>
      <c r="I27265" t="str">
        <f t="shared" si="2138"/>
        <v>Aug 1988</v>
      </c>
      <c r="J27265" t="str">
        <f>_xlfn.CONCAT(B27265,"_",VLOOKUP(C27265,Sheet2!$A$1:$D$13,4,FALSE))</f>
        <v>1988_08</v>
      </c>
    </row>
    <row r="27266" spans="1:10" x14ac:dyDescent="0.25">
      <c r="A27266" s="1">
        <v>32379</v>
      </c>
      <c r="B27266">
        <f t="shared" si="2134"/>
        <v>1988</v>
      </c>
      <c r="C27266">
        <f t="shared" si="2135"/>
        <v>8</v>
      </c>
      <c r="D27266" t="str">
        <f>VLOOKUP(C27266,Sheet2!$A$1:$D$13,2,FALSE)</f>
        <v>Aug</v>
      </c>
      <c r="E27266" t="str">
        <f>VLOOKUP(C27266,Sheet2!$A$1:$D$13,3,FALSE)</f>
        <v>August</v>
      </c>
      <c r="F27266">
        <f t="shared" si="2136"/>
        <v>24</v>
      </c>
      <c r="G27266">
        <f t="shared" si="2137"/>
        <v>4</v>
      </c>
      <c r="H27266" t="s">
        <v>49</v>
      </c>
      <c r="I27266" t="str">
        <f t="shared" si="2138"/>
        <v>Aug 1988</v>
      </c>
      <c r="J27266" t="str">
        <f>_xlfn.CONCAT(B27266,"_",VLOOKUP(C27266,Sheet2!$A$1:$D$13,4,FALSE))</f>
        <v>1988_08</v>
      </c>
    </row>
    <row r="27267" spans="1:10" x14ac:dyDescent="0.25">
      <c r="A27267" s="1">
        <v>32380</v>
      </c>
      <c r="B27267">
        <f t="shared" si="2134"/>
        <v>1988</v>
      </c>
      <c r="C27267">
        <f t="shared" si="2135"/>
        <v>8</v>
      </c>
      <c r="D27267" t="str">
        <f>VLOOKUP(C27267,Sheet2!$A$1:$D$13,2,FALSE)</f>
        <v>Aug</v>
      </c>
      <c r="E27267" t="str">
        <f>VLOOKUP(C27267,Sheet2!$A$1:$D$13,3,FALSE)</f>
        <v>August</v>
      </c>
      <c r="F27267">
        <f t="shared" si="2136"/>
        <v>25</v>
      </c>
      <c r="G27267">
        <f t="shared" si="2137"/>
        <v>5</v>
      </c>
      <c r="H27267" t="s">
        <v>50</v>
      </c>
      <c r="I27267" t="str">
        <f t="shared" si="2138"/>
        <v>Aug 1988</v>
      </c>
      <c r="J27267" t="str">
        <f>_xlfn.CONCAT(B27267,"_",VLOOKUP(C27267,Sheet2!$A$1:$D$13,4,FALSE))</f>
        <v>1988_08</v>
      </c>
    </row>
    <row r="27268" spans="1:10" x14ac:dyDescent="0.25">
      <c r="A27268" s="1">
        <v>32381</v>
      </c>
      <c r="B27268">
        <f t="shared" si="2134"/>
        <v>1988</v>
      </c>
      <c r="C27268">
        <f t="shared" si="2135"/>
        <v>8</v>
      </c>
      <c r="D27268" t="str">
        <f>VLOOKUP(C27268,Sheet2!$A$1:$D$13,2,FALSE)</f>
        <v>Aug</v>
      </c>
      <c r="E27268" t="str">
        <f>VLOOKUP(C27268,Sheet2!$A$1:$D$13,3,FALSE)</f>
        <v>August</v>
      </c>
      <c r="F27268">
        <f t="shared" si="2136"/>
        <v>26</v>
      </c>
      <c r="G27268">
        <f t="shared" si="2137"/>
        <v>6</v>
      </c>
      <c r="H27268" t="s">
        <v>51</v>
      </c>
      <c r="I27268" t="str">
        <f t="shared" si="2138"/>
        <v>Aug 1988</v>
      </c>
      <c r="J27268" t="str">
        <f>_xlfn.CONCAT(B27268,"_",VLOOKUP(C27268,Sheet2!$A$1:$D$13,4,FALSE))</f>
        <v>1988_08</v>
      </c>
    </row>
    <row r="27269" spans="1:10" x14ac:dyDescent="0.25">
      <c r="A27269" s="1">
        <v>32382</v>
      </c>
      <c r="B27269">
        <f t="shared" si="2134"/>
        <v>1988</v>
      </c>
      <c r="C27269">
        <f t="shared" si="2135"/>
        <v>8</v>
      </c>
      <c r="D27269" t="str">
        <f>VLOOKUP(C27269,Sheet2!$A$1:$D$13,2,FALSE)</f>
        <v>Aug</v>
      </c>
      <c r="E27269" t="str">
        <f>VLOOKUP(C27269,Sheet2!$A$1:$D$13,3,FALSE)</f>
        <v>August</v>
      </c>
      <c r="F27269">
        <f t="shared" si="2136"/>
        <v>27</v>
      </c>
      <c r="G27269">
        <f t="shared" si="2137"/>
        <v>7</v>
      </c>
      <c r="H27269" t="s">
        <v>52</v>
      </c>
      <c r="I27269" t="str">
        <f t="shared" si="2138"/>
        <v>Aug 1988</v>
      </c>
      <c r="J27269" t="str">
        <f>_xlfn.CONCAT(B27269,"_",VLOOKUP(C27269,Sheet2!$A$1:$D$13,4,FALSE))</f>
        <v>1988_08</v>
      </c>
    </row>
    <row r="27270" spans="1:10" x14ac:dyDescent="0.25">
      <c r="A27270" s="1">
        <v>32383</v>
      </c>
      <c r="B27270">
        <f t="shared" si="2134"/>
        <v>1988</v>
      </c>
      <c r="C27270">
        <f t="shared" si="2135"/>
        <v>8</v>
      </c>
      <c r="D27270" t="str">
        <f>VLOOKUP(C27270,Sheet2!$A$1:$D$13,2,FALSE)</f>
        <v>Aug</v>
      </c>
      <c r="E27270" t="str">
        <f>VLOOKUP(C27270,Sheet2!$A$1:$D$13,3,FALSE)</f>
        <v>August</v>
      </c>
      <c r="F27270">
        <f t="shared" si="2136"/>
        <v>28</v>
      </c>
      <c r="G27270">
        <f t="shared" si="2137"/>
        <v>1</v>
      </c>
      <c r="H27270" t="s">
        <v>46</v>
      </c>
      <c r="I27270" t="str">
        <f t="shared" si="2138"/>
        <v>Aug 1988</v>
      </c>
      <c r="J27270" t="str">
        <f>_xlfn.CONCAT(B27270,"_",VLOOKUP(C27270,Sheet2!$A$1:$D$13,4,FALSE))</f>
        <v>1988_08</v>
      </c>
    </row>
    <row r="27271" spans="1:10" x14ac:dyDescent="0.25">
      <c r="A27271" s="1">
        <v>32384</v>
      </c>
      <c r="B27271">
        <f t="shared" si="2134"/>
        <v>1988</v>
      </c>
      <c r="C27271">
        <f t="shared" si="2135"/>
        <v>8</v>
      </c>
      <c r="D27271" t="str">
        <f>VLOOKUP(C27271,Sheet2!$A$1:$D$13,2,FALSE)</f>
        <v>Aug</v>
      </c>
      <c r="E27271" t="str">
        <f>VLOOKUP(C27271,Sheet2!$A$1:$D$13,3,FALSE)</f>
        <v>August</v>
      </c>
      <c r="F27271">
        <f t="shared" si="2136"/>
        <v>29</v>
      </c>
      <c r="G27271">
        <f t="shared" si="2137"/>
        <v>2</v>
      </c>
      <c r="H27271" t="s">
        <v>47</v>
      </c>
      <c r="I27271" t="str">
        <f t="shared" si="2138"/>
        <v>Aug 1988</v>
      </c>
      <c r="J27271" t="str">
        <f>_xlfn.CONCAT(B27271,"_",VLOOKUP(C27271,Sheet2!$A$1:$D$13,4,FALSE))</f>
        <v>1988_08</v>
      </c>
    </row>
    <row r="27272" spans="1:10" x14ac:dyDescent="0.25">
      <c r="A27272" s="1">
        <v>32385</v>
      </c>
      <c r="B27272">
        <f t="shared" si="2134"/>
        <v>1988</v>
      </c>
      <c r="C27272">
        <f t="shared" si="2135"/>
        <v>8</v>
      </c>
      <c r="D27272" t="str">
        <f>VLOOKUP(C27272,Sheet2!$A$1:$D$13,2,FALSE)</f>
        <v>Aug</v>
      </c>
      <c r="E27272" t="str">
        <f>VLOOKUP(C27272,Sheet2!$A$1:$D$13,3,FALSE)</f>
        <v>August</v>
      </c>
      <c r="F27272">
        <f t="shared" si="2136"/>
        <v>30</v>
      </c>
      <c r="G27272">
        <f t="shared" si="2137"/>
        <v>3</v>
      </c>
      <c r="H27272" t="s">
        <v>48</v>
      </c>
      <c r="I27272" t="str">
        <f t="shared" si="2138"/>
        <v>Aug 1988</v>
      </c>
      <c r="J27272" t="str">
        <f>_xlfn.CONCAT(B27272,"_",VLOOKUP(C27272,Sheet2!$A$1:$D$13,4,FALSE))</f>
        <v>1988_08</v>
      </c>
    </row>
    <row r="27273" spans="1:10" x14ac:dyDescent="0.25">
      <c r="A27273" s="1">
        <v>32386</v>
      </c>
      <c r="B27273">
        <f t="shared" si="2134"/>
        <v>1988</v>
      </c>
      <c r="C27273">
        <f t="shared" si="2135"/>
        <v>8</v>
      </c>
      <c r="D27273" t="str">
        <f>VLOOKUP(C27273,Sheet2!$A$1:$D$13,2,FALSE)</f>
        <v>Aug</v>
      </c>
      <c r="E27273" t="str">
        <f>VLOOKUP(C27273,Sheet2!$A$1:$D$13,3,FALSE)</f>
        <v>August</v>
      </c>
      <c r="F27273">
        <f t="shared" si="2136"/>
        <v>31</v>
      </c>
      <c r="G27273">
        <f t="shared" si="2137"/>
        <v>4</v>
      </c>
      <c r="H27273" t="s">
        <v>49</v>
      </c>
      <c r="I27273" t="str">
        <f t="shared" si="2138"/>
        <v>Aug 1988</v>
      </c>
      <c r="J27273" t="str">
        <f>_xlfn.CONCAT(B27273,"_",VLOOKUP(C27273,Sheet2!$A$1:$D$13,4,FALSE))</f>
        <v>1988_08</v>
      </c>
    </row>
    <row r="27274" spans="1:10" x14ac:dyDescent="0.25">
      <c r="A27274" s="1">
        <v>32387</v>
      </c>
      <c r="B27274">
        <f t="shared" si="2134"/>
        <v>1988</v>
      </c>
      <c r="C27274">
        <f t="shared" si="2135"/>
        <v>9</v>
      </c>
      <c r="D27274" t="str">
        <f>VLOOKUP(C27274,Sheet2!$A$1:$D$13,2,FALSE)</f>
        <v>Sep</v>
      </c>
      <c r="E27274" t="str">
        <f>VLOOKUP(C27274,Sheet2!$A$1:$D$13,3,FALSE)</f>
        <v>September</v>
      </c>
      <c r="F27274">
        <f t="shared" si="2136"/>
        <v>1</v>
      </c>
      <c r="G27274">
        <f t="shared" si="2137"/>
        <v>5</v>
      </c>
      <c r="H27274" t="s">
        <v>50</v>
      </c>
      <c r="I27274" t="str">
        <f t="shared" si="2138"/>
        <v>Sep 1988</v>
      </c>
      <c r="J27274" t="str">
        <f>_xlfn.CONCAT(B27274,"_",VLOOKUP(C27274,Sheet2!$A$1:$D$13,4,FALSE))</f>
        <v>1988_09</v>
      </c>
    </row>
    <row r="27275" spans="1:10" x14ac:dyDescent="0.25">
      <c r="A27275" s="1">
        <v>32388</v>
      </c>
      <c r="B27275">
        <f t="shared" si="2134"/>
        <v>1988</v>
      </c>
      <c r="C27275">
        <f t="shared" si="2135"/>
        <v>9</v>
      </c>
      <c r="D27275" t="str">
        <f>VLOOKUP(C27275,Sheet2!$A$1:$D$13,2,FALSE)</f>
        <v>Sep</v>
      </c>
      <c r="E27275" t="str">
        <f>VLOOKUP(C27275,Sheet2!$A$1:$D$13,3,FALSE)</f>
        <v>September</v>
      </c>
      <c r="F27275">
        <f t="shared" si="2136"/>
        <v>2</v>
      </c>
      <c r="G27275">
        <f t="shared" si="2137"/>
        <v>6</v>
      </c>
      <c r="H27275" t="s">
        <v>51</v>
      </c>
      <c r="I27275" t="str">
        <f t="shared" si="2138"/>
        <v>Sep 1988</v>
      </c>
      <c r="J27275" t="str">
        <f>_xlfn.CONCAT(B27275,"_",VLOOKUP(C27275,Sheet2!$A$1:$D$13,4,FALSE))</f>
        <v>1988_09</v>
      </c>
    </row>
    <row r="27276" spans="1:10" x14ac:dyDescent="0.25">
      <c r="A27276" s="1">
        <v>32389</v>
      </c>
      <c r="B27276">
        <f t="shared" si="2134"/>
        <v>1988</v>
      </c>
      <c r="C27276">
        <f t="shared" si="2135"/>
        <v>9</v>
      </c>
      <c r="D27276" t="str">
        <f>VLOOKUP(C27276,Sheet2!$A$1:$D$13,2,FALSE)</f>
        <v>Sep</v>
      </c>
      <c r="E27276" t="str">
        <f>VLOOKUP(C27276,Sheet2!$A$1:$D$13,3,FALSE)</f>
        <v>September</v>
      </c>
      <c r="F27276">
        <f t="shared" si="2136"/>
        <v>3</v>
      </c>
      <c r="G27276">
        <f t="shared" si="2137"/>
        <v>7</v>
      </c>
      <c r="H27276" t="s">
        <v>52</v>
      </c>
      <c r="I27276" t="str">
        <f t="shared" si="2138"/>
        <v>Sep 1988</v>
      </c>
      <c r="J27276" t="str">
        <f>_xlfn.CONCAT(B27276,"_",VLOOKUP(C27276,Sheet2!$A$1:$D$13,4,FALSE))</f>
        <v>1988_09</v>
      </c>
    </row>
    <row r="27277" spans="1:10" x14ac:dyDescent="0.25">
      <c r="A27277" s="1">
        <v>32390</v>
      </c>
      <c r="B27277">
        <f t="shared" si="2134"/>
        <v>1988</v>
      </c>
      <c r="C27277">
        <f t="shared" si="2135"/>
        <v>9</v>
      </c>
      <c r="D27277" t="str">
        <f>VLOOKUP(C27277,Sheet2!$A$1:$D$13,2,FALSE)</f>
        <v>Sep</v>
      </c>
      <c r="E27277" t="str">
        <f>VLOOKUP(C27277,Sheet2!$A$1:$D$13,3,FALSE)</f>
        <v>September</v>
      </c>
      <c r="F27277">
        <f t="shared" si="2136"/>
        <v>4</v>
      </c>
      <c r="G27277">
        <f t="shared" si="2137"/>
        <v>1</v>
      </c>
      <c r="H27277" t="s">
        <v>46</v>
      </c>
      <c r="I27277" t="str">
        <f t="shared" si="2138"/>
        <v>Sep 1988</v>
      </c>
      <c r="J27277" t="str">
        <f>_xlfn.CONCAT(B27277,"_",VLOOKUP(C27277,Sheet2!$A$1:$D$13,4,FALSE))</f>
        <v>1988_09</v>
      </c>
    </row>
    <row r="27278" spans="1:10" x14ac:dyDescent="0.25">
      <c r="A27278" s="1">
        <v>32391</v>
      </c>
      <c r="B27278">
        <f t="shared" si="2134"/>
        <v>1988</v>
      </c>
      <c r="C27278">
        <f t="shared" si="2135"/>
        <v>9</v>
      </c>
      <c r="D27278" t="str">
        <f>VLOOKUP(C27278,Sheet2!$A$1:$D$13,2,FALSE)</f>
        <v>Sep</v>
      </c>
      <c r="E27278" t="str">
        <f>VLOOKUP(C27278,Sheet2!$A$1:$D$13,3,FALSE)</f>
        <v>September</v>
      </c>
      <c r="F27278">
        <f t="shared" si="2136"/>
        <v>5</v>
      </c>
      <c r="G27278">
        <f t="shared" si="2137"/>
        <v>2</v>
      </c>
      <c r="H27278" t="s">
        <v>47</v>
      </c>
      <c r="I27278" t="str">
        <f t="shared" si="2138"/>
        <v>Sep 1988</v>
      </c>
      <c r="J27278" t="str">
        <f>_xlfn.CONCAT(B27278,"_",VLOOKUP(C27278,Sheet2!$A$1:$D$13,4,FALSE))</f>
        <v>1988_09</v>
      </c>
    </row>
    <row r="27279" spans="1:10" x14ac:dyDescent="0.25">
      <c r="A27279" s="1">
        <v>32392</v>
      </c>
      <c r="B27279">
        <f t="shared" si="2134"/>
        <v>1988</v>
      </c>
      <c r="C27279">
        <f t="shared" si="2135"/>
        <v>9</v>
      </c>
      <c r="D27279" t="str">
        <f>VLOOKUP(C27279,Sheet2!$A$1:$D$13,2,FALSE)</f>
        <v>Sep</v>
      </c>
      <c r="E27279" t="str">
        <f>VLOOKUP(C27279,Sheet2!$A$1:$D$13,3,FALSE)</f>
        <v>September</v>
      </c>
      <c r="F27279">
        <f t="shared" si="2136"/>
        <v>6</v>
      </c>
      <c r="G27279">
        <f t="shared" si="2137"/>
        <v>3</v>
      </c>
      <c r="H27279" t="s">
        <v>48</v>
      </c>
      <c r="I27279" t="str">
        <f t="shared" si="2138"/>
        <v>Sep 1988</v>
      </c>
      <c r="J27279" t="str">
        <f>_xlfn.CONCAT(B27279,"_",VLOOKUP(C27279,Sheet2!$A$1:$D$13,4,FALSE))</f>
        <v>1988_09</v>
      </c>
    </row>
    <row r="27280" spans="1:10" x14ac:dyDescent="0.25">
      <c r="A27280" s="1">
        <v>32393</v>
      </c>
      <c r="B27280">
        <f t="shared" si="2134"/>
        <v>1988</v>
      </c>
      <c r="C27280">
        <f t="shared" si="2135"/>
        <v>9</v>
      </c>
      <c r="D27280" t="str">
        <f>VLOOKUP(C27280,Sheet2!$A$1:$D$13,2,FALSE)</f>
        <v>Sep</v>
      </c>
      <c r="E27280" t="str">
        <f>VLOOKUP(C27280,Sheet2!$A$1:$D$13,3,FALSE)</f>
        <v>September</v>
      </c>
      <c r="F27280">
        <f t="shared" si="2136"/>
        <v>7</v>
      </c>
      <c r="G27280">
        <f t="shared" si="2137"/>
        <v>4</v>
      </c>
      <c r="H27280" t="s">
        <v>49</v>
      </c>
      <c r="I27280" t="str">
        <f t="shared" si="2138"/>
        <v>Sep 1988</v>
      </c>
      <c r="J27280" t="str">
        <f>_xlfn.CONCAT(B27280,"_",VLOOKUP(C27280,Sheet2!$A$1:$D$13,4,FALSE))</f>
        <v>1988_09</v>
      </c>
    </row>
    <row r="27281" spans="1:10" x14ac:dyDescent="0.25">
      <c r="A27281" s="1">
        <v>32394</v>
      </c>
      <c r="B27281">
        <f t="shared" si="2134"/>
        <v>1988</v>
      </c>
      <c r="C27281">
        <f t="shared" si="2135"/>
        <v>9</v>
      </c>
      <c r="D27281" t="str">
        <f>VLOOKUP(C27281,Sheet2!$A$1:$D$13,2,FALSE)</f>
        <v>Sep</v>
      </c>
      <c r="E27281" t="str">
        <f>VLOOKUP(C27281,Sheet2!$A$1:$D$13,3,FALSE)</f>
        <v>September</v>
      </c>
      <c r="F27281">
        <f t="shared" si="2136"/>
        <v>8</v>
      </c>
      <c r="G27281">
        <f t="shared" si="2137"/>
        <v>5</v>
      </c>
      <c r="H27281" t="s">
        <v>50</v>
      </c>
      <c r="I27281" t="str">
        <f t="shared" si="2138"/>
        <v>Sep 1988</v>
      </c>
      <c r="J27281" t="str">
        <f>_xlfn.CONCAT(B27281,"_",VLOOKUP(C27281,Sheet2!$A$1:$D$13,4,FALSE))</f>
        <v>1988_09</v>
      </c>
    </row>
    <row r="27282" spans="1:10" x14ac:dyDescent="0.25">
      <c r="A27282" s="1">
        <v>32395</v>
      </c>
      <c r="B27282">
        <f t="shared" si="2134"/>
        <v>1988</v>
      </c>
      <c r="C27282">
        <f t="shared" si="2135"/>
        <v>9</v>
      </c>
      <c r="D27282" t="str">
        <f>VLOOKUP(C27282,Sheet2!$A$1:$D$13,2,FALSE)</f>
        <v>Sep</v>
      </c>
      <c r="E27282" t="str">
        <f>VLOOKUP(C27282,Sheet2!$A$1:$D$13,3,FALSE)</f>
        <v>September</v>
      </c>
      <c r="F27282">
        <f t="shared" si="2136"/>
        <v>9</v>
      </c>
      <c r="G27282">
        <f t="shared" si="2137"/>
        <v>6</v>
      </c>
      <c r="H27282" t="s">
        <v>51</v>
      </c>
      <c r="I27282" t="str">
        <f t="shared" si="2138"/>
        <v>Sep 1988</v>
      </c>
      <c r="J27282" t="str">
        <f>_xlfn.CONCAT(B27282,"_",VLOOKUP(C27282,Sheet2!$A$1:$D$13,4,FALSE))</f>
        <v>1988_09</v>
      </c>
    </row>
    <row r="27283" spans="1:10" x14ac:dyDescent="0.25">
      <c r="A27283" s="1">
        <v>32396</v>
      </c>
      <c r="B27283">
        <f t="shared" si="2134"/>
        <v>1988</v>
      </c>
      <c r="C27283">
        <f t="shared" si="2135"/>
        <v>9</v>
      </c>
      <c r="D27283" t="str">
        <f>VLOOKUP(C27283,Sheet2!$A$1:$D$13,2,FALSE)</f>
        <v>Sep</v>
      </c>
      <c r="E27283" t="str">
        <f>VLOOKUP(C27283,Sheet2!$A$1:$D$13,3,FALSE)</f>
        <v>September</v>
      </c>
      <c r="F27283">
        <f t="shared" si="2136"/>
        <v>10</v>
      </c>
      <c r="G27283">
        <f t="shared" si="2137"/>
        <v>7</v>
      </c>
      <c r="H27283" t="s">
        <v>52</v>
      </c>
      <c r="I27283" t="str">
        <f t="shared" si="2138"/>
        <v>Sep 1988</v>
      </c>
      <c r="J27283" t="str">
        <f>_xlfn.CONCAT(B27283,"_",VLOOKUP(C27283,Sheet2!$A$1:$D$13,4,FALSE))</f>
        <v>1988_09</v>
      </c>
    </row>
    <row r="27284" spans="1:10" x14ac:dyDescent="0.25">
      <c r="A27284" s="1">
        <v>32397</v>
      </c>
      <c r="B27284">
        <f t="shared" si="2134"/>
        <v>1988</v>
      </c>
      <c r="C27284">
        <f t="shared" si="2135"/>
        <v>9</v>
      </c>
      <c r="D27284" t="str">
        <f>VLOOKUP(C27284,Sheet2!$A$1:$D$13,2,FALSE)</f>
        <v>Sep</v>
      </c>
      <c r="E27284" t="str">
        <f>VLOOKUP(C27284,Sheet2!$A$1:$D$13,3,FALSE)</f>
        <v>September</v>
      </c>
      <c r="F27284">
        <f t="shared" si="2136"/>
        <v>11</v>
      </c>
      <c r="G27284">
        <f t="shared" si="2137"/>
        <v>1</v>
      </c>
      <c r="H27284" t="s">
        <v>46</v>
      </c>
      <c r="I27284" t="str">
        <f t="shared" si="2138"/>
        <v>Sep 1988</v>
      </c>
      <c r="J27284" t="str">
        <f>_xlfn.CONCAT(B27284,"_",VLOOKUP(C27284,Sheet2!$A$1:$D$13,4,FALSE))</f>
        <v>1988_09</v>
      </c>
    </row>
    <row r="27285" spans="1:10" x14ac:dyDescent="0.25">
      <c r="A27285" s="1">
        <v>32398</v>
      </c>
      <c r="B27285">
        <f t="shared" si="2134"/>
        <v>1988</v>
      </c>
      <c r="C27285">
        <f t="shared" si="2135"/>
        <v>9</v>
      </c>
      <c r="D27285" t="str">
        <f>VLOOKUP(C27285,Sheet2!$A$1:$D$13,2,FALSE)</f>
        <v>Sep</v>
      </c>
      <c r="E27285" t="str">
        <f>VLOOKUP(C27285,Sheet2!$A$1:$D$13,3,FALSE)</f>
        <v>September</v>
      </c>
      <c r="F27285">
        <f t="shared" si="2136"/>
        <v>12</v>
      </c>
      <c r="G27285">
        <f t="shared" si="2137"/>
        <v>2</v>
      </c>
      <c r="H27285" t="s">
        <v>47</v>
      </c>
      <c r="I27285" t="str">
        <f t="shared" si="2138"/>
        <v>Sep 1988</v>
      </c>
      <c r="J27285" t="str">
        <f>_xlfn.CONCAT(B27285,"_",VLOOKUP(C27285,Sheet2!$A$1:$D$13,4,FALSE))</f>
        <v>1988_09</v>
      </c>
    </row>
    <row r="27286" spans="1:10" x14ac:dyDescent="0.25">
      <c r="A27286" s="1">
        <v>32399</v>
      </c>
      <c r="B27286">
        <f t="shared" ref="B27286:B27349" si="2139">YEAR(A27286)</f>
        <v>1988</v>
      </c>
      <c r="C27286">
        <f t="shared" si="2135"/>
        <v>9</v>
      </c>
      <c r="D27286" t="str">
        <f>VLOOKUP(C27286,Sheet2!$A$1:$D$13,2,FALSE)</f>
        <v>Sep</v>
      </c>
      <c r="E27286" t="str">
        <f>VLOOKUP(C27286,Sheet2!$A$1:$D$13,3,FALSE)</f>
        <v>September</v>
      </c>
      <c r="F27286">
        <f t="shared" si="2136"/>
        <v>13</v>
      </c>
      <c r="G27286">
        <f t="shared" si="2137"/>
        <v>3</v>
      </c>
      <c r="H27286" t="s">
        <v>48</v>
      </c>
      <c r="I27286" t="str">
        <f t="shared" si="2138"/>
        <v>Sep 1988</v>
      </c>
      <c r="J27286" t="str">
        <f>_xlfn.CONCAT(B27286,"_",VLOOKUP(C27286,Sheet2!$A$1:$D$13,4,FALSE))</f>
        <v>1988_09</v>
      </c>
    </row>
    <row r="27287" spans="1:10" x14ac:dyDescent="0.25">
      <c r="A27287" s="1">
        <v>32400</v>
      </c>
      <c r="B27287">
        <f t="shared" si="2139"/>
        <v>1988</v>
      </c>
      <c r="C27287">
        <f t="shared" si="2135"/>
        <v>9</v>
      </c>
      <c r="D27287" t="str">
        <f>VLOOKUP(C27287,Sheet2!$A$1:$D$13,2,FALSE)</f>
        <v>Sep</v>
      </c>
      <c r="E27287" t="str">
        <f>VLOOKUP(C27287,Sheet2!$A$1:$D$13,3,FALSE)</f>
        <v>September</v>
      </c>
      <c r="F27287">
        <f t="shared" si="2136"/>
        <v>14</v>
      </c>
      <c r="G27287">
        <f t="shared" si="2137"/>
        <v>4</v>
      </c>
      <c r="H27287" t="s">
        <v>49</v>
      </c>
      <c r="I27287" t="str">
        <f t="shared" si="2138"/>
        <v>Sep 1988</v>
      </c>
      <c r="J27287" t="str">
        <f>_xlfn.CONCAT(B27287,"_",VLOOKUP(C27287,Sheet2!$A$1:$D$13,4,FALSE))</f>
        <v>1988_09</v>
      </c>
    </row>
    <row r="27288" spans="1:10" x14ac:dyDescent="0.25">
      <c r="A27288" s="1">
        <v>32401</v>
      </c>
      <c r="B27288">
        <f t="shared" si="2139"/>
        <v>1988</v>
      </c>
      <c r="C27288">
        <f t="shared" si="2135"/>
        <v>9</v>
      </c>
      <c r="D27288" t="str">
        <f>VLOOKUP(C27288,Sheet2!$A$1:$D$13,2,FALSE)</f>
        <v>Sep</v>
      </c>
      <c r="E27288" t="str">
        <f>VLOOKUP(C27288,Sheet2!$A$1:$D$13,3,FALSE)</f>
        <v>September</v>
      </c>
      <c r="F27288">
        <f t="shared" si="2136"/>
        <v>15</v>
      </c>
      <c r="G27288">
        <f t="shared" si="2137"/>
        <v>5</v>
      </c>
      <c r="H27288" t="s">
        <v>50</v>
      </c>
      <c r="I27288" t="str">
        <f t="shared" si="2138"/>
        <v>Sep 1988</v>
      </c>
      <c r="J27288" t="str">
        <f>_xlfn.CONCAT(B27288,"_",VLOOKUP(C27288,Sheet2!$A$1:$D$13,4,FALSE))</f>
        <v>1988_09</v>
      </c>
    </row>
    <row r="27289" spans="1:10" x14ac:dyDescent="0.25">
      <c r="A27289" s="1">
        <v>32402</v>
      </c>
      <c r="B27289">
        <f t="shared" si="2139"/>
        <v>1988</v>
      </c>
      <c r="C27289">
        <f t="shared" si="2135"/>
        <v>9</v>
      </c>
      <c r="D27289" t="str">
        <f>VLOOKUP(C27289,Sheet2!$A$1:$D$13,2,FALSE)</f>
        <v>Sep</v>
      </c>
      <c r="E27289" t="str">
        <f>VLOOKUP(C27289,Sheet2!$A$1:$D$13,3,FALSE)</f>
        <v>September</v>
      </c>
      <c r="F27289">
        <f t="shared" si="2136"/>
        <v>16</v>
      </c>
      <c r="G27289">
        <f t="shared" si="2137"/>
        <v>6</v>
      </c>
      <c r="H27289" t="s">
        <v>51</v>
      </c>
      <c r="I27289" t="str">
        <f t="shared" si="2138"/>
        <v>Sep 1988</v>
      </c>
      <c r="J27289" t="str">
        <f>_xlfn.CONCAT(B27289,"_",VLOOKUP(C27289,Sheet2!$A$1:$D$13,4,FALSE))</f>
        <v>1988_09</v>
      </c>
    </row>
    <row r="27290" spans="1:10" x14ac:dyDescent="0.25">
      <c r="A27290" s="1">
        <v>32403</v>
      </c>
      <c r="B27290">
        <f t="shared" si="2139"/>
        <v>1988</v>
      </c>
      <c r="C27290">
        <f t="shared" ref="C27290:C27353" si="2140">MONTH(A27290)</f>
        <v>9</v>
      </c>
      <c r="D27290" t="str">
        <f>VLOOKUP(C27290,Sheet2!$A$1:$D$13,2,FALSE)</f>
        <v>Sep</v>
      </c>
      <c r="E27290" t="str">
        <f>VLOOKUP(C27290,Sheet2!$A$1:$D$13,3,FALSE)</f>
        <v>September</v>
      </c>
      <c r="F27290">
        <f t="shared" ref="F27290:F27353" si="2141">DAY(A27290)</f>
        <v>17</v>
      </c>
      <c r="G27290">
        <f t="shared" ref="G27290:G27353" si="2142">WEEKDAY(A27290)</f>
        <v>7</v>
      </c>
      <c r="H27290" t="s">
        <v>52</v>
      </c>
      <c r="I27290" t="str">
        <f t="shared" ref="I27290:I27353" si="2143">_xlfn.CONCAT(D27290," ",B27290)</f>
        <v>Sep 1988</v>
      </c>
      <c r="J27290" t="str">
        <f>_xlfn.CONCAT(B27290,"_",VLOOKUP(C27290,Sheet2!$A$1:$D$13,4,FALSE))</f>
        <v>1988_09</v>
      </c>
    </row>
    <row r="27291" spans="1:10" x14ac:dyDescent="0.25">
      <c r="A27291" s="1">
        <v>32404</v>
      </c>
      <c r="B27291">
        <f t="shared" si="2139"/>
        <v>1988</v>
      </c>
      <c r="C27291">
        <f t="shared" si="2140"/>
        <v>9</v>
      </c>
      <c r="D27291" t="str">
        <f>VLOOKUP(C27291,Sheet2!$A$1:$D$13,2,FALSE)</f>
        <v>Sep</v>
      </c>
      <c r="E27291" t="str">
        <f>VLOOKUP(C27291,Sheet2!$A$1:$D$13,3,FALSE)</f>
        <v>September</v>
      </c>
      <c r="F27291">
        <f t="shared" si="2141"/>
        <v>18</v>
      </c>
      <c r="G27291">
        <f t="shared" si="2142"/>
        <v>1</v>
      </c>
      <c r="H27291" t="s">
        <v>46</v>
      </c>
      <c r="I27291" t="str">
        <f t="shared" si="2143"/>
        <v>Sep 1988</v>
      </c>
      <c r="J27291" t="str">
        <f>_xlfn.CONCAT(B27291,"_",VLOOKUP(C27291,Sheet2!$A$1:$D$13,4,FALSE))</f>
        <v>1988_09</v>
      </c>
    </row>
    <row r="27292" spans="1:10" x14ac:dyDescent="0.25">
      <c r="A27292" s="1">
        <v>32405</v>
      </c>
      <c r="B27292">
        <f t="shared" si="2139"/>
        <v>1988</v>
      </c>
      <c r="C27292">
        <f t="shared" si="2140"/>
        <v>9</v>
      </c>
      <c r="D27292" t="str">
        <f>VLOOKUP(C27292,Sheet2!$A$1:$D$13,2,FALSE)</f>
        <v>Sep</v>
      </c>
      <c r="E27292" t="str">
        <f>VLOOKUP(C27292,Sheet2!$A$1:$D$13,3,FALSE)</f>
        <v>September</v>
      </c>
      <c r="F27292">
        <f t="shared" si="2141"/>
        <v>19</v>
      </c>
      <c r="G27292">
        <f t="shared" si="2142"/>
        <v>2</v>
      </c>
      <c r="H27292" t="s">
        <v>47</v>
      </c>
      <c r="I27292" t="str">
        <f t="shared" si="2143"/>
        <v>Sep 1988</v>
      </c>
      <c r="J27292" t="str">
        <f>_xlfn.CONCAT(B27292,"_",VLOOKUP(C27292,Sheet2!$A$1:$D$13,4,FALSE))</f>
        <v>1988_09</v>
      </c>
    </row>
    <row r="27293" spans="1:10" x14ac:dyDescent="0.25">
      <c r="A27293" s="1">
        <v>32406</v>
      </c>
      <c r="B27293">
        <f t="shared" si="2139"/>
        <v>1988</v>
      </c>
      <c r="C27293">
        <f t="shared" si="2140"/>
        <v>9</v>
      </c>
      <c r="D27293" t="str">
        <f>VLOOKUP(C27293,Sheet2!$A$1:$D$13,2,FALSE)</f>
        <v>Sep</v>
      </c>
      <c r="E27293" t="str">
        <f>VLOOKUP(C27293,Sheet2!$A$1:$D$13,3,FALSE)</f>
        <v>September</v>
      </c>
      <c r="F27293">
        <f t="shared" si="2141"/>
        <v>20</v>
      </c>
      <c r="G27293">
        <f t="shared" si="2142"/>
        <v>3</v>
      </c>
      <c r="H27293" t="s">
        <v>48</v>
      </c>
      <c r="I27293" t="str">
        <f t="shared" si="2143"/>
        <v>Sep 1988</v>
      </c>
      <c r="J27293" t="str">
        <f>_xlfn.CONCAT(B27293,"_",VLOOKUP(C27293,Sheet2!$A$1:$D$13,4,FALSE))</f>
        <v>1988_09</v>
      </c>
    </row>
    <row r="27294" spans="1:10" x14ac:dyDescent="0.25">
      <c r="A27294" s="1">
        <v>32407</v>
      </c>
      <c r="B27294">
        <f t="shared" si="2139"/>
        <v>1988</v>
      </c>
      <c r="C27294">
        <f t="shared" si="2140"/>
        <v>9</v>
      </c>
      <c r="D27294" t="str">
        <f>VLOOKUP(C27294,Sheet2!$A$1:$D$13,2,FALSE)</f>
        <v>Sep</v>
      </c>
      <c r="E27294" t="str">
        <f>VLOOKUP(C27294,Sheet2!$A$1:$D$13,3,FALSE)</f>
        <v>September</v>
      </c>
      <c r="F27294">
        <f t="shared" si="2141"/>
        <v>21</v>
      </c>
      <c r="G27294">
        <f t="shared" si="2142"/>
        <v>4</v>
      </c>
      <c r="H27294" t="s">
        <v>49</v>
      </c>
      <c r="I27294" t="str">
        <f t="shared" si="2143"/>
        <v>Sep 1988</v>
      </c>
      <c r="J27294" t="str">
        <f>_xlfn.CONCAT(B27294,"_",VLOOKUP(C27294,Sheet2!$A$1:$D$13,4,FALSE))</f>
        <v>1988_09</v>
      </c>
    </row>
    <row r="27295" spans="1:10" x14ac:dyDescent="0.25">
      <c r="A27295" s="1">
        <v>32408</v>
      </c>
      <c r="B27295">
        <f t="shared" si="2139"/>
        <v>1988</v>
      </c>
      <c r="C27295">
        <f t="shared" si="2140"/>
        <v>9</v>
      </c>
      <c r="D27295" t="str">
        <f>VLOOKUP(C27295,Sheet2!$A$1:$D$13,2,FALSE)</f>
        <v>Sep</v>
      </c>
      <c r="E27295" t="str">
        <f>VLOOKUP(C27295,Sheet2!$A$1:$D$13,3,FALSE)</f>
        <v>September</v>
      </c>
      <c r="F27295">
        <f t="shared" si="2141"/>
        <v>22</v>
      </c>
      <c r="G27295">
        <f t="shared" si="2142"/>
        <v>5</v>
      </c>
      <c r="H27295" t="s">
        <v>50</v>
      </c>
      <c r="I27295" t="str">
        <f t="shared" si="2143"/>
        <v>Sep 1988</v>
      </c>
      <c r="J27295" t="str">
        <f>_xlfn.CONCAT(B27295,"_",VLOOKUP(C27295,Sheet2!$A$1:$D$13,4,FALSE))</f>
        <v>1988_09</v>
      </c>
    </row>
    <row r="27296" spans="1:10" x14ac:dyDescent="0.25">
      <c r="A27296" s="1">
        <v>32409</v>
      </c>
      <c r="B27296">
        <f t="shared" si="2139"/>
        <v>1988</v>
      </c>
      <c r="C27296">
        <f t="shared" si="2140"/>
        <v>9</v>
      </c>
      <c r="D27296" t="str">
        <f>VLOOKUP(C27296,Sheet2!$A$1:$D$13,2,FALSE)</f>
        <v>Sep</v>
      </c>
      <c r="E27296" t="str">
        <f>VLOOKUP(C27296,Sheet2!$A$1:$D$13,3,FALSE)</f>
        <v>September</v>
      </c>
      <c r="F27296">
        <f t="shared" si="2141"/>
        <v>23</v>
      </c>
      <c r="G27296">
        <f t="shared" si="2142"/>
        <v>6</v>
      </c>
      <c r="H27296" t="s">
        <v>51</v>
      </c>
      <c r="I27296" t="str">
        <f t="shared" si="2143"/>
        <v>Sep 1988</v>
      </c>
      <c r="J27296" t="str">
        <f>_xlfn.CONCAT(B27296,"_",VLOOKUP(C27296,Sheet2!$A$1:$D$13,4,FALSE))</f>
        <v>1988_09</v>
      </c>
    </row>
    <row r="27297" spans="1:10" x14ac:dyDescent="0.25">
      <c r="A27297" s="1">
        <v>32410</v>
      </c>
      <c r="B27297">
        <f t="shared" si="2139"/>
        <v>1988</v>
      </c>
      <c r="C27297">
        <f t="shared" si="2140"/>
        <v>9</v>
      </c>
      <c r="D27297" t="str">
        <f>VLOOKUP(C27297,Sheet2!$A$1:$D$13,2,FALSE)</f>
        <v>Sep</v>
      </c>
      <c r="E27297" t="str">
        <f>VLOOKUP(C27297,Sheet2!$A$1:$D$13,3,FALSE)</f>
        <v>September</v>
      </c>
      <c r="F27297">
        <f t="shared" si="2141"/>
        <v>24</v>
      </c>
      <c r="G27297">
        <f t="shared" si="2142"/>
        <v>7</v>
      </c>
      <c r="H27297" t="s">
        <v>52</v>
      </c>
      <c r="I27297" t="str">
        <f t="shared" si="2143"/>
        <v>Sep 1988</v>
      </c>
      <c r="J27297" t="str">
        <f>_xlfn.CONCAT(B27297,"_",VLOOKUP(C27297,Sheet2!$A$1:$D$13,4,FALSE))</f>
        <v>1988_09</v>
      </c>
    </row>
    <row r="27298" spans="1:10" x14ac:dyDescent="0.25">
      <c r="A27298" s="1">
        <v>32411</v>
      </c>
      <c r="B27298">
        <f t="shared" si="2139"/>
        <v>1988</v>
      </c>
      <c r="C27298">
        <f t="shared" si="2140"/>
        <v>9</v>
      </c>
      <c r="D27298" t="str">
        <f>VLOOKUP(C27298,Sheet2!$A$1:$D$13,2,FALSE)</f>
        <v>Sep</v>
      </c>
      <c r="E27298" t="str">
        <f>VLOOKUP(C27298,Sheet2!$A$1:$D$13,3,FALSE)</f>
        <v>September</v>
      </c>
      <c r="F27298">
        <f t="shared" si="2141"/>
        <v>25</v>
      </c>
      <c r="G27298">
        <f t="shared" si="2142"/>
        <v>1</v>
      </c>
      <c r="H27298" t="s">
        <v>46</v>
      </c>
      <c r="I27298" t="str">
        <f t="shared" si="2143"/>
        <v>Sep 1988</v>
      </c>
      <c r="J27298" t="str">
        <f>_xlfn.CONCAT(B27298,"_",VLOOKUP(C27298,Sheet2!$A$1:$D$13,4,FALSE))</f>
        <v>1988_09</v>
      </c>
    </row>
    <row r="27299" spans="1:10" x14ac:dyDescent="0.25">
      <c r="A27299" s="1">
        <v>32412</v>
      </c>
      <c r="B27299">
        <f t="shared" si="2139"/>
        <v>1988</v>
      </c>
      <c r="C27299">
        <f t="shared" si="2140"/>
        <v>9</v>
      </c>
      <c r="D27299" t="str">
        <f>VLOOKUP(C27299,Sheet2!$A$1:$D$13,2,FALSE)</f>
        <v>Sep</v>
      </c>
      <c r="E27299" t="str">
        <f>VLOOKUP(C27299,Sheet2!$A$1:$D$13,3,FALSE)</f>
        <v>September</v>
      </c>
      <c r="F27299">
        <f t="shared" si="2141"/>
        <v>26</v>
      </c>
      <c r="G27299">
        <f t="shared" si="2142"/>
        <v>2</v>
      </c>
      <c r="H27299" t="s">
        <v>47</v>
      </c>
      <c r="I27299" t="str">
        <f t="shared" si="2143"/>
        <v>Sep 1988</v>
      </c>
      <c r="J27299" t="str">
        <f>_xlfn.CONCAT(B27299,"_",VLOOKUP(C27299,Sheet2!$A$1:$D$13,4,FALSE))</f>
        <v>1988_09</v>
      </c>
    </row>
    <row r="27300" spans="1:10" x14ac:dyDescent="0.25">
      <c r="A27300" s="1">
        <v>32413</v>
      </c>
      <c r="B27300">
        <f t="shared" si="2139"/>
        <v>1988</v>
      </c>
      <c r="C27300">
        <f t="shared" si="2140"/>
        <v>9</v>
      </c>
      <c r="D27300" t="str">
        <f>VLOOKUP(C27300,Sheet2!$A$1:$D$13,2,FALSE)</f>
        <v>Sep</v>
      </c>
      <c r="E27300" t="str">
        <f>VLOOKUP(C27300,Sheet2!$A$1:$D$13,3,FALSE)</f>
        <v>September</v>
      </c>
      <c r="F27300">
        <f t="shared" si="2141"/>
        <v>27</v>
      </c>
      <c r="G27300">
        <f t="shared" si="2142"/>
        <v>3</v>
      </c>
      <c r="H27300" t="s">
        <v>48</v>
      </c>
      <c r="I27300" t="str">
        <f t="shared" si="2143"/>
        <v>Sep 1988</v>
      </c>
      <c r="J27300" t="str">
        <f>_xlfn.CONCAT(B27300,"_",VLOOKUP(C27300,Sheet2!$A$1:$D$13,4,FALSE))</f>
        <v>1988_09</v>
      </c>
    </row>
    <row r="27301" spans="1:10" x14ac:dyDescent="0.25">
      <c r="A27301" s="1">
        <v>32414</v>
      </c>
      <c r="B27301">
        <f t="shared" si="2139"/>
        <v>1988</v>
      </c>
      <c r="C27301">
        <f t="shared" si="2140"/>
        <v>9</v>
      </c>
      <c r="D27301" t="str">
        <f>VLOOKUP(C27301,Sheet2!$A$1:$D$13,2,FALSE)</f>
        <v>Sep</v>
      </c>
      <c r="E27301" t="str">
        <f>VLOOKUP(C27301,Sheet2!$A$1:$D$13,3,FALSE)</f>
        <v>September</v>
      </c>
      <c r="F27301">
        <f t="shared" si="2141"/>
        <v>28</v>
      </c>
      <c r="G27301">
        <f t="shared" si="2142"/>
        <v>4</v>
      </c>
      <c r="H27301" t="s">
        <v>49</v>
      </c>
      <c r="I27301" t="str">
        <f t="shared" si="2143"/>
        <v>Sep 1988</v>
      </c>
      <c r="J27301" t="str">
        <f>_xlfn.CONCAT(B27301,"_",VLOOKUP(C27301,Sheet2!$A$1:$D$13,4,FALSE))</f>
        <v>1988_09</v>
      </c>
    </row>
    <row r="27302" spans="1:10" x14ac:dyDescent="0.25">
      <c r="A27302" s="1">
        <v>32415</v>
      </c>
      <c r="B27302">
        <f t="shared" si="2139"/>
        <v>1988</v>
      </c>
      <c r="C27302">
        <f t="shared" si="2140"/>
        <v>9</v>
      </c>
      <c r="D27302" t="str">
        <f>VLOOKUP(C27302,Sheet2!$A$1:$D$13,2,FALSE)</f>
        <v>Sep</v>
      </c>
      <c r="E27302" t="str">
        <f>VLOOKUP(C27302,Sheet2!$A$1:$D$13,3,FALSE)</f>
        <v>September</v>
      </c>
      <c r="F27302">
        <f t="shared" si="2141"/>
        <v>29</v>
      </c>
      <c r="G27302">
        <f t="shared" si="2142"/>
        <v>5</v>
      </c>
      <c r="H27302" t="s">
        <v>50</v>
      </c>
      <c r="I27302" t="str">
        <f t="shared" si="2143"/>
        <v>Sep 1988</v>
      </c>
      <c r="J27302" t="str">
        <f>_xlfn.CONCAT(B27302,"_",VLOOKUP(C27302,Sheet2!$A$1:$D$13,4,FALSE))</f>
        <v>1988_09</v>
      </c>
    </row>
    <row r="27303" spans="1:10" x14ac:dyDescent="0.25">
      <c r="A27303" s="1">
        <v>32416</v>
      </c>
      <c r="B27303">
        <f t="shared" si="2139"/>
        <v>1988</v>
      </c>
      <c r="C27303">
        <f t="shared" si="2140"/>
        <v>9</v>
      </c>
      <c r="D27303" t="str">
        <f>VLOOKUP(C27303,Sheet2!$A$1:$D$13,2,FALSE)</f>
        <v>Sep</v>
      </c>
      <c r="E27303" t="str">
        <f>VLOOKUP(C27303,Sheet2!$A$1:$D$13,3,FALSE)</f>
        <v>September</v>
      </c>
      <c r="F27303">
        <f t="shared" si="2141"/>
        <v>30</v>
      </c>
      <c r="G27303">
        <f t="shared" si="2142"/>
        <v>6</v>
      </c>
      <c r="H27303" t="s">
        <v>51</v>
      </c>
      <c r="I27303" t="str">
        <f t="shared" si="2143"/>
        <v>Sep 1988</v>
      </c>
      <c r="J27303" t="str">
        <f>_xlfn.CONCAT(B27303,"_",VLOOKUP(C27303,Sheet2!$A$1:$D$13,4,FALSE))</f>
        <v>1988_09</v>
      </c>
    </row>
    <row r="27304" spans="1:10" x14ac:dyDescent="0.25">
      <c r="A27304" s="1">
        <v>32417</v>
      </c>
      <c r="B27304">
        <f t="shared" si="2139"/>
        <v>1988</v>
      </c>
      <c r="C27304">
        <f t="shared" si="2140"/>
        <v>10</v>
      </c>
      <c r="D27304" t="str">
        <f>VLOOKUP(C27304,Sheet2!$A$1:$D$13,2,FALSE)</f>
        <v>Oct</v>
      </c>
      <c r="E27304" t="str">
        <f>VLOOKUP(C27304,Sheet2!$A$1:$D$13,3,FALSE)</f>
        <v>October</v>
      </c>
      <c r="F27304">
        <f t="shared" si="2141"/>
        <v>1</v>
      </c>
      <c r="G27304">
        <f t="shared" si="2142"/>
        <v>7</v>
      </c>
      <c r="H27304" t="s">
        <v>52</v>
      </c>
      <c r="I27304" t="str">
        <f t="shared" si="2143"/>
        <v>Oct 1988</v>
      </c>
      <c r="J27304" t="str">
        <f>_xlfn.CONCAT(B27304,"_",VLOOKUP(C27304,Sheet2!$A$1:$D$13,4,FALSE))</f>
        <v>1988_10</v>
      </c>
    </row>
    <row r="27305" spans="1:10" x14ac:dyDescent="0.25">
      <c r="A27305" s="1">
        <v>32418</v>
      </c>
      <c r="B27305">
        <f t="shared" si="2139"/>
        <v>1988</v>
      </c>
      <c r="C27305">
        <f t="shared" si="2140"/>
        <v>10</v>
      </c>
      <c r="D27305" t="str">
        <f>VLOOKUP(C27305,Sheet2!$A$1:$D$13,2,FALSE)</f>
        <v>Oct</v>
      </c>
      <c r="E27305" t="str">
        <f>VLOOKUP(C27305,Sheet2!$A$1:$D$13,3,FALSE)</f>
        <v>October</v>
      </c>
      <c r="F27305">
        <f t="shared" si="2141"/>
        <v>2</v>
      </c>
      <c r="G27305">
        <f t="shared" si="2142"/>
        <v>1</v>
      </c>
      <c r="H27305" t="s">
        <v>46</v>
      </c>
      <c r="I27305" t="str">
        <f t="shared" si="2143"/>
        <v>Oct 1988</v>
      </c>
      <c r="J27305" t="str">
        <f>_xlfn.CONCAT(B27305,"_",VLOOKUP(C27305,Sheet2!$A$1:$D$13,4,FALSE))</f>
        <v>1988_10</v>
      </c>
    </row>
    <row r="27306" spans="1:10" x14ac:dyDescent="0.25">
      <c r="A27306" s="1">
        <v>32419</v>
      </c>
      <c r="B27306">
        <f t="shared" si="2139"/>
        <v>1988</v>
      </c>
      <c r="C27306">
        <f t="shared" si="2140"/>
        <v>10</v>
      </c>
      <c r="D27306" t="str">
        <f>VLOOKUP(C27306,Sheet2!$A$1:$D$13,2,FALSE)</f>
        <v>Oct</v>
      </c>
      <c r="E27306" t="str">
        <f>VLOOKUP(C27306,Sheet2!$A$1:$D$13,3,FALSE)</f>
        <v>October</v>
      </c>
      <c r="F27306">
        <f t="shared" si="2141"/>
        <v>3</v>
      </c>
      <c r="G27306">
        <f t="shared" si="2142"/>
        <v>2</v>
      </c>
      <c r="H27306" t="s">
        <v>47</v>
      </c>
      <c r="I27306" t="str">
        <f t="shared" si="2143"/>
        <v>Oct 1988</v>
      </c>
      <c r="J27306" t="str">
        <f>_xlfn.CONCAT(B27306,"_",VLOOKUP(C27306,Sheet2!$A$1:$D$13,4,FALSE))</f>
        <v>1988_10</v>
      </c>
    </row>
    <row r="27307" spans="1:10" x14ac:dyDescent="0.25">
      <c r="A27307" s="1">
        <v>32420</v>
      </c>
      <c r="B27307">
        <f t="shared" si="2139"/>
        <v>1988</v>
      </c>
      <c r="C27307">
        <f t="shared" si="2140"/>
        <v>10</v>
      </c>
      <c r="D27307" t="str">
        <f>VLOOKUP(C27307,Sheet2!$A$1:$D$13,2,FALSE)</f>
        <v>Oct</v>
      </c>
      <c r="E27307" t="str">
        <f>VLOOKUP(C27307,Sheet2!$A$1:$D$13,3,FALSE)</f>
        <v>October</v>
      </c>
      <c r="F27307">
        <f t="shared" si="2141"/>
        <v>4</v>
      </c>
      <c r="G27307">
        <f t="shared" si="2142"/>
        <v>3</v>
      </c>
      <c r="H27307" t="s">
        <v>48</v>
      </c>
      <c r="I27307" t="str">
        <f t="shared" si="2143"/>
        <v>Oct 1988</v>
      </c>
      <c r="J27307" t="str">
        <f>_xlfn.CONCAT(B27307,"_",VLOOKUP(C27307,Sheet2!$A$1:$D$13,4,FALSE))</f>
        <v>1988_10</v>
      </c>
    </row>
    <row r="27308" spans="1:10" x14ac:dyDescent="0.25">
      <c r="A27308" s="1">
        <v>32421</v>
      </c>
      <c r="B27308">
        <f t="shared" si="2139"/>
        <v>1988</v>
      </c>
      <c r="C27308">
        <f t="shared" si="2140"/>
        <v>10</v>
      </c>
      <c r="D27308" t="str">
        <f>VLOOKUP(C27308,Sheet2!$A$1:$D$13,2,FALSE)</f>
        <v>Oct</v>
      </c>
      <c r="E27308" t="str">
        <f>VLOOKUP(C27308,Sheet2!$A$1:$D$13,3,FALSE)</f>
        <v>October</v>
      </c>
      <c r="F27308">
        <f t="shared" si="2141"/>
        <v>5</v>
      </c>
      <c r="G27308">
        <f t="shared" si="2142"/>
        <v>4</v>
      </c>
      <c r="H27308" t="s">
        <v>49</v>
      </c>
      <c r="I27308" t="str">
        <f t="shared" si="2143"/>
        <v>Oct 1988</v>
      </c>
      <c r="J27308" t="str">
        <f>_xlfn.CONCAT(B27308,"_",VLOOKUP(C27308,Sheet2!$A$1:$D$13,4,FALSE))</f>
        <v>1988_10</v>
      </c>
    </row>
    <row r="27309" spans="1:10" x14ac:dyDescent="0.25">
      <c r="A27309" s="1">
        <v>32422</v>
      </c>
      <c r="B27309">
        <f t="shared" si="2139"/>
        <v>1988</v>
      </c>
      <c r="C27309">
        <f t="shared" si="2140"/>
        <v>10</v>
      </c>
      <c r="D27309" t="str">
        <f>VLOOKUP(C27309,Sheet2!$A$1:$D$13,2,FALSE)</f>
        <v>Oct</v>
      </c>
      <c r="E27309" t="str">
        <f>VLOOKUP(C27309,Sheet2!$A$1:$D$13,3,FALSE)</f>
        <v>October</v>
      </c>
      <c r="F27309">
        <f t="shared" si="2141"/>
        <v>6</v>
      </c>
      <c r="G27309">
        <f t="shared" si="2142"/>
        <v>5</v>
      </c>
      <c r="H27309" t="s">
        <v>50</v>
      </c>
      <c r="I27309" t="str">
        <f t="shared" si="2143"/>
        <v>Oct 1988</v>
      </c>
      <c r="J27309" t="str">
        <f>_xlfn.CONCAT(B27309,"_",VLOOKUP(C27309,Sheet2!$A$1:$D$13,4,FALSE))</f>
        <v>1988_10</v>
      </c>
    </row>
    <row r="27310" spans="1:10" x14ac:dyDescent="0.25">
      <c r="A27310" s="1">
        <v>32423</v>
      </c>
      <c r="B27310">
        <f t="shared" si="2139"/>
        <v>1988</v>
      </c>
      <c r="C27310">
        <f t="shared" si="2140"/>
        <v>10</v>
      </c>
      <c r="D27310" t="str">
        <f>VLOOKUP(C27310,Sheet2!$A$1:$D$13,2,FALSE)</f>
        <v>Oct</v>
      </c>
      <c r="E27310" t="str">
        <f>VLOOKUP(C27310,Sheet2!$A$1:$D$13,3,FALSE)</f>
        <v>October</v>
      </c>
      <c r="F27310">
        <f t="shared" si="2141"/>
        <v>7</v>
      </c>
      <c r="G27310">
        <f t="shared" si="2142"/>
        <v>6</v>
      </c>
      <c r="H27310" t="s">
        <v>51</v>
      </c>
      <c r="I27310" t="str">
        <f t="shared" si="2143"/>
        <v>Oct 1988</v>
      </c>
      <c r="J27310" t="str">
        <f>_xlfn.CONCAT(B27310,"_",VLOOKUP(C27310,Sheet2!$A$1:$D$13,4,FALSE))</f>
        <v>1988_10</v>
      </c>
    </row>
    <row r="27311" spans="1:10" x14ac:dyDescent="0.25">
      <c r="A27311" s="1">
        <v>32424</v>
      </c>
      <c r="B27311">
        <f t="shared" si="2139"/>
        <v>1988</v>
      </c>
      <c r="C27311">
        <f t="shared" si="2140"/>
        <v>10</v>
      </c>
      <c r="D27311" t="str">
        <f>VLOOKUP(C27311,Sheet2!$A$1:$D$13,2,FALSE)</f>
        <v>Oct</v>
      </c>
      <c r="E27311" t="str">
        <f>VLOOKUP(C27311,Sheet2!$A$1:$D$13,3,FALSE)</f>
        <v>October</v>
      </c>
      <c r="F27311">
        <f t="shared" si="2141"/>
        <v>8</v>
      </c>
      <c r="G27311">
        <f t="shared" si="2142"/>
        <v>7</v>
      </c>
      <c r="H27311" t="s">
        <v>52</v>
      </c>
      <c r="I27311" t="str">
        <f t="shared" si="2143"/>
        <v>Oct 1988</v>
      </c>
      <c r="J27311" t="str">
        <f>_xlfn.CONCAT(B27311,"_",VLOOKUP(C27311,Sheet2!$A$1:$D$13,4,FALSE))</f>
        <v>1988_10</v>
      </c>
    </row>
    <row r="27312" spans="1:10" x14ac:dyDescent="0.25">
      <c r="A27312" s="1">
        <v>32425</v>
      </c>
      <c r="B27312">
        <f t="shared" si="2139"/>
        <v>1988</v>
      </c>
      <c r="C27312">
        <f t="shared" si="2140"/>
        <v>10</v>
      </c>
      <c r="D27312" t="str">
        <f>VLOOKUP(C27312,Sheet2!$A$1:$D$13,2,FALSE)</f>
        <v>Oct</v>
      </c>
      <c r="E27312" t="str">
        <f>VLOOKUP(C27312,Sheet2!$A$1:$D$13,3,FALSE)</f>
        <v>October</v>
      </c>
      <c r="F27312">
        <f t="shared" si="2141"/>
        <v>9</v>
      </c>
      <c r="G27312">
        <f t="shared" si="2142"/>
        <v>1</v>
      </c>
      <c r="H27312" t="s">
        <v>46</v>
      </c>
      <c r="I27312" t="str">
        <f t="shared" si="2143"/>
        <v>Oct 1988</v>
      </c>
      <c r="J27312" t="str">
        <f>_xlfn.CONCAT(B27312,"_",VLOOKUP(C27312,Sheet2!$A$1:$D$13,4,FALSE))</f>
        <v>1988_10</v>
      </c>
    </row>
    <row r="27313" spans="1:10" x14ac:dyDescent="0.25">
      <c r="A27313" s="1">
        <v>32426</v>
      </c>
      <c r="B27313">
        <f t="shared" si="2139"/>
        <v>1988</v>
      </c>
      <c r="C27313">
        <f t="shared" si="2140"/>
        <v>10</v>
      </c>
      <c r="D27313" t="str">
        <f>VLOOKUP(C27313,Sheet2!$A$1:$D$13,2,FALSE)</f>
        <v>Oct</v>
      </c>
      <c r="E27313" t="str">
        <f>VLOOKUP(C27313,Sheet2!$A$1:$D$13,3,FALSE)</f>
        <v>October</v>
      </c>
      <c r="F27313">
        <f t="shared" si="2141"/>
        <v>10</v>
      </c>
      <c r="G27313">
        <f t="shared" si="2142"/>
        <v>2</v>
      </c>
      <c r="H27313" t="s">
        <v>47</v>
      </c>
      <c r="I27313" t="str">
        <f t="shared" si="2143"/>
        <v>Oct 1988</v>
      </c>
      <c r="J27313" t="str">
        <f>_xlfn.CONCAT(B27313,"_",VLOOKUP(C27313,Sheet2!$A$1:$D$13,4,FALSE))</f>
        <v>1988_10</v>
      </c>
    </row>
    <row r="27314" spans="1:10" x14ac:dyDescent="0.25">
      <c r="A27314" s="1">
        <v>32427</v>
      </c>
      <c r="B27314">
        <f t="shared" si="2139"/>
        <v>1988</v>
      </c>
      <c r="C27314">
        <f t="shared" si="2140"/>
        <v>10</v>
      </c>
      <c r="D27314" t="str">
        <f>VLOOKUP(C27314,Sheet2!$A$1:$D$13,2,FALSE)</f>
        <v>Oct</v>
      </c>
      <c r="E27314" t="str">
        <f>VLOOKUP(C27314,Sheet2!$A$1:$D$13,3,FALSE)</f>
        <v>October</v>
      </c>
      <c r="F27314">
        <f t="shared" si="2141"/>
        <v>11</v>
      </c>
      <c r="G27314">
        <f t="shared" si="2142"/>
        <v>3</v>
      </c>
      <c r="H27314" t="s">
        <v>48</v>
      </c>
      <c r="I27314" t="str">
        <f t="shared" si="2143"/>
        <v>Oct 1988</v>
      </c>
      <c r="J27314" t="str">
        <f>_xlfn.CONCAT(B27314,"_",VLOOKUP(C27314,Sheet2!$A$1:$D$13,4,FALSE))</f>
        <v>1988_10</v>
      </c>
    </row>
    <row r="27315" spans="1:10" x14ac:dyDescent="0.25">
      <c r="A27315" s="1">
        <v>32428</v>
      </c>
      <c r="B27315">
        <f t="shared" si="2139"/>
        <v>1988</v>
      </c>
      <c r="C27315">
        <f t="shared" si="2140"/>
        <v>10</v>
      </c>
      <c r="D27315" t="str">
        <f>VLOOKUP(C27315,Sheet2!$A$1:$D$13,2,FALSE)</f>
        <v>Oct</v>
      </c>
      <c r="E27315" t="str">
        <f>VLOOKUP(C27315,Sheet2!$A$1:$D$13,3,FALSE)</f>
        <v>October</v>
      </c>
      <c r="F27315">
        <f t="shared" si="2141"/>
        <v>12</v>
      </c>
      <c r="G27315">
        <f t="shared" si="2142"/>
        <v>4</v>
      </c>
      <c r="H27315" t="s">
        <v>49</v>
      </c>
      <c r="I27315" t="str">
        <f t="shared" si="2143"/>
        <v>Oct 1988</v>
      </c>
      <c r="J27315" t="str">
        <f>_xlfn.CONCAT(B27315,"_",VLOOKUP(C27315,Sheet2!$A$1:$D$13,4,FALSE))</f>
        <v>1988_10</v>
      </c>
    </row>
    <row r="27316" spans="1:10" x14ac:dyDescent="0.25">
      <c r="A27316" s="1">
        <v>32429</v>
      </c>
      <c r="B27316">
        <f t="shared" si="2139"/>
        <v>1988</v>
      </c>
      <c r="C27316">
        <f t="shared" si="2140"/>
        <v>10</v>
      </c>
      <c r="D27316" t="str">
        <f>VLOOKUP(C27316,Sheet2!$A$1:$D$13,2,FALSE)</f>
        <v>Oct</v>
      </c>
      <c r="E27316" t="str">
        <f>VLOOKUP(C27316,Sheet2!$A$1:$D$13,3,FALSE)</f>
        <v>October</v>
      </c>
      <c r="F27316">
        <f t="shared" si="2141"/>
        <v>13</v>
      </c>
      <c r="G27316">
        <f t="shared" si="2142"/>
        <v>5</v>
      </c>
      <c r="H27316" t="s">
        <v>50</v>
      </c>
      <c r="I27316" t="str">
        <f t="shared" si="2143"/>
        <v>Oct 1988</v>
      </c>
      <c r="J27316" t="str">
        <f>_xlfn.CONCAT(B27316,"_",VLOOKUP(C27316,Sheet2!$A$1:$D$13,4,FALSE))</f>
        <v>1988_10</v>
      </c>
    </row>
    <row r="27317" spans="1:10" x14ac:dyDescent="0.25">
      <c r="A27317" s="1">
        <v>32430</v>
      </c>
      <c r="B27317">
        <f t="shared" si="2139"/>
        <v>1988</v>
      </c>
      <c r="C27317">
        <f t="shared" si="2140"/>
        <v>10</v>
      </c>
      <c r="D27317" t="str">
        <f>VLOOKUP(C27317,Sheet2!$A$1:$D$13,2,FALSE)</f>
        <v>Oct</v>
      </c>
      <c r="E27317" t="str">
        <f>VLOOKUP(C27317,Sheet2!$A$1:$D$13,3,FALSE)</f>
        <v>October</v>
      </c>
      <c r="F27317">
        <f t="shared" si="2141"/>
        <v>14</v>
      </c>
      <c r="G27317">
        <f t="shared" si="2142"/>
        <v>6</v>
      </c>
      <c r="H27317" t="s">
        <v>51</v>
      </c>
      <c r="I27317" t="str">
        <f t="shared" si="2143"/>
        <v>Oct 1988</v>
      </c>
      <c r="J27317" t="str">
        <f>_xlfn.CONCAT(B27317,"_",VLOOKUP(C27317,Sheet2!$A$1:$D$13,4,FALSE))</f>
        <v>1988_10</v>
      </c>
    </row>
    <row r="27318" spans="1:10" x14ac:dyDescent="0.25">
      <c r="A27318" s="1">
        <v>32431</v>
      </c>
      <c r="B27318">
        <f t="shared" si="2139"/>
        <v>1988</v>
      </c>
      <c r="C27318">
        <f t="shared" si="2140"/>
        <v>10</v>
      </c>
      <c r="D27318" t="str">
        <f>VLOOKUP(C27318,Sheet2!$A$1:$D$13,2,FALSE)</f>
        <v>Oct</v>
      </c>
      <c r="E27318" t="str">
        <f>VLOOKUP(C27318,Sheet2!$A$1:$D$13,3,FALSE)</f>
        <v>October</v>
      </c>
      <c r="F27318">
        <f t="shared" si="2141"/>
        <v>15</v>
      </c>
      <c r="G27318">
        <f t="shared" si="2142"/>
        <v>7</v>
      </c>
      <c r="H27318" t="s">
        <v>52</v>
      </c>
      <c r="I27318" t="str">
        <f t="shared" si="2143"/>
        <v>Oct 1988</v>
      </c>
      <c r="J27318" t="str">
        <f>_xlfn.CONCAT(B27318,"_",VLOOKUP(C27318,Sheet2!$A$1:$D$13,4,FALSE))</f>
        <v>1988_10</v>
      </c>
    </row>
    <row r="27319" spans="1:10" x14ac:dyDescent="0.25">
      <c r="A27319" s="1">
        <v>32432</v>
      </c>
      <c r="B27319">
        <f t="shared" si="2139"/>
        <v>1988</v>
      </c>
      <c r="C27319">
        <f t="shared" si="2140"/>
        <v>10</v>
      </c>
      <c r="D27319" t="str">
        <f>VLOOKUP(C27319,Sheet2!$A$1:$D$13,2,FALSE)</f>
        <v>Oct</v>
      </c>
      <c r="E27319" t="str">
        <f>VLOOKUP(C27319,Sheet2!$A$1:$D$13,3,FALSE)</f>
        <v>October</v>
      </c>
      <c r="F27319">
        <f t="shared" si="2141"/>
        <v>16</v>
      </c>
      <c r="G27319">
        <f t="shared" si="2142"/>
        <v>1</v>
      </c>
      <c r="H27319" t="s">
        <v>46</v>
      </c>
      <c r="I27319" t="str">
        <f t="shared" si="2143"/>
        <v>Oct 1988</v>
      </c>
      <c r="J27319" t="str">
        <f>_xlfn.CONCAT(B27319,"_",VLOOKUP(C27319,Sheet2!$A$1:$D$13,4,FALSE))</f>
        <v>1988_10</v>
      </c>
    </row>
    <row r="27320" spans="1:10" x14ac:dyDescent="0.25">
      <c r="A27320" s="1">
        <v>32433</v>
      </c>
      <c r="B27320">
        <f t="shared" si="2139"/>
        <v>1988</v>
      </c>
      <c r="C27320">
        <f t="shared" si="2140"/>
        <v>10</v>
      </c>
      <c r="D27320" t="str">
        <f>VLOOKUP(C27320,Sheet2!$A$1:$D$13,2,FALSE)</f>
        <v>Oct</v>
      </c>
      <c r="E27320" t="str">
        <f>VLOOKUP(C27320,Sheet2!$A$1:$D$13,3,FALSE)</f>
        <v>October</v>
      </c>
      <c r="F27320">
        <f t="shared" si="2141"/>
        <v>17</v>
      </c>
      <c r="G27320">
        <f t="shared" si="2142"/>
        <v>2</v>
      </c>
      <c r="H27320" t="s">
        <v>47</v>
      </c>
      <c r="I27320" t="str">
        <f t="shared" si="2143"/>
        <v>Oct 1988</v>
      </c>
      <c r="J27320" t="str">
        <f>_xlfn.CONCAT(B27320,"_",VLOOKUP(C27320,Sheet2!$A$1:$D$13,4,FALSE))</f>
        <v>1988_10</v>
      </c>
    </row>
    <row r="27321" spans="1:10" x14ac:dyDescent="0.25">
      <c r="A27321" s="1">
        <v>32434</v>
      </c>
      <c r="B27321">
        <f t="shared" si="2139"/>
        <v>1988</v>
      </c>
      <c r="C27321">
        <f t="shared" si="2140"/>
        <v>10</v>
      </c>
      <c r="D27321" t="str">
        <f>VLOOKUP(C27321,Sheet2!$A$1:$D$13,2,FALSE)</f>
        <v>Oct</v>
      </c>
      <c r="E27321" t="str">
        <f>VLOOKUP(C27321,Sheet2!$A$1:$D$13,3,FALSE)</f>
        <v>October</v>
      </c>
      <c r="F27321">
        <f t="shared" si="2141"/>
        <v>18</v>
      </c>
      <c r="G27321">
        <f t="shared" si="2142"/>
        <v>3</v>
      </c>
      <c r="H27321" t="s">
        <v>48</v>
      </c>
      <c r="I27321" t="str">
        <f t="shared" si="2143"/>
        <v>Oct 1988</v>
      </c>
      <c r="J27321" t="str">
        <f>_xlfn.CONCAT(B27321,"_",VLOOKUP(C27321,Sheet2!$A$1:$D$13,4,FALSE))</f>
        <v>1988_10</v>
      </c>
    </row>
    <row r="27322" spans="1:10" x14ac:dyDescent="0.25">
      <c r="A27322" s="1">
        <v>32435</v>
      </c>
      <c r="B27322">
        <f t="shared" si="2139"/>
        <v>1988</v>
      </c>
      <c r="C27322">
        <f t="shared" si="2140"/>
        <v>10</v>
      </c>
      <c r="D27322" t="str">
        <f>VLOOKUP(C27322,Sheet2!$A$1:$D$13,2,FALSE)</f>
        <v>Oct</v>
      </c>
      <c r="E27322" t="str">
        <f>VLOOKUP(C27322,Sheet2!$A$1:$D$13,3,FALSE)</f>
        <v>October</v>
      </c>
      <c r="F27322">
        <f t="shared" si="2141"/>
        <v>19</v>
      </c>
      <c r="G27322">
        <f t="shared" si="2142"/>
        <v>4</v>
      </c>
      <c r="H27322" t="s">
        <v>49</v>
      </c>
      <c r="I27322" t="str">
        <f t="shared" si="2143"/>
        <v>Oct 1988</v>
      </c>
      <c r="J27322" t="str">
        <f>_xlfn.CONCAT(B27322,"_",VLOOKUP(C27322,Sheet2!$A$1:$D$13,4,FALSE))</f>
        <v>1988_10</v>
      </c>
    </row>
    <row r="27323" spans="1:10" x14ac:dyDescent="0.25">
      <c r="A27323" s="1">
        <v>32436</v>
      </c>
      <c r="B27323">
        <f t="shared" si="2139"/>
        <v>1988</v>
      </c>
      <c r="C27323">
        <f t="shared" si="2140"/>
        <v>10</v>
      </c>
      <c r="D27323" t="str">
        <f>VLOOKUP(C27323,Sheet2!$A$1:$D$13,2,FALSE)</f>
        <v>Oct</v>
      </c>
      <c r="E27323" t="str">
        <f>VLOOKUP(C27323,Sheet2!$A$1:$D$13,3,FALSE)</f>
        <v>October</v>
      </c>
      <c r="F27323">
        <f t="shared" si="2141"/>
        <v>20</v>
      </c>
      <c r="G27323">
        <f t="shared" si="2142"/>
        <v>5</v>
      </c>
      <c r="H27323" t="s">
        <v>50</v>
      </c>
      <c r="I27323" t="str">
        <f t="shared" si="2143"/>
        <v>Oct 1988</v>
      </c>
      <c r="J27323" t="str">
        <f>_xlfn.CONCAT(B27323,"_",VLOOKUP(C27323,Sheet2!$A$1:$D$13,4,FALSE))</f>
        <v>1988_10</v>
      </c>
    </row>
    <row r="27324" spans="1:10" x14ac:dyDescent="0.25">
      <c r="A27324" s="1">
        <v>32437</v>
      </c>
      <c r="B27324">
        <f t="shared" si="2139"/>
        <v>1988</v>
      </c>
      <c r="C27324">
        <f t="shared" si="2140"/>
        <v>10</v>
      </c>
      <c r="D27324" t="str">
        <f>VLOOKUP(C27324,Sheet2!$A$1:$D$13,2,FALSE)</f>
        <v>Oct</v>
      </c>
      <c r="E27324" t="str">
        <f>VLOOKUP(C27324,Sheet2!$A$1:$D$13,3,FALSE)</f>
        <v>October</v>
      </c>
      <c r="F27324">
        <f t="shared" si="2141"/>
        <v>21</v>
      </c>
      <c r="G27324">
        <f t="shared" si="2142"/>
        <v>6</v>
      </c>
      <c r="H27324" t="s">
        <v>51</v>
      </c>
      <c r="I27324" t="str">
        <f t="shared" si="2143"/>
        <v>Oct 1988</v>
      </c>
      <c r="J27324" t="str">
        <f>_xlfn.CONCAT(B27324,"_",VLOOKUP(C27324,Sheet2!$A$1:$D$13,4,FALSE))</f>
        <v>1988_10</v>
      </c>
    </row>
    <row r="27325" spans="1:10" x14ac:dyDescent="0.25">
      <c r="A27325" s="1">
        <v>32438</v>
      </c>
      <c r="B27325">
        <f t="shared" si="2139"/>
        <v>1988</v>
      </c>
      <c r="C27325">
        <f t="shared" si="2140"/>
        <v>10</v>
      </c>
      <c r="D27325" t="str">
        <f>VLOOKUP(C27325,Sheet2!$A$1:$D$13,2,FALSE)</f>
        <v>Oct</v>
      </c>
      <c r="E27325" t="str">
        <f>VLOOKUP(C27325,Sheet2!$A$1:$D$13,3,FALSE)</f>
        <v>October</v>
      </c>
      <c r="F27325">
        <f t="shared" si="2141"/>
        <v>22</v>
      </c>
      <c r="G27325">
        <f t="shared" si="2142"/>
        <v>7</v>
      </c>
      <c r="H27325" t="s">
        <v>52</v>
      </c>
      <c r="I27325" t="str">
        <f t="shared" si="2143"/>
        <v>Oct 1988</v>
      </c>
      <c r="J27325" t="str">
        <f>_xlfn.CONCAT(B27325,"_",VLOOKUP(C27325,Sheet2!$A$1:$D$13,4,FALSE))</f>
        <v>1988_10</v>
      </c>
    </row>
    <row r="27326" spans="1:10" x14ac:dyDescent="0.25">
      <c r="A27326" s="1">
        <v>32439</v>
      </c>
      <c r="B27326">
        <f t="shared" si="2139"/>
        <v>1988</v>
      </c>
      <c r="C27326">
        <f t="shared" si="2140"/>
        <v>10</v>
      </c>
      <c r="D27326" t="str">
        <f>VLOOKUP(C27326,Sheet2!$A$1:$D$13,2,FALSE)</f>
        <v>Oct</v>
      </c>
      <c r="E27326" t="str">
        <f>VLOOKUP(C27326,Sheet2!$A$1:$D$13,3,FALSE)</f>
        <v>October</v>
      </c>
      <c r="F27326">
        <f t="shared" si="2141"/>
        <v>23</v>
      </c>
      <c r="G27326">
        <f t="shared" si="2142"/>
        <v>1</v>
      </c>
      <c r="H27326" t="s">
        <v>46</v>
      </c>
      <c r="I27326" t="str">
        <f t="shared" si="2143"/>
        <v>Oct 1988</v>
      </c>
      <c r="J27326" t="str">
        <f>_xlfn.CONCAT(B27326,"_",VLOOKUP(C27326,Sheet2!$A$1:$D$13,4,FALSE))</f>
        <v>1988_10</v>
      </c>
    </row>
    <row r="27327" spans="1:10" x14ac:dyDescent="0.25">
      <c r="A27327" s="1">
        <v>32440</v>
      </c>
      <c r="B27327">
        <f t="shared" si="2139"/>
        <v>1988</v>
      </c>
      <c r="C27327">
        <f t="shared" si="2140"/>
        <v>10</v>
      </c>
      <c r="D27327" t="str">
        <f>VLOOKUP(C27327,Sheet2!$A$1:$D$13,2,FALSE)</f>
        <v>Oct</v>
      </c>
      <c r="E27327" t="str">
        <f>VLOOKUP(C27327,Sheet2!$A$1:$D$13,3,FALSE)</f>
        <v>October</v>
      </c>
      <c r="F27327">
        <f t="shared" si="2141"/>
        <v>24</v>
      </c>
      <c r="G27327">
        <f t="shared" si="2142"/>
        <v>2</v>
      </c>
      <c r="H27327" t="s">
        <v>47</v>
      </c>
      <c r="I27327" t="str">
        <f t="shared" si="2143"/>
        <v>Oct 1988</v>
      </c>
      <c r="J27327" t="str">
        <f>_xlfn.CONCAT(B27327,"_",VLOOKUP(C27327,Sheet2!$A$1:$D$13,4,FALSE))</f>
        <v>1988_10</v>
      </c>
    </row>
    <row r="27328" spans="1:10" x14ac:dyDescent="0.25">
      <c r="A27328" s="1">
        <v>32441</v>
      </c>
      <c r="B27328">
        <f t="shared" si="2139"/>
        <v>1988</v>
      </c>
      <c r="C27328">
        <f t="shared" si="2140"/>
        <v>10</v>
      </c>
      <c r="D27328" t="str">
        <f>VLOOKUP(C27328,Sheet2!$A$1:$D$13,2,FALSE)</f>
        <v>Oct</v>
      </c>
      <c r="E27328" t="str">
        <f>VLOOKUP(C27328,Sheet2!$A$1:$D$13,3,FALSE)</f>
        <v>October</v>
      </c>
      <c r="F27328">
        <f t="shared" si="2141"/>
        <v>25</v>
      </c>
      <c r="G27328">
        <f t="shared" si="2142"/>
        <v>3</v>
      </c>
      <c r="H27328" t="s">
        <v>48</v>
      </c>
      <c r="I27328" t="str">
        <f t="shared" si="2143"/>
        <v>Oct 1988</v>
      </c>
      <c r="J27328" t="str">
        <f>_xlfn.CONCAT(B27328,"_",VLOOKUP(C27328,Sheet2!$A$1:$D$13,4,FALSE))</f>
        <v>1988_10</v>
      </c>
    </row>
    <row r="27329" spans="1:10" x14ac:dyDescent="0.25">
      <c r="A27329" s="1">
        <v>32442</v>
      </c>
      <c r="B27329">
        <f t="shared" si="2139"/>
        <v>1988</v>
      </c>
      <c r="C27329">
        <f t="shared" si="2140"/>
        <v>10</v>
      </c>
      <c r="D27329" t="str">
        <f>VLOOKUP(C27329,Sheet2!$A$1:$D$13,2,FALSE)</f>
        <v>Oct</v>
      </c>
      <c r="E27329" t="str">
        <f>VLOOKUP(C27329,Sheet2!$A$1:$D$13,3,FALSE)</f>
        <v>October</v>
      </c>
      <c r="F27329">
        <f t="shared" si="2141"/>
        <v>26</v>
      </c>
      <c r="G27329">
        <f t="shared" si="2142"/>
        <v>4</v>
      </c>
      <c r="H27329" t="s">
        <v>49</v>
      </c>
      <c r="I27329" t="str">
        <f t="shared" si="2143"/>
        <v>Oct 1988</v>
      </c>
      <c r="J27329" t="str">
        <f>_xlfn.CONCAT(B27329,"_",VLOOKUP(C27329,Sheet2!$A$1:$D$13,4,FALSE))</f>
        <v>1988_10</v>
      </c>
    </row>
    <row r="27330" spans="1:10" x14ac:dyDescent="0.25">
      <c r="A27330" s="1">
        <v>32443</v>
      </c>
      <c r="B27330">
        <f t="shared" si="2139"/>
        <v>1988</v>
      </c>
      <c r="C27330">
        <f t="shared" si="2140"/>
        <v>10</v>
      </c>
      <c r="D27330" t="str">
        <f>VLOOKUP(C27330,Sheet2!$A$1:$D$13,2,FALSE)</f>
        <v>Oct</v>
      </c>
      <c r="E27330" t="str">
        <f>VLOOKUP(C27330,Sheet2!$A$1:$D$13,3,FALSE)</f>
        <v>October</v>
      </c>
      <c r="F27330">
        <f t="shared" si="2141"/>
        <v>27</v>
      </c>
      <c r="G27330">
        <f t="shared" si="2142"/>
        <v>5</v>
      </c>
      <c r="H27330" t="s">
        <v>50</v>
      </c>
      <c r="I27330" t="str">
        <f t="shared" si="2143"/>
        <v>Oct 1988</v>
      </c>
      <c r="J27330" t="str">
        <f>_xlfn.CONCAT(B27330,"_",VLOOKUP(C27330,Sheet2!$A$1:$D$13,4,FALSE))</f>
        <v>1988_10</v>
      </c>
    </row>
    <row r="27331" spans="1:10" x14ac:dyDescent="0.25">
      <c r="A27331" s="1">
        <v>32444</v>
      </c>
      <c r="B27331">
        <f t="shared" si="2139"/>
        <v>1988</v>
      </c>
      <c r="C27331">
        <f t="shared" si="2140"/>
        <v>10</v>
      </c>
      <c r="D27331" t="str">
        <f>VLOOKUP(C27331,Sheet2!$A$1:$D$13,2,FALSE)</f>
        <v>Oct</v>
      </c>
      <c r="E27331" t="str">
        <f>VLOOKUP(C27331,Sheet2!$A$1:$D$13,3,FALSE)</f>
        <v>October</v>
      </c>
      <c r="F27331">
        <f t="shared" si="2141"/>
        <v>28</v>
      </c>
      <c r="G27331">
        <f t="shared" si="2142"/>
        <v>6</v>
      </c>
      <c r="H27331" t="s">
        <v>51</v>
      </c>
      <c r="I27331" t="str">
        <f t="shared" si="2143"/>
        <v>Oct 1988</v>
      </c>
      <c r="J27331" t="str">
        <f>_xlfn.CONCAT(B27331,"_",VLOOKUP(C27331,Sheet2!$A$1:$D$13,4,FALSE))</f>
        <v>1988_10</v>
      </c>
    </row>
    <row r="27332" spans="1:10" x14ac:dyDescent="0.25">
      <c r="A27332" s="1">
        <v>32445</v>
      </c>
      <c r="B27332">
        <f t="shared" si="2139"/>
        <v>1988</v>
      </c>
      <c r="C27332">
        <f t="shared" si="2140"/>
        <v>10</v>
      </c>
      <c r="D27332" t="str">
        <f>VLOOKUP(C27332,Sheet2!$A$1:$D$13,2,FALSE)</f>
        <v>Oct</v>
      </c>
      <c r="E27332" t="str">
        <f>VLOOKUP(C27332,Sheet2!$A$1:$D$13,3,FALSE)</f>
        <v>October</v>
      </c>
      <c r="F27332">
        <f t="shared" si="2141"/>
        <v>29</v>
      </c>
      <c r="G27332">
        <f t="shared" si="2142"/>
        <v>7</v>
      </c>
      <c r="H27332" t="s">
        <v>52</v>
      </c>
      <c r="I27332" t="str">
        <f t="shared" si="2143"/>
        <v>Oct 1988</v>
      </c>
      <c r="J27332" t="str">
        <f>_xlfn.CONCAT(B27332,"_",VLOOKUP(C27332,Sheet2!$A$1:$D$13,4,FALSE))</f>
        <v>1988_10</v>
      </c>
    </row>
    <row r="27333" spans="1:10" x14ac:dyDescent="0.25">
      <c r="A27333" s="1">
        <v>32446</v>
      </c>
      <c r="B27333">
        <f t="shared" si="2139"/>
        <v>1988</v>
      </c>
      <c r="C27333">
        <f t="shared" si="2140"/>
        <v>10</v>
      </c>
      <c r="D27333" t="str">
        <f>VLOOKUP(C27333,Sheet2!$A$1:$D$13,2,FALSE)</f>
        <v>Oct</v>
      </c>
      <c r="E27333" t="str">
        <f>VLOOKUP(C27333,Sheet2!$A$1:$D$13,3,FALSE)</f>
        <v>October</v>
      </c>
      <c r="F27333">
        <f t="shared" si="2141"/>
        <v>30</v>
      </c>
      <c r="G27333">
        <f t="shared" si="2142"/>
        <v>1</v>
      </c>
      <c r="H27333" t="s">
        <v>46</v>
      </c>
      <c r="I27333" t="str">
        <f t="shared" si="2143"/>
        <v>Oct 1988</v>
      </c>
      <c r="J27333" t="str">
        <f>_xlfn.CONCAT(B27333,"_",VLOOKUP(C27333,Sheet2!$A$1:$D$13,4,FALSE))</f>
        <v>1988_10</v>
      </c>
    </row>
    <row r="27334" spans="1:10" x14ac:dyDescent="0.25">
      <c r="A27334" s="1">
        <v>32447</v>
      </c>
      <c r="B27334">
        <f t="shared" si="2139"/>
        <v>1988</v>
      </c>
      <c r="C27334">
        <f t="shared" si="2140"/>
        <v>10</v>
      </c>
      <c r="D27334" t="str">
        <f>VLOOKUP(C27334,Sheet2!$A$1:$D$13,2,FALSE)</f>
        <v>Oct</v>
      </c>
      <c r="E27334" t="str">
        <f>VLOOKUP(C27334,Sheet2!$A$1:$D$13,3,FALSE)</f>
        <v>October</v>
      </c>
      <c r="F27334">
        <f t="shared" si="2141"/>
        <v>31</v>
      </c>
      <c r="G27334">
        <f t="shared" si="2142"/>
        <v>2</v>
      </c>
      <c r="H27334" t="s">
        <v>47</v>
      </c>
      <c r="I27334" t="str">
        <f t="shared" si="2143"/>
        <v>Oct 1988</v>
      </c>
      <c r="J27334" t="str">
        <f>_xlfn.CONCAT(B27334,"_",VLOOKUP(C27334,Sheet2!$A$1:$D$13,4,FALSE))</f>
        <v>1988_10</v>
      </c>
    </row>
    <row r="27335" spans="1:10" x14ac:dyDescent="0.25">
      <c r="A27335" s="1">
        <v>32448</v>
      </c>
      <c r="B27335">
        <f t="shared" si="2139"/>
        <v>1988</v>
      </c>
      <c r="C27335">
        <f t="shared" si="2140"/>
        <v>11</v>
      </c>
      <c r="D27335" t="str">
        <f>VLOOKUP(C27335,Sheet2!$A$1:$D$13,2,FALSE)</f>
        <v>Nov</v>
      </c>
      <c r="E27335" t="str">
        <f>VLOOKUP(C27335,Sheet2!$A$1:$D$13,3,FALSE)</f>
        <v>November</v>
      </c>
      <c r="F27335">
        <f t="shared" si="2141"/>
        <v>1</v>
      </c>
      <c r="G27335">
        <f t="shared" si="2142"/>
        <v>3</v>
      </c>
      <c r="H27335" t="s">
        <v>48</v>
      </c>
      <c r="I27335" t="str">
        <f t="shared" si="2143"/>
        <v>Nov 1988</v>
      </c>
      <c r="J27335" t="str">
        <f>_xlfn.CONCAT(B27335,"_",VLOOKUP(C27335,Sheet2!$A$1:$D$13,4,FALSE))</f>
        <v>1988_11</v>
      </c>
    </row>
    <row r="27336" spans="1:10" x14ac:dyDescent="0.25">
      <c r="A27336" s="1">
        <v>32449</v>
      </c>
      <c r="B27336">
        <f t="shared" si="2139"/>
        <v>1988</v>
      </c>
      <c r="C27336">
        <f t="shared" si="2140"/>
        <v>11</v>
      </c>
      <c r="D27336" t="str">
        <f>VLOOKUP(C27336,Sheet2!$A$1:$D$13,2,FALSE)</f>
        <v>Nov</v>
      </c>
      <c r="E27336" t="str">
        <f>VLOOKUP(C27336,Sheet2!$A$1:$D$13,3,FALSE)</f>
        <v>November</v>
      </c>
      <c r="F27336">
        <f t="shared" si="2141"/>
        <v>2</v>
      </c>
      <c r="G27336">
        <f t="shared" si="2142"/>
        <v>4</v>
      </c>
      <c r="H27336" t="s">
        <v>49</v>
      </c>
      <c r="I27336" t="str">
        <f t="shared" si="2143"/>
        <v>Nov 1988</v>
      </c>
      <c r="J27336" t="str">
        <f>_xlfn.CONCAT(B27336,"_",VLOOKUP(C27336,Sheet2!$A$1:$D$13,4,FALSE))</f>
        <v>1988_11</v>
      </c>
    </row>
    <row r="27337" spans="1:10" x14ac:dyDescent="0.25">
      <c r="A27337" s="1">
        <v>32450</v>
      </c>
      <c r="B27337">
        <f t="shared" si="2139"/>
        <v>1988</v>
      </c>
      <c r="C27337">
        <f t="shared" si="2140"/>
        <v>11</v>
      </c>
      <c r="D27337" t="str">
        <f>VLOOKUP(C27337,Sheet2!$A$1:$D$13,2,FALSE)</f>
        <v>Nov</v>
      </c>
      <c r="E27337" t="str">
        <f>VLOOKUP(C27337,Sheet2!$A$1:$D$13,3,FALSE)</f>
        <v>November</v>
      </c>
      <c r="F27337">
        <f t="shared" si="2141"/>
        <v>3</v>
      </c>
      <c r="G27337">
        <f t="shared" si="2142"/>
        <v>5</v>
      </c>
      <c r="H27337" t="s">
        <v>50</v>
      </c>
      <c r="I27337" t="str">
        <f t="shared" si="2143"/>
        <v>Nov 1988</v>
      </c>
      <c r="J27337" t="str">
        <f>_xlfn.CONCAT(B27337,"_",VLOOKUP(C27337,Sheet2!$A$1:$D$13,4,FALSE))</f>
        <v>1988_11</v>
      </c>
    </row>
    <row r="27338" spans="1:10" x14ac:dyDescent="0.25">
      <c r="A27338" s="1">
        <v>32451</v>
      </c>
      <c r="B27338">
        <f t="shared" si="2139"/>
        <v>1988</v>
      </c>
      <c r="C27338">
        <f t="shared" si="2140"/>
        <v>11</v>
      </c>
      <c r="D27338" t="str">
        <f>VLOOKUP(C27338,Sheet2!$A$1:$D$13,2,FALSE)</f>
        <v>Nov</v>
      </c>
      <c r="E27338" t="str">
        <f>VLOOKUP(C27338,Sheet2!$A$1:$D$13,3,FALSE)</f>
        <v>November</v>
      </c>
      <c r="F27338">
        <f t="shared" si="2141"/>
        <v>4</v>
      </c>
      <c r="G27338">
        <f t="shared" si="2142"/>
        <v>6</v>
      </c>
      <c r="H27338" t="s">
        <v>51</v>
      </c>
      <c r="I27338" t="str">
        <f t="shared" si="2143"/>
        <v>Nov 1988</v>
      </c>
      <c r="J27338" t="str">
        <f>_xlfn.CONCAT(B27338,"_",VLOOKUP(C27338,Sheet2!$A$1:$D$13,4,FALSE))</f>
        <v>1988_11</v>
      </c>
    </row>
    <row r="27339" spans="1:10" x14ac:dyDescent="0.25">
      <c r="A27339" s="1">
        <v>32452</v>
      </c>
      <c r="B27339">
        <f t="shared" si="2139"/>
        <v>1988</v>
      </c>
      <c r="C27339">
        <f t="shared" si="2140"/>
        <v>11</v>
      </c>
      <c r="D27339" t="str">
        <f>VLOOKUP(C27339,Sheet2!$A$1:$D$13,2,FALSE)</f>
        <v>Nov</v>
      </c>
      <c r="E27339" t="str">
        <f>VLOOKUP(C27339,Sheet2!$A$1:$D$13,3,FALSE)</f>
        <v>November</v>
      </c>
      <c r="F27339">
        <f t="shared" si="2141"/>
        <v>5</v>
      </c>
      <c r="G27339">
        <f t="shared" si="2142"/>
        <v>7</v>
      </c>
      <c r="H27339" t="s">
        <v>52</v>
      </c>
      <c r="I27339" t="str">
        <f t="shared" si="2143"/>
        <v>Nov 1988</v>
      </c>
      <c r="J27339" t="str">
        <f>_xlfn.CONCAT(B27339,"_",VLOOKUP(C27339,Sheet2!$A$1:$D$13,4,FALSE))</f>
        <v>1988_11</v>
      </c>
    </row>
    <row r="27340" spans="1:10" x14ac:dyDescent="0.25">
      <c r="A27340" s="1">
        <v>32453</v>
      </c>
      <c r="B27340">
        <f t="shared" si="2139"/>
        <v>1988</v>
      </c>
      <c r="C27340">
        <f t="shared" si="2140"/>
        <v>11</v>
      </c>
      <c r="D27340" t="str">
        <f>VLOOKUP(C27340,Sheet2!$A$1:$D$13,2,FALSE)</f>
        <v>Nov</v>
      </c>
      <c r="E27340" t="str">
        <f>VLOOKUP(C27340,Sheet2!$A$1:$D$13,3,FALSE)</f>
        <v>November</v>
      </c>
      <c r="F27340">
        <f t="shared" si="2141"/>
        <v>6</v>
      </c>
      <c r="G27340">
        <f t="shared" si="2142"/>
        <v>1</v>
      </c>
      <c r="H27340" t="s">
        <v>46</v>
      </c>
      <c r="I27340" t="str">
        <f t="shared" si="2143"/>
        <v>Nov 1988</v>
      </c>
      <c r="J27340" t="str">
        <f>_xlfn.CONCAT(B27340,"_",VLOOKUP(C27340,Sheet2!$A$1:$D$13,4,FALSE))</f>
        <v>1988_11</v>
      </c>
    </row>
    <row r="27341" spans="1:10" x14ac:dyDescent="0.25">
      <c r="A27341" s="1">
        <v>32454</v>
      </c>
      <c r="B27341">
        <f t="shared" si="2139"/>
        <v>1988</v>
      </c>
      <c r="C27341">
        <f t="shared" si="2140"/>
        <v>11</v>
      </c>
      <c r="D27341" t="str">
        <f>VLOOKUP(C27341,Sheet2!$A$1:$D$13,2,FALSE)</f>
        <v>Nov</v>
      </c>
      <c r="E27341" t="str">
        <f>VLOOKUP(C27341,Sheet2!$A$1:$D$13,3,FALSE)</f>
        <v>November</v>
      </c>
      <c r="F27341">
        <f t="shared" si="2141"/>
        <v>7</v>
      </c>
      <c r="G27341">
        <f t="shared" si="2142"/>
        <v>2</v>
      </c>
      <c r="H27341" t="s">
        <v>47</v>
      </c>
      <c r="I27341" t="str">
        <f t="shared" si="2143"/>
        <v>Nov 1988</v>
      </c>
      <c r="J27341" t="str">
        <f>_xlfn.CONCAT(B27341,"_",VLOOKUP(C27341,Sheet2!$A$1:$D$13,4,FALSE))</f>
        <v>1988_11</v>
      </c>
    </row>
    <row r="27342" spans="1:10" x14ac:dyDescent="0.25">
      <c r="A27342" s="1">
        <v>32455</v>
      </c>
      <c r="B27342">
        <f t="shared" si="2139"/>
        <v>1988</v>
      </c>
      <c r="C27342">
        <f t="shared" si="2140"/>
        <v>11</v>
      </c>
      <c r="D27342" t="str">
        <f>VLOOKUP(C27342,Sheet2!$A$1:$D$13,2,FALSE)</f>
        <v>Nov</v>
      </c>
      <c r="E27342" t="str">
        <f>VLOOKUP(C27342,Sheet2!$A$1:$D$13,3,FALSE)</f>
        <v>November</v>
      </c>
      <c r="F27342">
        <f t="shared" si="2141"/>
        <v>8</v>
      </c>
      <c r="G27342">
        <f t="shared" si="2142"/>
        <v>3</v>
      </c>
      <c r="H27342" t="s">
        <v>48</v>
      </c>
      <c r="I27342" t="str">
        <f t="shared" si="2143"/>
        <v>Nov 1988</v>
      </c>
      <c r="J27342" t="str">
        <f>_xlfn.CONCAT(B27342,"_",VLOOKUP(C27342,Sheet2!$A$1:$D$13,4,FALSE))</f>
        <v>1988_11</v>
      </c>
    </row>
    <row r="27343" spans="1:10" x14ac:dyDescent="0.25">
      <c r="A27343" s="1">
        <v>32456</v>
      </c>
      <c r="B27343">
        <f t="shared" si="2139"/>
        <v>1988</v>
      </c>
      <c r="C27343">
        <f t="shared" si="2140"/>
        <v>11</v>
      </c>
      <c r="D27343" t="str">
        <f>VLOOKUP(C27343,Sheet2!$A$1:$D$13,2,FALSE)</f>
        <v>Nov</v>
      </c>
      <c r="E27343" t="str">
        <f>VLOOKUP(C27343,Sheet2!$A$1:$D$13,3,FALSE)</f>
        <v>November</v>
      </c>
      <c r="F27343">
        <f t="shared" si="2141"/>
        <v>9</v>
      </c>
      <c r="G27343">
        <f t="shared" si="2142"/>
        <v>4</v>
      </c>
      <c r="H27343" t="s">
        <v>49</v>
      </c>
      <c r="I27343" t="str">
        <f t="shared" si="2143"/>
        <v>Nov 1988</v>
      </c>
      <c r="J27343" t="str">
        <f>_xlfn.CONCAT(B27343,"_",VLOOKUP(C27343,Sheet2!$A$1:$D$13,4,FALSE))</f>
        <v>1988_11</v>
      </c>
    </row>
    <row r="27344" spans="1:10" x14ac:dyDescent="0.25">
      <c r="A27344" s="1">
        <v>32457</v>
      </c>
      <c r="B27344">
        <f t="shared" si="2139"/>
        <v>1988</v>
      </c>
      <c r="C27344">
        <f t="shared" si="2140"/>
        <v>11</v>
      </c>
      <c r="D27344" t="str">
        <f>VLOOKUP(C27344,Sheet2!$A$1:$D$13,2,FALSE)</f>
        <v>Nov</v>
      </c>
      <c r="E27344" t="str">
        <f>VLOOKUP(C27344,Sheet2!$A$1:$D$13,3,FALSE)</f>
        <v>November</v>
      </c>
      <c r="F27344">
        <f t="shared" si="2141"/>
        <v>10</v>
      </c>
      <c r="G27344">
        <f t="shared" si="2142"/>
        <v>5</v>
      </c>
      <c r="H27344" t="s">
        <v>50</v>
      </c>
      <c r="I27344" t="str">
        <f t="shared" si="2143"/>
        <v>Nov 1988</v>
      </c>
      <c r="J27344" t="str">
        <f>_xlfn.CONCAT(B27344,"_",VLOOKUP(C27344,Sheet2!$A$1:$D$13,4,FALSE))</f>
        <v>1988_11</v>
      </c>
    </row>
    <row r="27345" spans="1:10" x14ac:dyDescent="0.25">
      <c r="A27345" s="1">
        <v>32458</v>
      </c>
      <c r="B27345">
        <f t="shared" si="2139"/>
        <v>1988</v>
      </c>
      <c r="C27345">
        <f t="shared" si="2140"/>
        <v>11</v>
      </c>
      <c r="D27345" t="str">
        <f>VLOOKUP(C27345,Sheet2!$A$1:$D$13,2,FALSE)</f>
        <v>Nov</v>
      </c>
      <c r="E27345" t="str">
        <f>VLOOKUP(C27345,Sheet2!$A$1:$D$13,3,FALSE)</f>
        <v>November</v>
      </c>
      <c r="F27345">
        <f t="shared" si="2141"/>
        <v>11</v>
      </c>
      <c r="G27345">
        <f t="shared" si="2142"/>
        <v>6</v>
      </c>
      <c r="H27345" t="s">
        <v>51</v>
      </c>
      <c r="I27345" t="str">
        <f t="shared" si="2143"/>
        <v>Nov 1988</v>
      </c>
      <c r="J27345" t="str">
        <f>_xlfn.CONCAT(B27345,"_",VLOOKUP(C27345,Sheet2!$A$1:$D$13,4,FALSE))</f>
        <v>1988_11</v>
      </c>
    </row>
    <row r="27346" spans="1:10" x14ac:dyDescent="0.25">
      <c r="A27346" s="1">
        <v>32459</v>
      </c>
      <c r="B27346">
        <f t="shared" si="2139"/>
        <v>1988</v>
      </c>
      <c r="C27346">
        <f t="shared" si="2140"/>
        <v>11</v>
      </c>
      <c r="D27346" t="str">
        <f>VLOOKUP(C27346,Sheet2!$A$1:$D$13,2,FALSE)</f>
        <v>Nov</v>
      </c>
      <c r="E27346" t="str">
        <f>VLOOKUP(C27346,Sheet2!$A$1:$D$13,3,FALSE)</f>
        <v>November</v>
      </c>
      <c r="F27346">
        <f t="shared" si="2141"/>
        <v>12</v>
      </c>
      <c r="G27346">
        <f t="shared" si="2142"/>
        <v>7</v>
      </c>
      <c r="H27346" t="s">
        <v>52</v>
      </c>
      <c r="I27346" t="str">
        <f t="shared" si="2143"/>
        <v>Nov 1988</v>
      </c>
      <c r="J27346" t="str">
        <f>_xlfn.CONCAT(B27346,"_",VLOOKUP(C27346,Sheet2!$A$1:$D$13,4,FALSE))</f>
        <v>1988_11</v>
      </c>
    </row>
    <row r="27347" spans="1:10" x14ac:dyDescent="0.25">
      <c r="A27347" s="1">
        <v>32460</v>
      </c>
      <c r="B27347">
        <f t="shared" si="2139"/>
        <v>1988</v>
      </c>
      <c r="C27347">
        <f t="shared" si="2140"/>
        <v>11</v>
      </c>
      <c r="D27347" t="str">
        <f>VLOOKUP(C27347,Sheet2!$A$1:$D$13,2,FALSE)</f>
        <v>Nov</v>
      </c>
      <c r="E27347" t="str">
        <f>VLOOKUP(C27347,Sheet2!$A$1:$D$13,3,FALSE)</f>
        <v>November</v>
      </c>
      <c r="F27347">
        <f t="shared" si="2141"/>
        <v>13</v>
      </c>
      <c r="G27347">
        <f t="shared" si="2142"/>
        <v>1</v>
      </c>
      <c r="H27347" t="s">
        <v>46</v>
      </c>
      <c r="I27347" t="str">
        <f t="shared" si="2143"/>
        <v>Nov 1988</v>
      </c>
      <c r="J27347" t="str">
        <f>_xlfn.CONCAT(B27347,"_",VLOOKUP(C27347,Sheet2!$A$1:$D$13,4,FALSE))</f>
        <v>1988_11</v>
      </c>
    </row>
    <row r="27348" spans="1:10" x14ac:dyDescent="0.25">
      <c r="A27348" s="1">
        <v>32461</v>
      </c>
      <c r="B27348">
        <f t="shared" si="2139"/>
        <v>1988</v>
      </c>
      <c r="C27348">
        <f t="shared" si="2140"/>
        <v>11</v>
      </c>
      <c r="D27348" t="str">
        <f>VLOOKUP(C27348,Sheet2!$A$1:$D$13,2,FALSE)</f>
        <v>Nov</v>
      </c>
      <c r="E27348" t="str">
        <f>VLOOKUP(C27348,Sheet2!$A$1:$D$13,3,FALSE)</f>
        <v>November</v>
      </c>
      <c r="F27348">
        <f t="shared" si="2141"/>
        <v>14</v>
      </c>
      <c r="G27348">
        <f t="shared" si="2142"/>
        <v>2</v>
      </c>
      <c r="H27348" t="s">
        <v>47</v>
      </c>
      <c r="I27348" t="str">
        <f t="shared" si="2143"/>
        <v>Nov 1988</v>
      </c>
      <c r="J27348" t="str">
        <f>_xlfn.CONCAT(B27348,"_",VLOOKUP(C27348,Sheet2!$A$1:$D$13,4,FALSE))</f>
        <v>1988_11</v>
      </c>
    </row>
    <row r="27349" spans="1:10" x14ac:dyDescent="0.25">
      <c r="A27349" s="1">
        <v>32462</v>
      </c>
      <c r="B27349">
        <f t="shared" si="2139"/>
        <v>1988</v>
      </c>
      <c r="C27349">
        <f t="shared" si="2140"/>
        <v>11</v>
      </c>
      <c r="D27349" t="str">
        <f>VLOOKUP(C27349,Sheet2!$A$1:$D$13,2,FALSE)</f>
        <v>Nov</v>
      </c>
      <c r="E27349" t="str">
        <f>VLOOKUP(C27349,Sheet2!$A$1:$D$13,3,FALSE)</f>
        <v>November</v>
      </c>
      <c r="F27349">
        <f t="shared" si="2141"/>
        <v>15</v>
      </c>
      <c r="G27349">
        <f t="shared" si="2142"/>
        <v>3</v>
      </c>
      <c r="H27349" t="s">
        <v>48</v>
      </c>
      <c r="I27349" t="str">
        <f t="shared" si="2143"/>
        <v>Nov 1988</v>
      </c>
      <c r="J27349" t="str">
        <f>_xlfn.CONCAT(B27349,"_",VLOOKUP(C27349,Sheet2!$A$1:$D$13,4,FALSE))</f>
        <v>1988_11</v>
      </c>
    </row>
    <row r="27350" spans="1:10" x14ac:dyDescent="0.25">
      <c r="A27350" s="1">
        <v>32463</v>
      </c>
      <c r="B27350">
        <f t="shared" ref="B27350:B27413" si="2144">YEAR(A27350)</f>
        <v>1988</v>
      </c>
      <c r="C27350">
        <f t="shared" si="2140"/>
        <v>11</v>
      </c>
      <c r="D27350" t="str">
        <f>VLOOKUP(C27350,Sheet2!$A$1:$D$13,2,FALSE)</f>
        <v>Nov</v>
      </c>
      <c r="E27350" t="str">
        <f>VLOOKUP(C27350,Sheet2!$A$1:$D$13,3,FALSE)</f>
        <v>November</v>
      </c>
      <c r="F27350">
        <f t="shared" si="2141"/>
        <v>16</v>
      </c>
      <c r="G27350">
        <f t="shared" si="2142"/>
        <v>4</v>
      </c>
      <c r="H27350" t="s">
        <v>49</v>
      </c>
      <c r="I27350" t="str">
        <f t="shared" si="2143"/>
        <v>Nov 1988</v>
      </c>
      <c r="J27350" t="str">
        <f>_xlfn.CONCAT(B27350,"_",VLOOKUP(C27350,Sheet2!$A$1:$D$13,4,FALSE))</f>
        <v>1988_11</v>
      </c>
    </row>
    <row r="27351" spans="1:10" x14ac:dyDescent="0.25">
      <c r="A27351" s="1">
        <v>32464</v>
      </c>
      <c r="B27351">
        <f t="shared" si="2144"/>
        <v>1988</v>
      </c>
      <c r="C27351">
        <f t="shared" si="2140"/>
        <v>11</v>
      </c>
      <c r="D27351" t="str">
        <f>VLOOKUP(C27351,Sheet2!$A$1:$D$13,2,FALSE)</f>
        <v>Nov</v>
      </c>
      <c r="E27351" t="str">
        <f>VLOOKUP(C27351,Sheet2!$A$1:$D$13,3,FALSE)</f>
        <v>November</v>
      </c>
      <c r="F27351">
        <f t="shared" si="2141"/>
        <v>17</v>
      </c>
      <c r="G27351">
        <f t="shared" si="2142"/>
        <v>5</v>
      </c>
      <c r="H27351" t="s">
        <v>50</v>
      </c>
      <c r="I27351" t="str">
        <f t="shared" si="2143"/>
        <v>Nov 1988</v>
      </c>
      <c r="J27351" t="str">
        <f>_xlfn.CONCAT(B27351,"_",VLOOKUP(C27351,Sheet2!$A$1:$D$13,4,FALSE))</f>
        <v>1988_11</v>
      </c>
    </row>
    <row r="27352" spans="1:10" x14ac:dyDescent="0.25">
      <c r="A27352" s="1">
        <v>32465</v>
      </c>
      <c r="B27352">
        <f t="shared" si="2144"/>
        <v>1988</v>
      </c>
      <c r="C27352">
        <f t="shared" si="2140"/>
        <v>11</v>
      </c>
      <c r="D27352" t="str">
        <f>VLOOKUP(C27352,Sheet2!$A$1:$D$13,2,FALSE)</f>
        <v>Nov</v>
      </c>
      <c r="E27352" t="str">
        <f>VLOOKUP(C27352,Sheet2!$A$1:$D$13,3,FALSE)</f>
        <v>November</v>
      </c>
      <c r="F27352">
        <f t="shared" si="2141"/>
        <v>18</v>
      </c>
      <c r="G27352">
        <f t="shared" si="2142"/>
        <v>6</v>
      </c>
      <c r="H27352" t="s">
        <v>51</v>
      </c>
      <c r="I27352" t="str">
        <f t="shared" si="2143"/>
        <v>Nov 1988</v>
      </c>
      <c r="J27352" t="str">
        <f>_xlfn.CONCAT(B27352,"_",VLOOKUP(C27352,Sheet2!$A$1:$D$13,4,FALSE))</f>
        <v>1988_11</v>
      </c>
    </row>
    <row r="27353" spans="1:10" x14ac:dyDescent="0.25">
      <c r="A27353" s="1">
        <v>32466</v>
      </c>
      <c r="B27353">
        <f t="shared" si="2144"/>
        <v>1988</v>
      </c>
      <c r="C27353">
        <f t="shared" si="2140"/>
        <v>11</v>
      </c>
      <c r="D27353" t="str">
        <f>VLOOKUP(C27353,Sheet2!$A$1:$D$13,2,FALSE)</f>
        <v>Nov</v>
      </c>
      <c r="E27353" t="str">
        <f>VLOOKUP(C27353,Sheet2!$A$1:$D$13,3,FALSE)</f>
        <v>November</v>
      </c>
      <c r="F27353">
        <f t="shared" si="2141"/>
        <v>19</v>
      </c>
      <c r="G27353">
        <f t="shared" si="2142"/>
        <v>7</v>
      </c>
      <c r="H27353" t="s">
        <v>52</v>
      </c>
      <c r="I27353" t="str">
        <f t="shared" si="2143"/>
        <v>Nov 1988</v>
      </c>
      <c r="J27353" t="str">
        <f>_xlfn.CONCAT(B27353,"_",VLOOKUP(C27353,Sheet2!$A$1:$D$13,4,FALSE))</f>
        <v>1988_11</v>
      </c>
    </row>
    <row r="27354" spans="1:10" x14ac:dyDescent="0.25">
      <c r="A27354" s="1">
        <v>32467</v>
      </c>
      <c r="B27354">
        <f t="shared" si="2144"/>
        <v>1988</v>
      </c>
      <c r="C27354">
        <f t="shared" ref="C27354:C27417" si="2145">MONTH(A27354)</f>
        <v>11</v>
      </c>
      <c r="D27354" t="str">
        <f>VLOOKUP(C27354,Sheet2!$A$1:$D$13,2,FALSE)</f>
        <v>Nov</v>
      </c>
      <c r="E27354" t="str">
        <f>VLOOKUP(C27354,Sheet2!$A$1:$D$13,3,FALSE)</f>
        <v>November</v>
      </c>
      <c r="F27354">
        <f t="shared" ref="F27354:F27417" si="2146">DAY(A27354)</f>
        <v>20</v>
      </c>
      <c r="G27354">
        <f t="shared" ref="G27354:G27417" si="2147">WEEKDAY(A27354)</f>
        <v>1</v>
      </c>
      <c r="H27354" t="s">
        <v>46</v>
      </c>
      <c r="I27354" t="str">
        <f t="shared" ref="I27354:I27417" si="2148">_xlfn.CONCAT(D27354," ",B27354)</f>
        <v>Nov 1988</v>
      </c>
      <c r="J27354" t="str">
        <f>_xlfn.CONCAT(B27354,"_",VLOOKUP(C27354,Sheet2!$A$1:$D$13,4,FALSE))</f>
        <v>1988_11</v>
      </c>
    </row>
    <row r="27355" spans="1:10" x14ac:dyDescent="0.25">
      <c r="A27355" s="1">
        <v>32468</v>
      </c>
      <c r="B27355">
        <f t="shared" si="2144"/>
        <v>1988</v>
      </c>
      <c r="C27355">
        <f t="shared" si="2145"/>
        <v>11</v>
      </c>
      <c r="D27355" t="str">
        <f>VLOOKUP(C27355,Sheet2!$A$1:$D$13,2,FALSE)</f>
        <v>Nov</v>
      </c>
      <c r="E27355" t="str">
        <f>VLOOKUP(C27355,Sheet2!$A$1:$D$13,3,FALSE)</f>
        <v>November</v>
      </c>
      <c r="F27355">
        <f t="shared" si="2146"/>
        <v>21</v>
      </c>
      <c r="G27355">
        <f t="shared" si="2147"/>
        <v>2</v>
      </c>
      <c r="H27355" t="s">
        <v>47</v>
      </c>
      <c r="I27355" t="str">
        <f t="shared" si="2148"/>
        <v>Nov 1988</v>
      </c>
      <c r="J27355" t="str">
        <f>_xlfn.CONCAT(B27355,"_",VLOOKUP(C27355,Sheet2!$A$1:$D$13,4,FALSE))</f>
        <v>1988_11</v>
      </c>
    </row>
    <row r="27356" spans="1:10" x14ac:dyDescent="0.25">
      <c r="A27356" s="1">
        <v>32469</v>
      </c>
      <c r="B27356">
        <f t="shared" si="2144"/>
        <v>1988</v>
      </c>
      <c r="C27356">
        <f t="shared" si="2145"/>
        <v>11</v>
      </c>
      <c r="D27356" t="str">
        <f>VLOOKUP(C27356,Sheet2!$A$1:$D$13,2,FALSE)</f>
        <v>Nov</v>
      </c>
      <c r="E27356" t="str">
        <f>VLOOKUP(C27356,Sheet2!$A$1:$D$13,3,FALSE)</f>
        <v>November</v>
      </c>
      <c r="F27356">
        <f t="shared" si="2146"/>
        <v>22</v>
      </c>
      <c r="G27356">
        <f t="shared" si="2147"/>
        <v>3</v>
      </c>
      <c r="H27356" t="s">
        <v>48</v>
      </c>
      <c r="I27356" t="str">
        <f t="shared" si="2148"/>
        <v>Nov 1988</v>
      </c>
      <c r="J27356" t="str">
        <f>_xlfn.CONCAT(B27356,"_",VLOOKUP(C27356,Sheet2!$A$1:$D$13,4,FALSE))</f>
        <v>1988_11</v>
      </c>
    </row>
    <row r="27357" spans="1:10" x14ac:dyDescent="0.25">
      <c r="A27357" s="1">
        <v>32470</v>
      </c>
      <c r="B27357">
        <f t="shared" si="2144"/>
        <v>1988</v>
      </c>
      <c r="C27357">
        <f t="shared" si="2145"/>
        <v>11</v>
      </c>
      <c r="D27357" t="str">
        <f>VLOOKUP(C27357,Sheet2!$A$1:$D$13,2,FALSE)</f>
        <v>Nov</v>
      </c>
      <c r="E27357" t="str">
        <f>VLOOKUP(C27357,Sheet2!$A$1:$D$13,3,FALSE)</f>
        <v>November</v>
      </c>
      <c r="F27357">
        <f t="shared" si="2146"/>
        <v>23</v>
      </c>
      <c r="G27357">
        <f t="shared" si="2147"/>
        <v>4</v>
      </c>
      <c r="H27357" t="s">
        <v>49</v>
      </c>
      <c r="I27357" t="str">
        <f t="shared" si="2148"/>
        <v>Nov 1988</v>
      </c>
      <c r="J27357" t="str">
        <f>_xlfn.CONCAT(B27357,"_",VLOOKUP(C27357,Sheet2!$A$1:$D$13,4,FALSE))</f>
        <v>1988_11</v>
      </c>
    </row>
    <row r="27358" spans="1:10" x14ac:dyDescent="0.25">
      <c r="A27358" s="1">
        <v>32471</v>
      </c>
      <c r="B27358">
        <f t="shared" si="2144"/>
        <v>1988</v>
      </c>
      <c r="C27358">
        <f t="shared" si="2145"/>
        <v>11</v>
      </c>
      <c r="D27358" t="str">
        <f>VLOOKUP(C27358,Sheet2!$A$1:$D$13,2,FALSE)</f>
        <v>Nov</v>
      </c>
      <c r="E27358" t="str">
        <f>VLOOKUP(C27358,Sheet2!$A$1:$D$13,3,FALSE)</f>
        <v>November</v>
      </c>
      <c r="F27358">
        <f t="shared" si="2146"/>
        <v>24</v>
      </c>
      <c r="G27358">
        <f t="shared" si="2147"/>
        <v>5</v>
      </c>
      <c r="H27358" t="s">
        <v>50</v>
      </c>
      <c r="I27358" t="str">
        <f t="shared" si="2148"/>
        <v>Nov 1988</v>
      </c>
      <c r="J27358" t="str">
        <f>_xlfn.CONCAT(B27358,"_",VLOOKUP(C27358,Sheet2!$A$1:$D$13,4,FALSE))</f>
        <v>1988_11</v>
      </c>
    </row>
    <row r="27359" spans="1:10" x14ac:dyDescent="0.25">
      <c r="A27359" s="1">
        <v>32472</v>
      </c>
      <c r="B27359">
        <f t="shared" si="2144"/>
        <v>1988</v>
      </c>
      <c r="C27359">
        <f t="shared" si="2145"/>
        <v>11</v>
      </c>
      <c r="D27359" t="str">
        <f>VLOOKUP(C27359,Sheet2!$A$1:$D$13,2,FALSE)</f>
        <v>Nov</v>
      </c>
      <c r="E27359" t="str">
        <f>VLOOKUP(C27359,Sheet2!$A$1:$D$13,3,FALSE)</f>
        <v>November</v>
      </c>
      <c r="F27359">
        <f t="shared" si="2146"/>
        <v>25</v>
      </c>
      <c r="G27359">
        <f t="shared" si="2147"/>
        <v>6</v>
      </c>
      <c r="H27359" t="s">
        <v>51</v>
      </c>
      <c r="I27359" t="str">
        <f t="shared" si="2148"/>
        <v>Nov 1988</v>
      </c>
      <c r="J27359" t="str">
        <f>_xlfn.CONCAT(B27359,"_",VLOOKUP(C27359,Sheet2!$A$1:$D$13,4,FALSE))</f>
        <v>1988_11</v>
      </c>
    </row>
    <row r="27360" spans="1:10" x14ac:dyDescent="0.25">
      <c r="A27360" s="1">
        <v>32473</v>
      </c>
      <c r="B27360">
        <f t="shared" si="2144"/>
        <v>1988</v>
      </c>
      <c r="C27360">
        <f t="shared" si="2145"/>
        <v>11</v>
      </c>
      <c r="D27360" t="str">
        <f>VLOOKUP(C27360,Sheet2!$A$1:$D$13,2,FALSE)</f>
        <v>Nov</v>
      </c>
      <c r="E27360" t="str">
        <f>VLOOKUP(C27360,Sheet2!$A$1:$D$13,3,FALSE)</f>
        <v>November</v>
      </c>
      <c r="F27360">
        <f t="shared" si="2146"/>
        <v>26</v>
      </c>
      <c r="G27360">
        <f t="shared" si="2147"/>
        <v>7</v>
      </c>
      <c r="H27360" t="s">
        <v>52</v>
      </c>
      <c r="I27360" t="str">
        <f t="shared" si="2148"/>
        <v>Nov 1988</v>
      </c>
      <c r="J27360" t="str">
        <f>_xlfn.CONCAT(B27360,"_",VLOOKUP(C27360,Sheet2!$A$1:$D$13,4,FALSE))</f>
        <v>1988_11</v>
      </c>
    </row>
    <row r="27361" spans="1:10" x14ac:dyDescent="0.25">
      <c r="A27361" s="1">
        <v>32474</v>
      </c>
      <c r="B27361">
        <f t="shared" si="2144"/>
        <v>1988</v>
      </c>
      <c r="C27361">
        <f t="shared" si="2145"/>
        <v>11</v>
      </c>
      <c r="D27361" t="str">
        <f>VLOOKUP(C27361,Sheet2!$A$1:$D$13,2,FALSE)</f>
        <v>Nov</v>
      </c>
      <c r="E27361" t="str">
        <f>VLOOKUP(C27361,Sheet2!$A$1:$D$13,3,FALSE)</f>
        <v>November</v>
      </c>
      <c r="F27361">
        <f t="shared" si="2146"/>
        <v>27</v>
      </c>
      <c r="G27361">
        <f t="shared" si="2147"/>
        <v>1</v>
      </c>
      <c r="H27361" t="s">
        <v>46</v>
      </c>
      <c r="I27361" t="str">
        <f t="shared" si="2148"/>
        <v>Nov 1988</v>
      </c>
      <c r="J27361" t="str">
        <f>_xlfn.CONCAT(B27361,"_",VLOOKUP(C27361,Sheet2!$A$1:$D$13,4,FALSE))</f>
        <v>1988_11</v>
      </c>
    </row>
    <row r="27362" spans="1:10" x14ac:dyDescent="0.25">
      <c r="A27362" s="1">
        <v>32475</v>
      </c>
      <c r="B27362">
        <f t="shared" si="2144"/>
        <v>1988</v>
      </c>
      <c r="C27362">
        <f t="shared" si="2145"/>
        <v>11</v>
      </c>
      <c r="D27362" t="str">
        <f>VLOOKUP(C27362,Sheet2!$A$1:$D$13,2,FALSE)</f>
        <v>Nov</v>
      </c>
      <c r="E27362" t="str">
        <f>VLOOKUP(C27362,Sheet2!$A$1:$D$13,3,FALSE)</f>
        <v>November</v>
      </c>
      <c r="F27362">
        <f t="shared" si="2146"/>
        <v>28</v>
      </c>
      <c r="G27362">
        <f t="shared" si="2147"/>
        <v>2</v>
      </c>
      <c r="H27362" t="s">
        <v>47</v>
      </c>
      <c r="I27362" t="str">
        <f t="shared" si="2148"/>
        <v>Nov 1988</v>
      </c>
      <c r="J27362" t="str">
        <f>_xlfn.CONCAT(B27362,"_",VLOOKUP(C27362,Sheet2!$A$1:$D$13,4,FALSE))</f>
        <v>1988_11</v>
      </c>
    </row>
    <row r="27363" spans="1:10" x14ac:dyDescent="0.25">
      <c r="A27363" s="1">
        <v>32476</v>
      </c>
      <c r="B27363">
        <f t="shared" si="2144"/>
        <v>1988</v>
      </c>
      <c r="C27363">
        <f t="shared" si="2145"/>
        <v>11</v>
      </c>
      <c r="D27363" t="str">
        <f>VLOOKUP(C27363,Sheet2!$A$1:$D$13,2,FALSE)</f>
        <v>Nov</v>
      </c>
      <c r="E27363" t="str">
        <f>VLOOKUP(C27363,Sheet2!$A$1:$D$13,3,FALSE)</f>
        <v>November</v>
      </c>
      <c r="F27363">
        <f t="shared" si="2146"/>
        <v>29</v>
      </c>
      <c r="G27363">
        <f t="shared" si="2147"/>
        <v>3</v>
      </c>
      <c r="H27363" t="s">
        <v>48</v>
      </c>
      <c r="I27363" t="str">
        <f t="shared" si="2148"/>
        <v>Nov 1988</v>
      </c>
      <c r="J27363" t="str">
        <f>_xlfn.CONCAT(B27363,"_",VLOOKUP(C27363,Sheet2!$A$1:$D$13,4,FALSE))</f>
        <v>1988_11</v>
      </c>
    </row>
    <row r="27364" spans="1:10" x14ac:dyDescent="0.25">
      <c r="A27364" s="1">
        <v>32477</v>
      </c>
      <c r="B27364">
        <f t="shared" si="2144"/>
        <v>1988</v>
      </c>
      <c r="C27364">
        <f t="shared" si="2145"/>
        <v>11</v>
      </c>
      <c r="D27364" t="str">
        <f>VLOOKUP(C27364,Sheet2!$A$1:$D$13,2,FALSE)</f>
        <v>Nov</v>
      </c>
      <c r="E27364" t="str">
        <f>VLOOKUP(C27364,Sheet2!$A$1:$D$13,3,FALSE)</f>
        <v>November</v>
      </c>
      <c r="F27364">
        <f t="shared" si="2146"/>
        <v>30</v>
      </c>
      <c r="G27364">
        <f t="shared" si="2147"/>
        <v>4</v>
      </c>
      <c r="H27364" t="s">
        <v>49</v>
      </c>
      <c r="I27364" t="str">
        <f t="shared" si="2148"/>
        <v>Nov 1988</v>
      </c>
      <c r="J27364" t="str">
        <f>_xlfn.CONCAT(B27364,"_",VLOOKUP(C27364,Sheet2!$A$1:$D$13,4,FALSE))</f>
        <v>1988_11</v>
      </c>
    </row>
    <row r="27365" spans="1:10" x14ac:dyDescent="0.25">
      <c r="A27365" s="1">
        <v>32478</v>
      </c>
      <c r="B27365">
        <f t="shared" si="2144"/>
        <v>1988</v>
      </c>
      <c r="C27365">
        <f t="shared" si="2145"/>
        <v>12</v>
      </c>
      <c r="D27365" t="str">
        <f>VLOOKUP(C27365,Sheet2!$A$1:$D$13,2,FALSE)</f>
        <v>Dec</v>
      </c>
      <c r="E27365" t="str">
        <f>VLOOKUP(C27365,Sheet2!$A$1:$D$13,3,FALSE)</f>
        <v>December</v>
      </c>
      <c r="F27365">
        <f t="shared" si="2146"/>
        <v>1</v>
      </c>
      <c r="G27365">
        <f t="shared" si="2147"/>
        <v>5</v>
      </c>
      <c r="H27365" t="s">
        <v>50</v>
      </c>
      <c r="I27365" t="str">
        <f t="shared" si="2148"/>
        <v>Dec 1988</v>
      </c>
      <c r="J27365" t="str">
        <f>_xlfn.CONCAT(B27365,"_",VLOOKUP(C27365,Sheet2!$A$1:$D$13,4,FALSE))</f>
        <v>1988_12</v>
      </c>
    </row>
    <row r="27366" spans="1:10" x14ac:dyDescent="0.25">
      <c r="A27366" s="1">
        <v>32479</v>
      </c>
      <c r="B27366">
        <f t="shared" si="2144"/>
        <v>1988</v>
      </c>
      <c r="C27366">
        <f t="shared" si="2145"/>
        <v>12</v>
      </c>
      <c r="D27366" t="str">
        <f>VLOOKUP(C27366,Sheet2!$A$1:$D$13,2,FALSE)</f>
        <v>Dec</v>
      </c>
      <c r="E27366" t="str">
        <f>VLOOKUP(C27366,Sheet2!$A$1:$D$13,3,FALSE)</f>
        <v>December</v>
      </c>
      <c r="F27366">
        <f t="shared" si="2146"/>
        <v>2</v>
      </c>
      <c r="G27366">
        <f t="shared" si="2147"/>
        <v>6</v>
      </c>
      <c r="H27366" t="s">
        <v>51</v>
      </c>
      <c r="I27366" t="str">
        <f t="shared" si="2148"/>
        <v>Dec 1988</v>
      </c>
      <c r="J27366" t="str">
        <f>_xlfn.CONCAT(B27366,"_",VLOOKUP(C27366,Sheet2!$A$1:$D$13,4,FALSE))</f>
        <v>1988_12</v>
      </c>
    </row>
    <row r="27367" spans="1:10" x14ac:dyDescent="0.25">
      <c r="A27367" s="1">
        <v>32480</v>
      </c>
      <c r="B27367">
        <f t="shared" si="2144"/>
        <v>1988</v>
      </c>
      <c r="C27367">
        <f t="shared" si="2145"/>
        <v>12</v>
      </c>
      <c r="D27367" t="str">
        <f>VLOOKUP(C27367,Sheet2!$A$1:$D$13,2,FALSE)</f>
        <v>Dec</v>
      </c>
      <c r="E27367" t="str">
        <f>VLOOKUP(C27367,Sheet2!$A$1:$D$13,3,FALSE)</f>
        <v>December</v>
      </c>
      <c r="F27367">
        <f t="shared" si="2146"/>
        <v>3</v>
      </c>
      <c r="G27367">
        <f t="shared" si="2147"/>
        <v>7</v>
      </c>
      <c r="H27367" t="s">
        <v>52</v>
      </c>
      <c r="I27367" t="str">
        <f t="shared" si="2148"/>
        <v>Dec 1988</v>
      </c>
      <c r="J27367" t="str">
        <f>_xlfn.CONCAT(B27367,"_",VLOOKUP(C27367,Sheet2!$A$1:$D$13,4,FALSE))</f>
        <v>1988_12</v>
      </c>
    </row>
    <row r="27368" spans="1:10" x14ac:dyDescent="0.25">
      <c r="A27368" s="1">
        <v>32481</v>
      </c>
      <c r="B27368">
        <f t="shared" si="2144"/>
        <v>1988</v>
      </c>
      <c r="C27368">
        <f t="shared" si="2145"/>
        <v>12</v>
      </c>
      <c r="D27368" t="str">
        <f>VLOOKUP(C27368,Sheet2!$A$1:$D$13,2,FALSE)</f>
        <v>Dec</v>
      </c>
      <c r="E27368" t="str">
        <f>VLOOKUP(C27368,Sheet2!$A$1:$D$13,3,FALSE)</f>
        <v>December</v>
      </c>
      <c r="F27368">
        <f t="shared" si="2146"/>
        <v>4</v>
      </c>
      <c r="G27368">
        <f t="shared" si="2147"/>
        <v>1</v>
      </c>
      <c r="H27368" t="s">
        <v>46</v>
      </c>
      <c r="I27368" t="str">
        <f t="shared" si="2148"/>
        <v>Dec 1988</v>
      </c>
      <c r="J27368" t="str">
        <f>_xlfn.CONCAT(B27368,"_",VLOOKUP(C27368,Sheet2!$A$1:$D$13,4,FALSE))</f>
        <v>1988_12</v>
      </c>
    </row>
    <row r="27369" spans="1:10" x14ac:dyDescent="0.25">
      <c r="A27369" s="1">
        <v>32482</v>
      </c>
      <c r="B27369">
        <f t="shared" si="2144"/>
        <v>1988</v>
      </c>
      <c r="C27369">
        <f t="shared" si="2145"/>
        <v>12</v>
      </c>
      <c r="D27369" t="str">
        <f>VLOOKUP(C27369,Sheet2!$A$1:$D$13,2,FALSE)</f>
        <v>Dec</v>
      </c>
      <c r="E27369" t="str">
        <f>VLOOKUP(C27369,Sheet2!$A$1:$D$13,3,FALSE)</f>
        <v>December</v>
      </c>
      <c r="F27369">
        <f t="shared" si="2146"/>
        <v>5</v>
      </c>
      <c r="G27369">
        <f t="shared" si="2147"/>
        <v>2</v>
      </c>
      <c r="H27369" t="s">
        <v>47</v>
      </c>
      <c r="I27369" t="str">
        <f t="shared" si="2148"/>
        <v>Dec 1988</v>
      </c>
      <c r="J27369" t="str">
        <f>_xlfn.CONCAT(B27369,"_",VLOOKUP(C27369,Sheet2!$A$1:$D$13,4,FALSE))</f>
        <v>1988_12</v>
      </c>
    </row>
    <row r="27370" spans="1:10" x14ac:dyDescent="0.25">
      <c r="A27370" s="1">
        <v>32483</v>
      </c>
      <c r="B27370">
        <f t="shared" si="2144"/>
        <v>1988</v>
      </c>
      <c r="C27370">
        <f t="shared" si="2145"/>
        <v>12</v>
      </c>
      <c r="D27370" t="str">
        <f>VLOOKUP(C27370,Sheet2!$A$1:$D$13,2,FALSE)</f>
        <v>Dec</v>
      </c>
      <c r="E27370" t="str">
        <f>VLOOKUP(C27370,Sheet2!$A$1:$D$13,3,FALSE)</f>
        <v>December</v>
      </c>
      <c r="F27370">
        <f t="shared" si="2146"/>
        <v>6</v>
      </c>
      <c r="G27370">
        <f t="shared" si="2147"/>
        <v>3</v>
      </c>
      <c r="H27370" t="s">
        <v>48</v>
      </c>
      <c r="I27370" t="str">
        <f t="shared" si="2148"/>
        <v>Dec 1988</v>
      </c>
      <c r="J27370" t="str">
        <f>_xlfn.CONCAT(B27370,"_",VLOOKUP(C27370,Sheet2!$A$1:$D$13,4,FALSE))</f>
        <v>1988_12</v>
      </c>
    </row>
    <row r="27371" spans="1:10" x14ac:dyDescent="0.25">
      <c r="A27371" s="1">
        <v>32484</v>
      </c>
      <c r="B27371">
        <f t="shared" si="2144"/>
        <v>1988</v>
      </c>
      <c r="C27371">
        <f t="shared" si="2145"/>
        <v>12</v>
      </c>
      <c r="D27371" t="str">
        <f>VLOOKUP(C27371,Sheet2!$A$1:$D$13,2,FALSE)</f>
        <v>Dec</v>
      </c>
      <c r="E27371" t="str">
        <f>VLOOKUP(C27371,Sheet2!$A$1:$D$13,3,FALSE)</f>
        <v>December</v>
      </c>
      <c r="F27371">
        <f t="shared" si="2146"/>
        <v>7</v>
      </c>
      <c r="G27371">
        <f t="shared" si="2147"/>
        <v>4</v>
      </c>
      <c r="H27371" t="s">
        <v>49</v>
      </c>
      <c r="I27371" t="str">
        <f t="shared" si="2148"/>
        <v>Dec 1988</v>
      </c>
      <c r="J27371" t="str">
        <f>_xlfn.CONCAT(B27371,"_",VLOOKUP(C27371,Sheet2!$A$1:$D$13,4,FALSE))</f>
        <v>1988_12</v>
      </c>
    </row>
    <row r="27372" spans="1:10" x14ac:dyDescent="0.25">
      <c r="A27372" s="1">
        <v>32485</v>
      </c>
      <c r="B27372">
        <f t="shared" si="2144"/>
        <v>1988</v>
      </c>
      <c r="C27372">
        <f t="shared" si="2145"/>
        <v>12</v>
      </c>
      <c r="D27372" t="str">
        <f>VLOOKUP(C27372,Sheet2!$A$1:$D$13,2,FALSE)</f>
        <v>Dec</v>
      </c>
      <c r="E27372" t="str">
        <f>VLOOKUP(C27372,Sheet2!$A$1:$D$13,3,FALSE)</f>
        <v>December</v>
      </c>
      <c r="F27372">
        <f t="shared" si="2146"/>
        <v>8</v>
      </c>
      <c r="G27372">
        <f t="shared" si="2147"/>
        <v>5</v>
      </c>
      <c r="H27372" t="s">
        <v>50</v>
      </c>
      <c r="I27372" t="str">
        <f t="shared" si="2148"/>
        <v>Dec 1988</v>
      </c>
      <c r="J27372" t="str">
        <f>_xlfn.CONCAT(B27372,"_",VLOOKUP(C27372,Sheet2!$A$1:$D$13,4,FALSE))</f>
        <v>1988_12</v>
      </c>
    </row>
    <row r="27373" spans="1:10" x14ac:dyDescent="0.25">
      <c r="A27373" s="1">
        <v>32486</v>
      </c>
      <c r="B27373">
        <f t="shared" si="2144"/>
        <v>1988</v>
      </c>
      <c r="C27373">
        <f t="shared" si="2145"/>
        <v>12</v>
      </c>
      <c r="D27373" t="str">
        <f>VLOOKUP(C27373,Sheet2!$A$1:$D$13,2,FALSE)</f>
        <v>Dec</v>
      </c>
      <c r="E27373" t="str">
        <f>VLOOKUP(C27373,Sheet2!$A$1:$D$13,3,FALSE)</f>
        <v>December</v>
      </c>
      <c r="F27373">
        <f t="shared" si="2146"/>
        <v>9</v>
      </c>
      <c r="G27373">
        <f t="shared" si="2147"/>
        <v>6</v>
      </c>
      <c r="H27373" t="s">
        <v>51</v>
      </c>
      <c r="I27373" t="str">
        <f t="shared" si="2148"/>
        <v>Dec 1988</v>
      </c>
      <c r="J27373" t="str">
        <f>_xlfn.CONCAT(B27373,"_",VLOOKUP(C27373,Sheet2!$A$1:$D$13,4,FALSE))</f>
        <v>1988_12</v>
      </c>
    </row>
    <row r="27374" spans="1:10" x14ac:dyDescent="0.25">
      <c r="A27374" s="1">
        <v>32487</v>
      </c>
      <c r="B27374">
        <f t="shared" si="2144"/>
        <v>1988</v>
      </c>
      <c r="C27374">
        <f t="shared" si="2145"/>
        <v>12</v>
      </c>
      <c r="D27374" t="str">
        <f>VLOOKUP(C27374,Sheet2!$A$1:$D$13,2,FALSE)</f>
        <v>Dec</v>
      </c>
      <c r="E27374" t="str">
        <f>VLOOKUP(C27374,Sheet2!$A$1:$D$13,3,FALSE)</f>
        <v>December</v>
      </c>
      <c r="F27374">
        <f t="shared" si="2146"/>
        <v>10</v>
      </c>
      <c r="G27374">
        <f t="shared" si="2147"/>
        <v>7</v>
      </c>
      <c r="H27374" t="s">
        <v>52</v>
      </c>
      <c r="I27374" t="str">
        <f t="shared" si="2148"/>
        <v>Dec 1988</v>
      </c>
      <c r="J27374" t="str">
        <f>_xlfn.CONCAT(B27374,"_",VLOOKUP(C27374,Sheet2!$A$1:$D$13,4,FALSE))</f>
        <v>1988_12</v>
      </c>
    </row>
    <row r="27375" spans="1:10" x14ac:dyDescent="0.25">
      <c r="A27375" s="1">
        <v>32488</v>
      </c>
      <c r="B27375">
        <f t="shared" si="2144"/>
        <v>1988</v>
      </c>
      <c r="C27375">
        <f t="shared" si="2145"/>
        <v>12</v>
      </c>
      <c r="D27375" t="str">
        <f>VLOOKUP(C27375,Sheet2!$A$1:$D$13,2,FALSE)</f>
        <v>Dec</v>
      </c>
      <c r="E27375" t="str">
        <f>VLOOKUP(C27375,Sheet2!$A$1:$D$13,3,FALSE)</f>
        <v>December</v>
      </c>
      <c r="F27375">
        <f t="shared" si="2146"/>
        <v>11</v>
      </c>
      <c r="G27375">
        <f t="shared" si="2147"/>
        <v>1</v>
      </c>
      <c r="H27375" t="s">
        <v>46</v>
      </c>
      <c r="I27375" t="str">
        <f t="shared" si="2148"/>
        <v>Dec 1988</v>
      </c>
      <c r="J27375" t="str">
        <f>_xlfn.CONCAT(B27375,"_",VLOOKUP(C27375,Sheet2!$A$1:$D$13,4,FALSE))</f>
        <v>1988_12</v>
      </c>
    </row>
    <row r="27376" spans="1:10" x14ac:dyDescent="0.25">
      <c r="A27376" s="1">
        <v>32489</v>
      </c>
      <c r="B27376">
        <f t="shared" si="2144"/>
        <v>1988</v>
      </c>
      <c r="C27376">
        <f t="shared" si="2145"/>
        <v>12</v>
      </c>
      <c r="D27376" t="str">
        <f>VLOOKUP(C27376,Sheet2!$A$1:$D$13,2,FALSE)</f>
        <v>Dec</v>
      </c>
      <c r="E27376" t="str">
        <f>VLOOKUP(C27376,Sheet2!$A$1:$D$13,3,FALSE)</f>
        <v>December</v>
      </c>
      <c r="F27376">
        <f t="shared" si="2146"/>
        <v>12</v>
      </c>
      <c r="G27376">
        <f t="shared" si="2147"/>
        <v>2</v>
      </c>
      <c r="H27376" t="s">
        <v>47</v>
      </c>
      <c r="I27376" t="str">
        <f t="shared" si="2148"/>
        <v>Dec 1988</v>
      </c>
      <c r="J27376" t="str">
        <f>_xlfn.CONCAT(B27376,"_",VLOOKUP(C27376,Sheet2!$A$1:$D$13,4,FALSE))</f>
        <v>1988_12</v>
      </c>
    </row>
    <row r="27377" spans="1:10" x14ac:dyDescent="0.25">
      <c r="A27377" s="1">
        <v>32490</v>
      </c>
      <c r="B27377">
        <f t="shared" si="2144"/>
        <v>1988</v>
      </c>
      <c r="C27377">
        <f t="shared" si="2145"/>
        <v>12</v>
      </c>
      <c r="D27377" t="str">
        <f>VLOOKUP(C27377,Sheet2!$A$1:$D$13,2,FALSE)</f>
        <v>Dec</v>
      </c>
      <c r="E27377" t="str">
        <f>VLOOKUP(C27377,Sheet2!$A$1:$D$13,3,FALSE)</f>
        <v>December</v>
      </c>
      <c r="F27377">
        <f t="shared" si="2146"/>
        <v>13</v>
      </c>
      <c r="G27377">
        <f t="shared" si="2147"/>
        <v>3</v>
      </c>
      <c r="H27377" t="s">
        <v>48</v>
      </c>
      <c r="I27377" t="str">
        <f t="shared" si="2148"/>
        <v>Dec 1988</v>
      </c>
      <c r="J27377" t="str">
        <f>_xlfn.CONCAT(B27377,"_",VLOOKUP(C27377,Sheet2!$A$1:$D$13,4,FALSE))</f>
        <v>1988_12</v>
      </c>
    </row>
    <row r="27378" spans="1:10" x14ac:dyDescent="0.25">
      <c r="A27378" s="1">
        <v>32491</v>
      </c>
      <c r="B27378">
        <f t="shared" si="2144"/>
        <v>1988</v>
      </c>
      <c r="C27378">
        <f t="shared" si="2145"/>
        <v>12</v>
      </c>
      <c r="D27378" t="str">
        <f>VLOOKUP(C27378,Sheet2!$A$1:$D$13,2,FALSE)</f>
        <v>Dec</v>
      </c>
      <c r="E27378" t="str">
        <f>VLOOKUP(C27378,Sheet2!$A$1:$D$13,3,FALSE)</f>
        <v>December</v>
      </c>
      <c r="F27378">
        <f t="shared" si="2146"/>
        <v>14</v>
      </c>
      <c r="G27378">
        <f t="shared" si="2147"/>
        <v>4</v>
      </c>
      <c r="H27378" t="s">
        <v>49</v>
      </c>
      <c r="I27378" t="str">
        <f t="shared" si="2148"/>
        <v>Dec 1988</v>
      </c>
      <c r="J27378" t="str">
        <f>_xlfn.CONCAT(B27378,"_",VLOOKUP(C27378,Sheet2!$A$1:$D$13,4,FALSE))</f>
        <v>1988_12</v>
      </c>
    </row>
    <row r="27379" spans="1:10" x14ac:dyDescent="0.25">
      <c r="A27379" s="1">
        <v>32492</v>
      </c>
      <c r="B27379">
        <f t="shared" si="2144"/>
        <v>1988</v>
      </c>
      <c r="C27379">
        <f t="shared" si="2145"/>
        <v>12</v>
      </c>
      <c r="D27379" t="str">
        <f>VLOOKUP(C27379,Sheet2!$A$1:$D$13,2,FALSE)</f>
        <v>Dec</v>
      </c>
      <c r="E27379" t="str">
        <f>VLOOKUP(C27379,Sheet2!$A$1:$D$13,3,FALSE)</f>
        <v>December</v>
      </c>
      <c r="F27379">
        <f t="shared" si="2146"/>
        <v>15</v>
      </c>
      <c r="G27379">
        <f t="shared" si="2147"/>
        <v>5</v>
      </c>
      <c r="H27379" t="s">
        <v>50</v>
      </c>
      <c r="I27379" t="str">
        <f t="shared" si="2148"/>
        <v>Dec 1988</v>
      </c>
      <c r="J27379" t="str">
        <f>_xlfn.CONCAT(B27379,"_",VLOOKUP(C27379,Sheet2!$A$1:$D$13,4,FALSE))</f>
        <v>1988_12</v>
      </c>
    </row>
    <row r="27380" spans="1:10" x14ac:dyDescent="0.25">
      <c r="A27380" s="1">
        <v>32493</v>
      </c>
      <c r="B27380">
        <f t="shared" si="2144"/>
        <v>1988</v>
      </c>
      <c r="C27380">
        <f t="shared" si="2145"/>
        <v>12</v>
      </c>
      <c r="D27380" t="str">
        <f>VLOOKUP(C27380,Sheet2!$A$1:$D$13,2,FALSE)</f>
        <v>Dec</v>
      </c>
      <c r="E27380" t="str">
        <f>VLOOKUP(C27380,Sheet2!$A$1:$D$13,3,FALSE)</f>
        <v>December</v>
      </c>
      <c r="F27380">
        <f t="shared" si="2146"/>
        <v>16</v>
      </c>
      <c r="G27380">
        <f t="shared" si="2147"/>
        <v>6</v>
      </c>
      <c r="H27380" t="s">
        <v>51</v>
      </c>
      <c r="I27380" t="str">
        <f t="shared" si="2148"/>
        <v>Dec 1988</v>
      </c>
      <c r="J27380" t="str">
        <f>_xlfn.CONCAT(B27380,"_",VLOOKUP(C27380,Sheet2!$A$1:$D$13,4,FALSE))</f>
        <v>1988_12</v>
      </c>
    </row>
    <row r="27381" spans="1:10" x14ac:dyDescent="0.25">
      <c r="A27381" s="1">
        <v>32494</v>
      </c>
      <c r="B27381">
        <f t="shared" si="2144"/>
        <v>1988</v>
      </c>
      <c r="C27381">
        <f t="shared" si="2145"/>
        <v>12</v>
      </c>
      <c r="D27381" t="str">
        <f>VLOOKUP(C27381,Sheet2!$A$1:$D$13,2,FALSE)</f>
        <v>Dec</v>
      </c>
      <c r="E27381" t="str">
        <f>VLOOKUP(C27381,Sheet2!$A$1:$D$13,3,FALSE)</f>
        <v>December</v>
      </c>
      <c r="F27381">
        <f t="shared" si="2146"/>
        <v>17</v>
      </c>
      <c r="G27381">
        <f t="shared" si="2147"/>
        <v>7</v>
      </c>
      <c r="H27381" t="s">
        <v>52</v>
      </c>
      <c r="I27381" t="str">
        <f t="shared" si="2148"/>
        <v>Dec 1988</v>
      </c>
      <c r="J27381" t="str">
        <f>_xlfn.CONCAT(B27381,"_",VLOOKUP(C27381,Sheet2!$A$1:$D$13,4,FALSE))</f>
        <v>1988_12</v>
      </c>
    </row>
    <row r="27382" spans="1:10" x14ac:dyDescent="0.25">
      <c r="A27382" s="1">
        <v>32495</v>
      </c>
      <c r="B27382">
        <f t="shared" si="2144"/>
        <v>1988</v>
      </c>
      <c r="C27382">
        <f t="shared" si="2145"/>
        <v>12</v>
      </c>
      <c r="D27382" t="str">
        <f>VLOOKUP(C27382,Sheet2!$A$1:$D$13,2,FALSE)</f>
        <v>Dec</v>
      </c>
      <c r="E27382" t="str">
        <f>VLOOKUP(C27382,Sheet2!$A$1:$D$13,3,FALSE)</f>
        <v>December</v>
      </c>
      <c r="F27382">
        <f t="shared" si="2146"/>
        <v>18</v>
      </c>
      <c r="G27382">
        <f t="shared" si="2147"/>
        <v>1</v>
      </c>
      <c r="H27382" t="s">
        <v>46</v>
      </c>
      <c r="I27382" t="str">
        <f t="shared" si="2148"/>
        <v>Dec 1988</v>
      </c>
      <c r="J27382" t="str">
        <f>_xlfn.CONCAT(B27382,"_",VLOOKUP(C27382,Sheet2!$A$1:$D$13,4,FALSE))</f>
        <v>1988_12</v>
      </c>
    </row>
    <row r="27383" spans="1:10" x14ac:dyDescent="0.25">
      <c r="A27383" s="1">
        <v>32496</v>
      </c>
      <c r="B27383">
        <f t="shared" si="2144"/>
        <v>1988</v>
      </c>
      <c r="C27383">
        <f t="shared" si="2145"/>
        <v>12</v>
      </c>
      <c r="D27383" t="str">
        <f>VLOOKUP(C27383,Sheet2!$A$1:$D$13,2,FALSE)</f>
        <v>Dec</v>
      </c>
      <c r="E27383" t="str">
        <f>VLOOKUP(C27383,Sheet2!$A$1:$D$13,3,FALSE)</f>
        <v>December</v>
      </c>
      <c r="F27383">
        <f t="shared" si="2146"/>
        <v>19</v>
      </c>
      <c r="G27383">
        <f t="shared" si="2147"/>
        <v>2</v>
      </c>
      <c r="H27383" t="s">
        <v>47</v>
      </c>
      <c r="I27383" t="str">
        <f t="shared" si="2148"/>
        <v>Dec 1988</v>
      </c>
      <c r="J27383" t="str">
        <f>_xlfn.CONCAT(B27383,"_",VLOOKUP(C27383,Sheet2!$A$1:$D$13,4,FALSE))</f>
        <v>1988_12</v>
      </c>
    </row>
    <row r="27384" spans="1:10" x14ac:dyDescent="0.25">
      <c r="A27384" s="1">
        <v>32497</v>
      </c>
      <c r="B27384">
        <f t="shared" si="2144"/>
        <v>1988</v>
      </c>
      <c r="C27384">
        <f t="shared" si="2145"/>
        <v>12</v>
      </c>
      <c r="D27384" t="str">
        <f>VLOOKUP(C27384,Sheet2!$A$1:$D$13,2,FALSE)</f>
        <v>Dec</v>
      </c>
      <c r="E27384" t="str">
        <f>VLOOKUP(C27384,Sheet2!$A$1:$D$13,3,FALSE)</f>
        <v>December</v>
      </c>
      <c r="F27384">
        <f t="shared" si="2146"/>
        <v>20</v>
      </c>
      <c r="G27384">
        <f t="shared" si="2147"/>
        <v>3</v>
      </c>
      <c r="H27384" t="s">
        <v>48</v>
      </c>
      <c r="I27384" t="str">
        <f t="shared" si="2148"/>
        <v>Dec 1988</v>
      </c>
      <c r="J27384" t="str">
        <f>_xlfn.CONCAT(B27384,"_",VLOOKUP(C27384,Sheet2!$A$1:$D$13,4,FALSE))</f>
        <v>1988_12</v>
      </c>
    </row>
    <row r="27385" spans="1:10" x14ac:dyDescent="0.25">
      <c r="A27385" s="1">
        <v>32498</v>
      </c>
      <c r="B27385">
        <f t="shared" si="2144"/>
        <v>1988</v>
      </c>
      <c r="C27385">
        <f t="shared" si="2145"/>
        <v>12</v>
      </c>
      <c r="D27385" t="str">
        <f>VLOOKUP(C27385,Sheet2!$A$1:$D$13,2,FALSE)</f>
        <v>Dec</v>
      </c>
      <c r="E27385" t="str">
        <f>VLOOKUP(C27385,Sheet2!$A$1:$D$13,3,FALSE)</f>
        <v>December</v>
      </c>
      <c r="F27385">
        <f t="shared" si="2146"/>
        <v>21</v>
      </c>
      <c r="G27385">
        <f t="shared" si="2147"/>
        <v>4</v>
      </c>
      <c r="H27385" t="s">
        <v>49</v>
      </c>
      <c r="I27385" t="str">
        <f t="shared" si="2148"/>
        <v>Dec 1988</v>
      </c>
      <c r="J27385" t="str">
        <f>_xlfn.CONCAT(B27385,"_",VLOOKUP(C27385,Sheet2!$A$1:$D$13,4,FALSE))</f>
        <v>1988_12</v>
      </c>
    </row>
    <row r="27386" spans="1:10" x14ac:dyDescent="0.25">
      <c r="A27386" s="1">
        <v>32499</v>
      </c>
      <c r="B27386">
        <f t="shared" si="2144"/>
        <v>1988</v>
      </c>
      <c r="C27386">
        <f t="shared" si="2145"/>
        <v>12</v>
      </c>
      <c r="D27386" t="str">
        <f>VLOOKUP(C27386,Sheet2!$A$1:$D$13,2,FALSE)</f>
        <v>Dec</v>
      </c>
      <c r="E27386" t="str">
        <f>VLOOKUP(C27386,Sheet2!$A$1:$D$13,3,FALSE)</f>
        <v>December</v>
      </c>
      <c r="F27386">
        <f t="shared" si="2146"/>
        <v>22</v>
      </c>
      <c r="G27386">
        <f t="shared" si="2147"/>
        <v>5</v>
      </c>
      <c r="H27386" t="s">
        <v>50</v>
      </c>
      <c r="I27386" t="str">
        <f t="shared" si="2148"/>
        <v>Dec 1988</v>
      </c>
      <c r="J27386" t="str">
        <f>_xlfn.CONCAT(B27386,"_",VLOOKUP(C27386,Sheet2!$A$1:$D$13,4,FALSE))</f>
        <v>1988_12</v>
      </c>
    </row>
    <row r="27387" spans="1:10" x14ac:dyDescent="0.25">
      <c r="A27387" s="1">
        <v>32500</v>
      </c>
      <c r="B27387">
        <f t="shared" si="2144"/>
        <v>1988</v>
      </c>
      <c r="C27387">
        <f t="shared" si="2145"/>
        <v>12</v>
      </c>
      <c r="D27387" t="str">
        <f>VLOOKUP(C27387,Sheet2!$A$1:$D$13,2,FALSE)</f>
        <v>Dec</v>
      </c>
      <c r="E27387" t="str">
        <f>VLOOKUP(C27387,Sheet2!$A$1:$D$13,3,FALSE)</f>
        <v>December</v>
      </c>
      <c r="F27387">
        <f t="shared" si="2146"/>
        <v>23</v>
      </c>
      <c r="G27387">
        <f t="shared" si="2147"/>
        <v>6</v>
      </c>
      <c r="H27387" t="s">
        <v>51</v>
      </c>
      <c r="I27387" t="str">
        <f t="shared" si="2148"/>
        <v>Dec 1988</v>
      </c>
      <c r="J27387" t="str">
        <f>_xlfn.CONCAT(B27387,"_",VLOOKUP(C27387,Sheet2!$A$1:$D$13,4,FALSE))</f>
        <v>1988_12</v>
      </c>
    </row>
    <row r="27388" spans="1:10" x14ac:dyDescent="0.25">
      <c r="A27388" s="1">
        <v>32501</v>
      </c>
      <c r="B27388">
        <f t="shared" si="2144"/>
        <v>1988</v>
      </c>
      <c r="C27388">
        <f t="shared" si="2145"/>
        <v>12</v>
      </c>
      <c r="D27388" t="str">
        <f>VLOOKUP(C27388,Sheet2!$A$1:$D$13,2,FALSE)</f>
        <v>Dec</v>
      </c>
      <c r="E27388" t="str">
        <f>VLOOKUP(C27388,Sheet2!$A$1:$D$13,3,FALSE)</f>
        <v>December</v>
      </c>
      <c r="F27388">
        <f t="shared" si="2146"/>
        <v>24</v>
      </c>
      <c r="G27388">
        <f t="shared" si="2147"/>
        <v>7</v>
      </c>
      <c r="H27388" t="s">
        <v>52</v>
      </c>
      <c r="I27388" t="str">
        <f t="shared" si="2148"/>
        <v>Dec 1988</v>
      </c>
      <c r="J27388" t="str">
        <f>_xlfn.CONCAT(B27388,"_",VLOOKUP(C27388,Sheet2!$A$1:$D$13,4,FALSE))</f>
        <v>1988_12</v>
      </c>
    </row>
    <row r="27389" spans="1:10" x14ac:dyDescent="0.25">
      <c r="A27389" s="1">
        <v>32502</v>
      </c>
      <c r="B27389">
        <f t="shared" si="2144"/>
        <v>1988</v>
      </c>
      <c r="C27389">
        <f t="shared" si="2145"/>
        <v>12</v>
      </c>
      <c r="D27389" t="str">
        <f>VLOOKUP(C27389,Sheet2!$A$1:$D$13,2,FALSE)</f>
        <v>Dec</v>
      </c>
      <c r="E27389" t="str">
        <f>VLOOKUP(C27389,Sheet2!$A$1:$D$13,3,FALSE)</f>
        <v>December</v>
      </c>
      <c r="F27389">
        <f t="shared" si="2146"/>
        <v>25</v>
      </c>
      <c r="G27389">
        <f t="shared" si="2147"/>
        <v>1</v>
      </c>
      <c r="H27389" t="s">
        <v>46</v>
      </c>
      <c r="I27389" t="str">
        <f t="shared" si="2148"/>
        <v>Dec 1988</v>
      </c>
      <c r="J27389" t="str">
        <f>_xlfn.CONCAT(B27389,"_",VLOOKUP(C27389,Sheet2!$A$1:$D$13,4,FALSE))</f>
        <v>1988_12</v>
      </c>
    </row>
    <row r="27390" spans="1:10" x14ac:dyDescent="0.25">
      <c r="A27390" s="1">
        <v>32503</v>
      </c>
      <c r="B27390">
        <f t="shared" si="2144"/>
        <v>1988</v>
      </c>
      <c r="C27390">
        <f t="shared" si="2145"/>
        <v>12</v>
      </c>
      <c r="D27390" t="str">
        <f>VLOOKUP(C27390,Sheet2!$A$1:$D$13,2,FALSE)</f>
        <v>Dec</v>
      </c>
      <c r="E27390" t="str">
        <f>VLOOKUP(C27390,Sheet2!$A$1:$D$13,3,FALSE)</f>
        <v>December</v>
      </c>
      <c r="F27390">
        <f t="shared" si="2146"/>
        <v>26</v>
      </c>
      <c r="G27390">
        <f t="shared" si="2147"/>
        <v>2</v>
      </c>
      <c r="H27390" t="s">
        <v>47</v>
      </c>
      <c r="I27390" t="str">
        <f t="shared" si="2148"/>
        <v>Dec 1988</v>
      </c>
      <c r="J27390" t="str">
        <f>_xlfn.CONCAT(B27390,"_",VLOOKUP(C27390,Sheet2!$A$1:$D$13,4,FALSE))</f>
        <v>1988_12</v>
      </c>
    </row>
    <row r="27391" spans="1:10" x14ac:dyDescent="0.25">
      <c r="A27391" s="1">
        <v>32504</v>
      </c>
      <c r="B27391">
        <f t="shared" si="2144"/>
        <v>1988</v>
      </c>
      <c r="C27391">
        <f t="shared" si="2145"/>
        <v>12</v>
      </c>
      <c r="D27391" t="str">
        <f>VLOOKUP(C27391,Sheet2!$A$1:$D$13,2,FALSE)</f>
        <v>Dec</v>
      </c>
      <c r="E27391" t="str">
        <f>VLOOKUP(C27391,Sheet2!$A$1:$D$13,3,FALSE)</f>
        <v>December</v>
      </c>
      <c r="F27391">
        <f t="shared" si="2146"/>
        <v>27</v>
      </c>
      <c r="G27391">
        <f t="shared" si="2147"/>
        <v>3</v>
      </c>
      <c r="H27391" t="s">
        <v>48</v>
      </c>
      <c r="I27391" t="str">
        <f t="shared" si="2148"/>
        <v>Dec 1988</v>
      </c>
      <c r="J27391" t="str">
        <f>_xlfn.CONCAT(B27391,"_",VLOOKUP(C27391,Sheet2!$A$1:$D$13,4,FALSE))</f>
        <v>1988_12</v>
      </c>
    </row>
    <row r="27392" spans="1:10" x14ac:dyDescent="0.25">
      <c r="A27392" s="1">
        <v>32505</v>
      </c>
      <c r="B27392">
        <f t="shared" si="2144"/>
        <v>1988</v>
      </c>
      <c r="C27392">
        <f t="shared" si="2145"/>
        <v>12</v>
      </c>
      <c r="D27392" t="str">
        <f>VLOOKUP(C27392,Sheet2!$A$1:$D$13,2,FALSE)</f>
        <v>Dec</v>
      </c>
      <c r="E27392" t="str">
        <f>VLOOKUP(C27392,Sheet2!$A$1:$D$13,3,FALSE)</f>
        <v>December</v>
      </c>
      <c r="F27392">
        <f t="shared" si="2146"/>
        <v>28</v>
      </c>
      <c r="G27392">
        <f t="shared" si="2147"/>
        <v>4</v>
      </c>
      <c r="H27392" t="s">
        <v>49</v>
      </c>
      <c r="I27392" t="str">
        <f t="shared" si="2148"/>
        <v>Dec 1988</v>
      </c>
      <c r="J27392" t="str">
        <f>_xlfn.CONCAT(B27392,"_",VLOOKUP(C27392,Sheet2!$A$1:$D$13,4,FALSE))</f>
        <v>1988_12</v>
      </c>
    </row>
    <row r="27393" spans="1:10" x14ac:dyDescent="0.25">
      <c r="A27393" s="1">
        <v>32506</v>
      </c>
      <c r="B27393">
        <f t="shared" si="2144"/>
        <v>1988</v>
      </c>
      <c r="C27393">
        <f t="shared" si="2145"/>
        <v>12</v>
      </c>
      <c r="D27393" t="str">
        <f>VLOOKUP(C27393,Sheet2!$A$1:$D$13,2,FALSE)</f>
        <v>Dec</v>
      </c>
      <c r="E27393" t="str">
        <f>VLOOKUP(C27393,Sheet2!$A$1:$D$13,3,FALSE)</f>
        <v>December</v>
      </c>
      <c r="F27393">
        <f t="shared" si="2146"/>
        <v>29</v>
      </c>
      <c r="G27393">
        <f t="shared" si="2147"/>
        <v>5</v>
      </c>
      <c r="H27393" t="s">
        <v>50</v>
      </c>
      <c r="I27393" t="str">
        <f t="shared" si="2148"/>
        <v>Dec 1988</v>
      </c>
      <c r="J27393" t="str">
        <f>_xlfn.CONCAT(B27393,"_",VLOOKUP(C27393,Sheet2!$A$1:$D$13,4,FALSE))</f>
        <v>1988_12</v>
      </c>
    </row>
    <row r="27394" spans="1:10" x14ac:dyDescent="0.25">
      <c r="A27394" s="1">
        <v>32507</v>
      </c>
      <c r="B27394">
        <f t="shared" si="2144"/>
        <v>1988</v>
      </c>
      <c r="C27394">
        <f t="shared" si="2145"/>
        <v>12</v>
      </c>
      <c r="D27394" t="str">
        <f>VLOOKUP(C27394,Sheet2!$A$1:$D$13,2,FALSE)</f>
        <v>Dec</v>
      </c>
      <c r="E27394" t="str">
        <f>VLOOKUP(C27394,Sheet2!$A$1:$D$13,3,FALSE)</f>
        <v>December</v>
      </c>
      <c r="F27394">
        <f t="shared" si="2146"/>
        <v>30</v>
      </c>
      <c r="G27394">
        <f t="shared" si="2147"/>
        <v>6</v>
      </c>
      <c r="H27394" t="s">
        <v>51</v>
      </c>
      <c r="I27394" t="str">
        <f t="shared" si="2148"/>
        <v>Dec 1988</v>
      </c>
      <c r="J27394" t="str">
        <f>_xlfn.CONCAT(B27394,"_",VLOOKUP(C27394,Sheet2!$A$1:$D$13,4,FALSE))</f>
        <v>1988_12</v>
      </c>
    </row>
    <row r="27395" spans="1:10" x14ac:dyDescent="0.25">
      <c r="A27395" s="1">
        <v>32508</v>
      </c>
      <c r="B27395">
        <f t="shared" si="2144"/>
        <v>1988</v>
      </c>
      <c r="C27395">
        <f t="shared" si="2145"/>
        <v>12</v>
      </c>
      <c r="D27395" t="str">
        <f>VLOOKUP(C27395,Sheet2!$A$1:$D$13,2,FALSE)</f>
        <v>Dec</v>
      </c>
      <c r="E27395" t="str">
        <f>VLOOKUP(C27395,Sheet2!$A$1:$D$13,3,FALSE)</f>
        <v>December</v>
      </c>
      <c r="F27395">
        <f t="shared" si="2146"/>
        <v>31</v>
      </c>
      <c r="G27395">
        <f t="shared" si="2147"/>
        <v>7</v>
      </c>
      <c r="H27395" t="s">
        <v>52</v>
      </c>
      <c r="I27395" t="str">
        <f t="shared" si="2148"/>
        <v>Dec 1988</v>
      </c>
      <c r="J27395" t="str">
        <f>_xlfn.CONCAT(B27395,"_",VLOOKUP(C27395,Sheet2!$A$1:$D$13,4,FALSE))</f>
        <v>1988_12</v>
      </c>
    </row>
    <row r="27396" spans="1:10" x14ac:dyDescent="0.25">
      <c r="A27396" s="1">
        <v>32509</v>
      </c>
      <c r="B27396">
        <f t="shared" si="2144"/>
        <v>1989</v>
      </c>
      <c r="C27396">
        <f t="shared" si="2145"/>
        <v>1</v>
      </c>
      <c r="D27396" t="str">
        <f>VLOOKUP(C27396,Sheet2!$A$1:$D$13,2,FALSE)</f>
        <v>Jan</v>
      </c>
      <c r="E27396" t="str">
        <f>VLOOKUP(C27396,Sheet2!$A$1:$D$13,3,FALSE)</f>
        <v>January</v>
      </c>
      <c r="F27396">
        <f t="shared" si="2146"/>
        <v>1</v>
      </c>
      <c r="G27396">
        <f t="shared" si="2147"/>
        <v>1</v>
      </c>
      <c r="H27396" t="s">
        <v>46</v>
      </c>
      <c r="I27396" t="str">
        <f t="shared" si="2148"/>
        <v>Jan 1989</v>
      </c>
      <c r="J27396" t="str">
        <f>_xlfn.CONCAT(B27396,"_",VLOOKUP(C27396,Sheet2!$A$1:$D$13,4,FALSE))</f>
        <v>1989_01</v>
      </c>
    </row>
    <row r="27397" spans="1:10" x14ac:dyDescent="0.25">
      <c r="A27397" s="1">
        <v>32510</v>
      </c>
      <c r="B27397">
        <f t="shared" si="2144"/>
        <v>1989</v>
      </c>
      <c r="C27397">
        <f t="shared" si="2145"/>
        <v>1</v>
      </c>
      <c r="D27397" t="str">
        <f>VLOOKUP(C27397,Sheet2!$A$1:$D$13,2,FALSE)</f>
        <v>Jan</v>
      </c>
      <c r="E27397" t="str">
        <f>VLOOKUP(C27397,Sheet2!$A$1:$D$13,3,FALSE)</f>
        <v>January</v>
      </c>
      <c r="F27397">
        <f t="shared" si="2146"/>
        <v>2</v>
      </c>
      <c r="G27397">
        <f t="shared" si="2147"/>
        <v>2</v>
      </c>
      <c r="H27397" t="s">
        <v>47</v>
      </c>
      <c r="I27397" t="str">
        <f t="shared" si="2148"/>
        <v>Jan 1989</v>
      </c>
      <c r="J27397" t="str">
        <f>_xlfn.CONCAT(B27397,"_",VLOOKUP(C27397,Sheet2!$A$1:$D$13,4,FALSE))</f>
        <v>1989_01</v>
      </c>
    </row>
    <row r="27398" spans="1:10" x14ac:dyDescent="0.25">
      <c r="A27398" s="1">
        <v>32511</v>
      </c>
      <c r="B27398">
        <f t="shared" si="2144"/>
        <v>1989</v>
      </c>
      <c r="C27398">
        <f t="shared" si="2145"/>
        <v>1</v>
      </c>
      <c r="D27398" t="str">
        <f>VLOOKUP(C27398,Sheet2!$A$1:$D$13,2,FALSE)</f>
        <v>Jan</v>
      </c>
      <c r="E27398" t="str">
        <f>VLOOKUP(C27398,Sheet2!$A$1:$D$13,3,FALSE)</f>
        <v>January</v>
      </c>
      <c r="F27398">
        <f t="shared" si="2146"/>
        <v>3</v>
      </c>
      <c r="G27398">
        <f t="shared" si="2147"/>
        <v>3</v>
      </c>
      <c r="H27398" t="s">
        <v>48</v>
      </c>
      <c r="I27398" t="str">
        <f t="shared" si="2148"/>
        <v>Jan 1989</v>
      </c>
      <c r="J27398" t="str">
        <f>_xlfn.CONCAT(B27398,"_",VLOOKUP(C27398,Sheet2!$A$1:$D$13,4,FALSE))</f>
        <v>1989_01</v>
      </c>
    </row>
    <row r="27399" spans="1:10" x14ac:dyDescent="0.25">
      <c r="A27399" s="1">
        <v>32512</v>
      </c>
      <c r="B27399">
        <f t="shared" si="2144"/>
        <v>1989</v>
      </c>
      <c r="C27399">
        <f t="shared" si="2145"/>
        <v>1</v>
      </c>
      <c r="D27399" t="str">
        <f>VLOOKUP(C27399,Sheet2!$A$1:$D$13,2,FALSE)</f>
        <v>Jan</v>
      </c>
      <c r="E27399" t="str">
        <f>VLOOKUP(C27399,Sheet2!$A$1:$D$13,3,FALSE)</f>
        <v>January</v>
      </c>
      <c r="F27399">
        <f t="shared" si="2146"/>
        <v>4</v>
      </c>
      <c r="G27399">
        <f t="shared" si="2147"/>
        <v>4</v>
      </c>
      <c r="H27399" t="s">
        <v>49</v>
      </c>
      <c r="I27399" t="str">
        <f t="shared" si="2148"/>
        <v>Jan 1989</v>
      </c>
      <c r="J27399" t="str">
        <f>_xlfn.CONCAT(B27399,"_",VLOOKUP(C27399,Sheet2!$A$1:$D$13,4,FALSE))</f>
        <v>1989_01</v>
      </c>
    </row>
    <row r="27400" spans="1:10" x14ac:dyDescent="0.25">
      <c r="A27400" s="1">
        <v>32513</v>
      </c>
      <c r="B27400">
        <f t="shared" si="2144"/>
        <v>1989</v>
      </c>
      <c r="C27400">
        <f t="shared" si="2145"/>
        <v>1</v>
      </c>
      <c r="D27400" t="str">
        <f>VLOOKUP(C27400,Sheet2!$A$1:$D$13,2,FALSE)</f>
        <v>Jan</v>
      </c>
      <c r="E27400" t="str">
        <f>VLOOKUP(C27400,Sheet2!$A$1:$D$13,3,FALSE)</f>
        <v>January</v>
      </c>
      <c r="F27400">
        <f t="shared" si="2146"/>
        <v>5</v>
      </c>
      <c r="G27400">
        <f t="shared" si="2147"/>
        <v>5</v>
      </c>
      <c r="H27400" t="s">
        <v>50</v>
      </c>
      <c r="I27400" t="str">
        <f t="shared" si="2148"/>
        <v>Jan 1989</v>
      </c>
      <c r="J27400" t="str">
        <f>_xlfn.CONCAT(B27400,"_",VLOOKUP(C27400,Sheet2!$A$1:$D$13,4,FALSE))</f>
        <v>1989_01</v>
      </c>
    </row>
    <row r="27401" spans="1:10" x14ac:dyDescent="0.25">
      <c r="A27401" s="1">
        <v>32514</v>
      </c>
      <c r="B27401">
        <f t="shared" si="2144"/>
        <v>1989</v>
      </c>
      <c r="C27401">
        <f t="shared" si="2145"/>
        <v>1</v>
      </c>
      <c r="D27401" t="str">
        <f>VLOOKUP(C27401,Sheet2!$A$1:$D$13,2,FALSE)</f>
        <v>Jan</v>
      </c>
      <c r="E27401" t="str">
        <f>VLOOKUP(C27401,Sheet2!$A$1:$D$13,3,FALSE)</f>
        <v>January</v>
      </c>
      <c r="F27401">
        <f t="shared" si="2146"/>
        <v>6</v>
      </c>
      <c r="G27401">
        <f t="shared" si="2147"/>
        <v>6</v>
      </c>
      <c r="H27401" t="s">
        <v>51</v>
      </c>
      <c r="I27401" t="str">
        <f t="shared" si="2148"/>
        <v>Jan 1989</v>
      </c>
      <c r="J27401" t="str">
        <f>_xlfn.CONCAT(B27401,"_",VLOOKUP(C27401,Sheet2!$A$1:$D$13,4,FALSE))</f>
        <v>1989_01</v>
      </c>
    </row>
    <row r="27402" spans="1:10" x14ac:dyDescent="0.25">
      <c r="A27402" s="1">
        <v>32515</v>
      </c>
      <c r="B27402">
        <f t="shared" si="2144"/>
        <v>1989</v>
      </c>
      <c r="C27402">
        <f t="shared" si="2145"/>
        <v>1</v>
      </c>
      <c r="D27402" t="str">
        <f>VLOOKUP(C27402,Sheet2!$A$1:$D$13,2,FALSE)</f>
        <v>Jan</v>
      </c>
      <c r="E27402" t="str">
        <f>VLOOKUP(C27402,Sheet2!$A$1:$D$13,3,FALSE)</f>
        <v>January</v>
      </c>
      <c r="F27402">
        <f t="shared" si="2146"/>
        <v>7</v>
      </c>
      <c r="G27402">
        <f t="shared" si="2147"/>
        <v>7</v>
      </c>
      <c r="H27402" t="s">
        <v>52</v>
      </c>
      <c r="I27402" t="str">
        <f t="shared" si="2148"/>
        <v>Jan 1989</v>
      </c>
      <c r="J27402" t="str">
        <f>_xlfn.CONCAT(B27402,"_",VLOOKUP(C27402,Sheet2!$A$1:$D$13,4,FALSE))</f>
        <v>1989_01</v>
      </c>
    </row>
    <row r="27403" spans="1:10" x14ac:dyDescent="0.25">
      <c r="A27403" s="1">
        <v>32516</v>
      </c>
      <c r="B27403">
        <f t="shared" si="2144"/>
        <v>1989</v>
      </c>
      <c r="C27403">
        <f t="shared" si="2145"/>
        <v>1</v>
      </c>
      <c r="D27403" t="str">
        <f>VLOOKUP(C27403,Sheet2!$A$1:$D$13,2,FALSE)</f>
        <v>Jan</v>
      </c>
      <c r="E27403" t="str">
        <f>VLOOKUP(C27403,Sheet2!$A$1:$D$13,3,FALSE)</f>
        <v>January</v>
      </c>
      <c r="F27403">
        <f t="shared" si="2146"/>
        <v>8</v>
      </c>
      <c r="G27403">
        <f t="shared" si="2147"/>
        <v>1</v>
      </c>
      <c r="H27403" t="s">
        <v>46</v>
      </c>
      <c r="I27403" t="str">
        <f t="shared" si="2148"/>
        <v>Jan 1989</v>
      </c>
      <c r="J27403" t="str">
        <f>_xlfn.CONCAT(B27403,"_",VLOOKUP(C27403,Sheet2!$A$1:$D$13,4,FALSE))</f>
        <v>1989_01</v>
      </c>
    </row>
    <row r="27404" spans="1:10" x14ac:dyDescent="0.25">
      <c r="A27404" s="1">
        <v>32517</v>
      </c>
      <c r="B27404">
        <f t="shared" si="2144"/>
        <v>1989</v>
      </c>
      <c r="C27404">
        <f t="shared" si="2145"/>
        <v>1</v>
      </c>
      <c r="D27404" t="str">
        <f>VLOOKUP(C27404,Sheet2!$A$1:$D$13,2,FALSE)</f>
        <v>Jan</v>
      </c>
      <c r="E27404" t="str">
        <f>VLOOKUP(C27404,Sheet2!$A$1:$D$13,3,FALSE)</f>
        <v>January</v>
      </c>
      <c r="F27404">
        <f t="shared" si="2146"/>
        <v>9</v>
      </c>
      <c r="G27404">
        <f t="shared" si="2147"/>
        <v>2</v>
      </c>
      <c r="H27404" t="s">
        <v>47</v>
      </c>
      <c r="I27404" t="str">
        <f t="shared" si="2148"/>
        <v>Jan 1989</v>
      </c>
      <c r="J27404" t="str">
        <f>_xlfn.CONCAT(B27404,"_",VLOOKUP(C27404,Sheet2!$A$1:$D$13,4,FALSE))</f>
        <v>1989_01</v>
      </c>
    </row>
    <row r="27405" spans="1:10" x14ac:dyDescent="0.25">
      <c r="A27405" s="1">
        <v>32518</v>
      </c>
      <c r="B27405">
        <f t="shared" si="2144"/>
        <v>1989</v>
      </c>
      <c r="C27405">
        <f t="shared" si="2145"/>
        <v>1</v>
      </c>
      <c r="D27405" t="str">
        <f>VLOOKUP(C27405,Sheet2!$A$1:$D$13,2,FALSE)</f>
        <v>Jan</v>
      </c>
      <c r="E27405" t="str">
        <f>VLOOKUP(C27405,Sheet2!$A$1:$D$13,3,FALSE)</f>
        <v>January</v>
      </c>
      <c r="F27405">
        <f t="shared" si="2146"/>
        <v>10</v>
      </c>
      <c r="G27405">
        <f t="shared" si="2147"/>
        <v>3</v>
      </c>
      <c r="H27405" t="s">
        <v>48</v>
      </c>
      <c r="I27405" t="str">
        <f t="shared" si="2148"/>
        <v>Jan 1989</v>
      </c>
      <c r="J27405" t="str">
        <f>_xlfn.CONCAT(B27405,"_",VLOOKUP(C27405,Sheet2!$A$1:$D$13,4,FALSE))</f>
        <v>1989_01</v>
      </c>
    </row>
    <row r="27406" spans="1:10" x14ac:dyDescent="0.25">
      <c r="A27406" s="1">
        <v>32519</v>
      </c>
      <c r="B27406">
        <f t="shared" si="2144"/>
        <v>1989</v>
      </c>
      <c r="C27406">
        <f t="shared" si="2145"/>
        <v>1</v>
      </c>
      <c r="D27406" t="str">
        <f>VLOOKUP(C27406,Sheet2!$A$1:$D$13,2,FALSE)</f>
        <v>Jan</v>
      </c>
      <c r="E27406" t="str">
        <f>VLOOKUP(C27406,Sheet2!$A$1:$D$13,3,FALSE)</f>
        <v>January</v>
      </c>
      <c r="F27406">
        <f t="shared" si="2146"/>
        <v>11</v>
      </c>
      <c r="G27406">
        <f t="shared" si="2147"/>
        <v>4</v>
      </c>
      <c r="H27406" t="s">
        <v>49</v>
      </c>
      <c r="I27406" t="str">
        <f t="shared" si="2148"/>
        <v>Jan 1989</v>
      </c>
      <c r="J27406" t="str">
        <f>_xlfn.CONCAT(B27406,"_",VLOOKUP(C27406,Sheet2!$A$1:$D$13,4,FALSE))</f>
        <v>1989_01</v>
      </c>
    </row>
    <row r="27407" spans="1:10" x14ac:dyDescent="0.25">
      <c r="A27407" s="1">
        <v>32520</v>
      </c>
      <c r="B27407">
        <f t="shared" si="2144"/>
        <v>1989</v>
      </c>
      <c r="C27407">
        <f t="shared" si="2145"/>
        <v>1</v>
      </c>
      <c r="D27407" t="str">
        <f>VLOOKUP(C27407,Sheet2!$A$1:$D$13,2,FALSE)</f>
        <v>Jan</v>
      </c>
      <c r="E27407" t="str">
        <f>VLOOKUP(C27407,Sheet2!$A$1:$D$13,3,FALSE)</f>
        <v>January</v>
      </c>
      <c r="F27407">
        <f t="shared" si="2146"/>
        <v>12</v>
      </c>
      <c r="G27407">
        <f t="shared" si="2147"/>
        <v>5</v>
      </c>
      <c r="H27407" t="s">
        <v>50</v>
      </c>
      <c r="I27407" t="str">
        <f t="shared" si="2148"/>
        <v>Jan 1989</v>
      </c>
      <c r="J27407" t="str">
        <f>_xlfn.CONCAT(B27407,"_",VLOOKUP(C27407,Sheet2!$A$1:$D$13,4,FALSE))</f>
        <v>1989_01</v>
      </c>
    </row>
    <row r="27408" spans="1:10" x14ac:dyDescent="0.25">
      <c r="A27408" s="1">
        <v>32521</v>
      </c>
      <c r="B27408">
        <f t="shared" si="2144"/>
        <v>1989</v>
      </c>
      <c r="C27408">
        <f t="shared" si="2145"/>
        <v>1</v>
      </c>
      <c r="D27408" t="str">
        <f>VLOOKUP(C27408,Sheet2!$A$1:$D$13,2,FALSE)</f>
        <v>Jan</v>
      </c>
      <c r="E27408" t="str">
        <f>VLOOKUP(C27408,Sheet2!$A$1:$D$13,3,FALSE)</f>
        <v>January</v>
      </c>
      <c r="F27408">
        <f t="shared" si="2146"/>
        <v>13</v>
      </c>
      <c r="G27408">
        <f t="shared" si="2147"/>
        <v>6</v>
      </c>
      <c r="H27408" t="s">
        <v>51</v>
      </c>
      <c r="I27408" t="str">
        <f t="shared" si="2148"/>
        <v>Jan 1989</v>
      </c>
      <c r="J27408" t="str">
        <f>_xlfn.CONCAT(B27408,"_",VLOOKUP(C27408,Sheet2!$A$1:$D$13,4,FALSE))</f>
        <v>1989_01</v>
      </c>
    </row>
    <row r="27409" spans="1:10" x14ac:dyDescent="0.25">
      <c r="A27409" s="1">
        <v>32522</v>
      </c>
      <c r="B27409">
        <f t="shared" si="2144"/>
        <v>1989</v>
      </c>
      <c r="C27409">
        <f t="shared" si="2145"/>
        <v>1</v>
      </c>
      <c r="D27409" t="str">
        <f>VLOOKUP(C27409,Sheet2!$A$1:$D$13,2,FALSE)</f>
        <v>Jan</v>
      </c>
      <c r="E27409" t="str">
        <f>VLOOKUP(C27409,Sheet2!$A$1:$D$13,3,FALSE)</f>
        <v>January</v>
      </c>
      <c r="F27409">
        <f t="shared" si="2146"/>
        <v>14</v>
      </c>
      <c r="G27409">
        <f t="shared" si="2147"/>
        <v>7</v>
      </c>
      <c r="H27409" t="s">
        <v>52</v>
      </c>
      <c r="I27409" t="str">
        <f t="shared" si="2148"/>
        <v>Jan 1989</v>
      </c>
      <c r="J27409" t="str">
        <f>_xlfn.CONCAT(B27409,"_",VLOOKUP(C27409,Sheet2!$A$1:$D$13,4,FALSE))</f>
        <v>1989_01</v>
      </c>
    </row>
    <row r="27410" spans="1:10" x14ac:dyDescent="0.25">
      <c r="A27410" s="1">
        <v>32523</v>
      </c>
      <c r="B27410">
        <f t="shared" si="2144"/>
        <v>1989</v>
      </c>
      <c r="C27410">
        <f t="shared" si="2145"/>
        <v>1</v>
      </c>
      <c r="D27410" t="str">
        <f>VLOOKUP(C27410,Sheet2!$A$1:$D$13,2,FALSE)</f>
        <v>Jan</v>
      </c>
      <c r="E27410" t="str">
        <f>VLOOKUP(C27410,Sheet2!$A$1:$D$13,3,FALSE)</f>
        <v>January</v>
      </c>
      <c r="F27410">
        <f t="shared" si="2146"/>
        <v>15</v>
      </c>
      <c r="G27410">
        <f t="shared" si="2147"/>
        <v>1</v>
      </c>
      <c r="H27410" t="s">
        <v>46</v>
      </c>
      <c r="I27410" t="str">
        <f t="shared" si="2148"/>
        <v>Jan 1989</v>
      </c>
      <c r="J27410" t="str">
        <f>_xlfn.CONCAT(B27410,"_",VLOOKUP(C27410,Sheet2!$A$1:$D$13,4,FALSE))</f>
        <v>1989_01</v>
      </c>
    </row>
    <row r="27411" spans="1:10" x14ac:dyDescent="0.25">
      <c r="A27411" s="1">
        <v>32524</v>
      </c>
      <c r="B27411">
        <f t="shared" si="2144"/>
        <v>1989</v>
      </c>
      <c r="C27411">
        <f t="shared" si="2145"/>
        <v>1</v>
      </c>
      <c r="D27411" t="str">
        <f>VLOOKUP(C27411,Sheet2!$A$1:$D$13,2,FALSE)</f>
        <v>Jan</v>
      </c>
      <c r="E27411" t="str">
        <f>VLOOKUP(C27411,Sheet2!$A$1:$D$13,3,FALSE)</f>
        <v>January</v>
      </c>
      <c r="F27411">
        <f t="shared" si="2146"/>
        <v>16</v>
      </c>
      <c r="G27411">
        <f t="shared" si="2147"/>
        <v>2</v>
      </c>
      <c r="H27411" t="s">
        <v>47</v>
      </c>
      <c r="I27411" t="str">
        <f t="shared" si="2148"/>
        <v>Jan 1989</v>
      </c>
      <c r="J27411" t="str">
        <f>_xlfn.CONCAT(B27411,"_",VLOOKUP(C27411,Sheet2!$A$1:$D$13,4,FALSE))</f>
        <v>1989_01</v>
      </c>
    </row>
    <row r="27412" spans="1:10" x14ac:dyDescent="0.25">
      <c r="A27412" s="1">
        <v>32525</v>
      </c>
      <c r="B27412">
        <f t="shared" si="2144"/>
        <v>1989</v>
      </c>
      <c r="C27412">
        <f t="shared" si="2145"/>
        <v>1</v>
      </c>
      <c r="D27412" t="str">
        <f>VLOOKUP(C27412,Sheet2!$A$1:$D$13,2,FALSE)</f>
        <v>Jan</v>
      </c>
      <c r="E27412" t="str">
        <f>VLOOKUP(C27412,Sheet2!$A$1:$D$13,3,FALSE)</f>
        <v>January</v>
      </c>
      <c r="F27412">
        <f t="shared" si="2146"/>
        <v>17</v>
      </c>
      <c r="G27412">
        <f t="shared" si="2147"/>
        <v>3</v>
      </c>
      <c r="H27412" t="s">
        <v>48</v>
      </c>
      <c r="I27412" t="str">
        <f t="shared" si="2148"/>
        <v>Jan 1989</v>
      </c>
      <c r="J27412" t="str">
        <f>_xlfn.CONCAT(B27412,"_",VLOOKUP(C27412,Sheet2!$A$1:$D$13,4,FALSE))</f>
        <v>1989_01</v>
      </c>
    </row>
    <row r="27413" spans="1:10" x14ac:dyDescent="0.25">
      <c r="A27413" s="1">
        <v>32526</v>
      </c>
      <c r="B27413">
        <f t="shared" si="2144"/>
        <v>1989</v>
      </c>
      <c r="C27413">
        <f t="shared" si="2145"/>
        <v>1</v>
      </c>
      <c r="D27413" t="str">
        <f>VLOOKUP(C27413,Sheet2!$A$1:$D$13,2,FALSE)</f>
        <v>Jan</v>
      </c>
      <c r="E27413" t="str">
        <f>VLOOKUP(C27413,Sheet2!$A$1:$D$13,3,FALSE)</f>
        <v>January</v>
      </c>
      <c r="F27413">
        <f t="shared" si="2146"/>
        <v>18</v>
      </c>
      <c r="G27413">
        <f t="shared" si="2147"/>
        <v>4</v>
      </c>
      <c r="H27413" t="s">
        <v>49</v>
      </c>
      <c r="I27413" t="str">
        <f t="shared" si="2148"/>
        <v>Jan 1989</v>
      </c>
      <c r="J27413" t="str">
        <f>_xlfn.CONCAT(B27413,"_",VLOOKUP(C27413,Sheet2!$A$1:$D$13,4,FALSE))</f>
        <v>1989_01</v>
      </c>
    </row>
    <row r="27414" spans="1:10" x14ac:dyDescent="0.25">
      <c r="A27414" s="1">
        <v>32527</v>
      </c>
      <c r="B27414">
        <f t="shared" ref="B27414:B27477" si="2149">YEAR(A27414)</f>
        <v>1989</v>
      </c>
      <c r="C27414">
        <f t="shared" si="2145"/>
        <v>1</v>
      </c>
      <c r="D27414" t="str">
        <f>VLOOKUP(C27414,Sheet2!$A$1:$D$13,2,FALSE)</f>
        <v>Jan</v>
      </c>
      <c r="E27414" t="str">
        <f>VLOOKUP(C27414,Sheet2!$A$1:$D$13,3,FALSE)</f>
        <v>January</v>
      </c>
      <c r="F27414">
        <f t="shared" si="2146"/>
        <v>19</v>
      </c>
      <c r="G27414">
        <f t="shared" si="2147"/>
        <v>5</v>
      </c>
      <c r="H27414" t="s">
        <v>50</v>
      </c>
      <c r="I27414" t="str">
        <f t="shared" si="2148"/>
        <v>Jan 1989</v>
      </c>
      <c r="J27414" t="str">
        <f>_xlfn.CONCAT(B27414,"_",VLOOKUP(C27414,Sheet2!$A$1:$D$13,4,FALSE))</f>
        <v>1989_01</v>
      </c>
    </row>
    <row r="27415" spans="1:10" x14ac:dyDescent="0.25">
      <c r="A27415" s="1">
        <v>32528</v>
      </c>
      <c r="B27415">
        <f t="shared" si="2149"/>
        <v>1989</v>
      </c>
      <c r="C27415">
        <f t="shared" si="2145"/>
        <v>1</v>
      </c>
      <c r="D27415" t="str">
        <f>VLOOKUP(C27415,Sheet2!$A$1:$D$13,2,FALSE)</f>
        <v>Jan</v>
      </c>
      <c r="E27415" t="str">
        <f>VLOOKUP(C27415,Sheet2!$A$1:$D$13,3,FALSE)</f>
        <v>January</v>
      </c>
      <c r="F27415">
        <f t="shared" si="2146"/>
        <v>20</v>
      </c>
      <c r="G27415">
        <f t="shared" si="2147"/>
        <v>6</v>
      </c>
      <c r="H27415" t="s">
        <v>51</v>
      </c>
      <c r="I27415" t="str">
        <f t="shared" si="2148"/>
        <v>Jan 1989</v>
      </c>
      <c r="J27415" t="str">
        <f>_xlfn.CONCAT(B27415,"_",VLOOKUP(C27415,Sheet2!$A$1:$D$13,4,FALSE))</f>
        <v>1989_01</v>
      </c>
    </row>
    <row r="27416" spans="1:10" x14ac:dyDescent="0.25">
      <c r="A27416" s="1">
        <v>32529</v>
      </c>
      <c r="B27416">
        <f t="shared" si="2149"/>
        <v>1989</v>
      </c>
      <c r="C27416">
        <f t="shared" si="2145"/>
        <v>1</v>
      </c>
      <c r="D27416" t="str">
        <f>VLOOKUP(C27416,Sheet2!$A$1:$D$13,2,FALSE)</f>
        <v>Jan</v>
      </c>
      <c r="E27416" t="str">
        <f>VLOOKUP(C27416,Sheet2!$A$1:$D$13,3,FALSE)</f>
        <v>January</v>
      </c>
      <c r="F27416">
        <f t="shared" si="2146"/>
        <v>21</v>
      </c>
      <c r="G27416">
        <f t="shared" si="2147"/>
        <v>7</v>
      </c>
      <c r="H27416" t="s">
        <v>52</v>
      </c>
      <c r="I27416" t="str">
        <f t="shared" si="2148"/>
        <v>Jan 1989</v>
      </c>
      <c r="J27416" t="str">
        <f>_xlfn.CONCAT(B27416,"_",VLOOKUP(C27416,Sheet2!$A$1:$D$13,4,FALSE))</f>
        <v>1989_01</v>
      </c>
    </row>
    <row r="27417" spans="1:10" x14ac:dyDescent="0.25">
      <c r="A27417" s="1">
        <v>32530</v>
      </c>
      <c r="B27417">
        <f t="shared" si="2149"/>
        <v>1989</v>
      </c>
      <c r="C27417">
        <f t="shared" si="2145"/>
        <v>1</v>
      </c>
      <c r="D27417" t="str">
        <f>VLOOKUP(C27417,Sheet2!$A$1:$D$13,2,FALSE)</f>
        <v>Jan</v>
      </c>
      <c r="E27417" t="str">
        <f>VLOOKUP(C27417,Sheet2!$A$1:$D$13,3,FALSE)</f>
        <v>January</v>
      </c>
      <c r="F27417">
        <f t="shared" si="2146"/>
        <v>22</v>
      </c>
      <c r="G27417">
        <f t="shared" si="2147"/>
        <v>1</v>
      </c>
      <c r="H27417" t="s">
        <v>46</v>
      </c>
      <c r="I27417" t="str">
        <f t="shared" si="2148"/>
        <v>Jan 1989</v>
      </c>
      <c r="J27417" t="str">
        <f>_xlfn.CONCAT(B27417,"_",VLOOKUP(C27417,Sheet2!$A$1:$D$13,4,FALSE))</f>
        <v>1989_01</v>
      </c>
    </row>
    <row r="27418" spans="1:10" x14ac:dyDescent="0.25">
      <c r="A27418" s="1">
        <v>32531</v>
      </c>
      <c r="B27418">
        <f t="shared" si="2149"/>
        <v>1989</v>
      </c>
      <c r="C27418">
        <f t="shared" ref="C27418:C27481" si="2150">MONTH(A27418)</f>
        <v>1</v>
      </c>
      <c r="D27418" t="str">
        <f>VLOOKUP(C27418,Sheet2!$A$1:$D$13,2,FALSE)</f>
        <v>Jan</v>
      </c>
      <c r="E27418" t="str">
        <f>VLOOKUP(C27418,Sheet2!$A$1:$D$13,3,FALSE)</f>
        <v>January</v>
      </c>
      <c r="F27418">
        <f t="shared" ref="F27418:F27481" si="2151">DAY(A27418)</f>
        <v>23</v>
      </c>
      <c r="G27418">
        <f t="shared" ref="G27418:G27481" si="2152">WEEKDAY(A27418)</f>
        <v>2</v>
      </c>
      <c r="H27418" t="s">
        <v>47</v>
      </c>
      <c r="I27418" t="str">
        <f t="shared" ref="I27418:I27481" si="2153">_xlfn.CONCAT(D27418," ",B27418)</f>
        <v>Jan 1989</v>
      </c>
      <c r="J27418" t="str">
        <f>_xlfn.CONCAT(B27418,"_",VLOOKUP(C27418,Sheet2!$A$1:$D$13,4,FALSE))</f>
        <v>1989_01</v>
      </c>
    </row>
    <row r="27419" spans="1:10" x14ac:dyDescent="0.25">
      <c r="A27419" s="1">
        <v>32532</v>
      </c>
      <c r="B27419">
        <f t="shared" si="2149"/>
        <v>1989</v>
      </c>
      <c r="C27419">
        <f t="shared" si="2150"/>
        <v>1</v>
      </c>
      <c r="D27419" t="str">
        <f>VLOOKUP(C27419,Sheet2!$A$1:$D$13,2,FALSE)</f>
        <v>Jan</v>
      </c>
      <c r="E27419" t="str">
        <f>VLOOKUP(C27419,Sheet2!$A$1:$D$13,3,FALSE)</f>
        <v>January</v>
      </c>
      <c r="F27419">
        <f t="shared" si="2151"/>
        <v>24</v>
      </c>
      <c r="G27419">
        <f t="shared" si="2152"/>
        <v>3</v>
      </c>
      <c r="H27419" t="s">
        <v>48</v>
      </c>
      <c r="I27419" t="str">
        <f t="shared" si="2153"/>
        <v>Jan 1989</v>
      </c>
      <c r="J27419" t="str">
        <f>_xlfn.CONCAT(B27419,"_",VLOOKUP(C27419,Sheet2!$A$1:$D$13,4,FALSE))</f>
        <v>1989_01</v>
      </c>
    </row>
    <row r="27420" spans="1:10" x14ac:dyDescent="0.25">
      <c r="A27420" s="1">
        <v>32533</v>
      </c>
      <c r="B27420">
        <f t="shared" si="2149"/>
        <v>1989</v>
      </c>
      <c r="C27420">
        <f t="shared" si="2150"/>
        <v>1</v>
      </c>
      <c r="D27420" t="str">
        <f>VLOOKUP(C27420,Sheet2!$A$1:$D$13,2,FALSE)</f>
        <v>Jan</v>
      </c>
      <c r="E27420" t="str">
        <f>VLOOKUP(C27420,Sheet2!$A$1:$D$13,3,FALSE)</f>
        <v>January</v>
      </c>
      <c r="F27420">
        <f t="shared" si="2151"/>
        <v>25</v>
      </c>
      <c r="G27420">
        <f t="shared" si="2152"/>
        <v>4</v>
      </c>
      <c r="H27420" t="s">
        <v>49</v>
      </c>
      <c r="I27420" t="str">
        <f t="shared" si="2153"/>
        <v>Jan 1989</v>
      </c>
      <c r="J27420" t="str">
        <f>_xlfn.CONCAT(B27420,"_",VLOOKUP(C27420,Sheet2!$A$1:$D$13,4,FALSE))</f>
        <v>1989_01</v>
      </c>
    </row>
    <row r="27421" spans="1:10" x14ac:dyDescent="0.25">
      <c r="A27421" s="1">
        <v>32534</v>
      </c>
      <c r="B27421">
        <f t="shared" si="2149"/>
        <v>1989</v>
      </c>
      <c r="C27421">
        <f t="shared" si="2150"/>
        <v>1</v>
      </c>
      <c r="D27421" t="str">
        <f>VLOOKUP(C27421,Sheet2!$A$1:$D$13,2,FALSE)</f>
        <v>Jan</v>
      </c>
      <c r="E27421" t="str">
        <f>VLOOKUP(C27421,Sheet2!$A$1:$D$13,3,FALSE)</f>
        <v>January</v>
      </c>
      <c r="F27421">
        <f t="shared" si="2151"/>
        <v>26</v>
      </c>
      <c r="G27421">
        <f t="shared" si="2152"/>
        <v>5</v>
      </c>
      <c r="H27421" t="s">
        <v>50</v>
      </c>
      <c r="I27421" t="str">
        <f t="shared" si="2153"/>
        <v>Jan 1989</v>
      </c>
      <c r="J27421" t="str">
        <f>_xlfn.CONCAT(B27421,"_",VLOOKUP(C27421,Sheet2!$A$1:$D$13,4,FALSE))</f>
        <v>1989_01</v>
      </c>
    </row>
    <row r="27422" spans="1:10" x14ac:dyDescent="0.25">
      <c r="A27422" s="1">
        <v>32535</v>
      </c>
      <c r="B27422">
        <f t="shared" si="2149"/>
        <v>1989</v>
      </c>
      <c r="C27422">
        <f t="shared" si="2150"/>
        <v>1</v>
      </c>
      <c r="D27422" t="str">
        <f>VLOOKUP(C27422,Sheet2!$A$1:$D$13,2,FALSE)</f>
        <v>Jan</v>
      </c>
      <c r="E27422" t="str">
        <f>VLOOKUP(C27422,Sheet2!$A$1:$D$13,3,FALSE)</f>
        <v>January</v>
      </c>
      <c r="F27422">
        <f t="shared" si="2151"/>
        <v>27</v>
      </c>
      <c r="G27422">
        <f t="shared" si="2152"/>
        <v>6</v>
      </c>
      <c r="H27422" t="s">
        <v>51</v>
      </c>
      <c r="I27422" t="str">
        <f t="shared" si="2153"/>
        <v>Jan 1989</v>
      </c>
      <c r="J27422" t="str">
        <f>_xlfn.CONCAT(B27422,"_",VLOOKUP(C27422,Sheet2!$A$1:$D$13,4,FALSE))</f>
        <v>1989_01</v>
      </c>
    </row>
    <row r="27423" spans="1:10" x14ac:dyDescent="0.25">
      <c r="A27423" s="1">
        <v>32536</v>
      </c>
      <c r="B27423">
        <f t="shared" si="2149"/>
        <v>1989</v>
      </c>
      <c r="C27423">
        <f t="shared" si="2150"/>
        <v>1</v>
      </c>
      <c r="D27423" t="str">
        <f>VLOOKUP(C27423,Sheet2!$A$1:$D$13,2,FALSE)</f>
        <v>Jan</v>
      </c>
      <c r="E27423" t="str">
        <f>VLOOKUP(C27423,Sheet2!$A$1:$D$13,3,FALSE)</f>
        <v>January</v>
      </c>
      <c r="F27423">
        <f t="shared" si="2151"/>
        <v>28</v>
      </c>
      <c r="G27423">
        <f t="shared" si="2152"/>
        <v>7</v>
      </c>
      <c r="H27423" t="s">
        <v>52</v>
      </c>
      <c r="I27423" t="str">
        <f t="shared" si="2153"/>
        <v>Jan 1989</v>
      </c>
      <c r="J27423" t="str">
        <f>_xlfn.CONCAT(B27423,"_",VLOOKUP(C27423,Sheet2!$A$1:$D$13,4,FALSE))</f>
        <v>1989_01</v>
      </c>
    </row>
    <row r="27424" spans="1:10" x14ac:dyDescent="0.25">
      <c r="A27424" s="1">
        <v>32537</v>
      </c>
      <c r="B27424">
        <f t="shared" si="2149"/>
        <v>1989</v>
      </c>
      <c r="C27424">
        <f t="shared" si="2150"/>
        <v>1</v>
      </c>
      <c r="D27424" t="str">
        <f>VLOOKUP(C27424,Sheet2!$A$1:$D$13,2,FALSE)</f>
        <v>Jan</v>
      </c>
      <c r="E27424" t="str">
        <f>VLOOKUP(C27424,Sheet2!$A$1:$D$13,3,FALSE)</f>
        <v>January</v>
      </c>
      <c r="F27424">
        <f t="shared" si="2151"/>
        <v>29</v>
      </c>
      <c r="G27424">
        <f t="shared" si="2152"/>
        <v>1</v>
      </c>
      <c r="H27424" t="s">
        <v>46</v>
      </c>
      <c r="I27424" t="str">
        <f t="shared" si="2153"/>
        <v>Jan 1989</v>
      </c>
      <c r="J27424" t="str">
        <f>_xlfn.CONCAT(B27424,"_",VLOOKUP(C27424,Sheet2!$A$1:$D$13,4,FALSE))</f>
        <v>1989_01</v>
      </c>
    </row>
    <row r="27425" spans="1:10" x14ac:dyDescent="0.25">
      <c r="A27425" s="1">
        <v>32538</v>
      </c>
      <c r="B27425">
        <f t="shared" si="2149"/>
        <v>1989</v>
      </c>
      <c r="C27425">
        <f t="shared" si="2150"/>
        <v>1</v>
      </c>
      <c r="D27425" t="str">
        <f>VLOOKUP(C27425,Sheet2!$A$1:$D$13,2,FALSE)</f>
        <v>Jan</v>
      </c>
      <c r="E27425" t="str">
        <f>VLOOKUP(C27425,Sheet2!$A$1:$D$13,3,FALSE)</f>
        <v>January</v>
      </c>
      <c r="F27425">
        <f t="shared" si="2151"/>
        <v>30</v>
      </c>
      <c r="G27425">
        <f t="shared" si="2152"/>
        <v>2</v>
      </c>
      <c r="H27425" t="s">
        <v>47</v>
      </c>
      <c r="I27425" t="str">
        <f t="shared" si="2153"/>
        <v>Jan 1989</v>
      </c>
      <c r="J27425" t="str">
        <f>_xlfn.CONCAT(B27425,"_",VLOOKUP(C27425,Sheet2!$A$1:$D$13,4,FALSE))</f>
        <v>1989_01</v>
      </c>
    </row>
    <row r="27426" spans="1:10" x14ac:dyDescent="0.25">
      <c r="A27426" s="1">
        <v>32539</v>
      </c>
      <c r="B27426">
        <f t="shared" si="2149"/>
        <v>1989</v>
      </c>
      <c r="C27426">
        <f t="shared" si="2150"/>
        <v>1</v>
      </c>
      <c r="D27426" t="str">
        <f>VLOOKUP(C27426,Sheet2!$A$1:$D$13,2,FALSE)</f>
        <v>Jan</v>
      </c>
      <c r="E27426" t="str">
        <f>VLOOKUP(C27426,Sheet2!$A$1:$D$13,3,FALSE)</f>
        <v>January</v>
      </c>
      <c r="F27426">
        <f t="shared" si="2151"/>
        <v>31</v>
      </c>
      <c r="G27426">
        <f t="shared" si="2152"/>
        <v>3</v>
      </c>
      <c r="H27426" t="s">
        <v>48</v>
      </c>
      <c r="I27426" t="str">
        <f t="shared" si="2153"/>
        <v>Jan 1989</v>
      </c>
      <c r="J27426" t="str">
        <f>_xlfn.CONCAT(B27426,"_",VLOOKUP(C27426,Sheet2!$A$1:$D$13,4,FALSE))</f>
        <v>1989_01</v>
      </c>
    </row>
    <row r="27427" spans="1:10" x14ac:dyDescent="0.25">
      <c r="A27427" s="1">
        <v>32540</v>
      </c>
      <c r="B27427">
        <f t="shared" si="2149"/>
        <v>1989</v>
      </c>
      <c r="C27427">
        <f t="shared" si="2150"/>
        <v>2</v>
      </c>
      <c r="D27427" t="str">
        <f>VLOOKUP(C27427,Sheet2!$A$1:$D$13,2,FALSE)</f>
        <v>Feb</v>
      </c>
      <c r="E27427" t="str">
        <f>VLOOKUP(C27427,Sheet2!$A$1:$D$13,3,FALSE)</f>
        <v>February</v>
      </c>
      <c r="F27427">
        <f t="shared" si="2151"/>
        <v>1</v>
      </c>
      <c r="G27427">
        <f t="shared" si="2152"/>
        <v>4</v>
      </c>
      <c r="H27427" t="s">
        <v>49</v>
      </c>
      <c r="I27427" t="str">
        <f t="shared" si="2153"/>
        <v>Feb 1989</v>
      </c>
      <c r="J27427" t="str">
        <f>_xlfn.CONCAT(B27427,"_",VLOOKUP(C27427,Sheet2!$A$1:$D$13,4,FALSE))</f>
        <v>1989_02</v>
      </c>
    </row>
    <row r="27428" spans="1:10" x14ac:dyDescent="0.25">
      <c r="A27428" s="1">
        <v>32541</v>
      </c>
      <c r="B27428">
        <f t="shared" si="2149"/>
        <v>1989</v>
      </c>
      <c r="C27428">
        <f t="shared" si="2150"/>
        <v>2</v>
      </c>
      <c r="D27428" t="str">
        <f>VLOOKUP(C27428,Sheet2!$A$1:$D$13,2,FALSE)</f>
        <v>Feb</v>
      </c>
      <c r="E27428" t="str">
        <f>VLOOKUP(C27428,Sheet2!$A$1:$D$13,3,FALSE)</f>
        <v>February</v>
      </c>
      <c r="F27428">
        <f t="shared" si="2151"/>
        <v>2</v>
      </c>
      <c r="G27428">
        <f t="shared" si="2152"/>
        <v>5</v>
      </c>
      <c r="H27428" t="s">
        <v>50</v>
      </c>
      <c r="I27428" t="str">
        <f t="shared" si="2153"/>
        <v>Feb 1989</v>
      </c>
      <c r="J27428" t="str">
        <f>_xlfn.CONCAT(B27428,"_",VLOOKUP(C27428,Sheet2!$A$1:$D$13,4,FALSE))</f>
        <v>1989_02</v>
      </c>
    </row>
    <row r="27429" spans="1:10" x14ac:dyDescent="0.25">
      <c r="A27429" s="1">
        <v>32542</v>
      </c>
      <c r="B27429">
        <f t="shared" si="2149"/>
        <v>1989</v>
      </c>
      <c r="C27429">
        <f t="shared" si="2150"/>
        <v>2</v>
      </c>
      <c r="D27429" t="str">
        <f>VLOOKUP(C27429,Sheet2!$A$1:$D$13,2,FALSE)</f>
        <v>Feb</v>
      </c>
      <c r="E27429" t="str">
        <f>VLOOKUP(C27429,Sheet2!$A$1:$D$13,3,FALSE)</f>
        <v>February</v>
      </c>
      <c r="F27429">
        <f t="shared" si="2151"/>
        <v>3</v>
      </c>
      <c r="G27429">
        <f t="shared" si="2152"/>
        <v>6</v>
      </c>
      <c r="H27429" t="s">
        <v>51</v>
      </c>
      <c r="I27429" t="str">
        <f t="shared" si="2153"/>
        <v>Feb 1989</v>
      </c>
      <c r="J27429" t="str">
        <f>_xlfn.CONCAT(B27429,"_",VLOOKUP(C27429,Sheet2!$A$1:$D$13,4,FALSE))</f>
        <v>1989_02</v>
      </c>
    </row>
    <row r="27430" spans="1:10" x14ac:dyDescent="0.25">
      <c r="A27430" s="1">
        <v>32543</v>
      </c>
      <c r="B27430">
        <f t="shared" si="2149"/>
        <v>1989</v>
      </c>
      <c r="C27430">
        <f t="shared" si="2150"/>
        <v>2</v>
      </c>
      <c r="D27430" t="str">
        <f>VLOOKUP(C27430,Sheet2!$A$1:$D$13,2,FALSE)</f>
        <v>Feb</v>
      </c>
      <c r="E27430" t="str">
        <f>VLOOKUP(C27430,Sheet2!$A$1:$D$13,3,FALSE)</f>
        <v>February</v>
      </c>
      <c r="F27430">
        <f t="shared" si="2151"/>
        <v>4</v>
      </c>
      <c r="G27430">
        <f t="shared" si="2152"/>
        <v>7</v>
      </c>
      <c r="H27430" t="s">
        <v>52</v>
      </c>
      <c r="I27430" t="str">
        <f t="shared" si="2153"/>
        <v>Feb 1989</v>
      </c>
      <c r="J27430" t="str">
        <f>_xlfn.CONCAT(B27430,"_",VLOOKUP(C27430,Sheet2!$A$1:$D$13,4,FALSE))</f>
        <v>1989_02</v>
      </c>
    </row>
    <row r="27431" spans="1:10" x14ac:dyDescent="0.25">
      <c r="A27431" s="1">
        <v>32544</v>
      </c>
      <c r="B27431">
        <f t="shared" si="2149"/>
        <v>1989</v>
      </c>
      <c r="C27431">
        <f t="shared" si="2150"/>
        <v>2</v>
      </c>
      <c r="D27431" t="str">
        <f>VLOOKUP(C27431,Sheet2!$A$1:$D$13,2,FALSE)</f>
        <v>Feb</v>
      </c>
      <c r="E27431" t="str">
        <f>VLOOKUP(C27431,Sheet2!$A$1:$D$13,3,FALSE)</f>
        <v>February</v>
      </c>
      <c r="F27431">
        <f t="shared" si="2151"/>
        <v>5</v>
      </c>
      <c r="G27431">
        <f t="shared" si="2152"/>
        <v>1</v>
      </c>
      <c r="H27431" t="s">
        <v>46</v>
      </c>
      <c r="I27431" t="str">
        <f t="shared" si="2153"/>
        <v>Feb 1989</v>
      </c>
      <c r="J27431" t="str">
        <f>_xlfn.CONCAT(B27431,"_",VLOOKUP(C27431,Sheet2!$A$1:$D$13,4,FALSE))</f>
        <v>1989_02</v>
      </c>
    </row>
    <row r="27432" spans="1:10" x14ac:dyDescent="0.25">
      <c r="A27432" s="1">
        <v>32545</v>
      </c>
      <c r="B27432">
        <f t="shared" si="2149"/>
        <v>1989</v>
      </c>
      <c r="C27432">
        <f t="shared" si="2150"/>
        <v>2</v>
      </c>
      <c r="D27432" t="str">
        <f>VLOOKUP(C27432,Sheet2!$A$1:$D$13,2,FALSE)</f>
        <v>Feb</v>
      </c>
      <c r="E27432" t="str">
        <f>VLOOKUP(C27432,Sheet2!$A$1:$D$13,3,FALSE)</f>
        <v>February</v>
      </c>
      <c r="F27432">
        <f t="shared" si="2151"/>
        <v>6</v>
      </c>
      <c r="G27432">
        <f t="shared" si="2152"/>
        <v>2</v>
      </c>
      <c r="H27432" t="s">
        <v>47</v>
      </c>
      <c r="I27432" t="str">
        <f t="shared" si="2153"/>
        <v>Feb 1989</v>
      </c>
      <c r="J27432" t="str">
        <f>_xlfn.CONCAT(B27432,"_",VLOOKUP(C27432,Sheet2!$A$1:$D$13,4,FALSE))</f>
        <v>1989_02</v>
      </c>
    </row>
    <row r="27433" spans="1:10" x14ac:dyDescent="0.25">
      <c r="A27433" s="1">
        <v>32546</v>
      </c>
      <c r="B27433">
        <f t="shared" si="2149"/>
        <v>1989</v>
      </c>
      <c r="C27433">
        <f t="shared" si="2150"/>
        <v>2</v>
      </c>
      <c r="D27433" t="str">
        <f>VLOOKUP(C27433,Sheet2!$A$1:$D$13,2,FALSE)</f>
        <v>Feb</v>
      </c>
      <c r="E27433" t="str">
        <f>VLOOKUP(C27433,Sheet2!$A$1:$D$13,3,FALSE)</f>
        <v>February</v>
      </c>
      <c r="F27433">
        <f t="shared" si="2151"/>
        <v>7</v>
      </c>
      <c r="G27433">
        <f t="shared" si="2152"/>
        <v>3</v>
      </c>
      <c r="H27433" t="s">
        <v>48</v>
      </c>
      <c r="I27433" t="str">
        <f t="shared" si="2153"/>
        <v>Feb 1989</v>
      </c>
      <c r="J27433" t="str">
        <f>_xlfn.CONCAT(B27433,"_",VLOOKUP(C27433,Sheet2!$A$1:$D$13,4,FALSE))</f>
        <v>1989_02</v>
      </c>
    </row>
    <row r="27434" spans="1:10" x14ac:dyDescent="0.25">
      <c r="A27434" s="1">
        <v>32547</v>
      </c>
      <c r="B27434">
        <f t="shared" si="2149"/>
        <v>1989</v>
      </c>
      <c r="C27434">
        <f t="shared" si="2150"/>
        <v>2</v>
      </c>
      <c r="D27434" t="str">
        <f>VLOOKUP(C27434,Sheet2!$A$1:$D$13,2,FALSE)</f>
        <v>Feb</v>
      </c>
      <c r="E27434" t="str">
        <f>VLOOKUP(C27434,Sheet2!$A$1:$D$13,3,FALSE)</f>
        <v>February</v>
      </c>
      <c r="F27434">
        <f t="shared" si="2151"/>
        <v>8</v>
      </c>
      <c r="G27434">
        <f t="shared" si="2152"/>
        <v>4</v>
      </c>
      <c r="H27434" t="s">
        <v>49</v>
      </c>
      <c r="I27434" t="str">
        <f t="shared" si="2153"/>
        <v>Feb 1989</v>
      </c>
      <c r="J27434" t="str">
        <f>_xlfn.CONCAT(B27434,"_",VLOOKUP(C27434,Sheet2!$A$1:$D$13,4,FALSE))</f>
        <v>1989_02</v>
      </c>
    </row>
    <row r="27435" spans="1:10" x14ac:dyDescent="0.25">
      <c r="A27435" s="1">
        <v>32548</v>
      </c>
      <c r="B27435">
        <f t="shared" si="2149"/>
        <v>1989</v>
      </c>
      <c r="C27435">
        <f t="shared" si="2150"/>
        <v>2</v>
      </c>
      <c r="D27435" t="str">
        <f>VLOOKUP(C27435,Sheet2!$A$1:$D$13,2,FALSE)</f>
        <v>Feb</v>
      </c>
      <c r="E27435" t="str">
        <f>VLOOKUP(C27435,Sheet2!$A$1:$D$13,3,FALSE)</f>
        <v>February</v>
      </c>
      <c r="F27435">
        <f t="shared" si="2151"/>
        <v>9</v>
      </c>
      <c r="G27435">
        <f t="shared" si="2152"/>
        <v>5</v>
      </c>
      <c r="H27435" t="s">
        <v>50</v>
      </c>
      <c r="I27435" t="str">
        <f t="shared" si="2153"/>
        <v>Feb 1989</v>
      </c>
      <c r="J27435" t="str">
        <f>_xlfn.CONCAT(B27435,"_",VLOOKUP(C27435,Sheet2!$A$1:$D$13,4,FALSE))</f>
        <v>1989_02</v>
      </c>
    </row>
    <row r="27436" spans="1:10" x14ac:dyDescent="0.25">
      <c r="A27436" s="1">
        <v>32549</v>
      </c>
      <c r="B27436">
        <f t="shared" si="2149"/>
        <v>1989</v>
      </c>
      <c r="C27436">
        <f t="shared" si="2150"/>
        <v>2</v>
      </c>
      <c r="D27436" t="str">
        <f>VLOOKUP(C27436,Sheet2!$A$1:$D$13,2,FALSE)</f>
        <v>Feb</v>
      </c>
      <c r="E27436" t="str">
        <f>VLOOKUP(C27436,Sheet2!$A$1:$D$13,3,FALSE)</f>
        <v>February</v>
      </c>
      <c r="F27436">
        <f t="shared" si="2151"/>
        <v>10</v>
      </c>
      <c r="G27436">
        <f t="shared" si="2152"/>
        <v>6</v>
      </c>
      <c r="H27436" t="s">
        <v>51</v>
      </c>
      <c r="I27436" t="str">
        <f t="shared" si="2153"/>
        <v>Feb 1989</v>
      </c>
      <c r="J27436" t="str">
        <f>_xlfn.CONCAT(B27436,"_",VLOOKUP(C27436,Sheet2!$A$1:$D$13,4,FALSE))</f>
        <v>1989_02</v>
      </c>
    </row>
    <row r="27437" spans="1:10" x14ac:dyDescent="0.25">
      <c r="A27437" s="1">
        <v>32550</v>
      </c>
      <c r="B27437">
        <f t="shared" si="2149"/>
        <v>1989</v>
      </c>
      <c r="C27437">
        <f t="shared" si="2150"/>
        <v>2</v>
      </c>
      <c r="D27437" t="str">
        <f>VLOOKUP(C27437,Sheet2!$A$1:$D$13,2,FALSE)</f>
        <v>Feb</v>
      </c>
      <c r="E27437" t="str">
        <f>VLOOKUP(C27437,Sheet2!$A$1:$D$13,3,FALSE)</f>
        <v>February</v>
      </c>
      <c r="F27437">
        <f t="shared" si="2151"/>
        <v>11</v>
      </c>
      <c r="G27437">
        <f t="shared" si="2152"/>
        <v>7</v>
      </c>
      <c r="H27437" t="s">
        <v>52</v>
      </c>
      <c r="I27437" t="str">
        <f t="shared" si="2153"/>
        <v>Feb 1989</v>
      </c>
      <c r="J27437" t="str">
        <f>_xlfn.CONCAT(B27437,"_",VLOOKUP(C27437,Sheet2!$A$1:$D$13,4,FALSE))</f>
        <v>1989_02</v>
      </c>
    </row>
    <row r="27438" spans="1:10" x14ac:dyDescent="0.25">
      <c r="A27438" s="1">
        <v>32551</v>
      </c>
      <c r="B27438">
        <f t="shared" si="2149"/>
        <v>1989</v>
      </c>
      <c r="C27438">
        <f t="shared" si="2150"/>
        <v>2</v>
      </c>
      <c r="D27438" t="str">
        <f>VLOOKUP(C27438,Sheet2!$A$1:$D$13,2,FALSE)</f>
        <v>Feb</v>
      </c>
      <c r="E27438" t="str">
        <f>VLOOKUP(C27438,Sheet2!$A$1:$D$13,3,FALSE)</f>
        <v>February</v>
      </c>
      <c r="F27438">
        <f t="shared" si="2151"/>
        <v>12</v>
      </c>
      <c r="G27438">
        <f t="shared" si="2152"/>
        <v>1</v>
      </c>
      <c r="H27438" t="s">
        <v>46</v>
      </c>
      <c r="I27438" t="str">
        <f t="shared" si="2153"/>
        <v>Feb 1989</v>
      </c>
      <c r="J27438" t="str">
        <f>_xlfn.CONCAT(B27438,"_",VLOOKUP(C27438,Sheet2!$A$1:$D$13,4,FALSE))</f>
        <v>1989_02</v>
      </c>
    </row>
    <row r="27439" spans="1:10" x14ac:dyDescent="0.25">
      <c r="A27439" s="1">
        <v>32552</v>
      </c>
      <c r="B27439">
        <f t="shared" si="2149"/>
        <v>1989</v>
      </c>
      <c r="C27439">
        <f t="shared" si="2150"/>
        <v>2</v>
      </c>
      <c r="D27439" t="str">
        <f>VLOOKUP(C27439,Sheet2!$A$1:$D$13,2,FALSE)</f>
        <v>Feb</v>
      </c>
      <c r="E27439" t="str">
        <f>VLOOKUP(C27439,Sheet2!$A$1:$D$13,3,FALSE)</f>
        <v>February</v>
      </c>
      <c r="F27439">
        <f t="shared" si="2151"/>
        <v>13</v>
      </c>
      <c r="G27439">
        <f t="shared" si="2152"/>
        <v>2</v>
      </c>
      <c r="H27439" t="s">
        <v>47</v>
      </c>
      <c r="I27439" t="str">
        <f t="shared" si="2153"/>
        <v>Feb 1989</v>
      </c>
      <c r="J27439" t="str">
        <f>_xlfn.CONCAT(B27439,"_",VLOOKUP(C27439,Sheet2!$A$1:$D$13,4,FALSE))</f>
        <v>1989_02</v>
      </c>
    </row>
    <row r="27440" spans="1:10" x14ac:dyDescent="0.25">
      <c r="A27440" s="1">
        <v>32553</v>
      </c>
      <c r="B27440">
        <f t="shared" si="2149"/>
        <v>1989</v>
      </c>
      <c r="C27440">
        <f t="shared" si="2150"/>
        <v>2</v>
      </c>
      <c r="D27440" t="str">
        <f>VLOOKUP(C27440,Sheet2!$A$1:$D$13,2,FALSE)</f>
        <v>Feb</v>
      </c>
      <c r="E27440" t="str">
        <f>VLOOKUP(C27440,Sheet2!$A$1:$D$13,3,FALSE)</f>
        <v>February</v>
      </c>
      <c r="F27440">
        <f t="shared" si="2151"/>
        <v>14</v>
      </c>
      <c r="G27440">
        <f t="shared" si="2152"/>
        <v>3</v>
      </c>
      <c r="H27440" t="s">
        <v>48</v>
      </c>
      <c r="I27440" t="str">
        <f t="shared" si="2153"/>
        <v>Feb 1989</v>
      </c>
      <c r="J27440" t="str">
        <f>_xlfn.CONCAT(B27440,"_",VLOOKUP(C27440,Sheet2!$A$1:$D$13,4,FALSE))</f>
        <v>1989_02</v>
      </c>
    </row>
    <row r="27441" spans="1:10" x14ac:dyDescent="0.25">
      <c r="A27441" s="1">
        <v>32554</v>
      </c>
      <c r="B27441">
        <f t="shared" si="2149"/>
        <v>1989</v>
      </c>
      <c r="C27441">
        <f t="shared" si="2150"/>
        <v>2</v>
      </c>
      <c r="D27441" t="str">
        <f>VLOOKUP(C27441,Sheet2!$A$1:$D$13,2,FALSE)</f>
        <v>Feb</v>
      </c>
      <c r="E27441" t="str">
        <f>VLOOKUP(C27441,Sheet2!$A$1:$D$13,3,FALSE)</f>
        <v>February</v>
      </c>
      <c r="F27441">
        <f t="shared" si="2151"/>
        <v>15</v>
      </c>
      <c r="G27441">
        <f t="shared" si="2152"/>
        <v>4</v>
      </c>
      <c r="H27441" t="s">
        <v>49</v>
      </c>
      <c r="I27441" t="str">
        <f t="shared" si="2153"/>
        <v>Feb 1989</v>
      </c>
      <c r="J27441" t="str">
        <f>_xlfn.CONCAT(B27441,"_",VLOOKUP(C27441,Sheet2!$A$1:$D$13,4,FALSE))</f>
        <v>1989_02</v>
      </c>
    </row>
    <row r="27442" spans="1:10" x14ac:dyDescent="0.25">
      <c r="A27442" s="1">
        <v>32555</v>
      </c>
      <c r="B27442">
        <f t="shared" si="2149"/>
        <v>1989</v>
      </c>
      <c r="C27442">
        <f t="shared" si="2150"/>
        <v>2</v>
      </c>
      <c r="D27442" t="str">
        <f>VLOOKUP(C27442,Sheet2!$A$1:$D$13,2,FALSE)</f>
        <v>Feb</v>
      </c>
      <c r="E27442" t="str">
        <f>VLOOKUP(C27442,Sheet2!$A$1:$D$13,3,FALSE)</f>
        <v>February</v>
      </c>
      <c r="F27442">
        <f t="shared" si="2151"/>
        <v>16</v>
      </c>
      <c r="G27442">
        <f t="shared" si="2152"/>
        <v>5</v>
      </c>
      <c r="H27442" t="s">
        <v>50</v>
      </c>
      <c r="I27442" t="str">
        <f t="shared" si="2153"/>
        <v>Feb 1989</v>
      </c>
      <c r="J27442" t="str">
        <f>_xlfn.CONCAT(B27442,"_",VLOOKUP(C27442,Sheet2!$A$1:$D$13,4,FALSE))</f>
        <v>1989_02</v>
      </c>
    </row>
    <row r="27443" spans="1:10" x14ac:dyDescent="0.25">
      <c r="A27443" s="1">
        <v>32556</v>
      </c>
      <c r="B27443">
        <f t="shared" si="2149"/>
        <v>1989</v>
      </c>
      <c r="C27443">
        <f t="shared" si="2150"/>
        <v>2</v>
      </c>
      <c r="D27443" t="str">
        <f>VLOOKUP(C27443,Sheet2!$A$1:$D$13,2,FALSE)</f>
        <v>Feb</v>
      </c>
      <c r="E27443" t="str">
        <f>VLOOKUP(C27443,Sheet2!$A$1:$D$13,3,FALSE)</f>
        <v>February</v>
      </c>
      <c r="F27443">
        <f t="shared" si="2151"/>
        <v>17</v>
      </c>
      <c r="G27443">
        <f t="shared" si="2152"/>
        <v>6</v>
      </c>
      <c r="H27443" t="s">
        <v>51</v>
      </c>
      <c r="I27443" t="str">
        <f t="shared" si="2153"/>
        <v>Feb 1989</v>
      </c>
      <c r="J27443" t="str">
        <f>_xlfn.CONCAT(B27443,"_",VLOOKUP(C27443,Sheet2!$A$1:$D$13,4,FALSE))</f>
        <v>1989_02</v>
      </c>
    </row>
    <row r="27444" spans="1:10" x14ac:dyDescent="0.25">
      <c r="A27444" s="1">
        <v>32557</v>
      </c>
      <c r="B27444">
        <f t="shared" si="2149"/>
        <v>1989</v>
      </c>
      <c r="C27444">
        <f t="shared" si="2150"/>
        <v>2</v>
      </c>
      <c r="D27444" t="str">
        <f>VLOOKUP(C27444,Sheet2!$A$1:$D$13,2,FALSE)</f>
        <v>Feb</v>
      </c>
      <c r="E27444" t="str">
        <f>VLOOKUP(C27444,Sheet2!$A$1:$D$13,3,FALSE)</f>
        <v>February</v>
      </c>
      <c r="F27444">
        <f t="shared" si="2151"/>
        <v>18</v>
      </c>
      <c r="G27444">
        <f t="shared" si="2152"/>
        <v>7</v>
      </c>
      <c r="H27444" t="s">
        <v>52</v>
      </c>
      <c r="I27444" t="str">
        <f t="shared" si="2153"/>
        <v>Feb 1989</v>
      </c>
      <c r="J27444" t="str">
        <f>_xlfn.CONCAT(B27444,"_",VLOOKUP(C27444,Sheet2!$A$1:$D$13,4,FALSE))</f>
        <v>1989_02</v>
      </c>
    </row>
    <row r="27445" spans="1:10" x14ac:dyDescent="0.25">
      <c r="A27445" s="1">
        <v>32558</v>
      </c>
      <c r="B27445">
        <f t="shared" si="2149"/>
        <v>1989</v>
      </c>
      <c r="C27445">
        <f t="shared" si="2150"/>
        <v>2</v>
      </c>
      <c r="D27445" t="str">
        <f>VLOOKUP(C27445,Sheet2!$A$1:$D$13,2,FALSE)</f>
        <v>Feb</v>
      </c>
      <c r="E27445" t="str">
        <f>VLOOKUP(C27445,Sheet2!$A$1:$D$13,3,FALSE)</f>
        <v>February</v>
      </c>
      <c r="F27445">
        <f t="shared" si="2151"/>
        <v>19</v>
      </c>
      <c r="G27445">
        <f t="shared" si="2152"/>
        <v>1</v>
      </c>
      <c r="H27445" t="s">
        <v>46</v>
      </c>
      <c r="I27445" t="str">
        <f t="shared" si="2153"/>
        <v>Feb 1989</v>
      </c>
      <c r="J27445" t="str">
        <f>_xlfn.CONCAT(B27445,"_",VLOOKUP(C27445,Sheet2!$A$1:$D$13,4,FALSE))</f>
        <v>1989_02</v>
      </c>
    </row>
    <row r="27446" spans="1:10" x14ac:dyDescent="0.25">
      <c r="A27446" s="1">
        <v>32559</v>
      </c>
      <c r="B27446">
        <f t="shared" si="2149"/>
        <v>1989</v>
      </c>
      <c r="C27446">
        <f t="shared" si="2150"/>
        <v>2</v>
      </c>
      <c r="D27446" t="str">
        <f>VLOOKUP(C27446,Sheet2!$A$1:$D$13,2,FALSE)</f>
        <v>Feb</v>
      </c>
      <c r="E27446" t="str">
        <f>VLOOKUP(C27446,Sheet2!$A$1:$D$13,3,FALSE)</f>
        <v>February</v>
      </c>
      <c r="F27446">
        <f t="shared" si="2151"/>
        <v>20</v>
      </c>
      <c r="G27446">
        <f t="shared" si="2152"/>
        <v>2</v>
      </c>
      <c r="H27446" t="s">
        <v>47</v>
      </c>
      <c r="I27446" t="str">
        <f t="shared" si="2153"/>
        <v>Feb 1989</v>
      </c>
      <c r="J27446" t="str">
        <f>_xlfn.CONCAT(B27446,"_",VLOOKUP(C27446,Sheet2!$A$1:$D$13,4,FALSE))</f>
        <v>1989_02</v>
      </c>
    </row>
    <row r="27447" spans="1:10" x14ac:dyDescent="0.25">
      <c r="A27447" s="1">
        <v>32560</v>
      </c>
      <c r="B27447">
        <f t="shared" si="2149"/>
        <v>1989</v>
      </c>
      <c r="C27447">
        <f t="shared" si="2150"/>
        <v>2</v>
      </c>
      <c r="D27447" t="str">
        <f>VLOOKUP(C27447,Sheet2!$A$1:$D$13,2,FALSE)</f>
        <v>Feb</v>
      </c>
      <c r="E27447" t="str">
        <f>VLOOKUP(C27447,Sheet2!$A$1:$D$13,3,FALSE)</f>
        <v>February</v>
      </c>
      <c r="F27447">
        <f t="shared" si="2151"/>
        <v>21</v>
      </c>
      <c r="G27447">
        <f t="shared" si="2152"/>
        <v>3</v>
      </c>
      <c r="H27447" t="s">
        <v>48</v>
      </c>
      <c r="I27447" t="str">
        <f t="shared" si="2153"/>
        <v>Feb 1989</v>
      </c>
      <c r="J27447" t="str">
        <f>_xlfn.CONCAT(B27447,"_",VLOOKUP(C27447,Sheet2!$A$1:$D$13,4,FALSE))</f>
        <v>1989_02</v>
      </c>
    </row>
    <row r="27448" spans="1:10" x14ac:dyDescent="0.25">
      <c r="A27448" s="1">
        <v>32561</v>
      </c>
      <c r="B27448">
        <f t="shared" si="2149"/>
        <v>1989</v>
      </c>
      <c r="C27448">
        <f t="shared" si="2150"/>
        <v>2</v>
      </c>
      <c r="D27448" t="str">
        <f>VLOOKUP(C27448,Sheet2!$A$1:$D$13,2,FALSE)</f>
        <v>Feb</v>
      </c>
      <c r="E27448" t="str">
        <f>VLOOKUP(C27448,Sheet2!$A$1:$D$13,3,FALSE)</f>
        <v>February</v>
      </c>
      <c r="F27448">
        <f t="shared" si="2151"/>
        <v>22</v>
      </c>
      <c r="G27448">
        <f t="shared" si="2152"/>
        <v>4</v>
      </c>
      <c r="H27448" t="s">
        <v>49</v>
      </c>
      <c r="I27448" t="str">
        <f t="shared" si="2153"/>
        <v>Feb 1989</v>
      </c>
      <c r="J27448" t="str">
        <f>_xlfn.CONCAT(B27448,"_",VLOOKUP(C27448,Sheet2!$A$1:$D$13,4,FALSE))</f>
        <v>1989_02</v>
      </c>
    </row>
    <row r="27449" spans="1:10" x14ac:dyDescent="0.25">
      <c r="A27449" s="1">
        <v>32562</v>
      </c>
      <c r="B27449">
        <f t="shared" si="2149"/>
        <v>1989</v>
      </c>
      <c r="C27449">
        <f t="shared" si="2150"/>
        <v>2</v>
      </c>
      <c r="D27449" t="str">
        <f>VLOOKUP(C27449,Sheet2!$A$1:$D$13,2,FALSE)</f>
        <v>Feb</v>
      </c>
      <c r="E27449" t="str">
        <f>VLOOKUP(C27449,Sheet2!$A$1:$D$13,3,FALSE)</f>
        <v>February</v>
      </c>
      <c r="F27449">
        <f t="shared" si="2151"/>
        <v>23</v>
      </c>
      <c r="G27449">
        <f t="shared" si="2152"/>
        <v>5</v>
      </c>
      <c r="H27449" t="s">
        <v>50</v>
      </c>
      <c r="I27449" t="str">
        <f t="shared" si="2153"/>
        <v>Feb 1989</v>
      </c>
      <c r="J27449" t="str">
        <f>_xlfn.CONCAT(B27449,"_",VLOOKUP(C27449,Sheet2!$A$1:$D$13,4,FALSE))</f>
        <v>1989_02</v>
      </c>
    </row>
    <row r="27450" spans="1:10" x14ac:dyDescent="0.25">
      <c r="A27450" s="1">
        <v>32563</v>
      </c>
      <c r="B27450">
        <f t="shared" si="2149"/>
        <v>1989</v>
      </c>
      <c r="C27450">
        <f t="shared" si="2150"/>
        <v>2</v>
      </c>
      <c r="D27450" t="str">
        <f>VLOOKUP(C27450,Sheet2!$A$1:$D$13,2,FALSE)</f>
        <v>Feb</v>
      </c>
      <c r="E27450" t="str">
        <f>VLOOKUP(C27450,Sheet2!$A$1:$D$13,3,FALSE)</f>
        <v>February</v>
      </c>
      <c r="F27450">
        <f t="shared" si="2151"/>
        <v>24</v>
      </c>
      <c r="G27450">
        <f t="shared" si="2152"/>
        <v>6</v>
      </c>
      <c r="H27450" t="s">
        <v>51</v>
      </c>
      <c r="I27450" t="str">
        <f t="shared" si="2153"/>
        <v>Feb 1989</v>
      </c>
      <c r="J27450" t="str">
        <f>_xlfn.CONCAT(B27450,"_",VLOOKUP(C27450,Sheet2!$A$1:$D$13,4,FALSE))</f>
        <v>1989_02</v>
      </c>
    </row>
    <row r="27451" spans="1:10" x14ac:dyDescent="0.25">
      <c r="A27451" s="1">
        <v>32564</v>
      </c>
      <c r="B27451">
        <f t="shared" si="2149"/>
        <v>1989</v>
      </c>
      <c r="C27451">
        <f t="shared" si="2150"/>
        <v>2</v>
      </c>
      <c r="D27451" t="str">
        <f>VLOOKUP(C27451,Sheet2!$A$1:$D$13,2,FALSE)</f>
        <v>Feb</v>
      </c>
      <c r="E27451" t="str">
        <f>VLOOKUP(C27451,Sheet2!$A$1:$D$13,3,FALSE)</f>
        <v>February</v>
      </c>
      <c r="F27451">
        <f t="shared" si="2151"/>
        <v>25</v>
      </c>
      <c r="G27451">
        <f t="shared" si="2152"/>
        <v>7</v>
      </c>
      <c r="H27451" t="s">
        <v>52</v>
      </c>
      <c r="I27451" t="str">
        <f t="shared" si="2153"/>
        <v>Feb 1989</v>
      </c>
      <c r="J27451" t="str">
        <f>_xlfn.CONCAT(B27451,"_",VLOOKUP(C27451,Sheet2!$A$1:$D$13,4,FALSE))</f>
        <v>1989_02</v>
      </c>
    </row>
    <row r="27452" spans="1:10" x14ac:dyDescent="0.25">
      <c r="A27452" s="1">
        <v>32565</v>
      </c>
      <c r="B27452">
        <f t="shared" si="2149"/>
        <v>1989</v>
      </c>
      <c r="C27452">
        <f t="shared" si="2150"/>
        <v>2</v>
      </c>
      <c r="D27452" t="str">
        <f>VLOOKUP(C27452,Sheet2!$A$1:$D$13,2,FALSE)</f>
        <v>Feb</v>
      </c>
      <c r="E27452" t="str">
        <f>VLOOKUP(C27452,Sheet2!$A$1:$D$13,3,FALSE)</f>
        <v>February</v>
      </c>
      <c r="F27452">
        <f t="shared" si="2151"/>
        <v>26</v>
      </c>
      <c r="G27452">
        <f t="shared" si="2152"/>
        <v>1</v>
      </c>
      <c r="H27452" t="s">
        <v>46</v>
      </c>
      <c r="I27452" t="str">
        <f t="shared" si="2153"/>
        <v>Feb 1989</v>
      </c>
      <c r="J27452" t="str">
        <f>_xlfn.CONCAT(B27452,"_",VLOOKUP(C27452,Sheet2!$A$1:$D$13,4,FALSE))</f>
        <v>1989_02</v>
      </c>
    </row>
    <row r="27453" spans="1:10" x14ac:dyDescent="0.25">
      <c r="A27453" s="1">
        <v>32566</v>
      </c>
      <c r="B27453">
        <f t="shared" si="2149"/>
        <v>1989</v>
      </c>
      <c r="C27453">
        <f t="shared" si="2150"/>
        <v>2</v>
      </c>
      <c r="D27453" t="str">
        <f>VLOOKUP(C27453,Sheet2!$A$1:$D$13,2,FALSE)</f>
        <v>Feb</v>
      </c>
      <c r="E27453" t="str">
        <f>VLOOKUP(C27453,Sheet2!$A$1:$D$13,3,FALSE)</f>
        <v>February</v>
      </c>
      <c r="F27453">
        <f t="shared" si="2151"/>
        <v>27</v>
      </c>
      <c r="G27453">
        <f t="shared" si="2152"/>
        <v>2</v>
      </c>
      <c r="H27453" t="s">
        <v>47</v>
      </c>
      <c r="I27453" t="str">
        <f t="shared" si="2153"/>
        <v>Feb 1989</v>
      </c>
      <c r="J27453" t="str">
        <f>_xlfn.CONCAT(B27453,"_",VLOOKUP(C27453,Sheet2!$A$1:$D$13,4,FALSE))</f>
        <v>1989_02</v>
      </c>
    </row>
    <row r="27454" spans="1:10" x14ac:dyDescent="0.25">
      <c r="A27454" s="1">
        <v>32567</v>
      </c>
      <c r="B27454">
        <f t="shared" si="2149"/>
        <v>1989</v>
      </c>
      <c r="C27454">
        <f t="shared" si="2150"/>
        <v>2</v>
      </c>
      <c r="D27454" t="str">
        <f>VLOOKUP(C27454,Sheet2!$A$1:$D$13,2,FALSE)</f>
        <v>Feb</v>
      </c>
      <c r="E27454" t="str">
        <f>VLOOKUP(C27454,Sheet2!$A$1:$D$13,3,FALSE)</f>
        <v>February</v>
      </c>
      <c r="F27454">
        <f t="shared" si="2151"/>
        <v>28</v>
      </c>
      <c r="G27454">
        <f t="shared" si="2152"/>
        <v>3</v>
      </c>
      <c r="H27454" t="s">
        <v>48</v>
      </c>
      <c r="I27454" t="str">
        <f t="shared" si="2153"/>
        <v>Feb 1989</v>
      </c>
      <c r="J27454" t="str">
        <f>_xlfn.CONCAT(B27454,"_",VLOOKUP(C27454,Sheet2!$A$1:$D$13,4,FALSE))</f>
        <v>1989_02</v>
      </c>
    </row>
    <row r="27455" spans="1:10" x14ac:dyDescent="0.25">
      <c r="A27455" s="1">
        <v>32568</v>
      </c>
      <c r="B27455">
        <f t="shared" si="2149"/>
        <v>1989</v>
      </c>
      <c r="C27455">
        <f t="shared" si="2150"/>
        <v>3</v>
      </c>
      <c r="D27455" t="str">
        <f>VLOOKUP(C27455,Sheet2!$A$1:$D$13,2,FALSE)</f>
        <v>Mar</v>
      </c>
      <c r="E27455" t="str">
        <f>VLOOKUP(C27455,Sheet2!$A$1:$D$13,3,FALSE)</f>
        <v>March</v>
      </c>
      <c r="F27455">
        <f t="shared" si="2151"/>
        <v>1</v>
      </c>
      <c r="G27455">
        <f t="shared" si="2152"/>
        <v>4</v>
      </c>
      <c r="H27455" t="s">
        <v>49</v>
      </c>
      <c r="I27455" t="str">
        <f t="shared" si="2153"/>
        <v>Mar 1989</v>
      </c>
      <c r="J27455" t="str">
        <f>_xlfn.CONCAT(B27455,"_",VLOOKUP(C27455,Sheet2!$A$1:$D$13,4,FALSE))</f>
        <v>1989_03</v>
      </c>
    </row>
    <row r="27456" spans="1:10" x14ac:dyDescent="0.25">
      <c r="A27456" s="1">
        <v>32569</v>
      </c>
      <c r="B27456">
        <f t="shared" si="2149"/>
        <v>1989</v>
      </c>
      <c r="C27456">
        <f t="shared" si="2150"/>
        <v>3</v>
      </c>
      <c r="D27456" t="str">
        <f>VLOOKUP(C27456,Sheet2!$A$1:$D$13,2,FALSE)</f>
        <v>Mar</v>
      </c>
      <c r="E27456" t="str">
        <f>VLOOKUP(C27456,Sheet2!$A$1:$D$13,3,FALSE)</f>
        <v>March</v>
      </c>
      <c r="F27456">
        <f t="shared" si="2151"/>
        <v>2</v>
      </c>
      <c r="G27456">
        <f t="shared" si="2152"/>
        <v>5</v>
      </c>
      <c r="H27456" t="s">
        <v>50</v>
      </c>
      <c r="I27456" t="str">
        <f t="shared" si="2153"/>
        <v>Mar 1989</v>
      </c>
      <c r="J27456" t="str">
        <f>_xlfn.CONCAT(B27456,"_",VLOOKUP(C27456,Sheet2!$A$1:$D$13,4,FALSE))</f>
        <v>1989_03</v>
      </c>
    </row>
    <row r="27457" spans="1:10" x14ac:dyDescent="0.25">
      <c r="A27457" s="1">
        <v>32570</v>
      </c>
      <c r="B27457">
        <f t="shared" si="2149"/>
        <v>1989</v>
      </c>
      <c r="C27457">
        <f t="shared" si="2150"/>
        <v>3</v>
      </c>
      <c r="D27457" t="str">
        <f>VLOOKUP(C27457,Sheet2!$A$1:$D$13,2,FALSE)</f>
        <v>Mar</v>
      </c>
      <c r="E27457" t="str">
        <f>VLOOKUP(C27457,Sheet2!$A$1:$D$13,3,FALSE)</f>
        <v>March</v>
      </c>
      <c r="F27457">
        <f t="shared" si="2151"/>
        <v>3</v>
      </c>
      <c r="G27457">
        <f t="shared" si="2152"/>
        <v>6</v>
      </c>
      <c r="H27457" t="s">
        <v>51</v>
      </c>
      <c r="I27457" t="str">
        <f t="shared" si="2153"/>
        <v>Mar 1989</v>
      </c>
      <c r="J27457" t="str">
        <f>_xlfn.CONCAT(B27457,"_",VLOOKUP(C27457,Sheet2!$A$1:$D$13,4,FALSE))</f>
        <v>1989_03</v>
      </c>
    </row>
    <row r="27458" spans="1:10" x14ac:dyDescent="0.25">
      <c r="A27458" s="1">
        <v>32571</v>
      </c>
      <c r="B27458">
        <f t="shared" si="2149"/>
        <v>1989</v>
      </c>
      <c r="C27458">
        <f t="shared" si="2150"/>
        <v>3</v>
      </c>
      <c r="D27458" t="str">
        <f>VLOOKUP(C27458,Sheet2!$A$1:$D$13,2,FALSE)</f>
        <v>Mar</v>
      </c>
      <c r="E27458" t="str">
        <f>VLOOKUP(C27458,Sheet2!$A$1:$D$13,3,FALSE)</f>
        <v>March</v>
      </c>
      <c r="F27458">
        <f t="shared" si="2151"/>
        <v>4</v>
      </c>
      <c r="G27458">
        <f t="shared" si="2152"/>
        <v>7</v>
      </c>
      <c r="H27458" t="s">
        <v>52</v>
      </c>
      <c r="I27458" t="str">
        <f t="shared" si="2153"/>
        <v>Mar 1989</v>
      </c>
      <c r="J27458" t="str">
        <f>_xlfn.CONCAT(B27458,"_",VLOOKUP(C27458,Sheet2!$A$1:$D$13,4,FALSE))</f>
        <v>1989_03</v>
      </c>
    </row>
    <row r="27459" spans="1:10" x14ac:dyDescent="0.25">
      <c r="A27459" s="1">
        <v>32572</v>
      </c>
      <c r="B27459">
        <f t="shared" si="2149"/>
        <v>1989</v>
      </c>
      <c r="C27459">
        <f t="shared" si="2150"/>
        <v>3</v>
      </c>
      <c r="D27459" t="str">
        <f>VLOOKUP(C27459,Sheet2!$A$1:$D$13,2,FALSE)</f>
        <v>Mar</v>
      </c>
      <c r="E27459" t="str">
        <f>VLOOKUP(C27459,Sheet2!$A$1:$D$13,3,FALSE)</f>
        <v>March</v>
      </c>
      <c r="F27459">
        <f t="shared" si="2151"/>
        <v>5</v>
      </c>
      <c r="G27459">
        <f t="shared" si="2152"/>
        <v>1</v>
      </c>
      <c r="H27459" t="s">
        <v>46</v>
      </c>
      <c r="I27459" t="str">
        <f t="shared" si="2153"/>
        <v>Mar 1989</v>
      </c>
      <c r="J27459" t="str">
        <f>_xlfn.CONCAT(B27459,"_",VLOOKUP(C27459,Sheet2!$A$1:$D$13,4,FALSE))</f>
        <v>1989_03</v>
      </c>
    </row>
    <row r="27460" spans="1:10" x14ac:dyDescent="0.25">
      <c r="A27460" s="1">
        <v>32573</v>
      </c>
      <c r="B27460">
        <f t="shared" si="2149"/>
        <v>1989</v>
      </c>
      <c r="C27460">
        <f t="shared" si="2150"/>
        <v>3</v>
      </c>
      <c r="D27460" t="str">
        <f>VLOOKUP(C27460,Sheet2!$A$1:$D$13,2,FALSE)</f>
        <v>Mar</v>
      </c>
      <c r="E27460" t="str">
        <f>VLOOKUP(C27460,Sheet2!$A$1:$D$13,3,FALSE)</f>
        <v>March</v>
      </c>
      <c r="F27460">
        <f t="shared" si="2151"/>
        <v>6</v>
      </c>
      <c r="G27460">
        <f t="shared" si="2152"/>
        <v>2</v>
      </c>
      <c r="H27460" t="s">
        <v>47</v>
      </c>
      <c r="I27460" t="str">
        <f t="shared" si="2153"/>
        <v>Mar 1989</v>
      </c>
      <c r="J27460" t="str">
        <f>_xlfn.CONCAT(B27460,"_",VLOOKUP(C27460,Sheet2!$A$1:$D$13,4,FALSE))</f>
        <v>1989_03</v>
      </c>
    </row>
    <row r="27461" spans="1:10" x14ac:dyDescent="0.25">
      <c r="A27461" s="1">
        <v>32574</v>
      </c>
      <c r="B27461">
        <f t="shared" si="2149"/>
        <v>1989</v>
      </c>
      <c r="C27461">
        <f t="shared" si="2150"/>
        <v>3</v>
      </c>
      <c r="D27461" t="str">
        <f>VLOOKUP(C27461,Sheet2!$A$1:$D$13,2,FALSE)</f>
        <v>Mar</v>
      </c>
      <c r="E27461" t="str">
        <f>VLOOKUP(C27461,Sheet2!$A$1:$D$13,3,FALSE)</f>
        <v>March</v>
      </c>
      <c r="F27461">
        <f t="shared" si="2151"/>
        <v>7</v>
      </c>
      <c r="G27461">
        <f t="shared" si="2152"/>
        <v>3</v>
      </c>
      <c r="H27461" t="s">
        <v>48</v>
      </c>
      <c r="I27461" t="str">
        <f t="shared" si="2153"/>
        <v>Mar 1989</v>
      </c>
      <c r="J27461" t="str">
        <f>_xlfn.CONCAT(B27461,"_",VLOOKUP(C27461,Sheet2!$A$1:$D$13,4,FALSE))</f>
        <v>1989_03</v>
      </c>
    </row>
    <row r="27462" spans="1:10" x14ac:dyDescent="0.25">
      <c r="A27462" s="1">
        <v>32575</v>
      </c>
      <c r="B27462">
        <f t="shared" si="2149"/>
        <v>1989</v>
      </c>
      <c r="C27462">
        <f t="shared" si="2150"/>
        <v>3</v>
      </c>
      <c r="D27462" t="str">
        <f>VLOOKUP(C27462,Sheet2!$A$1:$D$13,2,FALSE)</f>
        <v>Mar</v>
      </c>
      <c r="E27462" t="str">
        <f>VLOOKUP(C27462,Sheet2!$A$1:$D$13,3,FALSE)</f>
        <v>March</v>
      </c>
      <c r="F27462">
        <f t="shared" si="2151"/>
        <v>8</v>
      </c>
      <c r="G27462">
        <f t="shared" si="2152"/>
        <v>4</v>
      </c>
      <c r="H27462" t="s">
        <v>49</v>
      </c>
      <c r="I27462" t="str">
        <f t="shared" si="2153"/>
        <v>Mar 1989</v>
      </c>
      <c r="J27462" t="str">
        <f>_xlfn.CONCAT(B27462,"_",VLOOKUP(C27462,Sheet2!$A$1:$D$13,4,FALSE))</f>
        <v>1989_03</v>
      </c>
    </row>
    <row r="27463" spans="1:10" x14ac:dyDescent="0.25">
      <c r="A27463" s="1">
        <v>32576</v>
      </c>
      <c r="B27463">
        <f t="shared" si="2149"/>
        <v>1989</v>
      </c>
      <c r="C27463">
        <f t="shared" si="2150"/>
        <v>3</v>
      </c>
      <c r="D27463" t="str">
        <f>VLOOKUP(C27463,Sheet2!$A$1:$D$13,2,FALSE)</f>
        <v>Mar</v>
      </c>
      <c r="E27463" t="str">
        <f>VLOOKUP(C27463,Sheet2!$A$1:$D$13,3,FALSE)</f>
        <v>March</v>
      </c>
      <c r="F27463">
        <f t="shared" si="2151"/>
        <v>9</v>
      </c>
      <c r="G27463">
        <f t="shared" si="2152"/>
        <v>5</v>
      </c>
      <c r="H27463" t="s">
        <v>50</v>
      </c>
      <c r="I27463" t="str">
        <f t="shared" si="2153"/>
        <v>Mar 1989</v>
      </c>
      <c r="J27463" t="str">
        <f>_xlfn.CONCAT(B27463,"_",VLOOKUP(C27463,Sheet2!$A$1:$D$13,4,FALSE))</f>
        <v>1989_03</v>
      </c>
    </row>
    <row r="27464" spans="1:10" x14ac:dyDescent="0.25">
      <c r="A27464" s="1">
        <v>32577</v>
      </c>
      <c r="B27464">
        <f t="shared" si="2149"/>
        <v>1989</v>
      </c>
      <c r="C27464">
        <f t="shared" si="2150"/>
        <v>3</v>
      </c>
      <c r="D27464" t="str">
        <f>VLOOKUP(C27464,Sheet2!$A$1:$D$13,2,FALSE)</f>
        <v>Mar</v>
      </c>
      <c r="E27464" t="str">
        <f>VLOOKUP(C27464,Sheet2!$A$1:$D$13,3,FALSE)</f>
        <v>March</v>
      </c>
      <c r="F27464">
        <f t="shared" si="2151"/>
        <v>10</v>
      </c>
      <c r="G27464">
        <f t="shared" si="2152"/>
        <v>6</v>
      </c>
      <c r="H27464" t="s">
        <v>51</v>
      </c>
      <c r="I27464" t="str">
        <f t="shared" si="2153"/>
        <v>Mar 1989</v>
      </c>
      <c r="J27464" t="str">
        <f>_xlfn.CONCAT(B27464,"_",VLOOKUP(C27464,Sheet2!$A$1:$D$13,4,FALSE))</f>
        <v>1989_03</v>
      </c>
    </row>
    <row r="27465" spans="1:10" x14ac:dyDescent="0.25">
      <c r="A27465" s="1">
        <v>32578</v>
      </c>
      <c r="B27465">
        <f t="shared" si="2149"/>
        <v>1989</v>
      </c>
      <c r="C27465">
        <f t="shared" si="2150"/>
        <v>3</v>
      </c>
      <c r="D27465" t="str">
        <f>VLOOKUP(C27465,Sheet2!$A$1:$D$13,2,FALSE)</f>
        <v>Mar</v>
      </c>
      <c r="E27465" t="str">
        <f>VLOOKUP(C27465,Sheet2!$A$1:$D$13,3,FALSE)</f>
        <v>March</v>
      </c>
      <c r="F27465">
        <f t="shared" si="2151"/>
        <v>11</v>
      </c>
      <c r="G27465">
        <f t="shared" si="2152"/>
        <v>7</v>
      </c>
      <c r="H27465" t="s">
        <v>52</v>
      </c>
      <c r="I27465" t="str">
        <f t="shared" si="2153"/>
        <v>Mar 1989</v>
      </c>
      <c r="J27465" t="str">
        <f>_xlfn.CONCAT(B27465,"_",VLOOKUP(C27465,Sheet2!$A$1:$D$13,4,FALSE))</f>
        <v>1989_03</v>
      </c>
    </row>
    <row r="27466" spans="1:10" x14ac:dyDescent="0.25">
      <c r="A27466" s="1">
        <v>32579</v>
      </c>
      <c r="B27466">
        <f t="shared" si="2149"/>
        <v>1989</v>
      </c>
      <c r="C27466">
        <f t="shared" si="2150"/>
        <v>3</v>
      </c>
      <c r="D27466" t="str">
        <f>VLOOKUP(C27466,Sheet2!$A$1:$D$13,2,FALSE)</f>
        <v>Mar</v>
      </c>
      <c r="E27466" t="str">
        <f>VLOOKUP(C27466,Sheet2!$A$1:$D$13,3,FALSE)</f>
        <v>March</v>
      </c>
      <c r="F27466">
        <f t="shared" si="2151"/>
        <v>12</v>
      </c>
      <c r="G27466">
        <f t="shared" si="2152"/>
        <v>1</v>
      </c>
      <c r="H27466" t="s">
        <v>46</v>
      </c>
      <c r="I27466" t="str">
        <f t="shared" si="2153"/>
        <v>Mar 1989</v>
      </c>
      <c r="J27466" t="str">
        <f>_xlfn.CONCAT(B27466,"_",VLOOKUP(C27466,Sheet2!$A$1:$D$13,4,FALSE))</f>
        <v>1989_03</v>
      </c>
    </row>
    <row r="27467" spans="1:10" x14ac:dyDescent="0.25">
      <c r="A27467" s="1">
        <v>32580</v>
      </c>
      <c r="B27467">
        <f t="shared" si="2149"/>
        <v>1989</v>
      </c>
      <c r="C27467">
        <f t="shared" si="2150"/>
        <v>3</v>
      </c>
      <c r="D27467" t="str">
        <f>VLOOKUP(C27467,Sheet2!$A$1:$D$13,2,FALSE)</f>
        <v>Mar</v>
      </c>
      <c r="E27467" t="str">
        <f>VLOOKUP(C27467,Sheet2!$A$1:$D$13,3,FALSE)</f>
        <v>March</v>
      </c>
      <c r="F27467">
        <f t="shared" si="2151"/>
        <v>13</v>
      </c>
      <c r="G27467">
        <f t="shared" si="2152"/>
        <v>2</v>
      </c>
      <c r="H27467" t="s">
        <v>47</v>
      </c>
      <c r="I27467" t="str">
        <f t="shared" si="2153"/>
        <v>Mar 1989</v>
      </c>
      <c r="J27467" t="str">
        <f>_xlfn.CONCAT(B27467,"_",VLOOKUP(C27467,Sheet2!$A$1:$D$13,4,FALSE))</f>
        <v>1989_03</v>
      </c>
    </row>
    <row r="27468" spans="1:10" x14ac:dyDescent="0.25">
      <c r="A27468" s="1">
        <v>32581</v>
      </c>
      <c r="B27468">
        <f t="shared" si="2149"/>
        <v>1989</v>
      </c>
      <c r="C27468">
        <f t="shared" si="2150"/>
        <v>3</v>
      </c>
      <c r="D27468" t="str">
        <f>VLOOKUP(C27468,Sheet2!$A$1:$D$13,2,FALSE)</f>
        <v>Mar</v>
      </c>
      <c r="E27468" t="str">
        <f>VLOOKUP(C27468,Sheet2!$A$1:$D$13,3,FALSE)</f>
        <v>March</v>
      </c>
      <c r="F27468">
        <f t="shared" si="2151"/>
        <v>14</v>
      </c>
      <c r="G27468">
        <f t="shared" si="2152"/>
        <v>3</v>
      </c>
      <c r="H27468" t="s">
        <v>48</v>
      </c>
      <c r="I27468" t="str">
        <f t="shared" si="2153"/>
        <v>Mar 1989</v>
      </c>
      <c r="J27468" t="str">
        <f>_xlfn.CONCAT(B27468,"_",VLOOKUP(C27468,Sheet2!$A$1:$D$13,4,FALSE))</f>
        <v>1989_03</v>
      </c>
    </row>
    <row r="27469" spans="1:10" x14ac:dyDescent="0.25">
      <c r="A27469" s="1">
        <v>32582</v>
      </c>
      <c r="B27469">
        <f t="shared" si="2149"/>
        <v>1989</v>
      </c>
      <c r="C27469">
        <f t="shared" si="2150"/>
        <v>3</v>
      </c>
      <c r="D27469" t="str">
        <f>VLOOKUP(C27469,Sheet2!$A$1:$D$13,2,FALSE)</f>
        <v>Mar</v>
      </c>
      <c r="E27469" t="str">
        <f>VLOOKUP(C27469,Sheet2!$A$1:$D$13,3,FALSE)</f>
        <v>March</v>
      </c>
      <c r="F27469">
        <f t="shared" si="2151"/>
        <v>15</v>
      </c>
      <c r="G27469">
        <f t="shared" si="2152"/>
        <v>4</v>
      </c>
      <c r="H27469" t="s">
        <v>49</v>
      </c>
      <c r="I27469" t="str">
        <f t="shared" si="2153"/>
        <v>Mar 1989</v>
      </c>
      <c r="J27469" t="str">
        <f>_xlfn.CONCAT(B27469,"_",VLOOKUP(C27469,Sheet2!$A$1:$D$13,4,FALSE))</f>
        <v>1989_03</v>
      </c>
    </row>
    <row r="27470" spans="1:10" x14ac:dyDescent="0.25">
      <c r="A27470" s="1">
        <v>32583</v>
      </c>
      <c r="B27470">
        <f t="shared" si="2149"/>
        <v>1989</v>
      </c>
      <c r="C27470">
        <f t="shared" si="2150"/>
        <v>3</v>
      </c>
      <c r="D27470" t="str">
        <f>VLOOKUP(C27470,Sheet2!$A$1:$D$13,2,FALSE)</f>
        <v>Mar</v>
      </c>
      <c r="E27470" t="str">
        <f>VLOOKUP(C27470,Sheet2!$A$1:$D$13,3,FALSE)</f>
        <v>March</v>
      </c>
      <c r="F27470">
        <f t="shared" si="2151"/>
        <v>16</v>
      </c>
      <c r="G27470">
        <f t="shared" si="2152"/>
        <v>5</v>
      </c>
      <c r="H27470" t="s">
        <v>50</v>
      </c>
      <c r="I27470" t="str">
        <f t="shared" si="2153"/>
        <v>Mar 1989</v>
      </c>
      <c r="J27470" t="str">
        <f>_xlfn.CONCAT(B27470,"_",VLOOKUP(C27470,Sheet2!$A$1:$D$13,4,FALSE))</f>
        <v>1989_03</v>
      </c>
    </row>
    <row r="27471" spans="1:10" x14ac:dyDescent="0.25">
      <c r="A27471" s="1">
        <v>32584</v>
      </c>
      <c r="B27471">
        <f t="shared" si="2149"/>
        <v>1989</v>
      </c>
      <c r="C27471">
        <f t="shared" si="2150"/>
        <v>3</v>
      </c>
      <c r="D27471" t="str">
        <f>VLOOKUP(C27471,Sheet2!$A$1:$D$13,2,FALSE)</f>
        <v>Mar</v>
      </c>
      <c r="E27471" t="str">
        <f>VLOOKUP(C27471,Sheet2!$A$1:$D$13,3,FALSE)</f>
        <v>March</v>
      </c>
      <c r="F27471">
        <f t="shared" si="2151"/>
        <v>17</v>
      </c>
      <c r="G27471">
        <f t="shared" si="2152"/>
        <v>6</v>
      </c>
      <c r="H27471" t="s">
        <v>51</v>
      </c>
      <c r="I27471" t="str">
        <f t="shared" si="2153"/>
        <v>Mar 1989</v>
      </c>
      <c r="J27471" t="str">
        <f>_xlfn.CONCAT(B27471,"_",VLOOKUP(C27471,Sheet2!$A$1:$D$13,4,FALSE))</f>
        <v>1989_03</v>
      </c>
    </row>
    <row r="27472" spans="1:10" x14ac:dyDescent="0.25">
      <c r="A27472" s="1">
        <v>32585</v>
      </c>
      <c r="B27472">
        <f t="shared" si="2149"/>
        <v>1989</v>
      </c>
      <c r="C27472">
        <f t="shared" si="2150"/>
        <v>3</v>
      </c>
      <c r="D27472" t="str">
        <f>VLOOKUP(C27472,Sheet2!$A$1:$D$13,2,FALSE)</f>
        <v>Mar</v>
      </c>
      <c r="E27472" t="str">
        <f>VLOOKUP(C27472,Sheet2!$A$1:$D$13,3,FALSE)</f>
        <v>March</v>
      </c>
      <c r="F27472">
        <f t="shared" si="2151"/>
        <v>18</v>
      </c>
      <c r="G27472">
        <f t="shared" si="2152"/>
        <v>7</v>
      </c>
      <c r="H27472" t="s">
        <v>52</v>
      </c>
      <c r="I27472" t="str">
        <f t="shared" si="2153"/>
        <v>Mar 1989</v>
      </c>
      <c r="J27472" t="str">
        <f>_xlfn.CONCAT(B27472,"_",VLOOKUP(C27472,Sheet2!$A$1:$D$13,4,FALSE))</f>
        <v>1989_03</v>
      </c>
    </row>
    <row r="27473" spans="1:10" x14ac:dyDescent="0.25">
      <c r="A27473" s="1">
        <v>32586</v>
      </c>
      <c r="B27473">
        <f t="shared" si="2149"/>
        <v>1989</v>
      </c>
      <c r="C27473">
        <f t="shared" si="2150"/>
        <v>3</v>
      </c>
      <c r="D27473" t="str">
        <f>VLOOKUP(C27473,Sheet2!$A$1:$D$13,2,FALSE)</f>
        <v>Mar</v>
      </c>
      <c r="E27473" t="str">
        <f>VLOOKUP(C27473,Sheet2!$A$1:$D$13,3,FALSE)</f>
        <v>March</v>
      </c>
      <c r="F27473">
        <f t="shared" si="2151"/>
        <v>19</v>
      </c>
      <c r="G27473">
        <f t="shared" si="2152"/>
        <v>1</v>
      </c>
      <c r="H27473" t="s">
        <v>46</v>
      </c>
      <c r="I27473" t="str">
        <f t="shared" si="2153"/>
        <v>Mar 1989</v>
      </c>
      <c r="J27473" t="str">
        <f>_xlfn.CONCAT(B27473,"_",VLOOKUP(C27473,Sheet2!$A$1:$D$13,4,FALSE))</f>
        <v>1989_03</v>
      </c>
    </row>
    <row r="27474" spans="1:10" x14ac:dyDescent="0.25">
      <c r="A27474" s="1">
        <v>32587</v>
      </c>
      <c r="B27474">
        <f t="shared" si="2149"/>
        <v>1989</v>
      </c>
      <c r="C27474">
        <f t="shared" si="2150"/>
        <v>3</v>
      </c>
      <c r="D27474" t="str">
        <f>VLOOKUP(C27474,Sheet2!$A$1:$D$13,2,FALSE)</f>
        <v>Mar</v>
      </c>
      <c r="E27474" t="str">
        <f>VLOOKUP(C27474,Sheet2!$A$1:$D$13,3,FALSE)</f>
        <v>March</v>
      </c>
      <c r="F27474">
        <f t="shared" si="2151"/>
        <v>20</v>
      </c>
      <c r="G27474">
        <f t="shared" si="2152"/>
        <v>2</v>
      </c>
      <c r="H27474" t="s">
        <v>47</v>
      </c>
      <c r="I27474" t="str">
        <f t="shared" si="2153"/>
        <v>Mar 1989</v>
      </c>
      <c r="J27474" t="str">
        <f>_xlfn.CONCAT(B27474,"_",VLOOKUP(C27474,Sheet2!$A$1:$D$13,4,FALSE))</f>
        <v>1989_03</v>
      </c>
    </row>
    <row r="27475" spans="1:10" x14ac:dyDescent="0.25">
      <c r="A27475" s="1">
        <v>32588</v>
      </c>
      <c r="B27475">
        <f t="shared" si="2149"/>
        <v>1989</v>
      </c>
      <c r="C27475">
        <f t="shared" si="2150"/>
        <v>3</v>
      </c>
      <c r="D27475" t="str">
        <f>VLOOKUP(C27475,Sheet2!$A$1:$D$13,2,FALSE)</f>
        <v>Mar</v>
      </c>
      <c r="E27475" t="str">
        <f>VLOOKUP(C27475,Sheet2!$A$1:$D$13,3,FALSE)</f>
        <v>March</v>
      </c>
      <c r="F27475">
        <f t="shared" si="2151"/>
        <v>21</v>
      </c>
      <c r="G27475">
        <f t="shared" si="2152"/>
        <v>3</v>
      </c>
      <c r="H27475" t="s">
        <v>48</v>
      </c>
      <c r="I27475" t="str">
        <f t="shared" si="2153"/>
        <v>Mar 1989</v>
      </c>
      <c r="J27475" t="str">
        <f>_xlfn.CONCAT(B27475,"_",VLOOKUP(C27475,Sheet2!$A$1:$D$13,4,FALSE))</f>
        <v>1989_03</v>
      </c>
    </row>
    <row r="27476" spans="1:10" x14ac:dyDescent="0.25">
      <c r="A27476" s="1">
        <v>32589</v>
      </c>
      <c r="B27476">
        <f t="shared" si="2149"/>
        <v>1989</v>
      </c>
      <c r="C27476">
        <f t="shared" si="2150"/>
        <v>3</v>
      </c>
      <c r="D27476" t="str">
        <f>VLOOKUP(C27476,Sheet2!$A$1:$D$13,2,FALSE)</f>
        <v>Mar</v>
      </c>
      <c r="E27476" t="str">
        <f>VLOOKUP(C27476,Sheet2!$A$1:$D$13,3,FALSE)</f>
        <v>March</v>
      </c>
      <c r="F27476">
        <f t="shared" si="2151"/>
        <v>22</v>
      </c>
      <c r="G27476">
        <f t="shared" si="2152"/>
        <v>4</v>
      </c>
      <c r="H27476" t="s">
        <v>49</v>
      </c>
      <c r="I27476" t="str">
        <f t="shared" si="2153"/>
        <v>Mar 1989</v>
      </c>
      <c r="J27476" t="str">
        <f>_xlfn.CONCAT(B27476,"_",VLOOKUP(C27476,Sheet2!$A$1:$D$13,4,FALSE))</f>
        <v>1989_03</v>
      </c>
    </row>
    <row r="27477" spans="1:10" x14ac:dyDescent="0.25">
      <c r="A27477" s="1">
        <v>32590</v>
      </c>
      <c r="B27477">
        <f t="shared" si="2149"/>
        <v>1989</v>
      </c>
      <c r="C27477">
        <f t="shared" si="2150"/>
        <v>3</v>
      </c>
      <c r="D27477" t="str">
        <f>VLOOKUP(C27477,Sheet2!$A$1:$D$13,2,FALSE)</f>
        <v>Mar</v>
      </c>
      <c r="E27477" t="str">
        <f>VLOOKUP(C27477,Sheet2!$A$1:$D$13,3,FALSE)</f>
        <v>March</v>
      </c>
      <c r="F27477">
        <f t="shared" si="2151"/>
        <v>23</v>
      </c>
      <c r="G27477">
        <f t="shared" si="2152"/>
        <v>5</v>
      </c>
      <c r="H27477" t="s">
        <v>50</v>
      </c>
      <c r="I27477" t="str">
        <f t="shared" si="2153"/>
        <v>Mar 1989</v>
      </c>
      <c r="J27477" t="str">
        <f>_xlfn.CONCAT(B27477,"_",VLOOKUP(C27477,Sheet2!$A$1:$D$13,4,FALSE))</f>
        <v>1989_03</v>
      </c>
    </row>
    <row r="27478" spans="1:10" x14ac:dyDescent="0.25">
      <c r="A27478" s="1">
        <v>32591</v>
      </c>
      <c r="B27478">
        <f t="shared" ref="B27478:B27541" si="2154">YEAR(A27478)</f>
        <v>1989</v>
      </c>
      <c r="C27478">
        <f t="shared" si="2150"/>
        <v>3</v>
      </c>
      <c r="D27478" t="str">
        <f>VLOOKUP(C27478,Sheet2!$A$1:$D$13,2,FALSE)</f>
        <v>Mar</v>
      </c>
      <c r="E27478" t="str">
        <f>VLOOKUP(C27478,Sheet2!$A$1:$D$13,3,FALSE)</f>
        <v>March</v>
      </c>
      <c r="F27478">
        <f t="shared" si="2151"/>
        <v>24</v>
      </c>
      <c r="G27478">
        <f t="shared" si="2152"/>
        <v>6</v>
      </c>
      <c r="H27478" t="s">
        <v>51</v>
      </c>
      <c r="I27478" t="str">
        <f t="shared" si="2153"/>
        <v>Mar 1989</v>
      </c>
      <c r="J27478" t="str">
        <f>_xlfn.CONCAT(B27478,"_",VLOOKUP(C27478,Sheet2!$A$1:$D$13,4,FALSE))</f>
        <v>1989_03</v>
      </c>
    </row>
    <row r="27479" spans="1:10" x14ac:dyDescent="0.25">
      <c r="A27479" s="1">
        <v>32592</v>
      </c>
      <c r="B27479">
        <f t="shared" si="2154"/>
        <v>1989</v>
      </c>
      <c r="C27479">
        <f t="shared" si="2150"/>
        <v>3</v>
      </c>
      <c r="D27479" t="str">
        <f>VLOOKUP(C27479,Sheet2!$A$1:$D$13,2,FALSE)</f>
        <v>Mar</v>
      </c>
      <c r="E27479" t="str">
        <f>VLOOKUP(C27479,Sheet2!$A$1:$D$13,3,FALSE)</f>
        <v>March</v>
      </c>
      <c r="F27479">
        <f t="shared" si="2151"/>
        <v>25</v>
      </c>
      <c r="G27479">
        <f t="shared" si="2152"/>
        <v>7</v>
      </c>
      <c r="H27479" t="s">
        <v>52</v>
      </c>
      <c r="I27479" t="str">
        <f t="shared" si="2153"/>
        <v>Mar 1989</v>
      </c>
      <c r="J27479" t="str">
        <f>_xlfn.CONCAT(B27479,"_",VLOOKUP(C27479,Sheet2!$A$1:$D$13,4,FALSE))</f>
        <v>1989_03</v>
      </c>
    </row>
    <row r="27480" spans="1:10" x14ac:dyDescent="0.25">
      <c r="A27480" s="1">
        <v>32593</v>
      </c>
      <c r="B27480">
        <f t="shared" si="2154"/>
        <v>1989</v>
      </c>
      <c r="C27480">
        <f t="shared" si="2150"/>
        <v>3</v>
      </c>
      <c r="D27480" t="str">
        <f>VLOOKUP(C27480,Sheet2!$A$1:$D$13,2,FALSE)</f>
        <v>Mar</v>
      </c>
      <c r="E27480" t="str">
        <f>VLOOKUP(C27480,Sheet2!$A$1:$D$13,3,FALSE)</f>
        <v>March</v>
      </c>
      <c r="F27480">
        <f t="shared" si="2151"/>
        <v>26</v>
      </c>
      <c r="G27480">
        <f t="shared" si="2152"/>
        <v>1</v>
      </c>
      <c r="H27480" t="s">
        <v>46</v>
      </c>
      <c r="I27480" t="str">
        <f t="shared" si="2153"/>
        <v>Mar 1989</v>
      </c>
      <c r="J27480" t="str">
        <f>_xlfn.CONCAT(B27480,"_",VLOOKUP(C27480,Sheet2!$A$1:$D$13,4,FALSE))</f>
        <v>1989_03</v>
      </c>
    </row>
    <row r="27481" spans="1:10" x14ac:dyDescent="0.25">
      <c r="A27481" s="1">
        <v>32594</v>
      </c>
      <c r="B27481">
        <f t="shared" si="2154"/>
        <v>1989</v>
      </c>
      <c r="C27481">
        <f t="shared" si="2150"/>
        <v>3</v>
      </c>
      <c r="D27481" t="str">
        <f>VLOOKUP(C27481,Sheet2!$A$1:$D$13,2,FALSE)</f>
        <v>Mar</v>
      </c>
      <c r="E27481" t="str">
        <f>VLOOKUP(C27481,Sheet2!$A$1:$D$13,3,FALSE)</f>
        <v>March</v>
      </c>
      <c r="F27481">
        <f t="shared" si="2151"/>
        <v>27</v>
      </c>
      <c r="G27481">
        <f t="shared" si="2152"/>
        <v>2</v>
      </c>
      <c r="H27481" t="s">
        <v>47</v>
      </c>
      <c r="I27481" t="str">
        <f t="shared" si="2153"/>
        <v>Mar 1989</v>
      </c>
      <c r="J27481" t="str">
        <f>_xlfn.CONCAT(B27481,"_",VLOOKUP(C27481,Sheet2!$A$1:$D$13,4,FALSE))</f>
        <v>1989_03</v>
      </c>
    </row>
    <row r="27482" spans="1:10" x14ac:dyDescent="0.25">
      <c r="A27482" s="1">
        <v>32595</v>
      </c>
      <c r="B27482">
        <f t="shared" si="2154"/>
        <v>1989</v>
      </c>
      <c r="C27482">
        <f t="shared" ref="C27482:C27545" si="2155">MONTH(A27482)</f>
        <v>3</v>
      </c>
      <c r="D27482" t="str">
        <f>VLOOKUP(C27482,Sheet2!$A$1:$D$13,2,FALSE)</f>
        <v>Mar</v>
      </c>
      <c r="E27482" t="str">
        <f>VLOOKUP(C27482,Sheet2!$A$1:$D$13,3,FALSE)</f>
        <v>March</v>
      </c>
      <c r="F27482">
        <f t="shared" ref="F27482:F27545" si="2156">DAY(A27482)</f>
        <v>28</v>
      </c>
      <c r="G27482">
        <f t="shared" ref="G27482:G27545" si="2157">WEEKDAY(A27482)</f>
        <v>3</v>
      </c>
      <c r="H27482" t="s">
        <v>48</v>
      </c>
      <c r="I27482" t="str">
        <f t="shared" ref="I27482:I27545" si="2158">_xlfn.CONCAT(D27482," ",B27482)</f>
        <v>Mar 1989</v>
      </c>
      <c r="J27482" t="str">
        <f>_xlfn.CONCAT(B27482,"_",VLOOKUP(C27482,Sheet2!$A$1:$D$13,4,FALSE))</f>
        <v>1989_03</v>
      </c>
    </row>
    <row r="27483" spans="1:10" x14ac:dyDescent="0.25">
      <c r="A27483" s="1">
        <v>32596</v>
      </c>
      <c r="B27483">
        <f t="shared" si="2154"/>
        <v>1989</v>
      </c>
      <c r="C27483">
        <f t="shared" si="2155"/>
        <v>3</v>
      </c>
      <c r="D27483" t="str">
        <f>VLOOKUP(C27483,Sheet2!$A$1:$D$13,2,FALSE)</f>
        <v>Mar</v>
      </c>
      <c r="E27483" t="str">
        <f>VLOOKUP(C27483,Sheet2!$A$1:$D$13,3,FALSE)</f>
        <v>March</v>
      </c>
      <c r="F27483">
        <f t="shared" si="2156"/>
        <v>29</v>
      </c>
      <c r="G27483">
        <f t="shared" si="2157"/>
        <v>4</v>
      </c>
      <c r="H27483" t="s">
        <v>49</v>
      </c>
      <c r="I27483" t="str">
        <f t="shared" si="2158"/>
        <v>Mar 1989</v>
      </c>
      <c r="J27483" t="str">
        <f>_xlfn.CONCAT(B27483,"_",VLOOKUP(C27483,Sheet2!$A$1:$D$13,4,FALSE))</f>
        <v>1989_03</v>
      </c>
    </row>
    <row r="27484" spans="1:10" x14ac:dyDescent="0.25">
      <c r="A27484" s="1">
        <v>32597</v>
      </c>
      <c r="B27484">
        <f t="shared" si="2154"/>
        <v>1989</v>
      </c>
      <c r="C27484">
        <f t="shared" si="2155"/>
        <v>3</v>
      </c>
      <c r="D27484" t="str">
        <f>VLOOKUP(C27484,Sheet2!$A$1:$D$13,2,FALSE)</f>
        <v>Mar</v>
      </c>
      <c r="E27484" t="str">
        <f>VLOOKUP(C27484,Sheet2!$A$1:$D$13,3,FALSE)</f>
        <v>March</v>
      </c>
      <c r="F27484">
        <f t="shared" si="2156"/>
        <v>30</v>
      </c>
      <c r="G27484">
        <f t="shared" si="2157"/>
        <v>5</v>
      </c>
      <c r="H27484" t="s">
        <v>50</v>
      </c>
      <c r="I27484" t="str">
        <f t="shared" si="2158"/>
        <v>Mar 1989</v>
      </c>
      <c r="J27484" t="str">
        <f>_xlfn.CONCAT(B27484,"_",VLOOKUP(C27484,Sheet2!$A$1:$D$13,4,FALSE))</f>
        <v>1989_03</v>
      </c>
    </row>
    <row r="27485" spans="1:10" x14ac:dyDescent="0.25">
      <c r="A27485" s="1">
        <v>32598</v>
      </c>
      <c r="B27485">
        <f t="shared" si="2154"/>
        <v>1989</v>
      </c>
      <c r="C27485">
        <f t="shared" si="2155"/>
        <v>3</v>
      </c>
      <c r="D27485" t="str">
        <f>VLOOKUP(C27485,Sheet2!$A$1:$D$13,2,FALSE)</f>
        <v>Mar</v>
      </c>
      <c r="E27485" t="str">
        <f>VLOOKUP(C27485,Sheet2!$A$1:$D$13,3,FALSE)</f>
        <v>March</v>
      </c>
      <c r="F27485">
        <f t="shared" si="2156"/>
        <v>31</v>
      </c>
      <c r="G27485">
        <f t="shared" si="2157"/>
        <v>6</v>
      </c>
      <c r="H27485" t="s">
        <v>51</v>
      </c>
      <c r="I27485" t="str">
        <f t="shared" si="2158"/>
        <v>Mar 1989</v>
      </c>
      <c r="J27485" t="str">
        <f>_xlfn.CONCAT(B27485,"_",VLOOKUP(C27485,Sheet2!$A$1:$D$13,4,FALSE))</f>
        <v>1989_03</v>
      </c>
    </row>
    <row r="27486" spans="1:10" x14ac:dyDescent="0.25">
      <c r="A27486" s="1">
        <v>32599</v>
      </c>
      <c r="B27486">
        <f t="shared" si="2154"/>
        <v>1989</v>
      </c>
      <c r="C27486">
        <f t="shared" si="2155"/>
        <v>4</v>
      </c>
      <c r="D27486" t="str">
        <f>VLOOKUP(C27486,Sheet2!$A$1:$D$13,2,FALSE)</f>
        <v>Apr</v>
      </c>
      <c r="E27486" t="str">
        <f>VLOOKUP(C27486,Sheet2!$A$1:$D$13,3,FALSE)</f>
        <v>April</v>
      </c>
      <c r="F27486">
        <f t="shared" si="2156"/>
        <v>1</v>
      </c>
      <c r="G27486">
        <f t="shared" si="2157"/>
        <v>7</v>
      </c>
      <c r="H27486" t="s">
        <v>52</v>
      </c>
      <c r="I27486" t="str">
        <f t="shared" si="2158"/>
        <v>Apr 1989</v>
      </c>
      <c r="J27486" t="str">
        <f>_xlfn.CONCAT(B27486,"_",VLOOKUP(C27486,Sheet2!$A$1:$D$13,4,FALSE))</f>
        <v>1989_04</v>
      </c>
    </row>
    <row r="27487" spans="1:10" x14ac:dyDescent="0.25">
      <c r="A27487" s="1">
        <v>32600</v>
      </c>
      <c r="B27487">
        <f t="shared" si="2154"/>
        <v>1989</v>
      </c>
      <c r="C27487">
        <f t="shared" si="2155"/>
        <v>4</v>
      </c>
      <c r="D27487" t="str">
        <f>VLOOKUP(C27487,Sheet2!$A$1:$D$13,2,FALSE)</f>
        <v>Apr</v>
      </c>
      <c r="E27487" t="str">
        <f>VLOOKUP(C27487,Sheet2!$A$1:$D$13,3,FALSE)</f>
        <v>April</v>
      </c>
      <c r="F27487">
        <f t="shared" si="2156"/>
        <v>2</v>
      </c>
      <c r="G27487">
        <f t="shared" si="2157"/>
        <v>1</v>
      </c>
      <c r="H27487" t="s">
        <v>46</v>
      </c>
      <c r="I27487" t="str">
        <f t="shared" si="2158"/>
        <v>Apr 1989</v>
      </c>
      <c r="J27487" t="str">
        <f>_xlfn.CONCAT(B27487,"_",VLOOKUP(C27487,Sheet2!$A$1:$D$13,4,FALSE))</f>
        <v>1989_04</v>
      </c>
    </row>
    <row r="27488" spans="1:10" x14ac:dyDescent="0.25">
      <c r="A27488" s="1">
        <v>32601</v>
      </c>
      <c r="B27488">
        <f t="shared" si="2154"/>
        <v>1989</v>
      </c>
      <c r="C27488">
        <f t="shared" si="2155"/>
        <v>4</v>
      </c>
      <c r="D27488" t="str">
        <f>VLOOKUP(C27488,Sheet2!$A$1:$D$13,2,FALSE)</f>
        <v>Apr</v>
      </c>
      <c r="E27488" t="str">
        <f>VLOOKUP(C27488,Sheet2!$A$1:$D$13,3,FALSE)</f>
        <v>April</v>
      </c>
      <c r="F27488">
        <f t="shared" si="2156"/>
        <v>3</v>
      </c>
      <c r="G27488">
        <f t="shared" si="2157"/>
        <v>2</v>
      </c>
      <c r="H27488" t="s">
        <v>47</v>
      </c>
      <c r="I27488" t="str">
        <f t="shared" si="2158"/>
        <v>Apr 1989</v>
      </c>
      <c r="J27488" t="str">
        <f>_xlfn.CONCAT(B27488,"_",VLOOKUP(C27488,Sheet2!$A$1:$D$13,4,FALSE))</f>
        <v>1989_04</v>
      </c>
    </row>
    <row r="27489" spans="1:10" x14ac:dyDescent="0.25">
      <c r="A27489" s="1">
        <v>32602</v>
      </c>
      <c r="B27489">
        <f t="shared" si="2154"/>
        <v>1989</v>
      </c>
      <c r="C27489">
        <f t="shared" si="2155"/>
        <v>4</v>
      </c>
      <c r="D27489" t="str">
        <f>VLOOKUP(C27489,Sheet2!$A$1:$D$13,2,FALSE)</f>
        <v>Apr</v>
      </c>
      <c r="E27489" t="str">
        <f>VLOOKUP(C27489,Sheet2!$A$1:$D$13,3,FALSE)</f>
        <v>April</v>
      </c>
      <c r="F27489">
        <f t="shared" si="2156"/>
        <v>4</v>
      </c>
      <c r="G27489">
        <f t="shared" si="2157"/>
        <v>3</v>
      </c>
      <c r="H27489" t="s">
        <v>48</v>
      </c>
      <c r="I27489" t="str">
        <f t="shared" si="2158"/>
        <v>Apr 1989</v>
      </c>
      <c r="J27489" t="str">
        <f>_xlfn.CONCAT(B27489,"_",VLOOKUP(C27489,Sheet2!$A$1:$D$13,4,FALSE))</f>
        <v>1989_04</v>
      </c>
    </row>
    <row r="27490" spans="1:10" x14ac:dyDescent="0.25">
      <c r="A27490" s="1">
        <v>32603</v>
      </c>
      <c r="B27490">
        <f t="shared" si="2154"/>
        <v>1989</v>
      </c>
      <c r="C27490">
        <f t="shared" si="2155"/>
        <v>4</v>
      </c>
      <c r="D27490" t="str">
        <f>VLOOKUP(C27490,Sheet2!$A$1:$D$13,2,FALSE)</f>
        <v>Apr</v>
      </c>
      <c r="E27490" t="str">
        <f>VLOOKUP(C27490,Sheet2!$A$1:$D$13,3,FALSE)</f>
        <v>April</v>
      </c>
      <c r="F27490">
        <f t="shared" si="2156"/>
        <v>5</v>
      </c>
      <c r="G27490">
        <f t="shared" si="2157"/>
        <v>4</v>
      </c>
      <c r="H27490" t="s">
        <v>49</v>
      </c>
      <c r="I27490" t="str">
        <f t="shared" si="2158"/>
        <v>Apr 1989</v>
      </c>
      <c r="J27490" t="str">
        <f>_xlfn.CONCAT(B27490,"_",VLOOKUP(C27490,Sheet2!$A$1:$D$13,4,FALSE))</f>
        <v>1989_04</v>
      </c>
    </row>
    <row r="27491" spans="1:10" x14ac:dyDescent="0.25">
      <c r="A27491" s="1">
        <v>32604</v>
      </c>
      <c r="B27491">
        <f t="shared" si="2154"/>
        <v>1989</v>
      </c>
      <c r="C27491">
        <f t="shared" si="2155"/>
        <v>4</v>
      </c>
      <c r="D27491" t="str">
        <f>VLOOKUP(C27491,Sheet2!$A$1:$D$13,2,FALSE)</f>
        <v>Apr</v>
      </c>
      <c r="E27491" t="str">
        <f>VLOOKUP(C27491,Sheet2!$A$1:$D$13,3,FALSE)</f>
        <v>April</v>
      </c>
      <c r="F27491">
        <f t="shared" si="2156"/>
        <v>6</v>
      </c>
      <c r="G27491">
        <f t="shared" si="2157"/>
        <v>5</v>
      </c>
      <c r="H27491" t="s">
        <v>50</v>
      </c>
      <c r="I27491" t="str">
        <f t="shared" si="2158"/>
        <v>Apr 1989</v>
      </c>
      <c r="J27491" t="str">
        <f>_xlfn.CONCAT(B27491,"_",VLOOKUP(C27491,Sheet2!$A$1:$D$13,4,FALSE))</f>
        <v>1989_04</v>
      </c>
    </row>
    <row r="27492" spans="1:10" x14ac:dyDescent="0.25">
      <c r="A27492" s="1">
        <v>32605</v>
      </c>
      <c r="B27492">
        <f t="shared" si="2154"/>
        <v>1989</v>
      </c>
      <c r="C27492">
        <f t="shared" si="2155"/>
        <v>4</v>
      </c>
      <c r="D27492" t="str">
        <f>VLOOKUP(C27492,Sheet2!$A$1:$D$13,2,FALSE)</f>
        <v>Apr</v>
      </c>
      <c r="E27492" t="str">
        <f>VLOOKUP(C27492,Sheet2!$A$1:$D$13,3,FALSE)</f>
        <v>April</v>
      </c>
      <c r="F27492">
        <f t="shared" si="2156"/>
        <v>7</v>
      </c>
      <c r="G27492">
        <f t="shared" si="2157"/>
        <v>6</v>
      </c>
      <c r="H27492" t="s">
        <v>51</v>
      </c>
      <c r="I27492" t="str">
        <f t="shared" si="2158"/>
        <v>Apr 1989</v>
      </c>
      <c r="J27492" t="str">
        <f>_xlfn.CONCAT(B27492,"_",VLOOKUP(C27492,Sheet2!$A$1:$D$13,4,FALSE))</f>
        <v>1989_04</v>
      </c>
    </row>
    <row r="27493" spans="1:10" x14ac:dyDescent="0.25">
      <c r="A27493" s="1">
        <v>32606</v>
      </c>
      <c r="B27493">
        <f t="shared" si="2154"/>
        <v>1989</v>
      </c>
      <c r="C27493">
        <f t="shared" si="2155"/>
        <v>4</v>
      </c>
      <c r="D27493" t="str">
        <f>VLOOKUP(C27493,Sheet2!$A$1:$D$13,2,FALSE)</f>
        <v>Apr</v>
      </c>
      <c r="E27493" t="str">
        <f>VLOOKUP(C27493,Sheet2!$A$1:$D$13,3,FALSE)</f>
        <v>April</v>
      </c>
      <c r="F27493">
        <f t="shared" si="2156"/>
        <v>8</v>
      </c>
      <c r="G27493">
        <f t="shared" si="2157"/>
        <v>7</v>
      </c>
      <c r="H27493" t="s">
        <v>52</v>
      </c>
      <c r="I27493" t="str">
        <f t="shared" si="2158"/>
        <v>Apr 1989</v>
      </c>
      <c r="J27493" t="str">
        <f>_xlfn.CONCAT(B27493,"_",VLOOKUP(C27493,Sheet2!$A$1:$D$13,4,FALSE))</f>
        <v>1989_04</v>
      </c>
    </row>
    <row r="27494" spans="1:10" x14ac:dyDescent="0.25">
      <c r="A27494" s="1">
        <v>32607</v>
      </c>
      <c r="B27494">
        <f t="shared" si="2154"/>
        <v>1989</v>
      </c>
      <c r="C27494">
        <f t="shared" si="2155"/>
        <v>4</v>
      </c>
      <c r="D27494" t="str">
        <f>VLOOKUP(C27494,Sheet2!$A$1:$D$13,2,FALSE)</f>
        <v>Apr</v>
      </c>
      <c r="E27494" t="str">
        <f>VLOOKUP(C27494,Sheet2!$A$1:$D$13,3,FALSE)</f>
        <v>April</v>
      </c>
      <c r="F27494">
        <f t="shared" si="2156"/>
        <v>9</v>
      </c>
      <c r="G27494">
        <f t="shared" si="2157"/>
        <v>1</v>
      </c>
      <c r="H27494" t="s">
        <v>46</v>
      </c>
      <c r="I27494" t="str">
        <f t="shared" si="2158"/>
        <v>Apr 1989</v>
      </c>
      <c r="J27494" t="str">
        <f>_xlfn.CONCAT(B27494,"_",VLOOKUP(C27494,Sheet2!$A$1:$D$13,4,FALSE))</f>
        <v>1989_04</v>
      </c>
    </row>
    <row r="27495" spans="1:10" x14ac:dyDescent="0.25">
      <c r="A27495" s="1">
        <v>32608</v>
      </c>
      <c r="B27495">
        <f t="shared" si="2154"/>
        <v>1989</v>
      </c>
      <c r="C27495">
        <f t="shared" si="2155"/>
        <v>4</v>
      </c>
      <c r="D27495" t="str">
        <f>VLOOKUP(C27495,Sheet2!$A$1:$D$13,2,FALSE)</f>
        <v>Apr</v>
      </c>
      <c r="E27495" t="str">
        <f>VLOOKUP(C27495,Sheet2!$A$1:$D$13,3,FALSE)</f>
        <v>April</v>
      </c>
      <c r="F27495">
        <f t="shared" si="2156"/>
        <v>10</v>
      </c>
      <c r="G27495">
        <f t="shared" si="2157"/>
        <v>2</v>
      </c>
      <c r="H27495" t="s">
        <v>47</v>
      </c>
      <c r="I27495" t="str">
        <f t="shared" si="2158"/>
        <v>Apr 1989</v>
      </c>
      <c r="J27495" t="str">
        <f>_xlfn.CONCAT(B27495,"_",VLOOKUP(C27495,Sheet2!$A$1:$D$13,4,FALSE))</f>
        <v>1989_04</v>
      </c>
    </row>
    <row r="27496" spans="1:10" x14ac:dyDescent="0.25">
      <c r="A27496" s="1">
        <v>32609</v>
      </c>
      <c r="B27496">
        <f t="shared" si="2154"/>
        <v>1989</v>
      </c>
      <c r="C27496">
        <f t="shared" si="2155"/>
        <v>4</v>
      </c>
      <c r="D27496" t="str">
        <f>VLOOKUP(C27496,Sheet2!$A$1:$D$13,2,FALSE)</f>
        <v>Apr</v>
      </c>
      <c r="E27496" t="str">
        <f>VLOOKUP(C27496,Sheet2!$A$1:$D$13,3,FALSE)</f>
        <v>April</v>
      </c>
      <c r="F27496">
        <f t="shared" si="2156"/>
        <v>11</v>
      </c>
      <c r="G27496">
        <f t="shared" si="2157"/>
        <v>3</v>
      </c>
      <c r="H27496" t="s">
        <v>48</v>
      </c>
      <c r="I27496" t="str">
        <f t="shared" si="2158"/>
        <v>Apr 1989</v>
      </c>
      <c r="J27496" t="str">
        <f>_xlfn.CONCAT(B27496,"_",VLOOKUP(C27496,Sheet2!$A$1:$D$13,4,FALSE))</f>
        <v>1989_04</v>
      </c>
    </row>
    <row r="27497" spans="1:10" x14ac:dyDescent="0.25">
      <c r="A27497" s="1">
        <v>32610</v>
      </c>
      <c r="B27497">
        <f t="shared" si="2154"/>
        <v>1989</v>
      </c>
      <c r="C27497">
        <f t="shared" si="2155"/>
        <v>4</v>
      </c>
      <c r="D27497" t="str">
        <f>VLOOKUP(C27497,Sheet2!$A$1:$D$13,2,FALSE)</f>
        <v>Apr</v>
      </c>
      <c r="E27497" t="str">
        <f>VLOOKUP(C27497,Sheet2!$A$1:$D$13,3,FALSE)</f>
        <v>April</v>
      </c>
      <c r="F27497">
        <f t="shared" si="2156"/>
        <v>12</v>
      </c>
      <c r="G27497">
        <f t="shared" si="2157"/>
        <v>4</v>
      </c>
      <c r="H27497" t="s">
        <v>49</v>
      </c>
      <c r="I27497" t="str">
        <f t="shared" si="2158"/>
        <v>Apr 1989</v>
      </c>
      <c r="J27497" t="str">
        <f>_xlfn.CONCAT(B27497,"_",VLOOKUP(C27497,Sheet2!$A$1:$D$13,4,FALSE))</f>
        <v>1989_04</v>
      </c>
    </row>
    <row r="27498" spans="1:10" x14ac:dyDescent="0.25">
      <c r="A27498" s="1">
        <v>32611</v>
      </c>
      <c r="B27498">
        <f t="shared" si="2154"/>
        <v>1989</v>
      </c>
      <c r="C27498">
        <f t="shared" si="2155"/>
        <v>4</v>
      </c>
      <c r="D27498" t="str">
        <f>VLOOKUP(C27498,Sheet2!$A$1:$D$13,2,FALSE)</f>
        <v>Apr</v>
      </c>
      <c r="E27498" t="str">
        <f>VLOOKUP(C27498,Sheet2!$A$1:$D$13,3,FALSE)</f>
        <v>April</v>
      </c>
      <c r="F27498">
        <f t="shared" si="2156"/>
        <v>13</v>
      </c>
      <c r="G27498">
        <f t="shared" si="2157"/>
        <v>5</v>
      </c>
      <c r="H27498" t="s">
        <v>50</v>
      </c>
      <c r="I27498" t="str">
        <f t="shared" si="2158"/>
        <v>Apr 1989</v>
      </c>
      <c r="J27498" t="str">
        <f>_xlfn.CONCAT(B27498,"_",VLOOKUP(C27498,Sheet2!$A$1:$D$13,4,FALSE))</f>
        <v>1989_04</v>
      </c>
    </row>
    <row r="27499" spans="1:10" x14ac:dyDescent="0.25">
      <c r="A27499" s="1">
        <v>32612</v>
      </c>
      <c r="B27499">
        <f t="shared" si="2154"/>
        <v>1989</v>
      </c>
      <c r="C27499">
        <f t="shared" si="2155"/>
        <v>4</v>
      </c>
      <c r="D27499" t="str">
        <f>VLOOKUP(C27499,Sheet2!$A$1:$D$13,2,FALSE)</f>
        <v>Apr</v>
      </c>
      <c r="E27499" t="str">
        <f>VLOOKUP(C27499,Sheet2!$A$1:$D$13,3,FALSE)</f>
        <v>April</v>
      </c>
      <c r="F27499">
        <f t="shared" si="2156"/>
        <v>14</v>
      </c>
      <c r="G27499">
        <f t="shared" si="2157"/>
        <v>6</v>
      </c>
      <c r="H27499" t="s">
        <v>51</v>
      </c>
      <c r="I27499" t="str">
        <f t="shared" si="2158"/>
        <v>Apr 1989</v>
      </c>
      <c r="J27499" t="str">
        <f>_xlfn.CONCAT(B27499,"_",VLOOKUP(C27499,Sheet2!$A$1:$D$13,4,FALSE))</f>
        <v>1989_04</v>
      </c>
    </row>
    <row r="27500" spans="1:10" x14ac:dyDescent="0.25">
      <c r="A27500" s="1">
        <v>32613</v>
      </c>
      <c r="B27500">
        <f t="shared" si="2154"/>
        <v>1989</v>
      </c>
      <c r="C27500">
        <f t="shared" si="2155"/>
        <v>4</v>
      </c>
      <c r="D27500" t="str">
        <f>VLOOKUP(C27500,Sheet2!$A$1:$D$13,2,FALSE)</f>
        <v>Apr</v>
      </c>
      <c r="E27500" t="str">
        <f>VLOOKUP(C27500,Sheet2!$A$1:$D$13,3,FALSE)</f>
        <v>April</v>
      </c>
      <c r="F27500">
        <f t="shared" si="2156"/>
        <v>15</v>
      </c>
      <c r="G27500">
        <f t="shared" si="2157"/>
        <v>7</v>
      </c>
      <c r="H27500" t="s">
        <v>52</v>
      </c>
      <c r="I27500" t="str">
        <f t="shared" si="2158"/>
        <v>Apr 1989</v>
      </c>
      <c r="J27500" t="str">
        <f>_xlfn.CONCAT(B27500,"_",VLOOKUP(C27500,Sheet2!$A$1:$D$13,4,FALSE))</f>
        <v>1989_04</v>
      </c>
    </row>
    <row r="27501" spans="1:10" x14ac:dyDescent="0.25">
      <c r="A27501" s="1">
        <v>32614</v>
      </c>
      <c r="B27501">
        <f t="shared" si="2154"/>
        <v>1989</v>
      </c>
      <c r="C27501">
        <f t="shared" si="2155"/>
        <v>4</v>
      </c>
      <c r="D27501" t="str">
        <f>VLOOKUP(C27501,Sheet2!$A$1:$D$13,2,FALSE)</f>
        <v>Apr</v>
      </c>
      <c r="E27501" t="str">
        <f>VLOOKUP(C27501,Sheet2!$A$1:$D$13,3,FALSE)</f>
        <v>April</v>
      </c>
      <c r="F27501">
        <f t="shared" si="2156"/>
        <v>16</v>
      </c>
      <c r="G27501">
        <f t="shared" si="2157"/>
        <v>1</v>
      </c>
      <c r="H27501" t="s">
        <v>46</v>
      </c>
      <c r="I27501" t="str">
        <f t="shared" si="2158"/>
        <v>Apr 1989</v>
      </c>
      <c r="J27501" t="str">
        <f>_xlfn.CONCAT(B27501,"_",VLOOKUP(C27501,Sheet2!$A$1:$D$13,4,FALSE))</f>
        <v>1989_04</v>
      </c>
    </row>
    <row r="27502" spans="1:10" x14ac:dyDescent="0.25">
      <c r="A27502" s="1">
        <v>32615</v>
      </c>
      <c r="B27502">
        <f t="shared" si="2154"/>
        <v>1989</v>
      </c>
      <c r="C27502">
        <f t="shared" si="2155"/>
        <v>4</v>
      </c>
      <c r="D27502" t="str">
        <f>VLOOKUP(C27502,Sheet2!$A$1:$D$13,2,FALSE)</f>
        <v>Apr</v>
      </c>
      <c r="E27502" t="str">
        <f>VLOOKUP(C27502,Sheet2!$A$1:$D$13,3,FALSE)</f>
        <v>April</v>
      </c>
      <c r="F27502">
        <f t="shared" si="2156"/>
        <v>17</v>
      </c>
      <c r="G27502">
        <f t="shared" si="2157"/>
        <v>2</v>
      </c>
      <c r="H27502" t="s">
        <v>47</v>
      </c>
      <c r="I27502" t="str">
        <f t="shared" si="2158"/>
        <v>Apr 1989</v>
      </c>
      <c r="J27502" t="str">
        <f>_xlfn.CONCAT(B27502,"_",VLOOKUP(C27502,Sheet2!$A$1:$D$13,4,FALSE))</f>
        <v>1989_04</v>
      </c>
    </row>
    <row r="27503" spans="1:10" x14ac:dyDescent="0.25">
      <c r="A27503" s="1">
        <v>32616</v>
      </c>
      <c r="B27503">
        <f t="shared" si="2154"/>
        <v>1989</v>
      </c>
      <c r="C27503">
        <f t="shared" si="2155"/>
        <v>4</v>
      </c>
      <c r="D27503" t="str">
        <f>VLOOKUP(C27503,Sheet2!$A$1:$D$13,2,FALSE)</f>
        <v>Apr</v>
      </c>
      <c r="E27503" t="str">
        <f>VLOOKUP(C27503,Sheet2!$A$1:$D$13,3,FALSE)</f>
        <v>April</v>
      </c>
      <c r="F27503">
        <f t="shared" si="2156"/>
        <v>18</v>
      </c>
      <c r="G27503">
        <f t="shared" si="2157"/>
        <v>3</v>
      </c>
      <c r="H27503" t="s">
        <v>48</v>
      </c>
      <c r="I27503" t="str">
        <f t="shared" si="2158"/>
        <v>Apr 1989</v>
      </c>
      <c r="J27503" t="str">
        <f>_xlfn.CONCAT(B27503,"_",VLOOKUP(C27503,Sheet2!$A$1:$D$13,4,FALSE))</f>
        <v>1989_04</v>
      </c>
    </row>
    <row r="27504" spans="1:10" x14ac:dyDescent="0.25">
      <c r="A27504" s="1">
        <v>32617</v>
      </c>
      <c r="B27504">
        <f t="shared" si="2154"/>
        <v>1989</v>
      </c>
      <c r="C27504">
        <f t="shared" si="2155"/>
        <v>4</v>
      </c>
      <c r="D27504" t="str">
        <f>VLOOKUP(C27504,Sheet2!$A$1:$D$13,2,FALSE)</f>
        <v>Apr</v>
      </c>
      <c r="E27504" t="str">
        <f>VLOOKUP(C27504,Sheet2!$A$1:$D$13,3,FALSE)</f>
        <v>April</v>
      </c>
      <c r="F27504">
        <f t="shared" si="2156"/>
        <v>19</v>
      </c>
      <c r="G27504">
        <f t="shared" si="2157"/>
        <v>4</v>
      </c>
      <c r="H27504" t="s">
        <v>49</v>
      </c>
      <c r="I27504" t="str">
        <f t="shared" si="2158"/>
        <v>Apr 1989</v>
      </c>
      <c r="J27504" t="str">
        <f>_xlfn.CONCAT(B27504,"_",VLOOKUP(C27504,Sheet2!$A$1:$D$13,4,FALSE))</f>
        <v>1989_04</v>
      </c>
    </row>
    <row r="27505" spans="1:10" x14ac:dyDescent="0.25">
      <c r="A27505" s="1">
        <v>32618</v>
      </c>
      <c r="B27505">
        <f t="shared" si="2154"/>
        <v>1989</v>
      </c>
      <c r="C27505">
        <f t="shared" si="2155"/>
        <v>4</v>
      </c>
      <c r="D27505" t="str">
        <f>VLOOKUP(C27505,Sheet2!$A$1:$D$13,2,FALSE)</f>
        <v>Apr</v>
      </c>
      <c r="E27505" t="str">
        <f>VLOOKUP(C27505,Sheet2!$A$1:$D$13,3,FALSE)</f>
        <v>April</v>
      </c>
      <c r="F27505">
        <f t="shared" si="2156"/>
        <v>20</v>
      </c>
      <c r="G27505">
        <f t="shared" si="2157"/>
        <v>5</v>
      </c>
      <c r="H27505" t="s">
        <v>50</v>
      </c>
      <c r="I27505" t="str">
        <f t="shared" si="2158"/>
        <v>Apr 1989</v>
      </c>
      <c r="J27505" t="str">
        <f>_xlfn.CONCAT(B27505,"_",VLOOKUP(C27505,Sheet2!$A$1:$D$13,4,FALSE))</f>
        <v>1989_04</v>
      </c>
    </row>
    <row r="27506" spans="1:10" x14ac:dyDescent="0.25">
      <c r="A27506" s="1">
        <v>32619</v>
      </c>
      <c r="B27506">
        <f t="shared" si="2154"/>
        <v>1989</v>
      </c>
      <c r="C27506">
        <f t="shared" si="2155"/>
        <v>4</v>
      </c>
      <c r="D27506" t="str">
        <f>VLOOKUP(C27506,Sheet2!$A$1:$D$13,2,FALSE)</f>
        <v>Apr</v>
      </c>
      <c r="E27506" t="str">
        <f>VLOOKUP(C27506,Sheet2!$A$1:$D$13,3,FALSE)</f>
        <v>April</v>
      </c>
      <c r="F27506">
        <f t="shared" si="2156"/>
        <v>21</v>
      </c>
      <c r="G27506">
        <f t="shared" si="2157"/>
        <v>6</v>
      </c>
      <c r="H27506" t="s">
        <v>51</v>
      </c>
      <c r="I27506" t="str">
        <f t="shared" si="2158"/>
        <v>Apr 1989</v>
      </c>
      <c r="J27506" t="str">
        <f>_xlfn.CONCAT(B27506,"_",VLOOKUP(C27506,Sheet2!$A$1:$D$13,4,FALSE))</f>
        <v>1989_04</v>
      </c>
    </row>
    <row r="27507" spans="1:10" x14ac:dyDescent="0.25">
      <c r="A27507" s="1">
        <v>32620</v>
      </c>
      <c r="B27507">
        <f t="shared" si="2154"/>
        <v>1989</v>
      </c>
      <c r="C27507">
        <f t="shared" si="2155"/>
        <v>4</v>
      </c>
      <c r="D27507" t="str">
        <f>VLOOKUP(C27507,Sheet2!$A$1:$D$13,2,FALSE)</f>
        <v>Apr</v>
      </c>
      <c r="E27507" t="str">
        <f>VLOOKUP(C27507,Sheet2!$A$1:$D$13,3,FALSE)</f>
        <v>April</v>
      </c>
      <c r="F27507">
        <f t="shared" si="2156"/>
        <v>22</v>
      </c>
      <c r="G27507">
        <f t="shared" si="2157"/>
        <v>7</v>
      </c>
      <c r="H27507" t="s">
        <v>52</v>
      </c>
      <c r="I27507" t="str">
        <f t="shared" si="2158"/>
        <v>Apr 1989</v>
      </c>
      <c r="J27507" t="str">
        <f>_xlfn.CONCAT(B27507,"_",VLOOKUP(C27507,Sheet2!$A$1:$D$13,4,FALSE))</f>
        <v>1989_04</v>
      </c>
    </row>
    <row r="27508" spans="1:10" x14ac:dyDescent="0.25">
      <c r="A27508" s="1">
        <v>32621</v>
      </c>
      <c r="B27508">
        <f t="shared" si="2154"/>
        <v>1989</v>
      </c>
      <c r="C27508">
        <f t="shared" si="2155"/>
        <v>4</v>
      </c>
      <c r="D27508" t="str">
        <f>VLOOKUP(C27508,Sheet2!$A$1:$D$13,2,FALSE)</f>
        <v>Apr</v>
      </c>
      <c r="E27508" t="str">
        <f>VLOOKUP(C27508,Sheet2!$A$1:$D$13,3,FALSE)</f>
        <v>April</v>
      </c>
      <c r="F27508">
        <f t="shared" si="2156"/>
        <v>23</v>
      </c>
      <c r="G27508">
        <f t="shared" si="2157"/>
        <v>1</v>
      </c>
      <c r="H27508" t="s">
        <v>46</v>
      </c>
      <c r="I27508" t="str">
        <f t="shared" si="2158"/>
        <v>Apr 1989</v>
      </c>
      <c r="J27508" t="str">
        <f>_xlfn.CONCAT(B27508,"_",VLOOKUP(C27508,Sheet2!$A$1:$D$13,4,FALSE))</f>
        <v>1989_04</v>
      </c>
    </row>
    <row r="27509" spans="1:10" x14ac:dyDescent="0.25">
      <c r="A27509" s="1">
        <v>32622</v>
      </c>
      <c r="B27509">
        <f t="shared" si="2154"/>
        <v>1989</v>
      </c>
      <c r="C27509">
        <f t="shared" si="2155"/>
        <v>4</v>
      </c>
      <c r="D27509" t="str">
        <f>VLOOKUP(C27509,Sheet2!$A$1:$D$13,2,FALSE)</f>
        <v>Apr</v>
      </c>
      <c r="E27509" t="str">
        <f>VLOOKUP(C27509,Sheet2!$A$1:$D$13,3,FALSE)</f>
        <v>April</v>
      </c>
      <c r="F27509">
        <f t="shared" si="2156"/>
        <v>24</v>
      </c>
      <c r="G27509">
        <f t="shared" si="2157"/>
        <v>2</v>
      </c>
      <c r="H27509" t="s">
        <v>47</v>
      </c>
      <c r="I27509" t="str">
        <f t="shared" si="2158"/>
        <v>Apr 1989</v>
      </c>
      <c r="J27509" t="str">
        <f>_xlfn.CONCAT(B27509,"_",VLOOKUP(C27509,Sheet2!$A$1:$D$13,4,FALSE))</f>
        <v>1989_04</v>
      </c>
    </row>
    <row r="27510" spans="1:10" x14ac:dyDescent="0.25">
      <c r="A27510" s="1">
        <v>32623</v>
      </c>
      <c r="B27510">
        <f t="shared" si="2154"/>
        <v>1989</v>
      </c>
      <c r="C27510">
        <f t="shared" si="2155"/>
        <v>4</v>
      </c>
      <c r="D27510" t="str">
        <f>VLOOKUP(C27510,Sheet2!$A$1:$D$13,2,FALSE)</f>
        <v>Apr</v>
      </c>
      <c r="E27510" t="str">
        <f>VLOOKUP(C27510,Sheet2!$A$1:$D$13,3,FALSE)</f>
        <v>April</v>
      </c>
      <c r="F27510">
        <f t="shared" si="2156"/>
        <v>25</v>
      </c>
      <c r="G27510">
        <f t="shared" si="2157"/>
        <v>3</v>
      </c>
      <c r="H27510" t="s">
        <v>48</v>
      </c>
      <c r="I27510" t="str">
        <f t="shared" si="2158"/>
        <v>Apr 1989</v>
      </c>
      <c r="J27510" t="str">
        <f>_xlfn.CONCAT(B27510,"_",VLOOKUP(C27510,Sheet2!$A$1:$D$13,4,FALSE))</f>
        <v>1989_04</v>
      </c>
    </row>
    <row r="27511" spans="1:10" x14ac:dyDescent="0.25">
      <c r="A27511" s="1">
        <v>32624</v>
      </c>
      <c r="B27511">
        <f t="shared" si="2154"/>
        <v>1989</v>
      </c>
      <c r="C27511">
        <f t="shared" si="2155"/>
        <v>4</v>
      </c>
      <c r="D27511" t="str">
        <f>VLOOKUP(C27511,Sheet2!$A$1:$D$13,2,FALSE)</f>
        <v>Apr</v>
      </c>
      <c r="E27511" t="str">
        <f>VLOOKUP(C27511,Sheet2!$A$1:$D$13,3,FALSE)</f>
        <v>April</v>
      </c>
      <c r="F27511">
        <f t="shared" si="2156"/>
        <v>26</v>
      </c>
      <c r="G27511">
        <f t="shared" si="2157"/>
        <v>4</v>
      </c>
      <c r="H27511" t="s">
        <v>49</v>
      </c>
      <c r="I27511" t="str">
        <f t="shared" si="2158"/>
        <v>Apr 1989</v>
      </c>
      <c r="J27511" t="str">
        <f>_xlfn.CONCAT(B27511,"_",VLOOKUP(C27511,Sheet2!$A$1:$D$13,4,FALSE))</f>
        <v>1989_04</v>
      </c>
    </row>
    <row r="27512" spans="1:10" x14ac:dyDescent="0.25">
      <c r="A27512" s="1">
        <v>32625</v>
      </c>
      <c r="B27512">
        <f t="shared" si="2154"/>
        <v>1989</v>
      </c>
      <c r="C27512">
        <f t="shared" si="2155"/>
        <v>4</v>
      </c>
      <c r="D27512" t="str">
        <f>VLOOKUP(C27512,Sheet2!$A$1:$D$13,2,FALSE)</f>
        <v>Apr</v>
      </c>
      <c r="E27512" t="str">
        <f>VLOOKUP(C27512,Sheet2!$A$1:$D$13,3,FALSE)</f>
        <v>April</v>
      </c>
      <c r="F27512">
        <f t="shared" si="2156"/>
        <v>27</v>
      </c>
      <c r="G27512">
        <f t="shared" si="2157"/>
        <v>5</v>
      </c>
      <c r="H27512" t="s">
        <v>50</v>
      </c>
      <c r="I27512" t="str">
        <f t="shared" si="2158"/>
        <v>Apr 1989</v>
      </c>
      <c r="J27512" t="str">
        <f>_xlfn.CONCAT(B27512,"_",VLOOKUP(C27512,Sheet2!$A$1:$D$13,4,FALSE))</f>
        <v>1989_04</v>
      </c>
    </row>
    <row r="27513" spans="1:10" x14ac:dyDescent="0.25">
      <c r="A27513" s="1">
        <v>32626</v>
      </c>
      <c r="B27513">
        <f t="shared" si="2154"/>
        <v>1989</v>
      </c>
      <c r="C27513">
        <f t="shared" si="2155"/>
        <v>4</v>
      </c>
      <c r="D27513" t="str">
        <f>VLOOKUP(C27513,Sheet2!$A$1:$D$13,2,FALSE)</f>
        <v>Apr</v>
      </c>
      <c r="E27513" t="str">
        <f>VLOOKUP(C27513,Sheet2!$A$1:$D$13,3,FALSE)</f>
        <v>April</v>
      </c>
      <c r="F27513">
        <f t="shared" si="2156"/>
        <v>28</v>
      </c>
      <c r="G27513">
        <f t="shared" si="2157"/>
        <v>6</v>
      </c>
      <c r="H27513" t="s">
        <v>51</v>
      </c>
      <c r="I27513" t="str">
        <f t="shared" si="2158"/>
        <v>Apr 1989</v>
      </c>
      <c r="J27513" t="str">
        <f>_xlfn.CONCAT(B27513,"_",VLOOKUP(C27513,Sheet2!$A$1:$D$13,4,FALSE))</f>
        <v>1989_04</v>
      </c>
    </row>
    <row r="27514" spans="1:10" x14ac:dyDescent="0.25">
      <c r="A27514" s="1">
        <v>32627</v>
      </c>
      <c r="B27514">
        <f t="shared" si="2154"/>
        <v>1989</v>
      </c>
      <c r="C27514">
        <f t="shared" si="2155"/>
        <v>4</v>
      </c>
      <c r="D27514" t="str">
        <f>VLOOKUP(C27514,Sheet2!$A$1:$D$13,2,FALSE)</f>
        <v>Apr</v>
      </c>
      <c r="E27514" t="str">
        <f>VLOOKUP(C27514,Sheet2!$A$1:$D$13,3,FALSE)</f>
        <v>April</v>
      </c>
      <c r="F27514">
        <f t="shared" si="2156"/>
        <v>29</v>
      </c>
      <c r="G27514">
        <f t="shared" si="2157"/>
        <v>7</v>
      </c>
      <c r="H27514" t="s">
        <v>52</v>
      </c>
      <c r="I27514" t="str">
        <f t="shared" si="2158"/>
        <v>Apr 1989</v>
      </c>
      <c r="J27514" t="str">
        <f>_xlfn.CONCAT(B27514,"_",VLOOKUP(C27514,Sheet2!$A$1:$D$13,4,FALSE))</f>
        <v>1989_04</v>
      </c>
    </row>
    <row r="27515" spans="1:10" x14ac:dyDescent="0.25">
      <c r="A27515" s="1">
        <v>32628</v>
      </c>
      <c r="B27515">
        <f t="shared" si="2154"/>
        <v>1989</v>
      </c>
      <c r="C27515">
        <f t="shared" si="2155"/>
        <v>4</v>
      </c>
      <c r="D27515" t="str">
        <f>VLOOKUP(C27515,Sheet2!$A$1:$D$13,2,FALSE)</f>
        <v>Apr</v>
      </c>
      <c r="E27515" t="str">
        <f>VLOOKUP(C27515,Sheet2!$A$1:$D$13,3,FALSE)</f>
        <v>April</v>
      </c>
      <c r="F27515">
        <f t="shared" si="2156"/>
        <v>30</v>
      </c>
      <c r="G27515">
        <f t="shared" si="2157"/>
        <v>1</v>
      </c>
      <c r="H27515" t="s">
        <v>46</v>
      </c>
      <c r="I27515" t="str">
        <f t="shared" si="2158"/>
        <v>Apr 1989</v>
      </c>
      <c r="J27515" t="str">
        <f>_xlfn.CONCAT(B27515,"_",VLOOKUP(C27515,Sheet2!$A$1:$D$13,4,FALSE))</f>
        <v>1989_04</v>
      </c>
    </row>
    <row r="27516" spans="1:10" x14ac:dyDescent="0.25">
      <c r="A27516" s="1">
        <v>32629</v>
      </c>
      <c r="B27516">
        <f t="shared" si="2154"/>
        <v>1989</v>
      </c>
      <c r="C27516">
        <f t="shared" si="2155"/>
        <v>5</v>
      </c>
      <c r="D27516" t="str">
        <f>VLOOKUP(C27516,Sheet2!$A$1:$D$13,2,FALSE)</f>
        <v>May</v>
      </c>
      <c r="E27516" t="str">
        <f>VLOOKUP(C27516,Sheet2!$A$1:$D$13,3,FALSE)</f>
        <v>May</v>
      </c>
      <c r="F27516">
        <f t="shared" si="2156"/>
        <v>1</v>
      </c>
      <c r="G27516">
        <f t="shared" si="2157"/>
        <v>2</v>
      </c>
      <c r="H27516" t="s">
        <v>47</v>
      </c>
      <c r="I27516" t="str">
        <f t="shared" si="2158"/>
        <v>May 1989</v>
      </c>
      <c r="J27516" t="str">
        <f>_xlfn.CONCAT(B27516,"_",VLOOKUP(C27516,Sheet2!$A$1:$D$13,4,FALSE))</f>
        <v>1989_05</v>
      </c>
    </row>
    <row r="27517" spans="1:10" x14ac:dyDescent="0.25">
      <c r="A27517" s="1">
        <v>32630</v>
      </c>
      <c r="B27517">
        <f t="shared" si="2154"/>
        <v>1989</v>
      </c>
      <c r="C27517">
        <f t="shared" si="2155"/>
        <v>5</v>
      </c>
      <c r="D27517" t="str">
        <f>VLOOKUP(C27517,Sheet2!$A$1:$D$13,2,FALSE)</f>
        <v>May</v>
      </c>
      <c r="E27517" t="str">
        <f>VLOOKUP(C27517,Sheet2!$A$1:$D$13,3,FALSE)</f>
        <v>May</v>
      </c>
      <c r="F27517">
        <f t="shared" si="2156"/>
        <v>2</v>
      </c>
      <c r="G27517">
        <f t="shared" si="2157"/>
        <v>3</v>
      </c>
      <c r="H27517" t="s">
        <v>48</v>
      </c>
      <c r="I27517" t="str">
        <f t="shared" si="2158"/>
        <v>May 1989</v>
      </c>
      <c r="J27517" t="str">
        <f>_xlfn.CONCAT(B27517,"_",VLOOKUP(C27517,Sheet2!$A$1:$D$13,4,FALSE))</f>
        <v>1989_05</v>
      </c>
    </row>
    <row r="27518" spans="1:10" x14ac:dyDescent="0.25">
      <c r="A27518" s="1">
        <v>32631</v>
      </c>
      <c r="B27518">
        <f t="shared" si="2154"/>
        <v>1989</v>
      </c>
      <c r="C27518">
        <f t="shared" si="2155"/>
        <v>5</v>
      </c>
      <c r="D27518" t="str">
        <f>VLOOKUP(C27518,Sheet2!$A$1:$D$13,2,FALSE)</f>
        <v>May</v>
      </c>
      <c r="E27518" t="str">
        <f>VLOOKUP(C27518,Sheet2!$A$1:$D$13,3,FALSE)</f>
        <v>May</v>
      </c>
      <c r="F27518">
        <f t="shared" si="2156"/>
        <v>3</v>
      </c>
      <c r="G27518">
        <f t="shared" si="2157"/>
        <v>4</v>
      </c>
      <c r="H27518" t="s">
        <v>49</v>
      </c>
      <c r="I27518" t="str">
        <f t="shared" si="2158"/>
        <v>May 1989</v>
      </c>
      <c r="J27518" t="str">
        <f>_xlfn.CONCAT(B27518,"_",VLOOKUP(C27518,Sheet2!$A$1:$D$13,4,FALSE))</f>
        <v>1989_05</v>
      </c>
    </row>
    <row r="27519" spans="1:10" x14ac:dyDescent="0.25">
      <c r="A27519" s="1">
        <v>32632</v>
      </c>
      <c r="B27519">
        <f t="shared" si="2154"/>
        <v>1989</v>
      </c>
      <c r="C27519">
        <f t="shared" si="2155"/>
        <v>5</v>
      </c>
      <c r="D27519" t="str">
        <f>VLOOKUP(C27519,Sheet2!$A$1:$D$13,2,FALSE)</f>
        <v>May</v>
      </c>
      <c r="E27519" t="str">
        <f>VLOOKUP(C27519,Sheet2!$A$1:$D$13,3,FALSE)</f>
        <v>May</v>
      </c>
      <c r="F27519">
        <f t="shared" si="2156"/>
        <v>4</v>
      </c>
      <c r="G27519">
        <f t="shared" si="2157"/>
        <v>5</v>
      </c>
      <c r="H27519" t="s">
        <v>50</v>
      </c>
      <c r="I27519" t="str">
        <f t="shared" si="2158"/>
        <v>May 1989</v>
      </c>
      <c r="J27519" t="str">
        <f>_xlfn.CONCAT(B27519,"_",VLOOKUP(C27519,Sheet2!$A$1:$D$13,4,FALSE))</f>
        <v>1989_05</v>
      </c>
    </row>
    <row r="27520" spans="1:10" x14ac:dyDescent="0.25">
      <c r="A27520" s="1">
        <v>32633</v>
      </c>
      <c r="B27520">
        <f t="shared" si="2154"/>
        <v>1989</v>
      </c>
      <c r="C27520">
        <f t="shared" si="2155"/>
        <v>5</v>
      </c>
      <c r="D27520" t="str">
        <f>VLOOKUP(C27520,Sheet2!$A$1:$D$13,2,FALSE)</f>
        <v>May</v>
      </c>
      <c r="E27520" t="str">
        <f>VLOOKUP(C27520,Sheet2!$A$1:$D$13,3,FALSE)</f>
        <v>May</v>
      </c>
      <c r="F27520">
        <f t="shared" si="2156"/>
        <v>5</v>
      </c>
      <c r="G27520">
        <f t="shared" si="2157"/>
        <v>6</v>
      </c>
      <c r="H27520" t="s">
        <v>51</v>
      </c>
      <c r="I27520" t="str">
        <f t="shared" si="2158"/>
        <v>May 1989</v>
      </c>
      <c r="J27520" t="str">
        <f>_xlfn.CONCAT(B27520,"_",VLOOKUP(C27520,Sheet2!$A$1:$D$13,4,FALSE))</f>
        <v>1989_05</v>
      </c>
    </row>
    <row r="27521" spans="1:10" x14ac:dyDescent="0.25">
      <c r="A27521" s="1">
        <v>32634</v>
      </c>
      <c r="B27521">
        <f t="shared" si="2154"/>
        <v>1989</v>
      </c>
      <c r="C27521">
        <f t="shared" si="2155"/>
        <v>5</v>
      </c>
      <c r="D27521" t="str">
        <f>VLOOKUP(C27521,Sheet2!$A$1:$D$13,2,FALSE)</f>
        <v>May</v>
      </c>
      <c r="E27521" t="str">
        <f>VLOOKUP(C27521,Sheet2!$A$1:$D$13,3,FALSE)</f>
        <v>May</v>
      </c>
      <c r="F27521">
        <f t="shared" si="2156"/>
        <v>6</v>
      </c>
      <c r="G27521">
        <f t="shared" si="2157"/>
        <v>7</v>
      </c>
      <c r="H27521" t="s">
        <v>52</v>
      </c>
      <c r="I27521" t="str">
        <f t="shared" si="2158"/>
        <v>May 1989</v>
      </c>
      <c r="J27521" t="str">
        <f>_xlfn.CONCAT(B27521,"_",VLOOKUP(C27521,Sheet2!$A$1:$D$13,4,FALSE))</f>
        <v>1989_05</v>
      </c>
    </row>
    <row r="27522" spans="1:10" x14ac:dyDescent="0.25">
      <c r="A27522" s="1">
        <v>32635</v>
      </c>
      <c r="B27522">
        <f t="shared" si="2154"/>
        <v>1989</v>
      </c>
      <c r="C27522">
        <f t="shared" si="2155"/>
        <v>5</v>
      </c>
      <c r="D27522" t="str">
        <f>VLOOKUP(C27522,Sheet2!$A$1:$D$13,2,FALSE)</f>
        <v>May</v>
      </c>
      <c r="E27522" t="str">
        <f>VLOOKUP(C27522,Sheet2!$A$1:$D$13,3,FALSE)</f>
        <v>May</v>
      </c>
      <c r="F27522">
        <f t="shared" si="2156"/>
        <v>7</v>
      </c>
      <c r="G27522">
        <f t="shared" si="2157"/>
        <v>1</v>
      </c>
      <c r="H27522" t="s">
        <v>46</v>
      </c>
      <c r="I27522" t="str">
        <f t="shared" si="2158"/>
        <v>May 1989</v>
      </c>
      <c r="J27522" t="str">
        <f>_xlfn.CONCAT(B27522,"_",VLOOKUP(C27522,Sheet2!$A$1:$D$13,4,FALSE))</f>
        <v>1989_05</v>
      </c>
    </row>
    <row r="27523" spans="1:10" x14ac:dyDescent="0.25">
      <c r="A27523" s="1">
        <v>32636</v>
      </c>
      <c r="B27523">
        <f t="shared" si="2154"/>
        <v>1989</v>
      </c>
      <c r="C27523">
        <f t="shared" si="2155"/>
        <v>5</v>
      </c>
      <c r="D27523" t="str">
        <f>VLOOKUP(C27523,Sheet2!$A$1:$D$13,2,FALSE)</f>
        <v>May</v>
      </c>
      <c r="E27523" t="str">
        <f>VLOOKUP(C27523,Sheet2!$A$1:$D$13,3,FALSE)</f>
        <v>May</v>
      </c>
      <c r="F27523">
        <f t="shared" si="2156"/>
        <v>8</v>
      </c>
      <c r="G27523">
        <f t="shared" si="2157"/>
        <v>2</v>
      </c>
      <c r="H27523" t="s">
        <v>47</v>
      </c>
      <c r="I27523" t="str">
        <f t="shared" si="2158"/>
        <v>May 1989</v>
      </c>
      <c r="J27523" t="str">
        <f>_xlfn.CONCAT(B27523,"_",VLOOKUP(C27523,Sheet2!$A$1:$D$13,4,FALSE))</f>
        <v>1989_05</v>
      </c>
    </row>
    <row r="27524" spans="1:10" x14ac:dyDescent="0.25">
      <c r="A27524" s="1">
        <v>32637</v>
      </c>
      <c r="B27524">
        <f t="shared" si="2154"/>
        <v>1989</v>
      </c>
      <c r="C27524">
        <f t="shared" si="2155"/>
        <v>5</v>
      </c>
      <c r="D27524" t="str">
        <f>VLOOKUP(C27524,Sheet2!$A$1:$D$13,2,FALSE)</f>
        <v>May</v>
      </c>
      <c r="E27524" t="str">
        <f>VLOOKUP(C27524,Sheet2!$A$1:$D$13,3,FALSE)</f>
        <v>May</v>
      </c>
      <c r="F27524">
        <f t="shared" si="2156"/>
        <v>9</v>
      </c>
      <c r="G27524">
        <f t="shared" si="2157"/>
        <v>3</v>
      </c>
      <c r="H27524" t="s">
        <v>48</v>
      </c>
      <c r="I27524" t="str">
        <f t="shared" si="2158"/>
        <v>May 1989</v>
      </c>
      <c r="J27524" t="str">
        <f>_xlfn.CONCAT(B27524,"_",VLOOKUP(C27524,Sheet2!$A$1:$D$13,4,FALSE))</f>
        <v>1989_05</v>
      </c>
    </row>
    <row r="27525" spans="1:10" x14ac:dyDescent="0.25">
      <c r="A27525" s="1">
        <v>32638</v>
      </c>
      <c r="B27525">
        <f t="shared" si="2154"/>
        <v>1989</v>
      </c>
      <c r="C27525">
        <f t="shared" si="2155"/>
        <v>5</v>
      </c>
      <c r="D27525" t="str">
        <f>VLOOKUP(C27525,Sheet2!$A$1:$D$13,2,FALSE)</f>
        <v>May</v>
      </c>
      <c r="E27525" t="str">
        <f>VLOOKUP(C27525,Sheet2!$A$1:$D$13,3,FALSE)</f>
        <v>May</v>
      </c>
      <c r="F27525">
        <f t="shared" si="2156"/>
        <v>10</v>
      </c>
      <c r="G27525">
        <f t="shared" si="2157"/>
        <v>4</v>
      </c>
      <c r="H27525" t="s">
        <v>49</v>
      </c>
      <c r="I27525" t="str">
        <f t="shared" si="2158"/>
        <v>May 1989</v>
      </c>
      <c r="J27525" t="str">
        <f>_xlfn.CONCAT(B27525,"_",VLOOKUP(C27525,Sheet2!$A$1:$D$13,4,FALSE))</f>
        <v>1989_05</v>
      </c>
    </row>
    <row r="27526" spans="1:10" x14ac:dyDescent="0.25">
      <c r="A27526" s="1">
        <v>32639</v>
      </c>
      <c r="B27526">
        <f t="shared" si="2154"/>
        <v>1989</v>
      </c>
      <c r="C27526">
        <f t="shared" si="2155"/>
        <v>5</v>
      </c>
      <c r="D27526" t="str">
        <f>VLOOKUP(C27526,Sheet2!$A$1:$D$13,2,FALSE)</f>
        <v>May</v>
      </c>
      <c r="E27526" t="str">
        <f>VLOOKUP(C27526,Sheet2!$A$1:$D$13,3,FALSE)</f>
        <v>May</v>
      </c>
      <c r="F27526">
        <f t="shared" si="2156"/>
        <v>11</v>
      </c>
      <c r="G27526">
        <f t="shared" si="2157"/>
        <v>5</v>
      </c>
      <c r="H27526" t="s">
        <v>50</v>
      </c>
      <c r="I27526" t="str">
        <f t="shared" si="2158"/>
        <v>May 1989</v>
      </c>
      <c r="J27526" t="str">
        <f>_xlfn.CONCAT(B27526,"_",VLOOKUP(C27526,Sheet2!$A$1:$D$13,4,FALSE))</f>
        <v>1989_05</v>
      </c>
    </row>
    <row r="27527" spans="1:10" x14ac:dyDescent="0.25">
      <c r="A27527" s="1">
        <v>32640</v>
      </c>
      <c r="B27527">
        <f t="shared" si="2154"/>
        <v>1989</v>
      </c>
      <c r="C27527">
        <f t="shared" si="2155"/>
        <v>5</v>
      </c>
      <c r="D27527" t="str">
        <f>VLOOKUP(C27527,Sheet2!$A$1:$D$13,2,FALSE)</f>
        <v>May</v>
      </c>
      <c r="E27527" t="str">
        <f>VLOOKUP(C27527,Sheet2!$A$1:$D$13,3,FALSE)</f>
        <v>May</v>
      </c>
      <c r="F27527">
        <f t="shared" si="2156"/>
        <v>12</v>
      </c>
      <c r="G27527">
        <f t="shared" si="2157"/>
        <v>6</v>
      </c>
      <c r="H27527" t="s">
        <v>51</v>
      </c>
      <c r="I27527" t="str">
        <f t="shared" si="2158"/>
        <v>May 1989</v>
      </c>
      <c r="J27527" t="str">
        <f>_xlfn.CONCAT(B27527,"_",VLOOKUP(C27527,Sheet2!$A$1:$D$13,4,FALSE))</f>
        <v>1989_05</v>
      </c>
    </row>
    <row r="27528" spans="1:10" x14ac:dyDescent="0.25">
      <c r="A27528" s="1">
        <v>32641</v>
      </c>
      <c r="B27528">
        <f t="shared" si="2154"/>
        <v>1989</v>
      </c>
      <c r="C27528">
        <f t="shared" si="2155"/>
        <v>5</v>
      </c>
      <c r="D27528" t="str">
        <f>VLOOKUP(C27528,Sheet2!$A$1:$D$13,2,FALSE)</f>
        <v>May</v>
      </c>
      <c r="E27528" t="str">
        <f>VLOOKUP(C27528,Sheet2!$A$1:$D$13,3,FALSE)</f>
        <v>May</v>
      </c>
      <c r="F27528">
        <f t="shared" si="2156"/>
        <v>13</v>
      </c>
      <c r="G27528">
        <f t="shared" si="2157"/>
        <v>7</v>
      </c>
      <c r="H27528" t="s">
        <v>52</v>
      </c>
      <c r="I27528" t="str">
        <f t="shared" si="2158"/>
        <v>May 1989</v>
      </c>
      <c r="J27528" t="str">
        <f>_xlfn.CONCAT(B27528,"_",VLOOKUP(C27528,Sheet2!$A$1:$D$13,4,FALSE))</f>
        <v>1989_05</v>
      </c>
    </row>
    <row r="27529" spans="1:10" x14ac:dyDescent="0.25">
      <c r="A27529" s="1">
        <v>32642</v>
      </c>
      <c r="B27529">
        <f t="shared" si="2154"/>
        <v>1989</v>
      </c>
      <c r="C27529">
        <f t="shared" si="2155"/>
        <v>5</v>
      </c>
      <c r="D27529" t="str">
        <f>VLOOKUP(C27529,Sheet2!$A$1:$D$13,2,FALSE)</f>
        <v>May</v>
      </c>
      <c r="E27529" t="str">
        <f>VLOOKUP(C27529,Sheet2!$A$1:$D$13,3,FALSE)</f>
        <v>May</v>
      </c>
      <c r="F27529">
        <f t="shared" si="2156"/>
        <v>14</v>
      </c>
      <c r="G27529">
        <f t="shared" si="2157"/>
        <v>1</v>
      </c>
      <c r="H27529" t="s">
        <v>46</v>
      </c>
      <c r="I27529" t="str">
        <f t="shared" si="2158"/>
        <v>May 1989</v>
      </c>
      <c r="J27529" t="str">
        <f>_xlfn.CONCAT(B27529,"_",VLOOKUP(C27529,Sheet2!$A$1:$D$13,4,FALSE))</f>
        <v>1989_05</v>
      </c>
    </row>
    <row r="27530" spans="1:10" x14ac:dyDescent="0.25">
      <c r="A27530" s="1">
        <v>32643</v>
      </c>
      <c r="B27530">
        <f t="shared" si="2154"/>
        <v>1989</v>
      </c>
      <c r="C27530">
        <f t="shared" si="2155"/>
        <v>5</v>
      </c>
      <c r="D27530" t="str">
        <f>VLOOKUP(C27530,Sheet2!$A$1:$D$13,2,FALSE)</f>
        <v>May</v>
      </c>
      <c r="E27530" t="str">
        <f>VLOOKUP(C27530,Sheet2!$A$1:$D$13,3,FALSE)</f>
        <v>May</v>
      </c>
      <c r="F27530">
        <f t="shared" si="2156"/>
        <v>15</v>
      </c>
      <c r="G27530">
        <f t="shared" si="2157"/>
        <v>2</v>
      </c>
      <c r="H27530" t="s">
        <v>47</v>
      </c>
      <c r="I27530" t="str">
        <f t="shared" si="2158"/>
        <v>May 1989</v>
      </c>
      <c r="J27530" t="str">
        <f>_xlfn.CONCAT(B27530,"_",VLOOKUP(C27530,Sheet2!$A$1:$D$13,4,FALSE))</f>
        <v>1989_05</v>
      </c>
    </row>
    <row r="27531" spans="1:10" x14ac:dyDescent="0.25">
      <c r="A27531" s="1">
        <v>32644</v>
      </c>
      <c r="B27531">
        <f t="shared" si="2154"/>
        <v>1989</v>
      </c>
      <c r="C27531">
        <f t="shared" si="2155"/>
        <v>5</v>
      </c>
      <c r="D27531" t="str">
        <f>VLOOKUP(C27531,Sheet2!$A$1:$D$13,2,FALSE)</f>
        <v>May</v>
      </c>
      <c r="E27531" t="str">
        <f>VLOOKUP(C27531,Sheet2!$A$1:$D$13,3,FALSE)</f>
        <v>May</v>
      </c>
      <c r="F27531">
        <f t="shared" si="2156"/>
        <v>16</v>
      </c>
      <c r="G27531">
        <f t="shared" si="2157"/>
        <v>3</v>
      </c>
      <c r="H27531" t="s">
        <v>48</v>
      </c>
      <c r="I27531" t="str">
        <f t="shared" si="2158"/>
        <v>May 1989</v>
      </c>
      <c r="J27531" t="str">
        <f>_xlfn.CONCAT(B27531,"_",VLOOKUP(C27531,Sheet2!$A$1:$D$13,4,FALSE))</f>
        <v>1989_05</v>
      </c>
    </row>
    <row r="27532" spans="1:10" x14ac:dyDescent="0.25">
      <c r="A27532" s="1">
        <v>32645</v>
      </c>
      <c r="B27532">
        <f t="shared" si="2154"/>
        <v>1989</v>
      </c>
      <c r="C27532">
        <f t="shared" si="2155"/>
        <v>5</v>
      </c>
      <c r="D27532" t="str">
        <f>VLOOKUP(C27532,Sheet2!$A$1:$D$13,2,FALSE)</f>
        <v>May</v>
      </c>
      <c r="E27532" t="str">
        <f>VLOOKUP(C27532,Sheet2!$A$1:$D$13,3,FALSE)</f>
        <v>May</v>
      </c>
      <c r="F27532">
        <f t="shared" si="2156"/>
        <v>17</v>
      </c>
      <c r="G27532">
        <f t="shared" si="2157"/>
        <v>4</v>
      </c>
      <c r="H27532" t="s">
        <v>49</v>
      </c>
      <c r="I27532" t="str">
        <f t="shared" si="2158"/>
        <v>May 1989</v>
      </c>
      <c r="J27532" t="str">
        <f>_xlfn.CONCAT(B27532,"_",VLOOKUP(C27532,Sheet2!$A$1:$D$13,4,FALSE))</f>
        <v>1989_05</v>
      </c>
    </row>
    <row r="27533" spans="1:10" x14ac:dyDescent="0.25">
      <c r="A27533" s="1">
        <v>32646</v>
      </c>
      <c r="B27533">
        <f t="shared" si="2154"/>
        <v>1989</v>
      </c>
      <c r="C27533">
        <f t="shared" si="2155"/>
        <v>5</v>
      </c>
      <c r="D27533" t="str">
        <f>VLOOKUP(C27533,Sheet2!$A$1:$D$13,2,FALSE)</f>
        <v>May</v>
      </c>
      <c r="E27533" t="str">
        <f>VLOOKUP(C27533,Sheet2!$A$1:$D$13,3,FALSE)</f>
        <v>May</v>
      </c>
      <c r="F27533">
        <f t="shared" si="2156"/>
        <v>18</v>
      </c>
      <c r="G27533">
        <f t="shared" si="2157"/>
        <v>5</v>
      </c>
      <c r="H27533" t="s">
        <v>50</v>
      </c>
      <c r="I27533" t="str">
        <f t="shared" si="2158"/>
        <v>May 1989</v>
      </c>
      <c r="J27533" t="str">
        <f>_xlfn.CONCAT(B27533,"_",VLOOKUP(C27533,Sheet2!$A$1:$D$13,4,FALSE))</f>
        <v>1989_05</v>
      </c>
    </row>
    <row r="27534" spans="1:10" x14ac:dyDescent="0.25">
      <c r="A27534" s="1">
        <v>32647</v>
      </c>
      <c r="B27534">
        <f t="shared" si="2154"/>
        <v>1989</v>
      </c>
      <c r="C27534">
        <f t="shared" si="2155"/>
        <v>5</v>
      </c>
      <c r="D27534" t="str">
        <f>VLOOKUP(C27534,Sheet2!$A$1:$D$13,2,FALSE)</f>
        <v>May</v>
      </c>
      <c r="E27534" t="str">
        <f>VLOOKUP(C27534,Sheet2!$A$1:$D$13,3,FALSE)</f>
        <v>May</v>
      </c>
      <c r="F27534">
        <f t="shared" si="2156"/>
        <v>19</v>
      </c>
      <c r="G27534">
        <f t="shared" si="2157"/>
        <v>6</v>
      </c>
      <c r="H27534" t="s">
        <v>51</v>
      </c>
      <c r="I27534" t="str">
        <f t="shared" si="2158"/>
        <v>May 1989</v>
      </c>
      <c r="J27534" t="str">
        <f>_xlfn.CONCAT(B27534,"_",VLOOKUP(C27534,Sheet2!$A$1:$D$13,4,FALSE))</f>
        <v>1989_05</v>
      </c>
    </row>
    <row r="27535" spans="1:10" x14ac:dyDescent="0.25">
      <c r="A27535" s="1">
        <v>32648</v>
      </c>
      <c r="B27535">
        <f t="shared" si="2154"/>
        <v>1989</v>
      </c>
      <c r="C27535">
        <f t="shared" si="2155"/>
        <v>5</v>
      </c>
      <c r="D27535" t="str">
        <f>VLOOKUP(C27535,Sheet2!$A$1:$D$13,2,FALSE)</f>
        <v>May</v>
      </c>
      <c r="E27535" t="str">
        <f>VLOOKUP(C27535,Sheet2!$A$1:$D$13,3,FALSE)</f>
        <v>May</v>
      </c>
      <c r="F27535">
        <f t="shared" si="2156"/>
        <v>20</v>
      </c>
      <c r="G27535">
        <f t="shared" si="2157"/>
        <v>7</v>
      </c>
      <c r="H27535" t="s">
        <v>52</v>
      </c>
      <c r="I27535" t="str">
        <f t="shared" si="2158"/>
        <v>May 1989</v>
      </c>
      <c r="J27535" t="str">
        <f>_xlfn.CONCAT(B27535,"_",VLOOKUP(C27535,Sheet2!$A$1:$D$13,4,FALSE))</f>
        <v>1989_05</v>
      </c>
    </row>
    <row r="27536" spans="1:10" x14ac:dyDescent="0.25">
      <c r="A27536" s="1">
        <v>32649</v>
      </c>
      <c r="B27536">
        <f t="shared" si="2154"/>
        <v>1989</v>
      </c>
      <c r="C27536">
        <f t="shared" si="2155"/>
        <v>5</v>
      </c>
      <c r="D27536" t="str">
        <f>VLOOKUP(C27536,Sheet2!$A$1:$D$13,2,FALSE)</f>
        <v>May</v>
      </c>
      <c r="E27536" t="str">
        <f>VLOOKUP(C27536,Sheet2!$A$1:$D$13,3,FALSE)</f>
        <v>May</v>
      </c>
      <c r="F27536">
        <f t="shared" si="2156"/>
        <v>21</v>
      </c>
      <c r="G27536">
        <f t="shared" si="2157"/>
        <v>1</v>
      </c>
      <c r="H27536" t="s">
        <v>46</v>
      </c>
      <c r="I27536" t="str">
        <f t="shared" si="2158"/>
        <v>May 1989</v>
      </c>
      <c r="J27536" t="str">
        <f>_xlfn.CONCAT(B27536,"_",VLOOKUP(C27536,Sheet2!$A$1:$D$13,4,FALSE))</f>
        <v>1989_05</v>
      </c>
    </row>
    <row r="27537" spans="1:10" x14ac:dyDescent="0.25">
      <c r="A27537" s="1">
        <v>32650</v>
      </c>
      <c r="B27537">
        <f t="shared" si="2154"/>
        <v>1989</v>
      </c>
      <c r="C27537">
        <f t="shared" si="2155"/>
        <v>5</v>
      </c>
      <c r="D27537" t="str">
        <f>VLOOKUP(C27537,Sheet2!$A$1:$D$13,2,FALSE)</f>
        <v>May</v>
      </c>
      <c r="E27537" t="str">
        <f>VLOOKUP(C27537,Sheet2!$A$1:$D$13,3,FALSE)</f>
        <v>May</v>
      </c>
      <c r="F27537">
        <f t="shared" si="2156"/>
        <v>22</v>
      </c>
      <c r="G27537">
        <f t="shared" si="2157"/>
        <v>2</v>
      </c>
      <c r="H27537" t="s">
        <v>47</v>
      </c>
      <c r="I27537" t="str">
        <f t="shared" si="2158"/>
        <v>May 1989</v>
      </c>
      <c r="J27537" t="str">
        <f>_xlfn.CONCAT(B27537,"_",VLOOKUP(C27537,Sheet2!$A$1:$D$13,4,FALSE))</f>
        <v>1989_05</v>
      </c>
    </row>
    <row r="27538" spans="1:10" x14ac:dyDescent="0.25">
      <c r="A27538" s="1">
        <v>32651</v>
      </c>
      <c r="B27538">
        <f t="shared" si="2154"/>
        <v>1989</v>
      </c>
      <c r="C27538">
        <f t="shared" si="2155"/>
        <v>5</v>
      </c>
      <c r="D27538" t="str">
        <f>VLOOKUP(C27538,Sheet2!$A$1:$D$13,2,FALSE)</f>
        <v>May</v>
      </c>
      <c r="E27538" t="str">
        <f>VLOOKUP(C27538,Sheet2!$A$1:$D$13,3,FALSE)</f>
        <v>May</v>
      </c>
      <c r="F27538">
        <f t="shared" si="2156"/>
        <v>23</v>
      </c>
      <c r="G27538">
        <f t="shared" si="2157"/>
        <v>3</v>
      </c>
      <c r="H27538" t="s">
        <v>48</v>
      </c>
      <c r="I27538" t="str">
        <f t="shared" si="2158"/>
        <v>May 1989</v>
      </c>
      <c r="J27538" t="str">
        <f>_xlfn.CONCAT(B27538,"_",VLOOKUP(C27538,Sheet2!$A$1:$D$13,4,FALSE))</f>
        <v>1989_05</v>
      </c>
    </row>
    <row r="27539" spans="1:10" x14ac:dyDescent="0.25">
      <c r="A27539" s="1">
        <v>32652</v>
      </c>
      <c r="B27539">
        <f t="shared" si="2154"/>
        <v>1989</v>
      </c>
      <c r="C27539">
        <f t="shared" si="2155"/>
        <v>5</v>
      </c>
      <c r="D27539" t="str">
        <f>VLOOKUP(C27539,Sheet2!$A$1:$D$13,2,FALSE)</f>
        <v>May</v>
      </c>
      <c r="E27539" t="str">
        <f>VLOOKUP(C27539,Sheet2!$A$1:$D$13,3,FALSE)</f>
        <v>May</v>
      </c>
      <c r="F27539">
        <f t="shared" si="2156"/>
        <v>24</v>
      </c>
      <c r="G27539">
        <f t="shared" si="2157"/>
        <v>4</v>
      </c>
      <c r="H27539" t="s">
        <v>49</v>
      </c>
      <c r="I27539" t="str">
        <f t="shared" si="2158"/>
        <v>May 1989</v>
      </c>
      <c r="J27539" t="str">
        <f>_xlfn.CONCAT(B27539,"_",VLOOKUP(C27539,Sheet2!$A$1:$D$13,4,FALSE))</f>
        <v>1989_05</v>
      </c>
    </row>
    <row r="27540" spans="1:10" x14ac:dyDescent="0.25">
      <c r="A27540" s="1">
        <v>32653</v>
      </c>
      <c r="B27540">
        <f t="shared" si="2154"/>
        <v>1989</v>
      </c>
      <c r="C27540">
        <f t="shared" si="2155"/>
        <v>5</v>
      </c>
      <c r="D27540" t="str">
        <f>VLOOKUP(C27540,Sheet2!$A$1:$D$13,2,FALSE)</f>
        <v>May</v>
      </c>
      <c r="E27540" t="str">
        <f>VLOOKUP(C27540,Sheet2!$A$1:$D$13,3,FALSE)</f>
        <v>May</v>
      </c>
      <c r="F27540">
        <f t="shared" si="2156"/>
        <v>25</v>
      </c>
      <c r="G27540">
        <f t="shared" si="2157"/>
        <v>5</v>
      </c>
      <c r="H27540" t="s">
        <v>50</v>
      </c>
      <c r="I27540" t="str">
        <f t="shared" si="2158"/>
        <v>May 1989</v>
      </c>
      <c r="J27540" t="str">
        <f>_xlfn.CONCAT(B27540,"_",VLOOKUP(C27540,Sheet2!$A$1:$D$13,4,FALSE))</f>
        <v>1989_05</v>
      </c>
    </row>
    <row r="27541" spans="1:10" x14ac:dyDescent="0.25">
      <c r="A27541" s="1">
        <v>32654</v>
      </c>
      <c r="B27541">
        <f t="shared" si="2154"/>
        <v>1989</v>
      </c>
      <c r="C27541">
        <f t="shared" si="2155"/>
        <v>5</v>
      </c>
      <c r="D27541" t="str">
        <f>VLOOKUP(C27541,Sheet2!$A$1:$D$13,2,FALSE)</f>
        <v>May</v>
      </c>
      <c r="E27541" t="str">
        <f>VLOOKUP(C27541,Sheet2!$A$1:$D$13,3,FALSE)</f>
        <v>May</v>
      </c>
      <c r="F27541">
        <f t="shared" si="2156"/>
        <v>26</v>
      </c>
      <c r="G27541">
        <f t="shared" si="2157"/>
        <v>6</v>
      </c>
      <c r="H27541" t="s">
        <v>51</v>
      </c>
      <c r="I27541" t="str">
        <f t="shared" si="2158"/>
        <v>May 1989</v>
      </c>
      <c r="J27541" t="str">
        <f>_xlfn.CONCAT(B27541,"_",VLOOKUP(C27541,Sheet2!$A$1:$D$13,4,FALSE))</f>
        <v>1989_05</v>
      </c>
    </row>
    <row r="27542" spans="1:10" x14ac:dyDescent="0.25">
      <c r="A27542" s="1">
        <v>32655</v>
      </c>
      <c r="B27542">
        <f t="shared" ref="B27542:B27605" si="2159">YEAR(A27542)</f>
        <v>1989</v>
      </c>
      <c r="C27542">
        <f t="shared" si="2155"/>
        <v>5</v>
      </c>
      <c r="D27542" t="str">
        <f>VLOOKUP(C27542,Sheet2!$A$1:$D$13,2,FALSE)</f>
        <v>May</v>
      </c>
      <c r="E27542" t="str">
        <f>VLOOKUP(C27542,Sheet2!$A$1:$D$13,3,FALSE)</f>
        <v>May</v>
      </c>
      <c r="F27542">
        <f t="shared" si="2156"/>
        <v>27</v>
      </c>
      <c r="G27542">
        <f t="shared" si="2157"/>
        <v>7</v>
      </c>
      <c r="H27542" t="s">
        <v>52</v>
      </c>
      <c r="I27542" t="str">
        <f t="shared" si="2158"/>
        <v>May 1989</v>
      </c>
      <c r="J27542" t="str">
        <f>_xlfn.CONCAT(B27542,"_",VLOOKUP(C27542,Sheet2!$A$1:$D$13,4,FALSE))</f>
        <v>1989_05</v>
      </c>
    </row>
    <row r="27543" spans="1:10" x14ac:dyDescent="0.25">
      <c r="A27543" s="1">
        <v>32656</v>
      </c>
      <c r="B27543">
        <f t="shared" si="2159"/>
        <v>1989</v>
      </c>
      <c r="C27543">
        <f t="shared" si="2155"/>
        <v>5</v>
      </c>
      <c r="D27543" t="str">
        <f>VLOOKUP(C27543,Sheet2!$A$1:$D$13,2,FALSE)</f>
        <v>May</v>
      </c>
      <c r="E27543" t="str">
        <f>VLOOKUP(C27543,Sheet2!$A$1:$D$13,3,FALSE)</f>
        <v>May</v>
      </c>
      <c r="F27543">
        <f t="shared" si="2156"/>
        <v>28</v>
      </c>
      <c r="G27543">
        <f t="shared" si="2157"/>
        <v>1</v>
      </c>
      <c r="H27543" t="s">
        <v>46</v>
      </c>
      <c r="I27543" t="str">
        <f t="shared" si="2158"/>
        <v>May 1989</v>
      </c>
      <c r="J27543" t="str">
        <f>_xlfn.CONCAT(B27543,"_",VLOOKUP(C27543,Sheet2!$A$1:$D$13,4,FALSE))</f>
        <v>1989_05</v>
      </c>
    </row>
    <row r="27544" spans="1:10" x14ac:dyDescent="0.25">
      <c r="A27544" s="1">
        <v>32657</v>
      </c>
      <c r="B27544">
        <f t="shared" si="2159"/>
        <v>1989</v>
      </c>
      <c r="C27544">
        <f t="shared" si="2155"/>
        <v>5</v>
      </c>
      <c r="D27544" t="str">
        <f>VLOOKUP(C27544,Sheet2!$A$1:$D$13,2,FALSE)</f>
        <v>May</v>
      </c>
      <c r="E27544" t="str">
        <f>VLOOKUP(C27544,Sheet2!$A$1:$D$13,3,FALSE)</f>
        <v>May</v>
      </c>
      <c r="F27544">
        <f t="shared" si="2156"/>
        <v>29</v>
      </c>
      <c r="G27544">
        <f t="shared" si="2157"/>
        <v>2</v>
      </c>
      <c r="H27544" t="s">
        <v>47</v>
      </c>
      <c r="I27544" t="str">
        <f t="shared" si="2158"/>
        <v>May 1989</v>
      </c>
      <c r="J27544" t="str">
        <f>_xlfn.CONCAT(B27544,"_",VLOOKUP(C27544,Sheet2!$A$1:$D$13,4,FALSE))</f>
        <v>1989_05</v>
      </c>
    </row>
    <row r="27545" spans="1:10" x14ac:dyDescent="0.25">
      <c r="A27545" s="1">
        <v>32658</v>
      </c>
      <c r="B27545">
        <f t="shared" si="2159"/>
        <v>1989</v>
      </c>
      <c r="C27545">
        <f t="shared" si="2155"/>
        <v>5</v>
      </c>
      <c r="D27545" t="str">
        <f>VLOOKUP(C27545,Sheet2!$A$1:$D$13,2,FALSE)</f>
        <v>May</v>
      </c>
      <c r="E27545" t="str">
        <f>VLOOKUP(C27545,Sheet2!$A$1:$D$13,3,FALSE)</f>
        <v>May</v>
      </c>
      <c r="F27545">
        <f t="shared" si="2156"/>
        <v>30</v>
      </c>
      <c r="G27545">
        <f t="shared" si="2157"/>
        <v>3</v>
      </c>
      <c r="H27545" t="s">
        <v>48</v>
      </c>
      <c r="I27545" t="str">
        <f t="shared" si="2158"/>
        <v>May 1989</v>
      </c>
      <c r="J27545" t="str">
        <f>_xlfn.CONCAT(B27545,"_",VLOOKUP(C27545,Sheet2!$A$1:$D$13,4,FALSE))</f>
        <v>1989_05</v>
      </c>
    </row>
    <row r="27546" spans="1:10" x14ac:dyDescent="0.25">
      <c r="A27546" s="1">
        <v>32659</v>
      </c>
      <c r="B27546">
        <f t="shared" si="2159"/>
        <v>1989</v>
      </c>
      <c r="C27546">
        <f t="shared" ref="C27546:C27609" si="2160">MONTH(A27546)</f>
        <v>5</v>
      </c>
      <c r="D27546" t="str">
        <f>VLOOKUP(C27546,Sheet2!$A$1:$D$13,2,FALSE)</f>
        <v>May</v>
      </c>
      <c r="E27546" t="str">
        <f>VLOOKUP(C27546,Sheet2!$A$1:$D$13,3,FALSE)</f>
        <v>May</v>
      </c>
      <c r="F27546">
        <f t="shared" ref="F27546:F27609" si="2161">DAY(A27546)</f>
        <v>31</v>
      </c>
      <c r="G27546">
        <f t="shared" ref="G27546:G27609" si="2162">WEEKDAY(A27546)</f>
        <v>4</v>
      </c>
      <c r="H27546" t="s">
        <v>49</v>
      </c>
      <c r="I27546" t="str">
        <f t="shared" ref="I27546:I27609" si="2163">_xlfn.CONCAT(D27546," ",B27546)</f>
        <v>May 1989</v>
      </c>
      <c r="J27546" t="str">
        <f>_xlfn.CONCAT(B27546,"_",VLOOKUP(C27546,Sheet2!$A$1:$D$13,4,FALSE))</f>
        <v>1989_05</v>
      </c>
    </row>
    <row r="27547" spans="1:10" x14ac:dyDescent="0.25">
      <c r="A27547" s="1">
        <v>32660</v>
      </c>
      <c r="B27547">
        <f t="shared" si="2159"/>
        <v>1989</v>
      </c>
      <c r="C27547">
        <f t="shared" si="2160"/>
        <v>6</v>
      </c>
      <c r="D27547" t="str">
        <f>VLOOKUP(C27547,Sheet2!$A$1:$D$13,2,FALSE)</f>
        <v>Jun</v>
      </c>
      <c r="E27547" t="str">
        <f>VLOOKUP(C27547,Sheet2!$A$1:$D$13,3,FALSE)</f>
        <v>June</v>
      </c>
      <c r="F27547">
        <f t="shared" si="2161"/>
        <v>1</v>
      </c>
      <c r="G27547">
        <f t="shared" si="2162"/>
        <v>5</v>
      </c>
      <c r="H27547" t="s">
        <v>50</v>
      </c>
      <c r="I27547" t="str">
        <f t="shared" si="2163"/>
        <v>Jun 1989</v>
      </c>
      <c r="J27547" t="str">
        <f>_xlfn.CONCAT(B27547,"_",VLOOKUP(C27547,Sheet2!$A$1:$D$13,4,FALSE))</f>
        <v>1989_06</v>
      </c>
    </row>
    <row r="27548" spans="1:10" x14ac:dyDescent="0.25">
      <c r="A27548" s="1">
        <v>32661</v>
      </c>
      <c r="B27548">
        <f t="shared" si="2159"/>
        <v>1989</v>
      </c>
      <c r="C27548">
        <f t="shared" si="2160"/>
        <v>6</v>
      </c>
      <c r="D27548" t="str">
        <f>VLOOKUP(C27548,Sheet2!$A$1:$D$13,2,FALSE)</f>
        <v>Jun</v>
      </c>
      <c r="E27548" t="str">
        <f>VLOOKUP(C27548,Sheet2!$A$1:$D$13,3,FALSE)</f>
        <v>June</v>
      </c>
      <c r="F27548">
        <f t="shared" si="2161"/>
        <v>2</v>
      </c>
      <c r="G27548">
        <f t="shared" si="2162"/>
        <v>6</v>
      </c>
      <c r="H27548" t="s">
        <v>51</v>
      </c>
      <c r="I27548" t="str">
        <f t="shared" si="2163"/>
        <v>Jun 1989</v>
      </c>
      <c r="J27548" t="str">
        <f>_xlfn.CONCAT(B27548,"_",VLOOKUP(C27548,Sheet2!$A$1:$D$13,4,FALSE))</f>
        <v>1989_06</v>
      </c>
    </row>
    <row r="27549" spans="1:10" x14ac:dyDescent="0.25">
      <c r="A27549" s="1">
        <v>32662</v>
      </c>
      <c r="B27549">
        <f t="shared" si="2159"/>
        <v>1989</v>
      </c>
      <c r="C27549">
        <f t="shared" si="2160"/>
        <v>6</v>
      </c>
      <c r="D27549" t="str">
        <f>VLOOKUP(C27549,Sheet2!$A$1:$D$13,2,FALSE)</f>
        <v>Jun</v>
      </c>
      <c r="E27549" t="str">
        <f>VLOOKUP(C27549,Sheet2!$A$1:$D$13,3,FALSE)</f>
        <v>June</v>
      </c>
      <c r="F27549">
        <f t="shared" si="2161"/>
        <v>3</v>
      </c>
      <c r="G27549">
        <f t="shared" si="2162"/>
        <v>7</v>
      </c>
      <c r="H27549" t="s">
        <v>52</v>
      </c>
      <c r="I27549" t="str">
        <f t="shared" si="2163"/>
        <v>Jun 1989</v>
      </c>
      <c r="J27549" t="str">
        <f>_xlfn.CONCAT(B27549,"_",VLOOKUP(C27549,Sheet2!$A$1:$D$13,4,FALSE))</f>
        <v>1989_06</v>
      </c>
    </row>
    <row r="27550" spans="1:10" x14ac:dyDescent="0.25">
      <c r="A27550" s="1">
        <v>32663</v>
      </c>
      <c r="B27550">
        <f t="shared" si="2159"/>
        <v>1989</v>
      </c>
      <c r="C27550">
        <f t="shared" si="2160"/>
        <v>6</v>
      </c>
      <c r="D27550" t="str">
        <f>VLOOKUP(C27550,Sheet2!$A$1:$D$13,2,FALSE)</f>
        <v>Jun</v>
      </c>
      <c r="E27550" t="str">
        <f>VLOOKUP(C27550,Sheet2!$A$1:$D$13,3,FALSE)</f>
        <v>June</v>
      </c>
      <c r="F27550">
        <f t="shared" si="2161"/>
        <v>4</v>
      </c>
      <c r="G27550">
        <f t="shared" si="2162"/>
        <v>1</v>
      </c>
      <c r="H27550" t="s">
        <v>46</v>
      </c>
      <c r="I27550" t="str">
        <f t="shared" si="2163"/>
        <v>Jun 1989</v>
      </c>
      <c r="J27550" t="str">
        <f>_xlfn.CONCAT(B27550,"_",VLOOKUP(C27550,Sheet2!$A$1:$D$13,4,FALSE))</f>
        <v>1989_06</v>
      </c>
    </row>
    <row r="27551" spans="1:10" x14ac:dyDescent="0.25">
      <c r="A27551" s="1">
        <v>32664</v>
      </c>
      <c r="B27551">
        <f t="shared" si="2159"/>
        <v>1989</v>
      </c>
      <c r="C27551">
        <f t="shared" si="2160"/>
        <v>6</v>
      </c>
      <c r="D27551" t="str">
        <f>VLOOKUP(C27551,Sheet2!$A$1:$D$13,2,FALSE)</f>
        <v>Jun</v>
      </c>
      <c r="E27551" t="str">
        <f>VLOOKUP(C27551,Sheet2!$A$1:$D$13,3,FALSE)</f>
        <v>June</v>
      </c>
      <c r="F27551">
        <f t="shared" si="2161"/>
        <v>5</v>
      </c>
      <c r="G27551">
        <f t="shared" si="2162"/>
        <v>2</v>
      </c>
      <c r="H27551" t="s">
        <v>47</v>
      </c>
      <c r="I27551" t="str">
        <f t="shared" si="2163"/>
        <v>Jun 1989</v>
      </c>
      <c r="J27551" t="str">
        <f>_xlfn.CONCAT(B27551,"_",VLOOKUP(C27551,Sheet2!$A$1:$D$13,4,FALSE))</f>
        <v>1989_06</v>
      </c>
    </row>
    <row r="27552" spans="1:10" x14ac:dyDescent="0.25">
      <c r="A27552" s="1">
        <v>32665</v>
      </c>
      <c r="B27552">
        <f t="shared" si="2159"/>
        <v>1989</v>
      </c>
      <c r="C27552">
        <f t="shared" si="2160"/>
        <v>6</v>
      </c>
      <c r="D27552" t="str">
        <f>VLOOKUP(C27552,Sheet2!$A$1:$D$13,2,FALSE)</f>
        <v>Jun</v>
      </c>
      <c r="E27552" t="str">
        <f>VLOOKUP(C27552,Sheet2!$A$1:$D$13,3,FALSE)</f>
        <v>June</v>
      </c>
      <c r="F27552">
        <f t="shared" si="2161"/>
        <v>6</v>
      </c>
      <c r="G27552">
        <f t="shared" si="2162"/>
        <v>3</v>
      </c>
      <c r="H27552" t="s">
        <v>48</v>
      </c>
      <c r="I27552" t="str">
        <f t="shared" si="2163"/>
        <v>Jun 1989</v>
      </c>
      <c r="J27552" t="str">
        <f>_xlfn.CONCAT(B27552,"_",VLOOKUP(C27552,Sheet2!$A$1:$D$13,4,FALSE))</f>
        <v>1989_06</v>
      </c>
    </row>
    <row r="27553" spans="1:10" x14ac:dyDescent="0.25">
      <c r="A27553" s="1">
        <v>32666</v>
      </c>
      <c r="B27553">
        <f t="shared" si="2159"/>
        <v>1989</v>
      </c>
      <c r="C27553">
        <f t="shared" si="2160"/>
        <v>6</v>
      </c>
      <c r="D27553" t="str">
        <f>VLOOKUP(C27553,Sheet2!$A$1:$D$13,2,FALSE)</f>
        <v>Jun</v>
      </c>
      <c r="E27553" t="str">
        <f>VLOOKUP(C27553,Sheet2!$A$1:$D$13,3,FALSE)</f>
        <v>June</v>
      </c>
      <c r="F27553">
        <f t="shared" si="2161"/>
        <v>7</v>
      </c>
      <c r="G27553">
        <f t="shared" si="2162"/>
        <v>4</v>
      </c>
      <c r="H27553" t="s">
        <v>49</v>
      </c>
      <c r="I27553" t="str">
        <f t="shared" si="2163"/>
        <v>Jun 1989</v>
      </c>
      <c r="J27553" t="str">
        <f>_xlfn.CONCAT(B27553,"_",VLOOKUP(C27553,Sheet2!$A$1:$D$13,4,FALSE))</f>
        <v>1989_06</v>
      </c>
    </row>
    <row r="27554" spans="1:10" x14ac:dyDescent="0.25">
      <c r="A27554" s="1">
        <v>32667</v>
      </c>
      <c r="B27554">
        <f t="shared" si="2159"/>
        <v>1989</v>
      </c>
      <c r="C27554">
        <f t="shared" si="2160"/>
        <v>6</v>
      </c>
      <c r="D27554" t="str">
        <f>VLOOKUP(C27554,Sheet2!$A$1:$D$13,2,FALSE)</f>
        <v>Jun</v>
      </c>
      <c r="E27554" t="str">
        <f>VLOOKUP(C27554,Sheet2!$A$1:$D$13,3,FALSE)</f>
        <v>June</v>
      </c>
      <c r="F27554">
        <f t="shared" si="2161"/>
        <v>8</v>
      </c>
      <c r="G27554">
        <f t="shared" si="2162"/>
        <v>5</v>
      </c>
      <c r="H27554" t="s">
        <v>50</v>
      </c>
      <c r="I27554" t="str">
        <f t="shared" si="2163"/>
        <v>Jun 1989</v>
      </c>
      <c r="J27554" t="str">
        <f>_xlfn.CONCAT(B27554,"_",VLOOKUP(C27554,Sheet2!$A$1:$D$13,4,FALSE))</f>
        <v>1989_06</v>
      </c>
    </row>
    <row r="27555" spans="1:10" x14ac:dyDescent="0.25">
      <c r="A27555" s="1">
        <v>32668</v>
      </c>
      <c r="B27555">
        <f t="shared" si="2159"/>
        <v>1989</v>
      </c>
      <c r="C27555">
        <f t="shared" si="2160"/>
        <v>6</v>
      </c>
      <c r="D27555" t="str">
        <f>VLOOKUP(C27555,Sheet2!$A$1:$D$13,2,FALSE)</f>
        <v>Jun</v>
      </c>
      <c r="E27555" t="str">
        <f>VLOOKUP(C27555,Sheet2!$A$1:$D$13,3,FALSE)</f>
        <v>June</v>
      </c>
      <c r="F27555">
        <f t="shared" si="2161"/>
        <v>9</v>
      </c>
      <c r="G27555">
        <f t="shared" si="2162"/>
        <v>6</v>
      </c>
      <c r="H27555" t="s">
        <v>51</v>
      </c>
      <c r="I27555" t="str">
        <f t="shared" si="2163"/>
        <v>Jun 1989</v>
      </c>
      <c r="J27555" t="str">
        <f>_xlfn.CONCAT(B27555,"_",VLOOKUP(C27555,Sheet2!$A$1:$D$13,4,FALSE))</f>
        <v>1989_06</v>
      </c>
    </row>
    <row r="27556" spans="1:10" x14ac:dyDescent="0.25">
      <c r="A27556" s="1">
        <v>32669</v>
      </c>
      <c r="B27556">
        <f t="shared" si="2159"/>
        <v>1989</v>
      </c>
      <c r="C27556">
        <f t="shared" si="2160"/>
        <v>6</v>
      </c>
      <c r="D27556" t="str">
        <f>VLOOKUP(C27556,Sheet2!$A$1:$D$13,2,FALSE)</f>
        <v>Jun</v>
      </c>
      <c r="E27556" t="str">
        <f>VLOOKUP(C27556,Sheet2!$A$1:$D$13,3,FALSE)</f>
        <v>June</v>
      </c>
      <c r="F27556">
        <f t="shared" si="2161"/>
        <v>10</v>
      </c>
      <c r="G27556">
        <f t="shared" si="2162"/>
        <v>7</v>
      </c>
      <c r="H27556" t="s">
        <v>52</v>
      </c>
      <c r="I27556" t="str">
        <f t="shared" si="2163"/>
        <v>Jun 1989</v>
      </c>
      <c r="J27556" t="str">
        <f>_xlfn.CONCAT(B27556,"_",VLOOKUP(C27556,Sheet2!$A$1:$D$13,4,FALSE))</f>
        <v>1989_06</v>
      </c>
    </row>
    <row r="27557" spans="1:10" x14ac:dyDescent="0.25">
      <c r="A27557" s="1">
        <v>32670</v>
      </c>
      <c r="B27557">
        <f t="shared" si="2159"/>
        <v>1989</v>
      </c>
      <c r="C27557">
        <f t="shared" si="2160"/>
        <v>6</v>
      </c>
      <c r="D27557" t="str">
        <f>VLOOKUP(C27557,Sheet2!$A$1:$D$13,2,FALSE)</f>
        <v>Jun</v>
      </c>
      <c r="E27557" t="str">
        <f>VLOOKUP(C27557,Sheet2!$A$1:$D$13,3,FALSE)</f>
        <v>June</v>
      </c>
      <c r="F27557">
        <f t="shared" si="2161"/>
        <v>11</v>
      </c>
      <c r="G27557">
        <f t="shared" si="2162"/>
        <v>1</v>
      </c>
      <c r="H27557" t="s">
        <v>46</v>
      </c>
      <c r="I27557" t="str">
        <f t="shared" si="2163"/>
        <v>Jun 1989</v>
      </c>
      <c r="J27557" t="str">
        <f>_xlfn.CONCAT(B27557,"_",VLOOKUP(C27557,Sheet2!$A$1:$D$13,4,FALSE))</f>
        <v>1989_06</v>
      </c>
    </row>
    <row r="27558" spans="1:10" x14ac:dyDescent="0.25">
      <c r="A27558" s="1">
        <v>32671</v>
      </c>
      <c r="B27558">
        <f t="shared" si="2159"/>
        <v>1989</v>
      </c>
      <c r="C27558">
        <f t="shared" si="2160"/>
        <v>6</v>
      </c>
      <c r="D27558" t="str">
        <f>VLOOKUP(C27558,Sheet2!$A$1:$D$13,2,FALSE)</f>
        <v>Jun</v>
      </c>
      <c r="E27558" t="str">
        <f>VLOOKUP(C27558,Sheet2!$A$1:$D$13,3,FALSE)</f>
        <v>June</v>
      </c>
      <c r="F27558">
        <f t="shared" si="2161"/>
        <v>12</v>
      </c>
      <c r="G27558">
        <f t="shared" si="2162"/>
        <v>2</v>
      </c>
      <c r="H27558" t="s">
        <v>47</v>
      </c>
      <c r="I27558" t="str">
        <f t="shared" si="2163"/>
        <v>Jun 1989</v>
      </c>
      <c r="J27558" t="str">
        <f>_xlfn.CONCAT(B27558,"_",VLOOKUP(C27558,Sheet2!$A$1:$D$13,4,FALSE))</f>
        <v>1989_06</v>
      </c>
    </row>
    <row r="27559" spans="1:10" x14ac:dyDescent="0.25">
      <c r="A27559" s="1">
        <v>32672</v>
      </c>
      <c r="B27559">
        <f t="shared" si="2159"/>
        <v>1989</v>
      </c>
      <c r="C27559">
        <f t="shared" si="2160"/>
        <v>6</v>
      </c>
      <c r="D27559" t="str">
        <f>VLOOKUP(C27559,Sheet2!$A$1:$D$13,2,FALSE)</f>
        <v>Jun</v>
      </c>
      <c r="E27559" t="str">
        <f>VLOOKUP(C27559,Sheet2!$A$1:$D$13,3,FALSE)</f>
        <v>June</v>
      </c>
      <c r="F27559">
        <f t="shared" si="2161"/>
        <v>13</v>
      </c>
      <c r="G27559">
        <f t="shared" si="2162"/>
        <v>3</v>
      </c>
      <c r="H27559" t="s">
        <v>48</v>
      </c>
      <c r="I27559" t="str">
        <f t="shared" si="2163"/>
        <v>Jun 1989</v>
      </c>
      <c r="J27559" t="str">
        <f>_xlfn.CONCAT(B27559,"_",VLOOKUP(C27559,Sheet2!$A$1:$D$13,4,FALSE))</f>
        <v>1989_06</v>
      </c>
    </row>
    <row r="27560" spans="1:10" x14ac:dyDescent="0.25">
      <c r="A27560" s="1">
        <v>32673</v>
      </c>
      <c r="B27560">
        <f t="shared" si="2159"/>
        <v>1989</v>
      </c>
      <c r="C27560">
        <f t="shared" si="2160"/>
        <v>6</v>
      </c>
      <c r="D27560" t="str">
        <f>VLOOKUP(C27560,Sheet2!$A$1:$D$13,2,FALSE)</f>
        <v>Jun</v>
      </c>
      <c r="E27560" t="str">
        <f>VLOOKUP(C27560,Sheet2!$A$1:$D$13,3,FALSE)</f>
        <v>June</v>
      </c>
      <c r="F27560">
        <f t="shared" si="2161"/>
        <v>14</v>
      </c>
      <c r="G27560">
        <f t="shared" si="2162"/>
        <v>4</v>
      </c>
      <c r="H27560" t="s">
        <v>49</v>
      </c>
      <c r="I27560" t="str">
        <f t="shared" si="2163"/>
        <v>Jun 1989</v>
      </c>
      <c r="J27560" t="str">
        <f>_xlfn.CONCAT(B27560,"_",VLOOKUP(C27560,Sheet2!$A$1:$D$13,4,FALSE))</f>
        <v>1989_06</v>
      </c>
    </row>
    <row r="27561" spans="1:10" x14ac:dyDescent="0.25">
      <c r="A27561" s="1">
        <v>32674</v>
      </c>
      <c r="B27561">
        <f t="shared" si="2159"/>
        <v>1989</v>
      </c>
      <c r="C27561">
        <f t="shared" si="2160"/>
        <v>6</v>
      </c>
      <c r="D27561" t="str">
        <f>VLOOKUP(C27561,Sheet2!$A$1:$D$13,2,FALSE)</f>
        <v>Jun</v>
      </c>
      <c r="E27561" t="str">
        <f>VLOOKUP(C27561,Sheet2!$A$1:$D$13,3,FALSE)</f>
        <v>June</v>
      </c>
      <c r="F27561">
        <f t="shared" si="2161"/>
        <v>15</v>
      </c>
      <c r="G27561">
        <f t="shared" si="2162"/>
        <v>5</v>
      </c>
      <c r="H27561" t="s">
        <v>50</v>
      </c>
      <c r="I27561" t="str">
        <f t="shared" si="2163"/>
        <v>Jun 1989</v>
      </c>
      <c r="J27561" t="str">
        <f>_xlfn.CONCAT(B27561,"_",VLOOKUP(C27561,Sheet2!$A$1:$D$13,4,FALSE))</f>
        <v>1989_06</v>
      </c>
    </row>
    <row r="27562" spans="1:10" x14ac:dyDescent="0.25">
      <c r="A27562" s="1">
        <v>32675</v>
      </c>
      <c r="B27562">
        <f t="shared" si="2159"/>
        <v>1989</v>
      </c>
      <c r="C27562">
        <f t="shared" si="2160"/>
        <v>6</v>
      </c>
      <c r="D27562" t="str">
        <f>VLOOKUP(C27562,Sheet2!$A$1:$D$13,2,FALSE)</f>
        <v>Jun</v>
      </c>
      <c r="E27562" t="str">
        <f>VLOOKUP(C27562,Sheet2!$A$1:$D$13,3,FALSE)</f>
        <v>June</v>
      </c>
      <c r="F27562">
        <f t="shared" si="2161"/>
        <v>16</v>
      </c>
      <c r="G27562">
        <f t="shared" si="2162"/>
        <v>6</v>
      </c>
      <c r="H27562" t="s">
        <v>51</v>
      </c>
      <c r="I27562" t="str">
        <f t="shared" si="2163"/>
        <v>Jun 1989</v>
      </c>
      <c r="J27562" t="str">
        <f>_xlfn.CONCAT(B27562,"_",VLOOKUP(C27562,Sheet2!$A$1:$D$13,4,FALSE))</f>
        <v>1989_06</v>
      </c>
    </row>
    <row r="27563" spans="1:10" x14ac:dyDescent="0.25">
      <c r="A27563" s="1">
        <v>32676</v>
      </c>
      <c r="B27563">
        <f t="shared" si="2159"/>
        <v>1989</v>
      </c>
      <c r="C27563">
        <f t="shared" si="2160"/>
        <v>6</v>
      </c>
      <c r="D27563" t="str">
        <f>VLOOKUP(C27563,Sheet2!$A$1:$D$13,2,FALSE)</f>
        <v>Jun</v>
      </c>
      <c r="E27563" t="str">
        <f>VLOOKUP(C27563,Sheet2!$A$1:$D$13,3,FALSE)</f>
        <v>June</v>
      </c>
      <c r="F27563">
        <f t="shared" si="2161"/>
        <v>17</v>
      </c>
      <c r="G27563">
        <f t="shared" si="2162"/>
        <v>7</v>
      </c>
      <c r="H27563" t="s">
        <v>52</v>
      </c>
      <c r="I27563" t="str">
        <f t="shared" si="2163"/>
        <v>Jun 1989</v>
      </c>
      <c r="J27563" t="str">
        <f>_xlfn.CONCAT(B27563,"_",VLOOKUP(C27563,Sheet2!$A$1:$D$13,4,FALSE))</f>
        <v>1989_06</v>
      </c>
    </row>
    <row r="27564" spans="1:10" x14ac:dyDescent="0.25">
      <c r="A27564" s="1">
        <v>32677</v>
      </c>
      <c r="B27564">
        <f t="shared" si="2159"/>
        <v>1989</v>
      </c>
      <c r="C27564">
        <f t="shared" si="2160"/>
        <v>6</v>
      </c>
      <c r="D27564" t="str">
        <f>VLOOKUP(C27564,Sheet2!$A$1:$D$13,2,FALSE)</f>
        <v>Jun</v>
      </c>
      <c r="E27564" t="str">
        <f>VLOOKUP(C27564,Sheet2!$A$1:$D$13,3,FALSE)</f>
        <v>June</v>
      </c>
      <c r="F27564">
        <f t="shared" si="2161"/>
        <v>18</v>
      </c>
      <c r="G27564">
        <f t="shared" si="2162"/>
        <v>1</v>
      </c>
      <c r="H27564" t="s">
        <v>46</v>
      </c>
      <c r="I27564" t="str">
        <f t="shared" si="2163"/>
        <v>Jun 1989</v>
      </c>
      <c r="J27564" t="str">
        <f>_xlfn.CONCAT(B27564,"_",VLOOKUP(C27564,Sheet2!$A$1:$D$13,4,FALSE))</f>
        <v>1989_06</v>
      </c>
    </row>
    <row r="27565" spans="1:10" x14ac:dyDescent="0.25">
      <c r="A27565" s="1">
        <v>32678</v>
      </c>
      <c r="B27565">
        <f t="shared" si="2159"/>
        <v>1989</v>
      </c>
      <c r="C27565">
        <f t="shared" si="2160"/>
        <v>6</v>
      </c>
      <c r="D27565" t="str">
        <f>VLOOKUP(C27565,Sheet2!$A$1:$D$13,2,FALSE)</f>
        <v>Jun</v>
      </c>
      <c r="E27565" t="str">
        <f>VLOOKUP(C27565,Sheet2!$A$1:$D$13,3,FALSE)</f>
        <v>June</v>
      </c>
      <c r="F27565">
        <f t="shared" si="2161"/>
        <v>19</v>
      </c>
      <c r="G27565">
        <f t="shared" si="2162"/>
        <v>2</v>
      </c>
      <c r="H27565" t="s">
        <v>47</v>
      </c>
      <c r="I27565" t="str">
        <f t="shared" si="2163"/>
        <v>Jun 1989</v>
      </c>
      <c r="J27565" t="str">
        <f>_xlfn.CONCAT(B27565,"_",VLOOKUP(C27565,Sheet2!$A$1:$D$13,4,FALSE))</f>
        <v>1989_06</v>
      </c>
    </row>
    <row r="27566" spans="1:10" x14ac:dyDescent="0.25">
      <c r="A27566" s="1">
        <v>32679</v>
      </c>
      <c r="B27566">
        <f t="shared" si="2159"/>
        <v>1989</v>
      </c>
      <c r="C27566">
        <f t="shared" si="2160"/>
        <v>6</v>
      </c>
      <c r="D27566" t="str">
        <f>VLOOKUP(C27566,Sheet2!$A$1:$D$13,2,FALSE)</f>
        <v>Jun</v>
      </c>
      <c r="E27566" t="str">
        <f>VLOOKUP(C27566,Sheet2!$A$1:$D$13,3,FALSE)</f>
        <v>June</v>
      </c>
      <c r="F27566">
        <f t="shared" si="2161"/>
        <v>20</v>
      </c>
      <c r="G27566">
        <f t="shared" si="2162"/>
        <v>3</v>
      </c>
      <c r="H27566" t="s">
        <v>48</v>
      </c>
      <c r="I27566" t="str">
        <f t="shared" si="2163"/>
        <v>Jun 1989</v>
      </c>
      <c r="J27566" t="str">
        <f>_xlfn.CONCAT(B27566,"_",VLOOKUP(C27566,Sheet2!$A$1:$D$13,4,FALSE))</f>
        <v>1989_06</v>
      </c>
    </row>
    <row r="27567" spans="1:10" x14ac:dyDescent="0.25">
      <c r="A27567" s="1">
        <v>32680</v>
      </c>
      <c r="B27567">
        <f t="shared" si="2159"/>
        <v>1989</v>
      </c>
      <c r="C27567">
        <f t="shared" si="2160"/>
        <v>6</v>
      </c>
      <c r="D27567" t="str">
        <f>VLOOKUP(C27567,Sheet2!$A$1:$D$13,2,FALSE)</f>
        <v>Jun</v>
      </c>
      <c r="E27567" t="str">
        <f>VLOOKUP(C27567,Sheet2!$A$1:$D$13,3,FALSE)</f>
        <v>June</v>
      </c>
      <c r="F27567">
        <f t="shared" si="2161"/>
        <v>21</v>
      </c>
      <c r="G27567">
        <f t="shared" si="2162"/>
        <v>4</v>
      </c>
      <c r="H27567" t="s">
        <v>49</v>
      </c>
      <c r="I27567" t="str">
        <f t="shared" si="2163"/>
        <v>Jun 1989</v>
      </c>
      <c r="J27567" t="str">
        <f>_xlfn.CONCAT(B27567,"_",VLOOKUP(C27567,Sheet2!$A$1:$D$13,4,FALSE))</f>
        <v>1989_06</v>
      </c>
    </row>
    <row r="27568" spans="1:10" x14ac:dyDescent="0.25">
      <c r="A27568" s="1">
        <v>32681</v>
      </c>
      <c r="B27568">
        <f t="shared" si="2159"/>
        <v>1989</v>
      </c>
      <c r="C27568">
        <f t="shared" si="2160"/>
        <v>6</v>
      </c>
      <c r="D27568" t="str">
        <f>VLOOKUP(C27568,Sheet2!$A$1:$D$13,2,FALSE)</f>
        <v>Jun</v>
      </c>
      <c r="E27568" t="str">
        <f>VLOOKUP(C27568,Sheet2!$A$1:$D$13,3,FALSE)</f>
        <v>June</v>
      </c>
      <c r="F27568">
        <f t="shared" si="2161"/>
        <v>22</v>
      </c>
      <c r="G27568">
        <f t="shared" si="2162"/>
        <v>5</v>
      </c>
      <c r="H27568" t="s">
        <v>50</v>
      </c>
      <c r="I27568" t="str">
        <f t="shared" si="2163"/>
        <v>Jun 1989</v>
      </c>
      <c r="J27568" t="str">
        <f>_xlfn.CONCAT(B27568,"_",VLOOKUP(C27568,Sheet2!$A$1:$D$13,4,FALSE))</f>
        <v>1989_06</v>
      </c>
    </row>
    <row r="27569" spans="1:10" x14ac:dyDescent="0.25">
      <c r="A27569" s="1">
        <v>32682</v>
      </c>
      <c r="B27569">
        <f t="shared" si="2159"/>
        <v>1989</v>
      </c>
      <c r="C27569">
        <f t="shared" si="2160"/>
        <v>6</v>
      </c>
      <c r="D27569" t="str">
        <f>VLOOKUP(C27569,Sheet2!$A$1:$D$13,2,FALSE)</f>
        <v>Jun</v>
      </c>
      <c r="E27569" t="str">
        <f>VLOOKUP(C27569,Sheet2!$A$1:$D$13,3,FALSE)</f>
        <v>June</v>
      </c>
      <c r="F27569">
        <f t="shared" si="2161"/>
        <v>23</v>
      </c>
      <c r="G27569">
        <f t="shared" si="2162"/>
        <v>6</v>
      </c>
      <c r="H27569" t="s">
        <v>51</v>
      </c>
      <c r="I27569" t="str">
        <f t="shared" si="2163"/>
        <v>Jun 1989</v>
      </c>
      <c r="J27569" t="str">
        <f>_xlfn.CONCAT(B27569,"_",VLOOKUP(C27569,Sheet2!$A$1:$D$13,4,FALSE))</f>
        <v>1989_06</v>
      </c>
    </row>
    <row r="27570" spans="1:10" x14ac:dyDescent="0.25">
      <c r="A27570" s="1">
        <v>32683</v>
      </c>
      <c r="B27570">
        <f t="shared" si="2159"/>
        <v>1989</v>
      </c>
      <c r="C27570">
        <f t="shared" si="2160"/>
        <v>6</v>
      </c>
      <c r="D27570" t="str">
        <f>VLOOKUP(C27570,Sheet2!$A$1:$D$13,2,FALSE)</f>
        <v>Jun</v>
      </c>
      <c r="E27570" t="str">
        <f>VLOOKUP(C27570,Sheet2!$A$1:$D$13,3,FALSE)</f>
        <v>June</v>
      </c>
      <c r="F27570">
        <f t="shared" si="2161"/>
        <v>24</v>
      </c>
      <c r="G27570">
        <f t="shared" si="2162"/>
        <v>7</v>
      </c>
      <c r="H27570" t="s">
        <v>52</v>
      </c>
      <c r="I27570" t="str">
        <f t="shared" si="2163"/>
        <v>Jun 1989</v>
      </c>
      <c r="J27570" t="str">
        <f>_xlfn.CONCAT(B27570,"_",VLOOKUP(C27570,Sheet2!$A$1:$D$13,4,FALSE))</f>
        <v>1989_06</v>
      </c>
    </row>
    <row r="27571" spans="1:10" x14ac:dyDescent="0.25">
      <c r="A27571" s="1">
        <v>32684</v>
      </c>
      <c r="B27571">
        <f t="shared" si="2159"/>
        <v>1989</v>
      </c>
      <c r="C27571">
        <f t="shared" si="2160"/>
        <v>6</v>
      </c>
      <c r="D27571" t="str">
        <f>VLOOKUP(C27571,Sheet2!$A$1:$D$13,2,FALSE)</f>
        <v>Jun</v>
      </c>
      <c r="E27571" t="str">
        <f>VLOOKUP(C27571,Sheet2!$A$1:$D$13,3,FALSE)</f>
        <v>June</v>
      </c>
      <c r="F27571">
        <f t="shared" si="2161"/>
        <v>25</v>
      </c>
      <c r="G27571">
        <f t="shared" si="2162"/>
        <v>1</v>
      </c>
      <c r="H27571" t="s">
        <v>46</v>
      </c>
      <c r="I27571" t="str">
        <f t="shared" si="2163"/>
        <v>Jun 1989</v>
      </c>
      <c r="J27571" t="str">
        <f>_xlfn.CONCAT(B27571,"_",VLOOKUP(C27571,Sheet2!$A$1:$D$13,4,FALSE))</f>
        <v>1989_06</v>
      </c>
    </row>
    <row r="27572" spans="1:10" x14ac:dyDescent="0.25">
      <c r="A27572" s="1">
        <v>32685</v>
      </c>
      <c r="B27572">
        <f t="shared" si="2159"/>
        <v>1989</v>
      </c>
      <c r="C27572">
        <f t="shared" si="2160"/>
        <v>6</v>
      </c>
      <c r="D27572" t="str">
        <f>VLOOKUP(C27572,Sheet2!$A$1:$D$13,2,FALSE)</f>
        <v>Jun</v>
      </c>
      <c r="E27572" t="str">
        <f>VLOOKUP(C27572,Sheet2!$A$1:$D$13,3,FALSE)</f>
        <v>June</v>
      </c>
      <c r="F27572">
        <f t="shared" si="2161"/>
        <v>26</v>
      </c>
      <c r="G27572">
        <f t="shared" si="2162"/>
        <v>2</v>
      </c>
      <c r="H27572" t="s">
        <v>47</v>
      </c>
      <c r="I27572" t="str">
        <f t="shared" si="2163"/>
        <v>Jun 1989</v>
      </c>
      <c r="J27572" t="str">
        <f>_xlfn.CONCAT(B27572,"_",VLOOKUP(C27572,Sheet2!$A$1:$D$13,4,FALSE))</f>
        <v>1989_06</v>
      </c>
    </row>
    <row r="27573" spans="1:10" x14ac:dyDescent="0.25">
      <c r="A27573" s="1">
        <v>32686</v>
      </c>
      <c r="B27573">
        <f t="shared" si="2159"/>
        <v>1989</v>
      </c>
      <c r="C27573">
        <f t="shared" si="2160"/>
        <v>6</v>
      </c>
      <c r="D27573" t="str">
        <f>VLOOKUP(C27573,Sheet2!$A$1:$D$13,2,FALSE)</f>
        <v>Jun</v>
      </c>
      <c r="E27573" t="str">
        <f>VLOOKUP(C27573,Sheet2!$A$1:$D$13,3,FALSE)</f>
        <v>June</v>
      </c>
      <c r="F27573">
        <f t="shared" si="2161"/>
        <v>27</v>
      </c>
      <c r="G27573">
        <f t="shared" si="2162"/>
        <v>3</v>
      </c>
      <c r="H27573" t="s">
        <v>48</v>
      </c>
      <c r="I27573" t="str">
        <f t="shared" si="2163"/>
        <v>Jun 1989</v>
      </c>
      <c r="J27573" t="str">
        <f>_xlfn.CONCAT(B27573,"_",VLOOKUP(C27573,Sheet2!$A$1:$D$13,4,FALSE))</f>
        <v>1989_06</v>
      </c>
    </row>
    <row r="27574" spans="1:10" x14ac:dyDescent="0.25">
      <c r="A27574" s="1">
        <v>32687</v>
      </c>
      <c r="B27574">
        <f t="shared" si="2159"/>
        <v>1989</v>
      </c>
      <c r="C27574">
        <f t="shared" si="2160"/>
        <v>6</v>
      </c>
      <c r="D27574" t="str">
        <f>VLOOKUP(C27574,Sheet2!$A$1:$D$13,2,FALSE)</f>
        <v>Jun</v>
      </c>
      <c r="E27574" t="str">
        <f>VLOOKUP(C27574,Sheet2!$A$1:$D$13,3,FALSE)</f>
        <v>June</v>
      </c>
      <c r="F27574">
        <f t="shared" si="2161"/>
        <v>28</v>
      </c>
      <c r="G27574">
        <f t="shared" si="2162"/>
        <v>4</v>
      </c>
      <c r="H27574" t="s">
        <v>49</v>
      </c>
      <c r="I27574" t="str">
        <f t="shared" si="2163"/>
        <v>Jun 1989</v>
      </c>
      <c r="J27574" t="str">
        <f>_xlfn.CONCAT(B27574,"_",VLOOKUP(C27574,Sheet2!$A$1:$D$13,4,FALSE))</f>
        <v>1989_06</v>
      </c>
    </row>
    <row r="27575" spans="1:10" x14ac:dyDescent="0.25">
      <c r="A27575" s="1">
        <v>32688</v>
      </c>
      <c r="B27575">
        <f t="shared" si="2159"/>
        <v>1989</v>
      </c>
      <c r="C27575">
        <f t="shared" si="2160"/>
        <v>6</v>
      </c>
      <c r="D27575" t="str">
        <f>VLOOKUP(C27575,Sheet2!$A$1:$D$13,2,FALSE)</f>
        <v>Jun</v>
      </c>
      <c r="E27575" t="str">
        <f>VLOOKUP(C27575,Sheet2!$A$1:$D$13,3,FALSE)</f>
        <v>June</v>
      </c>
      <c r="F27575">
        <f t="shared" si="2161"/>
        <v>29</v>
      </c>
      <c r="G27575">
        <f t="shared" si="2162"/>
        <v>5</v>
      </c>
      <c r="H27575" t="s">
        <v>50</v>
      </c>
      <c r="I27575" t="str">
        <f t="shared" si="2163"/>
        <v>Jun 1989</v>
      </c>
      <c r="J27575" t="str">
        <f>_xlfn.CONCAT(B27575,"_",VLOOKUP(C27575,Sheet2!$A$1:$D$13,4,FALSE))</f>
        <v>1989_06</v>
      </c>
    </row>
    <row r="27576" spans="1:10" x14ac:dyDescent="0.25">
      <c r="A27576" s="1">
        <v>32689</v>
      </c>
      <c r="B27576">
        <f t="shared" si="2159"/>
        <v>1989</v>
      </c>
      <c r="C27576">
        <f t="shared" si="2160"/>
        <v>6</v>
      </c>
      <c r="D27576" t="str">
        <f>VLOOKUP(C27576,Sheet2!$A$1:$D$13,2,FALSE)</f>
        <v>Jun</v>
      </c>
      <c r="E27576" t="str">
        <f>VLOOKUP(C27576,Sheet2!$A$1:$D$13,3,FALSE)</f>
        <v>June</v>
      </c>
      <c r="F27576">
        <f t="shared" si="2161"/>
        <v>30</v>
      </c>
      <c r="G27576">
        <f t="shared" si="2162"/>
        <v>6</v>
      </c>
      <c r="H27576" t="s">
        <v>51</v>
      </c>
      <c r="I27576" t="str">
        <f t="shared" si="2163"/>
        <v>Jun 1989</v>
      </c>
      <c r="J27576" t="str">
        <f>_xlfn.CONCAT(B27576,"_",VLOOKUP(C27576,Sheet2!$A$1:$D$13,4,FALSE))</f>
        <v>1989_06</v>
      </c>
    </row>
    <row r="27577" spans="1:10" x14ac:dyDescent="0.25">
      <c r="A27577" s="1">
        <v>32690</v>
      </c>
      <c r="B27577">
        <f t="shared" si="2159"/>
        <v>1989</v>
      </c>
      <c r="C27577">
        <f t="shared" si="2160"/>
        <v>7</v>
      </c>
      <c r="D27577" t="str">
        <f>VLOOKUP(C27577,Sheet2!$A$1:$D$13,2,FALSE)</f>
        <v>Jul</v>
      </c>
      <c r="E27577" t="str">
        <f>VLOOKUP(C27577,Sheet2!$A$1:$D$13,3,FALSE)</f>
        <v>July</v>
      </c>
      <c r="F27577">
        <f t="shared" si="2161"/>
        <v>1</v>
      </c>
      <c r="G27577">
        <f t="shared" si="2162"/>
        <v>7</v>
      </c>
      <c r="H27577" t="s">
        <v>52</v>
      </c>
      <c r="I27577" t="str">
        <f t="shared" si="2163"/>
        <v>Jul 1989</v>
      </c>
      <c r="J27577" t="str">
        <f>_xlfn.CONCAT(B27577,"_",VLOOKUP(C27577,Sheet2!$A$1:$D$13,4,FALSE))</f>
        <v>1989_07</v>
      </c>
    </row>
    <row r="27578" spans="1:10" x14ac:dyDescent="0.25">
      <c r="A27578" s="1">
        <v>32691</v>
      </c>
      <c r="B27578">
        <f t="shared" si="2159"/>
        <v>1989</v>
      </c>
      <c r="C27578">
        <f t="shared" si="2160"/>
        <v>7</v>
      </c>
      <c r="D27578" t="str">
        <f>VLOOKUP(C27578,Sheet2!$A$1:$D$13,2,FALSE)</f>
        <v>Jul</v>
      </c>
      <c r="E27578" t="str">
        <f>VLOOKUP(C27578,Sheet2!$A$1:$D$13,3,FALSE)</f>
        <v>July</v>
      </c>
      <c r="F27578">
        <f t="shared" si="2161"/>
        <v>2</v>
      </c>
      <c r="G27578">
        <f t="shared" si="2162"/>
        <v>1</v>
      </c>
      <c r="H27578" t="s">
        <v>46</v>
      </c>
      <c r="I27578" t="str">
        <f t="shared" si="2163"/>
        <v>Jul 1989</v>
      </c>
      <c r="J27578" t="str">
        <f>_xlfn.CONCAT(B27578,"_",VLOOKUP(C27578,Sheet2!$A$1:$D$13,4,FALSE))</f>
        <v>1989_07</v>
      </c>
    </row>
    <row r="27579" spans="1:10" x14ac:dyDescent="0.25">
      <c r="A27579" s="1">
        <v>32692</v>
      </c>
      <c r="B27579">
        <f t="shared" si="2159"/>
        <v>1989</v>
      </c>
      <c r="C27579">
        <f t="shared" si="2160"/>
        <v>7</v>
      </c>
      <c r="D27579" t="str">
        <f>VLOOKUP(C27579,Sheet2!$A$1:$D$13,2,FALSE)</f>
        <v>Jul</v>
      </c>
      <c r="E27579" t="str">
        <f>VLOOKUP(C27579,Sheet2!$A$1:$D$13,3,FALSE)</f>
        <v>July</v>
      </c>
      <c r="F27579">
        <f t="shared" si="2161"/>
        <v>3</v>
      </c>
      <c r="G27579">
        <f t="shared" si="2162"/>
        <v>2</v>
      </c>
      <c r="H27579" t="s">
        <v>47</v>
      </c>
      <c r="I27579" t="str">
        <f t="shared" si="2163"/>
        <v>Jul 1989</v>
      </c>
      <c r="J27579" t="str">
        <f>_xlfn.CONCAT(B27579,"_",VLOOKUP(C27579,Sheet2!$A$1:$D$13,4,FALSE))</f>
        <v>1989_07</v>
      </c>
    </row>
    <row r="27580" spans="1:10" x14ac:dyDescent="0.25">
      <c r="A27580" s="1">
        <v>32693</v>
      </c>
      <c r="B27580">
        <f t="shared" si="2159"/>
        <v>1989</v>
      </c>
      <c r="C27580">
        <f t="shared" si="2160"/>
        <v>7</v>
      </c>
      <c r="D27580" t="str">
        <f>VLOOKUP(C27580,Sheet2!$A$1:$D$13,2,FALSE)</f>
        <v>Jul</v>
      </c>
      <c r="E27580" t="str">
        <f>VLOOKUP(C27580,Sheet2!$A$1:$D$13,3,FALSE)</f>
        <v>July</v>
      </c>
      <c r="F27580">
        <f t="shared" si="2161"/>
        <v>4</v>
      </c>
      <c r="G27580">
        <f t="shared" si="2162"/>
        <v>3</v>
      </c>
      <c r="H27580" t="s">
        <v>48</v>
      </c>
      <c r="I27580" t="str">
        <f t="shared" si="2163"/>
        <v>Jul 1989</v>
      </c>
      <c r="J27580" t="str">
        <f>_xlfn.CONCAT(B27580,"_",VLOOKUP(C27580,Sheet2!$A$1:$D$13,4,FALSE))</f>
        <v>1989_07</v>
      </c>
    </row>
    <row r="27581" spans="1:10" x14ac:dyDescent="0.25">
      <c r="A27581" s="1">
        <v>32694</v>
      </c>
      <c r="B27581">
        <f t="shared" si="2159"/>
        <v>1989</v>
      </c>
      <c r="C27581">
        <f t="shared" si="2160"/>
        <v>7</v>
      </c>
      <c r="D27581" t="str">
        <f>VLOOKUP(C27581,Sheet2!$A$1:$D$13,2,FALSE)</f>
        <v>Jul</v>
      </c>
      <c r="E27581" t="str">
        <f>VLOOKUP(C27581,Sheet2!$A$1:$D$13,3,FALSE)</f>
        <v>July</v>
      </c>
      <c r="F27581">
        <f t="shared" si="2161"/>
        <v>5</v>
      </c>
      <c r="G27581">
        <f t="shared" si="2162"/>
        <v>4</v>
      </c>
      <c r="H27581" t="s">
        <v>49</v>
      </c>
      <c r="I27581" t="str">
        <f t="shared" si="2163"/>
        <v>Jul 1989</v>
      </c>
      <c r="J27581" t="str">
        <f>_xlfn.CONCAT(B27581,"_",VLOOKUP(C27581,Sheet2!$A$1:$D$13,4,FALSE))</f>
        <v>1989_07</v>
      </c>
    </row>
    <row r="27582" spans="1:10" x14ac:dyDescent="0.25">
      <c r="A27582" s="1">
        <v>32695</v>
      </c>
      <c r="B27582">
        <f t="shared" si="2159"/>
        <v>1989</v>
      </c>
      <c r="C27582">
        <f t="shared" si="2160"/>
        <v>7</v>
      </c>
      <c r="D27582" t="str">
        <f>VLOOKUP(C27582,Sheet2!$A$1:$D$13,2,FALSE)</f>
        <v>Jul</v>
      </c>
      <c r="E27582" t="str">
        <f>VLOOKUP(C27582,Sheet2!$A$1:$D$13,3,FALSE)</f>
        <v>July</v>
      </c>
      <c r="F27582">
        <f t="shared" si="2161"/>
        <v>6</v>
      </c>
      <c r="G27582">
        <f t="shared" si="2162"/>
        <v>5</v>
      </c>
      <c r="H27582" t="s">
        <v>50</v>
      </c>
      <c r="I27582" t="str">
        <f t="shared" si="2163"/>
        <v>Jul 1989</v>
      </c>
      <c r="J27582" t="str">
        <f>_xlfn.CONCAT(B27582,"_",VLOOKUP(C27582,Sheet2!$A$1:$D$13,4,FALSE))</f>
        <v>1989_07</v>
      </c>
    </row>
    <row r="27583" spans="1:10" x14ac:dyDescent="0.25">
      <c r="A27583" s="1">
        <v>32696</v>
      </c>
      <c r="B27583">
        <f t="shared" si="2159"/>
        <v>1989</v>
      </c>
      <c r="C27583">
        <f t="shared" si="2160"/>
        <v>7</v>
      </c>
      <c r="D27583" t="str">
        <f>VLOOKUP(C27583,Sheet2!$A$1:$D$13,2,FALSE)</f>
        <v>Jul</v>
      </c>
      <c r="E27583" t="str">
        <f>VLOOKUP(C27583,Sheet2!$A$1:$D$13,3,FALSE)</f>
        <v>July</v>
      </c>
      <c r="F27583">
        <f t="shared" si="2161"/>
        <v>7</v>
      </c>
      <c r="G27583">
        <f t="shared" si="2162"/>
        <v>6</v>
      </c>
      <c r="H27583" t="s">
        <v>51</v>
      </c>
      <c r="I27583" t="str">
        <f t="shared" si="2163"/>
        <v>Jul 1989</v>
      </c>
      <c r="J27583" t="str">
        <f>_xlfn.CONCAT(B27583,"_",VLOOKUP(C27583,Sheet2!$A$1:$D$13,4,FALSE))</f>
        <v>1989_07</v>
      </c>
    </row>
    <row r="27584" spans="1:10" x14ac:dyDescent="0.25">
      <c r="A27584" s="1">
        <v>32697</v>
      </c>
      <c r="B27584">
        <f t="shared" si="2159"/>
        <v>1989</v>
      </c>
      <c r="C27584">
        <f t="shared" si="2160"/>
        <v>7</v>
      </c>
      <c r="D27584" t="str">
        <f>VLOOKUP(C27584,Sheet2!$A$1:$D$13,2,FALSE)</f>
        <v>Jul</v>
      </c>
      <c r="E27584" t="str">
        <f>VLOOKUP(C27584,Sheet2!$A$1:$D$13,3,FALSE)</f>
        <v>July</v>
      </c>
      <c r="F27584">
        <f t="shared" si="2161"/>
        <v>8</v>
      </c>
      <c r="G27584">
        <f t="shared" si="2162"/>
        <v>7</v>
      </c>
      <c r="H27584" t="s">
        <v>52</v>
      </c>
      <c r="I27584" t="str">
        <f t="shared" si="2163"/>
        <v>Jul 1989</v>
      </c>
      <c r="J27584" t="str">
        <f>_xlfn.CONCAT(B27584,"_",VLOOKUP(C27584,Sheet2!$A$1:$D$13,4,FALSE))</f>
        <v>1989_07</v>
      </c>
    </row>
    <row r="27585" spans="1:10" x14ac:dyDescent="0.25">
      <c r="A27585" s="1">
        <v>32698</v>
      </c>
      <c r="B27585">
        <f t="shared" si="2159"/>
        <v>1989</v>
      </c>
      <c r="C27585">
        <f t="shared" si="2160"/>
        <v>7</v>
      </c>
      <c r="D27585" t="str">
        <f>VLOOKUP(C27585,Sheet2!$A$1:$D$13,2,FALSE)</f>
        <v>Jul</v>
      </c>
      <c r="E27585" t="str">
        <f>VLOOKUP(C27585,Sheet2!$A$1:$D$13,3,FALSE)</f>
        <v>July</v>
      </c>
      <c r="F27585">
        <f t="shared" si="2161"/>
        <v>9</v>
      </c>
      <c r="G27585">
        <f t="shared" si="2162"/>
        <v>1</v>
      </c>
      <c r="H27585" t="s">
        <v>46</v>
      </c>
      <c r="I27585" t="str">
        <f t="shared" si="2163"/>
        <v>Jul 1989</v>
      </c>
      <c r="J27585" t="str">
        <f>_xlfn.CONCAT(B27585,"_",VLOOKUP(C27585,Sheet2!$A$1:$D$13,4,FALSE))</f>
        <v>1989_07</v>
      </c>
    </row>
    <row r="27586" spans="1:10" x14ac:dyDescent="0.25">
      <c r="A27586" s="1">
        <v>32699</v>
      </c>
      <c r="B27586">
        <f t="shared" si="2159"/>
        <v>1989</v>
      </c>
      <c r="C27586">
        <f t="shared" si="2160"/>
        <v>7</v>
      </c>
      <c r="D27586" t="str">
        <f>VLOOKUP(C27586,Sheet2!$A$1:$D$13,2,FALSE)</f>
        <v>Jul</v>
      </c>
      <c r="E27586" t="str">
        <f>VLOOKUP(C27586,Sheet2!$A$1:$D$13,3,FALSE)</f>
        <v>July</v>
      </c>
      <c r="F27586">
        <f t="shared" si="2161"/>
        <v>10</v>
      </c>
      <c r="G27586">
        <f t="shared" si="2162"/>
        <v>2</v>
      </c>
      <c r="H27586" t="s">
        <v>47</v>
      </c>
      <c r="I27586" t="str">
        <f t="shared" si="2163"/>
        <v>Jul 1989</v>
      </c>
      <c r="J27586" t="str">
        <f>_xlfn.CONCAT(B27586,"_",VLOOKUP(C27586,Sheet2!$A$1:$D$13,4,FALSE))</f>
        <v>1989_07</v>
      </c>
    </row>
    <row r="27587" spans="1:10" x14ac:dyDescent="0.25">
      <c r="A27587" s="1">
        <v>32700</v>
      </c>
      <c r="B27587">
        <f t="shared" si="2159"/>
        <v>1989</v>
      </c>
      <c r="C27587">
        <f t="shared" si="2160"/>
        <v>7</v>
      </c>
      <c r="D27587" t="str">
        <f>VLOOKUP(C27587,Sheet2!$A$1:$D$13,2,FALSE)</f>
        <v>Jul</v>
      </c>
      <c r="E27587" t="str">
        <f>VLOOKUP(C27587,Sheet2!$A$1:$D$13,3,FALSE)</f>
        <v>July</v>
      </c>
      <c r="F27587">
        <f t="shared" si="2161"/>
        <v>11</v>
      </c>
      <c r="G27587">
        <f t="shared" si="2162"/>
        <v>3</v>
      </c>
      <c r="H27587" t="s">
        <v>48</v>
      </c>
      <c r="I27587" t="str">
        <f t="shared" si="2163"/>
        <v>Jul 1989</v>
      </c>
      <c r="J27587" t="str">
        <f>_xlfn.CONCAT(B27587,"_",VLOOKUP(C27587,Sheet2!$A$1:$D$13,4,FALSE))</f>
        <v>1989_07</v>
      </c>
    </row>
    <row r="27588" spans="1:10" x14ac:dyDescent="0.25">
      <c r="A27588" s="1">
        <v>32701</v>
      </c>
      <c r="B27588">
        <f t="shared" si="2159"/>
        <v>1989</v>
      </c>
      <c r="C27588">
        <f t="shared" si="2160"/>
        <v>7</v>
      </c>
      <c r="D27588" t="str">
        <f>VLOOKUP(C27588,Sheet2!$A$1:$D$13,2,FALSE)</f>
        <v>Jul</v>
      </c>
      <c r="E27588" t="str">
        <f>VLOOKUP(C27588,Sheet2!$A$1:$D$13,3,FALSE)</f>
        <v>July</v>
      </c>
      <c r="F27588">
        <f t="shared" si="2161"/>
        <v>12</v>
      </c>
      <c r="G27588">
        <f t="shared" si="2162"/>
        <v>4</v>
      </c>
      <c r="H27588" t="s">
        <v>49</v>
      </c>
      <c r="I27588" t="str">
        <f t="shared" si="2163"/>
        <v>Jul 1989</v>
      </c>
      <c r="J27588" t="str">
        <f>_xlfn.CONCAT(B27588,"_",VLOOKUP(C27588,Sheet2!$A$1:$D$13,4,FALSE))</f>
        <v>1989_07</v>
      </c>
    </row>
    <row r="27589" spans="1:10" x14ac:dyDescent="0.25">
      <c r="A27589" s="1">
        <v>32702</v>
      </c>
      <c r="B27589">
        <f t="shared" si="2159"/>
        <v>1989</v>
      </c>
      <c r="C27589">
        <f t="shared" si="2160"/>
        <v>7</v>
      </c>
      <c r="D27589" t="str">
        <f>VLOOKUP(C27589,Sheet2!$A$1:$D$13,2,FALSE)</f>
        <v>Jul</v>
      </c>
      <c r="E27589" t="str">
        <f>VLOOKUP(C27589,Sheet2!$A$1:$D$13,3,FALSE)</f>
        <v>July</v>
      </c>
      <c r="F27589">
        <f t="shared" si="2161"/>
        <v>13</v>
      </c>
      <c r="G27589">
        <f t="shared" si="2162"/>
        <v>5</v>
      </c>
      <c r="H27589" t="s">
        <v>50</v>
      </c>
      <c r="I27589" t="str">
        <f t="shared" si="2163"/>
        <v>Jul 1989</v>
      </c>
      <c r="J27589" t="str">
        <f>_xlfn.CONCAT(B27589,"_",VLOOKUP(C27589,Sheet2!$A$1:$D$13,4,FALSE))</f>
        <v>1989_07</v>
      </c>
    </row>
    <row r="27590" spans="1:10" x14ac:dyDescent="0.25">
      <c r="A27590" s="1">
        <v>32703</v>
      </c>
      <c r="B27590">
        <f t="shared" si="2159"/>
        <v>1989</v>
      </c>
      <c r="C27590">
        <f t="shared" si="2160"/>
        <v>7</v>
      </c>
      <c r="D27590" t="str">
        <f>VLOOKUP(C27590,Sheet2!$A$1:$D$13,2,FALSE)</f>
        <v>Jul</v>
      </c>
      <c r="E27590" t="str">
        <f>VLOOKUP(C27590,Sheet2!$A$1:$D$13,3,FALSE)</f>
        <v>July</v>
      </c>
      <c r="F27590">
        <f t="shared" si="2161"/>
        <v>14</v>
      </c>
      <c r="G27590">
        <f t="shared" si="2162"/>
        <v>6</v>
      </c>
      <c r="H27590" t="s">
        <v>51</v>
      </c>
      <c r="I27590" t="str">
        <f t="shared" si="2163"/>
        <v>Jul 1989</v>
      </c>
      <c r="J27590" t="str">
        <f>_xlfn.CONCAT(B27590,"_",VLOOKUP(C27590,Sheet2!$A$1:$D$13,4,FALSE))</f>
        <v>1989_07</v>
      </c>
    </row>
    <row r="27591" spans="1:10" x14ac:dyDescent="0.25">
      <c r="A27591" s="1">
        <v>32704</v>
      </c>
      <c r="B27591">
        <f t="shared" si="2159"/>
        <v>1989</v>
      </c>
      <c r="C27591">
        <f t="shared" si="2160"/>
        <v>7</v>
      </c>
      <c r="D27591" t="str">
        <f>VLOOKUP(C27591,Sheet2!$A$1:$D$13,2,FALSE)</f>
        <v>Jul</v>
      </c>
      <c r="E27591" t="str">
        <f>VLOOKUP(C27591,Sheet2!$A$1:$D$13,3,FALSE)</f>
        <v>July</v>
      </c>
      <c r="F27591">
        <f t="shared" si="2161"/>
        <v>15</v>
      </c>
      <c r="G27591">
        <f t="shared" si="2162"/>
        <v>7</v>
      </c>
      <c r="H27591" t="s">
        <v>52</v>
      </c>
      <c r="I27591" t="str">
        <f t="shared" si="2163"/>
        <v>Jul 1989</v>
      </c>
      <c r="J27591" t="str">
        <f>_xlfn.CONCAT(B27591,"_",VLOOKUP(C27591,Sheet2!$A$1:$D$13,4,FALSE))</f>
        <v>1989_07</v>
      </c>
    </row>
    <row r="27592" spans="1:10" x14ac:dyDescent="0.25">
      <c r="A27592" s="1">
        <v>32705</v>
      </c>
      <c r="B27592">
        <f t="shared" si="2159"/>
        <v>1989</v>
      </c>
      <c r="C27592">
        <f t="shared" si="2160"/>
        <v>7</v>
      </c>
      <c r="D27592" t="str">
        <f>VLOOKUP(C27592,Sheet2!$A$1:$D$13,2,FALSE)</f>
        <v>Jul</v>
      </c>
      <c r="E27592" t="str">
        <f>VLOOKUP(C27592,Sheet2!$A$1:$D$13,3,FALSE)</f>
        <v>July</v>
      </c>
      <c r="F27592">
        <f t="shared" si="2161"/>
        <v>16</v>
      </c>
      <c r="G27592">
        <f t="shared" si="2162"/>
        <v>1</v>
      </c>
      <c r="H27592" t="s">
        <v>46</v>
      </c>
      <c r="I27592" t="str">
        <f t="shared" si="2163"/>
        <v>Jul 1989</v>
      </c>
      <c r="J27592" t="str">
        <f>_xlfn.CONCAT(B27592,"_",VLOOKUP(C27592,Sheet2!$A$1:$D$13,4,FALSE))</f>
        <v>1989_07</v>
      </c>
    </row>
    <row r="27593" spans="1:10" x14ac:dyDescent="0.25">
      <c r="A27593" s="1">
        <v>32706</v>
      </c>
      <c r="B27593">
        <f t="shared" si="2159"/>
        <v>1989</v>
      </c>
      <c r="C27593">
        <f t="shared" si="2160"/>
        <v>7</v>
      </c>
      <c r="D27593" t="str">
        <f>VLOOKUP(C27593,Sheet2!$A$1:$D$13,2,FALSE)</f>
        <v>Jul</v>
      </c>
      <c r="E27593" t="str">
        <f>VLOOKUP(C27593,Sheet2!$A$1:$D$13,3,FALSE)</f>
        <v>July</v>
      </c>
      <c r="F27593">
        <f t="shared" si="2161"/>
        <v>17</v>
      </c>
      <c r="G27593">
        <f t="shared" si="2162"/>
        <v>2</v>
      </c>
      <c r="H27593" t="s">
        <v>47</v>
      </c>
      <c r="I27593" t="str">
        <f t="shared" si="2163"/>
        <v>Jul 1989</v>
      </c>
      <c r="J27593" t="str">
        <f>_xlfn.CONCAT(B27593,"_",VLOOKUP(C27593,Sheet2!$A$1:$D$13,4,FALSE))</f>
        <v>1989_07</v>
      </c>
    </row>
    <row r="27594" spans="1:10" x14ac:dyDescent="0.25">
      <c r="A27594" s="1">
        <v>32707</v>
      </c>
      <c r="B27594">
        <f t="shared" si="2159"/>
        <v>1989</v>
      </c>
      <c r="C27594">
        <f t="shared" si="2160"/>
        <v>7</v>
      </c>
      <c r="D27594" t="str">
        <f>VLOOKUP(C27594,Sheet2!$A$1:$D$13,2,FALSE)</f>
        <v>Jul</v>
      </c>
      <c r="E27594" t="str">
        <f>VLOOKUP(C27594,Sheet2!$A$1:$D$13,3,FALSE)</f>
        <v>July</v>
      </c>
      <c r="F27594">
        <f t="shared" si="2161"/>
        <v>18</v>
      </c>
      <c r="G27594">
        <f t="shared" si="2162"/>
        <v>3</v>
      </c>
      <c r="H27594" t="s">
        <v>48</v>
      </c>
      <c r="I27594" t="str">
        <f t="shared" si="2163"/>
        <v>Jul 1989</v>
      </c>
      <c r="J27594" t="str">
        <f>_xlfn.CONCAT(B27594,"_",VLOOKUP(C27594,Sheet2!$A$1:$D$13,4,FALSE))</f>
        <v>1989_07</v>
      </c>
    </row>
    <row r="27595" spans="1:10" x14ac:dyDescent="0.25">
      <c r="A27595" s="1">
        <v>32708</v>
      </c>
      <c r="B27595">
        <f t="shared" si="2159"/>
        <v>1989</v>
      </c>
      <c r="C27595">
        <f t="shared" si="2160"/>
        <v>7</v>
      </c>
      <c r="D27595" t="str">
        <f>VLOOKUP(C27595,Sheet2!$A$1:$D$13,2,FALSE)</f>
        <v>Jul</v>
      </c>
      <c r="E27595" t="str">
        <f>VLOOKUP(C27595,Sheet2!$A$1:$D$13,3,FALSE)</f>
        <v>July</v>
      </c>
      <c r="F27595">
        <f t="shared" si="2161"/>
        <v>19</v>
      </c>
      <c r="G27595">
        <f t="shared" si="2162"/>
        <v>4</v>
      </c>
      <c r="H27595" t="s">
        <v>49</v>
      </c>
      <c r="I27595" t="str">
        <f t="shared" si="2163"/>
        <v>Jul 1989</v>
      </c>
      <c r="J27595" t="str">
        <f>_xlfn.CONCAT(B27595,"_",VLOOKUP(C27595,Sheet2!$A$1:$D$13,4,FALSE))</f>
        <v>1989_07</v>
      </c>
    </row>
    <row r="27596" spans="1:10" x14ac:dyDescent="0.25">
      <c r="A27596" s="1">
        <v>32709</v>
      </c>
      <c r="B27596">
        <f t="shared" si="2159"/>
        <v>1989</v>
      </c>
      <c r="C27596">
        <f t="shared" si="2160"/>
        <v>7</v>
      </c>
      <c r="D27596" t="str">
        <f>VLOOKUP(C27596,Sheet2!$A$1:$D$13,2,FALSE)</f>
        <v>Jul</v>
      </c>
      <c r="E27596" t="str">
        <f>VLOOKUP(C27596,Sheet2!$A$1:$D$13,3,FALSE)</f>
        <v>July</v>
      </c>
      <c r="F27596">
        <f t="shared" si="2161"/>
        <v>20</v>
      </c>
      <c r="G27596">
        <f t="shared" si="2162"/>
        <v>5</v>
      </c>
      <c r="H27596" t="s">
        <v>50</v>
      </c>
      <c r="I27596" t="str">
        <f t="shared" si="2163"/>
        <v>Jul 1989</v>
      </c>
      <c r="J27596" t="str">
        <f>_xlfn.CONCAT(B27596,"_",VLOOKUP(C27596,Sheet2!$A$1:$D$13,4,FALSE))</f>
        <v>1989_07</v>
      </c>
    </row>
    <row r="27597" spans="1:10" x14ac:dyDescent="0.25">
      <c r="A27597" s="1">
        <v>32710</v>
      </c>
      <c r="B27597">
        <f t="shared" si="2159"/>
        <v>1989</v>
      </c>
      <c r="C27597">
        <f t="shared" si="2160"/>
        <v>7</v>
      </c>
      <c r="D27597" t="str">
        <f>VLOOKUP(C27597,Sheet2!$A$1:$D$13,2,FALSE)</f>
        <v>Jul</v>
      </c>
      <c r="E27597" t="str">
        <f>VLOOKUP(C27597,Sheet2!$A$1:$D$13,3,FALSE)</f>
        <v>July</v>
      </c>
      <c r="F27597">
        <f t="shared" si="2161"/>
        <v>21</v>
      </c>
      <c r="G27597">
        <f t="shared" si="2162"/>
        <v>6</v>
      </c>
      <c r="H27597" t="s">
        <v>51</v>
      </c>
      <c r="I27597" t="str">
        <f t="shared" si="2163"/>
        <v>Jul 1989</v>
      </c>
      <c r="J27597" t="str">
        <f>_xlfn.CONCAT(B27597,"_",VLOOKUP(C27597,Sheet2!$A$1:$D$13,4,FALSE))</f>
        <v>1989_07</v>
      </c>
    </row>
    <row r="27598" spans="1:10" x14ac:dyDescent="0.25">
      <c r="A27598" s="1">
        <v>32711</v>
      </c>
      <c r="B27598">
        <f t="shared" si="2159"/>
        <v>1989</v>
      </c>
      <c r="C27598">
        <f t="shared" si="2160"/>
        <v>7</v>
      </c>
      <c r="D27598" t="str">
        <f>VLOOKUP(C27598,Sheet2!$A$1:$D$13,2,FALSE)</f>
        <v>Jul</v>
      </c>
      <c r="E27598" t="str">
        <f>VLOOKUP(C27598,Sheet2!$A$1:$D$13,3,FALSE)</f>
        <v>July</v>
      </c>
      <c r="F27598">
        <f t="shared" si="2161"/>
        <v>22</v>
      </c>
      <c r="G27598">
        <f t="shared" si="2162"/>
        <v>7</v>
      </c>
      <c r="H27598" t="s">
        <v>52</v>
      </c>
      <c r="I27598" t="str">
        <f t="shared" si="2163"/>
        <v>Jul 1989</v>
      </c>
      <c r="J27598" t="str">
        <f>_xlfn.CONCAT(B27598,"_",VLOOKUP(C27598,Sheet2!$A$1:$D$13,4,FALSE))</f>
        <v>1989_07</v>
      </c>
    </row>
    <row r="27599" spans="1:10" x14ac:dyDescent="0.25">
      <c r="A27599" s="1">
        <v>32712</v>
      </c>
      <c r="B27599">
        <f t="shared" si="2159"/>
        <v>1989</v>
      </c>
      <c r="C27599">
        <f t="shared" si="2160"/>
        <v>7</v>
      </c>
      <c r="D27599" t="str">
        <f>VLOOKUP(C27599,Sheet2!$A$1:$D$13,2,FALSE)</f>
        <v>Jul</v>
      </c>
      <c r="E27599" t="str">
        <f>VLOOKUP(C27599,Sheet2!$A$1:$D$13,3,FALSE)</f>
        <v>July</v>
      </c>
      <c r="F27599">
        <f t="shared" si="2161"/>
        <v>23</v>
      </c>
      <c r="G27599">
        <f t="shared" si="2162"/>
        <v>1</v>
      </c>
      <c r="H27599" t="s">
        <v>46</v>
      </c>
      <c r="I27599" t="str">
        <f t="shared" si="2163"/>
        <v>Jul 1989</v>
      </c>
      <c r="J27599" t="str">
        <f>_xlfn.CONCAT(B27599,"_",VLOOKUP(C27599,Sheet2!$A$1:$D$13,4,FALSE))</f>
        <v>1989_07</v>
      </c>
    </row>
    <row r="27600" spans="1:10" x14ac:dyDescent="0.25">
      <c r="A27600" s="1">
        <v>32713</v>
      </c>
      <c r="B27600">
        <f t="shared" si="2159"/>
        <v>1989</v>
      </c>
      <c r="C27600">
        <f t="shared" si="2160"/>
        <v>7</v>
      </c>
      <c r="D27600" t="str">
        <f>VLOOKUP(C27600,Sheet2!$A$1:$D$13,2,FALSE)</f>
        <v>Jul</v>
      </c>
      <c r="E27600" t="str">
        <f>VLOOKUP(C27600,Sheet2!$A$1:$D$13,3,FALSE)</f>
        <v>July</v>
      </c>
      <c r="F27600">
        <f t="shared" si="2161"/>
        <v>24</v>
      </c>
      <c r="G27600">
        <f t="shared" si="2162"/>
        <v>2</v>
      </c>
      <c r="H27600" t="s">
        <v>47</v>
      </c>
      <c r="I27600" t="str">
        <f t="shared" si="2163"/>
        <v>Jul 1989</v>
      </c>
      <c r="J27600" t="str">
        <f>_xlfn.CONCAT(B27600,"_",VLOOKUP(C27600,Sheet2!$A$1:$D$13,4,FALSE))</f>
        <v>1989_07</v>
      </c>
    </row>
    <row r="27601" spans="1:10" x14ac:dyDescent="0.25">
      <c r="A27601" s="1">
        <v>32714</v>
      </c>
      <c r="B27601">
        <f t="shared" si="2159"/>
        <v>1989</v>
      </c>
      <c r="C27601">
        <f t="shared" si="2160"/>
        <v>7</v>
      </c>
      <c r="D27601" t="str">
        <f>VLOOKUP(C27601,Sheet2!$A$1:$D$13,2,FALSE)</f>
        <v>Jul</v>
      </c>
      <c r="E27601" t="str">
        <f>VLOOKUP(C27601,Sheet2!$A$1:$D$13,3,FALSE)</f>
        <v>July</v>
      </c>
      <c r="F27601">
        <f t="shared" si="2161"/>
        <v>25</v>
      </c>
      <c r="G27601">
        <f t="shared" si="2162"/>
        <v>3</v>
      </c>
      <c r="H27601" t="s">
        <v>48</v>
      </c>
      <c r="I27601" t="str">
        <f t="shared" si="2163"/>
        <v>Jul 1989</v>
      </c>
      <c r="J27601" t="str">
        <f>_xlfn.CONCAT(B27601,"_",VLOOKUP(C27601,Sheet2!$A$1:$D$13,4,FALSE))</f>
        <v>1989_07</v>
      </c>
    </row>
    <row r="27602" spans="1:10" x14ac:dyDescent="0.25">
      <c r="A27602" s="1">
        <v>32715</v>
      </c>
      <c r="B27602">
        <f t="shared" si="2159"/>
        <v>1989</v>
      </c>
      <c r="C27602">
        <f t="shared" si="2160"/>
        <v>7</v>
      </c>
      <c r="D27602" t="str">
        <f>VLOOKUP(C27602,Sheet2!$A$1:$D$13,2,FALSE)</f>
        <v>Jul</v>
      </c>
      <c r="E27602" t="str">
        <f>VLOOKUP(C27602,Sheet2!$A$1:$D$13,3,FALSE)</f>
        <v>July</v>
      </c>
      <c r="F27602">
        <f t="shared" si="2161"/>
        <v>26</v>
      </c>
      <c r="G27602">
        <f t="shared" si="2162"/>
        <v>4</v>
      </c>
      <c r="H27602" t="s">
        <v>49</v>
      </c>
      <c r="I27602" t="str">
        <f t="shared" si="2163"/>
        <v>Jul 1989</v>
      </c>
      <c r="J27602" t="str">
        <f>_xlfn.CONCAT(B27602,"_",VLOOKUP(C27602,Sheet2!$A$1:$D$13,4,FALSE))</f>
        <v>1989_07</v>
      </c>
    </row>
    <row r="27603" spans="1:10" x14ac:dyDescent="0.25">
      <c r="A27603" s="1">
        <v>32716</v>
      </c>
      <c r="B27603">
        <f t="shared" si="2159"/>
        <v>1989</v>
      </c>
      <c r="C27603">
        <f t="shared" si="2160"/>
        <v>7</v>
      </c>
      <c r="D27603" t="str">
        <f>VLOOKUP(C27603,Sheet2!$A$1:$D$13,2,FALSE)</f>
        <v>Jul</v>
      </c>
      <c r="E27603" t="str">
        <f>VLOOKUP(C27603,Sheet2!$A$1:$D$13,3,FALSE)</f>
        <v>July</v>
      </c>
      <c r="F27603">
        <f t="shared" si="2161"/>
        <v>27</v>
      </c>
      <c r="G27603">
        <f t="shared" si="2162"/>
        <v>5</v>
      </c>
      <c r="H27603" t="s">
        <v>50</v>
      </c>
      <c r="I27603" t="str">
        <f t="shared" si="2163"/>
        <v>Jul 1989</v>
      </c>
      <c r="J27603" t="str">
        <f>_xlfn.CONCAT(B27603,"_",VLOOKUP(C27603,Sheet2!$A$1:$D$13,4,FALSE))</f>
        <v>1989_07</v>
      </c>
    </row>
    <row r="27604" spans="1:10" x14ac:dyDescent="0.25">
      <c r="A27604" s="1">
        <v>32717</v>
      </c>
      <c r="B27604">
        <f t="shared" si="2159"/>
        <v>1989</v>
      </c>
      <c r="C27604">
        <f t="shared" si="2160"/>
        <v>7</v>
      </c>
      <c r="D27604" t="str">
        <f>VLOOKUP(C27604,Sheet2!$A$1:$D$13,2,FALSE)</f>
        <v>Jul</v>
      </c>
      <c r="E27604" t="str">
        <f>VLOOKUP(C27604,Sheet2!$A$1:$D$13,3,FALSE)</f>
        <v>July</v>
      </c>
      <c r="F27604">
        <f t="shared" si="2161"/>
        <v>28</v>
      </c>
      <c r="G27604">
        <f t="shared" si="2162"/>
        <v>6</v>
      </c>
      <c r="H27604" t="s">
        <v>51</v>
      </c>
      <c r="I27604" t="str">
        <f t="shared" si="2163"/>
        <v>Jul 1989</v>
      </c>
      <c r="J27604" t="str">
        <f>_xlfn.CONCAT(B27604,"_",VLOOKUP(C27604,Sheet2!$A$1:$D$13,4,FALSE))</f>
        <v>1989_07</v>
      </c>
    </row>
    <row r="27605" spans="1:10" x14ac:dyDescent="0.25">
      <c r="A27605" s="1">
        <v>32718</v>
      </c>
      <c r="B27605">
        <f t="shared" si="2159"/>
        <v>1989</v>
      </c>
      <c r="C27605">
        <f t="shared" si="2160"/>
        <v>7</v>
      </c>
      <c r="D27605" t="str">
        <f>VLOOKUP(C27605,Sheet2!$A$1:$D$13,2,FALSE)</f>
        <v>Jul</v>
      </c>
      <c r="E27605" t="str">
        <f>VLOOKUP(C27605,Sheet2!$A$1:$D$13,3,FALSE)</f>
        <v>July</v>
      </c>
      <c r="F27605">
        <f t="shared" si="2161"/>
        <v>29</v>
      </c>
      <c r="G27605">
        <f t="shared" si="2162"/>
        <v>7</v>
      </c>
      <c r="H27605" t="s">
        <v>52</v>
      </c>
      <c r="I27605" t="str">
        <f t="shared" si="2163"/>
        <v>Jul 1989</v>
      </c>
      <c r="J27605" t="str">
        <f>_xlfn.CONCAT(B27605,"_",VLOOKUP(C27605,Sheet2!$A$1:$D$13,4,FALSE))</f>
        <v>1989_07</v>
      </c>
    </row>
    <row r="27606" spans="1:10" x14ac:dyDescent="0.25">
      <c r="A27606" s="1">
        <v>32719</v>
      </c>
      <c r="B27606">
        <f t="shared" ref="B27606:B27669" si="2164">YEAR(A27606)</f>
        <v>1989</v>
      </c>
      <c r="C27606">
        <f t="shared" si="2160"/>
        <v>7</v>
      </c>
      <c r="D27606" t="str">
        <f>VLOOKUP(C27606,Sheet2!$A$1:$D$13,2,FALSE)</f>
        <v>Jul</v>
      </c>
      <c r="E27606" t="str">
        <f>VLOOKUP(C27606,Sheet2!$A$1:$D$13,3,FALSE)</f>
        <v>July</v>
      </c>
      <c r="F27606">
        <f t="shared" si="2161"/>
        <v>30</v>
      </c>
      <c r="G27606">
        <f t="shared" si="2162"/>
        <v>1</v>
      </c>
      <c r="H27606" t="s">
        <v>46</v>
      </c>
      <c r="I27606" t="str">
        <f t="shared" si="2163"/>
        <v>Jul 1989</v>
      </c>
      <c r="J27606" t="str">
        <f>_xlfn.CONCAT(B27606,"_",VLOOKUP(C27606,Sheet2!$A$1:$D$13,4,FALSE))</f>
        <v>1989_07</v>
      </c>
    </row>
    <row r="27607" spans="1:10" x14ac:dyDescent="0.25">
      <c r="A27607" s="1">
        <v>32720</v>
      </c>
      <c r="B27607">
        <f t="shared" si="2164"/>
        <v>1989</v>
      </c>
      <c r="C27607">
        <f t="shared" si="2160"/>
        <v>7</v>
      </c>
      <c r="D27607" t="str">
        <f>VLOOKUP(C27607,Sheet2!$A$1:$D$13,2,FALSE)</f>
        <v>Jul</v>
      </c>
      <c r="E27607" t="str">
        <f>VLOOKUP(C27607,Sheet2!$A$1:$D$13,3,FALSE)</f>
        <v>July</v>
      </c>
      <c r="F27607">
        <f t="shared" si="2161"/>
        <v>31</v>
      </c>
      <c r="G27607">
        <f t="shared" si="2162"/>
        <v>2</v>
      </c>
      <c r="H27607" t="s">
        <v>47</v>
      </c>
      <c r="I27607" t="str">
        <f t="shared" si="2163"/>
        <v>Jul 1989</v>
      </c>
      <c r="J27607" t="str">
        <f>_xlfn.CONCAT(B27607,"_",VLOOKUP(C27607,Sheet2!$A$1:$D$13,4,FALSE))</f>
        <v>1989_07</v>
      </c>
    </row>
    <row r="27608" spans="1:10" x14ac:dyDescent="0.25">
      <c r="A27608" s="1">
        <v>32721</v>
      </c>
      <c r="B27608">
        <f t="shared" si="2164"/>
        <v>1989</v>
      </c>
      <c r="C27608">
        <f t="shared" si="2160"/>
        <v>8</v>
      </c>
      <c r="D27608" t="str">
        <f>VLOOKUP(C27608,Sheet2!$A$1:$D$13,2,FALSE)</f>
        <v>Aug</v>
      </c>
      <c r="E27608" t="str">
        <f>VLOOKUP(C27608,Sheet2!$A$1:$D$13,3,FALSE)</f>
        <v>August</v>
      </c>
      <c r="F27608">
        <f t="shared" si="2161"/>
        <v>1</v>
      </c>
      <c r="G27608">
        <f t="shared" si="2162"/>
        <v>3</v>
      </c>
      <c r="H27608" t="s">
        <v>48</v>
      </c>
      <c r="I27608" t="str">
        <f t="shared" si="2163"/>
        <v>Aug 1989</v>
      </c>
      <c r="J27608" t="str">
        <f>_xlfn.CONCAT(B27608,"_",VLOOKUP(C27608,Sheet2!$A$1:$D$13,4,FALSE))</f>
        <v>1989_08</v>
      </c>
    </row>
    <row r="27609" spans="1:10" x14ac:dyDescent="0.25">
      <c r="A27609" s="1">
        <v>32722</v>
      </c>
      <c r="B27609">
        <f t="shared" si="2164"/>
        <v>1989</v>
      </c>
      <c r="C27609">
        <f t="shared" si="2160"/>
        <v>8</v>
      </c>
      <c r="D27609" t="str">
        <f>VLOOKUP(C27609,Sheet2!$A$1:$D$13,2,FALSE)</f>
        <v>Aug</v>
      </c>
      <c r="E27609" t="str">
        <f>VLOOKUP(C27609,Sheet2!$A$1:$D$13,3,FALSE)</f>
        <v>August</v>
      </c>
      <c r="F27609">
        <f t="shared" si="2161"/>
        <v>2</v>
      </c>
      <c r="G27609">
        <f t="shared" si="2162"/>
        <v>4</v>
      </c>
      <c r="H27609" t="s">
        <v>49</v>
      </c>
      <c r="I27609" t="str">
        <f t="shared" si="2163"/>
        <v>Aug 1989</v>
      </c>
      <c r="J27609" t="str">
        <f>_xlfn.CONCAT(B27609,"_",VLOOKUP(C27609,Sheet2!$A$1:$D$13,4,FALSE))</f>
        <v>1989_08</v>
      </c>
    </row>
    <row r="27610" spans="1:10" x14ac:dyDescent="0.25">
      <c r="A27610" s="1">
        <v>32723</v>
      </c>
      <c r="B27610">
        <f t="shared" si="2164"/>
        <v>1989</v>
      </c>
      <c r="C27610">
        <f t="shared" ref="C27610:C27673" si="2165">MONTH(A27610)</f>
        <v>8</v>
      </c>
      <c r="D27610" t="str">
        <f>VLOOKUP(C27610,Sheet2!$A$1:$D$13,2,FALSE)</f>
        <v>Aug</v>
      </c>
      <c r="E27610" t="str">
        <f>VLOOKUP(C27610,Sheet2!$A$1:$D$13,3,FALSE)</f>
        <v>August</v>
      </c>
      <c r="F27610">
        <f t="shared" ref="F27610:F27673" si="2166">DAY(A27610)</f>
        <v>3</v>
      </c>
      <c r="G27610">
        <f t="shared" ref="G27610:G27673" si="2167">WEEKDAY(A27610)</f>
        <v>5</v>
      </c>
      <c r="H27610" t="s">
        <v>50</v>
      </c>
      <c r="I27610" t="str">
        <f t="shared" ref="I27610:I27673" si="2168">_xlfn.CONCAT(D27610," ",B27610)</f>
        <v>Aug 1989</v>
      </c>
      <c r="J27610" t="str">
        <f>_xlfn.CONCAT(B27610,"_",VLOOKUP(C27610,Sheet2!$A$1:$D$13,4,FALSE))</f>
        <v>1989_08</v>
      </c>
    </row>
    <row r="27611" spans="1:10" x14ac:dyDescent="0.25">
      <c r="A27611" s="1">
        <v>32724</v>
      </c>
      <c r="B27611">
        <f t="shared" si="2164"/>
        <v>1989</v>
      </c>
      <c r="C27611">
        <f t="shared" si="2165"/>
        <v>8</v>
      </c>
      <c r="D27611" t="str">
        <f>VLOOKUP(C27611,Sheet2!$A$1:$D$13,2,FALSE)</f>
        <v>Aug</v>
      </c>
      <c r="E27611" t="str">
        <f>VLOOKUP(C27611,Sheet2!$A$1:$D$13,3,FALSE)</f>
        <v>August</v>
      </c>
      <c r="F27611">
        <f t="shared" si="2166"/>
        <v>4</v>
      </c>
      <c r="G27611">
        <f t="shared" si="2167"/>
        <v>6</v>
      </c>
      <c r="H27611" t="s">
        <v>51</v>
      </c>
      <c r="I27611" t="str">
        <f t="shared" si="2168"/>
        <v>Aug 1989</v>
      </c>
      <c r="J27611" t="str">
        <f>_xlfn.CONCAT(B27611,"_",VLOOKUP(C27611,Sheet2!$A$1:$D$13,4,FALSE))</f>
        <v>1989_08</v>
      </c>
    </row>
    <row r="27612" spans="1:10" x14ac:dyDescent="0.25">
      <c r="A27612" s="1">
        <v>32725</v>
      </c>
      <c r="B27612">
        <f t="shared" si="2164"/>
        <v>1989</v>
      </c>
      <c r="C27612">
        <f t="shared" si="2165"/>
        <v>8</v>
      </c>
      <c r="D27612" t="str">
        <f>VLOOKUP(C27612,Sheet2!$A$1:$D$13,2,FALSE)</f>
        <v>Aug</v>
      </c>
      <c r="E27612" t="str">
        <f>VLOOKUP(C27612,Sheet2!$A$1:$D$13,3,FALSE)</f>
        <v>August</v>
      </c>
      <c r="F27612">
        <f t="shared" si="2166"/>
        <v>5</v>
      </c>
      <c r="G27612">
        <f t="shared" si="2167"/>
        <v>7</v>
      </c>
      <c r="H27612" t="s">
        <v>52</v>
      </c>
      <c r="I27612" t="str">
        <f t="shared" si="2168"/>
        <v>Aug 1989</v>
      </c>
      <c r="J27612" t="str">
        <f>_xlfn.CONCAT(B27612,"_",VLOOKUP(C27612,Sheet2!$A$1:$D$13,4,FALSE))</f>
        <v>1989_08</v>
      </c>
    </row>
    <row r="27613" spans="1:10" x14ac:dyDescent="0.25">
      <c r="A27613" s="1">
        <v>32726</v>
      </c>
      <c r="B27613">
        <f t="shared" si="2164"/>
        <v>1989</v>
      </c>
      <c r="C27613">
        <f t="shared" si="2165"/>
        <v>8</v>
      </c>
      <c r="D27613" t="str">
        <f>VLOOKUP(C27613,Sheet2!$A$1:$D$13,2,FALSE)</f>
        <v>Aug</v>
      </c>
      <c r="E27613" t="str">
        <f>VLOOKUP(C27613,Sheet2!$A$1:$D$13,3,FALSE)</f>
        <v>August</v>
      </c>
      <c r="F27613">
        <f t="shared" si="2166"/>
        <v>6</v>
      </c>
      <c r="G27613">
        <f t="shared" si="2167"/>
        <v>1</v>
      </c>
      <c r="H27613" t="s">
        <v>46</v>
      </c>
      <c r="I27613" t="str">
        <f t="shared" si="2168"/>
        <v>Aug 1989</v>
      </c>
      <c r="J27613" t="str">
        <f>_xlfn.CONCAT(B27613,"_",VLOOKUP(C27613,Sheet2!$A$1:$D$13,4,FALSE))</f>
        <v>1989_08</v>
      </c>
    </row>
    <row r="27614" spans="1:10" x14ac:dyDescent="0.25">
      <c r="A27614" s="1">
        <v>32727</v>
      </c>
      <c r="B27614">
        <f t="shared" si="2164"/>
        <v>1989</v>
      </c>
      <c r="C27614">
        <f t="shared" si="2165"/>
        <v>8</v>
      </c>
      <c r="D27614" t="str">
        <f>VLOOKUP(C27614,Sheet2!$A$1:$D$13,2,FALSE)</f>
        <v>Aug</v>
      </c>
      <c r="E27614" t="str">
        <f>VLOOKUP(C27614,Sheet2!$A$1:$D$13,3,FALSE)</f>
        <v>August</v>
      </c>
      <c r="F27614">
        <f t="shared" si="2166"/>
        <v>7</v>
      </c>
      <c r="G27614">
        <f t="shared" si="2167"/>
        <v>2</v>
      </c>
      <c r="H27614" t="s">
        <v>47</v>
      </c>
      <c r="I27614" t="str">
        <f t="shared" si="2168"/>
        <v>Aug 1989</v>
      </c>
      <c r="J27614" t="str">
        <f>_xlfn.CONCAT(B27614,"_",VLOOKUP(C27614,Sheet2!$A$1:$D$13,4,FALSE))</f>
        <v>1989_08</v>
      </c>
    </row>
    <row r="27615" spans="1:10" x14ac:dyDescent="0.25">
      <c r="A27615" s="1">
        <v>32728</v>
      </c>
      <c r="B27615">
        <f t="shared" si="2164"/>
        <v>1989</v>
      </c>
      <c r="C27615">
        <f t="shared" si="2165"/>
        <v>8</v>
      </c>
      <c r="D27615" t="str">
        <f>VLOOKUP(C27615,Sheet2!$A$1:$D$13,2,FALSE)</f>
        <v>Aug</v>
      </c>
      <c r="E27615" t="str">
        <f>VLOOKUP(C27615,Sheet2!$A$1:$D$13,3,FALSE)</f>
        <v>August</v>
      </c>
      <c r="F27615">
        <f t="shared" si="2166"/>
        <v>8</v>
      </c>
      <c r="G27615">
        <f t="shared" si="2167"/>
        <v>3</v>
      </c>
      <c r="H27615" t="s">
        <v>48</v>
      </c>
      <c r="I27615" t="str">
        <f t="shared" si="2168"/>
        <v>Aug 1989</v>
      </c>
      <c r="J27615" t="str">
        <f>_xlfn.CONCAT(B27615,"_",VLOOKUP(C27615,Sheet2!$A$1:$D$13,4,FALSE))</f>
        <v>1989_08</v>
      </c>
    </row>
    <row r="27616" spans="1:10" x14ac:dyDescent="0.25">
      <c r="A27616" s="1">
        <v>32729</v>
      </c>
      <c r="B27616">
        <f t="shared" si="2164"/>
        <v>1989</v>
      </c>
      <c r="C27616">
        <f t="shared" si="2165"/>
        <v>8</v>
      </c>
      <c r="D27616" t="str">
        <f>VLOOKUP(C27616,Sheet2!$A$1:$D$13,2,FALSE)</f>
        <v>Aug</v>
      </c>
      <c r="E27616" t="str">
        <f>VLOOKUP(C27616,Sheet2!$A$1:$D$13,3,FALSE)</f>
        <v>August</v>
      </c>
      <c r="F27616">
        <f t="shared" si="2166"/>
        <v>9</v>
      </c>
      <c r="G27616">
        <f t="shared" si="2167"/>
        <v>4</v>
      </c>
      <c r="H27616" t="s">
        <v>49</v>
      </c>
      <c r="I27616" t="str">
        <f t="shared" si="2168"/>
        <v>Aug 1989</v>
      </c>
      <c r="J27616" t="str">
        <f>_xlfn.CONCAT(B27616,"_",VLOOKUP(C27616,Sheet2!$A$1:$D$13,4,FALSE))</f>
        <v>1989_08</v>
      </c>
    </row>
    <row r="27617" spans="1:10" x14ac:dyDescent="0.25">
      <c r="A27617" s="1">
        <v>32730</v>
      </c>
      <c r="B27617">
        <f t="shared" si="2164"/>
        <v>1989</v>
      </c>
      <c r="C27617">
        <f t="shared" si="2165"/>
        <v>8</v>
      </c>
      <c r="D27617" t="str">
        <f>VLOOKUP(C27617,Sheet2!$A$1:$D$13,2,FALSE)</f>
        <v>Aug</v>
      </c>
      <c r="E27617" t="str">
        <f>VLOOKUP(C27617,Sheet2!$A$1:$D$13,3,FALSE)</f>
        <v>August</v>
      </c>
      <c r="F27617">
        <f t="shared" si="2166"/>
        <v>10</v>
      </c>
      <c r="G27617">
        <f t="shared" si="2167"/>
        <v>5</v>
      </c>
      <c r="H27617" t="s">
        <v>50</v>
      </c>
      <c r="I27617" t="str">
        <f t="shared" si="2168"/>
        <v>Aug 1989</v>
      </c>
      <c r="J27617" t="str">
        <f>_xlfn.CONCAT(B27617,"_",VLOOKUP(C27617,Sheet2!$A$1:$D$13,4,FALSE))</f>
        <v>1989_08</v>
      </c>
    </row>
    <row r="27618" spans="1:10" x14ac:dyDescent="0.25">
      <c r="A27618" s="1">
        <v>32731</v>
      </c>
      <c r="B27618">
        <f t="shared" si="2164"/>
        <v>1989</v>
      </c>
      <c r="C27618">
        <f t="shared" si="2165"/>
        <v>8</v>
      </c>
      <c r="D27618" t="str">
        <f>VLOOKUP(C27618,Sheet2!$A$1:$D$13,2,FALSE)</f>
        <v>Aug</v>
      </c>
      <c r="E27618" t="str">
        <f>VLOOKUP(C27618,Sheet2!$A$1:$D$13,3,FALSE)</f>
        <v>August</v>
      </c>
      <c r="F27618">
        <f t="shared" si="2166"/>
        <v>11</v>
      </c>
      <c r="G27618">
        <f t="shared" si="2167"/>
        <v>6</v>
      </c>
      <c r="H27618" t="s">
        <v>51</v>
      </c>
      <c r="I27618" t="str">
        <f t="shared" si="2168"/>
        <v>Aug 1989</v>
      </c>
      <c r="J27618" t="str">
        <f>_xlfn.CONCAT(B27618,"_",VLOOKUP(C27618,Sheet2!$A$1:$D$13,4,FALSE))</f>
        <v>1989_08</v>
      </c>
    </row>
    <row r="27619" spans="1:10" x14ac:dyDescent="0.25">
      <c r="A27619" s="1">
        <v>32732</v>
      </c>
      <c r="B27619">
        <f t="shared" si="2164"/>
        <v>1989</v>
      </c>
      <c r="C27619">
        <f t="shared" si="2165"/>
        <v>8</v>
      </c>
      <c r="D27619" t="str">
        <f>VLOOKUP(C27619,Sheet2!$A$1:$D$13,2,FALSE)</f>
        <v>Aug</v>
      </c>
      <c r="E27619" t="str">
        <f>VLOOKUP(C27619,Sheet2!$A$1:$D$13,3,FALSE)</f>
        <v>August</v>
      </c>
      <c r="F27619">
        <f t="shared" si="2166"/>
        <v>12</v>
      </c>
      <c r="G27619">
        <f t="shared" si="2167"/>
        <v>7</v>
      </c>
      <c r="H27619" t="s">
        <v>52</v>
      </c>
      <c r="I27619" t="str">
        <f t="shared" si="2168"/>
        <v>Aug 1989</v>
      </c>
      <c r="J27619" t="str">
        <f>_xlfn.CONCAT(B27619,"_",VLOOKUP(C27619,Sheet2!$A$1:$D$13,4,FALSE))</f>
        <v>1989_08</v>
      </c>
    </row>
    <row r="27620" spans="1:10" x14ac:dyDescent="0.25">
      <c r="A27620" s="1">
        <v>32733</v>
      </c>
      <c r="B27620">
        <f t="shared" si="2164"/>
        <v>1989</v>
      </c>
      <c r="C27620">
        <f t="shared" si="2165"/>
        <v>8</v>
      </c>
      <c r="D27620" t="str">
        <f>VLOOKUP(C27620,Sheet2!$A$1:$D$13,2,FALSE)</f>
        <v>Aug</v>
      </c>
      <c r="E27620" t="str">
        <f>VLOOKUP(C27620,Sheet2!$A$1:$D$13,3,FALSE)</f>
        <v>August</v>
      </c>
      <c r="F27620">
        <f t="shared" si="2166"/>
        <v>13</v>
      </c>
      <c r="G27620">
        <f t="shared" si="2167"/>
        <v>1</v>
      </c>
      <c r="H27620" t="s">
        <v>46</v>
      </c>
      <c r="I27620" t="str">
        <f t="shared" si="2168"/>
        <v>Aug 1989</v>
      </c>
      <c r="J27620" t="str">
        <f>_xlfn.CONCAT(B27620,"_",VLOOKUP(C27620,Sheet2!$A$1:$D$13,4,FALSE))</f>
        <v>1989_08</v>
      </c>
    </row>
    <row r="27621" spans="1:10" x14ac:dyDescent="0.25">
      <c r="A27621" s="1">
        <v>32734</v>
      </c>
      <c r="B27621">
        <f t="shared" si="2164"/>
        <v>1989</v>
      </c>
      <c r="C27621">
        <f t="shared" si="2165"/>
        <v>8</v>
      </c>
      <c r="D27621" t="str">
        <f>VLOOKUP(C27621,Sheet2!$A$1:$D$13,2,FALSE)</f>
        <v>Aug</v>
      </c>
      <c r="E27621" t="str">
        <f>VLOOKUP(C27621,Sheet2!$A$1:$D$13,3,FALSE)</f>
        <v>August</v>
      </c>
      <c r="F27621">
        <f t="shared" si="2166"/>
        <v>14</v>
      </c>
      <c r="G27621">
        <f t="shared" si="2167"/>
        <v>2</v>
      </c>
      <c r="H27621" t="s">
        <v>47</v>
      </c>
      <c r="I27621" t="str">
        <f t="shared" si="2168"/>
        <v>Aug 1989</v>
      </c>
      <c r="J27621" t="str">
        <f>_xlfn.CONCAT(B27621,"_",VLOOKUP(C27621,Sheet2!$A$1:$D$13,4,FALSE))</f>
        <v>1989_08</v>
      </c>
    </row>
    <row r="27622" spans="1:10" x14ac:dyDescent="0.25">
      <c r="A27622" s="1">
        <v>32735</v>
      </c>
      <c r="B27622">
        <f t="shared" si="2164"/>
        <v>1989</v>
      </c>
      <c r="C27622">
        <f t="shared" si="2165"/>
        <v>8</v>
      </c>
      <c r="D27622" t="str">
        <f>VLOOKUP(C27622,Sheet2!$A$1:$D$13,2,FALSE)</f>
        <v>Aug</v>
      </c>
      <c r="E27622" t="str">
        <f>VLOOKUP(C27622,Sheet2!$A$1:$D$13,3,FALSE)</f>
        <v>August</v>
      </c>
      <c r="F27622">
        <f t="shared" si="2166"/>
        <v>15</v>
      </c>
      <c r="G27622">
        <f t="shared" si="2167"/>
        <v>3</v>
      </c>
      <c r="H27622" t="s">
        <v>48</v>
      </c>
      <c r="I27622" t="str">
        <f t="shared" si="2168"/>
        <v>Aug 1989</v>
      </c>
      <c r="J27622" t="str">
        <f>_xlfn.CONCAT(B27622,"_",VLOOKUP(C27622,Sheet2!$A$1:$D$13,4,FALSE))</f>
        <v>1989_08</v>
      </c>
    </row>
    <row r="27623" spans="1:10" x14ac:dyDescent="0.25">
      <c r="A27623" s="1">
        <v>32736</v>
      </c>
      <c r="B27623">
        <f t="shared" si="2164"/>
        <v>1989</v>
      </c>
      <c r="C27623">
        <f t="shared" si="2165"/>
        <v>8</v>
      </c>
      <c r="D27623" t="str">
        <f>VLOOKUP(C27623,Sheet2!$A$1:$D$13,2,FALSE)</f>
        <v>Aug</v>
      </c>
      <c r="E27623" t="str">
        <f>VLOOKUP(C27623,Sheet2!$A$1:$D$13,3,FALSE)</f>
        <v>August</v>
      </c>
      <c r="F27623">
        <f t="shared" si="2166"/>
        <v>16</v>
      </c>
      <c r="G27623">
        <f t="shared" si="2167"/>
        <v>4</v>
      </c>
      <c r="H27623" t="s">
        <v>49</v>
      </c>
      <c r="I27623" t="str">
        <f t="shared" si="2168"/>
        <v>Aug 1989</v>
      </c>
      <c r="J27623" t="str">
        <f>_xlfn.CONCAT(B27623,"_",VLOOKUP(C27623,Sheet2!$A$1:$D$13,4,FALSE))</f>
        <v>1989_08</v>
      </c>
    </row>
    <row r="27624" spans="1:10" x14ac:dyDescent="0.25">
      <c r="A27624" s="1">
        <v>32737</v>
      </c>
      <c r="B27624">
        <f t="shared" si="2164"/>
        <v>1989</v>
      </c>
      <c r="C27624">
        <f t="shared" si="2165"/>
        <v>8</v>
      </c>
      <c r="D27624" t="str">
        <f>VLOOKUP(C27624,Sheet2!$A$1:$D$13,2,FALSE)</f>
        <v>Aug</v>
      </c>
      <c r="E27624" t="str">
        <f>VLOOKUP(C27624,Sheet2!$A$1:$D$13,3,FALSE)</f>
        <v>August</v>
      </c>
      <c r="F27624">
        <f t="shared" si="2166"/>
        <v>17</v>
      </c>
      <c r="G27624">
        <f t="shared" si="2167"/>
        <v>5</v>
      </c>
      <c r="H27624" t="s">
        <v>50</v>
      </c>
      <c r="I27624" t="str">
        <f t="shared" si="2168"/>
        <v>Aug 1989</v>
      </c>
      <c r="J27624" t="str">
        <f>_xlfn.CONCAT(B27624,"_",VLOOKUP(C27624,Sheet2!$A$1:$D$13,4,FALSE))</f>
        <v>1989_08</v>
      </c>
    </row>
    <row r="27625" spans="1:10" x14ac:dyDescent="0.25">
      <c r="A27625" s="1">
        <v>32738</v>
      </c>
      <c r="B27625">
        <f t="shared" si="2164"/>
        <v>1989</v>
      </c>
      <c r="C27625">
        <f t="shared" si="2165"/>
        <v>8</v>
      </c>
      <c r="D27625" t="str">
        <f>VLOOKUP(C27625,Sheet2!$A$1:$D$13,2,FALSE)</f>
        <v>Aug</v>
      </c>
      <c r="E27625" t="str">
        <f>VLOOKUP(C27625,Sheet2!$A$1:$D$13,3,FALSE)</f>
        <v>August</v>
      </c>
      <c r="F27625">
        <f t="shared" si="2166"/>
        <v>18</v>
      </c>
      <c r="G27625">
        <f t="shared" si="2167"/>
        <v>6</v>
      </c>
      <c r="H27625" t="s">
        <v>51</v>
      </c>
      <c r="I27625" t="str">
        <f t="shared" si="2168"/>
        <v>Aug 1989</v>
      </c>
      <c r="J27625" t="str">
        <f>_xlfn.CONCAT(B27625,"_",VLOOKUP(C27625,Sheet2!$A$1:$D$13,4,FALSE))</f>
        <v>1989_08</v>
      </c>
    </row>
    <row r="27626" spans="1:10" x14ac:dyDescent="0.25">
      <c r="A27626" s="1">
        <v>32739</v>
      </c>
      <c r="B27626">
        <f t="shared" si="2164"/>
        <v>1989</v>
      </c>
      <c r="C27626">
        <f t="shared" si="2165"/>
        <v>8</v>
      </c>
      <c r="D27626" t="str">
        <f>VLOOKUP(C27626,Sheet2!$A$1:$D$13,2,FALSE)</f>
        <v>Aug</v>
      </c>
      <c r="E27626" t="str">
        <f>VLOOKUP(C27626,Sheet2!$A$1:$D$13,3,FALSE)</f>
        <v>August</v>
      </c>
      <c r="F27626">
        <f t="shared" si="2166"/>
        <v>19</v>
      </c>
      <c r="G27626">
        <f t="shared" si="2167"/>
        <v>7</v>
      </c>
      <c r="H27626" t="s">
        <v>52</v>
      </c>
      <c r="I27626" t="str">
        <f t="shared" si="2168"/>
        <v>Aug 1989</v>
      </c>
      <c r="J27626" t="str">
        <f>_xlfn.CONCAT(B27626,"_",VLOOKUP(C27626,Sheet2!$A$1:$D$13,4,FALSE))</f>
        <v>1989_08</v>
      </c>
    </row>
    <row r="27627" spans="1:10" x14ac:dyDescent="0.25">
      <c r="A27627" s="1">
        <v>32740</v>
      </c>
      <c r="B27627">
        <f t="shared" si="2164"/>
        <v>1989</v>
      </c>
      <c r="C27627">
        <f t="shared" si="2165"/>
        <v>8</v>
      </c>
      <c r="D27627" t="str">
        <f>VLOOKUP(C27627,Sheet2!$A$1:$D$13,2,FALSE)</f>
        <v>Aug</v>
      </c>
      <c r="E27627" t="str">
        <f>VLOOKUP(C27627,Sheet2!$A$1:$D$13,3,FALSE)</f>
        <v>August</v>
      </c>
      <c r="F27627">
        <f t="shared" si="2166"/>
        <v>20</v>
      </c>
      <c r="G27627">
        <f t="shared" si="2167"/>
        <v>1</v>
      </c>
      <c r="H27627" t="s">
        <v>46</v>
      </c>
      <c r="I27627" t="str">
        <f t="shared" si="2168"/>
        <v>Aug 1989</v>
      </c>
      <c r="J27627" t="str">
        <f>_xlfn.CONCAT(B27627,"_",VLOOKUP(C27627,Sheet2!$A$1:$D$13,4,FALSE))</f>
        <v>1989_08</v>
      </c>
    </row>
    <row r="27628" spans="1:10" x14ac:dyDescent="0.25">
      <c r="A27628" s="1">
        <v>32741</v>
      </c>
      <c r="B27628">
        <f t="shared" si="2164"/>
        <v>1989</v>
      </c>
      <c r="C27628">
        <f t="shared" si="2165"/>
        <v>8</v>
      </c>
      <c r="D27628" t="str">
        <f>VLOOKUP(C27628,Sheet2!$A$1:$D$13,2,FALSE)</f>
        <v>Aug</v>
      </c>
      <c r="E27628" t="str">
        <f>VLOOKUP(C27628,Sheet2!$A$1:$D$13,3,FALSE)</f>
        <v>August</v>
      </c>
      <c r="F27628">
        <f t="shared" si="2166"/>
        <v>21</v>
      </c>
      <c r="G27628">
        <f t="shared" si="2167"/>
        <v>2</v>
      </c>
      <c r="H27628" t="s">
        <v>47</v>
      </c>
      <c r="I27628" t="str">
        <f t="shared" si="2168"/>
        <v>Aug 1989</v>
      </c>
      <c r="J27628" t="str">
        <f>_xlfn.CONCAT(B27628,"_",VLOOKUP(C27628,Sheet2!$A$1:$D$13,4,FALSE))</f>
        <v>1989_08</v>
      </c>
    </row>
    <row r="27629" spans="1:10" x14ac:dyDescent="0.25">
      <c r="A27629" s="1">
        <v>32742</v>
      </c>
      <c r="B27629">
        <f t="shared" si="2164"/>
        <v>1989</v>
      </c>
      <c r="C27629">
        <f t="shared" si="2165"/>
        <v>8</v>
      </c>
      <c r="D27629" t="str">
        <f>VLOOKUP(C27629,Sheet2!$A$1:$D$13,2,FALSE)</f>
        <v>Aug</v>
      </c>
      <c r="E27629" t="str">
        <f>VLOOKUP(C27629,Sheet2!$A$1:$D$13,3,FALSE)</f>
        <v>August</v>
      </c>
      <c r="F27629">
        <f t="shared" si="2166"/>
        <v>22</v>
      </c>
      <c r="G27629">
        <f t="shared" si="2167"/>
        <v>3</v>
      </c>
      <c r="H27629" t="s">
        <v>48</v>
      </c>
      <c r="I27629" t="str">
        <f t="shared" si="2168"/>
        <v>Aug 1989</v>
      </c>
      <c r="J27629" t="str">
        <f>_xlfn.CONCAT(B27629,"_",VLOOKUP(C27629,Sheet2!$A$1:$D$13,4,FALSE))</f>
        <v>1989_08</v>
      </c>
    </row>
    <row r="27630" spans="1:10" x14ac:dyDescent="0.25">
      <c r="A27630" s="1">
        <v>32743</v>
      </c>
      <c r="B27630">
        <f t="shared" si="2164"/>
        <v>1989</v>
      </c>
      <c r="C27630">
        <f t="shared" si="2165"/>
        <v>8</v>
      </c>
      <c r="D27630" t="str">
        <f>VLOOKUP(C27630,Sheet2!$A$1:$D$13,2,FALSE)</f>
        <v>Aug</v>
      </c>
      <c r="E27630" t="str">
        <f>VLOOKUP(C27630,Sheet2!$A$1:$D$13,3,FALSE)</f>
        <v>August</v>
      </c>
      <c r="F27630">
        <f t="shared" si="2166"/>
        <v>23</v>
      </c>
      <c r="G27630">
        <f t="shared" si="2167"/>
        <v>4</v>
      </c>
      <c r="H27630" t="s">
        <v>49</v>
      </c>
      <c r="I27630" t="str">
        <f t="shared" si="2168"/>
        <v>Aug 1989</v>
      </c>
      <c r="J27630" t="str">
        <f>_xlfn.CONCAT(B27630,"_",VLOOKUP(C27630,Sheet2!$A$1:$D$13,4,FALSE))</f>
        <v>1989_08</v>
      </c>
    </row>
    <row r="27631" spans="1:10" x14ac:dyDescent="0.25">
      <c r="A27631" s="1">
        <v>32744</v>
      </c>
      <c r="B27631">
        <f t="shared" si="2164"/>
        <v>1989</v>
      </c>
      <c r="C27631">
        <f t="shared" si="2165"/>
        <v>8</v>
      </c>
      <c r="D27631" t="str">
        <f>VLOOKUP(C27631,Sheet2!$A$1:$D$13,2,FALSE)</f>
        <v>Aug</v>
      </c>
      <c r="E27631" t="str">
        <f>VLOOKUP(C27631,Sheet2!$A$1:$D$13,3,FALSE)</f>
        <v>August</v>
      </c>
      <c r="F27631">
        <f t="shared" si="2166"/>
        <v>24</v>
      </c>
      <c r="G27631">
        <f t="shared" si="2167"/>
        <v>5</v>
      </c>
      <c r="H27631" t="s">
        <v>50</v>
      </c>
      <c r="I27631" t="str">
        <f t="shared" si="2168"/>
        <v>Aug 1989</v>
      </c>
      <c r="J27631" t="str">
        <f>_xlfn.CONCAT(B27631,"_",VLOOKUP(C27631,Sheet2!$A$1:$D$13,4,FALSE))</f>
        <v>1989_08</v>
      </c>
    </row>
    <row r="27632" spans="1:10" x14ac:dyDescent="0.25">
      <c r="A27632" s="1">
        <v>32745</v>
      </c>
      <c r="B27632">
        <f t="shared" si="2164"/>
        <v>1989</v>
      </c>
      <c r="C27632">
        <f t="shared" si="2165"/>
        <v>8</v>
      </c>
      <c r="D27632" t="str">
        <f>VLOOKUP(C27632,Sheet2!$A$1:$D$13,2,FALSE)</f>
        <v>Aug</v>
      </c>
      <c r="E27632" t="str">
        <f>VLOOKUP(C27632,Sheet2!$A$1:$D$13,3,FALSE)</f>
        <v>August</v>
      </c>
      <c r="F27632">
        <f t="shared" si="2166"/>
        <v>25</v>
      </c>
      <c r="G27632">
        <f t="shared" si="2167"/>
        <v>6</v>
      </c>
      <c r="H27632" t="s">
        <v>51</v>
      </c>
      <c r="I27632" t="str">
        <f t="shared" si="2168"/>
        <v>Aug 1989</v>
      </c>
      <c r="J27632" t="str">
        <f>_xlfn.CONCAT(B27632,"_",VLOOKUP(C27632,Sheet2!$A$1:$D$13,4,FALSE))</f>
        <v>1989_08</v>
      </c>
    </row>
    <row r="27633" spans="1:10" x14ac:dyDescent="0.25">
      <c r="A27633" s="1">
        <v>32746</v>
      </c>
      <c r="B27633">
        <f t="shared" si="2164"/>
        <v>1989</v>
      </c>
      <c r="C27633">
        <f t="shared" si="2165"/>
        <v>8</v>
      </c>
      <c r="D27633" t="str">
        <f>VLOOKUP(C27633,Sheet2!$A$1:$D$13,2,FALSE)</f>
        <v>Aug</v>
      </c>
      <c r="E27633" t="str">
        <f>VLOOKUP(C27633,Sheet2!$A$1:$D$13,3,FALSE)</f>
        <v>August</v>
      </c>
      <c r="F27633">
        <f t="shared" si="2166"/>
        <v>26</v>
      </c>
      <c r="G27633">
        <f t="shared" si="2167"/>
        <v>7</v>
      </c>
      <c r="H27633" t="s">
        <v>52</v>
      </c>
      <c r="I27633" t="str">
        <f t="shared" si="2168"/>
        <v>Aug 1989</v>
      </c>
      <c r="J27633" t="str">
        <f>_xlfn.CONCAT(B27633,"_",VLOOKUP(C27633,Sheet2!$A$1:$D$13,4,FALSE))</f>
        <v>1989_08</v>
      </c>
    </row>
    <row r="27634" spans="1:10" x14ac:dyDescent="0.25">
      <c r="A27634" s="1">
        <v>32747</v>
      </c>
      <c r="B27634">
        <f t="shared" si="2164"/>
        <v>1989</v>
      </c>
      <c r="C27634">
        <f t="shared" si="2165"/>
        <v>8</v>
      </c>
      <c r="D27634" t="str">
        <f>VLOOKUP(C27634,Sheet2!$A$1:$D$13,2,FALSE)</f>
        <v>Aug</v>
      </c>
      <c r="E27634" t="str">
        <f>VLOOKUP(C27634,Sheet2!$A$1:$D$13,3,FALSE)</f>
        <v>August</v>
      </c>
      <c r="F27634">
        <f t="shared" si="2166"/>
        <v>27</v>
      </c>
      <c r="G27634">
        <f t="shared" si="2167"/>
        <v>1</v>
      </c>
      <c r="H27634" t="s">
        <v>46</v>
      </c>
      <c r="I27634" t="str">
        <f t="shared" si="2168"/>
        <v>Aug 1989</v>
      </c>
      <c r="J27634" t="str">
        <f>_xlfn.CONCAT(B27634,"_",VLOOKUP(C27634,Sheet2!$A$1:$D$13,4,FALSE))</f>
        <v>1989_08</v>
      </c>
    </row>
    <row r="27635" spans="1:10" x14ac:dyDescent="0.25">
      <c r="A27635" s="1">
        <v>32748</v>
      </c>
      <c r="B27635">
        <f t="shared" si="2164"/>
        <v>1989</v>
      </c>
      <c r="C27635">
        <f t="shared" si="2165"/>
        <v>8</v>
      </c>
      <c r="D27635" t="str">
        <f>VLOOKUP(C27635,Sheet2!$A$1:$D$13,2,FALSE)</f>
        <v>Aug</v>
      </c>
      <c r="E27635" t="str">
        <f>VLOOKUP(C27635,Sheet2!$A$1:$D$13,3,FALSE)</f>
        <v>August</v>
      </c>
      <c r="F27635">
        <f t="shared" si="2166"/>
        <v>28</v>
      </c>
      <c r="G27635">
        <f t="shared" si="2167"/>
        <v>2</v>
      </c>
      <c r="H27635" t="s">
        <v>47</v>
      </c>
      <c r="I27635" t="str">
        <f t="shared" si="2168"/>
        <v>Aug 1989</v>
      </c>
      <c r="J27635" t="str">
        <f>_xlfn.CONCAT(B27635,"_",VLOOKUP(C27635,Sheet2!$A$1:$D$13,4,FALSE))</f>
        <v>1989_08</v>
      </c>
    </row>
    <row r="27636" spans="1:10" x14ac:dyDescent="0.25">
      <c r="A27636" s="1">
        <v>32749</v>
      </c>
      <c r="B27636">
        <f t="shared" si="2164"/>
        <v>1989</v>
      </c>
      <c r="C27636">
        <f t="shared" si="2165"/>
        <v>8</v>
      </c>
      <c r="D27636" t="str">
        <f>VLOOKUP(C27636,Sheet2!$A$1:$D$13,2,FALSE)</f>
        <v>Aug</v>
      </c>
      <c r="E27636" t="str">
        <f>VLOOKUP(C27636,Sheet2!$A$1:$D$13,3,FALSE)</f>
        <v>August</v>
      </c>
      <c r="F27636">
        <f t="shared" si="2166"/>
        <v>29</v>
      </c>
      <c r="G27636">
        <f t="shared" si="2167"/>
        <v>3</v>
      </c>
      <c r="H27636" t="s">
        <v>48</v>
      </c>
      <c r="I27636" t="str">
        <f t="shared" si="2168"/>
        <v>Aug 1989</v>
      </c>
      <c r="J27636" t="str">
        <f>_xlfn.CONCAT(B27636,"_",VLOOKUP(C27636,Sheet2!$A$1:$D$13,4,FALSE))</f>
        <v>1989_08</v>
      </c>
    </row>
    <row r="27637" spans="1:10" x14ac:dyDescent="0.25">
      <c r="A27637" s="1">
        <v>32750</v>
      </c>
      <c r="B27637">
        <f t="shared" si="2164"/>
        <v>1989</v>
      </c>
      <c r="C27637">
        <f t="shared" si="2165"/>
        <v>8</v>
      </c>
      <c r="D27637" t="str">
        <f>VLOOKUP(C27637,Sheet2!$A$1:$D$13,2,FALSE)</f>
        <v>Aug</v>
      </c>
      <c r="E27637" t="str">
        <f>VLOOKUP(C27637,Sheet2!$A$1:$D$13,3,FALSE)</f>
        <v>August</v>
      </c>
      <c r="F27637">
        <f t="shared" si="2166"/>
        <v>30</v>
      </c>
      <c r="G27637">
        <f t="shared" si="2167"/>
        <v>4</v>
      </c>
      <c r="H27637" t="s">
        <v>49</v>
      </c>
      <c r="I27637" t="str">
        <f t="shared" si="2168"/>
        <v>Aug 1989</v>
      </c>
      <c r="J27637" t="str">
        <f>_xlfn.CONCAT(B27637,"_",VLOOKUP(C27637,Sheet2!$A$1:$D$13,4,FALSE))</f>
        <v>1989_08</v>
      </c>
    </row>
    <row r="27638" spans="1:10" x14ac:dyDescent="0.25">
      <c r="A27638" s="1">
        <v>32751</v>
      </c>
      <c r="B27638">
        <f t="shared" si="2164"/>
        <v>1989</v>
      </c>
      <c r="C27638">
        <f t="shared" si="2165"/>
        <v>8</v>
      </c>
      <c r="D27638" t="str">
        <f>VLOOKUP(C27638,Sheet2!$A$1:$D$13,2,FALSE)</f>
        <v>Aug</v>
      </c>
      <c r="E27638" t="str">
        <f>VLOOKUP(C27638,Sheet2!$A$1:$D$13,3,FALSE)</f>
        <v>August</v>
      </c>
      <c r="F27638">
        <f t="shared" si="2166"/>
        <v>31</v>
      </c>
      <c r="G27638">
        <f t="shared" si="2167"/>
        <v>5</v>
      </c>
      <c r="H27638" t="s">
        <v>50</v>
      </c>
      <c r="I27638" t="str">
        <f t="shared" si="2168"/>
        <v>Aug 1989</v>
      </c>
      <c r="J27638" t="str">
        <f>_xlfn.CONCAT(B27638,"_",VLOOKUP(C27638,Sheet2!$A$1:$D$13,4,FALSE))</f>
        <v>1989_08</v>
      </c>
    </row>
    <row r="27639" spans="1:10" x14ac:dyDescent="0.25">
      <c r="A27639" s="1">
        <v>32752</v>
      </c>
      <c r="B27639">
        <f t="shared" si="2164"/>
        <v>1989</v>
      </c>
      <c r="C27639">
        <f t="shared" si="2165"/>
        <v>9</v>
      </c>
      <c r="D27639" t="str">
        <f>VLOOKUP(C27639,Sheet2!$A$1:$D$13,2,FALSE)</f>
        <v>Sep</v>
      </c>
      <c r="E27639" t="str">
        <f>VLOOKUP(C27639,Sheet2!$A$1:$D$13,3,FALSE)</f>
        <v>September</v>
      </c>
      <c r="F27639">
        <f t="shared" si="2166"/>
        <v>1</v>
      </c>
      <c r="G27639">
        <f t="shared" si="2167"/>
        <v>6</v>
      </c>
      <c r="H27639" t="s">
        <v>51</v>
      </c>
      <c r="I27639" t="str">
        <f t="shared" si="2168"/>
        <v>Sep 1989</v>
      </c>
      <c r="J27639" t="str">
        <f>_xlfn.CONCAT(B27639,"_",VLOOKUP(C27639,Sheet2!$A$1:$D$13,4,FALSE))</f>
        <v>1989_09</v>
      </c>
    </row>
    <row r="27640" spans="1:10" x14ac:dyDescent="0.25">
      <c r="A27640" s="1">
        <v>32753</v>
      </c>
      <c r="B27640">
        <f t="shared" si="2164"/>
        <v>1989</v>
      </c>
      <c r="C27640">
        <f t="shared" si="2165"/>
        <v>9</v>
      </c>
      <c r="D27640" t="str">
        <f>VLOOKUP(C27640,Sheet2!$A$1:$D$13,2,FALSE)</f>
        <v>Sep</v>
      </c>
      <c r="E27640" t="str">
        <f>VLOOKUP(C27640,Sheet2!$A$1:$D$13,3,FALSE)</f>
        <v>September</v>
      </c>
      <c r="F27640">
        <f t="shared" si="2166"/>
        <v>2</v>
      </c>
      <c r="G27640">
        <f t="shared" si="2167"/>
        <v>7</v>
      </c>
      <c r="H27640" t="s">
        <v>52</v>
      </c>
      <c r="I27640" t="str">
        <f t="shared" si="2168"/>
        <v>Sep 1989</v>
      </c>
      <c r="J27640" t="str">
        <f>_xlfn.CONCAT(B27640,"_",VLOOKUP(C27640,Sheet2!$A$1:$D$13,4,FALSE))</f>
        <v>1989_09</v>
      </c>
    </row>
    <row r="27641" spans="1:10" x14ac:dyDescent="0.25">
      <c r="A27641" s="1">
        <v>32754</v>
      </c>
      <c r="B27641">
        <f t="shared" si="2164"/>
        <v>1989</v>
      </c>
      <c r="C27641">
        <f t="shared" si="2165"/>
        <v>9</v>
      </c>
      <c r="D27641" t="str">
        <f>VLOOKUP(C27641,Sheet2!$A$1:$D$13,2,FALSE)</f>
        <v>Sep</v>
      </c>
      <c r="E27641" t="str">
        <f>VLOOKUP(C27641,Sheet2!$A$1:$D$13,3,FALSE)</f>
        <v>September</v>
      </c>
      <c r="F27641">
        <f t="shared" si="2166"/>
        <v>3</v>
      </c>
      <c r="G27641">
        <f t="shared" si="2167"/>
        <v>1</v>
      </c>
      <c r="H27641" t="s">
        <v>46</v>
      </c>
      <c r="I27641" t="str">
        <f t="shared" si="2168"/>
        <v>Sep 1989</v>
      </c>
      <c r="J27641" t="str">
        <f>_xlfn.CONCAT(B27641,"_",VLOOKUP(C27641,Sheet2!$A$1:$D$13,4,FALSE))</f>
        <v>1989_09</v>
      </c>
    </row>
    <row r="27642" spans="1:10" x14ac:dyDescent="0.25">
      <c r="A27642" s="1">
        <v>32755</v>
      </c>
      <c r="B27642">
        <f t="shared" si="2164"/>
        <v>1989</v>
      </c>
      <c r="C27642">
        <f t="shared" si="2165"/>
        <v>9</v>
      </c>
      <c r="D27642" t="str">
        <f>VLOOKUP(C27642,Sheet2!$A$1:$D$13,2,FALSE)</f>
        <v>Sep</v>
      </c>
      <c r="E27642" t="str">
        <f>VLOOKUP(C27642,Sheet2!$A$1:$D$13,3,FALSE)</f>
        <v>September</v>
      </c>
      <c r="F27642">
        <f t="shared" si="2166"/>
        <v>4</v>
      </c>
      <c r="G27642">
        <f t="shared" si="2167"/>
        <v>2</v>
      </c>
      <c r="H27642" t="s">
        <v>47</v>
      </c>
      <c r="I27642" t="str">
        <f t="shared" si="2168"/>
        <v>Sep 1989</v>
      </c>
      <c r="J27642" t="str">
        <f>_xlfn.CONCAT(B27642,"_",VLOOKUP(C27642,Sheet2!$A$1:$D$13,4,FALSE))</f>
        <v>1989_09</v>
      </c>
    </row>
    <row r="27643" spans="1:10" x14ac:dyDescent="0.25">
      <c r="A27643" s="1">
        <v>32756</v>
      </c>
      <c r="B27643">
        <f t="shared" si="2164"/>
        <v>1989</v>
      </c>
      <c r="C27643">
        <f t="shared" si="2165"/>
        <v>9</v>
      </c>
      <c r="D27643" t="str">
        <f>VLOOKUP(C27643,Sheet2!$A$1:$D$13,2,FALSE)</f>
        <v>Sep</v>
      </c>
      <c r="E27643" t="str">
        <f>VLOOKUP(C27643,Sheet2!$A$1:$D$13,3,FALSE)</f>
        <v>September</v>
      </c>
      <c r="F27643">
        <f t="shared" si="2166"/>
        <v>5</v>
      </c>
      <c r="G27643">
        <f t="shared" si="2167"/>
        <v>3</v>
      </c>
      <c r="H27643" t="s">
        <v>48</v>
      </c>
      <c r="I27643" t="str">
        <f t="shared" si="2168"/>
        <v>Sep 1989</v>
      </c>
      <c r="J27643" t="str">
        <f>_xlfn.CONCAT(B27643,"_",VLOOKUP(C27643,Sheet2!$A$1:$D$13,4,FALSE))</f>
        <v>1989_09</v>
      </c>
    </row>
    <row r="27644" spans="1:10" x14ac:dyDescent="0.25">
      <c r="A27644" s="1">
        <v>32757</v>
      </c>
      <c r="B27644">
        <f t="shared" si="2164"/>
        <v>1989</v>
      </c>
      <c r="C27644">
        <f t="shared" si="2165"/>
        <v>9</v>
      </c>
      <c r="D27644" t="str">
        <f>VLOOKUP(C27644,Sheet2!$A$1:$D$13,2,FALSE)</f>
        <v>Sep</v>
      </c>
      <c r="E27644" t="str">
        <f>VLOOKUP(C27644,Sheet2!$A$1:$D$13,3,FALSE)</f>
        <v>September</v>
      </c>
      <c r="F27644">
        <f t="shared" si="2166"/>
        <v>6</v>
      </c>
      <c r="G27644">
        <f t="shared" si="2167"/>
        <v>4</v>
      </c>
      <c r="H27644" t="s">
        <v>49</v>
      </c>
      <c r="I27644" t="str">
        <f t="shared" si="2168"/>
        <v>Sep 1989</v>
      </c>
      <c r="J27644" t="str">
        <f>_xlfn.CONCAT(B27644,"_",VLOOKUP(C27644,Sheet2!$A$1:$D$13,4,FALSE))</f>
        <v>1989_09</v>
      </c>
    </row>
    <row r="27645" spans="1:10" x14ac:dyDescent="0.25">
      <c r="A27645" s="1">
        <v>32758</v>
      </c>
      <c r="B27645">
        <f t="shared" si="2164"/>
        <v>1989</v>
      </c>
      <c r="C27645">
        <f t="shared" si="2165"/>
        <v>9</v>
      </c>
      <c r="D27645" t="str">
        <f>VLOOKUP(C27645,Sheet2!$A$1:$D$13,2,FALSE)</f>
        <v>Sep</v>
      </c>
      <c r="E27645" t="str">
        <f>VLOOKUP(C27645,Sheet2!$A$1:$D$13,3,FALSE)</f>
        <v>September</v>
      </c>
      <c r="F27645">
        <f t="shared" si="2166"/>
        <v>7</v>
      </c>
      <c r="G27645">
        <f t="shared" si="2167"/>
        <v>5</v>
      </c>
      <c r="H27645" t="s">
        <v>50</v>
      </c>
      <c r="I27645" t="str">
        <f t="shared" si="2168"/>
        <v>Sep 1989</v>
      </c>
      <c r="J27645" t="str">
        <f>_xlfn.CONCAT(B27645,"_",VLOOKUP(C27645,Sheet2!$A$1:$D$13,4,FALSE))</f>
        <v>1989_09</v>
      </c>
    </row>
    <row r="27646" spans="1:10" x14ac:dyDescent="0.25">
      <c r="A27646" s="1">
        <v>32759</v>
      </c>
      <c r="B27646">
        <f t="shared" si="2164"/>
        <v>1989</v>
      </c>
      <c r="C27646">
        <f t="shared" si="2165"/>
        <v>9</v>
      </c>
      <c r="D27646" t="str">
        <f>VLOOKUP(C27646,Sheet2!$A$1:$D$13,2,FALSE)</f>
        <v>Sep</v>
      </c>
      <c r="E27646" t="str">
        <f>VLOOKUP(C27646,Sheet2!$A$1:$D$13,3,FALSE)</f>
        <v>September</v>
      </c>
      <c r="F27646">
        <f t="shared" si="2166"/>
        <v>8</v>
      </c>
      <c r="G27646">
        <f t="shared" si="2167"/>
        <v>6</v>
      </c>
      <c r="H27646" t="s">
        <v>51</v>
      </c>
      <c r="I27646" t="str">
        <f t="shared" si="2168"/>
        <v>Sep 1989</v>
      </c>
      <c r="J27646" t="str">
        <f>_xlfn.CONCAT(B27646,"_",VLOOKUP(C27646,Sheet2!$A$1:$D$13,4,FALSE))</f>
        <v>1989_09</v>
      </c>
    </row>
    <row r="27647" spans="1:10" x14ac:dyDescent="0.25">
      <c r="A27647" s="1">
        <v>32760</v>
      </c>
      <c r="B27647">
        <f t="shared" si="2164"/>
        <v>1989</v>
      </c>
      <c r="C27647">
        <f t="shared" si="2165"/>
        <v>9</v>
      </c>
      <c r="D27647" t="str">
        <f>VLOOKUP(C27647,Sheet2!$A$1:$D$13,2,FALSE)</f>
        <v>Sep</v>
      </c>
      <c r="E27647" t="str">
        <f>VLOOKUP(C27647,Sheet2!$A$1:$D$13,3,FALSE)</f>
        <v>September</v>
      </c>
      <c r="F27647">
        <f t="shared" si="2166"/>
        <v>9</v>
      </c>
      <c r="G27647">
        <f t="shared" si="2167"/>
        <v>7</v>
      </c>
      <c r="H27647" t="s">
        <v>52</v>
      </c>
      <c r="I27647" t="str">
        <f t="shared" si="2168"/>
        <v>Sep 1989</v>
      </c>
      <c r="J27647" t="str">
        <f>_xlfn.CONCAT(B27647,"_",VLOOKUP(C27647,Sheet2!$A$1:$D$13,4,FALSE))</f>
        <v>1989_09</v>
      </c>
    </row>
    <row r="27648" spans="1:10" x14ac:dyDescent="0.25">
      <c r="A27648" s="1">
        <v>32761</v>
      </c>
      <c r="B27648">
        <f t="shared" si="2164"/>
        <v>1989</v>
      </c>
      <c r="C27648">
        <f t="shared" si="2165"/>
        <v>9</v>
      </c>
      <c r="D27648" t="str">
        <f>VLOOKUP(C27648,Sheet2!$A$1:$D$13,2,FALSE)</f>
        <v>Sep</v>
      </c>
      <c r="E27648" t="str">
        <f>VLOOKUP(C27648,Sheet2!$A$1:$D$13,3,FALSE)</f>
        <v>September</v>
      </c>
      <c r="F27648">
        <f t="shared" si="2166"/>
        <v>10</v>
      </c>
      <c r="G27648">
        <f t="shared" si="2167"/>
        <v>1</v>
      </c>
      <c r="H27648" t="s">
        <v>46</v>
      </c>
      <c r="I27648" t="str">
        <f t="shared" si="2168"/>
        <v>Sep 1989</v>
      </c>
      <c r="J27648" t="str">
        <f>_xlfn.CONCAT(B27648,"_",VLOOKUP(C27648,Sheet2!$A$1:$D$13,4,FALSE))</f>
        <v>1989_09</v>
      </c>
    </row>
    <row r="27649" spans="1:10" x14ac:dyDescent="0.25">
      <c r="A27649" s="1">
        <v>32762</v>
      </c>
      <c r="B27649">
        <f t="shared" si="2164"/>
        <v>1989</v>
      </c>
      <c r="C27649">
        <f t="shared" si="2165"/>
        <v>9</v>
      </c>
      <c r="D27649" t="str">
        <f>VLOOKUP(C27649,Sheet2!$A$1:$D$13,2,FALSE)</f>
        <v>Sep</v>
      </c>
      <c r="E27649" t="str">
        <f>VLOOKUP(C27649,Sheet2!$A$1:$D$13,3,FALSE)</f>
        <v>September</v>
      </c>
      <c r="F27649">
        <f t="shared" si="2166"/>
        <v>11</v>
      </c>
      <c r="G27649">
        <f t="shared" si="2167"/>
        <v>2</v>
      </c>
      <c r="H27649" t="s">
        <v>47</v>
      </c>
      <c r="I27649" t="str">
        <f t="shared" si="2168"/>
        <v>Sep 1989</v>
      </c>
      <c r="J27649" t="str">
        <f>_xlfn.CONCAT(B27649,"_",VLOOKUP(C27649,Sheet2!$A$1:$D$13,4,FALSE))</f>
        <v>1989_09</v>
      </c>
    </row>
    <row r="27650" spans="1:10" x14ac:dyDescent="0.25">
      <c r="A27650" s="1">
        <v>32763</v>
      </c>
      <c r="B27650">
        <f t="shared" si="2164"/>
        <v>1989</v>
      </c>
      <c r="C27650">
        <f t="shared" si="2165"/>
        <v>9</v>
      </c>
      <c r="D27650" t="str">
        <f>VLOOKUP(C27650,Sheet2!$A$1:$D$13,2,FALSE)</f>
        <v>Sep</v>
      </c>
      <c r="E27650" t="str">
        <f>VLOOKUP(C27650,Sheet2!$A$1:$D$13,3,FALSE)</f>
        <v>September</v>
      </c>
      <c r="F27650">
        <f t="shared" si="2166"/>
        <v>12</v>
      </c>
      <c r="G27650">
        <f t="shared" si="2167"/>
        <v>3</v>
      </c>
      <c r="H27650" t="s">
        <v>48</v>
      </c>
      <c r="I27650" t="str">
        <f t="shared" si="2168"/>
        <v>Sep 1989</v>
      </c>
      <c r="J27650" t="str">
        <f>_xlfn.CONCAT(B27650,"_",VLOOKUP(C27650,Sheet2!$A$1:$D$13,4,FALSE))</f>
        <v>1989_09</v>
      </c>
    </row>
    <row r="27651" spans="1:10" x14ac:dyDescent="0.25">
      <c r="A27651" s="1">
        <v>32764</v>
      </c>
      <c r="B27651">
        <f t="shared" si="2164"/>
        <v>1989</v>
      </c>
      <c r="C27651">
        <f t="shared" si="2165"/>
        <v>9</v>
      </c>
      <c r="D27651" t="str">
        <f>VLOOKUP(C27651,Sheet2!$A$1:$D$13,2,FALSE)</f>
        <v>Sep</v>
      </c>
      <c r="E27651" t="str">
        <f>VLOOKUP(C27651,Sheet2!$A$1:$D$13,3,FALSE)</f>
        <v>September</v>
      </c>
      <c r="F27651">
        <f t="shared" si="2166"/>
        <v>13</v>
      </c>
      <c r="G27651">
        <f t="shared" si="2167"/>
        <v>4</v>
      </c>
      <c r="H27651" t="s">
        <v>49</v>
      </c>
      <c r="I27651" t="str">
        <f t="shared" si="2168"/>
        <v>Sep 1989</v>
      </c>
      <c r="J27651" t="str">
        <f>_xlfn.CONCAT(B27651,"_",VLOOKUP(C27651,Sheet2!$A$1:$D$13,4,FALSE))</f>
        <v>1989_09</v>
      </c>
    </row>
    <row r="27652" spans="1:10" x14ac:dyDescent="0.25">
      <c r="A27652" s="1">
        <v>32765</v>
      </c>
      <c r="B27652">
        <f t="shared" si="2164"/>
        <v>1989</v>
      </c>
      <c r="C27652">
        <f t="shared" si="2165"/>
        <v>9</v>
      </c>
      <c r="D27652" t="str">
        <f>VLOOKUP(C27652,Sheet2!$A$1:$D$13,2,FALSE)</f>
        <v>Sep</v>
      </c>
      <c r="E27652" t="str">
        <f>VLOOKUP(C27652,Sheet2!$A$1:$D$13,3,FALSE)</f>
        <v>September</v>
      </c>
      <c r="F27652">
        <f t="shared" si="2166"/>
        <v>14</v>
      </c>
      <c r="G27652">
        <f t="shared" si="2167"/>
        <v>5</v>
      </c>
      <c r="H27652" t="s">
        <v>50</v>
      </c>
      <c r="I27652" t="str">
        <f t="shared" si="2168"/>
        <v>Sep 1989</v>
      </c>
      <c r="J27652" t="str">
        <f>_xlfn.CONCAT(B27652,"_",VLOOKUP(C27652,Sheet2!$A$1:$D$13,4,FALSE))</f>
        <v>1989_09</v>
      </c>
    </row>
    <row r="27653" spans="1:10" x14ac:dyDescent="0.25">
      <c r="A27653" s="1">
        <v>32766</v>
      </c>
      <c r="B27653">
        <f t="shared" si="2164"/>
        <v>1989</v>
      </c>
      <c r="C27653">
        <f t="shared" si="2165"/>
        <v>9</v>
      </c>
      <c r="D27653" t="str">
        <f>VLOOKUP(C27653,Sheet2!$A$1:$D$13,2,FALSE)</f>
        <v>Sep</v>
      </c>
      <c r="E27653" t="str">
        <f>VLOOKUP(C27653,Sheet2!$A$1:$D$13,3,FALSE)</f>
        <v>September</v>
      </c>
      <c r="F27653">
        <f t="shared" si="2166"/>
        <v>15</v>
      </c>
      <c r="G27653">
        <f t="shared" si="2167"/>
        <v>6</v>
      </c>
      <c r="H27653" t="s">
        <v>51</v>
      </c>
      <c r="I27653" t="str">
        <f t="shared" si="2168"/>
        <v>Sep 1989</v>
      </c>
      <c r="J27653" t="str">
        <f>_xlfn.CONCAT(B27653,"_",VLOOKUP(C27653,Sheet2!$A$1:$D$13,4,FALSE))</f>
        <v>1989_09</v>
      </c>
    </row>
    <row r="27654" spans="1:10" x14ac:dyDescent="0.25">
      <c r="A27654" s="1">
        <v>32767</v>
      </c>
      <c r="B27654">
        <f t="shared" si="2164"/>
        <v>1989</v>
      </c>
      <c r="C27654">
        <f t="shared" si="2165"/>
        <v>9</v>
      </c>
      <c r="D27654" t="str">
        <f>VLOOKUP(C27654,Sheet2!$A$1:$D$13,2,FALSE)</f>
        <v>Sep</v>
      </c>
      <c r="E27654" t="str">
        <f>VLOOKUP(C27654,Sheet2!$A$1:$D$13,3,FALSE)</f>
        <v>September</v>
      </c>
      <c r="F27654">
        <f t="shared" si="2166"/>
        <v>16</v>
      </c>
      <c r="G27654">
        <f t="shared" si="2167"/>
        <v>7</v>
      </c>
      <c r="H27654" t="s">
        <v>52</v>
      </c>
      <c r="I27654" t="str">
        <f t="shared" si="2168"/>
        <v>Sep 1989</v>
      </c>
      <c r="J27654" t="str">
        <f>_xlfn.CONCAT(B27654,"_",VLOOKUP(C27654,Sheet2!$A$1:$D$13,4,FALSE))</f>
        <v>1989_09</v>
      </c>
    </row>
    <row r="27655" spans="1:10" x14ac:dyDescent="0.25">
      <c r="A27655" s="1">
        <v>32768</v>
      </c>
      <c r="B27655">
        <f t="shared" si="2164"/>
        <v>1989</v>
      </c>
      <c r="C27655">
        <f t="shared" si="2165"/>
        <v>9</v>
      </c>
      <c r="D27655" t="str">
        <f>VLOOKUP(C27655,Sheet2!$A$1:$D$13,2,FALSE)</f>
        <v>Sep</v>
      </c>
      <c r="E27655" t="str">
        <f>VLOOKUP(C27655,Sheet2!$A$1:$D$13,3,FALSE)</f>
        <v>September</v>
      </c>
      <c r="F27655">
        <f t="shared" si="2166"/>
        <v>17</v>
      </c>
      <c r="G27655">
        <f t="shared" si="2167"/>
        <v>1</v>
      </c>
      <c r="H27655" t="s">
        <v>46</v>
      </c>
      <c r="I27655" t="str">
        <f t="shared" si="2168"/>
        <v>Sep 1989</v>
      </c>
      <c r="J27655" t="str">
        <f>_xlfn.CONCAT(B27655,"_",VLOOKUP(C27655,Sheet2!$A$1:$D$13,4,FALSE))</f>
        <v>1989_09</v>
      </c>
    </row>
    <row r="27656" spans="1:10" x14ac:dyDescent="0.25">
      <c r="A27656" s="1">
        <v>32769</v>
      </c>
      <c r="B27656">
        <f t="shared" si="2164"/>
        <v>1989</v>
      </c>
      <c r="C27656">
        <f t="shared" si="2165"/>
        <v>9</v>
      </c>
      <c r="D27656" t="str">
        <f>VLOOKUP(C27656,Sheet2!$A$1:$D$13,2,FALSE)</f>
        <v>Sep</v>
      </c>
      <c r="E27656" t="str">
        <f>VLOOKUP(C27656,Sheet2!$A$1:$D$13,3,FALSE)</f>
        <v>September</v>
      </c>
      <c r="F27656">
        <f t="shared" si="2166"/>
        <v>18</v>
      </c>
      <c r="G27656">
        <f t="shared" si="2167"/>
        <v>2</v>
      </c>
      <c r="H27656" t="s">
        <v>47</v>
      </c>
      <c r="I27656" t="str">
        <f t="shared" si="2168"/>
        <v>Sep 1989</v>
      </c>
      <c r="J27656" t="str">
        <f>_xlfn.CONCAT(B27656,"_",VLOOKUP(C27656,Sheet2!$A$1:$D$13,4,FALSE))</f>
        <v>1989_09</v>
      </c>
    </row>
    <row r="27657" spans="1:10" x14ac:dyDescent="0.25">
      <c r="A27657" s="1">
        <v>32770</v>
      </c>
      <c r="B27657">
        <f t="shared" si="2164"/>
        <v>1989</v>
      </c>
      <c r="C27657">
        <f t="shared" si="2165"/>
        <v>9</v>
      </c>
      <c r="D27657" t="str">
        <f>VLOOKUP(C27657,Sheet2!$A$1:$D$13,2,FALSE)</f>
        <v>Sep</v>
      </c>
      <c r="E27657" t="str">
        <f>VLOOKUP(C27657,Sheet2!$A$1:$D$13,3,FALSE)</f>
        <v>September</v>
      </c>
      <c r="F27657">
        <f t="shared" si="2166"/>
        <v>19</v>
      </c>
      <c r="G27657">
        <f t="shared" si="2167"/>
        <v>3</v>
      </c>
      <c r="H27657" t="s">
        <v>48</v>
      </c>
      <c r="I27657" t="str">
        <f t="shared" si="2168"/>
        <v>Sep 1989</v>
      </c>
      <c r="J27657" t="str">
        <f>_xlfn.CONCAT(B27657,"_",VLOOKUP(C27657,Sheet2!$A$1:$D$13,4,FALSE))</f>
        <v>1989_09</v>
      </c>
    </row>
    <row r="27658" spans="1:10" x14ac:dyDescent="0.25">
      <c r="A27658" s="1">
        <v>32771</v>
      </c>
      <c r="B27658">
        <f t="shared" si="2164"/>
        <v>1989</v>
      </c>
      <c r="C27658">
        <f t="shared" si="2165"/>
        <v>9</v>
      </c>
      <c r="D27658" t="str">
        <f>VLOOKUP(C27658,Sheet2!$A$1:$D$13,2,FALSE)</f>
        <v>Sep</v>
      </c>
      <c r="E27658" t="str">
        <f>VLOOKUP(C27658,Sheet2!$A$1:$D$13,3,FALSE)</f>
        <v>September</v>
      </c>
      <c r="F27658">
        <f t="shared" si="2166"/>
        <v>20</v>
      </c>
      <c r="G27658">
        <f t="shared" si="2167"/>
        <v>4</v>
      </c>
      <c r="H27658" t="s">
        <v>49</v>
      </c>
      <c r="I27658" t="str">
        <f t="shared" si="2168"/>
        <v>Sep 1989</v>
      </c>
      <c r="J27658" t="str">
        <f>_xlfn.CONCAT(B27658,"_",VLOOKUP(C27658,Sheet2!$A$1:$D$13,4,FALSE))</f>
        <v>1989_09</v>
      </c>
    </row>
    <row r="27659" spans="1:10" x14ac:dyDescent="0.25">
      <c r="A27659" s="1">
        <v>32772</v>
      </c>
      <c r="B27659">
        <f t="shared" si="2164"/>
        <v>1989</v>
      </c>
      <c r="C27659">
        <f t="shared" si="2165"/>
        <v>9</v>
      </c>
      <c r="D27659" t="str">
        <f>VLOOKUP(C27659,Sheet2!$A$1:$D$13,2,FALSE)</f>
        <v>Sep</v>
      </c>
      <c r="E27659" t="str">
        <f>VLOOKUP(C27659,Sheet2!$A$1:$D$13,3,FALSE)</f>
        <v>September</v>
      </c>
      <c r="F27659">
        <f t="shared" si="2166"/>
        <v>21</v>
      </c>
      <c r="G27659">
        <f t="shared" si="2167"/>
        <v>5</v>
      </c>
      <c r="H27659" t="s">
        <v>50</v>
      </c>
      <c r="I27659" t="str">
        <f t="shared" si="2168"/>
        <v>Sep 1989</v>
      </c>
      <c r="J27659" t="str">
        <f>_xlfn.CONCAT(B27659,"_",VLOOKUP(C27659,Sheet2!$A$1:$D$13,4,FALSE))</f>
        <v>1989_09</v>
      </c>
    </row>
    <row r="27660" spans="1:10" x14ac:dyDescent="0.25">
      <c r="A27660" s="1">
        <v>32773</v>
      </c>
      <c r="B27660">
        <f t="shared" si="2164"/>
        <v>1989</v>
      </c>
      <c r="C27660">
        <f t="shared" si="2165"/>
        <v>9</v>
      </c>
      <c r="D27660" t="str">
        <f>VLOOKUP(C27660,Sheet2!$A$1:$D$13,2,FALSE)</f>
        <v>Sep</v>
      </c>
      <c r="E27660" t="str">
        <f>VLOOKUP(C27660,Sheet2!$A$1:$D$13,3,FALSE)</f>
        <v>September</v>
      </c>
      <c r="F27660">
        <f t="shared" si="2166"/>
        <v>22</v>
      </c>
      <c r="G27660">
        <f t="shared" si="2167"/>
        <v>6</v>
      </c>
      <c r="H27660" t="s">
        <v>51</v>
      </c>
      <c r="I27660" t="str">
        <f t="shared" si="2168"/>
        <v>Sep 1989</v>
      </c>
      <c r="J27660" t="str">
        <f>_xlfn.CONCAT(B27660,"_",VLOOKUP(C27660,Sheet2!$A$1:$D$13,4,FALSE))</f>
        <v>1989_09</v>
      </c>
    </row>
    <row r="27661" spans="1:10" x14ac:dyDescent="0.25">
      <c r="A27661" s="1">
        <v>32774</v>
      </c>
      <c r="B27661">
        <f t="shared" si="2164"/>
        <v>1989</v>
      </c>
      <c r="C27661">
        <f t="shared" si="2165"/>
        <v>9</v>
      </c>
      <c r="D27661" t="str">
        <f>VLOOKUP(C27661,Sheet2!$A$1:$D$13,2,FALSE)</f>
        <v>Sep</v>
      </c>
      <c r="E27661" t="str">
        <f>VLOOKUP(C27661,Sheet2!$A$1:$D$13,3,FALSE)</f>
        <v>September</v>
      </c>
      <c r="F27661">
        <f t="shared" si="2166"/>
        <v>23</v>
      </c>
      <c r="G27661">
        <f t="shared" si="2167"/>
        <v>7</v>
      </c>
      <c r="H27661" t="s">
        <v>52</v>
      </c>
      <c r="I27661" t="str">
        <f t="shared" si="2168"/>
        <v>Sep 1989</v>
      </c>
      <c r="J27661" t="str">
        <f>_xlfn.CONCAT(B27661,"_",VLOOKUP(C27661,Sheet2!$A$1:$D$13,4,FALSE))</f>
        <v>1989_09</v>
      </c>
    </row>
    <row r="27662" spans="1:10" x14ac:dyDescent="0.25">
      <c r="A27662" s="1">
        <v>32775</v>
      </c>
      <c r="B27662">
        <f t="shared" si="2164"/>
        <v>1989</v>
      </c>
      <c r="C27662">
        <f t="shared" si="2165"/>
        <v>9</v>
      </c>
      <c r="D27662" t="str">
        <f>VLOOKUP(C27662,Sheet2!$A$1:$D$13,2,FALSE)</f>
        <v>Sep</v>
      </c>
      <c r="E27662" t="str">
        <f>VLOOKUP(C27662,Sheet2!$A$1:$D$13,3,FALSE)</f>
        <v>September</v>
      </c>
      <c r="F27662">
        <f t="shared" si="2166"/>
        <v>24</v>
      </c>
      <c r="G27662">
        <f t="shared" si="2167"/>
        <v>1</v>
      </c>
      <c r="H27662" t="s">
        <v>46</v>
      </c>
      <c r="I27662" t="str">
        <f t="shared" si="2168"/>
        <v>Sep 1989</v>
      </c>
      <c r="J27662" t="str">
        <f>_xlfn.CONCAT(B27662,"_",VLOOKUP(C27662,Sheet2!$A$1:$D$13,4,FALSE))</f>
        <v>1989_09</v>
      </c>
    </row>
    <row r="27663" spans="1:10" x14ac:dyDescent="0.25">
      <c r="A27663" s="1">
        <v>32776</v>
      </c>
      <c r="B27663">
        <f t="shared" si="2164"/>
        <v>1989</v>
      </c>
      <c r="C27663">
        <f t="shared" si="2165"/>
        <v>9</v>
      </c>
      <c r="D27663" t="str">
        <f>VLOOKUP(C27663,Sheet2!$A$1:$D$13,2,FALSE)</f>
        <v>Sep</v>
      </c>
      <c r="E27663" t="str">
        <f>VLOOKUP(C27663,Sheet2!$A$1:$D$13,3,FALSE)</f>
        <v>September</v>
      </c>
      <c r="F27663">
        <f t="shared" si="2166"/>
        <v>25</v>
      </c>
      <c r="G27663">
        <f t="shared" si="2167"/>
        <v>2</v>
      </c>
      <c r="H27663" t="s">
        <v>47</v>
      </c>
      <c r="I27663" t="str">
        <f t="shared" si="2168"/>
        <v>Sep 1989</v>
      </c>
      <c r="J27663" t="str">
        <f>_xlfn.CONCAT(B27663,"_",VLOOKUP(C27663,Sheet2!$A$1:$D$13,4,FALSE))</f>
        <v>1989_09</v>
      </c>
    </row>
    <row r="27664" spans="1:10" x14ac:dyDescent="0.25">
      <c r="A27664" s="1">
        <v>32777</v>
      </c>
      <c r="B27664">
        <f t="shared" si="2164"/>
        <v>1989</v>
      </c>
      <c r="C27664">
        <f t="shared" si="2165"/>
        <v>9</v>
      </c>
      <c r="D27664" t="str">
        <f>VLOOKUP(C27664,Sheet2!$A$1:$D$13,2,FALSE)</f>
        <v>Sep</v>
      </c>
      <c r="E27664" t="str">
        <f>VLOOKUP(C27664,Sheet2!$A$1:$D$13,3,FALSE)</f>
        <v>September</v>
      </c>
      <c r="F27664">
        <f t="shared" si="2166"/>
        <v>26</v>
      </c>
      <c r="G27664">
        <f t="shared" si="2167"/>
        <v>3</v>
      </c>
      <c r="H27664" t="s">
        <v>48</v>
      </c>
      <c r="I27664" t="str">
        <f t="shared" si="2168"/>
        <v>Sep 1989</v>
      </c>
      <c r="J27664" t="str">
        <f>_xlfn.CONCAT(B27664,"_",VLOOKUP(C27664,Sheet2!$A$1:$D$13,4,FALSE))</f>
        <v>1989_09</v>
      </c>
    </row>
    <row r="27665" spans="1:10" x14ac:dyDescent="0.25">
      <c r="A27665" s="1">
        <v>32778</v>
      </c>
      <c r="B27665">
        <f t="shared" si="2164"/>
        <v>1989</v>
      </c>
      <c r="C27665">
        <f t="shared" si="2165"/>
        <v>9</v>
      </c>
      <c r="D27665" t="str">
        <f>VLOOKUP(C27665,Sheet2!$A$1:$D$13,2,FALSE)</f>
        <v>Sep</v>
      </c>
      <c r="E27665" t="str">
        <f>VLOOKUP(C27665,Sheet2!$A$1:$D$13,3,FALSE)</f>
        <v>September</v>
      </c>
      <c r="F27665">
        <f t="shared" si="2166"/>
        <v>27</v>
      </c>
      <c r="G27665">
        <f t="shared" si="2167"/>
        <v>4</v>
      </c>
      <c r="H27665" t="s">
        <v>49</v>
      </c>
      <c r="I27665" t="str">
        <f t="shared" si="2168"/>
        <v>Sep 1989</v>
      </c>
      <c r="J27665" t="str">
        <f>_xlfn.CONCAT(B27665,"_",VLOOKUP(C27665,Sheet2!$A$1:$D$13,4,FALSE))</f>
        <v>1989_09</v>
      </c>
    </row>
    <row r="27666" spans="1:10" x14ac:dyDescent="0.25">
      <c r="A27666" s="1">
        <v>32779</v>
      </c>
      <c r="B27666">
        <f t="shared" si="2164"/>
        <v>1989</v>
      </c>
      <c r="C27666">
        <f t="shared" si="2165"/>
        <v>9</v>
      </c>
      <c r="D27666" t="str">
        <f>VLOOKUP(C27666,Sheet2!$A$1:$D$13,2,FALSE)</f>
        <v>Sep</v>
      </c>
      <c r="E27666" t="str">
        <f>VLOOKUP(C27666,Sheet2!$A$1:$D$13,3,FALSE)</f>
        <v>September</v>
      </c>
      <c r="F27666">
        <f t="shared" si="2166"/>
        <v>28</v>
      </c>
      <c r="G27666">
        <f t="shared" si="2167"/>
        <v>5</v>
      </c>
      <c r="H27666" t="s">
        <v>50</v>
      </c>
      <c r="I27666" t="str">
        <f t="shared" si="2168"/>
        <v>Sep 1989</v>
      </c>
      <c r="J27666" t="str">
        <f>_xlfn.CONCAT(B27666,"_",VLOOKUP(C27666,Sheet2!$A$1:$D$13,4,FALSE))</f>
        <v>1989_09</v>
      </c>
    </row>
    <row r="27667" spans="1:10" x14ac:dyDescent="0.25">
      <c r="A27667" s="1">
        <v>32780</v>
      </c>
      <c r="B27667">
        <f t="shared" si="2164"/>
        <v>1989</v>
      </c>
      <c r="C27667">
        <f t="shared" si="2165"/>
        <v>9</v>
      </c>
      <c r="D27667" t="str">
        <f>VLOOKUP(C27667,Sheet2!$A$1:$D$13,2,FALSE)</f>
        <v>Sep</v>
      </c>
      <c r="E27667" t="str">
        <f>VLOOKUP(C27667,Sheet2!$A$1:$D$13,3,FALSE)</f>
        <v>September</v>
      </c>
      <c r="F27667">
        <f t="shared" si="2166"/>
        <v>29</v>
      </c>
      <c r="G27667">
        <f t="shared" si="2167"/>
        <v>6</v>
      </c>
      <c r="H27667" t="s">
        <v>51</v>
      </c>
      <c r="I27667" t="str">
        <f t="shared" si="2168"/>
        <v>Sep 1989</v>
      </c>
      <c r="J27667" t="str">
        <f>_xlfn.CONCAT(B27667,"_",VLOOKUP(C27667,Sheet2!$A$1:$D$13,4,FALSE))</f>
        <v>1989_09</v>
      </c>
    </row>
    <row r="27668" spans="1:10" x14ac:dyDescent="0.25">
      <c r="A27668" s="1">
        <v>32781</v>
      </c>
      <c r="B27668">
        <f t="shared" si="2164"/>
        <v>1989</v>
      </c>
      <c r="C27668">
        <f t="shared" si="2165"/>
        <v>9</v>
      </c>
      <c r="D27668" t="str">
        <f>VLOOKUP(C27668,Sheet2!$A$1:$D$13,2,FALSE)</f>
        <v>Sep</v>
      </c>
      <c r="E27668" t="str">
        <f>VLOOKUP(C27668,Sheet2!$A$1:$D$13,3,FALSE)</f>
        <v>September</v>
      </c>
      <c r="F27668">
        <f t="shared" si="2166"/>
        <v>30</v>
      </c>
      <c r="G27668">
        <f t="shared" si="2167"/>
        <v>7</v>
      </c>
      <c r="H27668" t="s">
        <v>52</v>
      </c>
      <c r="I27668" t="str">
        <f t="shared" si="2168"/>
        <v>Sep 1989</v>
      </c>
      <c r="J27668" t="str">
        <f>_xlfn.CONCAT(B27668,"_",VLOOKUP(C27668,Sheet2!$A$1:$D$13,4,FALSE))</f>
        <v>1989_09</v>
      </c>
    </row>
    <row r="27669" spans="1:10" x14ac:dyDescent="0.25">
      <c r="A27669" s="1">
        <v>32782</v>
      </c>
      <c r="B27669">
        <f t="shared" si="2164"/>
        <v>1989</v>
      </c>
      <c r="C27669">
        <f t="shared" si="2165"/>
        <v>10</v>
      </c>
      <c r="D27669" t="str">
        <f>VLOOKUP(C27669,Sheet2!$A$1:$D$13,2,FALSE)</f>
        <v>Oct</v>
      </c>
      <c r="E27669" t="str">
        <f>VLOOKUP(C27669,Sheet2!$A$1:$D$13,3,FALSE)</f>
        <v>October</v>
      </c>
      <c r="F27669">
        <f t="shared" si="2166"/>
        <v>1</v>
      </c>
      <c r="G27669">
        <f t="shared" si="2167"/>
        <v>1</v>
      </c>
      <c r="H27669" t="s">
        <v>46</v>
      </c>
      <c r="I27669" t="str">
        <f t="shared" si="2168"/>
        <v>Oct 1989</v>
      </c>
      <c r="J27669" t="str">
        <f>_xlfn.CONCAT(B27669,"_",VLOOKUP(C27669,Sheet2!$A$1:$D$13,4,FALSE))</f>
        <v>1989_10</v>
      </c>
    </row>
    <row r="27670" spans="1:10" x14ac:dyDescent="0.25">
      <c r="A27670" s="1">
        <v>32783</v>
      </c>
      <c r="B27670">
        <f t="shared" ref="B27670:B27733" si="2169">YEAR(A27670)</f>
        <v>1989</v>
      </c>
      <c r="C27670">
        <f t="shared" si="2165"/>
        <v>10</v>
      </c>
      <c r="D27670" t="str">
        <f>VLOOKUP(C27670,Sheet2!$A$1:$D$13,2,FALSE)</f>
        <v>Oct</v>
      </c>
      <c r="E27670" t="str">
        <f>VLOOKUP(C27670,Sheet2!$A$1:$D$13,3,FALSE)</f>
        <v>October</v>
      </c>
      <c r="F27670">
        <f t="shared" si="2166"/>
        <v>2</v>
      </c>
      <c r="G27670">
        <f t="shared" si="2167"/>
        <v>2</v>
      </c>
      <c r="H27670" t="s">
        <v>47</v>
      </c>
      <c r="I27670" t="str">
        <f t="shared" si="2168"/>
        <v>Oct 1989</v>
      </c>
      <c r="J27670" t="str">
        <f>_xlfn.CONCAT(B27670,"_",VLOOKUP(C27670,Sheet2!$A$1:$D$13,4,FALSE))</f>
        <v>1989_10</v>
      </c>
    </row>
    <row r="27671" spans="1:10" x14ac:dyDescent="0.25">
      <c r="A27671" s="1">
        <v>32784</v>
      </c>
      <c r="B27671">
        <f t="shared" si="2169"/>
        <v>1989</v>
      </c>
      <c r="C27671">
        <f t="shared" si="2165"/>
        <v>10</v>
      </c>
      <c r="D27671" t="str">
        <f>VLOOKUP(C27671,Sheet2!$A$1:$D$13,2,FALSE)</f>
        <v>Oct</v>
      </c>
      <c r="E27671" t="str">
        <f>VLOOKUP(C27671,Sheet2!$A$1:$D$13,3,FALSE)</f>
        <v>October</v>
      </c>
      <c r="F27671">
        <f t="shared" si="2166"/>
        <v>3</v>
      </c>
      <c r="G27671">
        <f t="shared" si="2167"/>
        <v>3</v>
      </c>
      <c r="H27671" t="s">
        <v>48</v>
      </c>
      <c r="I27671" t="str">
        <f t="shared" si="2168"/>
        <v>Oct 1989</v>
      </c>
      <c r="J27671" t="str">
        <f>_xlfn.CONCAT(B27671,"_",VLOOKUP(C27671,Sheet2!$A$1:$D$13,4,FALSE))</f>
        <v>1989_10</v>
      </c>
    </row>
    <row r="27672" spans="1:10" x14ac:dyDescent="0.25">
      <c r="A27672" s="1">
        <v>32785</v>
      </c>
      <c r="B27672">
        <f t="shared" si="2169"/>
        <v>1989</v>
      </c>
      <c r="C27672">
        <f t="shared" si="2165"/>
        <v>10</v>
      </c>
      <c r="D27672" t="str">
        <f>VLOOKUP(C27672,Sheet2!$A$1:$D$13,2,FALSE)</f>
        <v>Oct</v>
      </c>
      <c r="E27672" t="str">
        <f>VLOOKUP(C27672,Sheet2!$A$1:$D$13,3,FALSE)</f>
        <v>October</v>
      </c>
      <c r="F27672">
        <f t="shared" si="2166"/>
        <v>4</v>
      </c>
      <c r="G27672">
        <f t="shared" si="2167"/>
        <v>4</v>
      </c>
      <c r="H27672" t="s">
        <v>49</v>
      </c>
      <c r="I27672" t="str">
        <f t="shared" si="2168"/>
        <v>Oct 1989</v>
      </c>
      <c r="J27672" t="str">
        <f>_xlfn.CONCAT(B27672,"_",VLOOKUP(C27672,Sheet2!$A$1:$D$13,4,FALSE))</f>
        <v>1989_10</v>
      </c>
    </row>
    <row r="27673" spans="1:10" x14ac:dyDescent="0.25">
      <c r="A27673" s="1">
        <v>32786</v>
      </c>
      <c r="B27673">
        <f t="shared" si="2169"/>
        <v>1989</v>
      </c>
      <c r="C27673">
        <f t="shared" si="2165"/>
        <v>10</v>
      </c>
      <c r="D27673" t="str">
        <f>VLOOKUP(C27673,Sheet2!$A$1:$D$13,2,FALSE)</f>
        <v>Oct</v>
      </c>
      <c r="E27673" t="str">
        <f>VLOOKUP(C27673,Sheet2!$A$1:$D$13,3,FALSE)</f>
        <v>October</v>
      </c>
      <c r="F27673">
        <f t="shared" si="2166"/>
        <v>5</v>
      </c>
      <c r="G27673">
        <f t="shared" si="2167"/>
        <v>5</v>
      </c>
      <c r="H27673" t="s">
        <v>50</v>
      </c>
      <c r="I27673" t="str">
        <f t="shared" si="2168"/>
        <v>Oct 1989</v>
      </c>
      <c r="J27673" t="str">
        <f>_xlfn.CONCAT(B27673,"_",VLOOKUP(C27673,Sheet2!$A$1:$D$13,4,FALSE))</f>
        <v>1989_10</v>
      </c>
    </row>
    <row r="27674" spans="1:10" x14ac:dyDescent="0.25">
      <c r="A27674" s="1">
        <v>32787</v>
      </c>
      <c r="B27674">
        <f t="shared" si="2169"/>
        <v>1989</v>
      </c>
      <c r="C27674">
        <f t="shared" ref="C27674:C27737" si="2170">MONTH(A27674)</f>
        <v>10</v>
      </c>
      <c r="D27674" t="str">
        <f>VLOOKUP(C27674,Sheet2!$A$1:$D$13,2,FALSE)</f>
        <v>Oct</v>
      </c>
      <c r="E27674" t="str">
        <f>VLOOKUP(C27674,Sheet2!$A$1:$D$13,3,FALSE)</f>
        <v>October</v>
      </c>
      <c r="F27674">
        <f t="shared" ref="F27674:F27737" si="2171">DAY(A27674)</f>
        <v>6</v>
      </c>
      <c r="G27674">
        <f t="shared" ref="G27674:G27737" si="2172">WEEKDAY(A27674)</f>
        <v>6</v>
      </c>
      <c r="H27674" t="s">
        <v>51</v>
      </c>
      <c r="I27674" t="str">
        <f t="shared" ref="I27674:I27737" si="2173">_xlfn.CONCAT(D27674," ",B27674)</f>
        <v>Oct 1989</v>
      </c>
      <c r="J27674" t="str">
        <f>_xlfn.CONCAT(B27674,"_",VLOOKUP(C27674,Sheet2!$A$1:$D$13,4,FALSE))</f>
        <v>1989_10</v>
      </c>
    </row>
    <row r="27675" spans="1:10" x14ac:dyDescent="0.25">
      <c r="A27675" s="1">
        <v>32788</v>
      </c>
      <c r="B27675">
        <f t="shared" si="2169"/>
        <v>1989</v>
      </c>
      <c r="C27675">
        <f t="shared" si="2170"/>
        <v>10</v>
      </c>
      <c r="D27675" t="str">
        <f>VLOOKUP(C27675,Sheet2!$A$1:$D$13,2,FALSE)</f>
        <v>Oct</v>
      </c>
      <c r="E27675" t="str">
        <f>VLOOKUP(C27675,Sheet2!$A$1:$D$13,3,FALSE)</f>
        <v>October</v>
      </c>
      <c r="F27675">
        <f t="shared" si="2171"/>
        <v>7</v>
      </c>
      <c r="G27675">
        <f t="shared" si="2172"/>
        <v>7</v>
      </c>
      <c r="H27675" t="s">
        <v>52</v>
      </c>
      <c r="I27675" t="str">
        <f t="shared" si="2173"/>
        <v>Oct 1989</v>
      </c>
      <c r="J27675" t="str">
        <f>_xlfn.CONCAT(B27675,"_",VLOOKUP(C27675,Sheet2!$A$1:$D$13,4,FALSE))</f>
        <v>1989_10</v>
      </c>
    </row>
    <row r="27676" spans="1:10" x14ac:dyDescent="0.25">
      <c r="A27676" s="1">
        <v>32789</v>
      </c>
      <c r="B27676">
        <f t="shared" si="2169"/>
        <v>1989</v>
      </c>
      <c r="C27676">
        <f t="shared" si="2170"/>
        <v>10</v>
      </c>
      <c r="D27676" t="str">
        <f>VLOOKUP(C27676,Sheet2!$A$1:$D$13,2,FALSE)</f>
        <v>Oct</v>
      </c>
      <c r="E27676" t="str">
        <f>VLOOKUP(C27676,Sheet2!$A$1:$D$13,3,FALSE)</f>
        <v>October</v>
      </c>
      <c r="F27676">
        <f t="shared" si="2171"/>
        <v>8</v>
      </c>
      <c r="G27676">
        <f t="shared" si="2172"/>
        <v>1</v>
      </c>
      <c r="H27676" t="s">
        <v>46</v>
      </c>
      <c r="I27676" t="str">
        <f t="shared" si="2173"/>
        <v>Oct 1989</v>
      </c>
      <c r="J27676" t="str">
        <f>_xlfn.CONCAT(B27676,"_",VLOOKUP(C27676,Sheet2!$A$1:$D$13,4,FALSE))</f>
        <v>1989_10</v>
      </c>
    </row>
    <row r="27677" spans="1:10" x14ac:dyDescent="0.25">
      <c r="A27677" s="1">
        <v>32790</v>
      </c>
      <c r="B27677">
        <f t="shared" si="2169"/>
        <v>1989</v>
      </c>
      <c r="C27677">
        <f t="shared" si="2170"/>
        <v>10</v>
      </c>
      <c r="D27677" t="str">
        <f>VLOOKUP(C27677,Sheet2!$A$1:$D$13,2,FALSE)</f>
        <v>Oct</v>
      </c>
      <c r="E27677" t="str">
        <f>VLOOKUP(C27677,Sheet2!$A$1:$D$13,3,FALSE)</f>
        <v>October</v>
      </c>
      <c r="F27677">
        <f t="shared" si="2171"/>
        <v>9</v>
      </c>
      <c r="G27677">
        <f t="shared" si="2172"/>
        <v>2</v>
      </c>
      <c r="H27677" t="s">
        <v>47</v>
      </c>
      <c r="I27677" t="str">
        <f t="shared" si="2173"/>
        <v>Oct 1989</v>
      </c>
      <c r="J27677" t="str">
        <f>_xlfn.CONCAT(B27677,"_",VLOOKUP(C27677,Sheet2!$A$1:$D$13,4,FALSE))</f>
        <v>1989_10</v>
      </c>
    </row>
    <row r="27678" spans="1:10" x14ac:dyDescent="0.25">
      <c r="A27678" s="1">
        <v>32791</v>
      </c>
      <c r="B27678">
        <f t="shared" si="2169"/>
        <v>1989</v>
      </c>
      <c r="C27678">
        <f t="shared" si="2170"/>
        <v>10</v>
      </c>
      <c r="D27678" t="str">
        <f>VLOOKUP(C27678,Sheet2!$A$1:$D$13,2,FALSE)</f>
        <v>Oct</v>
      </c>
      <c r="E27678" t="str">
        <f>VLOOKUP(C27678,Sheet2!$A$1:$D$13,3,FALSE)</f>
        <v>October</v>
      </c>
      <c r="F27678">
        <f t="shared" si="2171"/>
        <v>10</v>
      </c>
      <c r="G27678">
        <f t="shared" si="2172"/>
        <v>3</v>
      </c>
      <c r="H27678" t="s">
        <v>48</v>
      </c>
      <c r="I27678" t="str">
        <f t="shared" si="2173"/>
        <v>Oct 1989</v>
      </c>
      <c r="J27678" t="str">
        <f>_xlfn.CONCAT(B27678,"_",VLOOKUP(C27678,Sheet2!$A$1:$D$13,4,FALSE))</f>
        <v>1989_10</v>
      </c>
    </row>
    <row r="27679" spans="1:10" x14ac:dyDescent="0.25">
      <c r="A27679" s="1">
        <v>32792</v>
      </c>
      <c r="B27679">
        <f t="shared" si="2169"/>
        <v>1989</v>
      </c>
      <c r="C27679">
        <f t="shared" si="2170"/>
        <v>10</v>
      </c>
      <c r="D27679" t="str">
        <f>VLOOKUP(C27679,Sheet2!$A$1:$D$13,2,FALSE)</f>
        <v>Oct</v>
      </c>
      <c r="E27679" t="str">
        <f>VLOOKUP(C27679,Sheet2!$A$1:$D$13,3,FALSE)</f>
        <v>October</v>
      </c>
      <c r="F27679">
        <f t="shared" si="2171"/>
        <v>11</v>
      </c>
      <c r="G27679">
        <f t="shared" si="2172"/>
        <v>4</v>
      </c>
      <c r="H27679" t="s">
        <v>49</v>
      </c>
      <c r="I27679" t="str">
        <f t="shared" si="2173"/>
        <v>Oct 1989</v>
      </c>
      <c r="J27679" t="str">
        <f>_xlfn.CONCAT(B27679,"_",VLOOKUP(C27679,Sheet2!$A$1:$D$13,4,FALSE))</f>
        <v>1989_10</v>
      </c>
    </row>
    <row r="27680" spans="1:10" x14ac:dyDescent="0.25">
      <c r="A27680" s="1">
        <v>32793</v>
      </c>
      <c r="B27680">
        <f t="shared" si="2169"/>
        <v>1989</v>
      </c>
      <c r="C27680">
        <f t="shared" si="2170"/>
        <v>10</v>
      </c>
      <c r="D27680" t="str">
        <f>VLOOKUP(C27680,Sheet2!$A$1:$D$13,2,FALSE)</f>
        <v>Oct</v>
      </c>
      <c r="E27680" t="str">
        <f>VLOOKUP(C27680,Sheet2!$A$1:$D$13,3,FALSE)</f>
        <v>October</v>
      </c>
      <c r="F27680">
        <f t="shared" si="2171"/>
        <v>12</v>
      </c>
      <c r="G27680">
        <f t="shared" si="2172"/>
        <v>5</v>
      </c>
      <c r="H27680" t="s">
        <v>50</v>
      </c>
      <c r="I27680" t="str">
        <f t="shared" si="2173"/>
        <v>Oct 1989</v>
      </c>
      <c r="J27680" t="str">
        <f>_xlfn.CONCAT(B27680,"_",VLOOKUP(C27680,Sheet2!$A$1:$D$13,4,FALSE))</f>
        <v>1989_10</v>
      </c>
    </row>
    <row r="27681" spans="1:10" x14ac:dyDescent="0.25">
      <c r="A27681" s="1">
        <v>32794</v>
      </c>
      <c r="B27681">
        <f t="shared" si="2169"/>
        <v>1989</v>
      </c>
      <c r="C27681">
        <f t="shared" si="2170"/>
        <v>10</v>
      </c>
      <c r="D27681" t="str">
        <f>VLOOKUP(C27681,Sheet2!$A$1:$D$13,2,FALSE)</f>
        <v>Oct</v>
      </c>
      <c r="E27681" t="str">
        <f>VLOOKUP(C27681,Sheet2!$A$1:$D$13,3,FALSE)</f>
        <v>October</v>
      </c>
      <c r="F27681">
        <f t="shared" si="2171"/>
        <v>13</v>
      </c>
      <c r="G27681">
        <f t="shared" si="2172"/>
        <v>6</v>
      </c>
      <c r="H27681" t="s">
        <v>51</v>
      </c>
      <c r="I27681" t="str">
        <f t="shared" si="2173"/>
        <v>Oct 1989</v>
      </c>
      <c r="J27681" t="str">
        <f>_xlfn.CONCAT(B27681,"_",VLOOKUP(C27681,Sheet2!$A$1:$D$13,4,FALSE))</f>
        <v>1989_10</v>
      </c>
    </row>
    <row r="27682" spans="1:10" x14ac:dyDescent="0.25">
      <c r="A27682" s="1">
        <v>32795</v>
      </c>
      <c r="B27682">
        <f t="shared" si="2169"/>
        <v>1989</v>
      </c>
      <c r="C27682">
        <f t="shared" si="2170"/>
        <v>10</v>
      </c>
      <c r="D27682" t="str">
        <f>VLOOKUP(C27682,Sheet2!$A$1:$D$13,2,FALSE)</f>
        <v>Oct</v>
      </c>
      <c r="E27682" t="str">
        <f>VLOOKUP(C27682,Sheet2!$A$1:$D$13,3,FALSE)</f>
        <v>October</v>
      </c>
      <c r="F27682">
        <f t="shared" si="2171"/>
        <v>14</v>
      </c>
      <c r="G27682">
        <f t="shared" si="2172"/>
        <v>7</v>
      </c>
      <c r="H27682" t="s">
        <v>52</v>
      </c>
      <c r="I27682" t="str">
        <f t="shared" si="2173"/>
        <v>Oct 1989</v>
      </c>
      <c r="J27682" t="str">
        <f>_xlfn.CONCAT(B27682,"_",VLOOKUP(C27682,Sheet2!$A$1:$D$13,4,FALSE))</f>
        <v>1989_10</v>
      </c>
    </row>
    <row r="27683" spans="1:10" x14ac:dyDescent="0.25">
      <c r="A27683" s="1">
        <v>32796</v>
      </c>
      <c r="B27683">
        <f t="shared" si="2169"/>
        <v>1989</v>
      </c>
      <c r="C27683">
        <f t="shared" si="2170"/>
        <v>10</v>
      </c>
      <c r="D27683" t="str">
        <f>VLOOKUP(C27683,Sheet2!$A$1:$D$13,2,FALSE)</f>
        <v>Oct</v>
      </c>
      <c r="E27683" t="str">
        <f>VLOOKUP(C27683,Sheet2!$A$1:$D$13,3,FALSE)</f>
        <v>October</v>
      </c>
      <c r="F27683">
        <f t="shared" si="2171"/>
        <v>15</v>
      </c>
      <c r="G27683">
        <f t="shared" si="2172"/>
        <v>1</v>
      </c>
      <c r="H27683" t="s">
        <v>46</v>
      </c>
      <c r="I27683" t="str">
        <f t="shared" si="2173"/>
        <v>Oct 1989</v>
      </c>
      <c r="J27683" t="str">
        <f>_xlfn.CONCAT(B27683,"_",VLOOKUP(C27683,Sheet2!$A$1:$D$13,4,FALSE))</f>
        <v>1989_10</v>
      </c>
    </row>
    <row r="27684" spans="1:10" x14ac:dyDescent="0.25">
      <c r="A27684" s="1">
        <v>32797</v>
      </c>
      <c r="B27684">
        <f t="shared" si="2169"/>
        <v>1989</v>
      </c>
      <c r="C27684">
        <f t="shared" si="2170"/>
        <v>10</v>
      </c>
      <c r="D27684" t="str">
        <f>VLOOKUP(C27684,Sheet2!$A$1:$D$13,2,FALSE)</f>
        <v>Oct</v>
      </c>
      <c r="E27684" t="str">
        <f>VLOOKUP(C27684,Sheet2!$A$1:$D$13,3,FALSE)</f>
        <v>October</v>
      </c>
      <c r="F27684">
        <f t="shared" si="2171"/>
        <v>16</v>
      </c>
      <c r="G27684">
        <f t="shared" si="2172"/>
        <v>2</v>
      </c>
      <c r="H27684" t="s">
        <v>47</v>
      </c>
      <c r="I27684" t="str">
        <f t="shared" si="2173"/>
        <v>Oct 1989</v>
      </c>
      <c r="J27684" t="str">
        <f>_xlfn.CONCAT(B27684,"_",VLOOKUP(C27684,Sheet2!$A$1:$D$13,4,FALSE))</f>
        <v>1989_10</v>
      </c>
    </row>
    <row r="27685" spans="1:10" x14ac:dyDescent="0.25">
      <c r="A27685" s="1">
        <v>32798</v>
      </c>
      <c r="B27685">
        <f t="shared" si="2169"/>
        <v>1989</v>
      </c>
      <c r="C27685">
        <f t="shared" si="2170"/>
        <v>10</v>
      </c>
      <c r="D27685" t="str">
        <f>VLOOKUP(C27685,Sheet2!$A$1:$D$13,2,FALSE)</f>
        <v>Oct</v>
      </c>
      <c r="E27685" t="str">
        <f>VLOOKUP(C27685,Sheet2!$A$1:$D$13,3,FALSE)</f>
        <v>October</v>
      </c>
      <c r="F27685">
        <f t="shared" si="2171"/>
        <v>17</v>
      </c>
      <c r="G27685">
        <f t="shared" si="2172"/>
        <v>3</v>
      </c>
      <c r="H27685" t="s">
        <v>48</v>
      </c>
      <c r="I27685" t="str">
        <f t="shared" si="2173"/>
        <v>Oct 1989</v>
      </c>
      <c r="J27685" t="str">
        <f>_xlfn.CONCAT(B27685,"_",VLOOKUP(C27685,Sheet2!$A$1:$D$13,4,FALSE))</f>
        <v>1989_10</v>
      </c>
    </row>
    <row r="27686" spans="1:10" x14ac:dyDescent="0.25">
      <c r="A27686" s="1">
        <v>32799</v>
      </c>
      <c r="B27686">
        <f t="shared" si="2169"/>
        <v>1989</v>
      </c>
      <c r="C27686">
        <f t="shared" si="2170"/>
        <v>10</v>
      </c>
      <c r="D27686" t="str">
        <f>VLOOKUP(C27686,Sheet2!$A$1:$D$13,2,FALSE)</f>
        <v>Oct</v>
      </c>
      <c r="E27686" t="str">
        <f>VLOOKUP(C27686,Sheet2!$A$1:$D$13,3,FALSE)</f>
        <v>October</v>
      </c>
      <c r="F27686">
        <f t="shared" si="2171"/>
        <v>18</v>
      </c>
      <c r="G27686">
        <f t="shared" si="2172"/>
        <v>4</v>
      </c>
      <c r="H27686" t="s">
        <v>49</v>
      </c>
      <c r="I27686" t="str">
        <f t="shared" si="2173"/>
        <v>Oct 1989</v>
      </c>
      <c r="J27686" t="str">
        <f>_xlfn.CONCAT(B27686,"_",VLOOKUP(C27686,Sheet2!$A$1:$D$13,4,FALSE))</f>
        <v>1989_10</v>
      </c>
    </row>
    <row r="27687" spans="1:10" x14ac:dyDescent="0.25">
      <c r="A27687" s="1">
        <v>32800</v>
      </c>
      <c r="B27687">
        <f t="shared" si="2169"/>
        <v>1989</v>
      </c>
      <c r="C27687">
        <f t="shared" si="2170"/>
        <v>10</v>
      </c>
      <c r="D27687" t="str">
        <f>VLOOKUP(C27687,Sheet2!$A$1:$D$13,2,FALSE)</f>
        <v>Oct</v>
      </c>
      <c r="E27687" t="str">
        <f>VLOOKUP(C27687,Sheet2!$A$1:$D$13,3,FALSE)</f>
        <v>October</v>
      </c>
      <c r="F27687">
        <f t="shared" si="2171"/>
        <v>19</v>
      </c>
      <c r="G27687">
        <f t="shared" si="2172"/>
        <v>5</v>
      </c>
      <c r="H27687" t="s">
        <v>50</v>
      </c>
      <c r="I27687" t="str">
        <f t="shared" si="2173"/>
        <v>Oct 1989</v>
      </c>
      <c r="J27687" t="str">
        <f>_xlfn.CONCAT(B27687,"_",VLOOKUP(C27687,Sheet2!$A$1:$D$13,4,FALSE))</f>
        <v>1989_10</v>
      </c>
    </row>
    <row r="27688" spans="1:10" x14ac:dyDescent="0.25">
      <c r="A27688" s="1">
        <v>32801</v>
      </c>
      <c r="B27688">
        <f t="shared" si="2169"/>
        <v>1989</v>
      </c>
      <c r="C27688">
        <f t="shared" si="2170"/>
        <v>10</v>
      </c>
      <c r="D27688" t="str">
        <f>VLOOKUP(C27688,Sheet2!$A$1:$D$13,2,FALSE)</f>
        <v>Oct</v>
      </c>
      <c r="E27688" t="str">
        <f>VLOOKUP(C27688,Sheet2!$A$1:$D$13,3,FALSE)</f>
        <v>October</v>
      </c>
      <c r="F27688">
        <f t="shared" si="2171"/>
        <v>20</v>
      </c>
      <c r="G27688">
        <f t="shared" si="2172"/>
        <v>6</v>
      </c>
      <c r="H27688" t="s">
        <v>51</v>
      </c>
      <c r="I27688" t="str">
        <f t="shared" si="2173"/>
        <v>Oct 1989</v>
      </c>
      <c r="J27688" t="str">
        <f>_xlfn.CONCAT(B27688,"_",VLOOKUP(C27688,Sheet2!$A$1:$D$13,4,FALSE))</f>
        <v>1989_10</v>
      </c>
    </row>
    <row r="27689" spans="1:10" x14ac:dyDescent="0.25">
      <c r="A27689" s="1">
        <v>32802</v>
      </c>
      <c r="B27689">
        <f t="shared" si="2169"/>
        <v>1989</v>
      </c>
      <c r="C27689">
        <f t="shared" si="2170"/>
        <v>10</v>
      </c>
      <c r="D27689" t="str">
        <f>VLOOKUP(C27689,Sheet2!$A$1:$D$13,2,FALSE)</f>
        <v>Oct</v>
      </c>
      <c r="E27689" t="str">
        <f>VLOOKUP(C27689,Sheet2!$A$1:$D$13,3,FALSE)</f>
        <v>October</v>
      </c>
      <c r="F27689">
        <f t="shared" si="2171"/>
        <v>21</v>
      </c>
      <c r="G27689">
        <f t="shared" si="2172"/>
        <v>7</v>
      </c>
      <c r="H27689" t="s">
        <v>52</v>
      </c>
      <c r="I27689" t="str">
        <f t="shared" si="2173"/>
        <v>Oct 1989</v>
      </c>
      <c r="J27689" t="str">
        <f>_xlfn.CONCAT(B27689,"_",VLOOKUP(C27689,Sheet2!$A$1:$D$13,4,FALSE))</f>
        <v>1989_10</v>
      </c>
    </row>
    <row r="27690" spans="1:10" x14ac:dyDescent="0.25">
      <c r="A27690" s="1">
        <v>32803</v>
      </c>
      <c r="B27690">
        <f t="shared" si="2169"/>
        <v>1989</v>
      </c>
      <c r="C27690">
        <f t="shared" si="2170"/>
        <v>10</v>
      </c>
      <c r="D27690" t="str">
        <f>VLOOKUP(C27690,Sheet2!$A$1:$D$13,2,FALSE)</f>
        <v>Oct</v>
      </c>
      <c r="E27690" t="str">
        <f>VLOOKUP(C27690,Sheet2!$A$1:$D$13,3,FALSE)</f>
        <v>October</v>
      </c>
      <c r="F27690">
        <f t="shared" si="2171"/>
        <v>22</v>
      </c>
      <c r="G27690">
        <f t="shared" si="2172"/>
        <v>1</v>
      </c>
      <c r="H27690" t="s">
        <v>46</v>
      </c>
      <c r="I27690" t="str">
        <f t="shared" si="2173"/>
        <v>Oct 1989</v>
      </c>
      <c r="J27690" t="str">
        <f>_xlfn.CONCAT(B27690,"_",VLOOKUP(C27690,Sheet2!$A$1:$D$13,4,FALSE))</f>
        <v>1989_10</v>
      </c>
    </row>
    <row r="27691" spans="1:10" x14ac:dyDescent="0.25">
      <c r="A27691" s="1">
        <v>32804</v>
      </c>
      <c r="B27691">
        <f t="shared" si="2169"/>
        <v>1989</v>
      </c>
      <c r="C27691">
        <f t="shared" si="2170"/>
        <v>10</v>
      </c>
      <c r="D27691" t="str">
        <f>VLOOKUP(C27691,Sheet2!$A$1:$D$13,2,FALSE)</f>
        <v>Oct</v>
      </c>
      <c r="E27691" t="str">
        <f>VLOOKUP(C27691,Sheet2!$A$1:$D$13,3,FALSE)</f>
        <v>October</v>
      </c>
      <c r="F27691">
        <f t="shared" si="2171"/>
        <v>23</v>
      </c>
      <c r="G27691">
        <f t="shared" si="2172"/>
        <v>2</v>
      </c>
      <c r="H27691" t="s">
        <v>47</v>
      </c>
      <c r="I27691" t="str">
        <f t="shared" si="2173"/>
        <v>Oct 1989</v>
      </c>
      <c r="J27691" t="str">
        <f>_xlfn.CONCAT(B27691,"_",VLOOKUP(C27691,Sheet2!$A$1:$D$13,4,FALSE))</f>
        <v>1989_10</v>
      </c>
    </row>
    <row r="27692" spans="1:10" x14ac:dyDescent="0.25">
      <c r="A27692" s="1">
        <v>32805</v>
      </c>
      <c r="B27692">
        <f t="shared" si="2169"/>
        <v>1989</v>
      </c>
      <c r="C27692">
        <f t="shared" si="2170"/>
        <v>10</v>
      </c>
      <c r="D27692" t="str">
        <f>VLOOKUP(C27692,Sheet2!$A$1:$D$13,2,FALSE)</f>
        <v>Oct</v>
      </c>
      <c r="E27692" t="str">
        <f>VLOOKUP(C27692,Sheet2!$A$1:$D$13,3,FALSE)</f>
        <v>October</v>
      </c>
      <c r="F27692">
        <f t="shared" si="2171"/>
        <v>24</v>
      </c>
      <c r="G27692">
        <f t="shared" si="2172"/>
        <v>3</v>
      </c>
      <c r="H27692" t="s">
        <v>48</v>
      </c>
      <c r="I27692" t="str">
        <f t="shared" si="2173"/>
        <v>Oct 1989</v>
      </c>
      <c r="J27692" t="str">
        <f>_xlfn.CONCAT(B27692,"_",VLOOKUP(C27692,Sheet2!$A$1:$D$13,4,FALSE))</f>
        <v>1989_10</v>
      </c>
    </row>
    <row r="27693" spans="1:10" x14ac:dyDescent="0.25">
      <c r="A27693" s="1">
        <v>32806</v>
      </c>
      <c r="B27693">
        <f t="shared" si="2169"/>
        <v>1989</v>
      </c>
      <c r="C27693">
        <f t="shared" si="2170"/>
        <v>10</v>
      </c>
      <c r="D27693" t="str">
        <f>VLOOKUP(C27693,Sheet2!$A$1:$D$13,2,FALSE)</f>
        <v>Oct</v>
      </c>
      <c r="E27693" t="str">
        <f>VLOOKUP(C27693,Sheet2!$A$1:$D$13,3,FALSE)</f>
        <v>October</v>
      </c>
      <c r="F27693">
        <f t="shared" si="2171"/>
        <v>25</v>
      </c>
      <c r="G27693">
        <f t="shared" si="2172"/>
        <v>4</v>
      </c>
      <c r="H27693" t="s">
        <v>49</v>
      </c>
      <c r="I27693" t="str">
        <f t="shared" si="2173"/>
        <v>Oct 1989</v>
      </c>
      <c r="J27693" t="str">
        <f>_xlfn.CONCAT(B27693,"_",VLOOKUP(C27693,Sheet2!$A$1:$D$13,4,FALSE))</f>
        <v>1989_10</v>
      </c>
    </row>
    <row r="27694" spans="1:10" x14ac:dyDescent="0.25">
      <c r="A27694" s="1">
        <v>32807</v>
      </c>
      <c r="B27694">
        <f t="shared" si="2169"/>
        <v>1989</v>
      </c>
      <c r="C27694">
        <f t="shared" si="2170"/>
        <v>10</v>
      </c>
      <c r="D27694" t="str">
        <f>VLOOKUP(C27694,Sheet2!$A$1:$D$13,2,FALSE)</f>
        <v>Oct</v>
      </c>
      <c r="E27694" t="str">
        <f>VLOOKUP(C27694,Sheet2!$A$1:$D$13,3,FALSE)</f>
        <v>October</v>
      </c>
      <c r="F27694">
        <f t="shared" si="2171"/>
        <v>26</v>
      </c>
      <c r="G27694">
        <f t="shared" si="2172"/>
        <v>5</v>
      </c>
      <c r="H27694" t="s">
        <v>50</v>
      </c>
      <c r="I27694" t="str">
        <f t="shared" si="2173"/>
        <v>Oct 1989</v>
      </c>
      <c r="J27694" t="str">
        <f>_xlfn.CONCAT(B27694,"_",VLOOKUP(C27694,Sheet2!$A$1:$D$13,4,FALSE))</f>
        <v>1989_10</v>
      </c>
    </row>
    <row r="27695" spans="1:10" x14ac:dyDescent="0.25">
      <c r="A27695" s="1">
        <v>32808</v>
      </c>
      <c r="B27695">
        <f t="shared" si="2169"/>
        <v>1989</v>
      </c>
      <c r="C27695">
        <f t="shared" si="2170"/>
        <v>10</v>
      </c>
      <c r="D27695" t="str">
        <f>VLOOKUP(C27695,Sheet2!$A$1:$D$13,2,FALSE)</f>
        <v>Oct</v>
      </c>
      <c r="E27695" t="str">
        <f>VLOOKUP(C27695,Sheet2!$A$1:$D$13,3,FALSE)</f>
        <v>October</v>
      </c>
      <c r="F27695">
        <f t="shared" si="2171"/>
        <v>27</v>
      </c>
      <c r="G27695">
        <f t="shared" si="2172"/>
        <v>6</v>
      </c>
      <c r="H27695" t="s">
        <v>51</v>
      </c>
      <c r="I27695" t="str">
        <f t="shared" si="2173"/>
        <v>Oct 1989</v>
      </c>
      <c r="J27695" t="str">
        <f>_xlfn.CONCAT(B27695,"_",VLOOKUP(C27695,Sheet2!$A$1:$D$13,4,FALSE))</f>
        <v>1989_10</v>
      </c>
    </row>
    <row r="27696" spans="1:10" x14ac:dyDescent="0.25">
      <c r="A27696" s="1">
        <v>32809</v>
      </c>
      <c r="B27696">
        <f t="shared" si="2169"/>
        <v>1989</v>
      </c>
      <c r="C27696">
        <f t="shared" si="2170"/>
        <v>10</v>
      </c>
      <c r="D27696" t="str">
        <f>VLOOKUP(C27696,Sheet2!$A$1:$D$13,2,FALSE)</f>
        <v>Oct</v>
      </c>
      <c r="E27696" t="str">
        <f>VLOOKUP(C27696,Sheet2!$A$1:$D$13,3,FALSE)</f>
        <v>October</v>
      </c>
      <c r="F27696">
        <f t="shared" si="2171"/>
        <v>28</v>
      </c>
      <c r="G27696">
        <f t="shared" si="2172"/>
        <v>7</v>
      </c>
      <c r="H27696" t="s">
        <v>52</v>
      </c>
      <c r="I27696" t="str">
        <f t="shared" si="2173"/>
        <v>Oct 1989</v>
      </c>
      <c r="J27696" t="str">
        <f>_xlfn.CONCAT(B27696,"_",VLOOKUP(C27696,Sheet2!$A$1:$D$13,4,FALSE))</f>
        <v>1989_10</v>
      </c>
    </row>
    <row r="27697" spans="1:10" x14ac:dyDescent="0.25">
      <c r="A27697" s="1">
        <v>32810</v>
      </c>
      <c r="B27697">
        <f t="shared" si="2169"/>
        <v>1989</v>
      </c>
      <c r="C27697">
        <f t="shared" si="2170"/>
        <v>10</v>
      </c>
      <c r="D27697" t="str">
        <f>VLOOKUP(C27697,Sheet2!$A$1:$D$13,2,FALSE)</f>
        <v>Oct</v>
      </c>
      <c r="E27697" t="str">
        <f>VLOOKUP(C27697,Sheet2!$A$1:$D$13,3,FALSE)</f>
        <v>October</v>
      </c>
      <c r="F27697">
        <f t="shared" si="2171"/>
        <v>29</v>
      </c>
      <c r="G27697">
        <f t="shared" si="2172"/>
        <v>1</v>
      </c>
      <c r="H27697" t="s">
        <v>46</v>
      </c>
      <c r="I27697" t="str">
        <f t="shared" si="2173"/>
        <v>Oct 1989</v>
      </c>
      <c r="J27697" t="str">
        <f>_xlfn.CONCAT(B27697,"_",VLOOKUP(C27697,Sheet2!$A$1:$D$13,4,FALSE))</f>
        <v>1989_10</v>
      </c>
    </row>
    <row r="27698" spans="1:10" x14ac:dyDescent="0.25">
      <c r="A27698" s="1">
        <v>32811</v>
      </c>
      <c r="B27698">
        <f t="shared" si="2169"/>
        <v>1989</v>
      </c>
      <c r="C27698">
        <f t="shared" si="2170"/>
        <v>10</v>
      </c>
      <c r="D27698" t="str">
        <f>VLOOKUP(C27698,Sheet2!$A$1:$D$13,2,FALSE)</f>
        <v>Oct</v>
      </c>
      <c r="E27698" t="str">
        <f>VLOOKUP(C27698,Sheet2!$A$1:$D$13,3,FALSE)</f>
        <v>October</v>
      </c>
      <c r="F27698">
        <f t="shared" si="2171"/>
        <v>30</v>
      </c>
      <c r="G27698">
        <f t="shared" si="2172"/>
        <v>2</v>
      </c>
      <c r="H27698" t="s">
        <v>47</v>
      </c>
      <c r="I27698" t="str">
        <f t="shared" si="2173"/>
        <v>Oct 1989</v>
      </c>
      <c r="J27698" t="str">
        <f>_xlfn.CONCAT(B27698,"_",VLOOKUP(C27698,Sheet2!$A$1:$D$13,4,FALSE))</f>
        <v>1989_10</v>
      </c>
    </row>
    <row r="27699" spans="1:10" x14ac:dyDescent="0.25">
      <c r="A27699" s="1">
        <v>32812</v>
      </c>
      <c r="B27699">
        <f t="shared" si="2169"/>
        <v>1989</v>
      </c>
      <c r="C27699">
        <f t="shared" si="2170"/>
        <v>10</v>
      </c>
      <c r="D27699" t="str">
        <f>VLOOKUP(C27699,Sheet2!$A$1:$D$13,2,FALSE)</f>
        <v>Oct</v>
      </c>
      <c r="E27699" t="str">
        <f>VLOOKUP(C27699,Sheet2!$A$1:$D$13,3,FALSE)</f>
        <v>October</v>
      </c>
      <c r="F27699">
        <f t="shared" si="2171"/>
        <v>31</v>
      </c>
      <c r="G27699">
        <f t="shared" si="2172"/>
        <v>3</v>
      </c>
      <c r="H27699" t="s">
        <v>48</v>
      </c>
      <c r="I27699" t="str">
        <f t="shared" si="2173"/>
        <v>Oct 1989</v>
      </c>
      <c r="J27699" t="str">
        <f>_xlfn.CONCAT(B27699,"_",VLOOKUP(C27699,Sheet2!$A$1:$D$13,4,FALSE))</f>
        <v>1989_10</v>
      </c>
    </row>
    <row r="27700" spans="1:10" x14ac:dyDescent="0.25">
      <c r="A27700" s="1">
        <v>32813</v>
      </c>
      <c r="B27700">
        <f t="shared" si="2169"/>
        <v>1989</v>
      </c>
      <c r="C27700">
        <f t="shared" si="2170"/>
        <v>11</v>
      </c>
      <c r="D27700" t="str">
        <f>VLOOKUP(C27700,Sheet2!$A$1:$D$13,2,FALSE)</f>
        <v>Nov</v>
      </c>
      <c r="E27700" t="str">
        <f>VLOOKUP(C27700,Sheet2!$A$1:$D$13,3,FALSE)</f>
        <v>November</v>
      </c>
      <c r="F27700">
        <f t="shared" si="2171"/>
        <v>1</v>
      </c>
      <c r="G27700">
        <f t="shared" si="2172"/>
        <v>4</v>
      </c>
      <c r="H27700" t="s">
        <v>49</v>
      </c>
      <c r="I27700" t="str">
        <f t="shared" si="2173"/>
        <v>Nov 1989</v>
      </c>
      <c r="J27700" t="str">
        <f>_xlfn.CONCAT(B27700,"_",VLOOKUP(C27700,Sheet2!$A$1:$D$13,4,FALSE))</f>
        <v>1989_11</v>
      </c>
    </row>
    <row r="27701" spans="1:10" x14ac:dyDescent="0.25">
      <c r="A27701" s="1">
        <v>32814</v>
      </c>
      <c r="B27701">
        <f t="shared" si="2169"/>
        <v>1989</v>
      </c>
      <c r="C27701">
        <f t="shared" si="2170"/>
        <v>11</v>
      </c>
      <c r="D27701" t="str">
        <f>VLOOKUP(C27701,Sheet2!$A$1:$D$13,2,FALSE)</f>
        <v>Nov</v>
      </c>
      <c r="E27701" t="str">
        <f>VLOOKUP(C27701,Sheet2!$A$1:$D$13,3,FALSE)</f>
        <v>November</v>
      </c>
      <c r="F27701">
        <f t="shared" si="2171"/>
        <v>2</v>
      </c>
      <c r="G27701">
        <f t="shared" si="2172"/>
        <v>5</v>
      </c>
      <c r="H27701" t="s">
        <v>50</v>
      </c>
      <c r="I27701" t="str">
        <f t="shared" si="2173"/>
        <v>Nov 1989</v>
      </c>
      <c r="J27701" t="str">
        <f>_xlfn.CONCAT(B27701,"_",VLOOKUP(C27701,Sheet2!$A$1:$D$13,4,FALSE))</f>
        <v>1989_11</v>
      </c>
    </row>
    <row r="27702" spans="1:10" x14ac:dyDescent="0.25">
      <c r="A27702" s="1">
        <v>32815</v>
      </c>
      <c r="B27702">
        <f t="shared" si="2169"/>
        <v>1989</v>
      </c>
      <c r="C27702">
        <f t="shared" si="2170"/>
        <v>11</v>
      </c>
      <c r="D27702" t="str">
        <f>VLOOKUP(C27702,Sheet2!$A$1:$D$13,2,FALSE)</f>
        <v>Nov</v>
      </c>
      <c r="E27702" t="str">
        <f>VLOOKUP(C27702,Sheet2!$A$1:$D$13,3,FALSE)</f>
        <v>November</v>
      </c>
      <c r="F27702">
        <f t="shared" si="2171"/>
        <v>3</v>
      </c>
      <c r="G27702">
        <f t="shared" si="2172"/>
        <v>6</v>
      </c>
      <c r="H27702" t="s">
        <v>51</v>
      </c>
      <c r="I27702" t="str">
        <f t="shared" si="2173"/>
        <v>Nov 1989</v>
      </c>
      <c r="J27702" t="str">
        <f>_xlfn.CONCAT(B27702,"_",VLOOKUP(C27702,Sheet2!$A$1:$D$13,4,FALSE))</f>
        <v>1989_11</v>
      </c>
    </row>
    <row r="27703" spans="1:10" x14ac:dyDescent="0.25">
      <c r="A27703" s="1">
        <v>32816</v>
      </c>
      <c r="B27703">
        <f t="shared" si="2169"/>
        <v>1989</v>
      </c>
      <c r="C27703">
        <f t="shared" si="2170"/>
        <v>11</v>
      </c>
      <c r="D27703" t="str">
        <f>VLOOKUP(C27703,Sheet2!$A$1:$D$13,2,FALSE)</f>
        <v>Nov</v>
      </c>
      <c r="E27703" t="str">
        <f>VLOOKUP(C27703,Sheet2!$A$1:$D$13,3,FALSE)</f>
        <v>November</v>
      </c>
      <c r="F27703">
        <f t="shared" si="2171"/>
        <v>4</v>
      </c>
      <c r="G27703">
        <f t="shared" si="2172"/>
        <v>7</v>
      </c>
      <c r="H27703" t="s">
        <v>52</v>
      </c>
      <c r="I27703" t="str">
        <f t="shared" si="2173"/>
        <v>Nov 1989</v>
      </c>
      <c r="J27703" t="str">
        <f>_xlfn.CONCAT(B27703,"_",VLOOKUP(C27703,Sheet2!$A$1:$D$13,4,FALSE))</f>
        <v>1989_11</v>
      </c>
    </row>
    <row r="27704" spans="1:10" x14ac:dyDescent="0.25">
      <c r="A27704" s="1">
        <v>32817</v>
      </c>
      <c r="B27704">
        <f t="shared" si="2169"/>
        <v>1989</v>
      </c>
      <c r="C27704">
        <f t="shared" si="2170"/>
        <v>11</v>
      </c>
      <c r="D27704" t="str">
        <f>VLOOKUP(C27704,Sheet2!$A$1:$D$13,2,FALSE)</f>
        <v>Nov</v>
      </c>
      <c r="E27704" t="str">
        <f>VLOOKUP(C27704,Sheet2!$A$1:$D$13,3,FALSE)</f>
        <v>November</v>
      </c>
      <c r="F27704">
        <f t="shared" si="2171"/>
        <v>5</v>
      </c>
      <c r="G27704">
        <f t="shared" si="2172"/>
        <v>1</v>
      </c>
      <c r="H27704" t="s">
        <v>46</v>
      </c>
      <c r="I27704" t="str">
        <f t="shared" si="2173"/>
        <v>Nov 1989</v>
      </c>
      <c r="J27704" t="str">
        <f>_xlfn.CONCAT(B27704,"_",VLOOKUP(C27704,Sheet2!$A$1:$D$13,4,FALSE))</f>
        <v>1989_11</v>
      </c>
    </row>
    <row r="27705" spans="1:10" x14ac:dyDescent="0.25">
      <c r="A27705" s="1">
        <v>32818</v>
      </c>
      <c r="B27705">
        <f t="shared" si="2169"/>
        <v>1989</v>
      </c>
      <c r="C27705">
        <f t="shared" si="2170"/>
        <v>11</v>
      </c>
      <c r="D27705" t="str">
        <f>VLOOKUP(C27705,Sheet2!$A$1:$D$13,2,FALSE)</f>
        <v>Nov</v>
      </c>
      <c r="E27705" t="str">
        <f>VLOOKUP(C27705,Sheet2!$A$1:$D$13,3,FALSE)</f>
        <v>November</v>
      </c>
      <c r="F27705">
        <f t="shared" si="2171"/>
        <v>6</v>
      </c>
      <c r="G27705">
        <f t="shared" si="2172"/>
        <v>2</v>
      </c>
      <c r="H27705" t="s">
        <v>47</v>
      </c>
      <c r="I27705" t="str">
        <f t="shared" si="2173"/>
        <v>Nov 1989</v>
      </c>
      <c r="J27705" t="str">
        <f>_xlfn.CONCAT(B27705,"_",VLOOKUP(C27705,Sheet2!$A$1:$D$13,4,FALSE))</f>
        <v>1989_11</v>
      </c>
    </row>
    <row r="27706" spans="1:10" x14ac:dyDescent="0.25">
      <c r="A27706" s="1">
        <v>32819</v>
      </c>
      <c r="B27706">
        <f t="shared" si="2169"/>
        <v>1989</v>
      </c>
      <c r="C27706">
        <f t="shared" si="2170"/>
        <v>11</v>
      </c>
      <c r="D27706" t="str">
        <f>VLOOKUP(C27706,Sheet2!$A$1:$D$13,2,FALSE)</f>
        <v>Nov</v>
      </c>
      <c r="E27706" t="str">
        <f>VLOOKUP(C27706,Sheet2!$A$1:$D$13,3,FALSE)</f>
        <v>November</v>
      </c>
      <c r="F27706">
        <f t="shared" si="2171"/>
        <v>7</v>
      </c>
      <c r="G27706">
        <f t="shared" si="2172"/>
        <v>3</v>
      </c>
      <c r="H27706" t="s">
        <v>48</v>
      </c>
      <c r="I27706" t="str">
        <f t="shared" si="2173"/>
        <v>Nov 1989</v>
      </c>
      <c r="J27706" t="str">
        <f>_xlfn.CONCAT(B27706,"_",VLOOKUP(C27706,Sheet2!$A$1:$D$13,4,FALSE))</f>
        <v>1989_11</v>
      </c>
    </row>
    <row r="27707" spans="1:10" x14ac:dyDescent="0.25">
      <c r="A27707" s="1">
        <v>32820</v>
      </c>
      <c r="B27707">
        <f t="shared" si="2169"/>
        <v>1989</v>
      </c>
      <c r="C27707">
        <f t="shared" si="2170"/>
        <v>11</v>
      </c>
      <c r="D27707" t="str">
        <f>VLOOKUP(C27707,Sheet2!$A$1:$D$13,2,FALSE)</f>
        <v>Nov</v>
      </c>
      <c r="E27707" t="str">
        <f>VLOOKUP(C27707,Sheet2!$A$1:$D$13,3,FALSE)</f>
        <v>November</v>
      </c>
      <c r="F27707">
        <f t="shared" si="2171"/>
        <v>8</v>
      </c>
      <c r="G27707">
        <f t="shared" si="2172"/>
        <v>4</v>
      </c>
      <c r="H27707" t="s">
        <v>49</v>
      </c>
      <c r="I27707" t="str">
        <f t="shared" si="2173"/>
        <v>Nov 1989</v>
      </c>
      <c r="J27707" t="str">
        <f>_xlfn.CONCAT(B27707,"_",VLOOKUP(C27707,Sheet2!$A$1:$D$13,4,FALSE))</f>
        <v>1989_11</v>
      </c>
    </row>
    <row r="27708" spans="1:10" x14ac:dyDescent="0.25">
      <c r="A27708" s="1">
        <v>32821</v>
      </c>
      <c r="B27708">
        <f t="shared" si="2169"/>
        <v>1989</v>
      </c>
      <c r="C27708">
        <f t="shared" si="2170"/>
        <v>11</v>
      </c>
      <c r="D27708" t="str">
        <f>VLOOKUP(C27708,Sheet2!$A$1:$D$13,2,FALSE)</f>
        <v>Nov</v>
      </c>
      <c r="E27708" t="str">
        <f>VLOOKUP(C27708,Sheet2!$A$1:$D$13,3,FALSE)</f>
        <v>November</v>
      </c>
      <c r="F27708">
        <f t="shared" si="2171"/>
        <v>9</v>
      </c>
      <c r="G27708">
        <f t="shared" si="2172"/>
        <v>5</v>
      </c>
      <c r="H27708" t="s">
        <v>50</v>
      </c>
      <c r="I27708" t="str">
        <f t="shared" si="2173"/>
        <v>Nov 1989</v>
      </c>
      <c r="J27708" t="str">
        <f>_xlfn.CONCAT(B27708,"_",VLOOKUP(C27708,Sheet2!$A$1:$D$13,4,FALSE))</f>
        <v>1989_11</v>
      </c>
    </row>
    <row r="27709" spans="1:10" x14ac:dyDescent="0.25">
      <c r="A27709" s="1">
        <v>32822</v>
      </c>
      <c r="B27709">
        <f t="shared" si="2169"/>
        <v>1989</v>
      </c>
      <c r="C27709">
        <f t="shared" si="2170"/>
        <v>11</v>
      </c>
      <c r="D27709" t="str">
        <f>VLOOKUP(C27709,Sheet2!$A$1:$D$13,2,FALSE)</f>
        <v>Nov</v>
      </c>
      <c r="E27709" t="str">
        <f>VLOOKUP(C27709,Sheet2!$A$1:$D$13,3,FALSE)</f>
        <v>November</v>
      </c>
      <c r="F27709">
        <f t="shared" si="2171"/>
        <v>10</v>
      </c>
      <c r="G27709">
        <f t="shared" si="2172"/>
        <v>6</v>
      </c>
      <c r="H27709" t="s">
        <v>51</v>
      </c>
      <c r="I27709" t="str">
        <f t="shared" si="2173"/>
        <v>Nov 1989</v>
      </c>
      <c r="J27709" t="str">
        <f>_xlfn.CONCAT(B27709,"_",VLOOKUP(C27709,Sheet2!$A$1:$D$13,4,FALSE))</f>
        <v>1989_11</v>
      </c>
    </row>
    <row r="27710" spans="1:10" x14ac:dyDescent="0.25">
      <c r="A27710" s="1">
        <v>32823</v>
      </c>
      <c r="B27710">
        <f t="shared" si="2169"/>
        <v>1989</v>
      </c>
      <c r="C27710">
        <f t="shared" si="2170"/>
        <v>11</v>
      </c>
      <c r="D27710" t="str">
        <f>VLOOKUP(C27710,Sheet2!$A$1:$D$13,2,FALSE)</f>
        <v>Nov</v>
      </c>
      <c r="E27710" t="str">
        <f>VLOOKUP(C27710,Sheet2!$A$1:$D$13,3,FALSE)</f>
        <v>November</v>
      </c>
      <c r="F27710">
        <f t="shared" si="2171"/>
        <v>11</v>
      </c>
      <c r="G27710">
        <f t="shared" si="2172"/>
        <v>7</v>
      </c>
      <c r="H27710" t="s">
        <v>52</v>
      </c>
      <c r="I27710" t="str">
        <f t="shared" si="2173"/>
        <v>Nov 1989</v>
      </c>
      <c r="J27710" t="str">
        <f>_xlfn.CONCAT(B27710,"_",VLOOKUP(C27710,Sheet2!$A$1:$D$13,4,FALSE))</f>
        <v>1989_11</v>
      </c>
    </row>
    <row r="27711" spans="1:10" x14ac:dyDescent="0.25">
      <c r="A27711" s="1">
        <v>32824</v>
      </c>
      <c r="B27711">
        <f t="shared" si="2169"/>
        <v>1989</v>
      </c>
      <c r="C27711">
        <f t="shared" si="2170"/>
        <v>11</v>
      </c>
      <c r="D27711" t="str">
        <f>VLOOKUP(C27711,Sheet2!$A$1:$D$13,2,FALSE)</f>
        <v>Nov</v>
      </c>
      <c r="E27711" t="str">
        <f>VLOOKUP(C27711,Sheet2!$A$1:$D$13,3,FALSE)</f>
        <v>November</v>
      </c>
      <c r="F27711">
        <f t="shared" si="2171"/>
        <v>12</v>
      </c>
      <c r="G27711">
        <f t="shared" si="2172"/>
        <v>1</v>
      </c>
      <c r="H27711" t="s">
        <v>46</v>
      </c>
      <c r="I27711" t="str">
        <f t="shared" si="2173"/>
        <v>Nov 1989</v>
      </c>
      <c r="J27711" t="str">
        <f>_xlfn.CONCAT(B27711,"_",VLOOKUP(C27711,Sheet2!$A$1:$D$13,4,FALSE))</f>
        <v>1989_11</v>
      </c>
    </row>
    <row r="27712" spans="1:10" x14ac:dyDescent="0.25">
      <c r="A27712" s="1">
        <v>32825</v>
      </c>
      <c r="B27712">
        <f t="shared" si="2169"/>
        <v>1989</v>
      </c>
      <c r="C27712">
        <f t="shared" si="2170"/>
        <v>11</v>
      </c>
      <c r="D27712" t="str">
        <f>VLOOKUP(C27712,Sheet2!$A$1:$D$13,2,FALSE)</f>
        <v>Nov</v>
      </c>
      <c r="E27712" t="str">
        <f>VLOOKUP(C27712,Sheet2!$A$1:$D$13,3,FALSE)</f>
        <v>November</v>
      </c>
      <c r="F27712">
        <f t="shared" si="2171"/>
        <v>13</v>
      </c>
      <c r="G27712">
        <f t="shared" si="2172"/>
        <v>2</v>
      </c>
      <c r="H27712" t="s">
        <v>47</v>
      </c>
      <c r="I27712" t="str">
        <f t="shared" si="2173"/>
        <v>Nov 1989</v>
      </c>
      <c r="J27712" t="str">
        <f>_xlfn.CONCAT(B27712,"_",VLOOKUP(C27712,Sheet2!$A$1:$D$13,4,FALSE))</f>
        <v>1989_11</v>
      </c>
    </row>
    <row r="27713" spans="1:10" x14ac:dyDescent="0.25">
      <c r="A27713" s="1">
        <v>32826</v>
      </c>
      <c r="B27713">
        <f t="shared" si="2169"/>
        <v>1989</v>
      </c>
      <c r="C27713">
        <f t="shared" si="2170"/>
        <v>11</v>
      </c>
      <c r="D27713" t="str">
        <f>VLOOKUP(C27713,Sheet2!$A$1:$D$13,2,FALSE)</f>
        <v>Nov</v>
      </c>
      <c r="E27713" t="str">
        <f>VLOOKUP(C27713,Sheet2!$A$1:$D$13,3,FALSE)</f>
        <v>November</v>
      </c>
      <c r="F27713">
        <f t="shared" si="2171"/>
        <v>14</v>
      </c>
      <c r="G27713">
        <f t="shared" si="2172"/>
        <v>3</v>
      </c>
      <c r="H27713" t="s">
        <v>48</v>
      </c>
      <c r="I27713" t="str">
        <f t="shared" si="2173"/>
        <v>Nov 1989</v>
      </c>
      <c r="J27713" t="str">
        <f>_xlfn.CONCAT(B27713,"_",VLOOKUP(C27713,Sheet2!$A$1:$D$13,4,FALSE))</f>
        <v>1989_11</v>
      </c>
    </row>
    <row r="27714" spans="1:10" x14ac:dyDescent="0.25">
      <c r="A27714" s="1">
        <v>32827</v>
      </c>
      <c r="B27714">
        <f t="shared" si="2169"/>
        <v>1989</v>
      </c>
      <c r="C27714">
        <f t="shared" si="2170"/>
        <v>11</v>
      </c>
      <c r="D27714" t="str">
        <f>VLOOKUP(C27714,Sheet2!$A$1:$D$13,2,FALSE)</f>
        <v>Nov</v>
      </c>
      <c r="E27714" t="str">
        <f>VLOOKUP(C27714,Sheet2!$A$1:$D$13,3,FALSE)</f>
        <v>November</v>
      </c>
      <c r="F27714">
        <f t="shared" si="2171"/>
        <v>15</v>
      </c>
      <c r="G27714">
        <f t="shared" si="2172"/>
        <v>4</v>
      </c>
      <c r="H27714" t="s">
        <v>49</v>
      </c>
      <c r="I27714" t="str">
        <f t="shared" si="2173"/>
        <v>Nov 1989</v>
      </c>
      <c r="J27714" t="str">
        <f>_xlfn.CONCAT(B27714,"_",VLOOKUP(C27714,Sheet2!$A$1:$D$13,4,FALSE))</f>
        <v>1989_11</v>
      </c>
    </row>
    <row r="27715" spans="1:10" x14ac:dyDescent="0.25">
      <c r="A27715" s="1">
        <v>32828</v>
      </c>
      <c r="B27715">
        <f t="shared" si="2169"/>
        <v>1989</v>
      </c>
      <c r="C27715">
        <f t="shared" si="2170"/>
        <v>11</v>
      </c>
      <c r="D27715" t="str">
        <f>VLOOKUP(C27715,Sheet2!$A$1:$D$13,2,FALSE)</f>
        <v>Nov</v>
      </c>
      <c r="E27715" t="str">
        <f>VLOOKUP(C27715,Sheet2!$A$1:$D$13,3,FALSE)</f>
        <v>November</v>
      </c>
      <c r="F27715">
        <f t="shared" si="2171"/>
        <v>16</v>
      </c>
      <c r="G27715">
        <f t="shared" si="2172"/>
        <v>5</v>
      </c>
      <c r="H27715" t="s">
        <v>50</v>
      </c>
      <c r="I27715" t="str">
        <f t="shared" si="2173"/>
        <v>Nov 1989</v>
      </c>
      <c r="J27715" t="str">
        <f>_xlfn.CONCAT(B27715,"_",VLOOKUP(C27715,Sheet2!$A$1:$D$13,4,FALSE))</f>
        <v>1989_11</v>
      </c>
    </row>
    <row r="27716" spans="1:10" x14ac:dyDescent="0.25">
      <c r="A27716" s="1">
        <v>32829</v>
      </c>
      <c r="B27716">
        <f t="shared" si="2169"/>
        <v>1989</v>
      </c>
      <c r="C27716">
        <f t="shared" si="2170"/>
        <v>11</v>
      </c>
      <c r="D27716" t="str">
        <f>VLOOKUP(C27716,Sheet2!$A$1:$D$13,2,FALSE)</f>
        <v>Nov</v>
      </c>
      <c r="E27716" t="str">
        <f>VLOOKUP(C27716,Sheet2!$A$1:$D$13,3,FALSE)</f>
        <v>November</v>
      </c>
      <c r="F27716">
        <f t="shared" si="2171"/>
        <v>17</v>
      </c>
      <c r="G27716">
        <f t="shared" si="2172"/>
        <v>6</v>
      </c>
      <c r="H27716" t="s">
        <v>51</v>
      </c>
      <c r="I27716" t="str">
        <f t="shared" si="2173"/>
        <v>Nov 1989</v>
      </c>
      <c r="J27716" t="str">
        <f>_xlfn.CONCAT(B27716,"_",VLOOKUP(C27716,Sheet2!$A$1:$D$13,4,FALSE))</f>
        <v>1989_11</v>
      </c>
    </row>
    <row r="27717" spans="1:10" x14ac:dyDescent="0.25">
      <c r="A27717" s="1">
        <v>32830</v>
      </c>
      <c r="B27717">
        <f t="shared" si="2169"/>
        <v>1989</v>
      </c>
      <c r="C27717">
        <f t="shared" si="2170"/>
        <v>11</v>
      </c>
      <c r="D27717" t="str">
        <f>VLOOKUP(C27717,Sheet2!$A$1:$D$13,2,FALSE)</f>
        <v>Nov</v>
      </c>
      <c r="E27717" t="str">
        <f>VLOOKUP(C27717,Sheet2!$A$1:$D$13,3,FALSE)</f>
        <v>November</v>
      </c>
      <c r="F27717">
        <f t="shared" si="2171"/>
        <v>18</v>
      </c>
      <c r="G27717">
        <f t="shared" si="2172"/>
        <v>7</v>
      </c>
      <c r="H27717" t="s">
        <v>52</v>
      </c>
      <c r="I27717" t="str">
        <f t="shared" si="2173"/>
        <v>Nov 1989</v>
      </c>
      <c r="J27717" t="str">
        <f>_xlfn.CONCAT(B27717,"_",VLOOKUP(C27717,Sheet2!$A$1:$D$13,4,FALSE))</f>
        <v>1989_11</v>
      </c>
    </row>
    <row r="27718" spans="1:10" x14ac:dyDescent="0.25">
      <c r="A27718" s="1">
        <v>32831</v>
      </c>
      <c r="B27718">
        <f t="shared" si="2169"/>
        <v>1989</v>
      </c>
      <c r="C27718">
        <f t="shared" si="2170"/>
        <v>11</v>
      </c>
      <c r="D27718" t="str">
        <f>VLOOKUP(C27718,Sheet2!$A$1:$D$13,2,FALSE)</f>
        <v>Nov</v>
      </c>
      <c r="E27718" t="str">
        <f>VLOOKUP(C27718,Sheet2!$A$1:$D$13,3,FALSE)</f>
        <v>November</v>
      </c>
      <c r="F27718">
        <f t="shared" si="2171"/>
        <v>19</v>
      </c>
      <c r="G27718">
        <f t="shared" si="2172"/>
        <v>1</v>
      </c>
      <c r="H27718" t="s">
        <v>46</v>
      </c>
      <c r="I27718" t="str">
        <f t="shared" si="2173"/>
        <v>Nov 1989</v>
      </c>
      <c r="J27718" t="str">
        <f>_xlfn.CONCAT(B27718,"_",VLOOKUP(C27718,Sheet2!$A$1:$D$13,4,FALSE))</f>
        <v>1989_11</v>
      </c>
    </row>
    <row r="27719" spans="1:10" x14ac:dyDescent="0.25">
      <c r="A27719" s="1">
        <v>32832</v>
      </c>
      <c r="B27719">
        <f t="shared" si="2169"/>
        <v>1989</v>
      </c>
      <c r="C27719">
        <f t="shared" si="2170"/>
        <v>11</v>
      </c>
      <c r="D27719" t="str">
        <f>VLOOKUP(C27719,Sheet2!$A$1:$D$13,2,FALSE)</f>
        <v>Nov</v>
      </c>
      <c r="E27719" t="str">
        <f>VLOOKUP(C27719,Sheet2!$A$1:$D$13,3,FALSE)</f>
        <v>November</v>
      </c>
      <c r="F27719">
        <f t="shared" si="2171"/>
        <v>20</v>
      </c>
      <c r="G27719">
        <f t="shared" si="2172"/>
        <v>2</v>
      </c>
      <c r="H27719" t="s">
        <v>47</v>
      </c>
      <c r="I27719" t="str">
        <f t="shared" si="2173"/>
        <v>Nov 1989</v>
      </c>
      <c r="J27719" t="str">
        <f>_xlfn.CONCAT(B27719,"_",VLOOKUP(C27719,Sheet2!$A$1:$D$13,4,FALSE))</f>
        <v>1989_11</v>
      </c>
    </row>
    <row r="27720" spans="1:10" x14ac:dyDescent="0.25">
      <c r="A27720" s="1">
        <v>32833</v>
      </c>
      <c r="B27720">
        <f t="shared" si="2169"/>
        <v>1989</v>
      </c>
      <c r="C27720">
        <f t="shared" si="2170"/>
        <v>11</v>
      </c>
      <c r="D27720" t="str">
        <f>VLOOKUP(C27720,Sheet2!$A$1:$D$13,2,FALSE)</f>
        <v>Nov</v>
      </c>
      <c r="E27720" t="str">
        <f>VLOOKUP(C27720,Sheet2!$A$1:$D$13,3,FALSE)</f>
        <v>November</v>
      </c>
      <c r="F27720">
        <f t="shared" si="2171"/>
        <v>21</v>
      </c>
      <c r="G27720">
        <f t="shared" si="2172"/>
        <v>3</v>
      </c>
      <c r="H27720" t="s">
        <v>48</v>
      </c>
      <c r="I27720" t="str">
        <f t="shared" si="2173"/>
        <v>Nov 1989</v>
      </c>
      <c r="J27720" t="str">
        <f>_xlfn.CONCAT(B27720,"_",VLOOKUP(C27720,Sheet2!$A$1:$D$13,4,FALSE))</f>
        <v>1989_11</v>
      </c>
    </row>
    <row r="27721" spans="1:10" x14ac:dyDescent="0.25">
      <c r="A27721" s="1">
        <v>32834</v>
      </c>
      <c r="B27721">
        <f t="shared" si="2169"/>
        <v>1989</v>
      </c>
      <c r="C27721">
        <f t="shared" si="2170"/>
        <v>11</v>
      </c>
      <c r="D27721" t="str">
        <f>VLOOKUP(C27721,Sheet2!$A$1:$D$13,2,FALSE)</f>
        <v>Nov</v>
      </c>
      <c r="E27721" t="str">
        <f>VLOOKUP(C27721,Sheet2!$A$1:$D$13,3,FALSE)</f>
        <v>November</v>
      </c>
      <c r="F27721">
        <f t="shared" si="2171"/>
        <v>22</v>
      </c>
      <c r="G27721">
        <f t="shared" si="2172"/>
        <v>4</v>
      </c>
      <c r="H27721" t="s">
        <v>49</v>
      </c>
      <c r="I27721" t="str">
        <f t="shared" si="2173"/>
        <v>Nov 1989</v>
      </c>
      <c r="J27721" t="str">
        <f>_xlfn.CONCAT(B27721,"_",VLOOKUP(C27721,Sheet2!$A$1:$D$13,4,FALSE))</f>
        <v>1989_11</v>
      </c>
    </row>
    <row r="27722" spans="1:10" x14ac:dyDescent="0.25">
      <c r="A27722" s="1">
        <v>32835</v>
      </c>
      <c r="B27722">
        <f t="shared" si="2169"/>
        <v>1989</v>
      </c>
      <c r="C27722">
        <f t="shared" si="2170"/>
        <v>11</v>
      </c>
      <c r="D27722" t="str">
        <f>VLOOKUP(C27722,Sheet2!$A$1:$D$13,2,FALSE)</f>
        <v>Nov</v>
      </c>
      <c r="E27722" t="str">
        <f>VLOOKUP(C27722,Sheet2!$A$1:$D$13,3,FALSE)</f>
        <v>November</v>
      </c>
      <c r="F27722">
        <f t="shared" si="2171"/>
        <v>23</v>
      </c>
      <c r="G27722">
        <f t="shared" si="2172"/>
        <v>5</v>
      </c>
      <c r="H27722" t="s">
        <v>50</v>
      </c>
      <c r="I27722" t="str">
        <f t="shared" si="2173"/>
        <v>Nov 1989</v>
      </c>
      <c r="J27722" t="str">
        <f>_xlfn.CONCAT(B27722,"_",VLOOKUP(C27722,Sheet2!$A$1:$D$13,4,FALSE))</f>
        <v>1989_11</v>
      </c>
    </row>
    <row r="27723" spans="1:10" x14ac:dyDescent="0.25">
      <c r="A27723" s="1">
        <v>32836</v>
      </c>
      <c r="B27723">
        <f t="shared" si="2169"/>
        <v>1989</v>
      </c>
      <c r="C27723">
        <f t="shared" si="2170"/>
        <v>11</v>
      </c>
      <c r="D27723" t="str">
        <f>VLOOKUP(C27723,Sheet2!$A$1:$D$13,2,FALSE)</f>
        <v>Nov</v>
      </c>
      <c r="E27723" t="str">
        <f>VLOOKUP(C27723,Sheet2!$A$1:$D$13,3,FALSE)</f>
        <v>November</v>
      </c>
      <c r="F27723">
        <f t="shared" si="2171"/>
        <v>24</v>
      </c>
      <c r="G27723">
        <f t="shared" si="2172"/>
        <v>6</v>
      </c>
      <c r="H27723" t="s">
        <v>51</v>
      </c>
      <c r="I27723" t="str">
        <f t="shared" si="2173"/>
        <v>Nov 1989</v>
      </c>
      <c r="J27723" t="str">
        <f>_xlfn.CONCAT(B27723,"_",VLOOKUP(C27723,Sheet2!$A$1:$D$13,4,FALSE))</f>
        <v>1989_11</v>
      </c>
    </row>
    <row r="27724" spans="1:10" x14ac:dyDescent="0.25">
      <c r="A27724" s="1">
        <v>32837</v>
      </c>
      <c r="B27724">
        <f t="shared" si="2169"/>
        <v>1989</v>
      </c>
      <c r="C27724">
        <f t="shared" si="2170"/>
        <v>11</v>
      </c>
      <c r="D27724" t="str">
        <f>VLOOKUP(C27724,Sheet2!$A$1:$D$13,2,FALSE)</f>
        <v>Nov</v>
      </c>
      <c r="E27724" t="str">
        <f>VLOOKUP(C27724,Sheet2!$A$1:$D$13,3,FALSE)</f>
        <v>November</v>
      </c>
      <c r="F27724">
        <f t="shared" si="2171"/>
        <v>25</v>
      </c>
      <c r="G27724">
        <f t="shared" si="2172"/>
        <v>7</v>
      </c>
      <c r="H27724" t="s">
        <v>52</v>
      </c>
      <c r="I27724" t="str">
        <f t="shared" si="2173"/>
        <v>Nov 1989</v>
      </c>
      <c r="J27724" t="str">
        <f>_xlfn.CONCAT(B27724,"_",VLOOKUP(C27724,Sheet2!$A$1:$D$13,4,FALSE))</f>
        <v>1989_11</v>
      </c>
    </row>
    <row r="27725" spans="1:10" x14ac:dyDescent="0.25">
      <c r="A27725" s="1">
        <v>32838</v>
      </c>
      <c r="B27725">
        <f t="shared" si="2169"/>
        <v>1989</v>
      </c>
      <c r="C27725">
        <f t="shared" si="2170"/>
        <v>11</v>
      </c>
      <c r="D27725" t="str">
        <f>VLOOKUP(C27725,Sheet2!$A$1:$D$13,2,FALSE)</f>
        <v>Nov</v>
      </c>
      <c r="E27725" t="str">
        <f>VLOOKUP(C27725,Sheet2!$A$1:$D$13,3,FALSE)</f>
        <v>November</v>
      </c>
      <c r="F27725">
        <f t="shared" si="2171"/>
        <v>26</v>
      </c>
      <c r="G27725">
        <f t="shared" si="2172"/>
        <v>1</v>
      </c>
      <c r="H27725" t="s">
        <v>46</v>
      </c>
      <c r="I27725" t="str">
        <f t="shared" si="2173"/>
        <v>Nov 1989</v>
      </c>
      <c r="J27725" t="str">
        <f>_xlfn.CONCAT(B27725,"_",VLOOKUP(C27725,Sheet2!$A$1:$D$13,4,FALSE))</f>
        <v>1989_11</v>
      </c>
    </row>
    <row r="27726" spans="1:10" x14ac:dyDescent="0.25">
      <c r="A27726" s="1">
        <v>32839</v>
      </c>
      <c r="B27726">
        <f t="shared" si="2169"/>
        <v>1989</v>
      </c>
      <c r="C27726">
        <f t="shared" si="2170"/>
        <v>11</v>
      </c>
      <c r="D27726" t="str">
        <f>VLOOKUP(C27726,Sheet2!$A$1:$D$13,2,FALSE)</f>
        <v>Nov</v>
      </c>
      <c r="E27726" t="str">
        <f>VLOOKUP(C27726,Sheet2!$A$1:$D$13,3,FALSE)</f>
        <v>November</v>
      </c>
      <c r="F27726">
        <f t="shared" si="2171"/>
        <v>27</v>
      </c>
      <c r="G27726">
        <f t="shared" si="2172"/>
        <v>2</v>
      </c>
      <c r="H27726" t="s">
        <v>47</v>
      </c>
      <c r="I27726" t="str">
        <f t="shared" si="2173"/>
        <v>Nov 1989</v>
      </c>
      <c r="J27726" t="str">
        <f>_xlfn.CONCAT(B27726,"_",VLOOKUP(C27726,Sheet2!$A$1:$D$13,4,FALSE))</f>
        <v>1989_11</v>
      </c>
    </row>
    <row r="27727" spans="1:10" x14ac:dyDescent="0.25">
      <c r="A27727" s="1">
        <v>32840</v>
      </c>
      <c r="B27727">
        <f t="shared" si="2169"/>
        <v>1989</v>
      </c>
      <c r="C27727">
        <f t="shared" si="2170"/>
        <v>11</v>
      </c>
      <c r="D27727" t="str">
        <f>VLOOKUP(C27727,Sheet2!$A$1:$D$13,2,FALSE)</f>
        <v>Nov</v>
      </c>
      <c r="E27727" t="str">
        <f>VLOOKUP(C27727,Sheet2!$A$1:$D$13,3,FALSE)</f>
        <v>November</v>
      </c>
      <c r="F27727">
        <f t="shared" si="2171"/>
        <v>28</v>
      </c>
      <c r="G27727">
        <f t="shared" si="2172"/>
        <v>3</v>
      </c>
      <c r="H27727" t="s">
        <v>48</v>
      </c>
      <c r="I27727" t="str">
        <f t="shared" si="2173"/>
        <v>Nov 1989</v>
      </c>
      <c r="J27727" t="str">
        <f>_xlfn.CONCAT(B27727,"_",VLOOKUP(C27727,Sheet2!$A$1:$D$13,4,FALSE))</f>
        <v>1989_11</v>
      </c>
    </row>
    <row r="27728" spans="1:10" x14ac:dyDescent="0.25">
      <c r="A27728" s="1">
        <v>32841</v>
      </c>
      <c r="B27728">
        <f t="shared" si="2169"/>
        <v>1989</v>
      </c>
      <c r="C27728">
        <f t="shared" si="2170"/>
        <v>11</v>
      </c>
      <c r="D27728" t="str">
        <f>VLOOKUP(C27728,Sheet2!$A$1:$D$13,2,FALSE)</f>
        <v>Nov</v>
      </c>
      <c r="E27728" t="str">
        <f>VLOOKUP(C27728,Sheet2!$A$1:$D$13,3,FALSE)</f>
        <v>November</v>
      </c>
      <c r="F27728">
        <f t="shared" si="2171"/>
        <v>29</v>
      </c>
      <c r="G27728">
        <f t="shared" si="2172"/>
        <v>4</v>
      </c>
      <c r="H27728" t="s">
        <v>49</v>
      </c>
      <c r="I27728" t="str">
        <f t="shared" si="2173"/>
        <v>Nov 1989</v>
      </c>
      <c r="J27728" t="str">
        <f>_xlfn.CONCAT(B27728,"_",VLOOKUP(C27728,Sheet2!$A$1:$D$13,4,FALSE))</f>
        <v>1989_11</v>
      </c>
    </row>
    <row r="27729" spans="1:10" x14ac:dyDescent="0.25">
      <c r="A27729" s="1">
        <v>32842</v>
      </c>
      <c r="B27729">
        <f t="shared" si="2169"/>
        <v>1989</v>
      </c>
      <c r="C27729">
        <f t="shared" si="2170"/>
        <v>11</v>
      </c>
      <c r="D27729" t="str">
        <f>VLOOKUP(C27729,Sheet2!$A$1:$D$13,2,FALSE)</f>
        <v>Nov</v>
      </c>
      <c r="E27729" t="str">
        <f>VLOOKUP(C27729,Sheet2!$A$1:$D$13,3,FALSE)</f>
        <v>November</v>
      </c>
      <c r="F27729">
        <f t="shared" si="2171"/>
        <v>30</v>
      </c>
      <c r="G27729">
        <f t="shared" si="2172"/>
        <v>5</v>
      </c>
      <c r="H27729" t="s">
        <v>50</v>
      </c>
      <c r="I27729" t="str">
        <f t="shared" si="2173"/>
        <v>Nov 1989</v>
      </c>
      <c r="J27729" t="str">
        <f>_xlfn.CONCAT(B27729,"_",VLOOKUP(C27729,Sheet2!$A$1:$D$13,4,FALSE))</f>
        <v>1989_11</v>
      </c>
    </row>
    <row r="27730" spans="1:10" x14ac:dyDescent="0.25">
      <c r="A27730" s="1">
        <v>32843</v>
      </c>
      <c r="B27730">
        <f t="shared" si="2169"/>
        <v>1989</v>
      </c>
      <c r="C27730">
        <f t="shared" si="2170"/>
        <v>12</v>
      </c>
      <c r="D27730" t="str">
        <f>VLOOKUP(C27730,Sheet2!$A$1:$D$13,2,FALSE)</f>
        <v>Dec</v>
      </c>
      <c r="E27730" t="str">
        <f>VLOOKUP(C27730,Sheet2!$A$1:$D$13,3,FALSE)</f>
        <v>December</v>
      </c>
      <c r="F27730">
        <f t="shared" si="2171"/>
        <v>1</v>
      </c>
      <c r="G27730">
        <f t="shared" si="2172"/>
        <v>6</v>
      </c>
      <c r="H27730" t="s">
        <v>51</v>
      </c>
      <c r="I27730" t="str">
        <f t="shared" si="2173"/>
        <v>Dec 1989</v>
      </c>
      <c r="J27730" t="str">
        <f>_xlfn.CONCAT(B27730,"_",VLOOKUP(C27730,Sheet2!$A$1:$D$13,4,FALSE))</f>
        <v>1989_12</v>
      </c>
    </row>
    <row r="27731" spans="1:10" x14ac:dyDescent="0.25">
      <c r="A27731" s="1">
        <v>32844</v>
      </c>
      <c r="B27731">
        <f t="shared" si="2169"/>
        <v>1989</v>
      </c>
      <c r="C27731">
        <f t="shared" si="2170"/>
        <v>12</v>
      </c>
      <c r="D27731" t="str">
        <f>VLOOKUP(C27731,Sheet2!$A$1:$D$13,2,FALSE)</f>
        <v>Dec</v>
      </c>
      <c r="E27731" t="str">
        <f>VLOOKUP(C27731,Sheet2!$A$1:$D$13,3,FALSE)</f>
        <v>December</v>
      </c>
      <c r="F27731">
        <f t="shared" si="2171"/>
        <v>2</v>
      </c>
      <c r="G27731">
        <f t="shared" si="2172"/>
        <v>7</v>
      </c>
      <c r="H27731" t="s">
        <v>52</v>
      </c>
      <c r="I27731" t="str">
        <f t="shared" si="2173"/>
        <v>Dec 1989</v>
      </c>
      <c r="J27731" t="str">
        <f>_xlfn.CONCAT(B27731,"_",VLOOKUP(C27731,Sheet2!$A$1:$D$13,4,FALSE))</f>
        <v>1989_12</v>
      </c>
    </row>
    <row r="27732" spans="1:10" x14ac:dyDescent="0.25">
      <c r="A27732" s="1">
        <v>32845</v>
      </c>
      <c r="B27732">
        <f t="shared" si="2169"/>
        <v>1989</v>
      </c>
      <c r="C27732">
        <f t="shared" si="2170"/>
        <v>12</v>
      </c>
      <c r="D27732" t="str">
        <f>VLOOKUP(C27732,Sheet2!$A$1:$D$13,2,FALSE)</f>
        <v>Dec</v>
      </c>
      <c r="E27732" t="str">
        <f>VLOOKUP(C27732,Sheet2!$A$1:$D$13,3,FALSE)</f>
        <v>December</v>
      </c>
      <c r="F27732">
        <f t="shared" si="2171"/>
        <v>3</v>
      </c>
      <c r="G27732">
        <f t="shared" si="2172"/>
        <v>1</v>
      </c>
      <c r="H27732" t="s">
        <v>46</v>
      </c>
      <c r="I27732" t="str">
        <f t="shared" si="2173"/>
        <v>Dec 1989</v>
      </c>
      <c r="J27732" t="str">
        <f>_xlfn.CONCAT(B27732,"_",VLOOKUP(C27732,Sheet2!$A$1:$D$13,4,FALSE))</f>
        <v>1989_12</v>
      </c>
    </row>
    <row r="27733" spans="1:10" x14ac:dyDescent="0.25">
      <c r="A27733" s="1">
        <v>32846</v>
      </c>
      <c r="B27733">
        <f t="shared" si="2169"/>
        <v>1989</v>
      </c>
      <c r="C27733">
        <f t="shared" si="2170"/>
        <v>12</v>
      </c>
      <c r="D27733" t="str">
        <f>VLOOKUP(C27733,Sheet2!$A$1:$D$13,2,FALSE)</f>
        <v>Dec</v>
      </c>
      <c r="E27733" t="str">
        <f>VLOOKUP(C27733,Sheet2!$A$1:$D$13,3,FALSE)</f>
        <v>December</v>
      </c>
      <c r="F27733">
        <f t="shared" si="2171"/>
        <v>4</v>
      </c>
      <c r="G27733">
        <f t="shared" si="2172"/>
        <v>2</v>
      </c>
      <c r="H27733" t="s">
        <v>47</v>
      </c>
      <c r="I27733" t="str">
        <f t="shared" si="2173"/>
        <v>Dec 1989</v>
      </c>
      <c r="J27733" t="str">
        <f>_xlfn.CONCAT(B27733,"_",VLOOKUP(C27733,Sheet2!$A$1:$D$13,4,FALSE))</f>
        <v>1989_12</v>
      </c>
    </row>
    <row r="27734" spans="1:10" x14ac:dyDescent="0.25">
      <c r="A27734" s="1">
        <v>32847</v>
      </c>
      <c r="B27734">
        <f t="shared" ref="B27734:B27797" si="2174">YEAR(A27734)</f>
        <v>1989</v>
      </c>
      <c r="C27734">
        <f t="shared" si="2170"/>
        <v>12</v>
      </c>
      <c r="D27734" t="str">
        <f>VLOOKUP(C27734,Sheet2!$A$1:$D$13,2,FALSE)</f>
        <v>Dec</v>
      </c>
      <c r="E27734" t="str">
        <f>VLOOKUP(C27734,Sheet2!$A$1:$D$13,3,FALSE)</f>
        <v>December</v>
      </c>
      <c r="F27734">
        <f t="shared" si="2171"/>
        <v>5</v>
      </c>
      <c r="G27734">
        <f t="shared" si="2172"/>
        <v>3</v>
      </c>
      <c r="H27734" t="s">
        <v>48</v>
      </c>
      <c r="I27734" t="str">
        <f t="shared" si="2173"/>
        <v>Dec 1989</v>
      </c>
      <c r="J27734" t="str">
        <f>_xlfn.CONCAT(B27734,"_",VLOOKUP(C27734,Sheet2!$A$1:$D$13,4,FALSE))</f>
        <v>1989_12</v>
      </c>
    </row>
    <row r="27735" spans="1:10" x14ac:dyDescent="0.25">
      <c r="A27735" s="1">
        <v>32848</v>
      </c>
      <c r="B27735">
        <f t="shared" si="2174"/>
        <v>1989</v>
      </c>
      <c r="C27735">
        <f t="shared" si="2170"/>
        <v>12</v>
      </c>
      <c r="D27735" t="str">
        <f>VLOOKUP(C27735,Sheet2!$A$1:$D$13,2,FALSE)</f>
        <v>Dec</v>
      </c>
      <c r="E27735" t="str">
        <f>VLOOKUP(C27735,Sheet2!$A$1:$D$13,3,FALSE)</f>
        <v>December</v>
      </c>
      <c r="F27735">
        <f t="shared" si="2171"/>
        <v>6</v>
      </c>
      <c r="G27735">
        <f t="shared" si="2172"/>
        <v>4</v>
      </c>
      <c r="H27735" t="s">
        <v>49</v>
      </c>
      <c r="I27735" t="str">
        <f t="shared" si="2173"/>
        <v>Dec 1989</v>
      </c>
      <c r="J27735" t="str">
        <f>_xlfn.CONCAT(B27735,"_",VLOOKUP(C27735,Sheet2!$A$1:$D$13,4,FALSE))</f>
        <v>1989_12</v>
      </c>
    </row>
    <row r="27736" spans="1:10" x14ac:dyDescent="0.25">
      <c r="A27736" s="1">
        <v>32849</v>
      </c>
      <c r="B27736">
        <f t="shared" si="2174"/>
        <v>1989</v>
      </c>
      <c r="C27736">
        <f t="shared" si="2170"/>
        <v>12</v>
      </c>
      <c r="D27736" t="str">
        <f>VLOOKUP(C27736,Sheet2!$A$1:$D$13,2,FALSE)</f>
        <v>Dec</v>
      </c>
      <c r="E27736" t="str">
        <f>VLOOKUP(C27736,Sheet2!$A$1:$D$13,3,FALSE)</f>
        <v>December</v>
      </c>
      <c r="F27736">
        <f t="shared" si="2171"/>
        <v>7</v>
      </c>
      <c r="G27736">
        <f t="shared" si="2172"/>
        <v>5</v>
      </c>
      <c r="H27736" t="s">
        <v>50</v>
      </c>
      <c r="I27736" t="str">
        <f t="shared" si="2173"/>
        <v>Dec 1989</v>
      </c>
      <c r="J27736" t="str">
        <f>_xlfn.CONCAT(B27736,"_",VLOOKUP(C27736,Sheet2!$A$1:$D$13,4,FALSE))</f>
        <v>1989_12</v>
      </c>
    </row>
    <row r="27737" spans="1:10" x14ac:dyDescent="0.25">
      <c r="A27737" s="1">
        <v>32850</v>
      </c>
      <c r="B27737">
        <f t="shared" si="2174"/>
        <v>1989</v>
      </c>
      <c r="C27737">
        <f t="shared" si="2170"/>
        <v>12</v>
      </c>
      <c r="D27737" t="str">
        <f>VLOOKUP(C27737,Sheet2!$A$1:$D$13,2,FALSE)</f>
        <v>Dec</v>
      </c>
      <c r="E27737" t="str">
        <f>VLOOKUP(C27737,Sheet2!$A$1:$D$13,3,FALSE)</f>
        <v>December</v>
      </c>
      <c r="F27737">
        <f t="shared" si="2171"/>
        <v>8</v>
      </c>
      <c r="G27737">
        <f t="shared" si="2172"/>
        <v>6</v>
      </c>
      <c r="H27737" t="s">
        <v>51</v>
      </c>
      <c r="I27737" t="str">
        <f t="shared" si="2173"/>
        <v>Dec 1989</v>
      </c>
      <c r="J27737" t="str">
        <f>_xlfn.CONCAT(B27737,"_",VLOOKUP(C27737,Sheet2!$A$1:$D$13,4,FALSE))</f>
        <v>1989_12</v>
      </c>
    </row>
    <row r="27738" spans="1:10" x14ac:dyDescent="0.25">
      <c r="A27738" s="1">
        <v>32851</v>
      </c>
      <c r="B27738">
        <f t="shared" si="2174"/>
        <v>1989</v>
      </c>
      <c r="C27738">
        <f t="shared" ref="C27738:C27801" si="2175">MONTH(A27738)</f>
        <v>12</v>
      </c>
      <c r="D27738" t="str">
        <f>VLOOKUP(C27738,Sheet2!$A$1:$D$13,2,FALSE)</f>
        <v>Dec</v>
      </c>
      <c r="E27738" t="str">
        <f>VLOOKUP(C27738,Sheet2!$A$1:$D$13,3,FALSE)</f>
        <v>December</v>
      </c>
      <c r="F27738">
        <f t="shared" ref="F27738:F27801" si="2176">DAY(A27738)</f>
        <v>9</v>
      </c>
      <c r="G27738">
        <f t="shared" ref="G27738:G27801" si="2177">WEEKDAY(A27738)</f>
        <v>7</v>
      </c>
      <c r="H27738" t="s">
        <v>52</v>
      </c>
      <c r="I27738" t="str">
        <f t="shared" ref="I27738:I27801" si="2178">_xlfn.CONCAT(D27738," ",B27738)</f>
        <v>Dec 1989</v>
      </c>
      <c r="J27738" t="str">
        <f>_xlfn.CONCAT(B27738,"_",VLOOKUP(C27738,Sheet2!$A$1:$D$13,4,FALSE))</f>
        <v>1989_12</v>
      </c>
    </row>
    <row r="27739" spans="1:10" x14ac:dyDescent="0.25">
      <c r="A27739" s="1">
        <v>32852</v>
      </c>
      <c r="B27739">
        <f t="shared" si="2174"/>
        <v>1989</v>
      </c>
      <c r="C27739">
        <f t="shared" si="2175"/>
        <v>12</v>
      </c>
      <c r="D27739" t="str">
        <f>VLOOKUP(C27739,Sheet2!$A$1:$D$13,2,FALSE)</f>
        <v>Dec</v>
      </c>
      <c r="E27739" t="str">
        <f>VLOOKUP(C27739,Sheet2!$A$1:$D$13,3,FALSE)</f>
        <v>December</v>
      </c>
      <c r="F27739">
        <f t="shared" si="2176"/>
        <v>10</v>
      </c>
      <c r="G27739">
        <f t="shared" si="2177"/>
        <v>1</v>
      </c>
      <c r="H27739" t="s">
        <v>46</v>
      </c>
      <c r="I27739" t="str">
        <f t="shared" si="2178"/>
        <v>Dec 1989</v>
      </c>
      <c r="J27739" t="str">
        <f>_xlfn.CONCAT(B27739,"_",VLOOKUP(C27739,Sheet2!$A$1:$D$13,4,FALSE))</f>
        <v>1989_12</v>
      </c>
    </row>
    <row r="27740" spans="1:10" x14ac:dyDescent="0.25">
      <c r="A27740" s="1">
        <v>32853</v>
      </c>
      <c r="B27740">
        <f t="shared" si="2174"/>
        <v>1989</v>
      </c>
      <c r="C27740">
        <f t="shared" si="2175"/>
        <v>12</v>
      </c>
      <c r="D27740" t="str">
        <f>VLOOKUP(C27740,Sheet2!$A$1:$D$13,2,FALSE)</f>
        <v>Dec</v>
      </c>
      <c r="E27740" t="str">
        <f>VLOOKUP(C27740,Sheet2!$A$1:$D$13,3,FALSE)</f>
        <v>December</v>
      </c>
      <c r="F27740">
        <f t="shared" si="2176"/>
        <v>11</v>
      </c>
      <c r="G27740">
        <f t="shared" si="2177"/>
        <v>2</v>
      </c>
      <c r="H27740" t="s">
        <v>47</v>
      </c>
      <c r="I27740" t="str">
        <f t="shared" si="2178"/>
        <v>Dec 1989</v>
      </c>
      <c r="J27740" t="str">
        <f>_xlfn.CONCAT(B27740,"_",VLOOKUP(C27740,Sheet2!$A$1:$D$13,4,FALSE))</f>
        <v>1989_12</v>
      </c>
    </row>
    <row r="27741" spans="1:10" x14ac:dyDescent="0.25">
      <c r="A27741" s="1">
        <v>32854</v>
      </c>
      <c r="B27741">
        <f t="shared" si="2174"/>
        <v>1989</v>
      </c>
      <c r="C27741">
        <f t="shared" si="2175"/>
        <v>12</v>
      </c>
      <c r="D27741" t="str">
        <f>VLOOKUP(C27741,Sheet2!$A$1:$D$13,2,FALSE)</f>
        <v>Dec</v>
      </c>
      <c r="E27741" t="str">
        <f>VLOOKUP(C27741,Sheet2!$A$1:$D$13,3,FALSE)</f>
        <v>December</v>
      </c>
      <c r="F27741">
        <f t="shared" si="2176"/>
        <v>12</v>
      </c>
      <c r="G27741">
        <f t="shared" si="2177"/>
        <v>3</v>
      </c>
      <c r="H27741" t="s">
        <v>48</v>
      </c>
      <c r="I27741" t="str">
        <f t="shared" si="2178"/>
        <v>Dec 1989</v>
      </c>
      <c r="J27741" t="str">
        <f>_xlfn.CONCAT(B27741,"_",VLOOKUP(C27741,Sheet2!$A$1:$D$13,4,FALSE))</f>
        <v>1989_12</v>
      </c>
    </row>
    <row r="27742" spans="1:10" x14ac:dyDescent="0.25">
      <c r="A27742" s="1">
        <v>32855</v>
      </c>
      <c r="B27742">
        <f t="shared" si="2174"/>
        <v>1989</v>
      </c>
      <c r="C27742">
        <f t="shared" si="2175"/>
        <v>12</v>
      </c>
      <c r="D27742" t="str">
        <f>VLOOKUP(C27742,Sheet2!$A$1:$D$13,2,FALSE)</f>
        <v>Dec</v>
      </c>
      <c r="E27742" t="str">
        <f>VLOOKUP(C27742,Sheet2!$A$1:$D$13,3,FALSE)</f>
        <v>December</v>
      </c>
      <c r="F27742">
        <f t="shared" si="2176"/>
        <v>13</v>
      </c>
      <c r="G27742">
        <f t="shared" si="2177"/>
        <v>4</v>
      </c>
      <c r="H27742" t="s">
        <v>49</v>
      </c>
      <c r="I27742" t="str">
        <f t="shared" si="2178"/>
        <v>Dec 1989</v>
      </c>
      <c r="J27742" t="str">
        <f>_xlfn.CONCAT(B27742,"_",VLOOKUP(C27742,Sheet2!$A$1:$D$13,4,FALSE))</f>
        <v>1989_12</v>
      </c>
    </row>
    <row r="27743" spans="1:10" x14ac:dyDescent="0.25">
      <c r="A27743" s="1">
        <v>32856</v>
      </c>
      <c r="B27743">
        <f t="shared" si="2174"/>
        <v>1989</v>
      </c>
      <c r="C27743">
        <f t="shared" si="2175"/>
        <v>12</v>
      </c>
      <c r="D27743" t="str">
        <f>VLOOKUP(C27743,Sheet2!$A$1:$D$13,2,FALSE)</f>
        <v>Dec</v>
      </c>
      <c r="E27743" t="str">
        <f>VLOOKUP(C27743,Sheet2!$A$1:$D$13,3,FALSE)</f>
        <v>December</v>
      </c>
      <c r="F27743">
        <f t="shared" si="2176"/>
        <v>14</v>
      </c>
      <c r="G27743">
        <f t="shared" si="2177"/>
        <v>5</v>
      </c>
      <c r="H27743" t="s">
        <v>50</v>
      </c>
      <c r="I27743" t="str">
        <f t="shared" si="2178"/>
        <v>Dec 1989</v>
      </c>
      <c r="J27743" t="str">
        <f>_xlfn.CONCAT(B27743,"_",VLOOKUP(C27743,Sheet2!$A$1:$D$13,4,FALSE))</f>
        <v>1989_12</v>
      </c>
    </row>
    <row r="27744" spans="1:10" x14ac:dyDescent="0.25">
      <c r="A27744" s="1">
        <v>32857</v>
      </c>
      <c r="B27744">
        <f t="shared" si="2174"/>
        <v>1989</v>
      </c>
      <c r="C27744">
        <f t="shared" si="2175"/>
        <v>12</v>
      </c>
      <c r="D27744" t="str">
        <f>VLOOKUP(C27744,Sheet2!$A$1:$D$13,2,FALSE)</f>
        <v>Dec</v>
      </c>
      <c r="E27744" t="str">
        <f>VLOOKUP(C27744,Sheet2!$A$1:$D$13,3,FALSE)</f>
        <v>December</v>
      </c>
      <c r="F27744">
        <f t="shared" si="2176"/>
        <v>15</v>
      </c>
      <c r="G27744">
        <f t="shared" si="2177"/>
        <v>6</v>
      </c>
      <c r="H27744" t="s">
        <v>51</v>
      </c>
      <c r="I27744" t="str">
        <f t="shared" si="2178"/>
        <v>Dec 1989</v>
      </c>
      <c r="J27744" t="str">
        <f>_xlfn.CONCAT(B27744,"_",VLOOKUP(C27744,Sheet2!$A$1:$D$13,4,FALSE))</f>
        <v>1989_12</v>
      </c>
    </row>
    <row r="27745" spans="1:10" x14ac:dyDescent="0.25">
      <c r="A27745" s="1">
        <v>32858</v>
      </c>
      <c r="B27745">
        <f t="shared" si="2174"/>
        <v>1989</v>
      </c>
      <c r="C27745">
        <f t="shared" si="2175"/>
        <v>12</v>
      </c>
      <c r="D27745" t="str">
        <f>VLOOKUP(C27745,Sheet2!$A$1:$D$13,2,FALSE)</f>
        <v>Dec</v>
      </c>
      <c r="E27745" t="str">
        <f>VLOOKUP(C27745,Sheet2!$A$1:$D$13,3,FALSE)</f>
        <v>December</v>
      </c>
      <c r="F27745">
        <f t="shared" si="2176"/>
        <v>16</v>
      </c>
      <c r="G27745">
        <f t="shared" si="2177"/>
        <v>7</v>
      </c>
      <c r="H27745" t="s">
        <v>52</v>
      </c>
      <c r="I27745" t="str">
        <f t="shared" si="2178"/>
        <v>Dec 1989</v>
      </c>
      <c r="J27745" t="str">
        <f>_xlfn.CONCAT(B27745,"_",VLOOKUP(C27745,Sheet2!$A$1:$D$13,4,FALSE))</f>
        <v>1989_12</v>
      </c>
    </row>
    <row r="27746" spans="1:10" x14ac:dyDescent="0.25">
      <c r="A27746" s="1">
        <v>32859</v>
      </c>
      <c r="B27746">
        <f t="shared" si="2174"/>
        <v>1989</v>
      </c>
      <c r="C27746">
        <f t="shared" si="2175"/>
        <v>12</v>
      </c>
      <c r="D27746" t="str">
        <f>VLOOKUP(C27746,Sheet2!$A$1:$D$13,2,FALSE)</f>
        <v>Dec</v>
      </c>
      <c r="E27746" t="str">
        <f>VLOOKUP(C27746,Sheet2!$A$1:$D$13,3,FALSE)</f>
        <v>December</v>
      </c>
      <c r="F27746">
        <f t="shared" si="2176"/>
        <v>17</v>
      </c>
      <c r="G27746">
        <f t="shared" si="2177"/>
        <v>1</v>
      </c>
      <c r="H27746" t="s">
        <v>46</v>
      </c>
      <c r="I27746" t="str">
        <f t="shared" si="2178"/>
        <v>Dec 1989</v>
      </c>
      <c r="J27746" t="str">
        <f>_xlfn.CONCAT(B27746,"_",VLOOKUP(C27746,Sheet2!$A$1:$D$13,4,FALSE))</f>
        <v>1989_12</v>
      </c>
    </row>
    <row r="27747" spans="1:10" x14ac:dyDescent="0.25">
      <c r="A27747" s="1">
        <v>32860</v>
      </c>
      <c r="B27747">
        <f t="shared" si="2174"/>
        <v>1989</v>
      </c>
      <c r="C27747">
        <f t="shared" si="2175"/>
        <v>12</v>
      </c>
      <c r="D27747" t="str">
        <f>VLOOKUP(C27747,Sheet2!$A$1:$D$13,2,FALSE)</f>
        <v>Dec</v>
      </c>
      <c r="E27747" t="str">
        <f>VLOOKUP(C27747,Sheet2!$A$1:$D$13,3,FALSE)</f>
        <v>December</v>
      </c>
      <c r="F27747">
        <f t="shared" si="2176"/>
        <v>18</v>
      </c>
      <c r="G27747">
        <f t="shared" si="2177"/>
        <v>2</v>
      </c>
      <c r="H27747" t="s">
        <v>47</v>
      </c>
      <c r="I27747" t="str">
        <f t="shared" si="2178"/>
        <v>Dec 1989</v>
      </c>
      <c r="J27747" t="str">
        <f>_xlfn.CONCAT(B27747,"_",VLOOKUP(C27747,Sheet2!$A$1:$D$13,4,FALSE))</f>
        <v>1989_12</v>
      </c>
    </row>
    <row r="27748" spans="1:10" x14ac:dyDescent="0.25">
      <c r="A27748" s="1">
        <v>32861</v>
      </c>
      <c r="B27748">
        <f t="shared" si="2174"/>
        <v>1989</v>
      </c>
      <c r="C27748">
        <f t="shared" si="2175"/>
        <v>12</v>
      </c>
      <c r="D27748" t="str">
        <f>VLOOKUP(C27748,Sheet2!$A$1:$D$13,2,FALSE)</f>
        <v>Dec</v>
      </c>
      <c r="E27748" t="str">
        <f>VLOOKUP(C27748,Sheet2!$A$1:$D$13,3,FALSE)</f>
        <v>December</v>
      </c>
      <c r="F27748">
        <f t="shared" si="2176"/>
        <v>19</v>
      </c>
      <c r="G27748">
        <f t="shared" si="2177"/>
        <v>3</v>
      </c>
      <c r="H27748" t="s">
        <v>48</v>
      </c>
      <c r="I27748" t="str">
        <f t="shared" si="2178"/>
        <v>Dec 1989</v>
      </c>
      <c r="J27748" t="str">
        <f>_xlfn.CONCAT(B27748,"_",VLOOKUP(C27748,Sheet2!$A$1:$D$13,4,FALSE))</f>
        <v>1989_12</v>
      </c>
    </row>
    <row r="27749" spans="1:10" x14ac:dyDescent="0.25">
      <c r="A27749" s="1">
        <v>32862</v>
      </c>
      <c r="B27749">
        <f t="shared" si="2174"/>
        <v>1989</v>
      </c>
      <c r="C27749">
        <f t="shared" si="2175"/>
        <v>12</v>
      </c>
      <c r="D27749" t="str">
        <f>VLOOKUP(C27749,Sheet2!$A$1:$D$13,2,FALSE)</f>
        <v>Dec</v>
      </c>
      <c r="E27749" t="str">
        <f>VLOOKUP(C27749,Sheet2!$A$1:$D$13,3,FALSE)</f>
        <v>December</v>
      </c>
      <c r="F27749">
        <f t="shared" si="2176"/>
        <v>20</v>
      </c>
      <c r="G27749">
        <f t="shared" si="2177"/>
        <v>4</v>
      </c>
      <c r="H27749" t="s">
        <v>49</v>
      </c>
      <c r="I27749" t="str">
        <f t="shared" si="2178"/>
        <v>Dec 1989</v>
      </c>
      <c r="J27749" t="str">
        <f>_xlfn.CONCAT(B27749,"_",VLOOKUP(C27749,Sheet2!$A$1:$D$13,4,FALSE))</f>
        <v>1989_12</v>
      </c>
    </row>
    <row r="27750" spans="1:10" x14ac:dyDescent="0.25">
      <c r="A27750" s="1">
        <v>32863</v>
      </c>
      <c r="B27750">
        <f t="shared" si="2174"/>
        <v>1989</v>
      </c>
      <c r="C27750">
        <f t="shared" si="2175"/>
        <v>12</v>
      </c>
      <c r="D27750" t="str">
        <f>VLOOKUP(C27750,Sheet2!$A$1:$D$13,2,FALSE)</f>
        <v>Dec</v>
      </c>
      <c r="E27750" t="str">
        <f>VLOOKUP(C27750,Sheet2!$A$1:$D$13,3,FALSE)</f>
        <v>December</v>
      </c>
      <c r="F27750">
        <f t="shared" si="2176"/>
        <v>21</v>
      </c>
      <c r="G27750">
        <f t="shared" si="2177"/>
        <v>5</v>
      </c>
      <c r="H27750" t="s">
        <v>50</v>
      </c>
      <c r="I27750" t="str">
        <f t="shared" si="2178"/>
        <v>Dec 1989</v>
      </c>
      <c r="J27750" t="str">
        <f>_xlfn.CONCAT(B27750,"_",VLOOKUP(C27750,Sheet2!$A$1:$D$13,4,FALSE))</f>
        <v>1989_12</v>
      </c>
    </row>
    <row r="27751" spans="1:10" x14ac:dyDescent="0.25">
      <c r="A27751" s="1">
        <v>32864</v>
      </c>
      <c r="B27751">
        <f t="shared" si="2174"/>
        <v>1989</v>
      </c>
      <c r="C27751">
        <f t="shared" si="2175"/>
        <v>12</v>
      </c>
      <c r="D27751" t="str">
        <f>VLOOKUP(C27751,Sheet2!$A$1:$D$13,2,FALSE)</f>
        <v>Dec</v>
      </c>
      <c r="E27751" t="str">
        <f>VLOOKUP(C27751,Sheet2!$A$1:$D$13,3,FALSE)</f>
        <v>December</v>
      </c>
      <c r="F27751">
        <f t="shared" si="2176"/>
        <v>22</v>
      </c>
      <c r="G27751">
        <f t="shared" si="2177"/>
        <v>6</v>
      </c>
      <c r="H27751" t="s">
        <v>51</v>
      </c>
      <c r="I27751" t="str">
        <f t="shared" si="2178"/>
        <v>Dec 1989</v>
      </c>
      <c r="J27751" t="str">
        <f>_xlfn.CONCAT(B27751,"_",VLOOKUP(C27751,Sheet2!$A$1:$D$13,4,FALSE))</f>
        <v>1989_12</v>
      </c>
    </row>
    <row r="27752" spans="1:10" x14ac:dyDescent="0.25">
      <c r="A27752" s="1">
        <v>32865</v>
      </c>
      <c r="B27752">
        <f t="shared" si="2174"/>
        <v>1989</v>
      </c>
      <c r="C27752">
        <f t="shared" si="2175"/>
        <v>12</v>
      </c>
      <c r="D27752" t="str">
        <f>VLOOKUP(C27752,Sheet2!$A$1:$D$13,2,FALSE)</f>
        <v>Dec</v>
      </c>
      <c r="E27752" t="str">
        <f>VLOOKUP(C27752,Sheet2!$A$1:$D$13,3,FALSE)</f>
        <v>December</v>
      </c>
      <c r="F27752">
        <f t="shared" si="2176"/>
        <v>23</v>
      </c>
      <c r="G27752">
        <f t="shared" si="2177"/>
        <v>7</v>
      </c>
      <c r="H27752" t="s">
        <v>52</v>
      </c>
      <c r="I27752" t="str">
        <f t="shared" si="2178"/>
        <v>Dec 1989</v>
      </c>
      <c r="J27752" t="str">
        <f>_xlfn.CONCAT(B27752,"_",VLOOKUP(C27752,Sheet2!$A$1:$D$13,4,FALSE))</f>
        <v>1989_12</v>
      </c>
    </row>
    <row r="27753" spans="1:10" x14ac:dyDescent="0.25">
      <c r="A27753" s="1">
        <v>32866</v>
      </c>
      <c r="B27753">
        <f t="shared" si="2174"/>
        <v>1989</v>
      </c>
      <c r="C27753">
        <f t="shared" si="2175"/>
        <v>12</v>
      </c>
      <c r="D27753" t="str">
        <f>VLOOKUP(C27753,Sheet2!$A$1:$D$13,2,FALSE)</f>
        <v>Dec</v>
      </c>
      <c r="E27753" t="str">
        <f>VLOOKUP(C27753,Sheet2!$A$1:$D$13,3,FALSE)</f>
        <v>December</v>
      </c>
      <c r="F27753">
        <f t="shared" si="2176"/>
        <v>24</v>
      </c>
      <c r="G27753">
        <f t="shared" si="2177"/>
        <v>1</v>
      </c>
      <c r="H27753" t="s">
        <v>46</v>
      </c>
      <c r="I27753" t="str">
        <f t="shared" si="2178"/>
        <v>Dec 1989</v>
      </c>
      <c r="J27753" t="str">
        <f>_xlfn.CONCAT(B27753,"_",VLOOKUP(C27753,Sheet2!$A$1:$D$13,4,FALSE))</f>
        <v>1989_12</v>
      </c>
    </row>
    <row r="27754" spans="1:10" x14ac:dyDescent="0.25">
      <c r="A27754" s="1">
        <v>32867</v>
      </c>
      <c r="B27754">
        <f t="shared" si="2174"/>
        <v>1989</v>
      </c>
      <c r="C27754">
        <f t="shared" si="2175"/>
        <v>12</v>
      </c>
      <c r="D27754" t="str">
        <f>VLOOKUP(C27754,Sheet2!$A$1:$D$13,2,FALSE)</f>
        <v>Dec</v>
      </c>
      <c r="E27754" t="str">
        <f>VLOOKUP(C27754,Sheet2!$A$1:$D$13,3,FALSE)</f>
        <v>December</v>
      </c>
      <c r="F27754">
        <f t="shared" si="2176"/>
        <v>25</v>
      </c>
      <c r="G27754">
        <f t="shared" si="2177"/>
        <v>2</v>
      </c>
      <c r="H27754" t="s">
        <v>47</v>
      </c>
      <c r="I27754" t="str">
        <f t="shared" si="2178"/>
        <v>Dec 1989</v>
      </c>
      <c r="J27754" t="str">
        <f>_xlfn.CONCAT(B27754,"_",VLOOKUP(C27754,Sheet2!$A$1:$D$13,4,FALSE))</f>
        <v>1989_12</v>
      </c>
    </row>
    <row r="27755" spans="1:10" x14ac:dyDescent="0.25">
      <c r="A27755" s="1">
        <v>32868</v>
      </c>
      <c r="B27755">
        <f t="shared" si="2174"/>
        <v>1989</v>
      </c>
      <c r="C27755">
        <f t="shared" si="2175"/>
        <v>12</v>
      </c>
      <c r="D27755" t="str">
        <f>VLOOKUP(C27755,Sheet2!$A$1:$D$13,2,FALSE)</f>
        <v>Dec</v>
      </c>
      <c r="E27755" t="str">
        <f>VLOOKUP(C27755,Sheet2!$A$1:$D$13,3,FALSE)</f>
        <v>December</v>
      </c>
      <c r="F27755">
        <f t="shared" si="2176"/>
        <v>26</v>
      </c>
      <c r="G27755">
        <f t="shared" si="2177"/>
        <v>3</v>
      </c>
      <c r="H27755" t="s">
        <v>48</v>
      </c>
      <c r="I27755" t="str">
        <f t="shared" si="2178"/>
        <v>Dec 1989</v>
      </c>
      <c r="J27755" t="str">
        <f>_xlfn.CONCAT(B27755,"_",VLOOKUP(C27755,Sheet2!$A$1:$D$13,4,FALSE))</f>
        <v>1989_12</v>
      </c>
    </row>
    <row r="27756" spans="1:10" x14ac:dyDescent="0.25">
      <c r="A27756" s="1">
        <v>32869</v>
      </c>
      <c r="B27756">
        <f t="shared" si="2174"/>
        <v>1989</v>
      </c>
      <c r="C27756">
        <f t="shared" si="2175"/>
        <v>12</v>
      </c>
      <c r="D27756" t="str">
        <f>VLOOKUP(C27756,Sheet2!$A$1:$D$13,2,FALSE)</f>
        <v>Dec</v>
      </c>
      <c r="E27756" t="str">
        <f>VLOOKUP(C27756,Sheet2!$A$1:$D$13,3,FALSE)</f>
        <v>December</v>
      </c>
      <c r="F27756">
        <f t="shared" si="2176"/>
        <v>27</v>
      </c>
      <c r="G27756">
        <f t="shared" si="2177"/>
        <v>4</v>
      </c>
      <c r="H27756" t="s">
        <v>49</v>
      </c>
      <c r="I27756" t="str">
        <f t="shared" si="2178"/>
        <v>Dec 1989</v>
      </c>
      <c r="J27756" t="str">
        <f>_xlfn.CONCAT(B27756,"_",VLOOKUP(C27756,Sheet2!$A$1:$D$13,4,FALSE))</f>
        <v>1989_12</v>
      </c>
    </row>
    <row r="27757" spans="1:10" x14ac:dyDescent="0.25">
      <c r="A27757" s="1">
        <v>32870</v>
      </c>
      <c r="B27757">
        <f t="shared" si="2174"/>
        <v>1989</v>
      </c>
      <c r="C27757">
        <f t="shared" si="2175"/>
        <v>12</v>
      </c>
      <c r="D27757" t="str">
        <f>VLOOKUP(C27757,Sheet2!$A$1:$D$13,2,FALSE)</f>
        <v>Dec</v>
      </c>
      <c r="E27757" t="str">
        <f>VLOOKUP(C27757,Sheet2!$A$1:$D$13,3,FALSE)</f>
        <v>December</v>
      </c>
      <c r="F27757">
        <f t="shared" si="2176"/>
        <v>28</v>
      </c>
      <c r="G27757">
        <f t="shared" si="2177"/>
        <v>5</v>
      </c>
      <c r="H27757" t="s">
        <v>50</v>
      </c>
      <c r="I27757" t="str">
        <f t="shared" si="2178"/>
        <v>Dec 1989</v>
      </c>
      <c r="J27757" t="str">
        <f>_xlfn.CONCAT(B27757,"_",VLOOKUP(C27757,Sheet2!$A$1:$D$13,4,FALSE))</f>
        <v>1989_12</v>
      </c>
    </row>
    <row r="27758" spans="1:10" x14ac:dyDescent="0.25">
      <c r="A27758" s="1">
        <v>32871</v>
      </c>
      <c r="B27758">
        <f t="shared" si="2174"/>
        <v>1989</v>
      </c>
      <c r="C27758">
        <f t="shared" si="2175"/>
        <v>12</v>
      </c>
      <c r="D27758" t="str">
        <f>VLOOKUP(C27758,Sheet2!$A$1:$D$13,2,FALSE)</f>
        <v>Dec</v>
      </c>
      <c r="E27758" t="str">
        <f>VLOOKUP(C27758,Sheet2!$A$1:$D$13,3,FALSE)</f>
        <v>December</v>
      </c>
      <c r="F27758">
        <f t="shared" si="2176"/>
        <v>29</v>
      </c>
      <c r="G27758">
        <f t="shared" si="2177"/>
        <v>6</v>
      </c>
      <c r="H27758" t="s">
        <v>51</v>
      </c>
      <c r="I27758" t="str">
        <f t="shared" si="2178"/>
        <v>Dec 1989</v>
      </c>
      <c r="J27758" t="str">
        <f>_xlfn.CONCAT(B27758,"_",VLOOKUP(C27758,Sheet2!$A$1:$D$13,4,FALSE))</f>
        <v>1989_12</v>
      </c>
    </row>
    <row r="27759" spans="1:10" x14ac:dyDescent="0.25">
      <c r="A27759" s="1">
        <v>32872</v>
      </c>
      <c r="B27759">
        <f t="shared" si="2174"/>
        <v>1989</v>
      </c>
      <c r="C27759">
        <f t="shared" si="2175"/>
        <v>12</v>
      </c>
      <c r="D27759" t="str">
        <f>VLOOKUP(C27759,Sheet2!$A$1:$D$13,2,FALSE)</f>
        <v>Dec</v>
      </c>
      <c r="E27759" t="str">
        <f>VLOOKUP(C27759,Sheet2!$A$1:$D$13,3,FALSE)</f>
        <v>December</v>
      </c>
      <c r="F27759">
        <f t="shared" si="2176"/>
        <v>30</v>
      </c>
      <c r="G27759">
        <f t="shared" si="2177"/>
        <v>7</v>
      </c>
      <c r="H27759" t="s">
        <v>52</v>
      </c>
      <c r="I27759" t="str">
        <f t="shared" si="2178"/>
        <v>Dec 1989</v>
      </c>
      <c r="J27759" t="str">
        <f>_xlfn.CONCAT(B27759,"_",VLOOKUP(C27759,Sheet2!$A$1:$D$13,4,FALSE))</f>
        <v>1989_12</v>
      </c>
    </row>
    <row r="27760" spans="1:10" x14ac:dyDescent="0.25">
      <c r="A27760" s="1">
        <v>32873</v>
      </c>
      <c r="B27760">
        <f t="shared" si="2174"/>
        <v>1989</v>
      </c>
      <c r="C27760">
        <f t="shared" si="2175"/>
        <v>12</v>
      </c>
      <c r="D27760" t="str">
        <f>VLOOKUP(C27760,Sheet2!$A$1:$D$13,2,FALSE)</f>
        <v>Dec</v>
      </c>
      <c r="E27760" t="str">
        <f>VLOOKUP(C27760,Sheet2!$A$1:$D$13,3,FALSE)</f>
        <v>December</v>
      </c>
      <c r="F27760">
        <f t="shared" si="2176"/>
        <v>31</v>
      </c>
      <c r="G27760">
        <f t="shared" si="2177"/>
        <v>1</v>
      </c>
      <c r="H27760" t="s">
        <v>46</v>
      </c>
      <c r="I27760" t="str">
        <f t="shared" si="2178"/>
        <v>Dec 1989</v>
      </c>
      <c r="J27760" t="str">
        <f>_xlfn.CONCAT(B27760,"_",VLOOKUP(C27760,Sheet2!$A$1:$D$13,4,FALSE))</f>
        <v>1989_12</v>
      </c>
    </row>
    <row r="27761" spans="1:10" x14ac:dyDescent="0.25">
      <c r="A27761" s="1">
        <v>32874</v>
      </c>
      <c r="B27761">
        <f t="shared" si="2174"/>
        <v>1990</v>
      </c>
      <c r="C27761">
        <f t="shared" si="2175"/>
        <v>1</v>
      </c>
      <c r="D27761" t="str">
        <f>VLOOKUP(C27761,Sheet2!$A$1:$D$13,2,FALSE)</f>
        <v>Jan</v>
      </c>
      <c r="E27761" t="str">
        <f>VLOOKUP(C27761,Sheet2!$A$1:$D$13,3,FALSE)</f>
        <v>January</v>
      </c>
      <c r="F27761">
        <f t="shared" si="2176"/>
        <v>1</v>
      </c>
      <c r="G27761">
        <f t="shared" si="2177"/>
        <v>2</v>
      </c>
      <c r="H27761" t="s">
        <v>47</v>
      </c>
      <c r="I27761" t="str">
        <f t="shared" si="2178"/>
        <v>Jan 1990</v>
      </c>
      <c r="J27761" t="str">
        <f>_xlfn.CONCAT(B27761,"_",VLOOKUP(C27761,Sheet2!$A$1:$D$13,4,FALSE))</f>
        <v>1990_01</v>
      </c>
    </row>
    <row r="27762" spans="1:10" x14ac:dyDescent="0.25">
      <c r="A27762" s="1">
        <v>32875</v>
      </c>
      <c r="B27762">
        <f t="shared" si="2174"/>
        <v>1990</v>
      </c>
      <c r="C27762">
        <f t="shared" si="2175"/>
        <v>1</v>
      </c>
      <c r="D27762" t="str">
        <f>VLOOKUP(C27762,Sheet2!$A$1:$D$13,2,FALSE)</f>
        <v>Jan</v>
      </c>
      <c r="E27762" t="str">
        <f>VLOOKUP(C27762,Sheet2!$A$1:$D$13,3,FALSE)</f>
        <v>January</v>
      </c>
      <c r="F27762">
        <f t="shared" si="2176"/>
        <v>2</v>
      </c>
      <c r="G27762">
        <f t="shared" si="2177"/>
        <v>3</v>
      </c>
      <c r="H27762" t="s">
        <v>48</v>
      </c>
      <c r="I27762" t="str">
        <f t="shared" si="2178"/>
        <v>Jan 1990</v>
      </c>
      <c r="J27762" t="str">
        <f>_xlfn.CONCAT(B27762,"_",VLOOKUP(C27762,Sheet2!$A$1:$D$13,4,FALSE))</f>
        <v>1990_01</v>
      </c>
    </row>
    <row r="27763" spans="1:10" x14ac:dyDescent="0.25">
      <c r="A27763" s="1">
        <v>32876</v>
      </c>
      <c r="B27763">
        <f t="shared" si="2174"/>
        <v>1990</v>
      </c>
      <c r="C27763">
        <f t="shared" si="2175"/>
        <v>1</v>
      </c>
      <c r="D27763" t="str">
        <f>VLOOKUP(C27763,Sheet2!$A$1:$D$13,2,FALSE)</f>
        <v>Jan</v>
      </c>
      <c r="E27763" t="str">
        <f>VLOOKUP(C27763,Sheet2!$A$1:$D$13,3,FALSE)</f>
        <v>January</v>
      </c>
      <c r="F27763">
        <f t="shared" si="2176"/>
        <v>3</v>
      </c>
      <c r="G27763">
        <f t="shared" si="2177"/>
        <v>4</v>
      </c>
      <c r="H27763" t="s">
        <v>49</v>
      </c>
      <c r="I27763" t="str">
        <f t="shared" si="2178"/>
        <v>Jan 1990</v>
      </c>
      <c r="J27763" t="str">
        <f>_xlfn.CONCAT(B27763,"_",VLOOKUP(C27763,Sheet2!$A$1:$D$13,4,FALSE))</f>
        <v>1990_01</v>
      </c>
    </row>
    <row r="27764" spans="1:10" x14ac:dyDescent="0.25">
      <c r="A27764" s="1">
        <v>32877</v>
      </c>
      <c r="B27764">
        <f t="shared" si="2174"/>
        <v>1990</v>
      </c>
      <c r="C27764">
        <f t="shared" si="2175"/>
        <v>1</v>
      </c>
      <c r="D27764" t="str">
        <f>VLOOKUP(C27764,Sheet2!$A$1:$D$13,2,FALSE)</f>
        <v>Jan</v>
      </c>
      <c r="E27764" t="str">
        <f>VLOOKUP(C27764,Sheet2!$A$1:$D$13,3,FALSE)</f>
        <v>January</v>
      </c>
      <c r="F27764">
        <f t="shared" si="2176"/>
        <v>4</v>
      </c>
      <c r="G27764">
        <f t="shared" si="2177"/>
        <v>5</v>
      </c>
      <c r="H27764" t="s">
        <v>50</v>
      </c>
      <c r="I27764" t="str">
        <f t="shared" si="2178"/>
        <v>Jan 1990</v>
      </c>
      <c r="J27764" t="str">
        <f>_xlfn.CONCAT(B27764,"_",VLOOKUP(C27764,Sheet2!$A$1:$D$13,4,FALSE))</f>
        <v>1990_01</v>
      </c>
    </row>
    <row r="27765" spans="1:10" x14ac:dyDescent="0.25">
      <c r="A27765" s="1">
        <v>32878</v>
      </c>
      <c r="B27765">
        <f t="shared" si="2174"/>
        <v>1990</v>
      </c>
      <c r="C27765">
        <f t="shared" si="2175"/>
        <v>1</v>
      </c>
      <c r="D27765" t="str">
        <f>VLOOKUP(C27765,Sheet2!$A$1:$D$13,2,FALSE)</f>
        <v>Jan</v>
      </c>
      <c r="E27765" t="str">
        <f>VLOOKUP(C27765,Sheet2!$A$1:$D$13,3,FALSE)</f>
        <v>January</v>
      </c>
      <c r="F27765">
        <f t="shared" si="2176"/>
        <v>5</v>
      </c>
      <c r="G27765">
        <f t="shared" si="2177"/>
        <v>6</v>
      </c>
      <c r="H27765" t="s">
        <v>51</v>
      </c>
      <c r="I27765" t="str">
        <f t="shared" si="2178"/>
        <v>Jan 1990</v>
      </c>
      <c r="J27765" t="str">
        <f>_xlfn.CONCAT(B27765,"_",VLOOKUP(C27765,Sheet2!$A$1:$D$13,4,FALSE))</f>
        <v>1990_01</v>
      </c>
    </row>
    <row r="27766" spans="1:10" x14ac:dyDescent="0.25">
      <c r="A27766" s="1">
        <v>32879</v>
      </c>
      <c r="B27766">
        <f t="shared" si="2174"/>
        <v>1990</v>
      </c>
      <c r="C27766">
        <f t="shared" si="2175"/>
        <v>1</v>
      </c>
      <c r="D27766" t="str">
        <f>VLOOKUP(C27766,Sheet2!$A$1:$D$13,2,FALSE)</f>
        <v>Jan</v>
      </c>
      <c r="E27766" t="str">
        <f>VLOOKUP(C27766,Sheet2!$A$1:$D$13,3,FALSE)</f>
        <v>January</v>
      </c>
      <c r="F27766">
        <f t="shared" si="2176"/>
        <v>6</v>
      </c>
      <c r="G27766">
        <f t="shared" si="2177"/>
        <v>7</v>
      </c>
      <c r="H27766" t="s">
        <v>52</v>
      </c>
      <c r="I27766" t="str">
        <f t="shared" si="2178"/>
        <v>Jan 1990</v>
      </c>
      <c r="J27766" t="str">
        <f>_xlfn.CONCAT(B27766,"_",VLOOKUP(C27766,Sheet2!$A$1:$D$13,4,FALSE))</f>
        <v>1990_01</v>
      </c>
    </row>
    <row r="27767" spans="1:10" x14ac:dyDescent="0.25">
      <c r="A27767" s="1">
        <v>32880</v>
      </c>
      <c r="B27767">
        <f t="shared" si="2174"/>
        <v>1990</v>
      </c>
      <c r="C27767">
        <f t="shared" si="2175"/>
        <v>1</v>
      </c>
      <c r="D27767" t="str">
        <f>VLOOKUP(C27767,Sheet2!$A$1:$D$13,2,FALSE)</f>
        <v>Jan</v>
      </c>
      <c r="E27767" t="str">
        <f>VLOOKUP(C27767,Sheet2!$A$1:$D$13,3,FALSE)</f>
        <v>January</v>
      </c>
      <c r="F27767">
        <f t="shared" si="2176"/>
        <v>7</v>
      </c>
      <c r="G27767">
        <f t="shared" si="2177"/>
        <v>1</v>
      </c>
      <c r="H27767" t="s">
        <v>46</v>
      </c>
      <c r="I27767" t="str">
        <f t="shared" si="2178"/>
        <v>Jan 1990</v>
      </c>
      <c r="J27767" t="str">
        <f>_xlfn.CONCAT(B27767,"_",VLOOKUP(C27767,Sheet2!$A$1:$D$13,4,FALSE))</f>
        <v>1990_01</v>
      </c>
    </row>
    <row r="27768" spans="1:10" x14ac:dyDescent="0.25">
      <c r="A27768" s="1">
        <v>32881</v>
      </c>
      <c r="B27768">
        <f t="shared" si="2174"/>
        <v>1990</v>
      </c>
      <c r="C27768">
        <f t="shared" si="2175"/>
        <v>1</v>
      </c>
      <c r="D27768" t="str">
        <f>VLOOKUP(C27768,Sheet2!$A$1:$D$13,2,FALSE)</f>
        <v>Jan</v>
      </c>
      <c r="E27768" t="str">
        <f>VLOOKUP(C27768,Sheet2!$A$1:$D$13,3,FALSE)</f>
        <v>January</v>
      </c>
      <c r="F27768">
        <f t="shared" si="2176"/>
        <v>8</v>
      </c>
      <c r="G27768">
        <f t="shared" si="2177"/>
        <v>2</v>
      </c>
      <c r="H27768" t="s">
        <v>47</v>
      </c>
      <c r="I27768" t="str">
        <f t="shared" si="2178"/>
        <v>Jan 1990</v>
      </c>
      <c r="J27768" t="str">
        <f>_xlfn.CONCAT(B27768,"_",VLOOKUP(C27768,Sheet2!$A$1:$D$13,4,FALSE))</f>
        <v>1990_01</v>
      </c>
    </row>
    <row r="27769" spans="1:10" x14ac:dyDescent="0.25">
      <c r="A27769" s="1">
        <v>32882</v>
      </c>
      <c r="B27769">
        <f t="shared" si="2174"/>
        <v>1990</v>
      </c>
      <c r="C27769">
        <f t="shared" si="2175"/>
        <v>1</v>
      </c>
      <c r="D27769" t="str">
        <f>VLOOKUP(C27769,Sheet2!$A$1:$D$13,2,FALSE)</f>
        <v>Jan</v>
      </c>
      <c r="E27769" t="str">
        <f>VLOOKUP(C27769,Sheet2!$A$1:$D$13,3,FALSE)</f>
        <v>January</v>
      </c>
      <c r="F27769">
        <f t="shared" si="2176"/>
        <v>9</v>
      </c>
      <c r="G27769">
        <f t="shared" si="2177"/>
        <v>3</v>
      </c>
      <c r="H27769" t="s">
        <v>48</v>
      </c>
      <c r="I27769" t="str">
        <f t="shared" si="2178"/>
        <v>Jan 1990</v>
      </c>
      <c r="J27769" t="str">
        <f>_xlfn.CONCAT(B27769,"_",VLOOKUP(C27769,Sheet2!$A$1:$D$13,4,FALSE))</f>
        <v>1990_01</v>
      </c>
    </row>
    <row r="27770" spans="1:10" x14ac:dyDescent="0.25">
      <c r="A27770" s="1">
        <v>32883</v>
      </c>
      <c r="B27770">
        <f t="shared" si="2174"/>
        <v>1990</v>
      </c>
      <c r="C27770">
        <f t="shared" si="2175"/>
        <v>1</v>
      </c>
      <c r="D27770" t="str">
        <f>VLOOKUP(C27770,Sheet2!$A$1:$D$13,2,FALSE)</f>
        <v>Jan</v>
      </c>
      <c r="E27770" t="str">
        <f>VLOOKUP(C27770,Sheet2!$A$1:$D$13,3,FALSE)</f>
        <v>January</v>
      </c>
      <c r="F27770">
        <f t="shared" si="2176"/>
        <v>10</v>
      </c>
      <c r="G27770">
        <f t="shared" si="2177"/>
        <v>4</v>
      </c>
      <c r="H27770" t="s">
        <v>49</v>
      </c>
      <c r="I27770" t="str">
        <f t="shared" si="2178"/>
        <v>Jan 1990</v>
      </c>
      <c r="J27770" t="str">
        <f>_xlfn.CONCAT(B27770,"_",VLOOKUP(C27770,Sheet2!$A$1:$D$13,4,FALSE))</f>
        <v>1990_01</v>
      </c>
    </row>
    <row r="27771" spans="1:10" x14ac:dyDescent="0.25">
      <c r="A27771" s="1">
        <v>32884</v>
      </c>
      <c r="B27771">
        <f t="shared" si="2174"/>
        <v>1990</v>
      </c>
      <c r="C27771">
        <f t="shared" si="2175"/>
        <v>1</v>
      </c>
      <c r="D27771" t="str">
        <f>VLOOKUP(C27771,Sheet2!$A$1:$D$13,2,FALSE)</f>
        <v>Jan</v>
      </c>
      <c r="E27771" t="str">
        <f>VLOOKUP(C27771,Sheet2!$A$1:$D$13,3,FALSE)</f>
        <v>January</v>
      </c>
      <c r="F27771">
        <f t="shared" si="2176"/>
        <v>11</v>
      </c>
      <c r="G27771">
        <f t="shared" si="2177"/>
        <v>5</v>
      </c>
      <c r="H27771" t="s">
        <v>50</v>
      </c>
      <c r="I27771" t="str">
        <f t="shared" si="2178"/>
        <v>Jan 1990</v>
      </c>
      <c r="J27771" t="str">
        <f>_xlfn.CONCAT(B27771,"_",VLOOKUP(C27771,Sheet2!$A$1:$D$13,4,FALSE))</f>
        <v>1990_01</v>
      </c>
    </row>
    <row r="27772" spans="1:10" x14ac:dyDescent="0.25">
      <c r="A27772" s="1">
        <v>32885</v>
      </c>
      <c r="B27772">
        <f t="shared" si="2174"/>
        <v>1990</v>
      </c>
      <c r="C27772">
        <f t="shared" si="2175"/>
        <v>1</v>
      </c>
      <c r="D27772" t="str">
        <f>VLOOKUP(C27772,Sheet2!$A$1:$D$13,2,FALSE)</f>
        <v>Jan</v>
      </c>
      <c r="E27772" t="str">
        <f>VLOOKUP(C27772,Sheet2!$A$1:$D$13,3,FALSE)</f>
        <v>January</v>
      </c>
      <c r="F27772">
        <f t="shared" si="2176"/>
        <v>12</v>
      </c>
      <c r="G27772">
        <f t="shared" si="2177"/>
        <v>6</v>
      </c>
      <c r="H27772" t="s">
        <v>51</v>
      </c>
      <c r="I27772" t="str">
        <f t="shared" si="2178"/>
        <v>Jan 1990</v>
      </c>
      <c r="J27772" t="str">
        <f>_xlfn.CONCAT(B27772,"_",VLOOKUP(C27772,Sheet2!$A$1:$D$13,4,FALSE))</f>
        <v>1990_01</v>
      </c>
    </row>
    <row r="27773" spans="1:10" x14ac:dyDescent="0.25">
      <c r="A27773" s="1">
        <v>32886</v>
      </c>
      <c r="B27773">
        <f t="shared" si="2174"/>
        <v>1990</v>
      </c>
      <c r="C27773">
        <f t="shared" si="2175"/>
        <v>1</v>
      </c>
      <c r="D27773" t="str">
        <f>VLOOKUP(C27773,Sheet2!$A$1:$D$13,2,FALSE)</f>
        <v>Jan</v>
      </c>
      <c r="E27773" t="str">
        <f>VLOOKUP(C27773,Sheet2!$A$1:$D$13,3,FALSE)</f>
        <v>January</v>
      </c>
      <c r="F27773">
        <f t="shared" si="2176"/>
        <v>13</v>
      </c>
      <c r="G27773">
        <f t="shared" si="2177"/>
        <v>7</v>
      </c>
      <c r="H27773" t="s">
        <v>52</v>
      </c>
      <c r="I27773" t="str">
        <f t="shared" si="2178"/>
        <v>Jan 1990</v>
      </c>
      <c r="J27773" t="str">
        <f>_xlfn.CONCAT(B27773,"_",VLOOKUP(C27773,Sheet2!$A$1:$D$13,4,FALSE))</f>
        <v>1990_01</v>
      </c>
    </row>
    <row r="27774" spans="1:10" x14ac:dyDescent="0.25">
      <c r="A27774" s="1">
        <v>32887</v>
      </c>
      <c r="B27774">
        <f t="shared" si="2174"/>
        <v>1990</v>
      </c>
      <c r="C27774">
        <f t="shared" si="2175"/>
        <v>1</v>
      </c>
      <c r="D27774" t="str">
        <f>VLOOKUP(C27774,Sheet2!$A$1:$D$13,2,FALSE)</f>
        <v>Jan</v>
      </c>
      <c r="E27774" t="str">
        <f>VLOOKUP(C27774,Sheet2!$A$1:$D$13,3,FALSE)</f>
        <v>January</v>
      </c>
      <c r="F27774">
        <f t="shared" si="2176"/>
        <v>14</v>
      </c>
      <c r="G27774">
        <f t="shared" si="2177"/>
        <v>1</v>
      </c>
      <c r="H27774" t="s">
        <v>46</v>
      </c>
      <c r="I27774" t="str">
        <f t="shared" si="2178"/>
        <v>Jan 1990</v>
      </c>
      <c r="J27774" t="str">
        <f>_xlfn.CONCAT(B27774,"_",VLOOKUP(C27774,Sheet2!$A$1:$D$13,4,FALSE))</f>
        <v>1990_01</v>
      </c>
    </row>
    <row r="27775" spans="1:10" x14ac:dyDescent="0.25">
      <c r="A27775" s="1">
        <v>32888</v>
      </c>
      <c r="B27775">
        <f t="shared" si="2174"/>
        <v>1990</v>
      </c>
      <c r="C27775">
        <f t="shared" si="2175"/>
        <v>1</v>
      </c>
      <c r="D27775" t="str">
        <f>VLOOKUP(C27775,Sheet2!$A$1:$D$13,2,FALSE)</f>
        <v>Jan</v>
      </c>
      <c r="E27775" t="str">
        <f>VLOOKUP(C27775,Sheet2!$A$1:$D$13,3,FALSE)</f>
        <v>January</v>
      </c>
      <c r="F27775">
        <f t="shared" si="2176"/>
        <v>15</v>
      </c>
      <c r="G27775">
        <f t="shared" si="2177"/>
        <v>2</v>
      </c>
      <c r="H27775" t="s">
        <v>47</v>
      </c>
      <c r="I27775" t="str">
        <f t="shared" si="2178"/>
        <v>Jan 1990</v>
      </c>
      <c r="J27775" t="str">
        <f>_xlfn.CONCAT(B27775,"_",VLOOKUP(C27775,Sheet2!$A$1:$D$13,4,FALSE))</f>
        <v>1990_01</v>
      </c>
    </row>
    <row r="27776" spans="1:10" x14ac:dyDescent="0.25">
      <c r="A27776" s="1">
        <v>32889</v>
      </c>
      <c r="B27776">
        <f t="shared" si="2174"/>
        <v>1990</v>
      </c>
      <c r="C27776">
        <f t="shared" si="2175"/>
        <v>1</v>
      </c>
      <c r="D27776" t="str">
        <f>VLOOKUP(C27776,Sheet2!$A$1:$D$13,2,FALSE)</f>
        <v>Jan</v>
      </c>
      <c r="E27776" t="str">
        <f>VLOOKUP(C27776,Sheet2!$A$1:$D$13,3,FALSE)</f>
        <v>January</v>
      </c>
      <c r="F27776">
        <f t="shared" si="2176"/>
        <v>16</v>
      </c>
      <c r="G27776">
        <f t="shared" si="2177"/>
        <v>3</v>
      </c>
      <c r="H27776" t="s">
        <v>48</v>
      </c>
      <c r="I27776" t="str">
        <f t="shared" si="2178"/>
        <v>Jan 1990</v>
      </c>
      <c r="J27776" t="str">
        <f>_xlfn.CONCAT(B27776,"_",VLOOKUP(C27776,Sheet2!$A$1:$D$13,4,FALSE))</f>
        <v>1990_01</v>
      </c>
    </row>
    <row r="27777" spans="1:10" x14ac:dyDescent="0.25">
      <c r="A27777" s="1">
        <v>32890</v>
      </c>
      <c r="B27777">
        <f t="shared" si="2174"/>
        <v>1990</v>
      </c>
      <c r="C27777">
        <f t="shared" si="2175"/>
        <v>1</v>
      </c>
      <c r="D27777" t="str">
        <f>VLOOKUP(C27777,Sheet2!$A$1:$D$13,2,FALSE)</f>
        <v>Jan</v>
      </c>
      <c r="E27777" t="str">
        <f>VLOOKUP(C27777,Sheet2!$A$1:$D$13,3,FALSE)</f>
        <v>January</v>
      </c>
      <c r="F27777">
        <f t="shared" si="2176"/>
        <v>17</v>
      </c>
      <c r="G27777">
        <f t="shared" si="2177"/>
        <v>4</v>
      </c>
      <c r="H27777" t="s">
        <v>49</v>
      </c>
      <c r="I27777" t="str">
        <f t="shared" si="2178"/>
        <v>Jan 1990</v>
      </c>
      <c r="J27777" t="str">
        <f>_xlfn.CONCAT(B27777,"_",VLOOKUP(C27777,Sheet2!$A$1:$D$13,4,FALSE))</f>
        <v>1990_01</v>
      </c>
    </row>
    <row r="27778" spans="1:10" x14ac:dyDescent="0.25">
      <c r="A27778" s="1">
        <v>32891</v>
      </c>
      <c r="B27778">
        <f t="shared" si="2174"/>
        <v>1990</v>
      </c>
      <c r="C27778">
        <f t="shared" si="2175"/>
        <v>1</v>
      </c>
      <c r="D27778" t="str">
        <f>VLOOKUP(C27778,Sheet2!$A$1:$D$13,2,FALSE)</f>
        <v>Jan</v>
      </c>
      <c r="E27778" t="str">
        <f>VLOOKUP(C27778,Sheet2!$A$1:$D$13,3,FALSE)</f>
        <v>January</v>
      </c>
      <c r="F27778">
        <f t="shared" si="2176"/>
        <v>18</v>
      </c>
      <c r="G27778">
        <f t="shared" si="2177"/>
        <v>5</v>
      </c>
      <c r="H27778" t="s">
        <v>50</v>
      </c>
      <c r="I27778" t="str">
        <f t="shared" si="2178"/>
        <v>Jan 1990</v>
      </c>
      <c r="J27778" t="str">
        <f>_xlfn.CONCAT(B27778,"_",VLOOKUP(C27778,Sheet2!$A$1:$D$13,4,FALSE))</f>
        <v>1990_01</v>
      </c>
    </row>
    <row r="27779" spans="1:10" x14ac:dyDescent="0.25">
      <c r="A27779" s="1">
        <v>32892</v>
      </c>
      <c r="B27779">
        <f t="shared" si="2174"/>
        <v>1990</v>
      </c>
      <c r="C27779">
        <f t="shared" si="2175"/>
        <v>1</v>
      </c>
      <c r="D27779" t="str">
        <f>VLOOKUP(C27779,Sheet2!$A$1:$D$13,2,FALSE)</f>
        <v>Jan</v>
      </c>
      <c r="E27779" t="str">
        <f>VLOOKUP(C27779,Sheet2!$A$1:$D$13,3,FALSE)</f>
        <v>January</v>
      </c>
      <c r="F27779">
        <f t="shared" si="2176"/>
        <v>19</v>
      </c>
      <c r="G27779">
        <f t="shared" si="2177"/>
        <v>6</v>
      </c>
      <c r="H27779" t="s">
        <v>51</v>
      </c>
      <c r="I27779" t="str">
        <f t="shared" si="2178"/>
        <v>Jan 1990</v>
      </c>
      <c r="J27779" t="str">
        <f>_xlfn.CONCAT(B27779,"_",VLOOKUP(C27779,Sheet2!$A$1:$D$13,4,FALSE))</f>
        <v>1990_01</v>
      </c>
    </row>
    <row r="27780" spans="1:10" x14ac:dyDescent="0.25">
      <c r="A27780" s="1">
        <v>32893</v>
      </c>
      <c r="B27780">
        <f t="shared" si="2174"/>
        <v>1990</v>
      </c>
      <c r="C27780">
        <f t="shared" si="2175"/>
        <v>1</v>
      </c>
      <c r="D27780" t="str">
        <f>VLOOKUP(C27780,Sheet2!$A$1:$D$13,2,FALSE)</f>
        <v>Jan</v>
      </c>
      <c r="E27780" t="str">
        <f>VLOOKUP(C27780,Sheet2!$A$1:$D$13,3,FALSE)</f>
        <v>January</v>
      </c>
      <c r="F27780">
        <f t="shared" si="2176"/>
        <v>20</v>
      </c>
      <c r="G27780">
        <f t="shared" si="2177"/>
        <v>7</v>
      </c>
      <c r="H27780" t="s">
        <v>52</v>
      </c>
      <c r="I27780" t="str">
        <f t="shared" si="2178"/>
        <v>Jan 1990</v>
      </c>
      <c r="J27780" t="str">
        <f>_xlfn.CONCAT(B27780,"_",VLOOKUP(C27780,Sheet2!$A$1:$D$13,4,FALSE))</f>
        <v>1990_01</v>
      </c>
    </row>
    <row r="27781" spans="1:10" x14ac:dyDescent="0.25">
      <c r="A27781" s="1">
        <v>32894</v>
      </c>
      <c r="B27781">
        <f t="shared" si="2174"/>
        <v>1990</v>
      </c>
      <c r="C27781">
        <f t="shared" si="2175"/>
        <v>1</v>
      </c>
      <c r="D27781" t="str">
        <f>VLOOKUP(C27781,Sheet2!$A$1:$D$13,2,FALSE)</f>
        <v>Jan</v>
      </c>
      <c r="E27781" t="str">
        <f>VLOOKUP(C27781,Sheet2!$A$1:$D$13,3,FALSE)</f>
        <v>January</v>
      </c>
      <c r="F27781">
        <f t="shared" si="2176"/>
        <v>21</v>
      </c>
      <c r="G27781">
        <f t="shared" si="2177"/>
        <v>1</v>
      </c>
      <c r="H27781" t="s">
        <v>46</v>
      </c>
      <c r="I27781" t="str">
        <f t="shared" si="2178"/>
        <v>Jan 1990</v>
      </c>
      <c r="J27781" t="str">
        <f>_xlfn.CONCAT(B27781,"_",VLOOKUP(C27781,Sheet2!$A$1:$D$13,4,FALSE))</f>
        <v>1990_01</v>
      </c>
    </row>
    <row r="27782" spans="1:10" x14ac:dyDescent="0.25">
      <c r="A27782" s="1">
        <v>32895</v>
      </c>
      <c r="B27782">
        <f t="shared" si="2174"/>
        <v>1990</v>
      </c>
      <c r="C27782">
        <f t="shared" si="2175"/>
        <v>1</v>
      </c>
      <c r="D27782" t="str">
        <f>VLOOKUP(C27782,Sheet2!$A$1:$D$13,2,FALSE)</f>
        <v>Jan</v>
      </c>
      <c r="E27782" t="str">
        <f>VLOOKUP(C27782,Sheet2!$A$1:$D$13,3,FALSE)</f>
        <v>January</v>
      </c>
      <c r="F27782">
        <f t="shared" si="2176"/>
        <v>22</v>
      </c>
      <c r="G27782">
        <f t="shared" si="2177"/>
        <v>2</v>
      </c>
      <c r="H27782" t="s">
        <v>47</v>
      </c>
      <c r="I27782" t="str">
        <f t="shared" si="2178"/>
        <v>Jan 1990</v>
      </c>
      <c r="J27782" t="str">
        <f>_xlfn.CONCAT(B27782,"_",VLOOKUP(C27782,Sheet2!$A$1:$D$13,4,FALSE))</f>
        <v>1990_01</v>
      </c>
    </row>
    <row r="27783" spans="1:10" x14ac:dyDescent="0.25">
      <c r="A27783" s="1">
        <v>32896</v>
      </c>
      <c r="B27783">
        <f t="shared" si="2174"/>
        <v>1990</v>
      </c>
      <c r="C27783">
        <f t="shared" si="2175"/>
        <v>1</v>
      </c>
      <c r="D27783" t="str">
        <f>VLOOKUP(C27783,Sheet2!$A$1:$D$13,2,FALSE)</f>
        <v>Jan</v>
      </c>
      <c r="E27783" t="str">
        <f>VLOOKUP(C27783,Sheet2!$A$1:$D$13,3,FALSE)</f>
        <v>January</v>
      </c>
      <c r="F27783">
        <f t="shared" si="2176"/>
        <v>23</v>
      </c>
      <c r="G27783">
        <f t="shared" si="2177"/>
        <v>3</v>
      </c>
      <c r="H27783" t="s">
        <v>48</v>
      </c>
      <c r="I27783" t="str">
        <f t="shared" si="2178"/>
        <v>Jan 1990</v>
      </c>
      <c r="J27783" t="str">
        <f>_xlfn.CONCAT(B27783,"_",VLOOKUP(C27783,Sheet2!$A$1:$D$13,4,FALSE))</f>
        <v>1990_01</v>
      </c>
    </row>
    <row r="27784" spans="1:10" x14ac:dyDescent="0.25">
      <c r="A27784" s="1">
        <v>32897</v>
      </c>
      <c r="B27784">
        <f t="shared" si="2174"/>
        <v>1990</v>
      </c>
      <c r="C27784">
        <f t="shared" si="2175"/>
        <v>1</v>
      </c>
      <c r="D27784" t="str">
        <f>VLOOKUP(C27784,Sheet2!$A$1:$D$13,2,FALSE)</f>
        <v>Jan</v>
      </c>
      <c r="E27784" t="str">
        <f>VLOOKUP(C27784,Sheet2!$A$1:$D$13,3,FALSE)</f>
        <v>January</v>
      </c>
      <c r="F27784">
        <f t="shared" si="2176"/>
        <v>24</v>
      </c>
      <c r="G27784">
        <f t="shared" si="2177"/>
        <v>4</v>
      </c>
      <c r="H27784" t="s">
        <v>49</v>
      </c>
      <c r="I27784" t="str">
        <f t="shared" si="2178"/>
        <v>Jan 1990</v>
      </c>
      <c r="J27784" t="str">
        <f>_xlfn.CONCAT(B27784,"_",VLOOKUP(C27784,Sheet2!$A$1:$D$13,4,FALSE))</f>
        <v>1990_01</v>
      </c>
    </row>
    <row r="27785" spans="1:10" x14ac:dyDescent="0.25">
      <c r="A27785" s="1">
        <v>32898</v>
      </c>
      <c r="B27785">
        <f t="shared" si="2174"/>
        <v>1990</v>
      </c>
      <c r="C27785">
        <f t="shared" si="2175"/>
        <v>1</v>
      </c>
      <c r="D27785" t="str">
        <f>VLOOKUP(C27785,Sheet2!$A$1:$D$13,2,FALSE)</f>
        <v>Jan</v>
      </c>
      <c r="E27785" t="str">
        <f>VLOOKUP(C27785,Sheet2!$A$1:$D$13,3,FALSE)</f>
        <v>January</v>
      </c>
      <c r="F27785">
        <f t="shared" si="2176"/>
        <v>25</v>
      </c>
      <c r="G27785">
        <f t="shared" si="2177"/>
        <v>5</v>
      </c>
      <c r="H27785" t="s">
        <v>50</v>
      </c>
      <c r="I27785" t="str">
        <f t="shared" si="2178"/>
        <v>Jan 1990</v>
      </c>
      <c r="J27785" t="str">
        <f>_xlfn.CONCAT(B27785,"_",VLOOKUP(C27785,Sheet2!$A$1:$D$13,4,FALSE))</f>
        <v>1990_01</v>
      </c>
    </row>
    <row r="27786" spans="1:10" x14ac:dyDescent="0.25">
      <c r="A27786" s="1">
        <v>32899</v>
      </c>
      <c r="B27786">
        <f t="shared" si="2174"/>
        <v>1990</v>
      </c>
      <c r="C27786">
        <f t="shared" si="2175"/>
        <v>1</v>
      </c>
      <c r="D27786" t="str">
        <f>VLOOKUP(C27786,Sheet2!$A$1:$D$13,2,FALSE)</f>
        <v>Jan</v>
      </c>
      <c r="E27786" t="str">
        <f>VLOOKUP(C27786,Sheet2!$A$1:$D$13,3,FALSE)</f>
        <v>January</v>
      </c>
      <c r="F27786">
        <f t="shared" si="2176"/>
        <v>26</v>
      </c>
      <c r="G27786">
        <f t="shared" si="2177"/>
        <v>6</v>
      </c>
      <c r="H27786" t="s">
        <v>51</v>
      </c>
      <c r="I27786" t="str">
        <f t="shared" si="2178"/>
        <v>Jan 1990</v>
      </c>
      <c r="J27786" t="str">
        <f>_xlfn.CONCAT(B27786,"_",VLOOKUP(C27786,Sheet2!$A$1:$D$13,4,FALSE))</f>
        <v>1990_01</v>
      </c>
    </row>
    <row r="27787" spans="1:10" x14ac:dyDescent="0.25">
      <c r="A27787" s="1">
        <v>32900</v>
      </c>
      <c r="B27787">
        <f t="shared" si="2174"/>
        <v>1990</v>
      </c>
      <c r="C27787">
        <f t="shared" si="2175"/>
        <v>1</v>
      </c>
      <c r="D27787" t="str">
        <f>VLOOKUP(C27787,Sheet2!$A$1:$D$13,2,FALSE)</f>
        <v>Jan</v>
      </c>
      <c r="E27787" t="str">
        <f>VLOOKUP(C27787,Sheet2!$A$1:$D$13,3,FALSE)</f>
        <v>January</v>
      </c>
      <c r="F27787">
        <f t="shared" si="2176"/>
        <v>27</v>
      </c>
      <c r="G27787">
        <f t="shared" si="2177"/>
        <v>7</v>
      </c>
      <c r="H27787" t="s">
        <v>52</v>
      </c>
      <c r="I27787" t="str">
        <f t="shared" si="2178"/>
        <v>Jan 1990</v>
      </c>
      <c r="J27787" t="str">
        <f>_xlfn.CONCAT(B27787,"_",VLOOKUP(C27787,Sheet2!$A$1:$D$13,4,FALSE))</f>
        <v>1990_01</v>
      </c>
    </row>
    <row r="27788" spans="1:10" x14ac:dyDescent="0.25">
      <c r="A27788" s="1">
        <v>32901</v>
      </c>
      <c r="B27788">
        <f t="shared" si="2174"/>
        <v>1990</v>
      </c>
      <c r="C27788">
        <f t="shared" si="2175"/>
        <v>1</v>
      </c>
      <c r="D27788" t="str">
        <f>VLOOKUP(C27788,Sheet2!$A$1:$D$13,2,FALSE)</f>
        <v>Jan</v>
      </c>
      <c r="E27788" t="str">
        <f>VLOOKUP(C27788,Sheet2!$A$1:$D$13,3,FALSE)</f>
        <v>January</v>
      </c>
      <c r="F27788">
        <f t="shared" si="2176"/>
        <v>28</v>
      </c>
      <c r="G27788">
        <f t="shared" si="2177"/>
        <v>1</v>
      </c>
      <c r="H27788" t="s">
        <v>46</v>
      </c>
      <c r="I27788" t="str">
        <f t="shared" si="2178"/>
        <v>Jan 1990</v>
      </c>
      <c r="J27788" t="str">
        <f>_xlfn.CONCAT(B27788,"_",VLOOKUP(C27788,Sheet2!$A$1:$D$13,4,FALSE))</f>
        <v>1990_01</v>
      </c>
    </row>
    <row r="27789" spans="1:10" x14ac:dyDescent="0.25">
      <c r="A27789" s="1">
        <v>32902</v>
      </c>
      <c r="B27789">
        <f t="shared" si="2174"/>
        <v>1990</v>
      </c>
      <c r="C27789">
        <f t="shared" si="2175"/>
        <v>1</v>
      </c>
      <c r="D27789" t="str">
        <f>VLOOKUP(C27789,Sheet2!$A$1:$D$13,2,FALSE)</f>
        <v>Jan</v>
      </c>
      <c r="E27789" t="str">
        <f>VLOOKUP(C27789,Sheet2!$A$1:$D$13,3,FALSE)</f>
        <v>January</v>
      </c>
      <c r="F27789">
        <f t="shared" si="2176"/>
        <v>29</v>
      </c>
      <c r="G27789">
        <f t="shared" si="2177"/>
        <v>2</v>
      </c>
      <c r="H27789" t="s">
        <v>47</v>
      </c>
      <c r="I27789" t="str">
        <f t="shared" si="2178"/>
        <v>Jan 1990</v>
      </c>
      <c r="J27789" t="str">
        <f>_xlfn.CONCAT(B27789,"_",VLOOKUP(C27789,Sheet2!$A$1:$D$13,4,FALSE))</f>
        <v>1990_01</v>
      </c>
    </row>
    <row r="27790" spans="1:10" x14ac:dyDescent="0.25">
      <c r="A27790" s="1">
        <v>32903</v>
      </c>
      <c r="B27790">
        <f t="shared" si="2174"/>
        <v>1990</v>
      </c>
      <c r="C27790">
        <f t="shared" si="2175"/>
        <v>1</v>
      </c>
      <c r="D27790" t="str">
        <f>VLOOKUP(C27790,Sheet2!$A$1:$D$13,2,FALSE)</f>
        <v>Jan</v>
      </c>
      <c r="E27790" t="str">
        <f>VLOOKUP(C27790,Sheet2!$A$1:$D$13,3,FALSE)</f>
        <v>January</v>
      </c>
      <c r="F27790">
        <f t="shared" si="2176"/>
        <v>30</v>
      </c>
      <c r="G27790">
        <f t="shared" si="2177"/>
        <v>3</v>
      </c>
      <c r="H27790" t="s">
        <v>48</v>
      </c>
      <c r="I27790" t="str">
        <f t="shared" si="2178"/>
        <v>Jan 1990</v>
      </c>
      <c r="J27790" t="str">
        <f>_xlfn.CONCAT(B27790,"_",VLOOKUP(C27790,Sheet2!$A$1:$D$13,4,FALSE))</f>
        <v>1990_01</v>
      </c>
    </row>
    <row r="27791" spans="1:10" x14ac:dyDescent="0.25">
      <c r="A27791" s="1">
        <v>32904</v>
      </c>
      <c r="B27791">
        <f t="shared" si="2174"/>
        <v>1990</v>
      </c>
      <c r="C27791">
        <f t="shared" si="2175"/>
        <v>1</v>
      </c>
      <c r="D27791" t="str">
        <f>VLOOKUP(C27791,Sheet2!$A$1:$D$13,2,FALSE)</f>
        <v>Jan</v>
      </c>
      <c r="E27791" t="str">
        <f>VLOOKUP(C27791,Sheet2!$A$1:$D$13,3,FALSE)</f>
        <v>January</v>
      </c>
      <c r="F27791">
        <f t="shared" si="2176"/>
        <v>31</v>
      </c>
      <c r="G27791">
        <f t="shared" si="2177"/>
        <v>4</v>
      </c>
      <c r="H27791" t="s">
        <v>49</v>
      </c>
      <c r="I27791" t="str">
        <f t="shared" si="2178"/>
        <v>Jan 1990</v>
      </c>
      <c r="J27791" t="str">
        <f>_xlfn.CONCAT(B27791,"_",VLOOKUP(C27791,Sheet2!$A$1:$D$13,4,FALSE))</f>
        <v>1990_01</v>
      </c>
    </row>
    <row r="27792" spans="1:10" x14ac:dyDescent="0.25">
      <c r="A27792" s="1">
        <v>32905</v>
      </c>
      <c r="B27792">
        <f t="shared" si="2174"/>
        <v>1990</v>
      </c>
      <c r="C27792">
        <f t="shared" si="2175"/>
        <v>2</v>
      </c>
      <c r="D27792" t="str">
        <f>VLOOKUP(C27792,Sheet2!$A$1:$D$13,2,FALSE)</f>
        <v>Feb</v>
      </c>
      <c r="E27792" t="str">
        <f>VLOOKUP(C27792,Sheet2!$A$1:$D$13,3,FALSE)</f>
        <v>February</v>
      </c>
      <c r="F27792">
        <f t="shared" si="2176"/>
        <v>1</v>
      </c>
      <c r="G27792">
        <f t="shared" si="2177"/>
        <v>5</v>
      </c>
      <c r="H27792" t="s">
        <v>50</v>
      </c>
      <c r="I27792" t="str">
        <f t="shared" si="2178"/>
        <v>Feb 1990</v>
      </c>
      <c r="J27792" t="str">
        <f>_xlfn.CONCAT(B27792,"_",VLOOKUP(C27792,Sheet2!$A$1:$D$13,4,FALSE))</f>
        <v>1990_02</v>
      </c>
    </row>
    <row r="27793" spans="1:10" x14ac:dyDescent="0.25">
      <c r="A27793" s="1">
        <v>32906</v>
      </c>
      <c r="B27793">
        <f t="shared" si="2174"/>
        <v>1990</v>
      </c>
      <c r="C27793">
        <f t="shared" si="2175"/>
        <v>2</v>
      </c>
      <c r="D27793" t="str">
        <f>VLOOKUP(C27793,Sheet2!$A$1:$D$13,2,FALSE)</f>
        <v>Feb</v>
      </c>
      <c r="E27793" t="str">
        <f>VLOOKUP(C27793,Sheet2!$A$1:$D$13,3,FALSE)</f>
        <v>February</v>
      </c>
      <c r="F27793">
        <f t="shared" si="2176"/>
        <v>2</v>
      </c>
      <c r="G27793">
        <f t="shared" si="2177"/>
        <v>6</v>
      </c>
      <c r="H27793" t="s">
        <v>51</v>
      </c>
      <c r="I27793" t="str">
        <f t="shared" si="2178"/>
        <v>Feb 1990</v>
      </c>
      <c r="J27793" t="str">
        <f>_xlfn.CONCAT(B27793,"_",VLOOKUP(C27793,Sheet2!$A$1:$D$13,4,FALSE))</f>
        <v>1990_02</v>
      </c>
    </row>
    <row r="27794" spans="1:10" x14ac:dyDescent="0.25">
      <c r="A27794" s="1">
        <v>32907</v>
      </c>
      <c r="B27794">
        <f t="shared" si="2174"/>
        <v>1990</v>
      </c>
      <c r="C27794">
        <f t="shared" si="2175"/>
        <v>2</v>
      </c>
      <c r="D27794" t="str">
        <f>VLOOKUP(C27794,Sheet2!$A$1:$D$13,2,FALSE)</f>
        <v>Feb</v>
      </c>
      <c r="E27794" t="str">
        <f>VLOOKUP(C27794,Sheet2!$A$1:$D$13,3,FALSE)</f>
        <v>February</v>
      </c>
      <c r="F27794">
        <f t="shared" si="2176"/>
        <v>3</v>
      </c>
      <c r="G27794">
        <f t="shared" si="2177"/>
        <v>7</v>
      </c>
      <c r="H27794" t="s">
        <v>52</v>
      </c>
      <c r="I27794" t="str">
        <f t="shared" si="2178"/>
        <v>Feb 1990</v>
      </c>
      <c r="J27794" t="str">
        <f>_xlfn.CONCAT(B27794,"_",VLOOKUP(C27794,Sheet2!$A$1:$D$13,4,FALSE))</f>
        <v>1990_02</v>
      </c>
    </row>
    <row r="27795" spans="1:10" x14ac:dyDescent="0.25">
      <c r="A27795" s="1">
        <v>32908</v>
      </c>
      <c r="B27795">
        <f t="shared" si="2174"/>
        <v>1990</v>
      </c>
      <c r="C27795">
        <f t="shared" si="2175"/>
        <v>2</v>
      </c>
      <c r="D27795" t="str">
        <f>VLOOKUP(C27795,Sheet2!$A$1:$D$13,2,FALSE)</f>
        <v>Feb</v>
      </c>
      <c r="E27795" t="str">
        <f>VLOOKUP(C27795,Sheet2!$A$1:$D$13,3,FALSE)</f>
        <v>February</v>
      </c>
      <c r="F27795">
        <f t="shared" si="2176"/>
        <v>4</v>
      </c>
      <c r="G27795">
        <f t="shared" si="2177"/>
        <v>1</v>
      </c>
      <c r="H27795" t="s">
        <v>46</v>
      </c>
      <c r="I27795" t="str">
        <f t="shared" si="2178"/>
        <v>Feb 1990</v>
      </c>
      <c r="J27795" t="str">
        <f>_xlfn.CONCAT(B27795,"_",VLOOKUP(C27795,Sheet2!$A$1:$D$13,4,FALSE))</f>
        <v>1990_02</v>
      </c>
    </row>
    <row r="27796" spans="1:10" x14ac:dyDescent="0.25">
      <c r="A27796" s="1">
        <v>32909</v>
      </c>
      <c r="B27796">
        <f t="shared" si="2174"/>
        <v>1990</v>
      </c>
      <c r="C27796">
        <f t="shared" si="2175"/>
        <v>2</v>
      </c>
      <c r="D27796" t="str">
        <f>VLOOKUP(C27796,Sheet2!$A$1:$D$13,2,FALSE)</f>
        <v>Feb</v>
      </c>
      <c r="E27796" t="str">
        <f>VLOOKUP(C27796,Sheet2!$A$1:$D$13,3,FALSE)</f>
        <v>February</v>
      </c>
      <c r="F27796">
        <f t="shared" si="2176"/>
        <v>5</v>
      </c>
      <c r="G27796">
        <f t="shared" si="2177"/>
        <v>2</v>
      </c>
      <c r="H27796" t="s">
        <v>47</v>
      </c>
      <c r="I27796" t="str">
        <f t="shared" si="2178"/>
        <v>Feb 1990</v>
      </c>
      <c r="J27796" t="str">
        <f>_xlfn.CONCAT(B27796,"_",VLOOKUP(C27796,Sheet2!$A$1:$D$13,4,FALSE))</f>
        <v>1990_02</v>
      </c>
    </row>
    <row r="27797" spans="1:10" x14ac:dyDescent="0.25">
      <c r="A27797" s="1">
        <v>32910</v>
      </c>
      <c r="B27797">
        <f t="shared" si="2174"/>
        <v>1990</v>
      </c>
      <c r="C27797">
        <f t="shared" si="2175"/>
        <v>2</v>
      </c>
      <c r="D27797" t="str">
        <f>VLOOKUP(C27797,Sheet2!$A$1:$D$13,2,FALSE)</f>
        <v>Feb</v>
      </c>
      <c r="E27797" t="str">
        <f>VLOOKUP(C27797,Sheet2!$A$1:$D$13,3,FALSE)</f>
        <v>February</v>
      </c>
      <c r="F27797">
        <f t="shared" si="2176"/>
        <v>6</v>
      </c>
      <c r="G27797">
        <f t="shared" si="2177"/>
        <v>3</v>
      </c>
      <c r="H27797" t="s">
        <v>48</v>
      </c>
      <c r="I27797" t="str">
        <f t="shared" si="2178"/>
        <v>Feb 1990</v>
      </c>
      <c r="J27797" t="str">
        <f>_xlfn.CONCAT(B27797,"_",VLOOKUP(C27797,Sheet2!$A$1:$D$13,4,FALSE))</f>
        <v>1990_02</v>
      </c>
    </row>
    <row r="27798" spans="1:10" x14ac:dyDescent="0.25">
      <c r="A27798" s="1">
        <v>32911</v>
      </c>
      <c r="B27798">
        <f t="shared" ref="B27798:B27861" si="2179">YEAR(A27798)</f>
        <v>1990</v>
      </c>
      <c r="C27798">
        <f t="shared" si="2175"/>
        <v>2</v>
      </c>
      <c r="D27798" t="str">
        <f>VLOOKUP(C27798,Sheet2!$A$1:$D$13,2,FALSE)</f>
        <v>Feb</v>
      </c>
      <c r="E27798" t="str">
        <f>VLOOKUP(C27798,Sheet2!$A$1:$D$13,3,FALSE)</f>
        <v>February</v>
      </c>
      <c r="F27798">
        <f t="shared" si="2176"/>
        <v>7</v>
      </c>
      <c r="G27798">
        <f t="shared" si="2177"/>
        <v>4</v>
      </c>
      <c r="H27798" t="s">
        <v>49</v>
      </c>
      <c r="I27798" t="str">
        <f t="shared" si="2178"/>
        <v>Feb 1990</v>
      </c>
      <c r="J27798" t="str">
        <f>_xlfn.CONCAT(B27798,"_",VLOOKUP(C27798,Sheet2!$A$1:$D$13,4,FALSE))</f>
        <v>1990_02</v>
      </c>
    </row>
    <row r="27799" spans="1:10" x14ac:dyDescent="0.25">
      <c r="A27799" s="1">
        <v>32912</v>
      </c>
      <c r="B27799">
        <f t="shared" si="2179"/>
        <v>1990</v>
      </c>
      <c r="C27799">
        <f t="shared" si="2175"/>
        <v>2</v>
      </c>
      <c r="D27799" t="str">
        <f>VLOOKUP(C27799,Sheet2!$A$1:$D$13,2,FALSE)</f>
        <v>Feb</v>
      </c>
      <c r="E27799" t="str">
        <f>VLOOKUP(C27799,Sheet2!$A$1:$D$13,3,FALSE)</f>
        <v>February</v>
      </c>
      <c r="F27799">
        <f t="shared" si="2176"/>
        <v>8</v>
      </c>
      <c r="G27799">
        <f t="shared" si="2177"/>
        <v>5</v>
      </c>
      <c r="H27799" t="s">
        <v>50</v>
      </c>
      <c r="I27799" t="str">
        <f t="shared" si="2178"/>
        <v>Feb 1990</v>
      </c>
      <c r="J27799" t="str">
        <f>_xlfn.CONCAT(B27799,"_",VLOOKUP(C27799,Sheet2!$A$1:$D$13,4,FALSE))</f>
        <v>1990_02</v>
      </c>
    </row>
    <row r="27800" spans="1:10" x14ac:dyDescent="0.25">
      <c r="A27800" s="1">
        <v>32913</v>
      </c>
      <c r="B27800">
        <f t="shared" si="2179"/>
        <v>1990</v>
      </c>
      <c r="C27800">
        <f t="shared" si="2175"/>
        <v>2</v>
      </c>
      <c r="D27800" t="str">
        <f>VLOOKUP(C27800,Sheet2!$A$1:$D$13,2,FALSE)</f>
        <v>Feb</v>
      </c>
      <c r="E27800" t="str">
        <f>VLOOKUP(C27800,Sheet2!$A$1:$D$13,3,FALSE)</f>
        <v>February</v>
      </c>
      <c r="F27800">
        <f t="shared" si="2176"/>
        <v>9</v>
      </c>
      <c r="G27800">
        <f t="shared" si="2177"/>
        <v>6</v>
      </c>
      <c r="H27800" t="s">
        <v>51</v>
      </c>
      <c r="I27800" t="str">
        <f t="shared" si="2178"/>
        <v>Feb 1990</v>
      </c>
      <c r="J27800" t="str">
        <f>_xlfn.CONCAT(B27800,"_",VLOOKUP(C27800,Sheet2!$A$1:$D$13,4,FALSE))</f>
        <v>1990_02</v>
      </c>
    </row>
    <row r="27801" spans="1:10" x14ac:dyDescent="0.25">
      <c r="A27801" s="1">
        <v>32914</v>
      </c>
      <c r="B27801">
        <f t="shared" si="2179"/>
        <v>1990</v>
      </c>
      <c r="C27801">
        <f t="shared" si="2175"/>
        <v>2</v>
      </c>
      <c r="D27801" t="str">
        <f>VLOOKUP(C27801,Sheet2!$A$1:$D$13,2,FALSE)</f>
        <v>Feb</v>
      </c>
      <c r="E27801" t="str">
        <f>VLOOKUP(C27801,Sheet2!$A$1:$D$13,3,FALSE)</f>
        <v>February</v>
      </c>
      <c r="F27801">
        <f t="shared" si="2176"/>
        <v>10</v>
      </c>
      <c r="G27801">
        <f t="shared" si="2177"/>
        <v>7</v>
      </c>
      <c r="H27801" t="s">
        <v>52</v>
      </c>
      <c r="I27801" t="str">
        <f t="shared" si="2178"/>
        <v>Feb 1990</v>
      </c>
      <c r="J27801" t="str">
        <f>_xlfn.CONCAT(B27801,"_",VLOOKUP(C27801,Sheet2!$A$1:$D$13,4,FALSE))</f>
        <v>1990_02</v>
      </c>
    </row>
    <row r="27802" spans="1:10" x14ac:dyDescent="0.25">
      <c r="A27802" s="1">
        <v>32915</v>
      </c>
      <c r="B27802">
        <f t="shared" si="2179"/>
        <v>1990</v>
      </c>
      <c r="C27802">
        <f t="shared" ref="C27802:C27865" si="2180">MONTH(A27802)</f>
        <v>2</v>
      </c>
      <c r="D27802" t="str">
        <f>VLOOKUP(C27802,Sheet2!$A$1:$D$13,2,FALSE)</f>
        <v>Feb</v>
      </c>
      <c r="E27802" t="str">
        <f>VLOOKUP(C27802,Sheet2!$A$1:$D$13,3,FALSE)</f>
        <v>February</v>
      </c>
      <c r="F27802">
        <f t="shared" ref="F27802:F27865" si="2181">DAY(A27802)</f>
        <v>11</v>
      </c>
      <c r="G27802">
        <f t="shared" ref="G27802:G27865" si="2182">WEEKDAY(A27802)</f>
        <v>1</v>
      </c>
      <c r="H27802" t="s">
        <v>46</v>
      </c>
      <c r="I27802" t="str">
        <f t="shared" ref="I27802:I27865" si="2183">_xlfn.CONCAT(D27802," ",B27802)</f>
        <v>Feb 1990</v>
      </c>
      <c r="J27802" t="str">
        <f>_xlfn.CONCAT(B27802,"_",VLOOKUP(C27802,Sheet2!$A$1:$D$13,4,FALSE))</f>
        <v>1990_02</v>
      </c>
    </row>
    <row r="27803" spans="1:10" x14ac:dyDescent="0.25">
      <c r="A27803" s="1">
        <v>32916</v>
      </c>
      <c r="B27803">
        <f t="shared" si="2179"/>
        <v>1990</v>
      </c>
      <c r="C27803">
        <f t="shared" si="2180"/>
        <v>2</v>
      </c>
      <c r="D27803" t="str">
        <f>VLOOKUP(C27803,Sheet2!$A$1:$D$13,2,FALSE)</f>
        <v>Feb</v>
      </c>
      <c r="E27803" t="str">
        <f>VLOOKUP(C27803,Sheet2!$A$1:$D$13,3,FALSE)</f>
        <v>February</v>
      </c>
      <c r="F27803">
        <f t="shared" si="2181"/>
        <v>12</v>
      </c>
      <c r="G27803">
        <f t="shared" si="2182"/>
        <v>2</v>
      </c>
      <c r="H27803" t="s">
        <v>47</v>
      </c>
      <c r="I27803" t="str">
        <f t="shared" si="2183"/>
        <v>Feb 1990</v>
      </c>
      <c r="J27803" t="str">
        <f>_xlfn.CONCAT(B27803,"_",VLOOKUP(C27803,Sheet2!$A$1:$D$13,4,FALSE))</f>
        <v>1990_02</v>
      </c>
    </row>
    <row r="27804" spans="1:10" x14ac:dyDescent="0.25">
      <c r="A27804" s="1">
        <v>32917</v>
      </c>
      <c r="B27804">
        <f t="shared" si="2179"/>
        <v>1990</v>
      </c>
      <c r="C27804">
        <f t="shared" si="2180"/>
        <v>2</v>
      </c>
      <c r="D27804" t="str">
        <f>VLOOKUP(C27804,Sheet2!$A$1:$D$13,2,FALSE)</f>
        <v>Feb</v>
      </c>
      <c r="E27804" t="str">
        <f>VLOOKUP(C27804,Sheet2!$A$1:$D$13,3,FALSE)</f>
        <v>February</v>
      </c>
      <c r="F27804">
        <f t="shared" si="2181"/>
        <v>13</v>
      </c>
      <c r="G27804">
        <f t="shared" si="2182"/>
        <v>3</v>
      </c>
      <c r="H27804" t="s">
        <v>48</v>
      </c>
      <c r="I27804" t="str">
        <f t="shared" si="2183"/>
        <v>Feb 1990</v>
      </c>
      <c r="J27804" t="str">
        <f>_xlfn.CONCAT(B27804,"_",VLOOKUP(C27804,Sheet2!$A$1:$D$13,4,FALSE))</f>
        <v>1990_02</v>
      </c>
    </row>
    <row r="27805" spans="1:10" x14ac:dyDescent="0.25">
      <c r="A27805" s="1">
        <v>32918</v>
      </c>
      <c r="B27805">
        <f t="shared" si="2179"/>
        <v>1990</v>
      </c>
      <c r="C27805">
        <f t="shared" si="2180"/>
        <v>2</v>
      </c>
      <c r="D27805" t="str">
        <f>VLOOKUP(C27805,Sheet2!$A$1:$D$13,2,FALSE)</f>
        <v>Feb</v>
      </c>
      <c r="E27805" t="str">
        <f>VLOOKUP(C27805,Sheet2!$A$1:$D$13,3,FALSE)</f>
        <v>February</v>
      </c>
      <c r="F27805">
        <f t="shared" si="2181"/>
        <v>14</v>
      </c>
      <c r="G27805">
        <f t="shared" si="2182"/>
        <v>4</v>
      </c>
      <c r="H27805" t="s">
        <v>49</v>
      </c>
      <c r="I27805" t="str">
        <f t="shared" si="2183"/>
        <v>Feb 1990</v>
      </c>
      <c r="J27805" t="str">
        <f>_xlfn.CONCAT(B27805,"_",VLOOKUP(C27805,Sheet2!$A$1:$D$13,4,FALSE))</f>
        <v>1990_02</v>
      </c>
    </row>
    <row r="27806" spans="1:10" x14ac:dyDescent="0.25">
      <c r="A27806" s="1">
        <v>32919</v>
      </c>
      <c r="B27806">
        <f t="shared" si="2179"/>
        <v>1990</v>
      </c>
      <c r="C27806">
        <f t="shared" si="2180"/>
        <v>2</v>
      </c>
      <c r="D27806" t="str">
        <f>VLOOKUP(C27806,Sheet2!$A$1:$D$13,2,FALSE)</f>
        <v>Feb</v>
      </c>
      <c r="E27806" t="str">
        <f>VLOOKUP(C27806,Sheet2!$A$1:$D$13,3,FALSE)</f>
        <v>February</v>
      </c>
      <c r="F27806">
        <f t="shared" si="2181"/>
        <v>15</v>
      </c>
      <c r="G27806">
        <f t="shared" si="2182"/>
        <v>5</v>
      </c>
      <c r="H27806" t="s">
        <v>50</v>
      </c>
      <c r="I27806" t="str">
        <f t="shared" si="2183"/>
        <v>Feb 1990</v>
      </c>
      <c r="J27806" t="str">
        <f>_xlfn.CONCAT(B27806,"_",VLOOKUP(C27806,Sheet2!$A$1:$D$13,4,FALSE))</f>
        <v>1990_02</v>
      </c>
    </row>
    <row r="27807" spans="1:10" x14ac:dyDescent="0.25">
      <c r="A27807" s="1">
        <v>32920</v>
      </c>
      <c r="B27807">
        <f t="shared" si="2179"/>
        <v>1990</v>
      </c>
      <c r="C27807">
        <f t="shared" si="2180"/>
        <v>2</v>
      </c>
      <c r="D27807" t="str">
        <f>VLOOKUP(C27807,Sheet2!$A$1:$D$13,2,FALSE)</f>
        <v>Feb</v>
      </c>
      <c r="E27807" t="str">
        <f>VLOOKUP(C27807,Sheet2!$A$1:$D$13,3,FALSE)</f>
        <v>February</v>
      </c>
      <c r="F27807">
        <f t="shared" si="2181"/>
        <v>16</v>
      </c>
      <c r="G27807">
        <f t="shared" si="2182"/>
        <v>6</v>
      </c>
      <c r="H27807" t="s">
        <v>51</v>
      </c>
      <c r="I27807" t="str">
        <f t="shared" si="2183"/>
        <v>Feb 1990</v>
      </c>
      <c r="J27807" t="str">
        <f>_xlfn.CONCAT(B27807,"_",VLOOKUP(C27807,Sheet2!$A$1:$D$13,4,FALSE))</f>
        <v>1990_02</v>
      </c>
    </row>
    <row r="27808" spans="1:10" x14ac:dyDescent="0.25">
      <c r="A27808" s="1">
        <v>32921</v>
      </c>
      <c r="B27808">
        <f t="shared" si="2179"/>
        <v>1990</v>
      </c>
      <c r="C27808">
        <f t="shared" si="2180"/>
        <v>2</v>
      </c>
      <c r="D27808" t="str">
        <f>VLOOKUP(C27808,Sheet2!$A$1:$D$13,2,FALSE)</f>
        <v>Feb</v>
      </c>
      <c r="E27808" t="str">
        <f>VLOOKUP(C27808,Sheet2!$A$1:$D$13,3,FALSE)</f>
        <v>February</v>
      </c>
      <c r="F27808">
        <f t="shared" si="2181"/>
        <v>17</v>
      </c>
      <c r="G27808">
        <f t="shared" si="2182"/>
        <v>7</v>
      </c>
      <c r="H27808" t="s">
        <v>52</v>
      </c>
      <c r="I27808" t="str">
        <f t="shared" si="2183"/>
        <v>Feb 1990</v>
      </c>
      <c r="J27808" t="str">
        <f>_xlfn.CONCAT(B27808,"_",VLOOKUP(C27808,Sheet2!$A$1:$D$13,4,FALSE))</f>
        <v>1990_02</v>
      </c>
    </row>
    <row r="27809" spans="1:10" x14ac:dyDescent="0.25">
      <c r="A27809" s="1">
        <v>32922</v>
      </c>
      <c r="B27809">
        <f t="shared" si="2179"/>
        <v>1990</v>
      </c>
      <c r="C27809">
        <f t="shared" si="2180"/>
        <v>2</v>
      </c>
      <c r="D27809" t="str">
        <f>VLOOKUP(C27809,Sheet2!$A$1:$D$13,2,FALSE)</f>
        <v>Feb</v>
      </c>
      <c r="E27809" t="str">
        <f>VLOOKUP(C27809,Sheet2!$A$1:$D$13,3,FALSE)</f>
        <v>February</v>
      </c>
      <c r="F27809">
        <f t="shared" si="2181"/>
        <v>18</v>
      </c>
      <c r="G27809">
        <f t="shared" si="2182"/>
        <v>1</v>
      </c>
      <c r="H27809" t="s">
        <v>46</v>
      </c>
      <c r="I27809" t="str">
        <f t="shared" si="2183"/>
        <v>Feb 1990</v>
      </c>
      <c r="J27809" t="str">
        <f>_xlfn.CONCAT(B27809,"_",VLOOKUP(C27809,Sheet2!$A$1:$D$13,4,FALSE))</f>
        <v>1990_02</v>
      </c>
    </row>
    <row r="27810" spans="1:10" x14ac:dyDescent="0.25">
      <c r="A27810" s="1">
        <v>32923</v>
      </c>
      <c r="B27810">
        <f t="shared" si="2179"/>
        <v>1990</v>
      </c>
      <c r="C27810">
        <f t="shared" si="2180"/>
        <v>2</v>
      </c>
      <c r="D27810" t="str">
        <f>VLOOKUP(C27810,Sheet2!$A$1:$D$13,2,FALSE)</f>
        <v>Feb</v>
      </c>
      <c r="E27810" t="str">
        <f>VLOOKUP(C27810,Sheet2!$A$1:$D$13,3,FALSE)</f>
        <v>February</v>
      </c>
      <c r="F27810">
        <f t="shared" si="2181"/>
        <v>19</v>
      </c>
      <c r="G27810">
        <f t="shared" si="2182"/>
        <v>2</v>
      </c>
      <c r="H27810" t="s">
        <v>47</v>
      </c>
      <c r="I27810" t="str">
        <f t="shared" si="2183"/>
        <v>Feb 1990</v>
      </c>
      <c r="J27810" t="str">
        <f>_xlfn.CONCAT(B27810,"_",VLOOKUP(C27810,Sheet2!$A$1:$D$13,4,FALSE))</f>
        <v>1990_02</v>
      </c>
    </row>
    <row r="27811" spans="1:10" x14ac:dyDescent="0.25">
      <c r="A27811" s="1">
        <v>32924</v>
      </c>
      <c r="B27811">
        <f t="shared" si="2179"/>
        <v>1990</v>
      </c>
      <c r="C27811">
        <f t="shared" si="2180"/>
        <v>2</v>
      </c>
      <c r="D27811" t="str">
        <f>VLOOKUP(C27811,Sheet2!$A$1:$D$13,2,FALSE)</f>
        <v>Feb</v>
      </c>
      <c r="E27811" t="str">
        <f>VLOOKUP(C27811,Sheet2!$A$1:$D$13,3,FALSE)</f>
        <v>February</v>
      </c>
      <c r="F27811">
        <f t="shared" si="2181"/>
        <v>20</v>
      </c>
      <c r="G27811">
        <f t="shared" si="2182"/>
        <v>3</v>
      </c>
      <c r="H27811" t="s">
        <v>48</v>
      </c>
      <c r="I27811" t="str">
        <f t="shared" si="2183"/>
        <v>Feb 1990</v>
      </c>
      <c r="J27811" t="str">
        <f>_xlfn.CONCAT(B27811,"_",VLOOKUP(C27811,Sheet2!$A$1:$D$13,4,FALSE))</f>
        <v>1990_02</v>
      </c>
    </row>
    <row r="27812" spans="1:10" x14ac:dyDescent="0.25">
      <c r="A27812" s="1">
        <v>32925</v>
      </c>
      <c r="B27812">
        <f t="shared" si="2179"/>
        <v>1990</v>
      </c>
      <c r="C27812">
        <f t="shared" si="2180"/>
        <v>2</v>
      </c>
      <c r="D27812" t="str">
        <f>VLOOKUP(C27812,Sheet2!$A$1:$D$13,2,FALSE)</f>
        <v>Feb</v>
      </c>
      <c r="E27812" t="str">
        <f>VLOOKUP(C27812,Sheet2!$A$1:$D$13,3,FALSE)</f>
        <v>February</v>
      </c>
      <c r="F27812">
        <f t="shared" si="2181"/>
        <v>21</v>
      </c>
      <c r="G27812">
        <f t="shared" si="2182"/>
        <v>4</v>
      </c>
      <c r="H27812" t="s">
        <v>49</v>
      </c>
      <c r="I27812" t="str">
        <f t="shared" si="2183"/>
        <v>Feb 1990</v>
      </c>
      <c r="J27812" t="str">
        <f>_xlfn.CONCAT(B27812,"_",VLOOKUP(C27812,Sheet2!$A$1:$D$13,4,FALSE))</f>
        <v>1990_02</v>
      </c>
    </row>
    <row r="27813" spans="1:10" x14ac:dyDescent="0.25">
      <c r="A27813" s="1">
        <v>32926</v>
      </c>
      <c r="B27813">
        <f t="shared" si="2179"/>
        <v>1990</v>
      </c>
      <c r="C27813">
        <f t="shared" si="2180"/>
        <v>2</v>
      </c>
      <c r="D27813" t="str">
        <f>VLOOKUP(C27813,Sheet2!$A$1:$D$13,2,FALSE)</f>
        <v>Feb</v>
      </c>
      <c r="E27813" t="str">
        <f>VLOOKUP(C27813,Sheet2!$A$1:$D$13,3,FALSE)</f>
        <v>February</v>
      </c>
      <c r="F27813">
        <f t="shared" si="2181"/>
        <v>22</v>
      </c>
      <c r="G27813">
        <f t="shared" si="2182"/>
        <v>5</v>
      </c>
      <c r="H27813" t="s">
        <v>50</v>
      </c>
      <c r="I27813" t="str">
        <f t="shared" si="2183"/>
        <v>Feb 1990</v>
      </c>
      <c r="J27813" t="str">
        <f>_xlfn.CONCAT(B27813,"_",VLOOKUP(C27813,Sheet2!$A$1:$D$13,4,FALSE))</f>
        <v>1990_02</v>
      </c>
    </row>
    <row r="27814" spans="1:10" x14ac:dyDescent="0.25">
      <c r="A27814" s="1">
        <v>32927</v>
      </c>
      <c r="B27814">
        <f t="shared" si="2179"/>
        <v>1990</v>
      </c>
      <c r="C27814">
        <f t="shared" si="2180"/>
        <v>2</v>
      </c>
      <c r="D27814" t="str">
        <f>VLOOKUP(C27814,Sheet2!$A$1:$D$13,2,FALSE)</f>
        <v>Feb</v>
      </c>
      <c r="E27814" t="str">
        <f>VLOOKUP(C27814,Sheet2!$A$1:$D$13,3,FALSE)</f>
        <v>February</v>
      </c>
      <c r="F27814">
        <f t="shared" si="2181"/>
        <v>23</v>
      </c>
      <c r="G27814">
        <f t="shared" si="2182"/>
        <v>6</v>
      </c>
      <c r="H27814" t="s">
        <v>51</v>
      </c>
      <c r="I27814" t="str">
        <f t="shared" si="2183"/>
        <v>Feb 1990</v>
      </c>
      <c r="J27814" t="str">
        <f>_xlfn.CONCAT(B27814,"_",VLOOKUP(C27814,Sheet2!$A$1:$D$13,4,FALSE))</f>
        <v>1990_02</v>
      </c>
    </row>
    <row r="27815" spans="1:10" x14ac:dyDescent="0.25">
      <c r="A27815" s="1">
        <v>32928</v>
      </c>
      <c r="B27815">
        <f t="shared" si="2179"/>
        <v>1990</v>
      </c>
      <c r="C27815">
        <f t="shared" si="2180"/>
        <v>2</v>
      </c>
      <c r="D27815" t="str">
        <f>VLOOKUP(C27815,Sheet2!$A$1:$D$13,2,FALSE)</f>
        <v>Feb</v>
      </c>
      <c r="E27815" t="str">
        <f>VLOOKUP(C27815,Sheet2!$A$1:$D$13,3,FALSE)</f>
        <v>February</v>
      </c>
      <c r="F27815">
        <f t="shared" si="2181"/>
        <v>24</v>
      </c>
      <c r="G27815">
        <f t="shared" si="2182"/>
        <v>7</v>
      </c>
      <c r="H27815" t="s">
        <v>52</v>
      </c>
      <c r="I27815" t="str">
        <f t="shared" si="2183"/>
        <v>Feb 1990</v>
      </c>
      <c r="J27815" t="str">
        <f>_xlfn.CONCAT(B27815,"_",VLOOKUP(C27815,Sheet2!$A$1:$D$13,4,FALSE))</f>
        <v>1990_02</v>
      </c>
    </row>
    <row r="27816" spans="1:10" x14ac:dyDescent="0.25">
      <c r="A27816" s="1">
        <v>32929</v>
      </c>
      <c r="B27816">
        <f t="shared" si="2179"/>
        <v>1990</v>
      </c>
      <c r="C27816">
        <f t="shared" si="2180"/>
        <v>2</v>
      </c>
      <c r="D27816" t="str">
        <f>VLOOKUP(C27816,Sheet2!$A$1:$D$13,2,FALSE)</f>
        <v>Feb</v>
      </c>
      <c r="E27816" t="str">
        <f>VLOOKUP(C27816,Sheet2!$A$1:$D$13,3,FALSE)</f>
        <v>February</v>
      </c>
      <c r="F27816">
        <f t="shared" si="2181"/>
        <v>25</v>
      </c>
      <c r="G27816">
        <f t="shared" si="2182"/>
        <v>1</v>
      </c>
      <c r="H27816" t="s">
        <v>46</v>
      </c>
      <c r="I27816" t="str">
        <f t="shared" si="2183"/>
        <v>Feb 1990</v>
      </c>
      <c r="J27816" t="str">
        <f>_xlfn.CONCAT(B27816,"_",VLOOKUP(C27816,Sheet2!$A$1:$D$13,4,FALSE))</f>
        <v>1990_02</v>
      </c>
    </row>
    <row r="27817" spans="1:10" x14ac:dyDescent="0.25">
      <c r="A27817" s="1">
        <v>32930</v>
      </c>
      <c r="B27817">
        <f t="shared" si="2179"/>
        <v>1990</v>
      </c>
      <c r="C27817">
        <f t="shared" si="2180"/>
        <v>2</v>
      </c>
      <c r="D27817" t="str">
        <f>VLOOKUP(C27817,Sheet2!$A$1:$D$13,2,FALSE)</f>
        <v>Feb</v>
      </c>
      <c r="E27817" t="str">
        <f>VLOOKUP(C27817,Sheet2!$A$1:$D$13,3,FALSE)</f>
        <v>February</v>
      </c>
      <c r="F27817">
        <f t="shared" si="2181"/>
        <v>26</v>
      </c>
      <c r="G27817">
        <f t="shared" si="2182"/>
        <v>2</v>
      </c>
      <c r="H27817" t="s">
        <v>47</v>
      </c>
      <c r="I27817" t="str">
        <f t="shared" si="2183"/>
        <v>Feb 1990</v>
      </c>
      <c r="J27817" t="str">
        <f>_xlfn.CONCAT(B27817,"_",VLOOKUP(C27817,Sheet2!$A$1:$D$13,4,FALSE))</f>
        <v>1990_02</v>
      </c>
    </row>
    <row r="27818" spans="1:10" x14ac:dyDescent="0.25">
      <c r="A27818" s="1">
        <v>32931</v>
      </c>
      <c r="B27818">
        <f t="shared" si="2179"/>
        <v>1990</v>
      </c>
      <c r="C27818">
        <f t="shared" si="2180"/>
        <v>2</v>
      </c>
      <c r="D27818" t="str">
        <f>VLOOKUP(C27818,Sheet2!$A$1:$D$13,2,FALSE)</f>
        <v>Feb</v>
      </c>
      <c r="E27818" t="str">
        <f>VLOOKUP(C27818,Sheet2!$A$1:$D$13,3,FALSE)</f>
        <v>February</v>
      </c>
      <c r="F27818">
        <f t="shared" si="2181"/>
        <v>27</v>
      </c>
      <c r="G27818">
        <f t="shared" si="2182"/>
        <v>3</v>
      </c>
      <c r="H27818" t="s">
        <v>48</v>
      </c>
      <c r="I27818" t="str">
        <f t="shared" si="2183"/>
        <v>Feb 1990</v>
      </c>
      <c r="J27818" t="str">
        <f>_xlfn.CONCAT(B27818,"_",VLOOKUP(C27818,Sheet2!$A$1:$D$13,4,FALSE))</f>
        <v>1990_02</v>
      </c>
    </row>
    <row r="27819" spans="1:10" x14ac:dyDescent="0.25">
      <c r="A27819" s="1">
        <v>32932</v>
      </c>
      <c r="B27819">
        <f t="shared" si="2179"/>
        <v>1990</v>
      </c>
      <c r="C27819">
        <f t="shared" si="2180"/>
        <v>2</v>
      </c>
      <c r="D27819" t="str">
        <f>VLOOKUP(C27819,Sheet2!$A$1:$D$13,2,FALSE)</f>
        <v>Feb</v>
      </c>
      <c r="E27819" t="str">
        <f>VLOOKUP(C27819,Sheet2!$A$1:$D$13,3,FALSE)</f>
        <v>February</v>
      </c>
      <c r="F27819">
        <f t="shared" si="2181"/>
        <v>28</v>
      </c>
      <c r="G27819">
        <f t="shared" si="2182"/>
        <v>4</v>
      </c>
      <c r="H27819" t="s">
        <v>49</v>
      </c>
      <c r="I27819" t="str">
        <f t="shared" si="2183"/>
        <v>Feb 1990</v>
      </c>
      <c r="J27819" t="str">
        <f>_xlfn.CONCAT(B27819,"_",VLOOKUP(C27819,Sheet2!$A$1:$D$13,4,FALSE))</f>
        <v>1990_02</v>
      </c>
    </row>
    <row r="27820" spans="1:10" x14ac:dyDescent="0.25">
      <c r="A27820" s="1">
        <v>32933</v>
      </c>
      <c r="B27820">
        <f t="shared" si="2179"/>
        <v>1990</v>
      </c>
      <c r="C27820">
        <f t="shared" si="2180"/>
        <v>3</v>
      </c>
      <c r="D27820" t="str">
        <f>VLOOKUP(C27820,Sheet2!$A$1:$D$13,2,FALSE)</f>
        <v>Mar</v>
      </c>
      <c r="E27820" t="str">
        <f>VLOOKUP(C27820,Sheet2!$A$1:$D$13,3,FALSE)</f>
        <v>March</v>
      </c>
      <c r="F27820">
        <f t="shared" si="2181"/>
        <v>1</v>
      </c>
      <c r="G27820">
        <f t="shared" si="2182"/>
        <v>5</v>
      </c>
      <c r="H27820" t="s">
        <v>50</v>
      </c>
      <c r="I27820" t="str">
        <f t="shared" si="2183"/>
        <v>Mar 1990</v>
      </c>
      <c r="J27820" t="str">
        <f>_xlfn.CONCAT(B27820,"_",VLOOKUP(C27820,Sheet2!$A$1:$D$13,4,FALSE))</f>
        <v>1990_03</v>
      </c>
    </row>
    <row r="27821" spans="1:10" x14ac:dyDescent="0.25">
      <c r="A27821" s="1">
        <v>32934</v>
      </c>
      <c r="B27821">
        <f t="shared" si="2179"/>
        <v>1990</v>
      </c>
      <c r="C27821">
        <f t="shared" si="2180"/>
        <v>3</v>
      </c>
      <c r="D27821" t="str">
        <f>VLOOKUP(C27821,Sheet2!$A$1:$D$13,2,FALSE)</f>
        <v>Mar</v>
      </c>
      <c r="E27821" t="str">
        <f>VLOOKUP(C27821,Sheet2!$A$1:$D$13,3,FALSE)</f>
        <v>March</v>
      </c>
      <c r="F27821">
        <f t="shared" si="2181"/>
        <v>2</v>
      </c>
      <c r="G27821">
        <f t="shared" si="2182"/>
        <v>6</v>
      </c>
      <c r="H27821" t="s">
        <v>51</v>
      </c>
      <c r="I27821" t="str">
        <f t="shared" si="2183"/>
        <v>Mar 1990</v>
      </c>
      <c r="J27821" t="str">
        <f>_xlfn.CONCAT(B27821,"_",VLOOKUP(C27821,Sheet2!$A$1:$D$13,4,FALSE))</f>
        <v>1990_03</v>
      </c>
    </row>
    <row r="27822" spans="1:10" x14ac:dyDescent="0.25">
      <c r="A27822" s="1">
        <v>32935</v>
      </c>
      <c r="B27822">
        <f t="shared" si="2179"/>
        <v>1990</v>
      </c>
      <c r="C27822">
        <f t="shared" si="2180"/>
        <v>3</v>
      </c>
      <c r="D27822" t="str">
        <f>VLOOKUP(C27822,Sheet2!$A$1:$D$13,2,FALSE)</f>
        <v>Mar</v>
      </c>
      <c r="E27822" t="str">
        <f>VLOOKUP(C27822,Sheet2!$A$1:$D$13,3,FALSE)</f>
        <v>March</v>
      </c>
      <c r="F27822">
        <f t="shared" si="2181"/>
        <v>3</v>
      </c>
      <c r="G27822">
        <f t="shared" si="2182"/>
        <v>7</v>
      </c>
      <c r="H27822" t="s">
        <v>52</v>
      </c>
      <c r="I27822" t="str">
        <f t="shared" si="2183"/>
        <v>Mar 1990</v>
      </c>
      <c r="J27822" t="str">
        <f>_xlfn.CONCAT(B27822,"_",VLOOKUP(C27822,Sheet2!$A$1:$D$13,4,FALSE))</f>
        <v>1990_03</v>
      </c>
    </row>
    <row r="27823" spans="1:10" x14ac:dyDescent="0.25">
      <c r="A27823" s="1">
        <v>32936</v>
      </c>
      <c r="B27823">
        <f t="shared" si="2179"/>
        <v>1990</v>
      </c>
      <c r="C27823">
        <f t="shared" si="2180"/>
        <v>3</v>
      </c>
      <c r="D27823" t="str">
        <f>VLOOKUP(C27823,Sheet2!$A$1:$D$13,2,FALSE)</f>
        <v>Mar</v>
      </c>
      <c r="E27823" t="str">
        <f>VLOOKUP(C27823,Sheet2!$A$1:$D$13,3,FALSE)</f>
        <v>March</v>
      </c>
      <c r="F27823">
        <f t="shared" si="2181"/>
        <v>4</v>
      </c>
      <c r="G27823">
        <f t="shared" si="2182"/>
        <v>1</v>
      </c>
      <c r="H27823" t="s">
        <v>46</v>
      </c>
      <c r="I27823" t="str">
        <f t="shared" si="2183"/>
        <v>Mar 1990</v>
      </c>
      <c r="J27823" t="str">
        <f>_xlfn.CONCAT(B27823,"_",VLOOKUP(C27823,Sheet2!$A$1:$D$13,4,FALSE))</f>
        <v>1990_03</v>
      </c>
    </row>
    <row r="27824" spans="1:10" x14ac:dyDescent="0.25">
      <c r="A27824" s="1">
        <v>32937</v>
      </c>
      <c r="B27824">
        <f t="shared" si="2179"/>
        <v>1990</v>
      </c>
      <c r="C27824">
        <f t="shared" si="2180"/>
        <v>3</v>
      </c>
      <c r="D27824" t="str">
        <f>VLOOKUP(C27824,Sheet2!$A$1:$D$13,2,FALSE)</f>
        <v>Mar</v>
      </c>
      <c r="E27824" t="str">
        <f>VLOOKUP(C27824,Sheet2!$A$1:$D$13,3,FALSE)</f>
        <v>March</v>
      </c>
      <c r="F27824">
        <f t="shared" si="2181"/>
        <v>5</v>
      </c>
      <c r="G27824">
        <f t="shared" si="2182"/>
        <v>2</v>
      </c>
      <c r="H27824" t="s">
        <v>47</v>
      </c>
      <c r="I27824" t="str">
        <f t="shared" si="2183"/>
        <v>Mar 1990</v>
      </c>
      <c r="J27824" t="str">
        <f>_xlfn.CONCAT(B27824,"_",VLOOKUP(C27824,Sheet2!$A$1:$D$13,4,FALSE))</f>
        <v>1990_03</v>
      </c>
    </row>
    <row r="27825" spans="1:10" x14ac:dyDescent="0.25">
      <c r="A27825" s="1">
        <v>32938</v>
      </c>
      <c r="B27825">
        <f t="shared" si="2179"/>
        <v>1990</v>
      </c>
      <c r="C27825">
        <f t="shared" si="2180"/>
        <v>3</v>
      </c>
      <c r="D27825" t="str">
        <f>VLOOKUP(C27825,Sheet2!$A$1:$D$13,2,FALSE)</f>
        <v>Mar</v>
      </c>
      <c r="E27825" t="str">
        <f>VLOOKUP(C27825,Sheet2!$A$1:$D$13,3,FALSE)</f>
        <v>March</v>
      </c>
      <c r="F27825">
        <f t="shared" si="2181"/>
        <v>6</v>
      </c>
      <c r="G27825">
        <f t="shared" si="2182"/>
        <v>3</v>
      </c>
      <c r="H27825" t="s">
        <v>48</v>
      </c>
      <c r="I27825" t="str">
        <f t="shared" si="2183"/>
        <v>Mar 1990</v>
      </c>
      <c r="J27825" t="str">
        <f>_xlfn.CONCAT(B27825,"_",VLOOKUP(C27825,Sheet2!$A$1:$D$13,4,FALSE))</f>
        <v>1990_03</v>
      </c>
    </row>
    <row r="27826" spans="1:10" x14ac:dyDescent="0.25">
      <c r="A27826" s="1">
        <v>32939</v>
      </c>
      <c r="B27826">
        <f t="shared" si="2179"/>
        <v>1990</v>
      </c>
      <c r="C27826">
        <f t="shared" si="2180"/>
        <v>3</v>
      </c>
      <c r="D27826" t="str">
        <f>VLOOKUP(C27826,Sheet2!$A$1:$D$13,2,FALSE)</f>
        <v>Mar</v>
      </c>
      <c r="E27826" t="str">
        <f>VLOOKUP(C27826,Sheet2!$A$1:$D$13,3,FALSE)</f>
        <v>March</v>
      </c>
      <c r="F27826">
        <f t="shared" si="2181"/>
        <v>7</v>
      </c>
      <c r="G27826">
        <f t="shared" si="2182"/>
        <v>4</v>
      </c>
      <c r="H27826" t="s">
        <v>49</v>
      </c>
      <c r="I27826" t="str">
        <f t="shared" si="2183"/>
        <v>Mar 1990</v>
      </c>
      <c r="J27826" t="str">
        <f>_xlfn.CONCAT(B27826,"_",VLOOKUP(C27826,Sheet2!$A$1:$D$13,4,FALSE))</f>
        <v>1990_03</v>
      </c>
    </row>
    <row r="27827" spans="1:10" x14ac:dyDescent="0.25">
      <c r="A27827" s="1">
        <v>32940</v>
      </c>
      <c r="B27827">
        <f t="shared" si="2179"/>
        <v>1990</v>
      </c>
      <c r="C27827">
        <f t="shared" si="2180"/>
        <v>3</v>
      </c>
      <c r="D27827" t="str">
        <f>VLOOKUP(C27827,Sheet2!$A$1:$D$13,2,FALSE)</f>
        <v>Mar</v>
      </c>
      <c r="E27827" t="str">
        <f>VLOOKUP(C27827,Sheet2!$A$1:$D$13,3,FALSE)</f>
        <v>March</v>
      </c>
      <c r="F27827">
        <f t="shared" si="2181"/>
        <v>8</v>
      </c>
      <c r="G27827">
        <f t="shared" si="2182"/>
        <v>5</v>
      </c>
      <c r="H27827" t="s">
        <v>50</v>
      </c>
      <c r="I27827" t="str">
        <f t="shared" si="2183"/>
        <v>Mar 1990</v>
      </c>
      <c r="J27827" t="str">
        <f>_xlfn.CONCAT(B27827,"_",VLOOKUP(C27827,Sheet2!$A$1:$D$13,4,FALSE))</f>
        <v>1990_03</v>
      </c>
    </row>
    <row r="27828" spans="1:10" x14ac:dyDescent="0.25">
      <c r="A27828" s="1">
        <v>32941</v>
      </c>
      <c r="B27828">
        <f t="shared" si="2179"/>
        <v>1990</v>
      </c>
      <c r="C27828">
        <f t="shared" si="2180"/>
        <v>3</v>
      </c>
      <c r="D27828" t="str">
        <f>VLOOKUP(C27828,Sheet2!$A$1:$D$13,2,FALSE)</f>
        <v>Mar</v>
      </c>
      <c r="E27828" t="str">
        <f>VLOOKUP(C27828,Sheet2!$A$1:$D$13,3,FALSE)</f>
        <v>March</v>
      </c>
      <c r="F27828">
        <f t="shared" si="2181"/>
        <v>9</v>
      </c>
      <c r="G27828">
        <f t="shared" si="2182"/>
        <v>6</v>
      </c>
      <c r="H27828" t="s">
        <v>51</v>
      </c>
      <c r="I27828" t="str">
        <f t="shared" si="2183"/>
        <v>Mar 1990</v>
      </c>
      <c r="J27828" t="str">
        <f>_xlfn.CONCAT(B27828,"_",VLOOKUP(C27828,Sheet2!$A$1:$D$13,4,FALSE))</f>
        <v>1990_03</v>
      </c>
    </row>
    <row r="27829" spans="1:10" x14ac:dyDescent="0.25">
      <c r="A27829" s="1">
        <v>32942</v>
      </c>
      <c r="B27829">
        <f t="shared" si="2179"/>
        <v>1990</v>
      </c>
      <c r="C27829">
        <f t="shared" si="2180"/>
        <v>3</v>
      </c>
      <c r="D27829" t="str">
        <f>VLOOKUP(C27829,Sheet2!$A$1:$D$13,2,FALSE)</f>
        <v>Mar</v>
      </c>
      <c r="E27829" t="str">
        <f>VLOOKUP(C27829,Sheet2!$A$1:$D$13,3,FALSE)</f>
        <v>March</v>
      </c>
      <c r="F27829">
        <f t="shared" si="2181"/>
        <v>10</v>
      </c>
      <c r="G27829">
        <f t="shared" si="2182"/>
        <v>7</v>
      </c>
      <c r="H27829" t="s">
        <v>52</v>
      </c>
      <c r="I27829" t="str">
        <f t="shared" si="2183"/>
        <v>Mar 1990</v>
      </c>
      <c r="J27829" t="str">
        <f>_xlfn.CONCAT(B27829,"_",VLOOKUP(C27829,Sheet2!$A$1:$D$13,4,FALSE))</f>
        <v>1990_03</v>
      </c>
    </row>
    <row r="27830" spans="1:10" x14ac:dyDescent="0.25">
      <c r="A27830" s="1">
        <v>32943</v>
      </c>
      <c r="B27830">
        <f t="shared" si="2179"/>
        <v>1990</v>
      </c>
      <c r="C27830">
        <f t="shared" si="2180"/>
        <v>3</v>
      </c>
      <c r="D27830" t="str">
        <f>VLOOKUP(C27830,Sheet2!$A$1:$D$13,2,FALSE)</f>
        <v>Mar</v>
      </c>
      <c r="E27830" t="str">
        <f>VLOOKUP(C27830,Sheet2!$A$1:$D$13,3,FALSE)</f>
        <v>March</v>
      </c>
      <c r="F27830">
        <f t="shared" si="2181"/>
        <v>11</v>
      </c>
      <c r="G27830">
        <f t="shared" si="2182"/>
        <v>1</v>
      </c>
      <c r="H27830" t="s">
        <v>46</v>
      </c>
      <c r="I27830" t="str">
        <f t="shared" si="2183"/>
        <v>Mar 1990</v>
      </c>
      <c r="J27830" t="str">
        <f>_xlfn.CONCAT(B27830,"_",VLOOKUP(C27830,Sheet2!$A$1:$D$13,4,FALSE))</f>
        <v>1990_03</v>
      </c>
    </row>
    <row r="27831" spans="1:10" x14ac:dyDescent="0.25">
      <c r="A27831" s="1">
        <v>32944</v>
      </c>
      <c r="B27831">
        <f t="shared" si="2179"/>
        <v>1990</v>
      </c>
      <c r="C27831">
        <f t="shared" si="2180"/>
        <v>3</v>
      </c>
      <c r="D27831" t="str">
        <f>VLOOKUP(C27831,Sheet2!$A$1:$D$13,2,FALSE)</f>
        <v>Mar</v>
      </c>
      <c r="E27831" t="str">
        <f>VLOOKUP(C27831,Sheet2!$A$1:$D$13,3,FALSE)</f>
        <v>March</v>
      </c>
      <c r="F27831">
        <f t="shared" si="2181"/>
        <v>12</v>
      </c>
      <c r="G27831">
        <f t="shared" si="2182"/>
        <v>2</v>
      </c>
      <c r="H27831" t="s">
        <v>47</v>
      </c>
      <c r="I27831" t="str">
        <f t="shared" si="2183"/>
        <v>Mar 1990</v>
      </c>
      <c r="J27831" t="str">
        <f>_xlfn.CONCAT(B27831,"_",VLOOKUP(C27831,Sheet2!$A$1:$D$13,4,FALSE))</f>
        <v>1990_03</v>
      </c>
    </row>
    <row r="27832" spans="1:10" x14ac:dyDescent="0.25">
      <c r="A27832" s="1">
        <v>32945</v>
      </c>
      <c r="B27832">
        <f t="shared" si="2179"/>
        <v>1990</v>
      </c>
      <c r="C27832">
        <f t="shared" si="2180"/>
        <v>3</v>
      </c>
      <c r="D27832" t="str">
        <f>VLOOKUP(C27832,Sheet2!$A$1:$D$13,2,FALSE)</f>
        <v>Mar</v>
      </c>
      <c r="E27832" t="str">
        <f>VLOOKUP(C27832,Sheet2!$A$1:$D$13,3,FALSE)</f>
        <v>March</v>
      </c>
      <c r="F27832">
        <f t="shared" si="2181"/>
        <v>13</v>
      </c>
      <c r="G27832">
        <f t="shared" si="2182"/>
        <v>3</v>
      </c>
      <c r="H27832" t="s">
        <v>48</v>
      </c>
      <c r="I27832" t="str">
        <f t="shared" si="2183"/>
        <v>Mar 1990</v>
      </c>
      <c r="J27832" t="str">
        <f>_xlfn.CONCAT(B27832,"_",VLOOKUP(C27832,Sheet2!$A$1:$D$13,4,FALSE))</f>
        <v>1990_03</v>
      </c>
    </row>
    <row r="27833" spans="1:10" x14ac:dyDescent="0.25">
      <c r="A27833" s="1">
        <v>32946</v>
      </c>
      <c r="B27833">
        <f t="shared" si="2179"/>
        <v>1990</v>
      </c>
      <c r="C27833">
        <f t="shared" si="2180"/>
        <v>3</v>
      </c>
      <c r="D27833" t="str">
        <f>VLOOKUP(C27833,Sheet2!$A$1:$D$13,2,FALSE)</f>
        <v>Mar</v>
      </c>
      <c r="E27833" t="str">
        <f>VLOOKUP(C27833,Sheet2!$A$1:$D$13,3,FALSE)</f>
        <v>March</v>
      </c>
      <c r="F27833">
        <f t="shared" si="2181"/>
        <v>14</v>
      </c>
      <c r="G27833">
        <f t="shared" si="2182"/>
        <v>4</v>
      </c>
      <c r="H27833" t="s">
        <v>49</v>
      </c>
      <c r="I27833" t="str">
        <f t="shared" si="2183"/>
        <v>Mar 1990</v>
      </c>
      <c r="J27833" t="str">
        <f>_xlfn.CONCAT(B27833,"_",VLOOKUP(C27833,Sheet2!$A$1:$D$13,4,FALSE))</f>
        <v>1990_03</v>
      </c>
    </row>
    <row r="27834" spans="1:10" x14ac:dyDescent="0.25">
      <c r="A27834" s="1">
        <v>32947</v>
      </c>
      <c r="B27834">
        <f t="shared" si="2179"/>
        <v>1990</v>
      </c>
      <c r="C27834">
        <f t="shared" si="2180"/>
        <v>3</v>
      </c>
      <c r="D27834" t="str">
        <f>VLOOKUP(C27834,Sheet2!$A$1:$D$13,2,FALSE)</f>
        <v>Mar</v>
      </c>
      <c r="E27834" t="str">
        <f>VLOOKUP(C27834,Sheet2!$A$1:$D$13,3,FALSE)</f>
        <v>March</v>
      </c>
      <c r="F27834">
        <f t="shared" si="2181"/>
        <v>15</v>
      </c>
      <c r="G27834">
        <f t="shared" si="2182"/>
        <v>5</v>
      </c>
      <c r="H27834" t="s">
        <v>50</v>
      </c>
      <c r="I27834" t="str">
        <f t="shared" si="2183"/>
        <v>Mar 1990</v>
      </c>
      <c r="J27834" t="str">
        <f>_xlfn.CONCAT(B27834,"_",VLOOKUP(C27834,Sheet2!$A$1:$D$13,4,FALSE))</f>
        <v>1990_03</v>
      </c>
    </row>
    <row r="27835" spans="1:10" x14ac:dyDescent="0.25">
      <c r="A27835" s="1">
        <v>32948</v>
      </c>
      <c r="B27835">
        <f t="shared" si="2179"/>
        <v>1990</v>
      </c>
      <c r="C27835">
        <f t="shared" si="2180"/>
        <v>3</v>
      </c>
      <c r="D27835" t="str">
        <f>VLOOKUP(C27835,Sheet2!$A$1:$D$13,2,FALSE)</f>
        <v>Mar</v>
      </c>
      <c r="E27835" t="str">
        <f>VLOOKUP(C27835,Sheet2!$A$1:$D$13,3,FALSE)</f>
        <v>March</v>
      </c>
      <c r="F27835">
        <f t="shared" si="2181"/>
        <v>16</v>
      </c>
      <c r="G27835">
        <f t="shared" si="2182"/>
        <v>6</v>
      </c>
      <c r="H27835" t="s">
        <v>51</v>
      </c>
      <c r="I27835" t="str">
        <f t="shared" si="2183"/>
        <v>Mar 1990</v>
      </c>
      <c r="J27835" t="str">
        <f>_xlfn.CONCAT(B27835,"_",VLOOKUP(C27835,Sheet2!$A$1:$D$13,4,FALSE))</f>
        <v>1990_03</v>
      </c>
    </row>
    <row r="27836" spans="1:10" x14ac:dyDescent="0.25">
      <c r="A27836" s="1">
        <v>32949</v>
      </c>
      <c r="B27836">
        <f t="shared" si="2179"/>
        <v>1990</v>
      </c>
      <c r="C27836">
        <f t="shared" si="2180"/>
        <v>3</v>
      </c>
      <c r="D27836" t="str">
        <f>VLOOKUP(C27836,Sheet2!$A$1:$D$13,2,FALSE)</f>
        <v>Mar</v>
      </c>
      <c r="E27836" t="str">
        <f>VLOOKUP(C27836,Sheet2!$A$1:$D$13,3,FALSE)</f>
        <v>March</v>
      </c>
      <c r="F27836">
        <f t="shared" si="2181"/>
        <v>17</v>
      </c>
      <c r="G27836">
        <f t="shared" si="2182"/>
        <v>7</v>
      </c>
      <c r="H27836" t="s">
        <v>52</v>
      </c>
      <c r="I27836" t="str">
        <f t="shared" si="2183"/>
        <v>Mar 1990</v>
      </c>
      <c r="J27836" t="str">
        <f>_xlfn.CONCAT(B27836,"_",VLOOKUP(C27836,Sheet2!$A$1:$D$13,4,FALSE))</f>
        <v>1990_03</v>
      </c>
    </row>
    <row r="27837" spans="1:10" x14ac:dyDescent="0.25">
      <c r="A27837" s="1">
        <v>32950</v>
      </c>
      <c r="B27837">
        <f t="shared" si="2179"/>
        <v>1990</v>
      </c>
      <c r="C27837">
        <f t="shared" si="2180"/>
        <v>3</v>
      </c>
      <c r="D27837" t="str">
        <f>VLOOKUP(C27837,Sheet2!$A$1:$D$13,2,FALSE)</f>
        <v>Mar</v>
      </c>
      <c r="E27837" t="str">
        <f>VLOOKUP(C27837,Sheet2!$A$1:$D$13,3,FALSE)</f>
        <v>March</v>
      </c>
      <c r="F27837">
        <f t="shared" si="2181"/>
        <v>18</v>
      </c>
      <c r="G27837">
        <f t="shared" si="2182"/>
        <v>1</v>
      </c>
      <c r="H27837" t="s">
        <v>46</v>
      </c>
      <c r="I27837" t="str">
        <f t="shared" si="2183"/>
        <v>Mar 1990</v>
      </c>
      <c r="J27837" t="str">
        <f>_xlfn.CONCAT(B27837,"_",VLOOKUP(C27837,Sheet2!$A$1:$D$13,4,FALSE))</f>
        <v>1990_03</v>
      </c>
    </row>
    <row r="27838" spans="1:10" x14ac:dyDescent="0.25">
      <c r="A27838" s="1">
        <v>32951</v>
      </c>
      <c r="B27838">
        <f t="shared" si="2179"/>
        <v>1990</v>
      </c>
      <c r="C27838">
        <f t="shared" si="2180"/>
        <v>3</v>
      </c>
      <c r="D27838" t="str">
        <f>VLOOKUP(C27838,Sheet2!$A$1:$D$13,2,FALSE)</f>
        <v>Mar</v>
      </c>
      <c r="E27838" t="str">
        <f>VLOOKUP(C27838,Sheet2!$A$1:$D$13,3,FALSE)</f>
        <v>March</v>
      </c>
      <c r="F27838">
        <f t="shared" si="2181"/>
        <v>19</v>
      </c>
      <c r="G27838">
        <f t="shared" si="2182"/>
        <v>2</v>
      </c>
      <c r="H27838" t="s">
        <v>47</v>
      </c>
      <c r="I27838" t="str">
        <f t="shared" si="2183"/>
        <v>Mar 1990</v>
      </c>
      <c r="J27838" t="str">
        <f>_xlfn.CONCAT(B27838,"_",VLOOKUP(C27838,Sheet2!$A$1:$D$13,4,FALSE))</f>
        <v>1990_03</v>
      </c>
    </row>
    <row r="27839" spans="1:10" x14ac:dyDescent="0.25">
      <c r="A27839" s="1">
        <v>32952</v>
      </c>
      <c r="B27839">
        <f t="shared" si="2179"/>
        <v>1990</v>
      </c>
      <c r="C27839">
        <f t="shared" si="2180"/>
        <v>3</v>
      </c>
      <c r="D27839" t="str">
        <f>VLOOKUP(C27839,Sheet2!$A$1:$D$13,2,FALSE)</f>
        <v>Mar</v>
      </c>
      <c r="E27839" t="str">
        <f>VLOOKUP(C27839,Sheet2!$A$1:$D$13,3,FALSE)</f>
        <v>March</v>
      </c>
      <c r="F27839">
        <f t="shared" si="2181"/>
        <v>20</v>
      </c>
      <c r="G27839">
        <f t="shared" si="2182"/>
        <v>3</v>
      </c>
      <c r="H27839" t="s">
        <v>48</v>
      </c>
      <c r="I27839" t="str">
        <f t="shared" si="2183"/>
        <v>Mar 1990</v>
      </c>
      <c r="J27839" t="str">
        <f>_xlfn.CONCAT(B27839,"_",VLOOKUP(C27839,Sheet2!$A$1:$D$13,4,FALSE))</f>
        <v>1990_03</v>
      </c>
    </row>
    <row r="27840" spans="1:10" x14ac:dyDescent="0.25">
      <c r="A27840" s="1">
        <v>32953</v>
      </c>
      <c r="B27840">
        <f t="shared" si="2179"/>
        <v>1990</v>
      </c>
      <c r="C27840">
        <f t="shared" si="2180"/>
        <v>3</v>
      </c>
      <c r="D27840" t="str">
        <f>VLOOKUP(C27840,Sheet2!$A$1:$D$13,2,FALSE)</f>
        <v>Mar</v>
      </c>
      <c r="E27840" t="str">
        <f>VLOOKUP(C27840,Sheet2!$A$1:$D$13,3,FALSE)</f>
        <v>March</v>
      </c>
      <c r="F27840">
        <f t="shared" si="2181"/>
        <v>21</v>
      </c>
      <c r="G27840">
        <f t="shared" si="2182"/>
        <v>4</v>
      </c>
      <c r="H27840" t="s">
        <v>49</v>
      </c>
      <c r="I27840" t="str">
        <f t="shared" si="2183"/>
        <v>Mar 1990</v>
      </c>
      <c r="J27840" t="str">
        <f>_xlfn.CONCAT(B27840,"_",VLOOKUP(C27840,Sheet2!$A$1:$D$13,4,FALSE))</f>
        <v>1990_03</v>
      </c>
    </row>
    <row r="27841" spans="1:10" x14ac:dyDescent="0.25">
      <c r="A27841" s="1">
        <v>32954</v>
      </c>
      <c r="B27841">
        <f t="shared" si="2179"/>
        <v>1990</v>
      </c>
      <c r="C27841">
        <f t="shared" si="2180"/>
        <v>3</v>
      </c>
      <c r="D27841" t="str">
        <f>VLOOKUP(C27841,Sheet2!$A$1:$D$13,2,FALSE)</f>
        <v>Mar</v>
      </c>
      <c r="E27841" t="str">
        <f>VLOOKUP(C27841,Sheet2!$A$1:$D$13,3,FALSE)</f>
        <v>March</v>
      </c>
      <c r="F27841">
        <f t="shared" si="2181"/>
        <v>22</v>
      </c>
      <c r="G27841">
        <f t="shared" si="2182"/>
        <v>5</v>
      </c>
      <c r="H27841" t="s">
        <v>50</v>
      </c>
      <c r="I27841" t="str">
        <f t="shared" si="2183"/>
        <v>Mar 1990</v>
      </c>
      <c r="J27841" t="str">
        <f>_xlfn.CONCAT(B27841,"_",VLOOKUP(C27841,Sheet2!$A$1:$D$13,4,FALSE))</f>
        <v>1990_03</v>
      </c>
    </row>
    <row r="27842" spans="1:10" x14ac:dyDescent="0.25">
      <c r="A27842" s="1">
        <v>32955</v>
      </c>
      <c r="B27842">
        <f t="shared" si="2179"/>
        <v>1990</v>
      </c>
      <c r="C27842">
        <f t="shared" si="2180"/>
        <v>3</v>
      </c>
      <c r="D27842" t="str">
        <f>VLOOKUP(C27842,Sheet2!$A$1:$D$13,2,FALSE)</f>
        <v>Mar</v>
      </c>
      <c r="E27842" t="str">
        <f>VLOOKUP(C27842,Sheet2!$A$1:$D$13,3,FALSE)</f>
        <v>March</v>
      </c>
      <c r="F27842">
        <f t="shared" si="2181"/>
        <v>23</v>
      </c>
      <c r="G27842">
        <f t="shared" si="2182"/>
        <v>6</v>
      </c>
      <c r="H27842" t="s">
        <v>51</v>
      </c>
      <c r="I27842" t="str">
        <f t="shared" si="2183"/>
        <v>Mar 1990</v>
      </c>
      <c r="J27842" t="str">
        <f>_xlfn.CONCAT(B27842,"_",VLOOKUP(C27842,Sheet2!$A$1:$D$13,4,FALSE))</f>
        <v>1990_03</v>
      </c>
    </row>
    <row r="27843" spans="1:10" x14ac:dyDescent="0.25">
      <c r="A27843" s="1">
        <v>32956</v>
      </c>
      <c r="B27843">
        <f t="shared" si="2179"/>
        <v>1990</v>
      </c>
      <c r="C27843">
        <f t="shared" si="2180"/>
        <v>3</v>
      </c>
      <c r="D27843" t="str">
        <f>VLOOKUP(C27843,Sheet2!$A$1:$D$13,2,FALSE)</f>
        <v>Mar</v>
      </c>
      <c r="E27843" t="str">
        <f>VLOOKUP(C27843,Sheet2!$A$1:$D$13,3,FALSE)</f>
        <v>March</v>
      </c>
      <c r="F27843">
        <f t="shared" si="2181"/>
        <v>24</v>
      </c>
      <c r="G27843">
        <f t="shared" si="2182"/>
        <v>7</v>
      </c>
      <c r="H27843" t="s">
        <v>52</v>
      </c>
      <c r="I27843" t="str">
        <f t="shared" si="2183"/>
        <v>Mar 1990</v>
      </c>
      <c r="J27843" t="str">
        <f>_xlfn.CONCAT(B27843,"_",VLOOKUP(C27843,Sheet2!$A$1:$D$13,4,FALSE))</f>
        <v>1990_03</v>
      </c>
    </row>
    <row r="27844" spans="1:10" x14ac:dyDescent="0.25">
      <c r="A27844" s="1">
        <v>32957</v>
      </c>
      <c r="B27844">
        <f t="shared" si="2179"/>
        <v>1990</v>
      </c>
      <c r="C27844">
        <f t="shared" si="2180"/>
        <v>3</v>
      </c>
      <c r="D27844" t="str">
        <f>VLOOKUP(C27844,Sheet2!$A$1:$D$13,2,FALSE)</f>
        <v>Mar</v>
      </c>
      <c r="E27844" t="str">
        <f>VLOOKUP(C27844,Sheet2!$A$1:$D$13,3,FALSE)</f>
        <v>March</v>
      </c>
      <c r="F27844">
        <f t="shared" si="2181"/>
        <v>25</v>
      </c>
      <c r="G27844">
        <f t="shared" si="2182"/>
        <v>1</v>
      </c>
      <c r="H27844" t="s">
        <v>46</v>
      </c>
      <c r="I27844" t="str">
        <f t="shared" si="2183"/>
        <v>Mar 1990</v>
      </c>
      <c r="J27844" t="str">
        <f>_xlfn.CONCAT(B27844,"_",VLOOKUP(C27844,Sheet2!$A$1:$D$13,4,FALSE))</f>
        <v>1990_03</v>
      </c>
    </row>
    <row r="27845" spans="1:10" x14ac:dyDescent="0.25">
      <c r="A27845" s="1">
        <v>32958</v>
      </c>
      <c r="B27845">
        <f t="shared" si="2179"/>
        <v>1990</v>
      </c>
      <c r="C27845">
        <f t="shared" si="2180"/>
        <v>3</v>
      </c>
      <c r="D27845" t="str">
        <f>VLOOKUP(C27845,Sheet2!$A$1:$D$13,2,FALSE)</f>
        <v>Mar</v>
      </c>
      <c r="E27845" t="str">
        <f>VLOOKUP(C27845,Sheet2!$A$1:$D$13,3,FALSE)</f>
        <v>March</v>
      </c>
      <c r="F27845">
        <f t="shared" si="2181"/>
        <v>26</v>
      </c>
      <c r="G27845">
        <f t="shared" si="2182"/>
        <v>2</v>
      </c>
      <c r="H27845" t="s">
        <v>47</v>
      </c>
      <c r="I27845" t="str">
        <f t="shared" si="2183"/>
        <v>Mar 1990</v>
      </c>
      <c r="J27845" t="str">
        <f>_xlfn.CONCAT(B27845,"_",VLOOKUP(C27845,Sheet2!$A$1:$D$13,4,FALSE))</f>
        <v>1990_03</v>
      </c>
    </row>
    <row r="27846" spans="1:10" x14ac:dyDescent="0.25">
      <c r="A27846" s="1">
        <v>32959</v>
      </c>
      <c r="B27846">
        <f t="shared" si="2179"/>
        <v>1990</v>
      </c>
      <c r="C27846">
        <f t="shared" si="2180"/>
        <v>3</v>
      </c>
      <c r="D27846" t="str">
        <f>VLOOKUP(C27846,Sheet2!$A$1:$D$13,2,FALSE)</f>
        <v>Mar</v>
      </c>
      <c r="E27846" t="str">
        <f>VLOOKUP(C27846,Sheet2!$A$1:$D$13,3,FALSE)</f>
        <v>March</v>
      </c>
      <c r="F27846">
        <f t="shared" si="2181"/>
        <v>27</v>
      </c>
      <c r="G27846">
        <f t="shared" si="2182"/>
        <v>3</v>
      </c>
      <c r="H27846" t="s">
        <v>48</v>
      </c>
      <c r="I27846" t="str">
        <f t="shared" si="2183"/>
        <v>Mar 1990</v>
      </c>
      <c r="J27846" t="str">
        <f>_xlfn.CONCAT(B27846,"_",VLOOKUP(C27846,Sheet2!$A$1:$D$13,4,FALSE))</f>
        <v>1990_03</v>
      </c>
    </row>
    <row r="27847" spans="1:10" x14ac:dyDescent="0.25">
      <c r="A27847" s="1">
        <v>32960</v>
      </c>
      <c r="B27847">
        <f t="shared" si="2179"/>
        <v>1990</v>
      </c>
      <c r="C27847">
        <f t="shared" si="2180"/>
        <v>3</v>
      </c>
      <c r="D27847" t="str">
        <f>VLOOKUP(C27847,Sheet2!$A$1:$D$13,2,FALSE)</f>
        <v>Mar</v>
      </c>
      <c r="E27847" t="str">
        <f>VLOOKUP(C27847,Sheet2!$A$1:$D$13,3,FALSE)</f>
        <v>March</v>
      </c>
      <c r="F27847">
        <f t="shared" si="2181"/>
        <v>28</v>
      </c>
      <c r="G27847">
        <f t="shared" si="2182"/>
        <v>4</v>
      </c>
      <c r="H27847" t="s">
        <v>49</v>
      </c>
      <c r="I27847" t="str">
        <f t="shared" si="2183"/>
        <v>Mar 1990</v>
      </c>
      <c r="J27847" t="str">
        <f>_xlfn.CONCAT(B27847,"_",VLOOKUP(C27847,Sheet2!$A$1:$D$13,4,FALSE))</f>
        <v>1990_03</v>
      </c>
    </row>
    <row r="27848" spans="1:10" x14ac:dyDescent="0.25">
      <c r="A27848" s="1">
        <v>32961</v>
      </c>
      <c r="B27848">
        <f t="shared" si="2179"/>
        <v>1990</v>
      </c>
      <c r="C27848">
        <f t="shared" si="2180"/>
        <v>3</v>
      </c>
      <c r="D27848" t="str">
        <f>VLOOKUP(C27848,Sheet2!$A$1:$D$13,2,FALSE)</f>
        <v>Mar</v>
      </c>
      <c r="E27848" t="str">
        <f>VLOOKUP(C27848,Sheet2!$A$1:$D$13,3,FALSE)</f>
        <v>March</v>
      </c>
      <c r="F27848">
        <f t="shared" si="2181"/>
        <v>29</v>
      </c>
      <c r="G27848">
        <f t="shared" si="2182"/>
        <v>5</v>
      </c>
      <c r="H27848" t="s">
        <v>50</v>
      </c>
      <c r="I27848" t="str">
        <f t="shared" si="2183"/>
        <v>Mar 1990</v>
      </c>
      <c r="J27848" t="str">
        <f>_xlfn.CONCAT(B27848,"_",VLOOKUP(C27848,Sheet2!$A$1:$D$13,4,FALSE))</f>
        <v>1990_03</v>
      </c>
    </row>
    <row r="27849" spans="1:10" x14ac:dyDescent="0.25">
      <c r="A27849" s="1">
        <v>32962</v>
      </c>
      <c r="B27849">
        <f t="shared" si="2179"/>
        <v>1990</v>
      </c>
      <c r="C27849">
        <f t="shared" si="2180"/>
        <v>3</v>
      </c>
      <c r="D27849" t="str">
        <f>VLOOKUP(C27849,Sheet2!$A$1:$D$13,2,FALSE)</f>
        <v>Mar</v>
      </c>
      <c r="E27849" t="str">
        <f>VLOOKUP(C27849,Sheet2!$A$1:$D$13,3,FALSE)</f>
        <v>March</v>
      </c>
      <c r="F27849">
        <f t="shared" si="2181"/>
        <v>30</v>
      </c>
      <c r="G27849">
        <f t="shared" si="2182"/>
        <v>6</v>
      </c>
      <c r="H27849" t="s">
        <v>51</v>
      </c>
      <c r="I27849" t="str">
        <f t="shared" si="2183"/>
        <v>Mar 1990</v>
      </c>
      <c r="J27849" t="str">
        <f>_xlfn.CONCAT(B27849,"_",VLOOKUP(C27849,Sheet2!$A$1:$D$13,4,FALSE))</f>
        <v>1990_03</v>
      </c>
    </row>
    <row r="27850" spans="1:10" x14ac:dyDescent="0.25">
      <c r="A27850" s="1">
        <v>32963</v>
      </c>
      <c r="B27850">
        <f t="shared" si="2179"/>
        <v>1990</v>
      </c>
      <c r="C27850">
        <f t="shared" si="2180"/>
        <v>3</v>
      </c>
      <c r="D27850" t="str">
        <f>VLOOKUP(C27850,Sheet2!$A$1:$D$13,2,FALSE)</f>
        <v>Mar</v>
      </c>
      <c r="E27850" t="str">
        <f>VLOOKUP(C27850,Sheet2!$A$1:$D$13,3,FALSE)</f>
        <v>March</v>
      </c>
      <c r="F27850">
        <f t="shared" si="2181"/>
        <v>31</v>
      </c>
      <c r="G27850">
        <f t="shared" si="2182"/>
        <v>7</v>
      </c>
      <c r="H27850" t="s">
        <v>52</v>
      </c>
      <c r="I27850" t="str">
        <f t="shared" si="2183"/>
        <v>Mar 1990</v>
      </c>
      <c r="J27850" t="str">
        <f>_xlfn.CONCAT(B27850,"_",VLOOKUP(C27850,Sheet2!$A$1:$D$13,4,FALSE))</f>
        <v>1990_03</v>
      </c>
    </row>
    <row r="27851" spans="1:10" x14ac:dyDescent="0.25">
      <c r="A27851" s="1">
        <v>32964</v>
      </c>
      <c r="B27851">
        <f t="shared" si="2179"/>
        <v>1990</v>
      </c>
      <c r="C27851">
        <f t="shared" si="2180"/>
        <v>4</v>
      </c>
      <c r="D27851" t="str">
        <f>VLOOKUP(C27851,Sheet2!$A$1:$D$13,2,FALSE)</f>
        <v>Apr</v>
      </c>
      <c r="E27851" t="str">
        <f>VLOOKUP(C27851,Sheet2!$A$1:$D$13,3,FALSE)</f>
        <v>April</v>
      </c>
      <c r="F27851">
        <f t="shared" si="2181"/>
        <v>1</v>
      </c>
      <c r="G27851">
        <f t="shared" si="2182"/>
        <v>1</v>
      </c>
      <c r="H27851" t="s">
        <v>46</v>
      </c>
      <c r="I27851" t="str">
        <f t="shared" si="2183"/>
        <v>Apr 1990</v>
      </c>
      <c r="J27851" t="str">
        <f>_xlfn.CONCAT(B27851,"_",VLOOKUP(C27851,Sheet2!$A$1:$D$13,4,FALSE))</f>
        <v>1990_04</v>
      </c>
    </row>
    <row r="27852" spans="1:10" x14ac:dyDescent="0.25">
      <c r="A27852" s="1">
        <v>32965</v>
      </c>
      <c r="B27852">
        <f t="shared" si="2179"/>
        <v>1990</v>
      </c>
      <c r="C27852">
        <f t="shared" si="2180"/>
        <v>4</v>
      </c>
      <c r="D27852" t="str">
        <f>VLOOKUP(C27852,Sheet2!$A$1:$D$13,2,FALSE)</f>
        <v>Apr</v>
      </c>
      <c r="E27852" t="str">
        <f>VLOOKUP(C27852,Sheet2!$A$1:$D$13,3,FALSE)</f>
        <v>April</v>
      </c>
      <c r="F27852">
        <f t="shared" si="2181"/>
        <v>2</v>
      </c>
      <c r="G27852">
        <f t="shared" si="2182"/>
        <v>2</v>
      </c>
      <c r="H27852" t="s">
        <v>47</v>
      </c>
      <c r="I27852" t="str">
        <f t="shared" si="2183"/>
        <v>Apr 1990</v>
      </c>
      <c r="J27852" t="str">
        <f>_xlfn.CONCAT(B27852,"_",VLOOKUP(C27852,Sheet2!$A$1:$D$13,4,FALSE))</f>
        <v>1990_04</v>
      </c>
    </row>
    <row r="27853" spans="1:10" x14ac:dyDescent="0.25">
      <c r="A27853" s="1">
        <v>32966</v>
      </c>
      <c r="B27853">
        <f t="shared" si="2179"/>
        <v>1990</v>
      </c>
      <c r="C27853">
        <f t="shared" si="2180"/>
        <v>4</v>
      </c>
      <c r="D27853" t="str">
        <f>VLOOKUP(C27853,Sheet2!$A$1:$D$13,2,FALSE)</f>
        <v>Apr</v>
      </c>
      <c r="E27853" t="str">
        <f>VLOOKUP(C27853,Sheet2!$A$1:$D$13,3,FALSE)</f>
        <v>April</v>
      </c>
      <c r="F27853">
        <f t="shared" si="2181"/>
        <v>3</v>
      </c>
      <c r="G27853">
        <f t="shared" si="2182"/>
        <v>3</v>
      </c>
      <c r="H27853" t="s">
        <v>48</v>
      </c>
      <c r="I27853" t="str">
        <f t="shared" si="2183"/>
        <v>Apr 1990</v>
      </c>
      <c r="J27853" t="str">
        <f>_xlfn.CONCAT(B27853,"_",VLOOKUP(C27853,Sheet2!$A$1:$D$13,4,FALSE))</f>
        <v>1990_04</v>
      </c>
    </row>
    <row r="27854" spans="1:10" x14ac:dyDescent="0.25">
      <c r="A27854" s="1">
        <v>32967</v>
      </c>
      <c r="B27854">
        <f t="shared" si="2179"/>
        <v>1990</v>
      </c>
      <c r="C27854">
        <f t="shared" si="2180"/>
        <v>4</v>
      </c>
      <c r="D27854" t="str">
        <f>VLOOKUP(C27854,Sheet2!$A$1:$D$13,2,FALSE)</f>
        <v>Apr</v>
      </c>
      <c r="E27854" t="str">
        <f>VLOOKUP(C27854,Sheet2!$A$1:$D$13,3,FALSE)</f>
        <v>April</v>
      </c>
      <c r="F27854">
        <f t="shared" si="2181"/>
        <v>4</v>
      </c>
      <c r="G27854">
        <f t="shared" si="2182"/>
        <v>4</v>
      </c>
      <c r="H27854" t="s">
        <v>49</v>
      </c>
      <c r="I27854" t="str">
        <f t="shared" si="2183"/>
        <v>Apr 1990</v>
      </c>
      <c r="J27854" t="str">
        <f>_xlfn.CONCAT(B27854,"_",VLOOKUP(C27854,Sheet2!$A$1:$D$13,4,FALSE))</f>
        <v>1990_04</v>
      </c>
    </row>
    <row r="27855" spans="1:10" x14ac:dyDescent="0.25">
      <c r="A27855" s="1">
        <v>32968</v>
      </c>
      <c r="B27855">
        <f t="shared" si="2179"/>
        <v>1990</v>
      </c>
      <c r="C27855">
        <f t="shared" si="2180"/>
        <v>4</v>
      </c>
      <c r="D27855" t="str">
        <f>VLOOKUP(C27855,Sheet2!$A$1:$D$13,2,FALSE)</f>
        <v>Apr</v>
      </c>
      <c r="E27855" t="str">
        <f>VLOOKUP(C27855,Sheet2!$A$1:$D$13,3,FALSE)</f>
        <v>April</v>
      </c>
      <c r="F27855">
        <f t="shared" si="2181"/>
        <v>5</v>
      </c>
      <c r="G27855">
        <f t="shared" si="2182"/>
        <v>5</v>
      </c>
      <c r="H27855" t="s">
        <v>50</v>
      </c>
      <c r="I27855" t="str">
        <f t="shared" si="2183"/>
        <v>Apr 1990</v>
      </c>
      <c r="J27855" t="str">
        <f>_xlfn.CONCAT(B27855,"_",VLOOKUP(C27855,Sheet2!$A$1:$D$13,4,FALSE))</f>
        <v>1990_04</v>
      </c>
    </row>
    <row r="27856" spans="1:10" x14ac:dyDescent="0.25">
      <c r="A27856" s="1">
        <v>32969</v>
      </c>
      <c r="B27856">
        <f t="shared" si="2179"/>
        <v>1990</v>
      </c>
      <c r="C27856">
        <f t="shared" si="2180"/>
        <v>4</v>
      </c>
      <c r="D27856" t="str">
        <f>VLOOKUP(C27856,Sheet2!$A$1:$D$13,2,FALSE)</f>
        <v>Apr</v>
      </c>
      <c r="E27856" t="str">
        <f>VLOOKUP(C27856,Sheet2!$A$1:$D$13,3,FALSE)</f>
        <v>April</v>
      </c>
      <c r="F27856">
        <f t="shared" si="2181"/>
        <v>6</v>
      </c>
      <c r="G27856">
        <f t="shared" si="2182"/>
        <v>6</v>
      </c>
      <c r="H27856" t="s">
        <v>51</v>
      </c>
      <c r="I27856" t="str">
        <f t="shared" si="2183"/>
        <v>Apr 1990</v>
      </c>
      <c r="J27856" t="str">
        <f>_xlfn.CONCAT(B27856,"_",VLOOKUP(C27856,Sheet2!$A$1:$D$13,4,FALSE))</f>
        <v>1990_04</v>
      </c>
    </row>
    <row r="27857" spans="1:10" x14ac:dyDescent="0.25">
      <c r="A27857" s="1">
        <v>32970</v>
      </c>
      <c r="B27857">
        <f t="shared" si="2179"/>
        <v>1990</v>
      </c>
      <c r="C27857">
        <f t="shared" si="2180"/>
        <v>4</v>
      </c>
      <c r="D27857" t="str">
        <f>VLOOKUP(C27857,Sheet2!$A$1:$D$13,2,FALSE)</f>
        <v>Apr</v>
      </c>
      <c r="E27857" t="str">
        <f>VLOOKUP(C27857,Sheet2!$A$1:$D$13,3,FALSE)</f>
        <v>April</v>
      </c>
      <c r="F27857">
        <f t="shared" si="2181"/>
        <v>7</v>
      </c>
      <c r="G27857">
        <f t="shared" si="2182"/>
        <v>7</v>
      </c>
      <c r="H27857" t="s">
        <v>52</v>
      </c>
      <c r="I27857" t="str">
        <f t="shared" si="2183"/>
        <v>Apr 1990</v>
      </c>
      <c r="J27857" t="str">
        <f>_xlfn.CONCAT(B27857,"_",VLOOKUP(C27857,Sheet2!$A$1:$D$13,4,FALSE))</f>
        <v>1990_04</v>
      </c>
    </row>
    <row r="27858" spans="1:10" x14ac:dyDescent="0.25">
      <c r="A27858" s="1">
        <v>32971</v>
      </c>
      <c r="B27858">
        <f t="shared" si="2179"/>
        <v>1990</v>
      </c>
      <c r="C27858">
        <f t="shared" si="2180"/>
        <v>4</v>
      </c>
      <c r="D27858" t="str">
        <f>VLOOKUP(C27858,Sheet2!$A$1:$D$13,2,FALSE)</f>
        <v>Apr</v>
      </c>
      <c r="E27858" t="str">
        <f>VLOOKUP(C27858,Sheet2!$A$1:$D$13,3,FALSE)</f>
        <v>April</v>
      </c>
      <c r="F27858">
        <f t="shared" si="2181"/>
        <v>8</v>
      </c>
      <c r="G27858">
        <f t="shared" si="2182"/>
        <v>1</v>
      </c>
      <c r="H27858" t="s">
        <v>46</v>
      </c>
      <c r="I27858" t="str">
        <f t="shared" si="2183"/>
        <v>Apr 1990</v>
      </c>
      <c r="J27858" t="str">
        <f>_xlfn.CONCAT(B27858,"_",VLOOKUP(C27858,Sheet2!$A$1:$D$13,4,FALSE))</f>
        <v>1990_04</v>
      </c>
    </row>
    <row r="27859" spans="1:10" x14ac:dyDescent="0.25">
      <c r="A27859" s="1">
        <v>32972</v>
      </c>
      <c r="B27859">
        <f t="shared" si="2179"/>
        <v>1990</v>
      </c>
      <c r="C27859">
        <f t="shared" si="2180"/>
        <v>4</v>
      </c>
      <c r="D27859" t="str">
        <f>VLOOKUP(C27859,Sheet2!$A$1:$D$13,2,FALSE)</f>
        <v>Apr</v>
      </c>
      <c r="E27859" t="str">
        <f>VLOOKUP(C27859,Sheet2!$A$1:$D$13,3,FALSE)</f>
        <v>April</v>
      </c>
      <c r="F27859">
        <f t="shared" si="2181"/>
        <v>9</v>
      </c>
      <c r="G27859">
        <f t="shared" si="2182"/>
        <v>2</v>
      </c>
      <c r="H27859" t="s">
        <v>47</v>
      </c>
      <c r="I27859" t="str">
        <f t="shared" si="2183"/>
        <v>Apr 1990</v>
      </c>
      <c r="J27859" t="str">
        <f>_xlfn.CONCAT(B27859,"_",VLOOKUP(C27859,Sheet2!$A$1:$D$13,4,FALSE))</f>
        <v>1990_04</v>
      </c>
    </row>
    <row r="27860" spans="1:10" x14ac:dyDescent="0.25">
      <c r="A27860" s="1">
        <v>32973</v>
      </c>
      <c r="B27860">
        <f t="shared" si="2179"/>
        <v>1990</v>
      </c>
      <c r="C27860">
        <f t="shared" si="2180"/>
        <v>4</v>
      </c>
      <c r="D27860" t="str">
        <f>VLOOKUP(C27860,Sheet2!$A$1:$D$13,2,FALSE)</f>
        <v>Apr</v>
      </c>
      <c r="E27860" t="str">
        <f>VLOOKUP(C27860,Sheet2!$A$1:$D$13,3,FALSE)</f>
        <v>April</v>
      </c>
      <c r="F27860">
        <f t="shared" si="2181"/>
        <v>10</v>
      </c>
      <c r="G27860">
        <f t="shared" si="2182"/>
        <v>3</v>
      </c>
      <c r="H27860" t="s">
        <v>48</v>
      </c>
      <c r="I27860" t="str">
        <f t="shared" si="2183"/>
        <v>Apr 1990</v>
      </c>
      <c r="J27860" t="str">
        <f>_xlfn.CONCAT(B27860,"_",VLOOKUP(C27860,Sheet2!$A$1:$D$13,4,FALSE))</f>
        <v>1990_04</v>
      </c>
    </row>
    <row r="27861" spans="1:10" x14ac:dyDescent="0.25">
      <c r="A27861" s="1">
        <v>32974</v>
      </c>
      <c r="B27861">
        <f t="shared" si="2179"/>
        <v>1990</v>
      </c>
      <c r="C27861">
        <f t="shared" si="2180"/>
        <v>4</v>
      </c>
      <c r="D27861" t="str">
        <f>VLOOKUP(C27861,Sheet2!$A$1:$D$13,2,FALSE)</f>
        <v>Apr</v>
      </c>
      <c r="E27861" t="str">
        <f>VLOOKUP(C27861,Sheet2!$A$1:$D$13,3,FALSE)</f>
        <v>April</v>
      </c>
      <c r="F27861">
        <f t="shared" si="2181"/>
        <v>11</v>
      </c>
      <c r="G27861">
        <f t="shared" si="2182"/>
        <v>4</v>
      </c>
      <c r="H27861" t="s">
        <v>49</v>
      </c>
      <c r="I27861" t="str">
        <f t="shared" si="2183"/>
        <v>Apr 1990</v>
      </c>
      <c r="J27861" t="str">
        <f>_xlfn.CONCAT(B27861,"_",VLOOKUP(C27861,Sheet2!$A$1:$D$13,4,FALSE))</f>
        <v>1990_04</v>
      </c>
    </row>
    <row r="27862" spans="1:10" x14ac:dyDescent="0.25">
      <c r="A27862" s="1">
        <v>32975</v>
      </c>
      <c r="B27862">
        <f t="shared" ref="B27862:B27925" si="2184">YEAR(A27862)</f>
        <v>1990</v>
      </c>
      <c r="C27862">
        <f t="shared" si="2180"/>
        <v>4</v>
      </c>
      <c r="D27862" t="str">
        <f>VLOOKUP(C27862,Sheet2!$A$1:$D$13,2,FALSE)</f>
        <v>Apr</v>
      </c>
      <c r="E27862" t="str">
        <f>VLOOKUP(C27862,Sheet2!$A$1:$D$13,3,FALSE)</f>
        <v>April</v>
      </c>
      <c r="F27862">
        <f t="shared" si="2181"/>
        <v>12</v>
      </c>
      <c r="G27862">
        <f t="shared" si="2182"/>
        <v>5</v>
      </c>
      <c r="H27862" t="s">
        <v>50</v>
      </c>
      <c r="I27862" t="str">
        <f t="shared" si="2183"/>
        <v>Apr 1990</v>
      </c>
      <c r="J27862" t="str">
        <f>_xlfn.CONCAT(B27862,"_",VLOOKUP(C27862,Sheet2!$A$1:$D$13,4,FALSE))</f>
        <v>1990_04</v>
      </c>
    </row>
    <row r="27863" spans="1:10" x14ac:dyDescent="0.25">
      <c r="A27863" s="1">
        <v>32976</v>
      </c>
      <c r="B27863">
        <f t="shared" si="2184"/>
        <v>1990</v>
      </c>
      <c r="C27863">
        <f t="shared" si="2180"/>
        <v>4</v>
      </c>
      <c r="D27863" t="str">
        <f>VLOOKUP(C27863,Sheet2!$A$1:$D$13,2,FALSE)</f>
        <v>Apr</v>
      </c>
      <c r="E27863" t="str">
        <f>VLOOKUP(C27863,Sheet2!$A$1:$D$13,3,FALSE)</f>
        <v>April</v>
      </c>
      <c r="F27863">
        <f t="shared" si="2181"/>
        <v>13</v>
      </c>
      <c r="G27863">
        <f t="shared" si="2182"/>
        <v>6</v>
      </c>
      <c r="H27863" t="s">
        <v>51</v>
      </c>
      <c r="I27863" t="str">
        <f t="shared" si="2183"/>
        <v>Apr 1990</v>
      </c>
      <c r="J27863" t="str">
        <f>_xlfn.CONCAT(B27863,"_",VLOOKUP(C27863,Sheet2!$A$1:$D$13,4,FALSE))</f>
        <v>1990_04</v>
      </c>
    </row>
    <row r="27864" spans="1:10" x14ac:dyDescent="0.25">
      <c r="A27864" s="1">
        <v>32977</v>
      </c>
      <c r="B27864">
        <f t="shared" si="2184"/>
        <v>1990</v>
      </c>
      <c r="C27864">
        <f t="shared" si="2180"/>
        <v>4</v>
      </c>
      <c r="D27864" t="str">
        <f>VLOOKUP(C27864,Sheet2!$A$1:$D$13,2,FALSE)</f>
        <v>Apr</v>
      </c>
      <c r="E27864" t="str">
        <f>VLOOKUP(C27864,Sheet2!$A$1:$D$13,3,FALSE)</f>
        <v>April</v>
      </c>
      <c r="F27864">
        <f t="shared" si="2181"/>
        <v>14</v>
      </c>
      <c r="G27864">
        <f t="shared" si="2182"/>
        <v>7</v>
      </c>
      <c r="H27864" t="s">
        <v>52</v>
      </c>
      <c r="I27864" t="str">
        <f t="shared" si="2183"/>
        <v>Apr 1990</v>
      </c>
      <c r="J27864" t="str">
        <f>_xlfn.CONCAT(B27864,"_",VLOOKUP(C27864,Sheet2!$A$1:$D$13,4,FALSE))</f>
        <v>1990_04</v>
      </c>
    </row>
    <row r="27865" spans="1:10" x14ac:dyDescent="0.25">
      <c r="A27865" s="1">
        <v>32978</v>
      </c>
      <c r="B27865">
        <f t="shared" si="2184"/>
        <v>1990</v>
      </c>
      <c r="C27865">
        <f t="shared" si="2180"/>
        <v>4</v>
      </c>
      <c r="D27865" t="str">
        <f>VLOOKUP(C27865,Sheet2!$A$1:$D$13,2,FALSE)</f>
        <v>Apr</v>
      </c>
      <c r="E27865" t="str">
        <f>VLOOKUP(C27865,Sheet2!$A$1:$D$13,3,FALSE)</f>
        <v>April</v>
      </c>
      <c r="F27865">
        <f t="shared" si="2181"/>
        <v>15</v>
      </c>
      <c r="G27865">
        <f t="shared" si="2182"/>
        <v>1</v>
      </c>
      <c r="H27865" t="s">
        <v>46</v>
      </c>
      <c r="I27865" t="str">
        <f t="shared" si="2183"/>
        <v>Apr 1990</v>
      </c>
      <c r="J27865" t="str">
        <f>_xlfn.CONCAT(B27865,"_",VLOOKUP(C27865,Sheet2!$A$1:$D$13,4,FALSE))</f>
        <v>1990_04</v>
      </c>
    </row>
    <row r="27866" spans="1:10" x14ac:dyDescent="0.25">
      <c r="A27866" s="1">
        <v>32979</v>
      </c>
      <c r="B27866">
        <f t="shared" si="2184"/>
        <v>1990</v>
      </c>
      <c r="C27866">
        <f t="shared" ref="C27866:C27929" si="2185">MONTH(A27866)</f>
        <v>4</v>
      </c>
      <c r="D27866" t="str">
        <f>VLOOKUP(C27866,Sheet2!$A$1:$D$13,2,FALSE)</f>
        <v>Apr</v>
      </c>
      <c r="E27866" t="str">
        <f>VLOOKUP(C27866,Sheet2!$A$1:$D$13,3,FALSE)</f>
        <v>April</v>
      </c>
      <c r="F27866">
        <f t="shared" ref="F27866:F27929" si="2186">DAY(A27866)</f>
        <v>16</v>
      </c>
      <c r="G27866">
        <f t="shared" ref="G27866:G27929" si="2187">WEEKDAY(A27866)</f>
        <v>2</v>
      </c>
      <c r="H27866" t="s">
        <v>47</v>
      </c>
      <c r="I27866" t="str">
        <f t="shared" ref="I27866:I27929" si="2188">_xlfn.CONCAT(D27866," ",B27866)</f>
        <v>Apr 1990</v>
      </c>
      <c r="J27866" t="str">
        <f>_xlfn.CONCAT(B27866,"_",VLOOKUP(C27866,Sheet2!$A$1:$D$13,4,FALSE))</f>
        <v>1990_04</v>
      </c>
    </row>
    <row r="27867" spans="1:10" x14ac:dyDescent="0.25">
      <c r="A27867" s="1">
        <v>32980</v>
      </c>
      <c r="B27867">
        <f t="shared" si="2184"/>
        <v>1990</v>
      </c>
      <c r="C27867">
        <f t="shared" si="2185"/>
        <v>4</v>
      </c>
      <c r="D27867" t="str">
        <f>VLOOKUP(C27867,Sheet2!$A$1:$D$13,2,FALSE)</f>
        <v>Apr</v>
      </c>
      <c r="E27867" t="str">
        <f>VLOOKUP(C27867,Sheet2!$A$1:$D$13,3,FALSE)</f>
        <v>April</v>
      </c>
      <c r="F27867">
        <f t="shared" si="2186"/>
        <v>17</v>
      </c>
      <c r="G27867">
        <f t="shared" si="2187"/>
        <v>3</v>
      </c>
      <c r="H27867" t="s">
        <v>48</v>
      </c>
      <c r="I27867" t="str">
        <f t="shared" si="2188"/>
        <v>Apr 1990</v>
      </c>
      <c r="J27867" t="str">
        <f>_xlfn.CONCAT(B27867,"_",VLOOKUP(C27867,Sheet2!$A$1:$D$13,4,FALSE))</f>
        <v>1990_04</v>
      </c>
    </row>
    <row r="27868" spans="1:10" x14ac:dyDescent="0.25">
      <c r="A27868" s="1">
        <v>32981</v>
      </c>
      <c r="B27868">
        <f t="shared" si="2184"/>
        <v>1990</v>
      </c>
      <c r="C27868">
        <f t="shared" si="2185"/>
        <v>4</v>
      </c>
      <c r="D27868" t="str">
        <f>VLOOKUP(C27868,Sheet2!$A$1:$D$13,2,FALSE)</f>
        <v>Apr</v>
      </c>
      <c r="E27868" t="str">
        <f>VLOOKUP(C27868,Sheet2!$A$1:$D$13,3,FALSE)</f>
        <v>April</v>
      </c>
      <c r="F27868">
        <f t="shared" si="2186"/>
        <v>18</v>
      </c>
      <c r="G27868">
        <f t="shared" si="2187"/>
        <v>4</v>
      </c>
      <c r="H27868" t="s">
        <v>49</v>
      </c>
      <c r="I27868" t="str">
        <f t="shared" si="2188"/>
        <v>Apr 1990</v>
      </c>
      <c r="J27868" t="str">
        <f>_xlfn.CONCAT(B27868,"_",VLOOKUP(C27868,Sheet2!$A$1:$D$13,4,FALSE))</f>
        <v>1990_04</v>
      </c>
    </row>
    <row r="27869" spans="1:10" x14ac:dyDescent="0.25">
      <c r="A27869" s="1">
        <v>32982</v>
      </c>
      <c r="B27869">
        <f t="shared" si="2184"/>
        <v>1990</v>
      </c>
      <c r="C27869">
        <f t="shared" si="2185"/>
        <v>4</v>
      </c>
      <c r="D27869" t="str">
        <f>VLOOKUP(C27869,Sheet2!$A$1:$D$13,2,FALSE)</f>
        <v>Apr</v>
      </c>
      <c r="E27869" t="str">
        <f>VLOOKUP(C27869,Sheet2!$A$1:$D$13,3,FALSE)</f>
        <v>April</v>
      </c>
      <c r="F27869">
        <f t="shared" si="2186"/>
        <v>19</v>
      </c>
      <c r="G27869">
        <f t="shared" si="2187"/>
        <v>5</v>
      </c>
      <c r="H27869" t="s">
        <v>50</v>
      </c>
      <c r="I27869" t="str">
        <f t="shared" si="2188"/>
        <v>Apr 1990</v>
      </c>
      <c r="J27869" t="str">
        <f>_xlfn.CONCAT(B27869,"_",VLOOKUP(C27869,Sheet2!$A$1:$D$13,4,FALSE))</f>
        <v>1990_04</v>
      </c>
    </row>
    <row r="27870" spans="1:10" x14ac:dyDescent="0.25">
      <c r="A27870" s="1">
        <v>32983</v>
      </c>
      <c r="B27870">
        <f t="shared" si="2184"/>
        <v>1990</v>
      </c>
      <c r="C27870">
        <f t="shared" si="2185"/>
        <v>4</v>
      </c>
      <c r="D27870" t="str">
        <f>VLOOKUP(C27870,Sheet2!$A$1:$D$13,2,FALSE)</f>
        <v>Apr</v>
      </c>
      <c r="E27870" t="str">
        <f>VLOOKUP(C27870,Sheet2!$A$1:$D$13,3,FALSE)</f>
        <v>April</v>
      </c>
      <c r="F27870">
        <f t="shared" si="2186"/>
        <v>20</v>
      </c>
      <c r="G27870">
        <f t="shared" si="2187"/>
        <v>6</v>
      </c>
      <c r="H27870" t="s">
        <v>51</v>
      </c>
      <c r="I27870" t="str">
        <f t="shared" si="2188"/>
        <v>Apr 1990</v>
      </c>
      <c r="J27870" t="str">
        <f>_xlfn.CONCAT(B27870,"_",VLOOKUP(C27870,Sheet2!$A$1:$D$13,4,FALSE))</f>
        <v>1990_04</v>
      </c>
    </row>
    <row r="27871" spans="1:10" x14ac:dyDescent="0.25">
      <c r="A27871" s="1">
        <v>32984</v>
      </c>
      <c r="B27871">
        <f t="shared" si="2184"/>
        <v>1990</v>
      </c>
      <c r="C27871">
        <f t="shared" si="2185"/>
        <v>4</v>
      </c>
      <c r="D27871" t="str">
        <f>VLOOKUP(C27871,Sheet2!$A$1:$D$13,2,FALSE)</f>
        <v>Apr</v>
      </c>
      <c r="E27871" t="str">
        <f>VLOOKUP(C27871,Sheet2!$A$1:$D$13,3,FALSE)</f>
        <v>April</v>
      </c>
      <c r="F27871">
        <f t="shared" si="2186"/>
        <v>21</v>
      </c>
      <c r="G27871">
        <f t="shared" si="2187"/>
        <v>7</v>
      </c>
      <c r="H27871" t="s">
        <v>52</v>
      </c>
      <c r="I27871" t="str">
        <f t="shared" si="2188"/>
        <v>Apr 1990</v>
      </c>
      <c r="J27871" t="str">
        <f>_xlfn.CONCAT(B27871,"_",VLOOKUP(C27871,Sheet2!$A$1:$D$13,4,FALSE))</f>
        <v>1990_04</v>
      </c>
    </row>
    <row r="27872" spans="1:10" x14ac:dyDescent="0.25">
      <c r="A27872" s="1">
        <v>32985</v>
      </c>
      <c r="B27872">
        <f t="shared" si="2184"/>
        <v>1990</v>
      </c>
      <c r="C27872">
        <f t="shared" si="2185"/>
        <v>4</v>
      </c>
      <c r="D27872" t="str">
        <f>VLOOKUP(C27872,Sheet2!$A$1:$D$13,2,FALSE)</f>
        <v>Apr</v>
      </c>
      <c r="E27872" t="str">
        <f>VLOOKUP(C27872,Sheet2!$A$1:$D$13,3,FALSE)</f>
        <v>April</v>
      </c>
      <c r="F27872">
        <f t="shared" si="2186"/>
        <v>22</v>
      </c>
      <c r="G27872">
        <f t="shared" si="2187"/>
        <v>1</v>
      </c>
      <c r="H27872" t="s">
        <v>46</v>
      </c>
      <c r="I27872" t="str">
        <f t="shared" si="2188"/>
        <v>Apr 1990</v>
      </c>
      <c r="J27872" t="str">
        <f>_xlfn.CONCAT(B27872,"_",VLOOKUP(C27872,Sheet2!$A$1:$D$13,4,FALSE))</f>
        <v>1990_04</v>
      </c>
    </row>
    <row r="27873" spans="1:10" x14ac:dyDescent="0.25">
      <c r="A27873" s="1">
        <v>32986</v>
      </c>
      <c r="B27873">
        <f t="shared" si="2184"/>
        <v>1990</v>
      </c>
      <c r="C27873">
        <f t="shared" si="2185"/>
        <v>4</v>
      </c>
      <c r="D27873" t="str">
        <f>VLOOKUP(C27873,Sheet2!$A$1:$D$13,2,FALSE)</f>
        <v>Apr</v>
      </c>
      <c r="E27873" t="str">
        <f>VLOOKUP(C27873,Sheet2!$A$1:$D$13,3,FALSE)</f>
        <v>April</v>
      </c>
      <c r="F27873">
        <f t="shared" si="2186"/>
        <v>23</v>
      </c>
      <c r="G27873">
        <f t="shared" si="2187"/>
        <v>2</v>
      </c>
      <c r="H27873" t="s">
        <v>47</v>
      </c>
      <c r="I27873" t="str">
        <f t="shared" si="2188"/>
        <v>Apr 1990</v>
      </c>
      <c r="J27873" t="str">
        <f>_xlfn.CONCAT(B27873,"_",VLOOKUP(C27873,Sheet2!$A$1:$D$13,4,FALSE))</f>
        <v>1990_04</v>
      </c>
    </row>
    <row r="27874" spans="1:10" x14ac:dyDescent="0.25">
      <c r="A27874" s="1">
        <v>32987</v>
      </c>
      <c r="B27874">
        <f t="shared" si="2184"/>
        <v>1990</v>
      </c>
      <c r="C27874">
        <f t="shared" si="2185"/>
        <v>4</v>
      </c>
      <c r="D27874" t="str">
        <f>VLOOKUP(C27874,Sheet2!$A$1:$D$13,2,FALSE)</f>
        <v>Apr</v>
      </c>
      <c r="E27874" t="str">
        <f>VLOOKUP(C27874,Sheet2!$A$1:$D$13,3,FALSE)</f>
        <v>April</v>
      </c>
      <c r="F27874">
        <f t="shared" si="2186"/>
        <v>24</v>
      </c>
      <c r="G27874">
        <f t="shared" si="2187"/>
        <v>3</v>
      </c>
      <c r="H27874" t="s">
        <v>48</v>
      </c>
      <c r="I27874" t="str">
        <f t="shared" si="2188"/>
        <v>Apr 1990</v>
      </c>
      <c r="J27874" t="str">
        <f>_xlfn.CONCAT(B27874,"_",VLOOKUP(C27874,Sheet2!$A$1:$D$13,4,FALSE))</f>
        <v>1990_04</v>
      </c>
    </row>
    <row r="27875" spans="1:10" x14ac:dyDescent="0.25">
      <c r="A27875" s="1">
        <v>32988</v>
      </c>
      <c r="B27875">
        <f t="shared" si="2184"/>
        <v>1990</v>
      </c>
      <c r="C27875">
        <f t="shared" si="2185"/>
        <v>4</v>
      </c>
      <c r="D27875" t="str">
        <f>VLOOKUP(C27875,Sheet2!$A$1:$D$13,2,FALSE)</f>
        <v>Apr</v>
      </c>
      <c r="E27875" t="str">
        <f>VLOOKUP(C27875,Sheet2!$A$1:$D$13,3,FALSE)</f>
        <v>April</v>
      </c>
      <c r="F27875">
        <f t="shared" si="2186"/>
        <v>25</v>
      </c>
      <c r="G27875">
        <f t="shared" si="2187"/>
        <v>4</v>
      </c>
      <c r="H27875" t="s">
        <v>49</v>
      </c>
      <c r="I27875" t="str">
        <f t="shared" si="2188"/>
        <v>Apr 1990</v>
      </c>
      <c r="J27875" t="str">
        <f>_xlfn.CONCAT(B27875,"_",VLOOKUP(C27875,Sheet2!$A$1:$D$13,4,FALSE))</f>
        <v>1990_04</v>
      </c>
    </row>
    <row r="27876" spans="1:10" x14ac:dyDescent="0.25">
      <c r="A27876" s="1">
        <v>32989</v>
      </c>
      <c r="B27876">
        <f t="shared" si="2184"/>
        <v>1990</v>
      </c>
      <c r="C27876">
        <f t="shared" si="2185"/>
        <v>4</v>
      </c>
      <c r="D27876" t="str">
        <f>VLOOKUP(C27876,Sheet2!$A$1:$D$13,2,FALSE)</f>
        <v>Apr</v>
      </c>
      <c r="E27876" t="str">
        <f>VLOOKUP(C27876,Sheet2!$A$1:$D$13,3,FALSE)</f>
        <v>April</v>
      </c>
      <c r="F27876">
        <f t="shared" si="2186"/>
        <v>26</v>
      </c>
      <c r="G27876">
        <f t="shared" si="2187"/>
        <v>5</v>
      </c>
      <c r="H27876" t="s">
        <v>50</v>
      </c>
      <c r="I27876" t="str">
        <f t="shared" si="2188"/>
        <v>Apr 1990</v>
      </c>
      <c r="J27876" t="str">
        <f>_xlfn.CONCAT(B27876,"_",VLOOKUP(C27876,Sheet2!$A$1:$D$13,4,FALSE))</f>
        <v>1990_04</v>
      </c>
    </row>
    <row r="27877" spans="1:10" x14ac:dyDescent="0.25">
      <c r="A27877" s="1">
        <v>32990</v>
      </c>
      <c r="B27877">
        <f t="shared" si="2184"/>
        <v>1990</v>
      </c>
      <c r="C27877">
        <f t="shared" si="2185"/>
        <v>4</v>
      </c>
      <c r="D27877" t="str">
        <f>VLOOKUP(C27877,Sheet2!$A$1:$D$13,2,FALSE)</f>
        <v>Apr</v>
      </c>
      <c r="E27877" t="str">
        <f>VLOOKUP(C27877,Sheet2!$A$1:$D$13,3,FALSE)</f>
        <v>April</v>
      </c>
      <c r="F27877">
        <f t="shared" si="2186"/>
        <v>27</v>
      </c>
      <c r="G27877">
        <f t="shared" si="2187"/>
        <v>6</v>
      </c>
      <c r="H27877" t="s">
        <v>51</v>
      </c>
      <c r="I27877" t="str">
        <f t="shared" si="2188"/>
        <v>Apr 1990</v>
      </c>
      <c r="J27877" t="str">
        <f>_xlfn.CONCAT(B27877,"_",VLOOKUP(C27877,Sheet2!$A$1:$D$13,4,FALSE))</f>
        <v>1990_04</v>
      </c>
    </row>
    <row r="27878" spans="1:10" x14ac:dyDescent="0.25">
      <c r="A27878" s="1">
        <v>32991</v>
      </c>
      <c r="B27878">
        <f t="shared" si="2184"/>
        <v>1990</v>
      </c>
      <c r="C27878">
        <f t="shared" si="2185"/>
        <v>4</v>
      </c>
      <c r="D27878" t="str">
        <f>VLOOKUP(C27878,Sheet2!$A$1:$D$13,2,FALSE)</f>
        <v>Apr</v>
      </c>
      <c r="E27878" t="str">
        <f>VLOOKUP(C27878,Sheet2!$A$1:$D$13,3,FALSE)</f>
        <v>April</v>
      </c>
      <c r="F27878">
        <f t="shared" si="2186"/>
        <v>28</v>
      </c>
      <c r="G27878">
        <f t="shared" si="2187"/>
        <v>7</v>
      </c>
      <c r="H27878" t="s">
        <v>52</v>
      </c>
      <c r="I27878" t="str">
        <f t="shared" si="2188"/>
        <v>Apr 1990</v>
      </c>
      <c r="J27878" t="str">
        <f>_xlfn.CONCAT(B27878,"_",VLOOKUP(C27878,Sheet2!$A$1:$D$13,4,FALSE))</f>
        <v>1990_04</v>
      </c>
    </row>
    <row r="27879" spans="1:10" x14ac:dyDescent="0.25">
      <c r="A27879" s="1">
        <v>32992</v>
      </c>
      <c r="B27879">
        <f t="shared" si="2184"/>
        <v>1990</v>
      </c>
      <c r="C27879">
        <f t="shared" si="2185"/>
        <v>4</v>
      </c>
      <c r="D27879" t="str">
        <f>VLOOKUP(C27879,Sheet2!$A$1:$D$13,2,FALSE)</f>
        <v>Apr</v>
      </c>
      <c r="E27879" t="str">
        <f>VLOOKUP(C27879,Sheet2!$A$1:$D$13,3,FALSE)</f>
        <v>April</v>
      </c>
      <c r="F27879">
        <f t="shared" si="2186"/>
        <v>29</v>
      </c>
      <c r="G27879">
        <f t="shared" si="2187"/>
        <v>1</v>
      </c>
      <c r="H27879" t="s">
        <v>46</v>
      </c>
      <c r="I27879" t="str">
        <f t="shared" si="2188"/>
        <v>Apr 1990</v>
      </c>
      <c r="J27879" t="str">
        <f>_xlfn.CONCAT(B27879,"_",VLOOKUP(C27879,Sheet2!$A$1:$D$13,4,FALSE))</f>
        <v>1990_04</v>
      </c>
    </row>
    <row r="27880" spans="1:10" x14ac:dyDescent="0.25">
      <c r="A27880" s="1">
        <v>32993</v>
      </c>
      <c r="B27880">
        <f t="shared" si="2184"/>
        <v>1990</v>
      </c>
      <c r="C27880">
        <f t="shared" si="2185"/>
        <v>4</v>
      </c>
      <c r="D27880" t="str">
        <f>VLOOKUP(C27880,Sheet2!$A$1:$D$13,2,FALSE)</f>
        <v>Apr</v>
      </c>
      <c r="E27880" t="str">
        <f>VLOOKUP(C27880,Sheet2!$A$1:$D$13,3,FALSE)</f>
        <v>April</v>
      </c>
      <c r="F27880">
        <f t="shared" si="2186"/>
        <v>30</v>
      </c>
      <c r="G27880">
        <f t="shared" si="2187"/>
        <v>2</v>
      </c>
      <c r="H27880" t="s">
        <v>47</v>
      </c>
      <c r="I27880" t="str">
        <f t="shared" si="2188"/>
        <v>Apr 1990</v>
      </c>
      <c r="J27880" t="str">
        <f>_xlfn.CONCAT(B27880,"_",VLOOKUP(C27880,Sheet2!$A$1:$D$13,4,FALSE))</f>
        <v>1990_04</v>
      </c>
    </row>
    <row r="27881" spans="1:10" x14ac:dyDescent="0.25">
      <c r="A27881" s="1">
        <v>32994</v>
      </c>
      <c r="B27881">
        <f t="shared" si="2184"/>
        <v>1990</v>
      </c>
      <c r="C27881">
        <f t="shared" si="2185"/>
        <v>5</v>
      </c>
      <c r="D27881" t="str">
        <f>VLOOKUP(C27881,Sheet2!$A$1:$D$13,2,FALSE)</f>
        <v>May</v>
      </c>
      <c r="E27881" t="str">
        <f>VLOOKUP(C27881,Sheet2!$A$1:$D$13,3,FALSE)</f>
        <v>May</v>
      </c>
      <c r="F27881">
        <f t="shared" si="2186"/>
        <v>1</v>
      </c>
      <c r="G27881">
        <f t="shared" si="2187"/>
        <v>3</v>
      </c>
      <c r="H27881" t="s">
        <v>48</v>
      </c>
      <c r="I27881" t="str">
        <f t="shared" si="2188"/>
        <v>May 1990</v>
      </c>
      <c r="J27881" t="str">
        <f>_xlfn.CONCAT(B27881,"_",VLOOKUP(C27881,Sheet2!$A$1:$D$13,4,FALSE))</f>
        <v>1990_05</v>
      </c>
    </row>
    <row r="27882" spans="1:10" x14ac:dyDescent="0.25">
      <c r="A27882" s="1">
        <v>32995</v>
      </c>
      <c r="B27882">
        <f t="shared" si="2184"/>
        <v>1990</v>
      </c>
      <c r="C27882">
        <f t="shared" si="2185"/>
        <v>5</v>
      </c>
      <c r="D27882" t="str">
        <f>VLOOKUP(C27882,Sheet2!$A$1:$D$13,2,FALSE)</f>
        <v>May</v>
      </c>
      <c r="E27882" t="str">
        <f>VLOOKUP(C27882,Sheet2!$A$1:$D$13,3,FALSE)</f>
        <v>May</v>
      </c>
      <c r="F27882">
        <f t="shared" si="2186"/>
        <v>2</v>
      </c>
      <c r="G27882">
        <f t="shared" si="2187"/>
        <v>4</v>
      </c>
      <c r="H27882" t="s">
        <v>49</v>
      </c>
      <c r="I27882" t="str">
        <f t="shared" si="2188"/>
        <v>May 1990</v>
      </c>
      <c r="J27882" t="str">
        <f>_xlfn.CONCAT(B27882,"_",VLOOKUP(C27882,Sheet2!$A$1:$D$13,4,FALSE))</f>
        <v>1990_05</v>
      </c>
    </row>
    <row r="27883" spans="1:10" x14ac:dyDescent="0.25">
      <c r="A27883" s="1">
        <v>32996</v>
      </c>
      <c r="B27883">
        <f t="shared" si="2184"/>
        <v>1990</v>
      </c>
      <c r="C27883">
        <f t="shared" si="2185"/>
        <v>5</v>
      </c>
      <c r="D27883" t="str">
        <f>VLOOKUP(C27883,Sheet2!$A$1:$D$13,2,FALSE)</f>
        <v>May</v>
      </c>
      <c r="E27883" t="str">
        <f>VLOOKUP(C27883,Sheet2!$A$1:$D$13,3,FALSE)</f>
        <v>May</v>
      </c>
      <c r="F27883">
        <f t="shared" si="2186"/>
        <v>3</v>
      </c>
      <c r="G27883">
        <f t="shared" si="2187"/>
        <v>5</v>
      </c>
      <c r="H27883" t="s">
        <v>50</v>
      </c>
      <c r="I27883" t="str">
        <f t="shared" si="2188"/>
        <v>May 1990</v>
      </c>
      <c r="J27883" t="str">
        <f>_xlfn.CONCAT(B27883,"_",VLOOKUP(C27883,Sheet2!$A$1:$D$13,4,FALSE))</f>
        <v>1990_05</v>
      </c>
    </row>
    <row r="27884" spans="1:10" x14ac:dyDescent="0.25">
      <c r="A27884" s="1">
        <v>32997</v>
      </c>
      <c r="B27884">
        <f t="shared" si="2184"/>
        <v>1990</v>
      </c>
      <c r="C27884">
        <f t="shared" si="2185"/>
        <v>5</v>
      </c>
      <c r="D27884" t="str">
        <f>VLOOKUP(C27884,Sheet2!$A$1:$D$13,2,FALSE)</f>
        <v>May</v>
      </c>
      <c r="E27884" t="str">
        <f>VLOOKUP(C27884,Sheet2!$A$1:$D$13,3,FALSE)</f>
        <v>May</v>
      </c>
      <c r="F27884">
        <f t="shared" si="2186"/>
        <v>4</v>
      </c>
      <c r="G27884">
        <f t="shared" si="2187"/>
        <v>6</v>
      </c>
      <c r="H27884" t="s">
        <v>51</v>
      </c>
      <c r="I27884" t="str">
        <f t="shared" si="2188"/>
        <v>May 1990</v>
      </c>
      <c r="J27884" t="str">
        <f>_xlfn.CONCAT(B27884,"_",VLOOKUP(C27884,Sheet2!$A$1:$D$13,4,FALSE))</f>
        <v>1990_05</v>
      </c>
    </row>
    <row r="27885" spans="1:10" x14ac:dyDescent="0.25">
      <c r="A27885" s="1">
        <v>32998</v>
      </c>
      <c r="B27885">
        <f t="shared" si="2184"/>
        <v>1990</v>
      </c>
      <c r="C27885">
        <f t="shared" si="2185"/>
        <v>5</v>
      </c>
      <c r="D27885" t="str">
        <f>VLOOKUP(C27885,Sheet2!$A$1:$D$13,2,FALSE)</f>
        <v>May</v>
      </c>
      <c r="E27885" t="str">
        <f>VLOOKUP(C27885,Sheet2!$A$1:$D$13,3,FALSE)</f>
        <v>May</v>
      </c>
      <c r="F27885">
        <f t="shared" si="2186"/>
        <v>5</v>
      </c>
      <c r="G27885">
        <f t="shared" si="2187"/>
        <v>7</v>
      </c>
      <c r="H27885" t="s">
        <v>52</v>
      </c>
      <c r="I27885" t="str">
        <f t="shared" si="2188"/>
        <v>May 1990</v>
      </c>
      <c r="J27885" t="str">
        <f>_xlfn.CONCAT(B27885,"_",VLOOKUP(C27885,Sheet2!$A$1:$D$13,4,FALSE))</f>
        <v>1990_05</v>
      </c>
    </row>
    <row r="27886" spans="1:10" x14ac:dyDescent="0.25">
      <c r="A27886" s="1">
        <v>32999</v>
      </c>
      <c r="B27886">
        <f t="shared" si="2184"/>
        <v>1990</v>
      </c>
      <c r="C27886">
        <f t="shared" si="2185"/>
        <v>5</v>
      </c>
      <c r="D27886" t="str">
        <f>VLOOKUP(C27886,Sheet2!$A$1:$D$13,2,FALSE)</f>
        <v>May</v>
      </c>
      <c r="E27886" t="str">
        <f>VLOOKUP(C27886,Sheet2!$A$1:$D$13,3,FALSE)</f>
        <v>May</v>
      </c>
      <c r="F27886">
        <f t="shared" si="2186"/>
        <v>6</v>
      </c>
      <c r="G27886">
        <f t="shared" si="2187"/>
        <v>1</v>
      </c>
      <c r="H27886" t="s">
        <v>46</v>
      </c>
      <c r="I27886" t="str">
        <f t="shared" si="2188"/>
        <v>May 1990</v>
      </c>
      <c r="J27886" t="str">
        <f>_xlfn.CONCAT(B27886,"_",VLOOKUP(C27886,Sheet2!$A$1:$D$13,4,FALSE))</f>
        <v>1990_05</v>
      </c>
    </row>
    <row r="27887" spans="1:10" x14ac:dyDescent="0.25">
      <c r="A27887" s="1">
        <v>33000</v>
      </c>
      <c r="B27887">
        <f t="shared" si="2184"/>
        <v>1990</v>
      </c>
      <c r="C27887">
        <f t="shared" si="2185"/>
        <v>5</v>
      </c>
      <c r="D27887" t="str">
        <f>VLOOKUP(C27887,Sheet2!$A$1:$D$13,2,FALSE)</f>
        <v>May</v>
      </c>
      <c r="E27887" t="str">
        <f>VLOOKUP(C27887,Sheet2!$A$1:$D$13,3,FALSE)</f>
        <v>May</v>
      </c>
      <c r="F27887">
        <f t="shared" si="2186"/>
        <v>7</v>
      </c>
      <c r="G27887">
        <f t="shared" si="2187"/>
        <v>2</v>
      </c>
      <c r="H27887" t="s">
        <v>47</v>
      </c>
      <c r="I27887" t="str">
        <f t="shared" si="2188"/>
        <v>May 1990</v>
      </c>
      <c r="J27887" t="str">
        <f>_xlfn.CONCAT(B27887,"_",VLOOKUP(C27887,Sheet2!$A$1:$D$13,4,FALSE))</f>
        <v>1990_05</v>
      </c>
    </row>
    <row r="27888" spans="1:10" x14ac:dyDescent="0.25">
      <c r="A27888" s="1">
        <v>33001</v>
      </c>
      <c r="B27888">
        <f t="shared" si="2184"/>
        <v>1990</v>
      </c>
      <c r="C27888">
        <f t="shared" si="2185"/>
        <v>5</v>
      </c>
      <c r="D27888" t="str">
        <f>VLOOKUP(C27888,Sheet2!$A$1:$D$13,2,FALSE)</f>
        <v>May</v>
      </c>
      <c r="E27888" t="str">
        <f>VLOOKUP(C27888,Sheet2!$A$1:$D$13,3,FALSE)</f>
        <v>May</v>
      </c>
      <c r="F27888">
        <f t="shared" si="2186"/>
        <v>8</v>
      </c>
      <c r="G27888">
        <f t="shared" si="2187"/>
        <v>3</v>
      </c>
      <c r="H27888" t="s">
        <v>48</v>
      </c>
      <c r="I27888" t="str">
        <f t="shared" si="2188"/>
        <v>May 1990</v>
      </c>
      <c r="J27888" t="str">
        <f>_xlfn.CONCAT(B27888,"_",VLOOKUP(C27888,Sheet2!$A$1:$D$13,4,FALSE))</f>
        <v>1990_05</v>
      </c>
    </row>
    <row r="27889" spans="1:10" x14ac:dyDescent="0.25">
      <c r="A27889" s="1">
        <v>33002</v>
      </c>
      <c r="B27889">
        <f t="shared" si="2184"/>
        <v>1990</v>
      </c>
      <c r="C27889">
        <f t="shared" si="2185"/>
        <v>5</v>
      </c>
      <c r="D27889" t="str">
        <f>VLOOKUP(C27889,Sheet2!$A$1:$D$13,2,FALSE)</f>
        <v>May</v>
      </c>
      <c r="E27889" t="str">
        <f>VLOOKUP(C27889,Sheet2!$A$1:$D$13,3,FALSE)</f>
        <v>May</v>
      </c>
      <c r="F27889">
        <f t="shared" si="2186"/>
        <v>9</v>
      </c>
      <c r="G27889">
        <f t="shared" si="2187"/>
        <v>4</v>
      </c>
      <c r="H27889" t="s">
        <v>49</v>
      </c>
      <c r="I27889" t="str">
        <f t="shared" si="2188"/>
        <v>May 1990</v>
      </c>
      <c r="J27889" t="str">
        <f>_xlfn.CONCAT(B27889,"_",VLOOKUP(C27889,Sheet2!$A$1:$D$13,4,FALSE))</f>
        <v>1990_05</v>
      </c>
    </row>
    <row r="27890" spans="1:10" x14ac:dyDescent="0.25">
      <c r="A27890" s="1">
        <v>33003</v>
      </c>
      <c r="B27890">
        <f t="shared" si="2184"/>
        <v>1990</v>
      </c>
      <c r="C27890">
        <f t="shared" si="2185"/>
        <v>5</v>
      </c>
      <c r="D27890" t="str">
        <f>VLOOKUP(C27890,Sheet2!$A$1:$D$13,2,FALSE)</f>
        <v>May</v>
      </c>
      <c r="E27890" t="str">
        <f>VLOOKUP(C27890,Sheet2!$A$1:$D$13,3,FALSE)</f>
        <v>May</v>
      </c>
      <c r="F27890">
        <f t="shared" si="2186"/>
        <v>10</v>
      </c>
      <c r="G27890">
        <f t="shared" si="2187"/>
        <v>5</v>
      </c>
      <c r="H27890" t="s">
        <v>50</v>
      </c>
      <c r="I27890" t="str">
        <f t="shared" si="2188"/>
        <v>May 1990</v>
      </c>
      <c r="J27890" t="str">
        <f>_xlfn.CONCAT(B27890,"_",VLOOKUP(C27890,Sheet2!$A$1:$D$13,4,FALSE))</f>
        <v>1990_05</v>
      </c>
    </row>
    <row r="27891" spans="1:10" x14ac:dyDescent="0.25">
      <c r="A27891" s="1">
        <v>33004</v>
      </c>
      <c r="B27891">
        <f t="shared" si="2184"/>
        <v>1990</v>
      </c>
      <c r="C27891">
        <f t="shared" si="2185"/>
        <v>5</v>
      </c>
      <c r="D27891" t="str">
        <f>VLOOKUP(C27891,Sheet2!$A$1:$D$13,2,FALSE)</f>
        <v>May</v>
      </c>
      <c r="E27891" t="str">
        <f>VLOOKUP(C27891,Sheet2!$A$1:$D$13,3,FALSE)</f>
        <v>May</v>
      </c>
      <c r="F27891">
        <f t="shared" si="2186"/>
        <v>11</v>
      </c>
      <c r="G27891">
        <f t="shared" si="2187"/>
        <v>6</v>
      </c>
      <c r="H27891" t="s">
        <v>51</v>
      </c>
      <c r="I27891" t="str">
        <f t="shared" si="2188"/>
        <v>May 1990</v>
      </c>
      <c r="J27891" t="str">
        <f>_xlfn.CONCAT(B27891,"_",VLOOKUP(C27891,Sheet2!$A$1:$D$13,4,FALSE))</f>
        <v>1990_05</v>
      </c>
    </row>
    <row r="27892" spans="1:10" x14ac:dyDescent="0.25">
      <c r="A27892" s="1">
        <v>33005</v>
      </c>
      <c r="B27892">
        <f t="shared" si="2184"/>
        <v>1990</v>
      </c>
      <c r="C27892">
        <f t="shared" si="2185"/>
        <v>5</v>
      </c>
      <c r="D27892" t="str">
        <f>VLOOKUP(C27892,Sheet2!$A$1:$D$13,2,FALSE)</f>
        <v>May</v>
      </c>
      <c r="E27892" t="str">
        <f>VLOOKUP(C27892,Sheet2!$A$1:$D$13,3,FALSE)</f>
        <v>May</v>
      </c>
      <c r="F27892">
        <f t="shared" si="2186"/>
        <v>12</v>
      </c>
      <c r="G27892">
        <f t="shared" si="2187"/>
        <v>7</v>
      </c>
      <c r="H27892" t="s">
        <v>52</v>
      </c>
      <c r="I27892" t="str">
        <f t="shared" si="2188"/>
        <v>May 1990</v>
      </c>
      <c r="J27892" t="str">
        <f>_xlfn.CONCAT(B27892,"_",VLOOKUP(C27892,Sheet2!$A$1:$D$13,4,FALSE))</f>
        <v>1990_05</v>
      </c>
    </row>
    <row r="27893" spans="1:10" x14ac:dyDescent="0.25">
      <c r="A27893" s="1">
        <v>33006</v>
      </c>
      <c r="B27893">
        <f t="shared" si="2184"/>
        <v>1990</v>
      </c>
      <c r="C27893">
        <f t="shared" si="2185"/>
        <v>5</v>
      </c>
      <c r="D27893" t="str">
        <f>VLOOKUP(C27893,Sheet2!$A$1:$D$13,2,FALSE)</f>
        <v>May</v>
      </c>
      <c r="E27893" t="str">
        <f>VLOOKUP(C27893,Sheet2!$A$1:$D$13,3,FALSE)</f>
        <v>May</v>
      </c>
      <c r="F27893">
        <f t="shared" si="2186"/>
        <v>13</v>
      </c>
      <c r="G27893">
        <f t="shared" si="2187"/>
        <v>1</v>
      </c>
      <c r="H27893" t="s">
        <v>46</v>
      </c>
      <c r="I27893" t="str">
        <f t="shared" si="2188"/>
        <v>May 1990</v>
      </c>
      <c r="J27893" t="str">
        <f>_xlfn.CONCAT(B27893,"_",VLOOKUP(C27893,Sheet2!$A$1:$D$13,4,FALSE))</f>
        <v>1990_05</v>
      </c>
    </row>
    <row r="27894" spans="1:10" x14ac:dyDescent="0.25">
      <c r="A27894" s="1">
        <v>33007</v>
      </c>
      <c r="B27894">
        <f t="shared" si="2184"/>
        <v>1990</v>
      </c>
      <c r="C27894">
        <f t="shared" si="2185"/>
        <v>5</v>
      </c>
      <c r="D27894" t="str">
        <f>VLOOKUP(C27894,Sheet2!$A$1:$D$13,2,FALSE)</f>
        <v>May</v>
      </c>
      <c r="E27894" t="str">
        <f>VLOOKUP(C27894,Sheet2!$A$1:$D$13,3,FALSE)</f>
        <v>May</v>
      </c>
      <c r="F27894">
        <f t="shared" si="2186"/>
        <v>14</v>
      </c>
      <c r="G27894">
        <f t="shared" si="2187"/>
        <v>2</v>
      </c>
      <c r="H27894" t="s">
        <v>47</v>
      </c>
      <c r="I27894" t="str">
        <f t="shared" si="2188"/>
        <v>May 1990</v>
      </c>
      <c r="J27894" t="str">
        <f>_xlfn.CONCAT(B27894,"_",VLOOKUP(C27894,Sheet2!$A$1:$D$13,4,FALSE))</f>
        <v>1990_05</v>
      </c>
    </row>
    <row r="27895" spans="1:10" x14ac:dyDescent="0.25">
      <c r="A27895" s="1">
        <v>33008</v>
      </c>
      <c r="B27895">
        <f t="shared" si="2184"/>
        <v>1990</v>
      </c>
      <c r="C27895">
        <f t="shared" si="2185"/>
        <v>5</v>
      </c>
      <c r="D27895" t="str">
        <f>VLOOKUP(C27895,Sheet2!$A$1:$D$13,2,FALSE)</f>
        <v>May</v>
      </c>
      <c r="E27895" t="str">
        <f>VLOOKUP(C27895,Sheet2!$A$1:$D$13,3,FALSE)</f>
        <v>May</v>
      </c>
      <c r="F27895">
        <f t="shared" si="2186"/>
        <v>15</v>
      </c>
      <c r="G27895">
        <f t="shared" si="2187"/>
        <v>3</v>
      </c>
      <c r="H27895" t="s">
        <v>48</v>
      </c>
      <c r="I27895" t="str">
        <f t="shared" si="2188"/>
        <v>May 1990</v>
      </c>
      <c r="J27895" t="str">
        <f>_xlfn.CONCAT(B27895,"_",VLOOKUP(C27895,Sheet2!$A$1:$D$13,4,FALSE))</f>
        <v>1990_05</v>
      </c>
    </row>
    <row r="27896" spans="1:10" x14ac:dyDescent="0.25">
      <c r="A27896" s="1">
        <v>33009</v>
      </c>
      <c r="B27896">
        <f t="shared" si="2184"/>
        <v>1990</v>
      </c>
      <c r="C27896">
        <f t="shared" si="2185"/>
        <v>5</v>
      </c>
      <c r="D27896" t="str">
        <f>VLOOKUP(C27896,Sheet2!$A$1:$D$13,2,FALSE)</f>
        <v>May</v>
      </c>
      <c r="E27896" t="str">
        <f>VLOOKUP(C27896,Sheet2!$A$1:$D$13,3,FALSE)</f>
        <v>May</v>
      </c>
      <c r="F27896">
        <f t="shared" si="2186"/>
        <v>16</v>
      </c>
      <c r="G27896">
        <f t="shared" si="2187"/>
        <v>4</v>
      </c>
      <c r="H27896" t="s">
        <v>49</v>
      </c>
      <c r="I27896" t="str">
        <f t="shared" si="2188"/>
        <v>May 1990</v>
      </c>
      <c r="J27896" t="str">
        <f>_xlfn.CONCAT(B27896,"_",VLOOKUP(C27896,Sheet2!$A$1:$D$13,4,FALSE))</f>
        <v>1990_05</v>
      </c>
    </row>
    <row r="27897" spans="1:10" x14ac:dyDescent="0.25">
      <c r="A27897" s="1">
        <v>33010</v>
      </c>
      <c r="B27897">
        <f t="shared" si="2184"/>
        <v>1990</v>
      </c>
      <c r="C27897">
        <f t="shared" si="2185"/>
        <v>5</v>
      </c>
      <c r="D27897" t="str">
        <f>VLOOKUP(C27897,Sheet2!$A$1:$D$13,2,FALSE)</f>
        <v>May</v>
      </c>
      <c r="E27897" t="str">
        <f>VLOOKUP(C27897,Sheet2!$A$1:$D$13,3,FALSE)</f>
        <v>May</v>
      </c>
      <c r="F27897">
        <f t="shared" si="2186"/>
        <v>17</v>
      </c>
      <c r="G27897">
        <f t="shared" si="2187"/>
        <v>5</v>
      </c>
      <c r="H27897" t="s">
        <v>50</v>
      </c>
      <c r="I27897" t="str">
        <f t="shared" si="2188"/>
        <v>May 1990</v>
      </c>
      <c r="J27897" t="str">
        <f>_xlfn.CONCAT(B27897,"_",VLOOKUP(C27897,Sheet2!$A$1:$D$13,4,FALSE))</f>
        <v>1990_05</v>
      </c>
    </row>
    <row r="27898" spans="1:10" x14ac:dyDescent="0.25">
      <c r="A27898" s="1">
        <v>33011</v>
      </c>
      <c r="B27898">
        <f t="shared" si="2184"/>
        <v>1990</v>
      </c>
      <c r="C27898">
        <f t="shared" si="2185"/>
        <v>5</v>
      </c>
      <c r="D27898" t="str">
        <f>VLOOKUP(C27898,Sheet2!$A$1:$D$13,2,FALSE)</f>
        <v>May</v>
      </c>
      <c r="E27898" t="str">
        <f>VLOOKUP(C27898,Sheet2!$A$1:$D$13,3,FALSE)</f>
        <v>May</v>
      </c>
      <c r="F27898">
        <f t="shared" si="2186"/>
        <v>18</v>
      </c>
      <c r="G27898">
        <f t="shared" si="2187"/>
        <v>6</v>
      </c>
      <c r="H27898" t="s">
        <v>51</v>
      </c>
      <c r="I27898" t="str">
        <f t="shared" si="2188"/>
        <v>May 1990</v>
      </c>
      <c r="J27898" t="str">
        <f>_xlfn.CONCAT(B27898,"_",VLOOKUP(C27898,Sheet2!$A$1:$D$13,4,FALSE))</f>
        <v>1990_05</v>
      </c>
    </row>
    <row r="27899" spans="1:10" x14ac:dyDescent="0.25">
      <c r="A27899" s="1">
        <v>33012</v>
      </c>
      <c r="B27899">
        <f t="shared" si="2184"/>
        <v>1990</v>
      </c>
      <c r="C27899">
        <f t="shared" si="2185"/>
        <v>5</v>
      </c>
      <c r="D27899" t="str">
        <f>VLOOKUP(C27899,Sheet2!$A$1:$D$13,2,FALSE)</f>
        <v>May</v>
      </c>
      <c r="E27899" t="str">
        <f>VLOOKUP(C27899,Sheet2!$A$1:$D$13,3,FALSE)</f>
        <v>May</v>
      </c>
      <c r="F27899">
        <f t="shared" si="2186"/>
        <v>19</v>
      </c>
      <c r="G27899">
        <f t="shared" si="2187"/>
        <v>7</v>
      </c>
      <c r="H27899" t="s">
        <v>52</v>
      </c>
      <c r="I27899" t="str">
        <f t="shared" si="2188"/>
        <v>May 1990</v>
      </c>
      <c r="J27899" t="str">
        <f>_xlfn.CONCAT(B27899,"_",VLOOKUP(C27899,Sheet2!$A$1:$D$13,4,FALSE))</f>
        <v>1990_05</v>
      </c>
    </row>
    <row r="27900" spans="1:10" x14ac:dyDescent="0.25">
      <c r="A27900" s="1">
        <v>33013</v>
      </c>
      <c r="B27900">
        <f t="shared" si="2184"/>
        <v>1990</v>
      </c>
      <c r="C27900">
        <f t="shared" si="2185"/>
        <v>5</v>
      </c>
      <c r="D27900" t="str">
        <f>VLOOKUP(C27900,Sheet2!$A$1:$D$13,2,FALSE)</f>
        <v>May</v>
      </c>
      <c r="E27900" t="str">
        <f>VLOOKUP(C27900,Sheet2!$A$1:$D$13,3,FALSE)</f>
        <v>May</v>
      </c>
      <c r="F27900">
        <f t="shared" si="2186"/>
        <v>20</v>
      </c>
      <c r="G27900">
        <f t="shared" si="2187"/>
        <v>1</v>
      </c>
      <c r="H27900" t="s">
        <v>46</v>
      </c>
      <c r="I27900" t="str">
        <f t="shared" si="2188"/>
        <v>May 1990</v>
      </c>
      <c r="J27900" t="str">
        <f>_xlfn.CONCAT(B27900,"_",VLOOKUP(C27900,Sheet2!$A$1:$D$13,4,FALSE))</f>
        <v>1990_05</v>
      </c>
    </row>
    <row r="27901" spans="1:10" x14ac:dyDescent="0.25">
      <c r="A27901" s="1">
        <v>33014</v>
      </c>
      <c r="B27901">
        <f t="shared" si="2184"/>
        <v>1990</v>
      </c>
      <c r="C27901">
        <f t="shared" si="2185"/>
        <v>5</v>
      </c>
      <c r="D27901" t="str">
        <f>VLOOKUP(C27901,Sheet2!$A$1:$D$13,2,FALSE)</f>
        <v>May</v>
      </c>
      <c r="E27901" t="str">
        <f>VLOOKUP(C27901,Sheet2!$A$1:$D$13,3,FALSE)</f>
        <v>May</v>
      </c>
      <c r="F27901">
        <f t="shared" si="2186"/>
        <v>21</v>
      </c>
      <c r="G27901">
        <f t="shared" si="2187"/>
        <v>2</v>
      </c>
      <c r="H27901" t="s">
        <v>47</v>
      </c>
      <c r="I27901" t="str">
        <f t="shared" si="2188"/>
        <v>May 1990</v>
      </c>
      <c r="J27901" t="str">
        <f>_xlfn.CONCAT(B27901,"_",VLOOKUP(C27901,Sheet2!$A$1:$D$13,4,FALSE))</f>
        <v>1990_05</v>
      </c>
    </row>
    <row r="27902" spans="1:10" x14ac:dyDescent="0.25">
      <c r="A27902" s="1">
        <v>33015</v>
      </c>
      <c r="B27902">
        <f t="shared" si="2184"/>
        <v>1990</v>
      </c>
      <c r="C27902">
        <f t="shared" si="2185"/>
        <v>5</v>
      </c>
      <c r="D27902" t="str">
        <f>VLOOKUP(C27902,Sheet2!$A$1:$D$13,2,FALSE)</f>
        <v>May</v>
      </c>
      <c r="E27902" t="str">
        <f>VLOOKUP(C27902,Sheet2!$A$1:$D$13,3,FALSE)</f>
        <v>May</v>
      </c>
      <c r="F27902">
        <f t="shared" si="2186"/>
        <v>22</v>
      </c>
      <c r="G27902">
        <f t="shared" si="2187"/>
        <v>3</v>
      </c>
      <c r="H27902" t="s">
        <v>48</v>
      </c>
      <c r="I27902" t="str">
        <f t="shared" si="2188"/>
        <v>May 1990</v>
      </c>
      <c r="J27902" t="str">
        <f>_xlfn.CONCAT(B27902,"_",VLOOKUP(C27902,Sheet2!$A$1:$D$13,4,FALSE))</f>
        <v>1990_05</v>
      </c>
    </row>
    <row r="27903" spans="1:10" x14ac:dyDescent="0.25">
      <c r="A27903" s="1">
        <v>33016</v>
      </c>
      <c r="B27903">
        <f t="shared" si="2184"/>
        <v>1990</v>
      </c>
      <c r="C27903">
        <f t="shared" si="2185"/>
        <v>5</v>
      </c>
      <c r="D27903" t="str">
        <f>VLOOKUP(C27903,Sheet2!$A$1:$D$13,2,FALSE)</f>
        <v>May</v>
      </c>
      <c r="E27903" t="str">
        <f>VLOOKUP(C27903,Sheet2!$A$1:$D$13,3,FALSE)</f>
        <v>May</v>
      </c>
      <c r="F27903">
        <f t="shared" si="2186"/>
        <v>23</v>
      </c>
      <c r="G27903">
        <f t="shared" si="2187"/>
        <v>4</v>
      </c>
      <c r="H27903" t="s">
        <v>49</v>
      </c>
      <c r="I27903" t="str">
        <f t="shared" si="2188"/>
        <v>May 1990</v>
      </c>
      <c r="J27903" t="str">
        <f>_xlfn.CONCAT(B27903,"_",VLOOKUP(C27903,Sheet2!$A$1:$D$13,4,FALSE))</f>
        <v>1990_05</v>
      </c>
    </row>
    <row r="27904" spans="1:10" x14ac:dyDescent="0.25">
      <c r="A27904" s="1">
        <v>33017</v>
      </c>
      <c r="B27904">
        <f t="shared" si="2184"/>
        <v>1990</v>
      </c>
      <c r="C27904">
        <f t="shared" si="2185"/>
        <v>5</v>
      </c>
      <c r="D27904" t="str">
        <f>VLOOKUP(C27904,Sheet2!$A$1:$D$13,2,FALSE)</f>
        <v>May</v>
      </c>
      <c r="E27904" t="str">
        <f>VLOOKUP(C27904,Sheet2!$A$1:$D$13,3,FALSE)</f>
        <v>May</v>
      </c>
      <c r="F27904">
        <f t="shared" si="2186"/>
        <v>24</v>
      </c>
      <c r="G27904">
        <f t="shared" si="2187"/>
        <v>5</v>
      </c>
      <c r="H27904" t="s">
        <v>50</v>
      </c>
      <c r="I27904" t="str">
        <f t="shared" si="2188"/>
        <v>May 1990</v>
      </c>
      <c r="J27904" t="str">
        <f>_xlfn.CONCAT(B27904,"_",VLOOKUP(C27904,Sheet2!$A$1:$D$13,4,FALSE))</f>
        <v>1990_05</v>
      </c>
    </row>
    <row r="27905" spans="1:10" x14ac:dyDescent="0.25">
      <c r="A27905" s="1">
        <v>33018</v>
      </c>
      <c r="B27905">
        <f t="shared" si="2184"/>
        <v>1990</v>
      </c>
      <c r="C27905">
        <f t="shared" si="2185"/>
        <v>5</v>
      </c>
      <c r="D27905" t="str">
        <f>VLOOKUP(C27905,Sheet2!$A$1:$D$13,2,FALSE)</f>
        <v>May</v>
      </c>
      <c r="E27905" t="str">
        <f>VLOOKUP(C27905,Sheet2!$A$1:$D$13,3,FALSE)</f>
        <v>May</v>
      </c>
      <c r="F27905">
        <f t="shared" si="2186"/>
        <v>25</v>
      </c>
      <c r="G27905">
        <f t="shared" si="2187"/>
        <v>6</v>
      </c>
      <c r="H27905" t="s">
        <v>51</v>
      </c>
      <c r="I27905" t="str">
        <f t="shared" si="2188"/>
        <v>May 1990</v>
      </c>
      <c r="J27905" t="str">
        <f>_xlfn.CONCAT(B27905,"_",VLOOKUP(C27905,Sheet2!$A$1:$D$13,4,FALSE))</f>
        <v>1990_05</v>
      </c>
    </row>
    <row r="27906" spans="1:10" x14ac:dyDescent="0.25">
      <c r="A27906" s="1">
        <v>33019</v>
      </c>
      <c r="B27906">
        <f t="shared" si="2184"/>
        <v>1990</v>
      </c>
      <c r="C27906">
        <f t="shared" si="2185"/>
        <v>5</v>
      </c>
      <c r="D27906" t="str">
        <f>VLOOKUP(C27906,Sheet2!$A$1:$D$13,2,FALSE)</f>
        <v>May</v>
      </c>
      <c r="E27906" t="str">
        <f>VLOOKUP(C27906,Sheet2!$A$1:$D$13,3,FALSE)</f>
        <v>May</v>
      </c>
      <c r="F27906">
        <f t="shared" si="2186"/>
        <v>26</v>
      </c>
      <c r="G27906">
        <f t="shared" si="2187"/>
        <v>7</v>
      </c>
      <c r="H27906" t="s">
        <v>52</v>
      </c>
      <c r="I27906" t="str">
        <f t="shared" si="2188"/>
        <v>May 1990</v>
      </c>
      <c r="J27906" t="str">
        <f>_xlfn.CONCAT(B27906,"_",VLOOKUP(C27906,Sheet2!$A$1:$D$13,4,FALSE))</f>
        <v>1990_05</v>
      </c>
    </row>
    <row r="27907" spans="1:10" x14ac:dyDescent="0.25">
      <c r="A27907" s="1">
        <v>33020</v>
      </c>
      <c r="B27907">
        <f t="shared" si="2184"/>
        <v>1990</v>
      </c>
      <c r="C27907">
        <f t="shared" si="2185"/>
        <v>5</v>
      </c>
      <c r="D27907" t="str">
        <f>VLOOKUP(C27907,Sheet2!$A$1:$D$13,2,FALSE)</f>
        <v>May</v>
      </c>
      <c r="E27907" t="str">
        <f>VLOOKUP(C27907,Sheet2!$A$1:$D$13,3,FALSE)</f>
        <v>May</v>
      </c>
      <c r="F27907">
        <f t="shared" si="2186"/>
        <v>27</v>
      </c>
      <c r="G27907">
        <f t="shared" si="2187"/>
        <v>1</v>
      </c>
      <c r="H27907" t="s">
        <v>46</v>
      </c>
      <c r="I27907" t="str">
        <f t="shared" si="2188"/>
        <v>May 1990</v>
      </c>
      <c r="J27907" t="str">
        <f>_xlfn.CONCAT(B27907,"_",VLOOKUP(C27907,Sheet2!$A$1:$D$13,4,FALSE))</f>
        <v>1990_05</v>
      </c>
    </row>
    <row r="27908" spans="1:10" x14ac:dyDescent="0.25">
      <c r="A27908" s="1">
        <v>33021</v>
      </c>
      <c r="B27908">
        <f t="shared" si="2184"/>
        <v>1990</v>
      </c>
      <c r="C27908">
        <f t="shared" si="2185"/>
        <v>5</v>
      </c>
      <c r="D27908" t="str">
        <f>VLOOKUP(C27908,Sheet2!$A$1:$D$13,2,FALSE)</f>
        <v>May</v>
      </c>
      <c r="E27908" t="str">
        <f>VLOOKUP(C27908,Sheet2!$A$1:$D$13,3,FALSE)</f>
        <v>May</v>
      </c>
      <c r="F27908">
        <f t="shared" si="2186"/>
        <v>28</v>
      </c>
      <c r="G27908">
        <f t="shared" si="2187"/>
        <v>2</v>
      </c>
      <c r="H27908" t="s">
        <v>47</v>
      </c>
      <c r="I27908" t="str">
        <f t="shared" si="2188"/>
        <v>May 1990</v>
      </c>
      <c r="J27908" t="str">
        <f>_xlfn.CONCAT(B27908,"_",VLOOKUP(C27908,Sheet2!$A$1:$D$13,4,FALSE))</f>
        <v>1990_05</v>
      </c>
    </row>
    <row r="27909" spans="1:10" x14ac:dyDescent="0.25">
      <c r="A27909" s="1">
        <v>33022</v>
      </c>
      <c r="B27909">
        <f t="shared" si="2184"/>
        <v>1990</v>
      </c>
      <c r="C27909">
        <f t="shared" si="2185"/>
        <v>5</v>
      </c>
      <c r="D27909" t="str">
        <f>VLOOKUP(C27909,Sheet2!$A$1:$D$13,2,FALSE)</f>
        <v>May</v>
      </c>
      <c r="E27909" t="str">
        <f>VLOOKUP(C27909,Sheet2!$A$1:$D$13,3,FALSE)</f>
        <v>May</v>
      </c>
      <c r="F27909">
        <f t="shared" si="2186"/>
        <v>29</v>
      </c>
      <c r="G27909">
        <f t="shared" si="2187"/>
        <v>3</v>
      </c>
      <c r="H27909" t="s">
        <v>48</v>
      </c>
      <c r="I27909" t="str">
        <f t="shared" si="2188"/>
        <v>May 1990</v>
      </c>
      <c r="J27909" t="str">
        <f>_xlfn.CONCAT(B27909,"_",VLOOKUP(C27909,Sheet2!$A$1:$D$13,4,FALSE))</f>
        <v>1990_05</v>
      </c>
    </row>
    <row r="27910" spans="1:10" x14ac:dyDescent="0.25">
      <c r="A27910" s="1">
        <v>33023</v>
      </c>
      <c r="B27910">
        <f t="shared" si="2184"/>
        <v>1990</v>
      </c>
      <c r="C27910">
        <f t="shared" si="2185"/>
        <v>5</v>
      </c>
      <c r="D27910" t="str">
        <f>VLOOKUP(C27910,Sheet2!$A$1:$D$13,2,FALSE)</f>
        <v>May</v>
      </c>
      <c r="E27910" t="str">
        <f>VLOOKUP(C27910,Sheet2!$A$1:$D$13,3,FALSE)</f>
        <v>May</v>
      </c>
      <c r="F27910">
        <f t="shared" si="2186"/>
        <v>30</v>
      </c>
      <c r="G27910">
        <f t="shared" si="2187"/>
        <v>4</v>
      </c>
      <c r="H27910" t="s">
        <v>49</v>
      </c>
      <c r="I27910" t="str">
        <f t="shared" si="2188"/>
        <v>May 1990</v>
      </c>
      <c r="J27910" t="str">
        <f>_xlfn.CONCAT(B27910,"_",VLOOKUP(C27910,Sheet2!$A$1:$D$13,4,FALSE))</f>
        <v>1990_05</v>
      </c>
    </row>
    <row r="27911" spans="1:10" x14ac:dyDescent="0.25">
      <c r="A27911" s="1">
        <v>33024</v>
      </c>
      <c r="B27911">
        <f t="shared" si="2184"/>
        <v>1990</v>
      </c>
      <c r="C27911">
        <f t="shared" si="2185"/>
        <v>5</v>
      </c>
      <c r="D27911" t="str">
        <f>VLOOKUP(C27911,Sheet2!$A$1:$D$13,2,FALSE)</f>
        <v>May</v>
      </c>
      <c r="E27911" t="str">
        <f>VLOOKUP(C27911,Sheet2!$A$1:$D$13,3,FALSE)</f>
        <v>May</v>
      </c>
      <c r="F27911">
        <f t="shared" si="2186"/>
        <v>31</v>
      </c>
      <c r="G27911">
        <f t="shared" si="2187"/>
        <v>5</v>
      </c>
      <c r="H27911" t="s">
        <v>50</v>
      </c>
      <c r="I27911" t="str">
        <f t="shared" si="2188"/>
        <v>May 1990</v>
      </c>
      <c r="J27911" t="str">
        <f>_xlfn.CONCAT(B27911,"_",VLOOKUP(C27911,Sheet2!$A$1:$D$13,4,FALSE))</f>
        <v>1990_05</v>
      </c>
    </row>
    <row r="27912" spans="1:10" x14ac:dyDescent="0.25">
      <c r="A27912" s="1">
        <v>33025</v>
      </c>
      <c r="B27912">
        <f t="shared" si="2184"/>
        <v>1990</v>
      </c>
      <c r="C27912">
        <f t="shared" si="2185"/>
        <v>6</v>
      </c>
      <c r="D27912" t="str">
        <f>VLOOKUP(C27912,Sheet2!$A$1:$D$13,2,FALSE)</f>
        <v>Jun</v>
      </c>
      <c r="E27912" t="str">
        <f>VLOOKUP(C27912,Sheet2!$A$1:$D$13,3,FALSE)</f>
        <v>June</v>
      </c>
      <c r="F27912">
        <f t="shared" si="2186"/>
        <v>1</v>
      </c>
      <c r="G27912">
        <f t="shared" si="2187"/>
        <v>6</v>
      </c>
      <c r="H27912" t="s">
        <v>51</v>
      </c>
      <c r="I27912" t="str">
        <f t="shared" si="2188"/>
        <v>Jun 1990</v>
      </c>
      <c r="J27912" t="str">
        <f>_xlfn.CONCAT(B27912,"_",VLOOKUP(C27912,Sheet2!$A$1:$D$13,4,FALSE))</f>
        <v>1990_06</v>
      </c>
    </row>
    <row r="27913" spans="1:10" x14ac:dyDescent="0.25">
      <c r="A27913" s="1">
        <v>33026</v>
      </c>
      <c r="B27913">
        <f t="shared" si="2184"/>
        <v>1990</v>
      </c>
      <c r="C27913">
        <f t="shared" si="2185"/>
        <v>6</v>
      </c>
      <c r="D27913" t="str">
        <f>VLOOKUP(C27913,Sheet2!$A$1:$D$13,2,FALSE)</f>
        <v>Jun</v>
      </c>
      <c r="E27913" t="str">
        <f>VLOOKUP(C27913,Sheet2!$A$1:$D$13,3,FALSE)</f>
        <v>June</v>
      </c>
      <c r="F27913">
        <f t="shared" si="2186"/>
        <v>2</v>
      </c>
      <c r="G27913">
        <f t="shared" si="2187"/>
        <v>7</v>
      </c>
      <c r="H27913" t="s">
        <v>52</v>
      </c>
      <c r="I27913" t="str">
        <f t="shared" si="2188"/>
        <v>Jun 1990</v>
      </c>
      <c r="J27913" t="str">
        <f>_xlfn.CONCAT(B27913,"_",VLOOKUP(C27913,Sheet2!$A$1:$D$13,4,FALSE))</f>
        <v>1990_06</v>
      </c>
    </row>
    <row r="27914" spans="1:10" x14ac:dyDescent="0.25">
      <c r="A27914" s="1">
        <v>33027</v>
      </c>
      <c r="B27914">
        <f t="shared" si="2184"/>
        <v>1990</v>
      </c>
      <c r="C27914">
        <f t="shared" si="2185"/>
        <v>6</v>
      </c>
      <c r="D27914" t="str">
        <f>VLOOKUP(C27914,Sheet2!$A$1:$D$13,2,FALSE)</f>
        <v>Jun</v>
      </c>
      <c r="E27914" t="str">
        <f>VLOOKUP(C27914,Sheet2!$A$1:$D$13,3,FALSE)</f>
        <v>June</v>
      </c>
      <c r="F27914">
        <f t="shared" si="2186"/>
        <v>3</v>
      </c>
      <c r="G27914">
        <f t="shared" si="2187"/>
        <v>1</v>
      </c>
      <c r="H27914" t="s">
        <v>46</v>
      </c>
      <c r="I27914" t="str">
        <f t="shared" si="2188"/>
        <v>Jun 1990</v>
      </c>
      <c r="J27914" t="str">
        <f>_xlfn.CONCAT(B27914,"_",VLOOKUP(C27914,Sheet2!$A$1:$D$13,4,FALSE))</f>
        <v>1990_06</v>
      </c>
    </row>
    <row r="27915" spans="1:10" x14ac:dyDescent="0.25">
      <c r="A27915" s="1">
        <v>33028</v>
      </c>
      <c r="B27915">
        <f t="shared" si="2184"/>
        <v>1990</v>
      </c>
      <c r="C27915">
        <f t="shared" si="2185"/>
        <v>6</v>
      </c>
      <c r="D27915" t="str">
        <f>VLOOKUP(C27915,Sheet2!$A$1:$D$13,2,FALSE)</f>
        <v>Jun</v>
      </c>
      <c r="E27915" t="str">
        <f>VLOOKUP(C27915,Sheet2!$A$1:$D$13,3,FALSE)</f>
        <v>June</v>
      </c>
      <c r="F27915">
        <f t="shared" si="2186"/>
        <v>4</v>
      </c>
      <c r="G27915">
        <f t="shared" si="2187"/>
        <v>2</v>
      </c>
      <c r="H27915" t="s">
        <v>47</v>
      </c>
      <c r="I27915" t="str">
        <f t="shared" si="2188"/>
        <v>Jun 1990</v>
      </c>
      <c r="J27915" t="str">
        <f>_xlfn.CONCAT(B27915,"_",VLOOKUP(C27915,Sheet2!$A$1:$D$13,4,FALSE))</f>
        <v>1990_06</v>
      </c>
    </row>
    <row r="27916" spans="1:10" x14ac:dyDescent="0.25">
      <c r="A27916" s="1">
        <v>33029</v>
      </c>
      <c r="B27916">
        <f t="shared" si="2184"/>
        <v>1990</v>
      </c>
      <c r="C27916">
        <f t="shared" si="2185"/>
        <v>6</v>
      </c>
      <c r="D27916" t="str">
        <f>VLOOKUP(C27916,Sheet2!$A$1:$D$13,2,FALSE)</f>
        <v>Jun</v>
      </c>
      <c r="E27916" t="str">
        <f>VLOOKUP(C27916,Sheet2!$A$1:$D$13,3,FALSE)</f>
        <v>June</v>
      </c>
      <c r="F27916">
        <f t="shared" si="2186"/>
        <v>5</v>
      </c>
      <c r="G27916">
        <f t="shared" si="2187"/>
        <v>3</v>
      </c>
      <c r="H27916" t="s">
        <v>48</v>
      </c>
      <c r="I27916" t="str">
        <f t="shared" si="2188"/>
        <v>Jun 1990</v>
      </c>
      <c r="J27916" t="str">
        <f>_xlfn.CONCAT(B27916,"_",VLOOKUP(C27916,Sheet2!$A$1:$D$13,4,FALSE))</f>
        <v>1990_06</v>
      </c>
    </row>
    <row r="27917" spans="1:10" x14ac:dyDescent="0.25">
      <c r="A27917" s="1">
        <v>33030</v>
      </c>
      <c r="B27917">
        <f t="shared" si="2184"/>
        <v>1990</v>
      </c>
      <c r="C27917">
        <f t="shared" si="2185"/>
        <v>6</v>
      </c>
      <c r="D27917" t="str">
        <f>VLOOKUP(C27917,Sheet2!$A$1:$D$13,2,FALSE)</f>
        <v>Jun</v>
      </c>
      <c r="E27917" t="str">
        <f>VLOOKUP(C27917,Sheet2!$A$1:$D$13,3,FALSE)</f>
        <v>June</v>
      </c>
      <c r="F27917">
        <f t="shared" si="2186"/>
        <v>6</v>
      </c>
      <c r="G27917">
        <f t="shared" si="2187"/>
        <v>4</v>
      </c>
      <c r="H27917" t="s">
        <v>49</v>
      </c>
      <c r="I27917" t="str">
        <f t="shared" si="2188"/>
        <v>Jun 1990</v>
      </c>
      <c r="J27917" t="str">
        <f>_xlfn.CONCAT(B27917,"_",VLOOKUP(C27917,Sheet2!$A$1:$D$13,4,FALSE))</f>
        <v>1990_06</v>
      </c>
    </row>
    <row r="27918" spans="1:10" x14ac:dyDescent="0.25">
      <c r="A27918" s="1">
        <v>33031</v>
      </c>
      <c r="B27918">
        <f t="shared" si="2184"/>
        <v>1990</v>
      </c>
      <c r="C27918">
        <f t="shared" si="2185"/>
        <v>6</v>
      </c>
      <c r="D27918" t="str">
        <f>VLOOKUP(C27918,Sheet2!$A$1:$D$13,2,FALSE)</f>
        <v>Jun</v>
      </c>
      <c r="E27918" t="str">
        <f>VLOOKUP(C27918,Sheet2!$A$1:$D$13,3,FALSE)</f>
        <v>June</v>
      </c>
      <c r="F27918">
        <f t="shared" si="2186"/>
        <v>7</v>
      </c>
      <c r="G27918">
        <f t="shared" si="2187"/>
        <v>5</v>
      </c>
      <c r="H27918" t="s">
        <v>50</v>
      </c>
      <c r="I27918" t="str">
        <f t="shared" si="2188"/>
        <v>Jun 1990</v>
      </c>
      <c r="J27918" t="str">
        <f>_xlfn.CONCAT(B27918,"_",VLOOKUP(C27918,Sheet2!$A$1:$D$13,4,FALSE))</f>
        <v>1990_06</v>
      </c>
    </row>
    <row r="27919" spans="1:10" x14ac:dyDescent="0.25">
      <c r="A27919" s="1">
        <v>33032</v>
      </c>
      <c r="B27919">
        <f t="shared" si="2184"/>
        <v>1990</v>
      </c>
      <c r="C27919">
        <f t="shared" si="2185"/>
        <v>6</v>
      </c>
      <c r="D27919" t="str">
        <f>VLOOKUP(C27919,Sheet2!$A$1:$D$13,2,FALSE)</f>
        <v>Jun</v>
      </c>
      <c r="E27919" t="str">
        <f>VLOOKUP(C27919,Sheet2!$A$1:$D$13,3,FALSE)</f>
        <v>June</v>
      </c>
      <c r="F27919">
        <f t="shared" si="2186"/>
        <v>8</v>
      </c>
      <c r="G27919">
        <f t="shared" si="2187"/>
        <v>6</v>
      </c>
      <c r="H27919" t="s">
        <v>51</v>
      </c>
      <c r="I27919" t="str">
        <f t="shared" si="2188"/>
        <v>Jun 1990</v>
      </c>
      <c r="J27919" t="str">
        <f>_xlfn.CONCAT(B27919,"_",VLOOKUP(C27919,Sheet2!$A$1:$D$13,4,FALSE))</f>
        <v>1990_06</v>
      </c>
    </row>
    <row r="27920" spans="1:10" x14ac:dyDescent="0.25">
      <c r="A27920" s="1">
        <v>33033</v>
      </c>
      <c r="B27920">
        <f t="shared" si="2184"/>
        <v>1990</v>
      </c>
      <c r="C27920">
        <f t="shared" si="2185"/>
        <v>6</v>
      </c>
      <c r="D27920" t="str">
        <f>VLOOKUP(C27920,Sheet2!$A$1:$D$13,2,FALSE)</f>
        <v>Jun</v>
      </c>
      <c r="E27920" t="str">
        <f>VLOOKUP(C27920,Sheet2!$A$1:$D$13,3,FALSE)</f>
        <v>June</v>
      </c>
      <c r="F27920">
        <f t="shared" si="2186"/>
        <v>9</v>
      </c>
      <c r="G27920">
        <f t="shared" si="2187"/>
        <v>7</v>
      </c>
      <c r="H27920" t="s">
        <v>52</v>
      </c>
      <c r="I27920" t="str">
        <f t="shared" si="2188"/>
        <v>Jun 1990</v>
      </c>
      <c r="J27920" t="str">
        <f>_xlfn.CONCAT(B27920,"_",VLOOKUP(C27920,Sheet2!$A$1:$D$13,4,FALSE))</f>
        <v>1990_06</v>
      </c>
    </row>
    <row r="27921" spans="1:10" x14ac:dyDescent="0.25">
      <c r="A27921" s="1">
        <v>33034</v>
      </c>
      <c r="B27921">
        <f t="shared" si="2184"/>
        <v>1990</v>
      </c>
      <c r="C27921">
        <f t="shared" si="2185"/>
        <v>6</v>
      </c>
      <c r="D27921" t="str">
        <f>VLOOKUP(C27921,Sheet2!$A$1:$D$13,2,FALSE)</f>
        <v>Jun</v>
      </c>
      <c r="E27921" t="str">
        <f>VLOOKUP(C27921,Sheet2!$A$1:$D$13,3,FALSE)</f>
        <v>June</v>
      </c>
      <c r="F27921">
        <f t="shared" si="2186"/>
        <v>10</v>
      </c>
      <c r="G27921">
        <f t="shared" si="2187"/>
        <v>1</v>
      </c>
      <c r="H27921" t="s">
        <v>46</v>
      </c>
      <c r="I27921" t="str">
        <f t="shared" si="2188"/>
        <v>Jun 1990</v>
      </c>
      <c r="J27921" t="str">
        <f>_xlfn.CONCAT(B27921,"_",VLOOKUP(C27921,Sheet2!$A$1:$D$13,4,FALSE))</f>
        <v>1990_06</v>
      </c>
    </row>
    <row r="27922" spans="1:10" x14ac:dyDescent="0.25">
      <c r="A27922" s="1">
        <v>33035</v>
      </c>
      <c r="B27922">
        <f t="shared" si="2184"/>
        <v>1990</v>
      </c>
      <c r="C27922">
        <f t="shared" si="2185"/>
        <v>6</v>
      </c>
      <c r="D27922" t="str">
        <f>VLOOKUP(C27922,Sheet2!$A$1:$D$13,2,FALSE)</f>
        <v>Jun</v>
      </c>
      <c r="E27922" t="str">
        <f>VLOOKUP(C27922,Sheet2!$A$1:$D$13,3,FALSE)</f>
        <v>June</v>
      </c>
      <c r="F27922">
        <f t="shared" si="2186"/>
        <v>11</v>
      </c>
      <c r="G27922">
        <f t="shared" si="2187"/>
        <v>2</v>
      </c>
      <c r="H27922" t="s">
        <v>47</v>
      </c>
      <c r="I27922" t="str">
        <f t="shared" si="2188"/>
        <v>Jun 1990</v>
      </c>
      <c r="J27922" t="str">
        <f>_xlfn.CONCAT(B27922,"_",VLOOKUP(C27922,Sheet2!$A$1:$D$13,4,FALSE))</f>
        <v>1990_06</v>
      </c>
    </row>
    <row r="27923" spans="1:10" x14ac:dyDescent="0.25">
      <c r="A27923" s="1">
        <v>33036</v>
      </c>
      <c r="B27923">
        <f t="shared" si="2184"/>
        <v>1990</v>
      </c>
      <c r="C27923">
        <f t="shared" si="2185"/>
        <v>6</v>
      </c>
      <c r="D27923" t="str">
        <f>VLOOKUP(C27923,Sheet2!$A$1:$D$13,2,FALSE)</f>
        <v>Jun</v>
      </c>
      <c r="E27923" t="str">
        <f>VLOOKUP(C27923,Sheet2!$A$1:$D$13,3,FALSE)</f>
        <v>June</v>
      </c>
      <c r="F27923">
        <f t="shared" si="2186"/>
        <v>12</v>
      </c>
      <c r="G27923">
        <f t="shared" si="2187"/>
        <v>3</v>
      </c>
      <c r="H27923" t="s">
        <v>48</v>
      </c>
      <c r="I27923" t="str">
        <f t="shared" si="2188"/>
        <v>Jun 1990</v>
      </c>
      <c r="J27923" t="str">
        <f>_xlfn.CONCAT(B27923,"_",VLOOKUP(C27923,Sheet2!$A$1:$D$13,4,FALSE))</f>
        <v>1990_06</v>
      </c>
    </row>
    <row r="27924" spans="1:10" x14ac:dyDescent="0.25">
      <c r="A27924" s="1">
        <v>33037</v>
      </c>
      <c r="B27924">
        <f t="shared" si="2184"/>
        <v>1990</v>
      </c>
      <c r="C27924">
        <f t="shared" si="2185"/>
        <v>6</v>
      </c>
      <c r="D27924" t="str">
        <f>VLOOKUP(C27924,Sheet2!$A$1:$D$13,2,FALSE)</f>
        <v>Jun</v>
      </c>
      <c r="E27924" t="str">
        <f>VLOOKUP(C27924,Sheet2!$A$1:$D$13,3,FALSE)</f>
        <v>June</v>
      </c>
      <c r="F27924">
        <f t="shared" si="2186"/>
        <v>13</v>
      </c>
      <c r="G27924">
        <f t="shared" si="2187"/>
        <v>4</v>
      </c>
      <c r="H27924" t="s">
        <v>49</v>
      </c>
      <c r="I27924" t="str">
        <f t="shared" si="2188"/>
        <v>Jun 1990</v>
      </c>
      <c r="J27924" t="str">
        <f>_xlfn.CONCAT(B27924,"_",VLOOKUP(C27924,Sheet2!$A$1:$D$13,4,FALSE))</f>
        <v>1990_06</v>
      </c>
    </row>
    <row r="27925" spans="1:10" x14ac:dyDescent="0.25">
      <c r="A27925" s="1">
        <v>33038</v>
      </c>
      <c r="B27925">
        <f t="shared" si="2184"/>
        <v>1990</v>
      </c>
      <c r="C27925">
        <f t="shared" si="2185"/>
        <v>6</v>
      </c>
      <c r="D27925" t="str">
        <f>VLOOKUP(C27925,Sheet2!$A$1:$D$13,2,FALSE)</f>
        <v>Jun</v>
      </c>
      <c r="E27925" t="str">
        <f>VLOOKUP(C27925,Sheet2!$A$1:$D$13,3,FALSE)</f>
        <v>June</v>
      </c>
      <c r="F27925">
        <f t="shared" si="2186"/>
        <v>14</v>
      </c>
      <c r="G27925">
        <f t="shared" si="2187"/>
        <v>5</v>
      </c>
      <c r="H27925" t="s">
        <v>50</v>
      </c>
      <c r="I27925" t="str">
        <f t="shared" si="2188"/>
        <v>Jun 1990</v>
      </c>
      <c r="J27925" t="str">
        <f>_xlfn.CONCAT(B27925,"_",VLOOKUP(C27925,Sheet2!$A$1:$D$13,4,FALSE))</f>
        <v>1990_06</v>
      </c>
    </row>
    <row r="27926" spans="1:10" x14ac:dyDescent="0.25">
      <c r="A27926" s="1">
        <v>33039</v>
      </c>
      <c r="B27926">
        <f t="shared" ref="B27926:B27989" si="2189">YEAR(A27926)</f>
        <v>1990</v>
      </c>
      <c r="C27926">
        <f t="shared" si="2185"/>
        <v>6</v>
      </c>
      <c r="D27926" t="str">
        <f>VLOOKUP(C27926,Sheet2!$A$1:$D$13,2,FALSE)</f>
        <v>Jun</v>
      </c>
      <c r="E27926" t="str">
        <f>VLOOKUP(C27926,Sheet2!$A$1:$D$13,3,FALSE)</f>
        <v>June</v>
      </c>
      <c r="F27926">
        <f t="shared" si="2186"/>
        <v>15</v>
      </c>
      <c r="G27926">
        <f t="shared" si="2187"/>
        <v>6</v>
      </c>
      <c r="H27926" t="s">
        <v>51</v>
      </c>
      <c r="I27926" t="str">
        <f t="shared" si="2188"/>
        <v>Jun 1990</v>
      </c>
      <c r="J27926" t="str">
        <f>_xlfn.CONCAT(B27926,"_",VLOOKUP(C27926,Sheet2!$A$1:$D$13,4,FALSE))</f>
        <v>1990_06</v>
      </c>
    </row>
    <row r="27927" spans="1:10" x14ac:dyDescent="0.25">
      <c r="A27927" s="1">
        <v>33040</v>
      </c>
      <c r="B27927">
        <f t="shared" si="2189"/>
        <v>1990</v>
      </c>
      <c r="C27927">
        <f t="shared" si="2185"/>
        <v>6</v>
      </c>
      <c r="D27927" t="str">
        <f>VLOOKUP(C27927,Sheet2!$A$1:$D$13,2,FALSE)</f>
        <v>Jun</v>
      </c>
      <c r="E27927" t="str">
        <f>VLOOKUP(C27927,Sheet2!$A$1:$D$13,3,FALSE)</f>
        <v>June</v>
      </c>
      <c r="F27927">
        <f t="shared" si="2186"/>
        <v>16</v>
      </c>
      <c r="G27927">
        <f t="shared" si="2187"/>
        <v>7</v>
      </c>
      <c r="H27927" t="s">
        <v>52</v>
      </c>
      <c r="I27927" t="str">
        <f t="shared" si="2188"/>
        <v>Jun 1990</v>
      </c>
      <c r="J27927" t="str">
        <f>_xlfn.CONCAT(B27927,"_",VLOOKUP(C27927,Sheet2!$A$1:$D$13,4,FALSE))</f>
        <v>1990_06</v>
      </c>
    </row>
    <row r="27928" spans="1:10" x14ac:dyDescent="0.25">
      <c r="A27928" s="1">
        <v>33041</v>
      </c>
      <c r="B27928">
        <f t="shared" si="2189"/>
        <v>1990</v>
      </c>
      <c r="C27928">
        <f t="shared" si="2185"/>
        <v>6</v>
      </c>
      <c r="D27928" t="str">
        <f>VLOOKUP(C27928,Sheet2!$A$1:$D$13,2,FALSE)</f>
        <v>Jun</v>
      </c>
      <c r="E27928" t="str">
        <f>VLOOKUP(C27928,Sheet2!$A$1:$D$13,3,FALSE)</f>
        <v>June</v>
      </c>
      <c r="F27928">
        <f t="shared" si="2186"/>
        <v>17</v>
      </c>
      <c r="G27928">
        <f t="shared" si="2187"/>
        <v>1</v>
      </c>
      <c r="H27928" t="s">
        <v>46</v>
      </c>
      <c r="I27928" t="str">
        <f t="shared" si="2188"/>
        <v>Jun 1990</v>
      </c>
      <c r="J27928" t="str">
        <f>_xlfn.CONCAT(B27928,"_",VLOOKUP(C27928,Sheet2!$A$1:$D$13,4,FALSE))</f>
        <v>1990_06</v>
      </c>
    </row>
    <row r="27929" spans="1:10" x14ac:dyDescent="0.25">
      <c r="A27929" s="1">
        <v>33042</v>
      </c>
      <c r="B27929">
        <f t="shared" si="2189"/>
        <v>1990</v>
      </c>
      <c r="C27929">
        <f t="shared" si="2185"/>
        <v>6</v>
      </c>
      <c r="D27929" t="str">
        <f>VLOOKUP(C27929,Sheet2!$A$1:$D$13,2,FALSE)</f>
        <v>Jun</v>
      </c>
      <c r="E27929" t="str">
        <f>VLOOKUP(C27929,Sheet2!$A$1:$D$13,3,FALSE)</f>
        <v>June</v>
      </c>
      <c r="F27929">
        <f t="shared" si="2186"/>
        <v>18</v>
      </c>
      <c r="G27929">
        <f t="shared" si="2187"/>
        <v>2</v>
      </c>
      <c r="H27929" t="s">
        <v>47</v>
      </c>
      <c r="I27929" t="str">
        <f t="shared" si="2188"/>
        <v>Jun 1990</v>
      </c>
      <c r="J27929" t="str">
        <f>_xlfn.CONCAT(B27929,"_",VLOOKUP(C27929,Sheet2!$A$1:$D$13,4,FALSE))</f>
        <v>1990_06</v>
      </c>
    </row>
    <row r="27930" spans="1:10" x14ac:dyDescent="0.25">
      <c r="A27930" s="1">
        <v>33043</v>
      </c>
      <c r="B27930">
        <f t="shared" si="2189"/>
        <v>1990</v>
      </c>
      <c r="C27930">
        <f t="shared" ref="C27930:C27993" si="2190">MONTH(A27930)</f>
        <v>6</v>
      </c>
      <c r="D27930" t="str">
        <f>VLOOKUP(C27930,Sheet2!$A$1:$D$13,2,FALSE)</f>
        <v>Jun</v>
      </c>
      <c r="E27930" t="str">
        <f>VLOOKUP(C27930,Sheet2!$A$1:$D$13,3,FALSE)</f>
        <v>June</v>
      </c>
      <c r="F27930">
        <f t="shared" ref="F27930:F27993" si="2191">DAY(A27930)</f>
        <v>19</v>
      </c>
      <c r="G27930">
        <f t="shared" ref="G27930:G27993" si="2192">WEEKDAY(A27930)</f>
        <v>3</v>
      </c>
      <c r="H27930" t="s">
        <v>48</v>
      </c>
      <c r="I27930" t="str">
        <f t="shared" ref="I27930:I27993" si="2193">_xlfn.CONCAT(D27930," ",B27930)</f>
        <v>Jun 1990</v>
      </c>
      <c r="J27930" t="str">
        <f>_xlfn.CONCAT(B27930,"_",VLOOKUP(C27930,Sheet2!$A$1:$D$13,4,FALSE))</f>
        <v>1990_06</v>
      </c>
    </row>
    <row r="27931" spans="1:10" x14ac:dyDescent="0.25">
      <c r="A27931" s="1">
        <v>33044</v>
      </c>
      <c r="B27931">
        <f t="shared" si="2189"/>
        <v>1990</v>
      </c>
      <c r="C27931">
        <f t="shared" si="2190"/>
        <v>6</v>
      </c>
      <c r="D27931" t="str">
        <f>VLOOKUP(C27931,Sheet2!$A$1:$D$13,2,FALSE)</f>
        <v>Jun</v>
      </c>
      <c r="E27931" t="str">
        <f>VLOOKUP(C27931,Sheet2!$A$1:$D$13,3,FALSE)</f>
        <v>June</v>
      </c>
      <c r="F27931">
        <f t="shared" si="2191"/>
        <v>20</v>
      </c>
      <c r="G27931">
        <f t="shared" si="2192"/>
        <v>4</v>
      </c>
      <c r="H27931" t="s">
        <v>49</v>
      </c>
      <c r="I27931" t="str">
        <f t="shared" si="2193"/>
        <v>Jun 1990</v>
      </c>
      <c r="J27931" t="str">
        <f>_xlfn.CONCAT(B27931,"_",VLOOKUP(C27931,Sheet2!$A$1:$D$13,4,FALSE))</f>
        <v>1990_06</v>
      </c>
    </row>
    <row r="27932" spans="1:10" x14ac:dyDescent="0.25">
      <c r="A27932" s="1">
        <v>33045</v>
      </c>
      <c r="B27932">
        <f t="shared" si="2189"/>
        <v>1990</v>
      </c>
      <c r="C27932">
        <f t="shared" si="2190"/>
        <v>6</v>
      </c>
      <c r="D27932" t="str">
        <f>VLOOKUP(C27932,Sheet2!$A$1:$D$13,2,FALSE)</f>
        <v>Jun</v>
      </c>
      <c r="E27932" t="str">
        <f>VLOOKUP(C27932,Sheet2!$A$1:$D$13,3,FALSE)</f>
        <v>June</v>
      </c>
      <c r="F27932">
        <f t="shared" si="2191"/>
        <v>21</v>
      </c>
      <c r="G27932">
        <f t="shared" si="2192"/>
        <v>5</v>
      </c>
      <c r="H27932" t="s">
        <v>50</v>
      </c>
      <c r="I27932" t="str">
        <f t="shared" si="2193"/>
        <v>Jun 1990</v>
      </c>
      <c r="J27932" t="str">
        <f>_xlfn.CONCAT(B27932,"_",VLOOKUP(C27932,Sheet2!$A$1:$D$13,4,FALSE))</f>
        <v>1990_06</v>
      </c>
    </row>
    <row r="27933" spans="1:10" x14ac:dyDescent="0.25">
      <c r="A27933" s="1">
        <v>33046</v>
      </c>
      <c r="B27933">
        <f t="shared" si="2189"/>
        <v>1990</v>
      </c>
      <c r="C27933">
        <f t="shared" si="2190"/>
        <v>6</v>
      </c>
      <c r="D27933" t="str">
        <f>VLOOKUP(C27933,Sheet2!$A$1:$D$13,2,FALSE)</f>
        <v>Jun</v>
      </c>
      <c r="E27933" t="str">
        <f>VLOOKUP(C27933,Sheet2!$A$1:$D$13,3,FALSE)</f>
        <v>June</v>
      </c>
      <c r="F27933">
        <f t="shared" si="2191"/>
        <v>22</v>
      </c>
      <c r="G27933">
        <f t="shared" si="2192"/>
        <v>6</v>
      </c>
      <c r="H27933" t="s">
        <v>51</v>
      </c>
      <c r="I27933" t="str">
        <f t="shared" si="2193"/>
        <v>Jun 1990</v>
      </c>
      <c r="J27933" t="str">
        <f>_xlfn.CONCAT(B27933,"_",VLOOKUP(C27933,Sheet2!$A$1:$D$13,4,FALSE))</f>
        <v>1990_06</v>
      </c>
    </row>
    <row r="27934" spans="1:10" x14ac:dyDescent="0.25">
      <c r="A27934" s="1">
        <v>33047</v>
      </c>
      <c r="B27934">
        <f t="shared" si="2189"/>
        <v>1990</v>
      </c>
      <c r="C27934">
        <f t="shared" si="2190"/>
        <v>6</v>
      </c>
      <c r="D27934" t="str">
        <f>VLOOKUP(C27934,Sheet2!$A$1:$D$13,2,FALSE)</f>
        <v>Jun</v>
      </c>
      <c r="E27934" t="str">
        <f>VLOOKUP(C27934,Sheet2!$A$1:$D$13,3,FALSE)</f>
        <v>June</v>
      </c>
      <c r="F27934">
        <f t="shared" si="2191"/>
        <v>23</v>
      </c>
      <c r="G27934">
        <f t="shared" si="2192"/>
        <v>7</v>
      </c>
      <c r="H27934" t="s">
        <v>52</v>
      </c>
      <c r="I27934" t="str">
        <f t="shared" si="2193"/>
        <v>Jun 1990</v>
      </c>
      <c r="J27934" t="str">
        <f>_xlfn.CONCAT(B27934,"_",VLOOKUP(C27934,Sheet2!$A$1:$D$13,4,FALSE))</f>
        <v>1990_06</v>
      </c>
    </row>
    <row r="27935" spans="1:10" x14ac:dyDescent="0.25">
      <c r="A27935" s="1">
        <v>33048</v>
      </c>
      <c r="B27935">
        <f t="shared" si="2189"/>
        <v>1990</v>
      </c>
      <c r="C27935">
        <f t="shared" si="2190"/>
        <v>6</v>
      </c>
      <c r="D27935" t="str">
        <f>VLOOKUP(C27935,Sheet2!$A$1:$D$13,2,FALSE)</f>
        <v>Jun</v>
      </c>
      <c r="E27935" t="str">
        <f>VLOOKUP(C27935,Sheet2!$A$1:$D$13,3,FALSE)</f>
        <v>June</v>
      </c>
      <c r="F27935">
        <f t="shared" si="2191"/>
        <v>24</v>
      </c>
      <c r="G27935">
        <f t="shared" si="2192"/>
        <v>1</v>
      </c>
      <c r="H27935" t="s">
        <v>46</v>
      </c>
      <c r="I27935" t="str">
        <f t="shared" si="2193"/>
        <v>Jun 1990</v>
      </c>
      <c r="J27935" t="str">
        <f>_xlfn.CONCAT(B27935,"_",VLOOKUP(C27935,Sheet2!$A$1:$D$13,4,FALSE))</f>
        <v>1990_06</v>
      </c>
    </row>
    <row r="27936" spans="1:10" x14ac:dyDescent="0.25">
      <c r="A27936" s="1">
        <v>33049</v>
      </c>
      <c r="B27936">
        <f t="shared" si="2189"/>
        <v>1990</v>
      </c>
      <c r="C27936">
        <f t="shared" si="2190"/>
        <v>6</v>
      </c>
      <c r="D27936" t="str">
        <f>VLOOKUP(C27936,Sheet2!$A$1:$D$13,2,FALSE)</f>
        <v>Jun</v>
      </c>
      <c r="E27936" t="str">
        <f>VLOOKUP(C27936,Sheet2!$A$1:$D$13,3,FALSE)</f>
        <v>June</v>
      </c>
      <c r="F27936">
        <f t="shared" si="2191"/>
        <v>25</v>
      </c>
      <c r="G27936">
        <f t="shared" si="2192"/>
        <v>2</v>
      </c>
      <c r="H27936" t="s">
        <v>47</v>
      </c>
      <c r="I27936" t="str">
        <f t="shared" si="2193"/>
        <v>Jun 1990</v>
      </c>
      <c r="J27936" t="str">
        <f>_xlfn.CONCAT(B27936,"_",VLOOKUP(C27936,Sheet2!$A$1:$D$13,4,FALSE))</f>
        <v>1990_06</v>
      </c>
    </row>
    <row r="27937" spans="1:10" x14ac:dyDescent="0.25">
      <c r="A27937" s="1">
        <v>33050</v>
      </c>
      <c r="B27937">
        <f t="shared" si="2189"/>
        <v>1990</v>
      </c>
      <c r="C27937">
        <f t="shared" si="2190"/>
        <v>6</v>
      </c>
      <c r="D27937" t="str">
        <f>VLOOKUP(C27937,Sheet2!$A$1:$D$13,2,FALSE)</f>
        <v>Jun</v>
      </c>
      <c r="E27937" t="str">
        <f>VLOOKUP(C27937,Sheet2!$A$1:$D$13,3,FALSE)</f>
        <v>June</v>
      </c>
      <c r="F27937">
        <f t="shared" si="2191"/>
        <v>26</v>
      </c>
      <c r="G27937">
        <f t="shared" si="2192"/>
        <v>3</v>
      </c>
      <c r="H27937" t="s">
        <v>48</v>
      </c>
      <c r="I27937" t="str">
        <f t="shared" si="2193"/>
        <v>Jun 1990</v>
      </c>
      <c r="J27937" t="str">
        <f>_xlfn.CONCAT(B27937,"_",VLOOKUP(C27937,Sheet2!$A$1:$D$13,4,FALSE))</f>
        <v>1990_06</v>
      </c>
    </row>
    <row r="27938" spans="1:10" x14ac:dyDescent="0.25">
      <c r="A27938" s="1">
        <v>33051</v>
      </c>
      <c r="B27938">
        <f t="shared" si="2189"/>
        <v>1990</v>
      </c>
      <c r="C27938">
        <f t="shared" si="2190"/>
        <v>6</v>
      </c>
      <c r="D27938" t="str">
        <f>VLOOKUP(C27938,Sheet2!$A$1:$D$13,2,FALSE)</f>
        <v>Jun</v>
      </c>
      <c r="E27938" t="str">
        <f>VLOOKUP(C27938,Sheet2!$A$1:$D$13,3,FALSE)</f>
        <v>June</v>
      </c>
      <c r="F27938">
        <f t="shared" si="2191"/>
        <v>27</v>
      </c>
      <c r="G27938">
        <f t="shared" si="2192"/>
        <v>4</v>
      </c>
      <c r="H27938" t="s">
        <v>49</v>
      </c>
      <c r="I27938" t="str">
        <f t="shared" si="2193"/>
        <v>Jun 1990</v>
      </c>
      <c r="J27938" t="str">
        <f>_xlfn.CONCAT(B27938,"_",VLOOKUP(C27938,Sheet2!$A$1:$D$13,4,FALSE))</f>
        <v>1990_06</v>
      </c>
    </row>
    <row r="27939" spans="1:10" x14ac:dyDescent="0.25">
      <c r="A27939" s="1">
        <v>33052</v>
      </c>
      <c r="B27939">
        <f t="shared" si="2189"/>
        <v>1990</v>
      </c>
      <c r="C27939">
        <f t="shared" si="2190"/>
        <v>6</v>
      </c>
      <c r="D27939" t="str">
        <f>VLOOKUP(C27939,Sheet2!$A$1:$D$13,2,FALSE)</f>
        <v>Jun</v>
      </c>
      <c r="E27939" t="str">
        <f>VLOOKUP(C27939,Sheet2!$A$1:$D$13,3,FALSE)</f>
        <v>June</v>
      </c>
      <c r="F27939">
        <f t="shared" si="2191"/>
        <v>28</v>
      </c>
      <c r="G27939">
        <f t="shared" si="2192"/>
        <v>5</v>
      </c>
      <c r="H27939" t="s">
        <v>50</v>
      </c>
      <c r="I27939" t="str">
        <f t="shared" si="2193"/>
        <v>Jun 1990</v>
      </c>
      <c r="J27939" t="str">
        <f>_xlfn.CONCAT(B27939,"_",VLOOKUP(C27939,Sheet2!$A$1:$D$13,4,FALSE))</f>
        <v>1990_06</v>
      </c>
    </row>
    <row r="27940" spans="1:10" x14ac:dyDescent="0.25">
      <c r="A27940" s="1">
        <v>33053</v>
      </c>
      <c r="B27940">
        <f t="shared" si="2189"/>
        <v>1990</v>
      </c>
      <c r="C27940">
        <f t="shared" si="2190"/>
        <v>6</v>
      </c>
      <c r="D27940" t="str">
        <f>VLOOKUP(C27940,Sheet2!$A$1:$D$13,2,FALSE)</f>
        <v>Jun</v>
      </c>
      <c r="E27940" t="str">
        <f>VLOOKUP(C27940,Sheet2!$A$1:$D$13,3,FALSE)</f>
        <v>June</v>
      </c>
      <c r="F27940">
        <f t="shared" si="2191"/>
        <v>29</v>
      </c>
      <c r="G27940">
        <f t="shared" si="2192"/>
        <v>6</v>
      </c>
      <c r="H27940" t="s">
        <v>51</v>
      </c>
      <c r="I27940" t="str">
        <f t="shared" si="2193"/>
        <v>Jun 1990</v>
      </c>
      <c r="J27940" t="str">
        <f>_xlfn.CONCAT(B27940,"_",VLOOKUP(C27940,Sheet2!$A$1:$D$13,4,FALSE))</f>
        <v>1990_06</v>
      </c>
    </row>
    <row r="27941" spans="1:10" x14ac:dyDescent="0.25">
      <c r="A27941" s="1">
        <v>33054</v>
      </c>
      <c r="B27941">
        <f t="shared" si="2189"/>
        <v>1990</v>
      </c>
      <c r="C27941">
        <f t="shared" si="2190"/>
        <v>6</v>
      </c>
      <c r="D27941" t="str">
        <f>VLOOKUP(C27941,Sheet2!$A$1:$D$13,2,FALSE)</f>
        <v>Jun</v>
      </c>
      <c r="E27941" t="str">
        <f>VLOOKUP(C27941,Sheet2!$A$1:$D$13,3,FALSE)</f>
        <v>June</v>
      </c>
      <c r="F27941">
        <f t="shared" si="2191"/>
        <v>30</v>
      </c>
      <c r="G27941">
        <f t="shared" si="2192"/>
        <v>7</v>
      </c>
      <c r="H27941" t="s">
        <v>52</v>
      </c>
      <c r="I27941" t="str">
        <f t="shared" si="2193"/>
        <v>Jun 1990</v>
      </c>
      <c r="J27941" t="str">
        <f>_xlfn.CONCAT(B27941,"_",VLOOKUP(C27941,Sheet2!$A$1:$D$13,4,FALSE))</f>
        <v>1990_06</v>
      </c>
    </row>
    <row r="27942" spans="1:10" x14ac:dyDescent="0.25">
      <c r="A27942" s="1">
        <v>33055</v>
      </c>
      <c r="B27942">
        <f t="shared" si="2189"/>
        <v>1990</v>
      </c>
      <c r="C27942">
        <f t="shared" si="2190"/>
        <v>7</v>
      </c>
      <c r="D27942" t="str">
        <f>VLOOKUP(C27942,Sheet2!$A$1:$D$13,2,FALSE)</f>
        <v>Jul</v>
      </c>
      <c r="E27942" t="str">
        <f>VLOOKUP(C27942,Sheet2!$A$1:$D$13,3,FALSE)</f>
        <v>July</v>
      </c>
      <c r="F27942">
        <f t="shared" si="2191"/>
        <v>1</v>
      </c>
      <c r="G27942">
        <f t="shared" si="2192"/>
        <v>1</v>
      </c>
      <c r="H27942" t="s">
        <v>46</v>
      </c>
      <c r="I27942" t="str">
        <f t="shared" si="2193"/>
        <v>Jul 1990</v>
      </c>
      <c r="J27942" t="str">
        <f>_xlfn.CONCAT(B27942,"_",VLOOKUP(C27942,Sheet2!$A$1:$D$13,4,FALSE))</f>
        <v>1990_07</v>
      </c>
    </row>
    <row r="27943" spans="1:10" x14ac:dyDescent="0.25">
      <c r="A27943" s="1">
        <v>33056</v>
      </c>
      <c r="B27943">
        <f t="shared" si="2189"/>
        <v>1990</v>
      </c>
      <c r="C27943">
        <f t="shared" si="2190"/>
        <v>7</v>
      </c>
      <c r="D27943" t="str">
        <f>VLOOKUP(C27943,Sheet2!$A$1:$D$13,2,FALSE)</f>
        <v>Jul</v>
      </c>
      <c r="E27943" t="str">
        <f>VLOOKUP(C27943,Sheet2!$A$1:$D$13,3,FALSE)</f>
        <v>July</v>
      </c>
      <c r="F27943">
        <f t="shared" si="2191"/>
        <v>2</v>
      </c>
      <c r="G27943">
        <f t="shared" si="2192"/>
        <v>2</v>
      </c>
      <c r="H27943" t="s">
        <v>47</v>
      </c>
      <c r="I27943" t="str">
        <f t="shared" si="2193"/>
        <v>Jul 1990</v>
      </c>
      <c r="J27943" t="str">
        <f>_xlfn.CONCAT(B27943,"_",VLOOKUP(C27943,Sheet2!$A$1:$D$13,4,FALSE))</f>
        <v>1990_07</v>
      </c>
    </row>
    <row r="27944" spans="1:10" x14ac:dyDescent="0.25">
      <c r="A27944" s="1">
        <v>33057</v>
      </c>
      <c r="B27944">
        <f t="shared" si="2189"/>
        <v>1990</v>
      </c>
      <c r="C27944">
        <f t="shared" si="2190"/>
        <v>7</v>
      </c>
      <c r="D27944" t="str">
        <f>VLOOKUP(C27944,Sheet2!$A$1:$D$13,2,FALSE)</f>
        <v>Jul</v>
      </c>
      <c r="E27944" t="str">
        <f>VLOOKUP(C27944,Sheet2!$A$1:$D$13,3,FALSE)</f>
        <v>July</v>
      </c>
      <c r="F27944">
        <f t="shared" si="2191"/>
        <v>3</v>
      </c>
      <c r="G27944">
        <f t="shared" si="2192"/>
        <v>3</v>
      </c>
      <c r="H27944" t="s">
        <v>48</v>
      </c>
      <c r="I27944" t="str">
        <f t="shared" si="2193"/>
        <v>Jul 1990</v>
      </c>
      <c r="J27944" t="str">
        <f>_xlfn.CONCAT(B27944,"_",VLOOKUP(C27944,Sheet2!$A$1:$D$13,4,FALSE))</f>
        <v>1990_07</v>
      </c>
    </row>
    <row r="27945" spans="1:10" x14ac:dyDescent="0.25">
      <c r="A27945" s="1">
        <v>33058</v>
      </c>
      <c r="B27945">
        <f t="shared" si="2189"/>
        <v>1990</v>
      </c>
      <c r="C27945">
        <f t="shared" si="2190"/>
        <v>7</v>
      </c>
      <c r="D27945" t="str">
        <f>VLOOKUP(C27945,Sheet2!$A$1:$D$13,2,FALSE)</f>
        <v>Jul</v>
      </c>
      <c r="E27945" t="str">
        <f>VLOOKUP(C27945,Sheet2!$A$1:$D$13,3,FALSE)</f>
        <v>July</v>
      </c>
      <c r="F27945">
        <f t="shared" si="2191"/>
        <v>4</v>
      </c>
      <c r="G27945">
        <f t="shared" si="2192"/>
        <v>4</v>
      </c>
      <c r="H27945" t="s">
        <v>49</v>
      </c>
      <c r="I27945" t="str">
        <f t="shared" si="2193"/>
        <v>Jul 1990</v>
      </c>
      <c r="J27945" t="str">
        <f>_xlfn.CONCAT(B27945,"_",VLOOKUP(C27945,Sheet2!$A$1:$D$13,4,FALSE))</f>
        <v>1990_07</v>
      </c>
    </row>
    <row r="27946" spans="1:10" x14ac:dyDescent="0.25">
      <c r="A27946" s="1">
        <v>33059</v>
      </c>
      <c r="B27946">
        <f t="shared" si="2189"/>
        <v>1990</v>
      </c>
      <c r="C27946">
        <f t="shared" si="2190"/>
        <v>7</v>
      </c>
      <c r="D27946" t="str">
        <f>VLOOKUP(C27946,Sheet2!$A$1:$D$13,2,FALSE)</f>
        <v>Jul</v>
      </c>
      <c r="E27946" t="str">
        <f>VLOOKUP(C27946,Sheet2!$A$1:$D$13,3,FALSE)</f>
        <v>July</v>
      </c>
      <c r="F27946">
        <f t="shared" si="2191"/>
        <v>5</v>
      </c>
      <c r="G27946">
        <f t="shared" si="2192"/>
        <v>5</v>
      </c>
      <c r="H27946" t="s">
        <v>50</v>
      </c>
      <c r="I27946" t="str">
        <f t="shared" si="2193"/>
        <v>Jul 1990</v>
      </c>
      <c r="J27946" t="str">
        <f>_xlfn.CONCAT(B27946,"_",VLOOKUP(C27946,Sheet2!$A$1:$D$13,4,FALSE))</f>
        <v>1990_07</v>
      </c>
    </row>
    <row r="27947" spans="1:10" x14ac:dyDescent="0.25">
      <c r="A27947" s="1">
        <v>33060</v>
      </c>
      <c r="B27947">
        <f t="shared" si="2189"/>
        <v>1990</v>
      </c>
      <c r="C27947">
        <f t="shared" si="2190"/>
        <v>7</v>
      </c>
      <c r="D27947" t="str">
        <f>VLOOKUP(C27947,Sheet2!$A$1:$D$13,2,FALSE)</f>
        <v>Jul</v>
      </c>
      <c r="E27947" t="str">
        <f>VLOOKUP(C27947,Sheet2!$A$1:$D$13,3,FALSE)</f>
        <v>July</v>
      </c>
      <c r="F27947">
        <f t="shared" si="2191"/>
        <v>6</v>
      </c>
      <c r="G27947">
        <f t="shared" si="2192"/>
        <v>6</v>
      </c>
      <c r="H27947" t="s">
        <v>51</v>
      </c>
      <c r="I27947" t="str">
        <f t="shared" si="2193"/>
        <v>Jul 1990</v>
      </c>
      <c r="J27947" t="str">
        <f>_xlfn.CONCAT(B27947,"_",VLOOKUP(C27947,Sheet2!$A$1:$D$13,4,FALSE))</f>
        <v>1990_07</v>
      </c>
    </row>
    <row r="27948" spans="1:10" x14ac:dyDescent="0.25">
      <c r="A27948" s="1">
        <v>33061</v>
      </c>
      <c r="B27948">
        <f t="shared" si="2189"/>
        <v>1990</v>
      </c>
      <c r="C27948">
        <f t="shared" si="2190"/>
        <v>7</v>
      </c>
      <c r="D27948" t="str">
        <f>VLOOKUP(C27948,Sheet2!$A$1:$D$13,2,FALSE)</f>
        <v>Jul</v>
      </c>
      <c r="E27948" t="str">
        <f>VLOOKUP(C27948,Sheet2!$A$1:$D$13,3,FALSE)</f>
        <v>July</v>
      </c>
      <c r="F27948">
        <f t="shared" si="2191"/>
        <v>7</v>
      </c>
      <c r="G27948">
        <f t="shared" si="2192"/>
        <v>7</v>
      </c>
      <c r="H27948" t="s">
        <v>52</v>
      </c>
      <c r="I27948" t="str">
        <f t="shared" si="2193"/>
        <v>Jul 1990</v>
      </c>
      <c r="J27948" t="str">
        <f>_xlfn.CONCAT(B27948,"_",VLOOKUP(C27948,Sheet2!$A$1:$D$13,4,FALSE))</f>
        <v>1990_07</v>
      </c>
    </row>
    <row r="27949" spans="1:10" x14ac:dyDescent="0.25">
      <c r="A27949" s="1">
        <v>33062</v>
      </c>
      <c r="B27949">
        <f t="shared" si="2189"/>
        <v>1990</v>
      </c>
      <c r="C27949">
        <f t="shared" si="2190"/>
        <v>7</v>
      </c>
      <c r="D27949" t="str">
        <f>VLOOKUP(C27949,Sheet2!$A$1:$D$13,2,FALSE)</f>
        <v>Jul</v>
      </c>
      <c r="E27949" t="str">
        <f>VLOOKUP(C27949,Sheet2!$A$1:$D$13,3,FALSE)</f>
        <v>July</v>
      </c>
      <c r="F27949">
        <f t="shared" si="2191"/>
        <v>8</v>
      </c>
      <c r="G27949">
        <f t="shared" si="2192"/>
        <v>1</v>
      </c>
      <c r="H27949" t="s">
        <v>46</v>
      </c>
      <c r="I27949" t="str">
        <f t="shared" si="2193"/>
        <v>Jul 1990</v>
      </c>
      <c r="J27949" t="str">
        <f>_xlfn.CONCAT(B27949,"_",VLOOKUP(C27949,Sheet2!$A$1:$D$13,4,FALSE))</f>
        <v>1990_07</v>
      </c>
    </row>
    <row r="27950" spans="1:10" x14ac:dyDescent="0.25">
      <c r="A27950" s="1">
        <v>33063</v>
      </c>
      <c r="B27950">
        <f t="shared" si="2189"/>
        <v>1990</v>
      </c>
      <c r="C27950">
        <f t="shared" si="2190"/>
        <v>7</v>
      </c>
      <c r="D27950" t="str">
        <f>VLOOKUP(C27950,Sheet2!$A$1:$D$13,2,FALSE)</f>
        <v>Jul</v>
      </c>
      <c r="E27950" t="str">
        <f>VLOOKUP(C27950,Sheet2!$A$1:$D$13,3,FALSE)</f>
        <v>July</v>
      </c>
      <c r="F27950">
        <f t="shared" si="2191"/>
        <v>9</v>
      </c>
      <c r="G27950">
        <f t="shared" si="2192"/>
        <v>2</v>
      </c>
      <c r="H27950" t="s">
        <v>47</v>
      </c>
      <c r="I27950" t="str">
        <f t="shared" si="2193"/>
        <v>Jul 1990</v>
      </c>
      <c r="J27950" t="str">
        <f>_xlfn.CONCAT(B27950,"_",VLOOKUP(C27950,Sheet2!$A$1:$D$13,4,FALSE))</f>
        <v>1990_07</v>
      </c>
    </row>
    <row r="27951" spans="1:10" x14ac:dyDescent="0.25">
      <c r="A27951" s="1">
        <v>33064</v>
      </c>
      <c r="B27951">
        <f t="shared" si="2189"/>
        <v>1990</v>
      </c>
      <c r="C27951">
        <f t="shared" si="2190"/>
        <v>7</v>
      </c>
      <c r="D27951" t="str">
        <f>VLOOKUP(C27951,Sheet2!$A$1:$D$13,2,FALSE)</f>
        <v>Jul</v>
      </c>
      <c r="E27951" t="str">
        <f>VLOOKUP(C27951,Sheet2!$A$1:$D$13,3,FALSE)</f>
        <v>July</v>
      </c>
      <c r="F27951">
        <f t="shared" si="2191"/>
        <v>10</v>
      </c>
      <c r="G27951">
        <f t="shared" si="2192"/>
        <v>3</v>
      </c>
      <c r="H27951" t="s">
        <v>48</v>
      </c>
      <c r="I27951" t="str">
        <f t="shared" si="2193"/>
        <v>Jul 1990</v>
      </c>
      <c r="J27951" t="str">
        <f>_xlfn.CONCAT(B27951,"_",VLOOKUP(C27951,Sheet2!$A$1:$D$13,4,FALSE))</f>
        <v>1990_07</v>
      </c>
    </row>
    <row r="27952" spans="1:10" x14ac:dyDescent="0.25">
      <c r="A27952" s="1">
        <v>33065</v>
      </c>
      <c r="B27952">
        <f t="shared" si="2189"/>
        <v>1990</v>
      </c>
      <c r="C27952">
        <f t="shared" si="2190"/>
        <v>7</v>
      </c>
      <c r="D27952" t="str">
        <f>VLOOKUP(C27952,Sheet2!$A$1:$D$13,2,FALSE)</f>
        <v>Jul</v>
      </c>
      <c r="E27952" t="str">
        <f>VLOOKUP(C27952,Sheet2!$A$1:$D$13,3,FALSE)</f>
        <v>July</v>
      </c>
      <c r="F27952">
        <f t="shared" si="2191"/>
        <v>11</v>
      </c>
      <c r="G27952">
        <f t="shared" si="2192"/>
        <v>4</v>
      </c>
      <c r="H27952" t="s">
        <v>49</v>
      </c>
      <c r="I27952" t="str">
        <f t="shared" si="2193"/>
        <v>Jul 1990</v>
      </c>
      <c r="J27952" t="str">
        <f>_xlfn.CONCAT(B27952,"_",VLOOKUP(C27952,Sheet2!$A$1:$D$13,4,FALSE))</f>
        <v>1990_07</v>
      </c>
    </row>
    <row r="27953" spans="1:10" x14ac:dyDescent="0.25">
      <c r="A27953" s="1">
        <v>33066</v>
      </c>
      <c r="B27953">
        <f t="shared" si="2189"/>
        <v>1990</v>
      </c>
      <c r="C27953">
        <f t="shared" si="2190"/>
        <v>7</v>
      </c>
      <c r="D27953" t="str">
        <f>VLOOKUP(C27953,Sheet2!$A$1:$D$13,2,FALSE)</f>
        <v>Jul</v>
      </c>
      <c r="E27953" t="str">
        <f>VLOOKUP(C27953,Sheet2!$A$1:$D$13,3,FALSE)</f>
        <v>July</v>
      </c>
      <c r="F27953">
        <f t="shared" si="2191"/>
        <v>12</v>
      </c>
      <c r="G27953">
        <f t="shared" si="2192"/>
        <v>5</v>
      </c>
      <c r="H27953" t="s">
        <v>50</v>
      </c>
      <c r="I27953" t="str">
        <f t="shared" si="2193"/>
        <v>Jul 1990</v>
      </c>
      <c r="J27953" t="str">
        <f>_xlfn.CONCAT(B27953,"_",VLOOKUP(C27953,Sheet2!$A$1:$D$13,4,FALSE))</f>
        <v>1990_07</v>
      </c>
    </row>
    <row r="27954" spans="1:10" x14ac:dyDescent="0.25">
      <c r="A27954" s="1">
        <v>33067</v>
      </c>
      <c r="B27954">
        <f t="shared" si="2189"/>
        <v>1990</v>
      </c>
      <c r="C27954">
        <f t="shared" si="2190"/>
        <v>7</v>
      </c>
      <c r="D27954" t="str">
        <f>VLOOKUP(C27954,Sheet2!$A$1:$D$13,2,FALSE)</f>
        <v>Jul</v>
      </c>
      <c r="E27954" t="str">
        <f>VLOOKUP(C27954,Sheet2!$A$1:$D$13,3,FALSE)</f>
        <v>July</v>
      </c>
      <c r="F27954">
        <f t="shared" si="2191"/>
        <v>13</v>
      </c>
      <c r="G27954">
        <f t="shared" si="2192"/>
        <v>6</v>
      </c>
      <c r="H27954" t="s">
        <v>51</v>
      </c>
      <c r="I27954" t="str">
        <f t="shared" si="2193"/>
        <v>Jul 1990</v>
      </c>
      <c r="J27954" t="str">
        <f>_xlfn.CONCAT(B27954,"_",VLOOKUP(C27954,Sheet2!$A$1:$D$13,4,FALSE))</f>
        <v>1990_07</v>
      </c>
    </row>
    <row r="27955" spans="1:10" x14ac:dyDescent="0.25">
      <c r="A27955" s="1">
        <v>33068</v>
      </c>
      <c r="B27955">
        <f t="shared" si="2189"/>
        <v>1990</v>
      </c>
      <c r="C27955">
        <f t="shared" si="2190"/>
        <v>7</v>
      </c>
      <c r="D27955" t="str">
        <f>VLOOKUP(C27955,Sheet2!$A$1:$D$13,2,FALSE)</f>
        <v>Jul</v>
      </c>
      <c r="E27955" t="str">
        <f>VLOOKUP(C27955,Sheet2!$A$1:$D$13,3,FALSE)</f>
        <v>July</v>
      </c>
      <c r="F27955">
        <f t="shared" si="2191"/>
        <v>14</v>
      </c>
      <c r="G27955">
        <f t="shared" si="2192"/>
        <v>7</v>
      </c>
      <c r="H27955" t="s">
        <v>52</v>
      </c>
      <c r="I27955" t="str">
        <f t="shared" si="2193"/>
        <v>Jul 1990</v>
      </c>
      <c r="J27955" t="str">
        <f>_xlfn.CONCAT(B27955,"_",VLOOKUP(C27955,Sheet2!$A$1:$D$13,4,FALSE))</f>
        <v>1990_07</v>
      </c>
    </row>
    <row r="27956" spans="1:10" x14ac:dyDescent="0.25">
      <c r="A27956" s="1">
        <v>33069</v>
      </c>
      <c r="B27956">
        <f t="shared" si="2189"/>
        <v>1990</v>
      </c>
      <c r="C27956">
        <f t="shared" si="2190"/>
        <v>7</v>
      </c>
      <c r="D27956" t="str">
        <f>VLOOKUP(C27956,Sheet2!$A$1:$D$13,2,FALSE)</f>
        <v>Jul</v>
      </c>
      <c r="E27956" t="str">
        <f>VLOOKUP(C27956,Sheet2!$A$1:$D$13,3,FALSE)</f>
        <v>July</v>
      </c>
      <c r="F27956">
        <f t="shared" si="2191"/>
        <v>15</v>
      </c>
      <c r="G27956">
        <f t="shared" si="2192"/>
        <v>1</v>
      </c>
      <c r="H27956" t="s">
        <v>46</v>
      </c>
      <c r="I27956" t="str">
        <f t="shared" si="2193"/>
        <v>Jul 1990</v>
      </c>
      <c r="J27956" t="str">
        <f>_xlfn.CONCAT(B27956,"_",VLOOKUP(C27956,Sheet2!$A$1:$D$13,4,FALSE))</f>
        <v>1990_07</v>
      </c>
    </row>
    <row r="27957" spans="1:10" x14ac:dyDescent="0.25">
      <c r="A27957" s="1">
        <v>33070</v>
      </c>
      <c r="B27957">
        <f t="shared" si="2189"/>
        <v>1990</v>
      </c>
      <c r="C27957">
        <f t="shared" si="2190"/>
        <v>7</v>
      </c>
      <c r="D27957" t="str">
        <f>VLOOKUP(C27957,Sheet2!$A$1:$D$13,2,FALSE)</f>
        <v>Jul</v>
      </c>
      <c r="E27957" t="str">
        <f>VLOOKUP(C27957,Sheet2!$A$1:$D$13,3,FALSE)</f>
        <v>July</v>
      </c>
      <c r="F27957">
        <f t="shared" si="2191"/>
        <v>16</v>
      </c>
      <c r="G27957">
        <f t="shared" si="2192"/>
        <v>2</v>
      </c>
      <c r="H27957" t="s">
        <v>47</v>
      </c>
      <c r="I27957" t="str">
        <f t="shared" si="2193"/>
        <v>Jul 1990</v>
      </c>
      <c r="J27957" t="str">
        <f>_xlfn.CONCAT(B27957,"_",VLOOKUP(C27957,Sheet2!$A$1:$D$13,4,FALSE))</f>
        <v>1990_07</v>
      </c>
    </row>
    <row r="27958" spans="1:10" x14ac:dyDescent="0.25">
      <c r="A27958" s="1">
        <v>33071</v>
      </c>
      <c r="B27958">
        <f t="shared" si="2189"/>
        <v>1990</v>
      </c>
      <c r="C27958">
        <f t="shared" si="2190"/>
        <v>7</v>
      </c>
      <c r="D27958" t="str">
        <f>VLOOKUP(C27958,Sheet2!$A$1:$D$13,2,FALSE)</f>
        <v>Jul</v>
      </c>
      <c r="E27958" t="str">
        <f>VLOOKUP(C27958,Sheet2!$A$1:$D$13,3,FALSE)</f>
        <v>July</v>
      </c>
      <c r="F27958">
        <f t="shared" si="2191"/>
        <v>17</v>
      </c>
      <c r="G27958">
        <f t="shared" si="2192"/>
        <v>3</v>
      </c>
      <c r="H27958" t="s">
        <v>48</v>
      </c>
      <c r="I27958" t="str">
        <f t="shared" si="2193"/>
        <v>Jul 1990</v>
      </c>
      <c r="J27958" t="str">
        <f>_xlfn.CONCAT(B27958,"_",VLOOKUP(C27958,Sheet2!$A$1:$D$13,4,FALSE))</f>
        <v>1990_07</v>
      </c>
    </row>
    <row r="27959" spans="1:10" x14ac:dyDescent="0.25">
      <c r="A27959" s="1">
        <v>33072</v>
      </c>
      <c r="B27959">
        <f t="shared" si="2189"/>
        <v>1990</v>
      </c>
      <c r="C27959">
        <f t="shared" si="2190"/>
        <v>7</v>
      </c>
      <c r="D27959" t="str">
        <f>VLOOKUP(C27959,Sheet2!$A$1:$D$13,2,FALSE)</f>
        <v>Jul</v>
      </c>
      <c r="E27959" t="str">
        <f>VLOOKUP(C27959,Sheet2!$A$1:$D$13,3,FALSE)</f>
        <v>July</v>
      </c>
      <c r="F27959">
        <f t="shared" si="2191"/>
        <v>18</v>
      </c>
      <c r="G27959">
        <f t="shared" si="2192"/>
        <v>4</v>
      </c>
      <c r="H27959" t="s">
        <v>49</v>
      </c>
      <c r="I27959" t="str">
        <f t="shared" si="2193"/>
        <v>Jul 1990</v>
      </c>
      <c r="J27959" t="str">
        <f>_xlfn.CONCAT(B27959,"_",VLOOKUP(C27959,Sheet2!$A$1:$D$13,4,FALSE))</f>
        <v>1990_07</v>
      </c>
    </row>
    <row r="27960" spans="1:10" x14ac:dyDescent="0.25">
      <c r="A27960" s="1">
        <v>33073</v>
      </c>
      <c r="B27960">
        <f t="shared" si="2189"/>
        <v>1990</v>
      </c>
      <c r="C27960">
        <f t="shared" si="2190"/>
        <v>7</v>
      </c>
      <c r="D27960" t="str">
        <f>VLOOKUP(C27960,Sheet2!$A$1:$D$13,2,FALSE)</f>
        <v>Jul</v>
      </c>
      <c r="E27960" t="str">
        <f>VLOOKUP(C27960,Sheet2!$A$1:$D$13,3,FALSE)</f>
        <v>July</v>
      </c>
      <c r="F27960">
        <f t="shared" si="2191"/>
        <v>19</v>
      </c>
      <c r="G27960">
        <f t="shared" si="2192"/>
        <v>5</v>
      </c>
      <c r="H27960" t="s">
        <v>50</v>
      </c>
      <c r="I27960" t="str">
        <f t="shared" si="2193"/>
        <v>Jul 1990</v>
      </c>
      <c r="J27960" t="str">
        <f>_xlfn.CONCAT(B27960,"_",VLOOKUP(C27960,Sheet2!$A$1:$D$13,4,FALSE))</f>
        <v>1990_07</v>
      </c>
    </row>
    <row r="27961" spans="1:10" x14ac:dyDescent="0.25">
      <c r="A27961" s="1">
        <v>33074</v>
      </c>
      <c r="B27961">
        <f t="shared" si="2189"/>
        <v>1990</v>
      </c>
      <c r="C27961">
        <f t="shared" si="2190"/>
        <v>7</v>
      </c>
      <c r="D27961" t="str">
        <f>VLOOKUP(C27961,Sheet2!$A$1:$D$13,2,FALSE)</f>
        <v>Jul</v>
      </c>
      <c r="E27961" t="str">
        <f>VLOOKUP(C27961,Sheet2!$A$1:$D$13,3,FALSE)</f>
        <v>July</v>
      </c>
      <c r="F27961">
        <f t="shared" si="2191"/>
        <v>20</v>
      </c>
      <c r="G27961">
        <f t="shared" si="2192"/>
        <v>6</v>
      </c>
      <c r="H27961" t="s">
        <v>51</v>
      </c>
      <c r="I27961" t="str">
        <f t="shared" si="2193"/>
        <v>Jul 1990</v>
      </c>
      <c r="J27961" t="str">
        <f>_xlfn.CONCAT(B27961,"_",VLOOKUP(C27961,Sheet2!$A$1:$D$13,4,FALSE))</f>
        <v>1990_07</v>
      </c>
    </row>
    <row r="27962" spans="1:10" x14ac:dyDescent="0.25">
      <c r="A27962" s="1">
        <v>33075</v>
      </c>
      <c r="B27962">
        <f t="shared" si="2189"/>
        <v>1990</v>
      </c>
      <c r="C27962">
        <f t="shared" si="2190"/>
        <v>7</v>
      </c>
      <c r="D27962" t="str">
        <f>VLOOKUP(C27962,Sheet2!$A$1:$D$13,2,FALSE)</f>
        <v>Jul</v>
      </c>
      <c r="E27962" t="str">
        <f>VLOOKUP(C27962,Sheet2!$A$1:$D$13,3,FALSE)</f>
        <v>July</v>
      </c>
      <c r="F27962">
        <f t="shared" si="2191"/>
        <v>21</v>
      </c>
      <c r="G27962">
        <f t="shared" si="2192"/>
        <v>7</v>
      </c>
      <c r="H27962" t="s">
        <v>52</v>
      </c>
      <c r="I27962" t="str">
        <f t="shared" si="2193"/>
        <v>Jul 1990</v>
      </c>
      <c r="J27962" t="str">
        <f>_xlfn.CONCAT(B27962,"_",VLOOKUP(C27962,Sheet2!$A$1:$D$13,4,FALSE))</f>
        <v>1990_07</v>
      </c>
    </row>
    <row r="27963" spans="1:10" x14ac:dyDescent="0.25">
      <c r="A27963" s="1">
        <v>33076</v>
      </c>
      <c r="B27963">
        <f t="shared" si="2189"/>
        <v>1990</v>
      </c>
      <c r="C27963">
        <f t="shared" si="2190"/>
        <v>7</v>
      </c>
      <c r="D27963" t="str">
        <f>VLOOKUP(C27963,Sheet2!$A$1:$D$13,2,FALSE)</f>
        <v>Jul</v>
      </c>
      <c r="E27963" t="str">
        <f>VLOOKUP(C27963,Sheet2!$A$1:$D$13,3,FALSE)</f>
        <v>July</v>
      </c>
      <c r="F27963">
        <f t="shared" si="2191"/>
        <v>22</v>
      </c>
      <c r="G27963">
        <f t="shared" si="2192"/>
        <v>1</v>
      </c>
      <c r="H27963" t="s">
        <v>46</v>
      </c>
      <c r="I27963" t="str">
        <f t="shared" si="2193"/>
        <v>Jul 1990</v>
      </c>
      <c r="J27963" t="str">
        <f>_xlfn.CONCAT(B27963,"_",VLOOKUP(C27963,Sheet2!$A$1:$D$13,4,FALSE))</f>
        <v>1990_07</v>
      </c>
    </row>
    <row r="27964" spans="1:10" x14ac:dyDescent="0.25">
      <c r="A27964" s="1">
        <v>33077</v>
      </c>
      <c r="B27964">
        <f t="shared" si="2189"/>
        <v>1990</v>
      </c>
      <c r="C27964">
        <f t="shared" si="2190"/>
        <v>7</v>
      </c>
      <c r="D27964" t="str">
        <f>VLOOKUP(C27964,Sheet2!$A$1:$D$13,2,FALSE)</f>
        <v>Jul</v>
      </c>
      <c r="E27964" t="str">
        <f>VLOOKUP(C27964,Sheet2!$A$1:$D$13,3,FALSE)</f>
        <v>July</v>
      </c>
      <c r="F27964">
        <f t="shared" si="2191"/>
        <v>23</v>
      </c>
      <c r="G27964">
        <f t="shared" si="2192"/>
        <v>2</v>
      </c>
      <c r="H27964" t="s">
        <v>47</v>
      </c>
      <c r="I27964" t="str">
        <f t="shared" si="2193"/>
        <v>Jul 1990</v>
      </c>
      <c r="J27964" t="str">
        <f>_xlfn.CONCAT(B27964,"_",VLOOKUP(C27964,Sheet2!$A$1:$D$13,4,FALSE))</f>
        <v>1990_07</v>
      </c>
    </row>
    <row r="27965" spans="1:10" x14ac:dyDescent="0.25">
      <c r="A27965" s="1">
        <v>33078</v>
      </c>
      <c r="B27965">
        <f t="shared" si="2189"/>
        <v>1990</v>
      </c>
      <c r="C27965">
        <f t="shared" si="2190"/>
        <v>7</v>
      </c>
      <c r="D27965" t="str">
        <f>VLOOKUP(C27965,Sheet2!$A$1:$D$13,2,FALSE)</f>
        <v>Jul</v>
      </c>
      <c r="E27965" t="str">
        <f>VLOOKUP(C27965,Sheet2!$A$1:$D$13,3,FALSE)</f>
        <v>July</v>
      </c>
      <c r="F27965">
        <f t="shared" si="2191"/>
        <v>24</v>
      </c>
      <c r="G27965">
        <f t="shared" si="2192"/>
        <v>3</v>
      </c>
      <c r="H27965" t="s">
        <v>48</v>
      </c>
      <c r="I27965" t="str">
        <f t="shared" si="2193"/>
        <v>Jul 1990</v>
      </c>
      <c r="J27965" t="str">
        <f>_xlfn.CONCAT(B27965,"_",VLOOKUP(C27965,Sheet2!$A$1:$D$13,4,FALSE))</f>
        <v>1990_07</v>
      </c>
    </row>
    <row r="27966" spans="1:10" x14ac:dyDescent="0.25">
      <c r="A27966" s="1">
        <v>33079</v>
      </c>
      <c r="B27966">
        <f t="shared" si="2189"/>
        <v>1990</v>
      </c>
      <c r="C27966">
        <f t="shared" si="2190"/>
        <v>7</v>
      </c>
      <c r="D27966" t="str">
        <f>VLOOKUP(C27966,Sheet2!$A$1:$D$13,2,FALSE)</f>
        <v>Jul</v>
      </c>
      <c r="E27966" t="str">
        <f>VLOOKUP(C27966,Sheet2!$A$1:$D$13,3,FALSE)</f>
        <v>July</v>
      </c>
      <c r="F27966">
        <f t="shared" si="2191"/>
        <v>25</v>
      </c>
      <c r="G27966">
        <f t="shared" si="2192"/>
        <v>4</v>
      </c>
      <c r="H27966" t="s">
        <v>49</v>
      </c>
      <c r="I27966" t="str">
        <f t="shared" si="2193"/>
        <v>Jul 1990</v>
      </c>
      <c r="J27966" t="str">
        <f>_xlfn.CONCAT(B27966,"_",VLOOKUP(C27966,Sheet2!$A$1:$D$13,4,FALSE))</f>
        <v>1990_07</v>
      </c>
    </row>
    <row r="27967" spans="1:10" x14ac:dyDescent="0.25">
      <c r="A27967" s="1">
        <v>33080</v>
      </c>
      <c r="B27967">
        <f t="shared" si="2189"/>
        <v>1990</v>
      </c>
      <c r="C27967">
        <f t="shared" si="2190"/>
        <v>7</v>
      </c>
      <c r="D27967" t="str">
        <f>VLOOKUP(C27967,Sheet2!$A$1:$D$13,2,FALSE)</f>
        <v>Jul</v>
      </c>
      <c r="E27967" t="str">
        <f>VLOOKUP(C27967,Sheet2!$A$1:$D$13,3,FALSE)</f>
        <v>July</v>
      </c>
      <c r="F27967">
        <f t="shared" si="2191"/>
        <v>26</v>
      </c>
      <c r="G27967">
        <f t="shared" si="2192"/>
        <v>5</v>
      </c>
      <c r="H27967" t="s">
        <v>50</v>
      </c>
      <c r="I27967" t="str">
        <f t="shared" si="2193"/>
        <v>Jul 1990</v>
      </c>
      <c r="J27967" t="str">
        <f>_xlfn.CONCAT(B27967,"_",VLOOKUP(C27967,Sheet2!$A$1:$D$13,4,FALSE))</f>
        <v>1990_07</v>
      </c>
    </row>
    <row r="27968" spans="1:10" x14ac:dyDescent="0.25">
      <c r="A27968" s="1">
        <v>33081</v>
      </c>
      <c r="B27968">
        <f t="shared" si="2189"/>
        <v>1990</v>
      </c>
      <c r="C27968">
        <f t="shared" si="2190"/>
        <v>7</v>
      </c>
      <c r="D27968" t="str">
        <f>VLOOKUP(C27968,Sheet2!$A$1:$D$13,2,FALSE)</f>
        <v>Jul</v>
      </c>
      <c r="E27968" t="str">
        <f>VLOOKUP(C27968,Sheet2!$A$1:$D$13,3,FALSE)</f>
        <v>July</v>
      </c>
      <c r="F27968">
        <f t="shared" si="2191"/>
        <v>27</v>
      </c>
      <c r="G27968">
        <f t="shared" si="2192"/>
        <v>6</v>
      </c>
      <c r="H27968" t="s">
        <v>51</v>
      </c>
      <c r="I27968" t="str">
        <f t="shared" si="2193"/>
        <v>Jul 1990</v>
      </c>
      <c r="J27968" t="str">
        <f>_xlfn.CONCAT(B27968,"_",VLOOKUP(C27968,Sheet2!$A$1:$D$13,4,FALSE))</f>
        <v>1990_07</v>
      </c>
    </row>
    <row r="27969" spans="1:10" x14ac:dyDescent="0.25">
      <c r="A27969" s="1">
        <v>33082</v>
      </c>
      <c r="B27969">
        <f t="shared" si="2189"/>
        <v>1990</v>
      </c>
      <c r="C27969">
        <f t="shared" si="2190"/>
        <v>7</v>
      </c>
      <c r="D27969" t="str">
        <f>VLOOKUP(C27969,Sheet2!$A$1:$D$13,2,FALSE)</f>
        <v>Jul</v>
      </c>
      <c r="E27969" t="str">
        <f>VLOOKUP(C27969,Sheet2!$A$1:$D$13,3,FALSE)</f>
        <v>July</v>
      </c>
      <c r="F27969">
        <f t="shared" si="2191"/>
        <v>28</v>
      </c>
      <c r="G27969">
        <f t="shared" si="2192"/>
        <v>7</v>
      </c>
      <c r="H27969" t="s">
        <v>52</v>
      </c>
      <c r="I27969" t="str">
        <f t="shared" si="2193"/>
        <v>Jul 1990</v>
      </c>
      <c r="J27969" t="str">
        <f>_xlfn.CONCAT(B27969,"_",VLOOKUP(C27969,Sheet2!$A$1:$D$13,4,FALSE))</f>
        <v>1990_07</v>
      </c>
    </row>
    <row r="27970" spans="1:10" x14ac:dyDescent="0.25">
      <c r="A27970" s="1">
        <v>33083</v>
      </c>
      <c r="B27970">
        <f t="shared" si="2189"/>
        <v>1990</v>
      </c>
      <c r="C27970">
        <f t="shared" si="2190"/>
        <v>7</v>
      </c>
      <c r="D27970" t="str">
        <f>VLOOKUP(C27970,Sheet2!$A$1:$D$13,2,FALSE)</f>
        <v>Jul</v>
      </c>
      <c r="E27970" t="str">
        <f>VLOOKUP(C27970,Sheet2!$A$1:$D$13,3,FALSE)</f>
        <v>July</v>
      </c>
      <c r="F27970">
        <f t="shared" si="2191"/>
        <v>29</v>
      </c>
      <c r="G27970">
        <f t="shared" si="2192"/>
        <v>1</v>
      </c>
      <c r="H27970" t="s">
        <v>46</v>
      </c>
      <c r="I27970" t="str">
        <f t="shared" si="2193"/>
        <v>Jul 1990</v>
      </c>
      <c r="J27970" t="str">
        <f>_xlfn.CONCAT(B27970,"_",VLOOKUP(C27970,Sheet2!$A$1:$D$13,4,FALSE))</f>
        <v>1990_07</v>
      </c>
    </row>
    <row r="27971" spans="1:10" x14ac:dyDescent="0.25">
      <c r="A27971" s="1">
        <v>33084</v>
      </c>
      <c r="B27971">
        <f t="shared" si="2189"/>
        <v>1990</v>
      </c>
      <c r="C27971">
        <f t="shared" si="2190"/>
        <v>7</v>
      </c>
      <c r="D27971" t="str">
        <f>VLOOKUP(C27971,Sheet2!$A$1:$D$13,2,FALSE)</f>
        <v>Jul</v>
      </c>
      <c r="E27971" t="str">
        <f>VLOOKUP(C27971,Sheet2!$A$1:$D$13,3,FALSE)</f>
        <v>July</v>
      </c>
      <c r="F27971">
        <f t="shared" si="2191"/>
        <v>30</v>
      </c>
      <c r="G27971">
        <f t="shared" si="2192"/>
        <v>2</v>
      </c>
      <c r="H27971" t="s">
        <v>47</v>
      </c>
      <c r="I27971" t="str">
        <f t="shared" si="2193"/>
        <v>Jul 1990</v>
      </c>
      <c r="J27971" t="str">
        <f>_xlfn.CONCAT(B27971,"_",VLOOKUP(C27971,Sheet2!$A$1:$D$13,4,FALSE))</f>
        <v>1990_07</v>
      </c>
    </row>
    <row r="27972" spans="1:10" x14ac:dyDescent="0.25">
      <c r="A27972" s="1">
        <v>33085</v>
      </c>
      <c r="B27972">
        <f t="shared" si="2189"/>
        <v>1990</v>
      </c>
      <c r="C27972">
        <f t="shared" si="2190"/>
        <v>7</v>
      </c>
      <c r="D27972" t="str">
        <f>VLOOKUP(C27972,Sheet2!$A$1:$D$13,2,FALSE)</f>
        <v>Jul</v>
      </c>
      <c r="E27972" t="str">
        <f>VLOOKUP(C27972,Sheet2!$A$1:$D$13,3,FALSE)</f>
        <v>July</v>
      </c>
      <c r="F27972">
        <f t="shared" si="2191"/>
        <v>31</v>
      </c>
      <c r="G27972">
        <f t="shared" si="2192"/>
        <v>3</v>
      </c>
      <c r="H27972" t="s">
        <v>48</v>
      </c>
      <c r="I27972" t="str">
        <f t="shared" si="2193"/>
        <v>Jul 1990</v>
      </c>
      <c r="J27972" t="str">
        <f>_xlfn.CONCAT(B27972,"_",VLOOKUP(C27972,Sheet2!$A$1:$D$13,4,FALSE))</f>
        <v>1990_07</v>
      </c>
    </row>
    <row r="27973" spans="1:10" x14ac:dyDescent="0.25">
      <c r="A27973" s="1">
        <v>33086</v>
      </c>
      <c r="B27973">
        <f t="shared" si="2189"/>
        <v>1990</v>
      </c>
      <c r="C27973">
        <f t="shared" si="2190"/>
        <v>8</v>
      </c>
      <c r="D27973" t="str">
        <f>VLOOKUP(C27973,Sheet2!$A$1:$D$13,2,FALSE)</f>
        <v>Aug</v>
      </c>
      <c r="E27973" t="str">
        <f>VLOOKUP(C27973,Sheet2!$A$1:$D$13,3,FALSE)</f>
        <v>August</v>
      </c>
      <c r="F27973">
        <f t="shared" si="2191"/>
        <v>1</v>
      </c>
      <c r="G27973">
        <f t="shared" si="2192"/>
        <v>4</v>
      </c>
      <c r="H27973" t="s">
        <v>49</v>
      </c>
      <c r="I27973" t="str">
        <f t="shared" si="2193"/>
        <v>Aug 1990</v>
      </c>
      <c r="J27973" t="str">
        <f>_xlfn.CONCAT(B27973,"_",VLOOKUP(C27973,Sheet2!$A$1:$D$13,4,FALSE))</f>
        <v>1990_08</v>
      </c>
    </row>
    <row r="27974" spans="1:10" x14ac:dyDescent="0.25">
      <c r="A27974" s="1">
        <v>33087</v>
      </c>
      <c r="B27974">
        <f t="shared" si="2189"/>
        <v>1990</v>
      </c>
      <c r="C27974">
        <f t="shared" si="2190"/>
        <v>8</v>
      </c>
      <c r="D27974" t="str">
        <f>VLOOKUP(C27974,Sheet2!$A$1:$D$13,2,FALSE)</f>
        <v>Aug</v>
      </c>
      <c r="E27974" t="str">
        <f>VLOOKUP(C27974,Sheet2!$A$1:$D$13,3,FALSE)</f>
        <v>August</v>
      </c>
      <c r="F27974">
        <f t="shared" si="2191"/>
        <v>2</v>
      </c>
      <c r="G27974">
        <f t="shared" si="2192"/>
        <v>5</v>
      </c>
      <c r="H27974" t="s">
        <v>50</v>
      </c>
      <c r="I27974" t="str">
        <f t="shared" si="2193"/>
        <v>Aug 1990</v>
      </c>
      <c r="J27974" t="str">
        <f>_xlfn.CONCAT(B27974,"_",VLOOKUP(C27974,Sheet2!$A$1:$D$13,4,FALSE))</f>
        <v>1990_08</v>
      </c>
    </row>
    <row r="27975" spans="1:10" x14ac:dyDescent="0.25">
      <c r="A27975" s="1">
        <v>33088</v>
      </c>
      <c r="B27975">
        <f t="shared" si="2189"/>
        <v>1990</v>
      </c>
      <c r="C27975">
        <f t="shared" si="2190"/>
        <v>8</v>
      </c>
      <c r="D27975" t="str">
        <f>VLOOKUP(C27975,Sheet2!$A$1:$D$13,2,FALSE)</f>
        <v>Aug</v>
      </c>
      <c r="E27975" t="str">
        <f>VLOOKUP(C27975,Sheet2!$A$1:$D$13,3,FALSE)</f>
        <v>August</v>
      </c>
      <c r="F27975">
        <f t="shared" si="2191"/>
        <v>3</v>
      </c>
      <c r="G27975">
        <f t="shared" si="2192"/>
        <v>6</v>
      </c>
      <c r="H27975" t="s">
        <v>51</v>
      </c>
      <c r="I27975" t="str">
        <f t="shared" si="2193"/>
        <v>Aug 1990</v>
      </c>
      <c r="J27975" t="str">
        <f>_xlfn.CONCAT(B27975,"_",VLOOKUP(C27975,Sheet2!$A$1:$D$13,4,FALSE))</f>
        <v>1990_08</v>
      </c>
    </row>
    <row r="27976" spans="1:10" x14ac:dyDescent="0.25">
      <c r="A27976" s="1">
        <v>33089</v>
      </c>
      <c r="B27976">
        <f t="shared" si="2189"/>
        <v>1990</v>
      </c>
      <c r="C27976">
        <f t="shared" si="2190"/>
        <v>8</v>
      </c>
      <c r="D27976" t="str">
        <f>VLOOKUP(C27976,Sheet2!$A$1:$D$13,2,FALSE)</f>
        <v>Aug</v>
      </c>
      <c r="E27976" t="str">
        <f>VLOOKUP(C27976,Sheet2!$A$1:$D$13,3,FALSE)</f>
        <v>August</v>
      </c>
      <c r="F27976">
        <f t="shared" si="2191"/>
        <v>4</v>
      </c>
      <c r="G27976">
        <f t="shared" si="2192"/>
        <v>7</v>
      </c>
      <c r="H27976" t="s">
        <v>52</v>
      </c>
      <c r="I27976" t="str">
        <f t="shared" si="2193"/>
        <v>Aug 1990</v>
      </c>
      <c r="J27976" t="str">
        <f>_xlfn.CONCAT(B27976,"_",VLOOKUP(C27976,Sheet2!$A$1:$D$13,4,FALSE))</f>
        <v>1990_08</v>
      </c>
    </row>
    <row r="27977" spans="1:10" x14ac:dyDescent="0.25">
      <c r="A27977" s="1">
        <v>33090</v>
      </c>
      <c r="B27977">
        <f t="shared" si="2189"/>
        <v>1990</v>
      </c>
      <c r="C27977">
        <f t="shared" si="2190"/>
        <v>8</v>
      </c>
      <c r="D27977" t="str">
        <f>VLOOKUP(C27977,Sheet2!$A$1:$D$13,2,FALSE)</f>
        <v>Aug</v>
      </c>
      <c r="E27977" t="str">
        <f>VLOOKUP(C27977,Sheet2!$A$1:$D$13,3,FALSE)</f>
        <v>August</v>
      </c>
      <c r="F27977">
        <f t="shared" si="2191"/>
        <v>5</v>
      </c>
      <c r="G27977">
        <f t="shared" si="2192"/>
        <v>1</v>
      </c>
      <c r="H27977" t="s">
        <v>46</v>
      </c>
      <c r="I27977" t="str">
        <f t="shared" si="2193"/>
        <v>Aug 1990</v>
      </c>
      <c r="J27977" t="str">
        <f>_xlfn.CONCAT(B27977,"_",VLOOKUP(C27977,Sheet2!$A$1:$D$13,4,FALSE))</f>
        <v>1990_08</v>
      </c>
    </row>
    <row r="27978" spans="1:10" x14ac:dyDescent="0.25">
      <c r="A27978" s="1">
        <v>33091</v>
      </c>
      <c r="B27978">
        <f t="shared" si="2189"/>
        <v>1990</v>
      </c>
      <c r="C27978">
        <f t="shared" si="2190"/>
        <v>8</v>
      </c>
      <c r="D27978" t="str">
        <f>VLOOKUP(C27978,Sheet2!$A$1:$D$13,2,FALSE)</f>
        <v>Aug</v>
      </c>
      <c r="E27978" t="str">
        <f>VLOOKUP(C27978,Sheet2!$A$1:$D$13,3,FALSE)</f>
        <v>August</v>
      </c>
      <c r="F27978">
        <f t="shared" si="2191"/>
        <v>6</v>
      </c>
      <c r="G27978">
        <f t="shared" si="2192"/>
        <v>2</v>
      </c>
      <c r="H27978" t="s">
        <v>47</v>
      </c>
      <c r="I27978" t="str">
        <f t="shared" si="2193"/>
        <v>Aug 1990</v>
      </c>
      <c r="J27978" t="str">
        <f>_xlfn.CONCAT(B27978,"_",VLOOKUP(C27978,Sheet2!$A$1:$D$13,4,FALSE))</f>
        <v>1990_08</v>
      </c>
    </row>
    <row r="27979" spans="1:10" x14ac:dyDescent="0.25">
      <c r="A27979" s="1">
        <v>33092</v>
      </c>
      <c r="B27979">
        <f t="shared" si="2189"/>
        <v>1990</v>
      </c>
      <c r="C27979">
        <f t="shared" si="2190"/>
        <v>8</v>
      </c>
      <c r="D27979" t="str">
        <f>VLOOKUP(C27979,Sheet2!$A$1:$D$13,2,FALSE)</f>
        <v>Aug</v>
      </c>
      <c r="E27979" t="str">
        <f>VLOOKUP(C27979,Sheet2!$A$1:$D$13,3,FALSE)</f>
        <v>August</v>
      </c>
      <c r="F27979">
        <f t="shared" si="2191"/>
        <v>7</v>
      </c>
      <c r="G27979">
        <f t="shared" si="2192"/>
        <v>3</v>
      </c>
      <c r="H27979" t="s">
        <v>48</v>
      </c>
      <c r="I27979" t="str">
        <f t="shared" si="2193"/>
        <v>Aug 1990</v>
      </c>
      <c r="J27979" t="str">
        <f>_xlfn.CONCAT(B27979,"_",VLOOKUP(C27979,Sheet2!$A$1:$D$13,4,FALSE))</f>
        <v>1990_08</v>
      </c>
    </row>
    <row r="27980" spans="1:10" x14ac:dyDescent="0.25">
      <c r="A27980" s="1">
        <v>33093</v>
      </c>
      <c r="B27980">
        <f t="shared" si="2189"/>
        <v>1990</v>
      </c>
      <c r="C27980">
        <f t="shared" si="2190"/>
        <v>8</v>
      </c>
      <c r="D27980" t="str">
        <f>VLOOKUP(C27980,Sheet2!$A$1:$D$13,2,FALSE)</f>
        <v>Aug</v>
      </c>
      <c r="E27980" t="str">
        <f>VLOOKUP(C27980,Sheet2!$A$1:$D$13,3,FALSE)</f>
        <v>August</v>
      </c>
      <c r="F27980">
        <f t="shared" si="2191"/>
        <v>8</v>
      </c>
      <c r="G27980">
        <f t="shared" si="2192"/>
        <v>4</v>
      </c>
      <c r="H27980" t="s">
        <v>49</v>
      </c>
      <c r="I27980" t="str">
        <f t="shared" si="2193"/>
        <v>Aug 1990</v>
      </c>
      <c r="J27980" t="str">
        <f>_xlfn.CONCAT(B27980,"_",VLOOKUP(C27980,Sheet2!$A$1:$D$13,4,FALSE))</f>
        <v>1990_08</v>
      </c>
    </row>
    <row r="27981" spans="1:10" x14ac:dyDescent="0.25">
      <c r="A27981" s="1">
        <v>33094</v>
      </c>
      <c r="B27981">
        <f t="shared" si="2189"/>
        <v>1990</v>
      </c>
      <c r="C27981">
        <f t="shared" si="2190"/>
        <v>8</v>
      </c>
      <c r="D27981" t="str">
        <f>VLOOKUP(C27981,Sheet2!$A$1:$D$13,2,FALSE)</f>
        <v>Aug</v>
      </c>
      <c r="E27981" t="str">
        <f>VLOOKUP(C27981,Sheet2!$A$1:$D$13,3,FALSE)</f>
        <v>August</v>
      </c>
      <c r="F27981">
        <f t="shared" si="2191"/>
        <v>9</v>
      </c>
      <c r="G27981">
        <f t="shared" si="2192"/>
        <v>5</v>
      </c>
      <c r="H27981" t="s">
        <v>50</v>
      </c>
      <c r="I27981" t="str">
        <f t="shared" si="2193"/>
        <v>Aug 1990</v>
      </c>
      <c r="J27981" t="str">
        <f>_xlfn.CONCAT(B27981,"_",VLOOKUP(C27981,Sheet2!$A$1:$D$13,4,FALSE))</f>
        <v>1990_08</v>
      </c>
    </row>
    <row r="27982" spans="1:10" x14ac:dyDescent="0.25">
      <c r="A27982" s="1">
        <v>33095</v>
      </c>
      <c r="B27982">
        <f t="shared" si="2189"/>
        <v>1990</v>
      </c>
      <c r="C27982">
        <f t="shared" si="2190"/>
        <v>8</v>
      </c>
      <c r="D27982" t="str">
        <f>VLOOKUP(C27982,Sheet2!$A$1:$D$13,2,FALSE)</f>
        <v>Aug</v>
      </c>
      <c r="E27982" t="str">
        <f>VLOOKUP(C27982,Sheet2!$A$1:$D$13,3,FALSE)</f>
        <v>August</v>
      </c>
      <c r="F27982">
        <f t="shared" si="2191"/>
        <v>10</v>
      </c>
      <c r="G27982">
        <f t="shared" si="2192"/>
        <v>6</v>
      </c>
      <c r="H27982" t="s">
        <v>51</v>
      </c>
      <c r="I27982" t="str">
        <f t="shared" si="2193"/>
        <v>Aug 1990</v>
      </c>
      <c r="J27982" t="str">
        <f>_xlfn.CONCAT(B27982,"_",VLOOKUP(C27982,Sheet2!$A$1:$D$13,4,FALSE))</f>
        <v>1990_08</v>
      </c>
    </row>
    <row r="27983" spans="1:10" x14ac:dyDescent="0.25">
      <c r="A27983" s="1">
        <v>33096</v>
      </c>
      <c r="B27983">
        <f t="shared" si="2189"/>
        <v>1990</v>
      </c>
      <c r="C27983">
        <f t="shared" si="2190"/>
        <v>8</v>
      </c>
      <c r="D27983" t="str">
        <f>VLOOKUP(C27983,Sheet2!$A$1:$D$13,2,FALSE)</f>
        <v>Aug</v>
      </c>
      <c r="E27983" t="str">
        <f>VLOOKUP(C27983,Sheet2!$A$1:$D$13,3,FALSE)</f>
        <v>August</v>
      </c>
      <c r="F27983">
        <f t="shared" si="2191"/>
        <v>11</v>
      </c>
      <c r="G27983">
        <f t="shared" si="2192"/>
        <v>7</v>
      </c>
      <c r="H27983" t="s">
        <v>52</v>
      </c>
      <c r="I27983" t="str">
        <f t="shared" si="2193"/>
        <v>Aug 1990</v>
      </c>
      <c r="J27983" t="str">
        <f>_xlfn.CONCAT(B27983,"_",VLOOKUP(C27983,Sheet2!$A$1:$D$13,4,FALSE))</f>
        <v>1990_08</v>
      </c>
    </row>
    <row r="27984" spans="1:10" x14ac:dyDescent="0.25">
      <c r="A27984" s="1">
        <v>33097</v>
      </c>
      <c r="B27984">
        <f t="shared" si="2189"/>
        <v>1990</v>
      </c>
      <c r="C27984">
        <f t="shared" si="2190"/>
        <v>8</v>
      </c>
      <c r="D27984" t="str">
        <f>VLOOKUP(C27984,Sheet2!$A$1:$D$13,2,FALSE)</f>
        <v>Aug</v>
      </c>
      <c r="E27984" t="str">
        <f>VLOOKUP(C27984,Sheet2!$A$1:$D$13,3,FALSE)</f>
        <v>August</v>
      </c>
      <c r="F27984">
        <f t="shared" si="2191"/>
        <v>12</v>
      </c>
      <c r="G27984">
        <f t="shared" si="2192"/>
        <v>1</v>
      </c>
      <c r="H27984" t="s">
        <v>46</v>
      </c>
      <c r="I27984" t="str">
        <f t="shared" si="2193"/>
        <v>Aug 1990</v>
      </c>
      <c r="J27984" t="str">
        <f>_xlfn.CONCAT(B27984,"_",VLOOKUP(C27984,Sheet2!$A$1:$D$13,4,FALSE))</f>
        <v>1990_08</v>
      </c>
    </row>
    <row r="27985" spans="1:10" x14ac:dyDescent="0.25">
      <c r="A27985" s="1">
        <v>33098</v>
      </c>
      <c r="B27985">
        <f t="shared" si="2189"/>
        <v>1990</v>
      </c>
      <c r="C27985">
        <f t="shared" si="2190"/>
        <v>8</v>
      </c>
      <c r="D27985" t="str">
        <f>VLOOKUP(C27985,Sheet2!$A$1:$D$13,2,FALSE)</f>
        <v>Aug</v>
      </c>
      <c r="E27985" t="str">
        <f>VLOOKUP(C27985,Sheet2!$A$1:$D$13,3,FALSE)</f>
        <v>August</v>
      </c>
      <c r="F27985">
        <f t="shared" si="2191"/>
        <v>13</v>
      </c>
      <c r="G27985">
        <f t="shared" si="2192"/>
        <v>2</v>
      </c>
      <c r="H27985" t="s">
        <v>47</v>
      </c>
      <c r="I27985" t="str">
        <f t="shared" si="2193"/>
        <v>Aug 1990</v>
      </c>
      <c r="J27985" t="str">
        <f>_xlfn.CONCAT(B27985,"_",VLOOKUP(C27985,Sheet2!$A$1:$D$13,4,FALSE))</f>
        <v>1990_08</v>
      </c>
    </row>
    <row r="27986" spans="1:10" x14ac:dyDescent="0.25">
      <c r="A27986" s="1">
        <v>33099</v>
      </c>
      <c r="B27986">
        <f t="shared" si="2189"/>
        <v>1990</v>
      </c>
      <c r="C27986">
        <f t="shared" si="2190"/>
        <v>8</v>
      </c>
      <c r="D27986" t="str">
        <f>VLOOKUP(C27986,Sheet2!$A$1:$D$13,2,FALSE)</f>
        <v>Aug</v>
      </c>
      <c r="E27986" t="str">
        <f>VLOOKUP(C27986,Sheet2!$A$1:$D$13,3,FALSE)</f>
        <v>August</v>
      </c>
      <c r="F27986">
        <f t="shared" si="2191"/>
        <v>14</v>
      </c>
      <c r="G27986">
        <f t="shared" si="2192"/>
        <v>3</v>
      </c>
      <c r="H27986" t="s">
        <v>48</v>
      </c>
      <c r="I27986" t="str">
        <f t="shared" si="2193"/>
        <v>Aug 1990</v>
      </c>
      <c r="J27986" t="str">
        <f>_xlfn.CONCAT(B27986,"_",VLOOKUP(C27986,Sheet2!$A$1:$D$13,4,FALSE))</f>
        <v>1990_08</v>
      </c>
    </row>
    <row r="27987" spans="1:10" x14ac:dyDescent="0.25">
      <c r="A27987" s="1">
        <v>33100</v>
      </c>
      <c r="B27987">
        <f t="shared" si="2189"/>
        <v>1990</v>
      </c>
      <c r="C27987">
        <f t="shared" si="2190"/>
        <v>8</v>
      </c>
      <c r="D27987" t="str">
        <f>VLOOKUP(C27987,Sheet2!$A$1:$D$13,2,FALSE)</f>
        <v>Aug</v>
      </c>
      <c r="E27987" t="str">
        <f>VLOOKUP(C27987,Sheet2!$A$1:$D$13,3,FALSE)</f>
        <v>August</v>
      </c>
      <c r="F27987">
        <f t="shared" si="2191"/>
        <v>15</v>
      </c>
      <c r="G27987">
        <f t="shared" si="2192"/>
        <v>4</v>
      </c>
      <c r="H27987" t="s">
        <v>49</v>
      </c>
      <c r="I27987" t="str">
        <f t="shared" si="2193"/>
        <v>Aug 1990</v>
      </c>
      <c r="J27987" t="str">
        <f>_xlfn.CONCAT(B27987,"_",VLOOKUP(C27987,Sheet2!$A$1:$D$13,4,FALSE))</f>
        <v>1990_08</v>
      </c>
    </row>
    <row r="27988" spans="1:10" x14ac:dyDescent="0.25">
      <c r="A27988" s="1">
        <v>33101</v>
      </c>
      <c r="B27988">
        <f t="shared" si="2189"/>
        <v>1990</v>
      </c>
      <c r="C27988">
        <f t="shared" si="2190"/>
        <v>8</v>
      </c>
      <c r="D27988" t="str">
        <f>VLOOKUP(C27988,Sheet2!$A$1:$D$13,2,FALSE)</f>
        <v>Aug</v>
      </c>
      <c r="E27988" t="str">
        <f>VLOOKUP(C27988,Sheet2!$A$1:$D$13,3,FALSE)</f>
        <v>August</v>
      </c>
      <c r="F27988">
        <f t="shared" si="2191"/>
        <v>16</v>
      </c>
      <c r="G27988">
        <f t="shared" si="2192"/>
        <v>5</v>
      </c>
      <c r="H27988" t="s">
        <v>50</v>
      </c>
      <c r="I27988" t="str">
        <f t="shared" si="2193"/>
        <v>Aug 1990</v>
      </c>
      <c r="J27988" t="str">
        <f>_xlfn.CONCAT(B27988,"_",VLOOKUP(C27988,Sheet2!$A$1:$D$13,4,FALSE))</f>
        <v>1990_08</v>
      </c>
    </row>
    <row r="27989" spans="1:10" x14ac:dyDescent="0.25">
      <c r="A27989" s="1">
        <v>33102</v>
      </c>
      <c r="B27989">
        <f t="shared" si="2189"/>
        <v>1990</v>
      </c>
      <c r="C27989">
        <f t="shared" si="2190"/>
        <v>8</v>
      </c>
      <c r="D27989" t="str">
        <f>VLOOKUP(C27989,Sheet2!$A$1:$D$13,2,FALSE)</f>
        <v>Aug</v>
      </c>
      <c r="E27989" t="str">
        <f>VLOOKUP(C27989,Sheet2!$A$1:$D$13,3,FALSE)</f>
        <v>August</v>
      </c>
      <c r="F27989">
        <f t="shared" si="2191"/>
        <v>17</v>
      </c>
      <c r="G27989">
        <f t="shared" si="2192"/>
        <v>6</v>
      </c>
      <c r="H27989" t="s">
        <v>51</v>
      </c>
      <c r="I27989" t="str">
        <f t="shared" si="2193"/>
        <v>Aug 1990</v>
      </c>
      <c r="J27989" t="str">
        <f>_xlfn.CONCAT(B27989,"_",VLOOKUP(C27989,Sheet2!$A$1:$D$13,4,FALSE))</f>
        <v>1990_08</v>
      </c>
    </row>
    <row r="27990" spans="1:10" x14ac:dyDescent="0.25">
      <c r="A27990" s="1">
        <v>33103</v>
      </c>
      <c r="B27990">
        <f t="shared" ref="B27990:B28053" si="2194">YEAR(A27990)</f>
        <v>1990</v>
      </c>
      <c r="C27990">
        <f t="shared" si="2190"/>
        <v>8</v>
      </c>
      <c r="D27990" t="str">
        <f>VLOOKUP(C27990,Sheet2!$A$1:$D$13,2,FALSE)</f>
        <v>Aug</v>
      </c>
      <c r="E27990" t="str">
        <f>VLOOKUP(C27990,Sheet2!$A$1:$D$13,3,FALSE)</f>
        <v>August</v>
      </c>
      <c r="F27990">
        <f t="shared" si="2191"/>
        <v>18</v>
      </c>
      <c r="G27990">
        <f t="shared" si="2192"/>
        <v>7</v>
      </c>
      <c r="H27990" t="s">
        <v>52</v>
      </c>
      <c r="I27990" t="str">
        <f t="shared" si="2193"/>
        <v>Aug 1990</v>
      </c>
      <c r="J27990" t="str">
        <f>_xlfn.CONCAT(B27990,"_",VLOOKUP(C27990,Sheet2!$A$1:$D$13,4,FALSE))</f>
        <v>1990_08</v>
      </c>
    </row>
    <row r="27991" spans="1:10" x14ac:dyDescent="0.25">
      <c r="A27991" s="1">
        <v>33104</v>
      </c>
      <c r="B27991">
        <f t="shared" si="2194"/>
        <v>1990</v>
      </c>
      <c r="C27991">
        <f t="shared" si="2190"/>
        <v>8</v>
      </c>
      <c r="D27991" t="str">
        <f>VLOOKUP(C27991,Sheet2!$A$1:$D$13,2,FALSE)</f>
        <v>Aug</v>
      </c>
      <c r="E27991" t="str">
        <f>VLOOKUP(C27991,Sheet2!$A$1:$D$13,3,FALSE)</f>
        <v>August</v>
      </c>
      <c r="F27991">
        <f t="shared" si="2191"/>
        <v>19</v>
      </c>
      <c r="G27991">
        <f t="shared" si="2192"/>
        <v>1</v>
      </c>
      <c r="H27991" t="s">
        <v>46</v>
      </c>
      <c r="I27991" t="str">
        <f t="shared" si="2193"/>
        <v>Aug 1990</v>
      </c>
      <c r="J27991" t="str">
        <f>_xlfn.CONCAT(B27991,"_",VLOOKUP(C27991,Sheet2!$A$1:$D$13,4,FALSE))</f>
        <v>1990_08</v>
      </c>
    </row>
    <row r="27992" spans="1:10" x14ac:dyDescent="0.25">
      <c r="A27992" s="1">
        <v>33105</v>
      </c>
      <c r="B27992">
        <f t="shared" si="2194"/>
        <v>1990</v>
      </c>
      <c r="C27992">
        <f t="shared" si="2190"/>
        <v>8</v>
      </c>
      <c r="D27992" t="str">
        <f>VLOOKUP(C27992,Sheet2!$A$1:$D$13,2,FALSE)</f>
        <v>Aug</v>
      </c>
      <c r="E27992" t="str">
        <f>VLOOKUP(C27992,Sheet2!$A$1:$D$13,3,FALSE)</f>
        <v>August</v>
      </c>
      <c r="F27992">
        <f t="shared" si="2191"/>
        <v>20</v>
      </c>
      <c r="G27992">
        <f t="shared" si="2192"/>
        <v>2</v>
      </c>
      <c r="H27992" t="s">
        <v>47</v>
      </c>
      <c r="I27992" t="str">
        <f t="shared" si="2193"/>
        <v>Aug 1990</v>
      </c>
      <c r="J27992" t="str">
        <f>_xlfn.CONCAT(B27992,"_",VLOOKUP(C27992,Sheet2!$A$1:$D$13,4,FALSE))</f>
        <v>1990_08</v>
      </c>
    </row>
    <row r="27993" spans="1:10" x14ac:dyDescent="0.25">
      <c r="A27993" s="1">
        <v>33106</v>
      </c>
      <c r="B27993">
        <f t="shared" si="2194"/>
        <v>1990</v>
      </c>
      <c r="C27993">
        <f t="shared" si="2190"/>
        <v>8</v>
      </c>
      <c r="D27993" t="str">
        <f>VLOOKUP(C27993,Sheet2!$A$1:$D$13,2,FALSE)</f>
        <v>Aug</v>
      </c>
      <c r="E27993" t="str">
        <f>VLOOKUP(C27993,Sheet2!$A$1:$D$13,3,FALSE)</f>
        <v>August</v>
      </c>
      <c r="F27993">
        <f t="shared" si="2191"/>
        <v>21</v>
      </c>
      <c r="G27993">
        <f t="shared" si="2192"/>
        <v>3</v>
      </c>
      <c r="H27993" t="s">
        <v>48</v>
      </c>
      <c r="I27993" t="str">
        <f t="shared" si="2193"/>
        <v>Aug 1990</v>
      </c>
      <c r="J27993" t="str">
        <f>_xlfn.CONCAT(B27993,"_",VLOOKUP(C27993,Sheet2!$A$1:$D$13,4,FALSE))</f>
        <v>1990_08</v>
      </c>
    </row>
    <row r="27994" spans="1:10" x14ac:dyDescent="0.25">
      <c r="A27994" s="1">
        <v>33107</v>
      </c>
      <c r="B27994">
        <f t="shared" si="2194"/>
        <v>1990</v>
      </c>
      <c r="C27994">
        <f t="shared" ref="C27994:C28057" si="2195">MONTH(A27994)</f>
        <v>8</v>
      </c>
      <c r="D27994" t="str">
        <f>VLOOKUP(C27994,Sheet2!$A$1:$D$13,2,FALSE)</f>
        <v>Aug</v>
      </c>
      <c r="E27994" t="str">
        <f>VLOOKUP(C27994,Sheet2!$A$1:$D$13,3,FALSE)</f>
        <v>August</v>
      </c>
      <c r="F27994">
        <f t="shared" ref="F27994:F28057" si="2196">DAY(A27994)</f>
        <v>22</v>
      </c>
      <c r="G27994">
        <f t="shared" ref="G27994:G28057" si="2197">WEEKDAY(A27994)</f>
        <v>4</v>
      </c>
      <c r="H27994" t="s">
        <v>49</v>
      </c>
      <c r="I27994" t="str">
        <f t="shared" ref="I27994:I28057" si="2198">_xlfn.CONCAT(D27994," ",B27994)</f>
        <v>Aug 1990</v>
      </c>
      <c r="J27994" t="str">
        <f>_xlfn.CONCAT(B27994,"_",VLOOKUP(C27994,Sheet2!$A$1:$D$13,4,FALSE))</f>
        <v>1990_08</v>
      </c>
    </row>
    <row r="27995" spans="1:10" x14ac:dyDescent="0.25">
      <c r="A27995" s="1">
        <v>33108</v>
      </c>
      <c r="B27995">
        <f t="shared" si="2194"/>
        <v>1990</v>
      </c>
      <c r="C27995">
        <f t="shared" si="2195"/>
        <v>8</v>
      </c>
      <c r="D27995" t="str">
        <f>VLOOKUP(C27995,Sheet2!$A$1:$D$13,2,FALSE)</f>
        <v>Aug</v>
      </c>
      <c r="E27995" t="str">
        <f>VLOOKUP(C27995,Sheet2!$A$1:$D$13,3,FALSE)</f>
        <v>August</v>
      </c>
      <c r="F27995">
        <f t="shared" si="2196"/>
        <v>23</v>
      </c>
      <c r="G27995">
        <f t="shared" si="2197"/>
        <v>5</v>
      </c>
      <c r="H27995" t="s">
        <v>50</v>
      </c>
      <c r="I27995" t="str">
        <f t="shared" si="2198"/>
        <v>Aug 1990</v>
      </c>
      <c r="J27995" t="str">
        <f>_xlfn.CONCAT(B27995,"_",VLOOKUP(C27995,Sheet2!$A$1:$D$13,4,FALSE))</f>
        <v>1990_08</v>
      </c>
    </row>
    <row r="27996" spans="1:10" x14ac:dyDescent="0.25">
      <c r="A27996" s="1">
        <v>33109</v>
      </c>
      <c r="B27996">
        <f t="shared" si="2194"/>
        <v>1990</v>
      </c>
      <c r="C27996">
        <f t="shared" si="2195"/>
        <v>8</v>
      </c>
      <c r="D27996" t="str">
        <f>VLOOKUP(C27996,Sheet2!$A$1:$D$13,2,FALSE)</f>
        <v>Aug</v>
      </c>
      <c r="E27996" t="str">
        <f>VLOOKUP(C27996,Sheet2!$A$1:$D$13,3,FALSE)</f>
        <v>August</v>
      </c>
      <c r="F27996">
        <f t="shared" si="2196"/>
        <v>24</v>
      </c>
      <c r="G27996">
        <f t="shared" si="2197"/>
        <v>6</v>
      </c>
      <c r="H27996" t="s">
        <v>51</v>
      </c>
      <c r="I27996" t="str">
        <f t="shared" si="2198"/>
        <v>Aug 1990</v>
      </c>
      <c r="J27996" t="str">
        <f>_xlfn.CONCAT(B27996,"_",VLOOKUP(C27996,Sheet2!$A$1:$D$13,4,FALSE))</f>
        <v>1990_08</v>
      </c>
    </row>
    <row r="27997" spans="1:10" x14ac:dyDescent="0.25">
      <c r="A27997" s="1">
        <v>33110</v>
      </c>
      <c r="B27997">
        <f t="shared" si="2194"/>
        <v>1990</v>
      </c>
      <c r="C27997">
        <f t="shared" si="2195"/>
        <v>8</v>
      </c>
      <c r="D27997" t="str">
        <f>VLOOKUP(C27997,Sheet2!$A$1:$D$13,2,FALSE)</f>
        <v>Aug</v>
      </c>
      <c r="E27997" t="str">
        <f>VLOOKUP(C27997,Sheet2!$A$1:$D$13,3,FALSE)</f>
        <v>August</v>
      </c>
      <c r="F27997">
        <f t="shared" si="2196"/>
        <v>25</v>
      </c>
      <c r="G27997">
        <f t="shared" si="2197"/>
        <v>7</v>
      </c>
      <c r="H27997" t="s">
        <v>52</v>
      </c>
      <c r="I27997" t="str">
        <f t="shared" si="2198"/>
        <v>Aug 1990</v>
      </c>
      <c r="J27997" t="str">
        <f>_xlfn.CONCAT(B27997,"_",VLOOKUP(C27997,Sheet2!$A$1:$D$13,4,FALSE))</f>
        <v>1990_08</v>
      </c>
    </row>
    <row r="27998" spans="1:10" x14ac:dyDescent="0.25">
      <c r="A27998" s="1">
        <v>33111</v>
      </c>
      <c r="B27998">
        <f t="shared" si="2194"/>
        <v>1990</v>
      </c>
      <c r="C27998">
        <f t="shared" si="2195"/>
        <v>8</v>
      </c>
      <c r="D27998" t="str">
        <f>VLOOKUP(C27998,Sheet2!$A$1:$D$13,2,FALSE)</f>
        <v>Aug</v>
      </c>
      <c r="E27998" t="str">
        <f>VLOOKUP(C27998,Sheet2!$A$1:$D$13,3,FALSE)</f>
        <v>August</v>
      </c>
      <c r="F27998">
        <f t="shared" si="2196"/>
        <v>26</v>
      </c>
      <c r="G27998">
        <f t="shared" si="2197"/>
        <v>1</v>
      </c>
      <c r="H27998" t="s">
        <v>46</v>
      </c>
      <c r="I27998" t="str">
        <f t="shared" si="2198"/>
        <v>Aug 1990</v>
      </c>
      <c r="J27998" t="str">
        <f>_xlfn.CONCAT(B27998,"_",VLOOKUP(C27998,Sheet2!$A$1:$D$13,4,FALSE))</f>
        <v>1990_08</v>
      </c>
    </row>
    <row r="27999" spans="1:10" x14ac:dyDescent="0.25">
      <c r="A27999" s="1">
        <v>33112</v>
      </c>
      <c r="B27999">
        <f t="shared" si="2194"/>
        <v>1990</v>
      </c>
      <c r="C27999">
        <f t="shared" si="2195"/>
        <v>8</v>
      </c>
      <c r="D27999" t="str">
        <f>VLOOKUP(C27999,Sheet2!$A$1:$D$13,2,FALSE)</f>
        <v>Aug</v>
      </c>
      <c r="E27999" t="str">
        <f>VLOOKUP(C27999,Sheet2!$A$1:$D$13,3,FALSE)</f>
        <v>August</v>
      </c>
      <c r="F27999">
        <f t="shared" si="2196"/>
        <v>27</v>
      </c>
      <c r="G27999">
        <f t="shared" si="2197"/>
        <v>2</v>
      </c>
      <c r="H27999" t="s">
        <v>47</v>
      </c>
      <c r="I27999" t="str">
        <f t="shared" si="2198"/>
        <v>Aug 1990</v>
      </c>
      <c r="J27999" t="str">
        <f>_xlfn.CONCAT(B27999,"_",VLOOKUP(C27999,Sheet2!$A$1:$D$13,4,FALSE))</f>
        <v>1990_08</v>
      </c>
    </row>
    <row r="28000" spans="1:10" x14ac:dyDescent="0.25">
      <c r="A28000" s="1">
        <v>33113</v>
      </c>
      <c r="B28000">
        <f t="shared" si="2194"/>
        <v>1990</v>
      </c>
      <c r="C28000">
        <f t="shared" si="2195"/>
        <v>8</v>
      </c>
      <c r="D28000" t="str">
        <f>VLOOKUP(C28000,Sheet2!$A$1:$D$13,2,FALSE)</f>
        <v>Aug</v>
      </c>
      <c r="E28000" t="str">
        <f>VLOOKUP(C28000,Sheet2!$A$1:$D$13,3,FALSE)</f>
        <v>August</v>
      </c>
      <c r="F28000">
        <f t="shared" si="2196"/>
        <v>28</v>
      </c>
      <c r="G28000">
        <f t="shared" si="2197"/>
        <v>3</v>
      </c>
      <c r="H28000" t="s">
        <v>48</v>
      </c>
      <c r="I28000" t="str">
        <f t="shared" si="2198"/>
        <v>Aug 1990</v>
      </c>
      <c r="J28000" t="str">
        <f>_xlfn.CONCAT(B28000,"_",VLOOKUP(C28000,Sheet2!$A$1:$D$13,4,FALSE))</f>
        <v>1990_08</v>
      </c>
    </row>
    <row r="28001" spans="1:10" x14ac:dyDescent="0.25">
      <c r="A28001" s="1">
        <v>33114</v>
      </c>
      <c r="B28001">
        <f t="shared" si="2194"/>
        <v>1990</v>
      </c>
      <c r="C28001">
        <f t="shared" si="2195"/>
        <v>8</v>
      </c>
      <c r="D28001" t="str">
        <f>VLOOKUP(C28001,Sheet2!$A$1:$D$13,2,FALSE)</f>
        <v>Aug</v>
      </c>
      <c r="E28001" t="str">
        <f>VLOOKUP(C28001,Sheet2!$A$1:$D$13,3,FALSE)</f>
        <v>August</v>
      </c>
      <c r="F28001">
        <f t="shared" si="2196"/>
        <v>29</v>
      </c>
      <c r="G28001">
        <f t="shared" si="2197"/>
        <v>4</v>
      </c>
      <c r="H28001" t="s">
        <v>49</v>
      </c>
      <c r="I28001" t="str">
        <f t="shared" si="2198"/>
        <v>Aug 1990</v>
      </c>
      <c r="J28001" t="str">
        <f>_xlfn.CONCAT(B28001,"_",VLOOKUP(C28001,Sheet2!$A$1:$D$13,4,FALSE))</f>
        <v>1990_08</v>
      </c>
    </row>
    <row r="28002" spans="1:10" x14ac:dyDescent="0.25">
      <c r="A28002" s="1">
        <v>33115</v>
      </c>
      <c r="B28002">
        <f t="shared" si="2194"/>
        <v>1990</v>
      </c>
      <c r="C28002">
        <f t="shared" si="2195"/>
        <v>8</v>
      </c>
      <c r="D28002" t="str">
        <f>VLOOKUP(C28002,Sheet2!$A$1:$D$13,2,FALSE)</f>
        <v>Aug</v>
      </c>
      <c r="E28002" t="str">
        <f>VLOOKUP(C28002,Sheet2!$A$1:$D$13,3,FALSE)</f>
        <v>August</v>
      </c>
      <c r="F28002">
        <f t="shared" si="2196"/>
        <v>30</v>
      </c>
      <c r="G28002">
        <f t="shared" si="2197"/>
        <v>5</v>
      </c>
      <c r="H28002" t="s">
        <v>50</v>
      </c>
      <c r="I28002" t="str">
        <f t="shared" si="2198"/>
        <v>Aug 1990</v>
      </c>
      <c r="J28002" t="str">
        <f>_xlfn.CONCAT(B28002,"_",VLOOKUP(C28002,Sheet2!$A$1:$D$13,4,FALSE))</f>
        <v>1990_08</v>
      </c>
    </row>
    <row r="28003" spans="1:10" x14ac:dyDescent="0.25">
      <c r="A28003" s="1">
        <v>33116</v>
      </c>
      <c r="B28003">
        <f t="shared" si="2194"/>
        <v>1990</v>
      </c>
      <c r="C28003">
        <f t="shared" si="2195"/>
        <v>8</v>
      </c>
      <c r="D28003" t="str">
        <f>VLOOKUP(C28003,Sheet2!$A$1:$D$13,2,FALSE)</f>
        <v>Aug</v>
      </c>
      <c r="E28003" t="str">
        <f>VLOOKUP(C28003,Sheet2!$A$1:$D$13,3,FALSE)</f>
        <v>August</v>
      </c>
      <c r="F28003">
        <f t="shared" si="2196"/>
        <v>31</v>
      </c>
      <c r="G28003">
        <f t="shared" si="2197"/>
        <v>6</v>
      </c>
      <c r="H28003" t="s">
        <v>51</v>
      </c>
      <c r="I28003" t="str">
        <f t="shared" si="2198"/>
        <v>Aug 1990</v>
      </c>
      <c r="J28003" t="str">
        <f>_xlfn.CONCAT(B28003,"_",VLOOKUP(C28003,Sheet2!$A$1:$D$13,4,FALSE))</f>
        <v>1990_08</v>
      </c>
    </row>
    <row r="28004" spans="1:10" x14ac:dyDescent="0.25">
      <c r="A28004" s="1">
        <v>33117</v>
      </c>
      <c r="B28004">
        <f t="shared" si="2194"/>
        <v>1990</v>
      </c>
      <c r="C28004">
        <f t="shared" si="2195"/>
        <v>9</v>
      </c>
      <c r="D28004" t="str">
        <f>VLOOKUP(C28004,Sheet2!$A$1:$D$13,2,FALSE)</f>
        <v>Sep</v>
      </c>
      <c r="E28004" t="str">
        <f>VLOOKUP(C28004,Sheet2!$A$1:$D$13,3,FALSE)</f>
        <v>September</v>
      </c>
      <c r="F28004">
        <f t="shared" si="2196"/>
        <v>1</v>
      </c>
      <c r="G28004">
        <f t="shared" si="2197"/>
        <v>7</v>
      </c>
      <c r="H28004" t="s">
        <v>52</v>
      </c>
      <c r="I28004" t="str">
        <f t="shared" si="2198"/>
        <v>Sep 1990</v>
      </c>
      <c r="J28004" t="str">
        <f>_xlfn.CONCAT(B28004,"_",VLOOKUP(C28004,Sheet2!$A$1:$D$13,4,FALSE))</f>
        <v>1990_09</v>
      </c>
    </row>
    <row r="28005" spans="1:10" x14ac:dyDescent="0.25">
      <c r="A28005" s="1">
        <v>33118</v>
      </c>
      <c r="B28005">
        <f t="shared" si="2194"/>
        <v>1990</v>
      </c>
      <c r="C28005">
        <f t="shared" si="2195"/>
        <v>9</v>
      </c>
      <c r="D28005" t="str">
        <f>VLOOKUP(C28005,Sheet2!$A$1:$D$13,2,FALSE)</f>
        <v>Sep</v>
      </c>
      <c r="E28005" t="str">
        <f>VLOOKUP(C28005,Sheet2!$A$1:$D$13,3,FALSE)</f>
        <v>September</v>
      </c>
      <c r="F28005">
        <f t="shared" si="2196"/>
        <v>2</v>
      </c>
      <c r="G28005">
        <f t="shared" si="2197"/>
        <v>1</v>
      </c>
      <c r="H28005" t="s">
        <v>46</v>
      </c>
      <c r="I28005" t="str">
        <f t="shared" si="2198"/>
        <v>Sep 1990</v>
      </c>
      <c r="J28005" t="str">
        <f>_xlfn.CONCAT(B28005,"_",VLOOKUP(C28005,Sheet2!$A$1:$D$13,4,FALSE))</f>
        <v>1990_09</v>
      </c>
    </row>
    <row r="28006" spans="1:10" x14ac:dyDescent="0.25">
      <c r="A28006" s="1">
        <v>33119</v>
      </c>
      <c r="B28006">
        <f t="shared" si="2194"/>
        <v>1990</v>
      </c>
      <c r="C28006">
        <f t="shared" si="2195"/>
        <v>9</v>
      </c>
      <c r="D28006" t="str">
        <f>VLOOKUP(C28006,Sheet2!$A$1:$D$13,2,FALSE)</f>
        <v>Sep</v>
      </c>
      <c r="E28006" t="str">
        <f>VLOOKUP(C28006,Sheet2!$A$1:$D$13,3,FALSE)</f>
        <v>September</v>
      </c>
      <c r="F28006">
        <f t="shared" si="2196"/>
        <v>3</v>
      </c>
      <c r="G28006">
        <f t="shared" si="2197"/>
        <v>2</v>
      </c>
      <c r="H28006" t="s">
        <v>47</v>
      </c>
      <c r="I28006" t="str">
        <f t="shared" si="2198"/>
        <v>Sep 1990</v>
      </c>
      <c r="J28006" t="str">
        <f>_xlfn.CONCAT(B28006,"_",VLOOKUP(C28006,Sheet2!$A$1:$D$13,4,FALSE))</f>
        <v>1990_09</v>
      </c>
    </row>
    <row r="28007" spans="1:10" x14ac:dyDescent="0.25">
      <c r="A28007" s="1">
        <v>33120</v>
      </c>
      <c r="B28007">
        <f t="shared" si="2194"/>
        <v>1990</v>
      </c>
      <c r="C28007">
        <f t="shared" si="2195"/>
        <v>9</v>
      </c>
      <c r="D28007" t="str">
        <f>VLOOKUP(C28007,Sheet2!$A$1:$D$13,2,FALSE)</f>
        <v>Sep</v>
      </c>
      <c r="E28007" t="str">
        <f>VLOOKUP(C28007,Sheet2!$A$1:$D$13,3,FALSE)</f>
        <v>September</v>
      </c>
      <c r="F28007">
        <f t="shared" si="2196"/>
        <v>4</v>
      </c>
      <c r="G28007">
        <f t="shared" si="2197"/>
        <v>3</v>
      </c>
      <c r="H28007" t="s">
        <v>48</v>
      </c>
      <c r="I28007" t="str">
        <f t="shared" si="2198"/>
        <v>Sep 1990</v>
      </c>
      <c r="J28007" t="str">
        <f>_xlfn.CONCAT(B28007,"_",VLOOKUP(C28007,Sheet2!$A$1:$D$13,4,FALSE))</f>
        <v>1990_09</v>
      </c>
    </row>
    <row r="28008" spans="1:10" x14ac:dyDescent="0.25">
      <c r="A28008" s="1">
        <v>33121</v>
      </c>
      <c r="B28008">
        <f t="shared" si="2194"/>
        <v>1990</v>
      </c>
      <c r="C28008">
        <f t="shared" si="2195"/>
        <v>9</v>
      </c>
      <c r="D28008" t="str">
        <f>VLOOKUP(C28008,Sheet2!$A$1:$D$13,2,FALSE)</f>
        <v>Sep</v>
      </c>
      <c r="E28008" t="str">
        <f>VLOOKUP(C28008,Sheet2!$A$1:$D$13,3,FALSE)</f>
        <v>September</v>
      </c>
      <c r="F28008">
        <f t="shared" si="2196"/>
        <v>5</v>
      </c>
      <c r="G28008">
        <f t="shared" si="2197"/>
        <v>4</v>
      </c>
      <c r="H28008" t="s">
        <v>49</v>
      </c>
      <c r="I28008" t="str">
        <f t="shared" si="2198"/>
        <v>Sep 1990</v>
      </c>
      <c r="J28008" t="str">
        <f>_xlfn.CONCAT(B28008,"_",VLOOKUP(C28008,Sheet2!$A$1:$D$13,4,FALSE))</f>
        <v>1990_09</v>
      </c>
    </row>
    <row r="28009" spans="1:10" x14ac:dyDescent="0.25">
      <c r="A28009" s="1">
        <v>33122</v>
      </c>
      <c r="B28009">
        <f t="shared" si="2194"/>
        <v>1990</v>
      </c>
      <c r="C28009">
        <f t="shared" si="2195"/>
        <v>9</v>
      </c>
      <c r="D28009" t="str">
        <f>VLOOKUP(C28009,Sheet2!$A$1:$D$13,2,FALSE)</f>
        <v>Sep</v>
      </c>
      <c r="E28009" t="str">
        <f>VLOOKUP(C28009,Sheet2!$A$1:$D$13,3,FALSE)</f>
        <v>September</v>
      </c>
      <c r="F28009">
        <f t="shared" si="2196"/>
        <v>6</v>
      </c>
      <c r="G28009">
        <f t="shared" si="2197"/>
        <v>5</v>
      </c>
      <c r="H28009" t="s">
        <v>50</v>
      </c>
      <c r="I28009" t="str">
        <f t="shared" si="2198"/>
        <v>Sep 1990</v>
      </c>
      <c r="J28009" t="str">
        <f>_xlfn.CONCAT(B28009,"_",VLOOKUP(C28009,Sheet2!$A$1:$D$13,4,FALSE))</f>
        <v>1990_09</v>
      </c>
    </row>
    <row r="28010" spans="1:10" x14ac:dyDescent="0.25">
      <c r="A28010" s="1">
        <v>33123</v>
      </c>
      <c r="B28010">
        <f t="shared" si="2194"/>
        <v>1990</v>
      </c>
      <c r="C28010">
        <f t="shared" si="2195"/>
        <v>9</v>
      </c>
      <c r="D28010" t="str">
        <f>VLOOKUP(C28010,Sheet2!$A$1:$D$13,2,FALSE)</f>
        <v>Sep</v>
      </c>
      <c r="E28010" t="str">
        <f>VLOOKUP(C28010,Sheet2!$A$1:$D$13,3,FALSE)</f>
        <v>September</v>
      </c>
      <c r="F28010">
        <f t="shared" si="2196"/>
        <v>7</v>
      </c>
      <c r="G28010">
        <f t="shared" si="2197"/>
        <v>6</v>
      </c>
      <c r="H28010" t="s">
        <v>51</v>
      </c>
      <c r="I28010" t="str">
        <f t="shared" si="2198"/>
        <v>Sep 1990</v>
      </c>
      <c r="J28010" t="str">
        <f>_xlfn.CONCAT(B28010,"_",VLOOKUP(C28010,Sheet2!$A$1:$D$13,4,FALSE))</f>
        <v>1990_09</v>
      </c>
    </row>
    <row r="28011" spans="1:10" x14ac:dyDescent="0.25">
      <c r="A28011" s="1">
        <v>33124</v>
      </c>
      <c r="B28011">
        <f t="shared" si="2194"/>
        <v>1990</v>
      </c>
      <c r="C28011">
        <f t="shared" si="2195"/>
        <v>9</v>
      </c>
      <c r="D28011" t="str">
        <f>VLOOKUP(C28011,Sheet2!$A$1:$D$13,2,FALSE)</f>
        <v>Sep</v>
      </c>
      <c r="E28011" t="str">
        <f>VLOOKUP(C28011,Sheet2!$A$1:$D$13,3,FALSE)</f>
        <v>September</v>
      </c>
      <c r="F28011">
        <f t="shared" si="2196"/>
        <v>8</v>
      </c>
      <c r="G28011">
        <f t="shared" si="2197"/>
        <v>7</v>
      </c>
      <c r="H28011" t="s">
        <v>52</v>
      </c>
      <c r="I28011" t="str">
        <f t="shared" si="2198"/>
        <v>Sep 1990</v>
      </c>
      <c r="J28011" t="str">
        <f>_xlfn.CONCAT(B28011,"_",VLOOKUP(C28011,Sheet2!$A$1:$D$13,4,FALSE))</f>
        <v>1990_09</v>
      </c>
    </row>
    <row r="28012" spans="1:10" x14ac:dyDescent="0.25">
      <c r="A28012" s="1">
        <v>33125</v>
      </c>
      <c r="B28012">
        <f t="shared" si="2194"/>
        <v>1990</v>
      </c>
      <c r="C28012">
        <f t="shared" si="2195"/>
        <v>9</v>
      </c>
      <c r="D28012" t="str">
        <f>VLOOKUP(C28012,Sheet2!$A$1:$D$13,2,FALSE)</f>
        <v>Sep</v>
      </c>
      <c r="E28012" t="str">
        <f>VLOOKUP(C28012,Sheet2!$A$1:$D$13,3,FALSE)</f>
        <v>September</v>
      </c>
      <c r="F28012">
        <f t="shared" si="2196"/>
        <v>9</v>
      </c>
      <c r="G28012">
        <f t="shared" si="2197"/>
        <v>1</v>
      </c>
      <c r="H28012" t="s">
        <v>46</v>
      </c>
      <c r="I28012" t="str">
        <f t="shared" si="2198"/>
        <v>Sep 1990</v>
      </c>
      <c r="J28012" t="str">
        <f>_xlfn.CONCAT(B28012,"_",VLOOKUP(C28012,Sheet2!$A$1:$D$13,4,FALSE))</f>
        <v>1990_09</v>
      </c>
    </row>
    <row r="28013" spans="1:10" x14ac:dyDescent="0.25">
      <c r="A28013" s="1">
        <v>33126</v>
      </c>
      <c r="B28013">
        <f t="shared" si="2194"/>
        <v>1990</v>
      </c>
      <c r="C28013">
        <f t="shared" si="2195"/>
        <v>9</v>
      </c>
      <c r="D28013" t="str">
        <f>VLOOKUP(C28013,Sheet2!$A$1:$D$13,2,FALSE)</f>
        <v>Sep</v>
      </c>
      <c r="E28013" t="str">
        <f>VLOOKUP(C28013,Sheet2!$A$1:$D$13,3,FALSE)</f>
        <v>September</v>
      </c>
      <c r="F28013">
        <f t="shared" si="2196"/>
        <v>10</v>
      </c>
      <c r="G28013">
        <f t="shared" si="2197"/>
        <v>2</v>
      </c>
      <c r="H28013" t="s">
        <v>47</v>
      </c>
      <c r="I28013" t="str">
        <f t="shared" si="2198"/>
        <v>Sep 1990</v>
      </c>
      <c r="J28013" t="str">
        <f>_xlfn.CONCAT(B28013,"_",VLOOKUP(C28013,Sheet2!$A$1:$D$13,4,FALSE))</f>
        <v>1990_09</v>
      </c>
    </row>
    <row r="28014" spans="1:10" x14ac:dyDescent="0.25">
      <c r="A28014" s="1">
        <v>33127</v>
      </c>
      <c r="B28014">
        <f t="shared" si="2194"/>
        <v>1990</v>
      </c>
      <c r="C28014">
        <f t="shared" si="2195"/>
        <v>9</v>
      </c>
      <c r="D28014" t="str">
        <f>VLOOKUP(C28014,Sheet2!$A$1:$D$13,2,FALSE)</f>
        <v>Sep</v>
      </c>
      <c r="E28014" t="str">
        <f>VLOOKUP(C28014,Sheet2!$A$1:$D$13,3,FALSE)</f>
        <v>September</v>
      </c>
      <c r="F28014">
        <f t="shared" si="2196"/>
        <v>11</v>
      </c>
      <c r="G28014">
        <f t="shared" si="2197"/>
        <v>3</v>
      </c>
      <c r="H28014" t="s">
        <v>48</v>
      </c>
      <c r="I28014" t="str">
        <f t="shared" si="2198"/>
        <v>Sep 1990</v>
      </c>
      <c r="J28014" t="str">
        <f>_xlfn.CONCAT(B28014,"_",VLOOKUP(C28014,Sheet2!$A$1:$D$13,4,FALSE))</f>
        <v>1990_09</v>
      </c>
    </row>
    <row r="28015" spans="1:10" x14ac:dyDescent="0.25">
      <c r="A28015" s="1">
        <v>33128</v>
      </c>
      <c r="B28015">
        <f t="shared" si="2194"/>
        <v>1990</v>
      </c>
      <c r="C28015">
        <f t="shared" si="2195"/>
        <v>9</v>
      </c>
      <c r="D28015" t="str">
        <f>VLOOKUP(C28015,Sheet2!$A$1:$D$13,2,FALSE)</f>
        <v>Sep</v>
      </c>
      <c r="E28015" t="str">
        <f>VLOOKUP(C28015,Sheet2!$A$1:$D$13,3,FALSE)</f>
        <v>September</v>
      </c>
      <c r="F28015">
        <f t="shared" si="2196"/>
        <v>12</v>
      </c>
      <c r="G28015">
        <f t="shared" si="2197"/>
        <v>4</v>
      </c>
      <c r="H28015" t="s">
        <v>49</v>
      </c>
      <c r="I28015" t="str">
        <f t="shared" si="2198"/>
        <v>Sep 1990</v>
      </c>
      <c r="J28015" t="str">
        <f>_xlfn.CONCAT(B28015,"_",VLOOKUP(C28015,Sheet2!$A$1:$D$13,4,FALSE))</f>
        <v>1990_09</v>
      </c>
    </row>
    <row r="28016" spans="1:10" x14ac:dyDescent="0.25">
      <c r="A28016" s="1">
        <v>33129</v>
      </c>
      <c r="B28016">
        <f t="shared" si="2194"/>
        <v>1990</v>
      </c>
      <c r="C28016">
        <f t="shared" si="2195"/>
        <v>9</v>
      </c>
      <c r="D28016" t="str">
        <f>VLOOKUP(C28016,Sheet2!$A$1:$D$13,2,FALSE)</f>
        <v>Sep</v>
      </c>
      <c r="E28016" t="str">
        <f>VLOOKUP(C28016,Sheet2!$A$1:$D$13,3,FALSE)</f>
        <v>September</v>
      </c>
      <c r="F28016">
        <f t="shared" si="2196"/>
        <v>13</v>
      </c>
      <c r="G28016">
        <f t="shared" si="2197"/>
        <v>5</v>
      </c>
      <c r="H28016" t="s">
        <v>50</v>
      </c>
      <c r="I28016" t="str">
        <f t="shared" si="2198"/>
        <v>Sep 1990</v>
      </c>
      <c r="J28016" t="str">
        <f>_xlfn.CONCAT(B28016,"_",VLOOKUP(C28016,Sheet2!$A$1:$D$13,4,FALSE))</f>
        <v>1990_09</v>
      </c>
    </row>
    <row r="28017" spans="1:10" x14ac:dyDescent="0.25">
      <c r="A28017" s="1">
        <v>33130</v>
      </c>
      <c r="B28017">
        <f t="shared" si="2194"/>
        <v>1990</v>
      </c>
      <c r="C28017">
        <f t="shared" si="2195"/>
        <v>9</v>
      </c>
      <c r="D28017" t="str">
        <f>VLOOKUP(C28017,Sheet2!$A$1:$D$13,2,FALSE)</f>
        <v>Sep</v>
      </c>
      <c r="E28017" t="str">
        <f>VLOOKUP(C28017,Sheet2!$A$1:$D$13,3,FALSE)</f>
        <v>September</v>
      </c>
      <c r="F28017">
        <f t="shared" si="2196"/>
        <v>14</v>
      </c>
      <c r="G28017">
        <f t="shared" si="2197"/>
        <v>6</v>
      </c>
      <c r="H28017" t="s">
        <v>51</v>
      </c>
      <c r="I28017" t="str">
        <f t="shared" si="2198"/>
        <v>Sep 1990</v>
      </c>
      <c r="J28017" t="str">
        <f>_xlfn.CONCAT(B28017,"_",VLOOKUP(C28017,Sheet2!$A$1:$D$13,4,FALSE))</f>
        <v>1990_09</v>
      </c>
    </row>
    <row r="28018" spans="1:10" x14ac:dyDescent="0.25">
      <c r="A28018" s="1">
        <v>33131</v>
      </c>
      <c r="B28018">
        <f t="shared" si="2194"/>
        <v>1990</v>
      </c>
      <c r="C28018">
        <f t="shared" si="2195"/>
        <v>9</v>
      </c>
      <c r="D28018" t="str">
        <f>VLOOKUP(C28018,Sheet2!$A$1:$D$13,2,FALSE)</f>
        <v>Sep</v>
      </c>
      <c r="E28018" t="str">
        <f>VLOOKUP(C28018,Sheet2!$A$1:$D$13,3,FALSE)</f>
        <v>September</v>
      </c>
      <c r="F28018">
        <f t="shared" si="2196"/>
        <v>15</v>
      </c>
      <c r="G28018">
        <f t="shared" si="2197"/>
        <v>7</v>
      </c>
      <c r="H28018" t="s">
        <v>52</v>
      </c>
      <c r="I28018" t="str">
        <f t="shared" si="2198"/>
        <v>Sep 1990</v>
      </c>
      <c r="J28018" t="str">
        <f>_xlfn.CONCAT(B28018,"_",VLOOKUP(C28018,Sheet2!$A$1:$D$13,4,FALSE))</f>
        <v>1990_09</v>
      </c>
    </row>
    <row r="28019" spans="1:10" x14ac:dyDescent="0.25">
      <c r="A28019" s="1">
        <v>33132</v>
      </c>
      <c r="B28019">
        <f t="shared" si="2194"/>
        <v>1990</v>
      </c>
      <c r="C28019">
        <f t="shared" si="2195"/>
        <v>9</v>
      </c>
      <c r="D28019" t="str">
        <f>VLOOKUP(C28019,Sheet2!$A$1:$D$13,2,FALSE)</f>
        <v>Sep</v>
      </c>
      <c r="E28019" t="str">
        <f>VLOOKUP(C28019,Sheet2!$A$1:$D$13,3,FALSE)</f>
        <v>September</v>
      </c>
      <c r="F28019">
        <f t="shared" si="2196"/>
        <v>16</v>
      </c>
      <c r="G28019">
        <f t="shared" si="2197"/>
        <v>1</v>
      </c>
      <c r="H28019" t="s">
        <v>46</v>
      </c>
      <c r="I28019" t="str">
        <f t="shared" si="2198"/>
        <v>Sep 1990</v>
      </c>
      <c r="J28019" t="str">
        <f>_xlfn.CONCAT(B28019,"_",VLOOKUP(C28019,Sheet2!$A$1:$D$13,4,FALSE))</f>
        <v>1990_09</v>
      </c>
    </row>
    <row r="28020" spans="1:10" x14ac:dyDescent="0.25">
      <c r="A28020" s="1">
        <v>33133</v>
      </c>
      <c r="B28020">
        <f t="shared" si="2194"/>
        <v>1990</v>
      </c>
      <c r="C28020">
        <f t="shared" si="2195"/>
        <v>9</v>
      </c>
      <c r="D28020" t="str">
        <f>VLOOKUP(C28020,Sheet2!$A$1:$D$13,2,FALSE)</f>
        <v>Sep</v>
      </c>
      <c r="E28020" t="str">
        <f>VLOOKUP(C28020,Sheet2!$A$1:$D$13,3,FALSE)</f>
        <v>September</v>
      </c>
      <c r="F28020">
        <f t="shared" si="2196"/>
        <v>17</v>
      </c>
      <c r="G28020">
        <f t="shared" si="2197"/>
        <v>2</v>
      </c>
      <c r="H28020" t="s">
        <v>47</v>
      </c>
      <c r="I28020" t="str">
        <f t="shared" si="2198"/>
        <v>Sep 1990</v>
      </c>
      <c r="J28020" t="str">
        <f>_xlfn.CONCAT(B28020,"_",VLOOKUP(C28020,Sheet2!$A$1:$D$13,4,FALSE))</f>
        <v>1990_09</v>
      </c>
    </row>
    <row r="28021" spans="1:10" x14ac:dyDescent="0.25">
      <c r="A28021" s="1">
        <v>33134</v>
      </c>
      <c r="B28021">
        <f t="shared" si="2194"/>
        <v>1990</v>
      </c>
      <c r="C28021">
        <f t="shared" si="2195"/>
        <v>9</v>
      </c>
      <c r="D28021" t="str">
        <f>VLOOKUP(C28021,Sheet2!$A$1:$D$13,2,FALSE)</f>
        <v>Sep</v>
      </c>
      <c r="E28021" t="str">
        <f>VLOOKUP(C28021,Sheet2!$A$1:$D$13,3,FALSE)</f>
        <v>September</v>
      </c>
      <c r="F28021">
        <f t="shared" si="2196"/>
        <v>18</v>
      </c>
      <c r="G28021">
        <f t="shared" si="2197"/>
        <v>3</v>
      </c>
      <c r="H28021" t="s">
        <v>48</v>
      </c>
      <c r="I28021" t="str">
        <f t="shared" si="2198"/>
        <v>Sep 1990</v>
      </c>
      <c r="J28021" t="str">
        <f>_xlfn.CONCAT(B28021,"_",VLOOKUP(C28021,Sheet2!$A$1:$D$13,4,FALSE))</f>
        <v>1990_09</v>
      </c>
    </row>
    <row r="28022" spans="1:10" x14ac:dyDescent="0.25">
      <c r="A28022" s="1">
        <v>33135</v>
      </c>
      <c r="B28022">
        <f t="shared" si="2194"/>
        <v>1990</v>
      </c>
      <c r="C28022">
        <f t="shared" si="2195"/>
        <v>9</v>
      </c>
      <c r="D28022" t="str">
        <f>VLOOKUP(C28022,Sheet2!$A$1:$D$13,2,FALSE)</f>
        <v>Sep</v>
      </c>
      <c r="E28022" t="str">
        <f>VLOOKUP(C28022,Sheet2!$A$1:$D$13,3,FALSE)</f>
        <v>September</v>
      </c>
      <c r="F28022">
        <f t="shared" si="2196"/>
        <v>19</v>
      </c>
      <c r="G28022">
        <f t="shared" si="2197"/>
        <v>4</v>
      </c>
      <c r="H28022" t="s">
        <v>49</v>
      </c>
      <c r="I28022" t="str">
        <f t="shared" si="2198"/>
        <v>Sep 1990</v>
      </c>
      <c r="J28022" t="str">
        <f>_xlfn.CONCAT(B28022,"_",VLOOKUP(C28022,Sheet2!$A$1:$D$13,4,FALSE))</f>
        <v>1990_09</v>
      </c>
    </row>
    <row r="28023" spans="1:10" x14ac:dyDescent="0.25">
      <c r="A28023" s="1">
        <v>33136</v>
      </c>
      <c r="B28023">
        <f t="shared" si="2194"/>
        <v>1990</v>
      </c>
      <c r="C28023">
        <f t="shared" si="2195"/>
        <v>9</v>
      </c>
      <c r="D28023" t="str">
        <f>VLOOKUP(C28023,Sheet2!$A$1:$D$13,2,FALSE)</f>
        <v>Sep</v>
      </c>
      <c r="E28023" t="str">
        <f>VLOOKUP(C28023,Sheet2!$A$1:$D$13,3,FALSE)</f>
        <v>September</v>
      </c>
      <c r="F28023">
        <f t="shared" si="2196"/>
        <v>20</v>
      </c>
      <c r="G28023">
        <f t="shared" si="2197"/>
        <v>5</v>
      </c>
      <c r="H28023" t="s">
        <v>50</v>
      </c>
      <c r="I28023" t="str">
        <f t="shared" si="2198"/>
        <v>Sep 1990</v>
      </c>
      <c r="J28023" t="str">
        <f>_xlfn.CONCAT(B28023,"_",VLOOKUP(C28023,Sheet2!$A$1:$D$13,4,FALSE))</f>
        <v>1990_09</v>
      </c>
    </row>
    <row r="28024" spans="1:10" x14ac:dyDescent="0.25">
      <c r="A28024" s="1">
        <v>33137</v>
      </c>
      <c r="B28024">
        <f t="shared" si="2194"/>
        <v>1990</v>
      </c>
      <c r="C28024">
        <f t="shared" si="2195"/>
        <v>9</v>
      </c>
      <c r="D28024" t="str">
        <f>VLOOKUP(C28024,Sheet2!$A$1:$D$13,2,FALSE)</f>
        <v>Sep</v>
      </c>
      <c r="E28024" t="str">
        <f>VLOOKUP(C28024,Sheet2!$A$1:$D$13,3,FALSE)</f>
        <v>September</v>
      </c>
      <c r="F28024">
        <f t="shared" si="2196"/>
        <v>21</v>
      </c>
      <c r="G28024">
        <f t="shared" si="2197"/>
        <v>6</v>
      </c>
      <c r="H28024" t="s">
        <v>51</v>
      </c>
      <c r="I28024" t="str">
        <f t="shared" si="2198"/>
        <v>Sep 1990</v>
      </c>
      <c r="J28024" t="str">
        <f>_xlfn.CONCAT(B28024,"_",VLOOKUP(C28024,Sheet2!$A$1:$D$13,4,FALSE))</f>
        <v>1990_09</v>
      </c>
    </row>
    <row r="28025" spans="1:10" x14ac:dyDescent="0.25">
      <c r="A28025" s="1">
        <v>33138</v>
      </c>
      <c r="B28025">
        <f t="shared" si="2194"/>
        <v>1990</v>
      </c>
      <c r="C28025">
        <f t="shared" si="2195"/>
        <v>9</v>
      </c>
      <c r="D28025" t="str">
        <f>VLOOKUP(C28025,Sheet2!$A$1:$D$13,2,FALSE)</f>
        <v>Sep</v>
      </c>
      <c r="E28025" t="str">
        <f>VLOOKUP(C28025,Sheet2!$A$1:$D$13,3,FALSE)</f>
        <v>September</v>
      </c>
      <c r="F28025">
        <f t="shared" si="2196"/>
        <v>22</v>
      </c>
      <c r="G28025">
        <f t="shared" si="2197"/>
        <v>7</v>
      </c>
      <c r="H28025" t="s">
        <v>52</v>
      </c>
      <c r="I28025" t="str">
        <f t="shared" si="2198"/>
        <v>Sep 1990</v>
      </c>
      <c r="J28025" t="str">
        <f>_xlfn.CONCAT(B28025,"_",VLOOKUP(C28025,Sheet2!$A$1:$D$13,4,FALSE))</f>
        <v>1990_09</v>
      </c>
    </row>
    <row r="28026" spans="1:10" x14ac:dyDescent="0.25">
      <c r="A28026" s="1">
        <v>33139</v>
      </c>
      <c r="B28026">
        <f t="shared" si="2194"/>
        <v>1990</v>
      </c>
      <c r="C28026">
        <f t="shared" si="2195"/>
        <v>9</v>
      </c>
      <c r="D28026" t="str">
        <f>VLOOKUP(C28026,Sheet2!$A$1:$D$13,2,FALSE)</f>
        <v>Sep</v>
      </c>
      <c r="E28026" t="str">
        <f>VLOOKUP(C28026,Sheet2!$A$1:$D$13,3,FALSE)</f>
        <v>September</v>
      </c>
      <c r="F28026">
        <f t="shared" si="2196"/>
        <v>23</v>
      </c>
      <c r="G28026">
        <f t="shared" si="2197"/>
        <v>1</v>
      </c>
      <c r="H28026" t="s">
        <v>46</v>
      </c>
      <c r="I28026" t="str">
        <f t="shared" si="2198"/>
        <v>Sep 1990</v>
      </c>
      <c r="J28026" t="str">
        <f>_xlfn.CONCAT(B28026,"_",VLOOKUP(C28026,Sheet2!$A$1:$D$13,4,FALSE))</f>
        <v>1990_09</v>
      </c>
    </row>
    <row r="28027" spans="1:10" x14ac:dyDescent="0.25">
      <c r="A28027" s="1">
        <v>33140</v>
      </c>
      <c r="B28027">
        <f t="shared" si="2194"/>
        <v>1990</v>
      </c>
      <c r="C28027">
        <f t="shared" si="2195"/>
        <v>9</v>
      </c>
      <c r="D28027" t="str">
        <f>VLOOKUP(C28027,Sheet2!$A$1:$D$13,2,FALSE)</f>
        <v>Sep</v>
      </c>
      <c r="E28027" t="str">
        <f>VLOOKUP(C28027,Sheet2!$A$1:$D$13,3,FALSE)</f>
        <v>September</v>
      </c>
      <c r="F28027">
        <f t="shared" si="2196"/>
        <v>24</v>
      </c>
      <c r="G28027">
        <f t="shared" si="2197"/>
        <v>2</v>
      </c>
      <c r="H28027" t="s">
        <v>47</v>
      </c>
      <c r="I28027" t="str">
        <f t="shared" si="2198"/>
        <v>Sep 1990</v>
      </c>
      <c r="J28027" t="str">
        <f>_xlfn.CONCAT(B28027,"_",VLOOKUP(C28027,Sheet2!$A$1:$D$13,4,FALSE))</f>
        <v>1990_09</v>
      </c>
    </row>
    <row r="28028" spans="1:10" x14ac:dyDescent="0.25">
      <c r="A28028" s="1">
        <v>33141</v>
      </c>
      <c r="B28028">
        <f t="shared" si="2194"/>
        <v>1990</v>
      </c>
      <c r="C28028">
        <f t="shared" si="2195"/>
        <v>9</v>
      </c>
      <c r="D28028" t="str">
        <f>VLOOKUP(C28028,Sheet2!$A$1:$D$13,2,FALSE)</f>
        <v>Sep</v>
      </c>
      <c r="E28028" t="str">
        <f>VLOOKUP(C28028,Sheet2!$A$1:$D$13,3,FALSE)</f>
        <v>September</v>
      </c>
      <c r="F28028">
        <f t="shared" si="2196"/>
        <v>25</v>
      </c>
      <c r="G28028">
        <f t="shared" si="2197"/>
        <v>3</v>
      </c>
      <c r="H28028" t="s">
        <v>48</v>
      </c>
      <c r="I28028" t="str">
        <f t="shared" si="2198"/>
        <v>Sep 1990</v>
      </c>
      <c r="J28028" t="str">
        <f>_xlfn.CONCAT(B28028,"_",VLOOKUP(C28028,Sheet2!$A$1:$D$13,4,FALSE))</f>
        <v>1990_09</v>
      </c>
    </row>
    <row r="28029" spans="1:10" x14ac:dyDescent="0.25">
      <c r="A28029" s="1">
        <v>33142</v>
      </c>
      <c r="B28029">
        <f t="shared" si="2194"/>
        <v>1990</v>
      </c>
      <c r="C28029">
        <f t="shared" si="2195"/>
        <v>9</v>
      </c>
      <c r="D28029" t="str">
        <f>VLOOKUP(C28029,Sheet2!$A$1:$D$13,2,FALSE)</f>
        <v>Sep</v>
      </c>
      <c r="E28029" t="str">
        <f>VLOOKUP(C28029,Sheet2!$A$1:$D$13,3,FALSE)</f>
        <v>September</v>
      </c>
      <c r="F28029">
        <f t="shared" si="2196"/>
        <v>26</v>
      </c>
      <c r="G28029">
        <f t="shared" si="2197"/>
        <v>4</v>
      </c>
      <c r="H28029" t="s">
        <v>49</v>
      </c>
      <c r="I28029" t="str">
        <f t="shared" si="2198"/>
        <v>Sep 1990</v>
      </c>
      <c r="J28029" t="str">
        <f>_xlfn.CONCAT(B28029,"_",VLOOKUP(C28029,Sheet2!$A$1:$D$13,4,FALSE))</f>
        <v>1990_09</v>
      </c>
    </row>
    <row r="28030" spans="1:10" x14ac:dyDescent="0.25">
      <c r="A28030" s="1">
        <v>33143</v>
      </c>
      <c r="B28030">
        <f t="shared" si="2194"/>
        <v>1990</v>
      </c>
      <c r="C28030">
        <f t="shared" si="2195"/>
        <v>9</v>
      </c>
      <c r="D28030" t="str">
        <f>VLOOKUP(C28030,Sheet2!$A$1:$D$13,2,FALSE)</f>
        <v>Sep</v>
      </c>
      <c r="E28030" t="str">
        <f>VLOOKUP(C28030,Sheet2!$A$1:$D$13,3,FALSE)</f>
        <v>September</v>
      </c>
      <c r="F28030">
        <f t="shared" si="2196"/>
        <v>27</v>
      </c>
      <c r="G28030">
        <f t="shared" si="2197"/>
        <v>5</v>
      </c>
      <c r="H28030" t="s">
        <v>50</v>
      </c>
      <c r="I28030" t="str">
        <f t="shared" si="2198"/>
        <v>Sep 1990</v>
      </c>
      <c r="J28030" t="str">
        <f>_xlfn.CONCAT(B28030,"_",VLOOKUP(C28030,Sheet2!$A$1:$D$13,4,FALSE))</f>
        <v>1990_09</v>
      </c>
    </row>
    <row r="28031" spans="1:10" x14ac:dyDescent="0.25">
      <c r="A28031" s="1">
        <v>33144</v>
      </c>
      <c r="B28031">
        <f t="shared" si="2194"/>
        <v>1990</v>
      </c>
      <c r="C28031">
        <f t="shared" si="2195"/>
        <v>9</v>
      </c>
      <c r="D28031" t="str">
        <f>VLOOKUP(C28031,Sheet2!$A$1:$D$13,2,FALSE)</f>
        <v>Sep</v>
      </c>
      <c r="E28031" t="str">
        <f>VLOOKUP(C28031,Sheet2!$A$1:$D$13,3,FALSE)</f>
        <v>September</v>
      </c>
      <c r="F28031">
        <f t="shared" si="2196"/>
        <v>28</v>
      </c>
      <c r="G28031">
        <f t="shared" si="2197"/>
        <v>6</v>
      </c>
      <c r="H28031" t="s">
        <v>51</v>
      </c>
      <c r="I28031" t="str">
        <f t="shared" si="2198"/>
        <v>Sep 1990</v>
      </c>
      <c r="J28031" t="str">
        <f>_xlfn.CONCAT(B28031,"_",VLOOKUP(C28031,Sheet2!$A$1:$D$13,4,FALSE))</f>
        <v>1990_09</v>
      </c>
    </row>
    <row r="28032" spans="1:10" x14ac:dyDescent="0.25">
      <c r="A28032" s="1">
        <v>33145</v>
      </c>
      <c r="B28032">
        <f t="shared" si="2194"/>
        <v>1990</v>
      </c>
      <c r="C28032">
        <f t="shared" si="2195"/>
        <v>9</v>
      </c>
      <c r="D28032" t="str">
        <f>VLOOKUP(C28032,Sheet2!$A$1:$D$13,2,FALSE)</f>
        <v>Sep</v>
      </c>
      <c r="E28032" t="str">
        <f>VLOOKUP(C28032,Sheet2!$A$1:$D$13,3,FALSE)</f>
        <v>September</v>
      </c>
      <c r="F28032">
        <f t="shared" si="2196"/>
        <v>29</v>
      </c>
      <c r="G28032">
        <f t="shared" si="2197"/>
        <v>7</v>
      </c>
      <c r="H28032" t="s">
        <v>52</v>
      </c>
      <c r="I28032" t="str">
        <f t="shared" si="2198"/>
        <v>Sep 1990</v>
      </c>
      <c r="J28032" t="str">
        <f>_xlfn.CONCAT(B28032,"_",VLOOKUP(C28032,Sheet2!$A$1:$D$13,4,FALSE))</f>
        <v>1990_09</v>
      </c>
    </row>
    <row r="28033" spans="1:10" x14ac:dyDescent="0.25">
      <c r="A28033" s="1">
        <v>33146</v>
      </c>
      <c r="B28033">
        <f t="shared" si="2194"/>
        <v>1990</v>
      </c>
      <c r="C28033">
        <f t="shared" si="2195"/>
        <v>9</v>
      </c>
      <c r="D28033" t="str">
        <f>VLOOKUP(C28033,Sheet2!$A$1:$D$13,2,FALSE)</f>
        <v>Sep</v>
      </c>
      <c r="E28033" t="str">
        <f>VLOOKUP(C28033,Sheet2!$A$1:$D$13,3,FALSE)</f>
        <v>September</v>
      </c>
      <c r="F28033">
        <f t="shared" si="2196"/>
        <v>30</v>
      </c>
      <c r="G28033">
        <f t="shared" si="2197"/>
        <v>1</v>
      </c>
      <c r="H28033" t="s">
        <v>46</v>
      </c>
      <c r="I28033" t="str">
        <f t="shared" si="2198"/>
        <v>Sep 1990</v>
      </c>
      <c r="J28033" t="str">
        <f>_xlfn.CONCAT(B28033,"_",VLOOKUP(C28033,Sheet2!$A$1:$D$13,4,FALSE))</f>
        <v>1990_09</v>
      </c>
    </row>
    <row r="28034" spans="1:10" x14ac:dyDescent="0.25">
      <c r="A28034" s="1">
        <v>33147</v>
      </c>
      <c r="B28034">
        <f t="shared" si="2194"/>
        <v>1990</v>
      </c>
      <c r="C28034">
        <f t="shared" si="2195"/>
        <v>10</v>
      </c>
      <c r="D28034" t="str">
        <f>VLOOKUP(C28034,Sheet2!$A$1:$D$13,2,FALSE)</f>
        <v>Oct</v>
      </c>
      <c r="E28034" t="str">
        <f>VLOOKUP(C28034,Sheet2!$A$1:$D$13,3,FALSE)</f>
        <v>October</v>
      </c>
      <c r="F28034">
        <f t="shared" si="2196"/>
        <v>1</v>
      </c>
      <c r="G28034">
        <f t="shared" si="2197"/>
        <v>2</v>
      </c>
      <c r="H28034" t="s">
        <v>47</v>
      </c>
      <c r="I28034" t="str">
        <f t="shared" si="2198"/>
        <v>Oct 1990</v>
      </c>
      <c r="J28034" t="str">
        <f>_xlfn.CONCAT(B28034,"_",VLOOKUP(C28034,Sheet2!$A$1:$D$13,4,FALSE))</f>
        <v>1990_10</v>
      </c>
    </row>
    <row r="28035" spans="1:10" x14ac:dyDescent="0.25">
      <c r="A28035" s="1">
        <v>33148</v>
      </c>
      <c r="B28035">
        <f t="shared" si="2194"/>
        <v>1990</v>
      </c>
      <c r="C28035">
        <f t="shared" si="2195"/>
        <v>10</v>
      </c>
      <c r="D28035" t="str">
        <f>VLOOKUP(C28035,Sheet2!$A$1:$D$13,2,FALSE)</f>
        <v>Oct</v>
      </c>
      <c r="E28035" t="str">
        <f>VLOOKUP(C28035,Sheet2!$A$1:$D$13,3,FALSE)</f>
        <v>October</v>
      </c>
      <c r="F28035">
        <f t="shared" si="2196"/>
        <v>2</v>
      </c>
      <c r="G28035">
        <f t="shared" si="2197"/>
        <v>3</v>
      </c>
      <c r="H28035" t="s">
        <v>48</v>
      </c>
      <c r="I28035" t="str">
        <f t="shared" si="2198"/>
        <v>Oct 1990</v>
      </c>
      <c r="J28035" t="str">
        <f>_xlfn.CONCAT(B28035,"_",VLOOKUP(C28035,Sheet2!$A$1:$D$13,4,FALSE))</f>
        <v>1990_10</v>
      </c>
    </row>
    <row r="28036" spans="1:10" x14ac:dyDescent="0.25">
      <c r="A28036" s="1">
        <v>33149</v>
      </c>
      <c r="B28036">
        <f t="shared" si="2194"/>
        <v>1990</v>
      </c>
      <c r="C28036">
        <f t="shared" si="2195"/>
        <v>10</v>
      </c>
      <c r="D28036" t="str">
        <f>VLOOKUP(C28036,Sheet2!$A$1:$D$13,2,FALSE)</f>
        <v>Oct</v>
      </c>
      <c r="E28036" t="str">
        <f>VLOOKUP(C28036,Sheet2!$A$1:$D$13,3,FALSE)</f>
        <v>October</v>
      </c>
      <c r="F28036">
        <f t="shared" si="2196"/>
        <v>3</v>
      </c>
      <c r="G28036">
        <f t="shared" si="2197"/>
        <v>4</v>
      </c>
      <c r="H28036" t="s">
        <v>49</v>
      </c>
      <c r="I28036" t="str">
        <f t="shared" si="2198"/>
        <v>Oct 1990</v>
      </c>
      <c r="J28036" t="str">
        <f>_xlfn.CONCAT(B28036,"_",VLOOKUP(C28036,Sheet2!$A$1:$D$13,4,FALSE))</f>
        <v>1990_10</v>
      </c>
    </row>
    <row r="28037" spans="1:10" x14ac:dyDescent="0.25">
      <c r="A28037" s="1">
        <v>33150</v>
      </c>
      <c r="B28037">
        <f t="shared" si="2194"/>
        <v>1990</v>
      </c>
      <c r="C28037">
        <f t="shared" si="2195"/>
        <v>10</v>
      </c>
      <c r="D28037" t="str">
        <f>VLOOKUP(C28037,Sheet2!$A$1:$D$13,2,FALSE)</f>
        <v>Oct</v>
      </c>
      <c r="E28037" t="str">
        <f>VLOOKUP(C28037,Sheet2!$A$1:$D$13,3,FALSE)</f>
        <v>October</v>
      </c>
      <c r="F28037">
        <f t="shared" si="2196"/>
        <v>4</v>
      </c>
      <c r="G28037">
        <f t="shared" si="2197"/>
        <v>5</v>
      </c>
      <c r="H28037" t="s">
        <v>50</v>
      </c>
      <c r="I28037" t="str">
        <f t="shared" si="2198"/>
        <v>Oct 1990</v>
      </c>
      <c r="J28037" t="str">
        <f>_xlfn.CONCAT(B28037,"_",VLOOKUP(C28037,Sheet2!$A$1:$D$13,4,FALSE))</f>
        <v>1990_10</v>
      </c>
    </row>
    <row r="28038" spans="1:10" x14ac:dyDescent="0.25">
      <c r="A28038" s="1">
        <v>33151</v>
      </c>
      <c r="B28038">
        <f t="shared" si="2194"/>
        <v>1990</v>
      </c>
      <c r="C28038">
        <f t="shared" si="2195"/>
        <v>10</v>
      </c>
      <c r="D28038" t="str">
        <f>VLOOKUP(C28038,Sheet2!$A$1:$D$13,2,FALSE)</f>
        <v>Oct</v>
      </c>
      <c r="E28038" t="str">
        <f>VLOOKUP(C28038,Sheet2!$A$1:$D$13,3,FALSE)</f>
        <v>October</v>
      </c>
      <c r="F28038">
        <f t="shared" si="2196"/>
        <v>5</v>
      </c>
      <c r="G28038">
        <f t="shared" si="2197"/>
        <v>6</v>
      </c>
      <c r="H28038" t="s">
        <v>51</v>
      </c>
      <c r="I28038" t="str">
        <f t="shared" si="2198"/>
        <v>Oct 1990</v>
      </c>
      <c r="J28038" t="str">
        <f>_xlfn.CONCAT(B28038,"_",VLOOKUP(C28038,Sheet2!$A$1:$D$13,4,FALSE))</f>
        <v>1990_10</v>
      </c>
    </row>
    <row r="28039" spans="1:10" x14ac:dyDescent="0.25">
      <c r="A28039" s="1">
        <v>33152</v>
      </c>
      <c r="B28039">
        <f t="shared" si="2194"/>
        <v>1990</v>
      </c>
      <c r="C28039">
        <f t="shared" si="2195"/>
        <v>10</v>
      </c>
      <c r="D28039" t="str">
        <f>VLOOKUP(C28039,Sheet2!$A$1:$D$13,2,FALSE)</f>
        <v>Oct</v>
      </c>
      <c r="E28039" t="str">
        <f>VLOOKUP(C28039,Sheet2!$A$1:$D$13,3,FALSE)</f>
        <v>October</v>
      </c>
      <c r="F28039">
        <f t="shared" si="2196"/>
        <v>6</v>
      </c>
      <c r="G28039">
        <f t="shared" si="2197"/>
        <v>7</v>
      </c>
      <c r="H28039" t="s">
        <v>52</v>
      </c>
      <c r="I28039" t="str">
        <f t="shared" si="2198"/>
        <v>Oct 1990</v>
      </c>
      <c r="J28039" t="str">
        <f>_xlfn.CONCAT(B28039,"_",VLOOKUP(C28039,Sheet2!$A$1:$D$13,4,FALSE))</f>
        <v>1990_10</v>
      </c>
    </row>
    <row r="28040" spans="1:10" x14ac:dyDescent="0.25">
      <c r="A28040" s="1">
        <v>33153</v>
      </c>
      <c r="B28040">
        <f t="shared" si="2194"/>
        <v>1990</v>
      </c>
      <c r="C28040">
        <f t="shared" si="2195"/>
        <v>10</v>
      </c>
      <c r="D28040" t="str">
        <f>VLOOKUP(C28040,Sheet2!$A$1:$D$13,2,FALSE)</f>
        <v>Oct</v>
      </c>
      <c r="E28040" t="str">
        <f>VLOOKUP(C28040,Sheet2!$A$1:$D$13,3,FALSE)</f>
        <v>October</v>
      </c>
      <c r="F28040">
        <f t="shared" si="2196"/>
        <v>7</v>
      </c>
      <c r="G28040">
        <f t="shared" si="2197"/>
        <v>1</v>
      </c>
      <c r="H28040" t="s">
        <v>46</v>
      </c>
      <c r="I28040" t="str">
        <f t="shared" si="2198"/>
        <v>Oct 1990</v>
      </c>
      <c r="J28040" t="str">
        <f>_xlfn.CONCAT(B28040,"_",VLOOKUP(C28040,Sheet2!$A$1:$D$13,4,FALSE))</f>
        <v>1990_10</v>
      </c>
    </row>
    <row r="28041" spans="1:10" x14ac:dyDescent="0.25">
      <c r="A28041" s="1">
        <v>33154</v>
      </c>
      <c r="B28041">
        <f t="shared" si="2194"/>
        <v>1990</v>
      </c>
      <c r="C28041">
        <f t="shared" si="2195"/>
        <v>10</v>
      </c>
      <c r="D28041" t="str">
        <f>VLOOKUP(C28041,Sheet2!$A$1:$D$13,2,FALSE)</f>
        <v>Oct</v>
      </c>
      <c r="E28041" t="str">
        <f>VLOOKUP(C28041,Sheet2!$A$1:$D$13,3,FALSE)</f>
        <v>October</v>
      </c>
      <c r="F28041">
        <f t="shared" si="2196"/>
        <v>8</v>
      </c>
      <c r="G28041">
        <f t="shared" si="2197"/>
        <v>2</v>
      </c>
      <c r="H28041" t="s">
        <v>47</v>
      </c>
      <c r="I28041" t="str">
        <f t="shared" si="2198"/>
        <v>Oct 1990</v>
      </c>
      <c r="J28041" t="str">
        <f>_xlfn.CONCAT(B28041,"_",VLOOKUP(C28041,Sheet2!$A$1:$D$13,4,FALSE))</f>
        <v>1990_10</v>
      </c>
    </row>
    <row r="28042" spans="1:10" x14ac:dyDescent="0.25">
      <c r="A28042" s="1">
        <v>33155</v>
      </c>
      <c r="B28042">
        <f t="shared" si="2194"/>
        <v>1990</v>
      </c>
      <c r="C28042">
        <f t="shared" si="2195"/>
        <v>10</v>
      </c>
      <c r="D28042" t="str">
        <f>VLOOKUP(C28042,Sheet2!$A$1:$D$13,2,FALSE)</f>
        <v>Oct</v>
      </c>
      <c r="E28042" t="str">
        <f>VLOOKUP(C28042,Sheet2!$A$1:$D$13,3,FALSE)</f>
        <v>October</v>
      </c>
      <c r="F28042">
        <f t="shared" si="2196"/>
        <v>9</v>
      </c>
      <c r="G28042">
        <f t="shared" si="2197"/>
        <v>3</v>
      </c>
      <c r="H28042" t="s">
        <v>48</v>
      </c>
      <c r="I28042" t="str">
        <f t="shared" si="2198"/>
        <v>Oct 1990</v>
      </c>
      <c r="J28042" t="str">
        <f>_xlfn.CONCAT(B28042,"_",VLOOKUP(C28042,Sheet2!$A$1:$D$13,4,FALSE))</f>
        <v>1990_10</v>
      </c>
    </row>
    <row r="28043" spans="1:10" x14ac:dyDescent="0.25">
      <c r="A28043" s="1">
        <v>33156</v>
      </c>
      <c r="B28043">
        <f t="shared" si="2194"/>
        <v>1990</v>
      </c>
      <c r="C28043">
        <f t="shared" si="2195"/>
        <v>10</v>
      </c>
      <c r="D28043" t="str">
        <f>VLOOKUP(C28043,Sheet2!$A$1:$D$13,2,FALSE)</f>
        <v>Oct</v>
      </c>
      <c r="E28043" t="str">
        <f>VLOOKUP(C28043,Sheet2!$A$1:$D$13,3,FALSE)</f>
        <v>October</v>
      </c>
      <c r="F28043">
        <f t="shared" si="2196"/>
        <v>10</v>
      </c>
      <c r="G28043">
        <f t="shared" si="2197"/>
        <v>4</v>
      </c>
      <c r="H28043" t="s">
        <v>49</v>
      </c>
      <c r="I28043" t="str">
        <f t="shared" si="2198"/>
        <v>Oct 1990</v>
      </c>
      <c r="J28043" t="str">
        <f>_xlfn.CONCAT(B28043,"_",VLOOKUP(C28043,Sheet2!$A$1:$D$13,4,FALSE))</f>
        <v>1990_10</v>
      </c>
    </row>
    <row r="28044" spans="1:10" x14ac:dyDescent="0.25">
      <c r="A28044" s="1">
        <v>33157</v>
      </c>
      <c r="B28044">
        <f t="shared" si="2194"/>
        <v>1990</v>
      </c>
      <c r="C28044">
        <f t="shared" si="2195"/>
        <v>10</v>
      </c>
      <c r="D28044" t="str">
        <f>VLOOKUP(C28044,Sheet2!$A$1:$D$13,2,FALSE)</f>
        <v>Oct</v>
      </c>
      <c r="E28044" t="str">
        <f>VLOOKUP(C28044,Sheet2!$A$1:$D$13,3,FALSE)</f>
        <v>October</v>
      </c>
      <c r="F28044">
        <f t="shared" si="2196"/>
        <v>11</v>
      </c>
      <c r="G28044">
        <f t="shared" si="2197"/>
        <v>5</v>
      </c>
      <c r="H28044" t="s">
        <v>50</v>
      </c>
      <c r="I28044" t="str">
        <f t="shared" si="2198"/>
        <v>Oct 1990</v>
      </c>
      <c r="J28044" t="str">
        <f>_xlfn.CONCAT(B28044,"_",VLOOKUP(C28044,Sheet2!$A$1:$D$13,4,FALSE))</f>
        <v>1990_10</v>
      </c>
    </row>
    <row r="28045" spans="1:10" x14ac:dyDescent="0.25">
      <c r="A28045" s="1">
        <v>33158</v>
      </c>
      <c r="B28045">
        <f t="shared" si="2194"/>
        <v>1990</v>
      </c>
      <c r="C28045">
        <f t="shared" si="2195"/>
        <v>10</v>
      </c>
      <c r="D28045" t="str">
        <f>VLOOKUP(C28045,Sheet2!$A$1:$D$13,2,FALSE)</f>
        <v>Oct</v>
      </c>
      <c r="E28045" t="str">
        <f>VLOOKUP(C28045,Sheet2!$A$1:$D$13,3,FALSE)</f>
        <v>October</v>
      </c>
      <c r="F28045">
        <f t="shared" si="2196"/>
        <v>12</v>
      </c>
      <c r="G28045">
        <f t="shared" si="2197"/>
        <v>6</v>
      </c>
      <c r="H28045" t="s">
        <v>51</v>
      </c>
      <c r="I28045" t="str">
        <f t="shared" si="2198"/>
        <v>Oct 1990</v>
      </c>
      <c r="J28045" t="str">
        <f>_xlfn.CONCAT(B28045,"_",VLOOKUP(C28045,Sheet2!$A$1:$D$13,4,FALSE))</f>
        <v>1990_10</v>
      </c>
    </row>
    <row r="28046" spans="1:10" x14ac:dyDescent="0.25">
      <c r="A28046" s="1">
        <v>33159</v>
      </c>
      <c r="B28046">
        <f t="shared" si="2194"/>
        <v>1990</v>
      </c>
      <c r="C28046">
        <f t="shared" si="2195"/>
        <v>10</v>
      </c>
      <c r="D28046" t="str">
        <f>VLOOKUP(C28046,Sheet2!$A$1:$D$13,2,FALSE)</f>
        <v>Oct</v>
      </c>
      <c r="E28046" t="str">
        <f>VLOOKUP(C28046,Sheet2!$A$1:$D$13,3,FALSE)</f>
        <v>October</v>
      </c>
      <c r="F28046">
        <f t="shared" si="2196"/>
        <v>13</v>
      </c>
      <c r="G28046">
        <f t="shared" si="2197"/>
        <v>7</v>
      </c>
      <c r="H28046" t="s">
        <v>52</v>
      </c>
      <c r="I28046" t="str">
        <f t="shared" si="2198"/>
        <v>Oct 1990</v>
      </c>
      <c r="J28046" t="str">
        <f>_xlfn.CONCAT(B28046,"_",VLOOKUP(C28046,Sheet2!$A$1:$D$13,4,FALSE))</f>
        <v>1990_10</v>
      </c>
    </row>
    <row r="28047" spans="1:10" x14ac:dyDescent="0.25">
      <c r="A28047" s="1">
        <v>33160</v>
      </c>
      <c r="B28047">
        <f t="shared" si="2194"/>
        <v>1990</v>
      </c>
      <c r="C28047">
        <f t="shared" si="2195"/>
        <v>10</v>
      </c>
      <c r="D28047" t="str">
        <f>VLOOKUP(C28047,Sheet2!$A$1:$D$13,2,FALSE)</f>
        <v>Oct</v>
      </c>
      <c r="E28047" t="str">
        <f>VLOOKUP(C28047,Sheet2!$A$1:$D$13,3,FALSE)</f>
        <v>October</v>
      </c>
      <c r="F28047">
        <f t="shared" si="2196"/>
        <v>14</v>
      </c>
      <c r="G28047">
        <f t="shared" si="2197"/>
        <v>1</v>
      </c>
      <c r="H28047" t="s">
        <v>46</v>
      </c>
      <c r="I28047" t="str">
        <f t="shared" si="2198"/>
        <v>Oct 1990</v>
      </c>
      <c r="J28047" t="str">
        <f>_xlfn.CONCAT(B28047,"_",VLOOKUP(C28047,Sheet2!$A$1:$D$13,4,FALSE))</f>
        <v>1990_10</v>
      </c>
    </row>
    <row r="28048" spans="1:10" x14ac:dyDescent="0.25">
      <c r="A28048" s="1">
        <v>33161</v>
      </c>
      <c r="B28048">
        <f t="shared" si="2194"/>
        <v>1990</v>
      </c>
      <c r="C28048">
        <f t="shared" si="2195"/>
        <v>10</v>
      </c>
      <c r="D28048" t="str">
        <f>VLOOKUP(C28048,Sheet2!$A$1:$D$13,2,FALSE)</f>
        <v>Oct</v>
      </c>
      <c r="E28048" t="str">
        <f>VLOOKUP(C28048,Sheet2!$A$1:$D$13,3,FALSE)</f>
        <v>October</v>
      </c>
      <c r="F28048">
        <f t="shared" si="2196"/>
        <v>15</v>
      </c>
      <c r="G28048">
        <f t="shared" si="2197"/>
        <v>2</v>
      </c>
      <c r="H28048" t="s">
        <v>47</v>
      </c>
      <c r="I28048" t="str">
        <f t="shared" si="2198"/>
        <v>Oct 1990</v>
      </c>
      <c r="J28048" t="str">
        <f>_xlfn.CONCAT(B28048,"_",VLOOKUP(C28048,Sheet2!$A$1:$D$13,4,FALSE))</f>
        <v>1990_10</v>
      </c>
    </row>
    <row r="28049" spans="1:10" x14ac:dyDescent="0.25">
      <c r="A28049" s="1">
        <v>33162</v>
      </c>
      <c r="B28049">
        <f t="shared" si="2194"/>
        <v>1990</v>
      </c>
      <c r="C28049">
        <f t="shared" si="2195"/>
        <v>10</v>
      </c>
      <c r="D28049" t="str">
        <f>VLOOKUP(C28049,Sheet2!$A$1:$D$13,2,FALSE)</f>
        <v>Oct</v>
      </c>
      <c r="E28049" t="str">
        <f>VLOOKUP(C28049,Sheet2!$A$1:$D$13,3,FALSE)</f>
        <v>October</v>
      </c>
      <c r="F28049">
        <f t="shared" si="2196"/>
        <v>16</v>
      </c>
      <c r="G28049">
        <f t="shared" si="2197"/>
        <v>3</v>
      </c>
      <c r="H28049" t="s">
        <v>48</v>
      </c>
      <c r="I28049" t="str">
        <f t="shared" si="2198"/>
        <v>Oct 1990</v>
      </c>
      <c r="J28049" t="str">
        <f>_xlfn.CONCAT(B28049,"_",VLOOKUP(C28049,Sheet2!$A$1:$D$13,4,FALSE))</f>
        <v>1990_10</v>
      </c>
    </row>
    <row r="28050" spans="1:10" x14ac:dyDescent="0.25">
      <c r="A28050" s="1">
        <v>33163</v>
      </c>
      <c r="B28050">
        <f t="shared" si="2194"/>
        <v>1990</v>
      </c>
      <c r="C28050">
        <f t="shared" si="2195"/>
        <v>10</v>
      </c>
      <c r="D28050" t="str">
        <f>VLOOKUP(C28050,Sheet2!$A$1:$D$13,2,FALSE)</f>
        <v>Oct</v>
      </c>
      <c r="E28050" t="str">
        <f>VLOOKUP(C28050,Sheet2!$A$1:$D$13,3,FALSE)</f>
        <v>October</v>
      </c>
      <c r="F28050">
        <f t="shared" si="2196"/>
        <v>17</v>
      </c>
      <c r="G28050">
        <f t="shared" si="2197"/>
        <v>4</v>
      </c>
      <c r="H28050" t="s">
        <v>49</v>
      </c>
      <c r="I28050" t="str">
        <f t="shared" si="2198"/>
        <v>Oct 1990</v>
      </c>
      <c r="J28050" t="str">
        <f>_xlfn.CONCAT(B28050,"_",VLOOKUP(C28050,Sheet2!$A$1:$D$13,4,FALSE))</f>
        <v>1990_10</v>
      </c>
    </row>
    <row r="28051" spans="1:10" x14ac:dyDescent="0.25">
      <c r="A28051" s="1">
        <v>33164</v>
      </c>
      <c r="B28051">
        <f t="shared" si="2194"/>
        <v>1990</v>
      </c>
      <c r="C28051">
        <f t="shared" si="2195"/>
        <v>10</v>
      </c>
      <c r="D28051" t="str">
        <f>VLOOKUP(C28051,Sheet2!$A$1:$D$13,2,FALSE)</f>
        <v>Oct</v>
      </c>
      <c r="E28051" t="str">
        <f>VLOOKUP(C28051,Sheet2!$A$1:$D$13,3,FALSE)</f>
        <v>October</v>
      </c>
      <c r="F28051">
        <f t="shared" si="2196"/>
        <v>18</v>
      </c>
      <c r="G28051">
        <f t="shared" si="2197"/>
        <v>5</v>
      </c>
      <c r="H28051" t="s">
        <v>50</v>
      </c>
      <c r="I28051" t="str">
        <f t="shared" si="2198"/>
        <v>Oct 1990</v>
      </c>
      <c r="J28051" t="str">
        <f>_xlfn.CONCAT(B28051,"_",VLOOKUP(C28051,Sheet2!$A$1:$D$13,4,FALSE))</f>
        <v>1990_10</v>
      </c>
    </row>
    <row r="28052" spans="1:10" x14ac:dyDescent="0.25">
      <c r="A28052" s="1">
        <v>33165</v>
      </c>
      <c r="B28052">
        <f t="shared" si="2194"/>
        <v>1990</v>
      </c>
      <c r="C28052">
        <f t="shared" si="2195"/>
        <v>10</v>
      </c>
      <c r="D28052" t="str">
        <f>VLOOKUP(C28052,Sheet2!$A$1:$D$13,2,FALSE)</f>
        <v>Oct</v>
      </c>
      <c r="E28052" t="str">
        <f>VLOOKUP(C28052,Sheet2!$A$1:$D$13,3,FALSE)</f>
        <v>October</v>
      </c>
      <c r="F28052">
        <f t="shared" si="2196"/>
        <v>19</v>
      </c>
      <c r="G28052">
        <f t="shared" si="2197"/>
        <v>6</v>
      </c>
      <c r="H28052" t="s">
        <v>51</v>
      </c>
      <c r="I28052" t="str">
        <f t="shared" si="2198"/>
        <v>Oct 1990</v>
      </c>
      <c r="J28052" t="str">
        <f>_xlfn.CONCAT(B28052,"_",VLOOKUP(C28052,Sheet2!$A$1:$D$13,4,FALSE))</f>
        <v>1990_10</v>
      </c>
    </row>
    <row r="28053" spans="1:10" x14ac:dyDescent="0.25">
      <c r="A28053" s="1">
        <v>33166</v>
      </c>
      <c r="B28053">
        <f t="shared" si="2194"/>
        <v>1990</v>
      </c>
      <c r="C28053">
        <f t="shared" si="2195"/>
        <v>10</v>
      </c>
      <c r="D28053" t="str">
        <f>VLOOKUP(C28053,Sheet2!$A$1:$D$13,2,FALSE)</f>
        <v>Oct</v>
      </c>
      <c r="E28053" t="str">
        <f>VLOOKUP(C28053,Sheet2!$A$1:$D$13,3,FALSE)</f>
        <v>October</v>
      </c>
      <c r="F28053">
        <f t="shared" si="2196"/>
        <v>20</v>
      </c>
      <c r="G28053">
        <f t="shared" si="2197"/>
        <v>7</v>
      </c>
      <c r="H28053" t="s">
        <v>52</v>
      </c>
      <c r="I28053" t="str">
        <f t="shared" si="2198"/>
        <v>Oct 1990</v>
      </c>
      <c r="J28053" t="str">
        <f>_xlfn.CONCAT(B28053,"_",VLOOKUP(C28053,Sheet2!$A$1:$D$13,4,FALSE))</f>
        <v>1990_10</v>
      </c>
    </row>
    <row r="28054" spans="1:10" x14ac:dyDescent="0.25">
      <c r="A28054" s="1">
        <v>33167</v>
      </c>
      <c r="B28054">
        <f t="shared" ref="B28054:B28117" si="2199">YEAR(A28054)</f>
        <v>1990</v>
      </c>
      <c r="C28054">
        <f t="shared" si="2195"/>
        <v>10</v>
      </c>
      <c r="D28054" t="str">
        <f>VLOOKUP(C28054,Sheet2!$A$1:$D$13,2,FALSE)</f>
        <v>Oct</v>
      </c>
      <c r="E28054" t="str">
        <f>VLOOKUP(C28054,Sheet2!$A$1:$D$13,3,FALSE)</f>
        <v>October</v>
      </c>
      <c r="F28054">
        <f t="shared" si="2196"/>
        <v>21</v>
      </c>
      <c r="G28054">
        <f t="shared" si="2197"/>
        <v>1</v>
      </c>
      <c r="H28054" t="s">
        <v>46</v>
      </c>
      <c r="I28054" t="str">
        <f t="shared" si="2198"/>
        <v>Oct 1990</v>
      </c>
      <c r="J28054" t="str">
        <f>_xlfn.CONCAT(B28054,"_",VLOOKUP(C28054,Sheet2!$A$1:$D$13,4,FALSE))</f>
        <v>1990_10</v>
      </c>
    </row>
    <row r="28055" spans="1:10" x14ac:dyDescent="0.25">
      <c r="A28055" s="1">
        <v>33168</v>
      </c>
      <c r="B28055">
        <f t="shared" si="2199"/>
        <v>1990</v>
      </c>
      <c r="C28055">
        <f t="shared" si="2195"/>
        <v>10</v>
      </c>
      <c r="D28055" t="str">
        <f>VLOOKUP(C28055,Sheet2!$A$1:$D$13,2,FALSE)</f>
        <v>Oct</v>
      </c>
      <c r="E28055" t="str">
        <f>VLOOKUP(C28055,Sheet2!$A$1:$D$13,3,FALSE)</f>
        <v>October</v>
      </c>
      <c r="F28055">
        <f t="shared" si="2196"/>
        <v>22</v>
      </c>
      <c r="G28055">
        <f t="shared" si="2197"/>
        <v>2</v>
      </c>
      <c r="H28055" t="s">
        <v>47</v>
      </c>
      <c r="I28055" t="str">
        <f t="shared" si="2198"/>
        <v>Oct 1990</v>
      </c>
      <c r="J28055" t="str">
        <f>_xlfn.CONCAT(B28055,"_",VLOOKUP(C28055,Sheet2!$A$1:$D$13,4,FALSE))</f>
        <v>1990_10</v>
      </c>
    </row>
    <row r="28056" spans="1:10" x14ac:dyDescent="0.25">
      <c r="A28056" s="1">
        <v>33169</v>
      </c>
      <c r="B28056">
        <f t="shared" si="2199"/>
        <v>1990</v>
      </c>
      <c r="C28056">
        <f t="shared" si="2195"/>
        <v>10</v>
      </c>
      <c r="D28056" t="str">
        <f>VLOOKUP(C28056,Sheet2!$A$1:$D$13,2,FALSE)</f>
        <v>Oct</v>
      </c>
      <c r="E28056" t="str">
        <f>VLOOKUP(C28056,Sheet2!$A$1:$D$13,3,FALSE)</f>
        <v>October</v>
      </c>
      <c r="F28056">
        <f t="shared" si="2196"/>
        <v>23</v>
      </c>
      <c r="G28056">
        <f t="shared" si="2197"/>
        <v>3</v>
      </c>
      <c r="H28056" t="s">
        <v>48</v>
      </c>
      <c r="I28056" t="str">
        <f t="shared" si="2198"/>
        <v>Oct 1990</v>
      </c>
      <c r="J28056" t="str">
        <f>_xlfn.CONCAT(B28056,"_",VLOOKUP(C28056,Sheet2!$A$1:$D$13,4,FALSE))</f>
        <v>1990_10</v>
      </c>
    </row>
    <row r="28057" spans="1:10" x14ac:dyDescent="0.25">
      <c r="A28057" s="1">
        <v>33170</v>
      </c>
      <c r="B28057">
        <f t="shared" si="2199"/>
        <v>1990</v>
      </c>
      <c r="C28057">
        <f t="shared" si="2195"/>
        <v>10</v>
      </c>
      <c r="D28057" t="str">
        <f>VLOOKUP(C28057,Sheet2!$A$1:$D$13,2,FALSE)</f>
        <v>Oct</v>
      </c>
      <c r="E28057" t="str">
        <f>VLOOKUP(C28057,Sheet2!$A$1:$D$13,3,FALSE)</f>
        <v>October</v>
      </c>
      <c r="F28057">
        <f t="shared" si="2196"/>
        <v>24</v>
      </c>
      <c r="G28057">
        <f t="shared" si="2197"/>
        <v>4</v>
      </c>
      <c r="H28057" t="s">
        <v>49</v>
      </c>
      <c r="I28057" t="str">
        <f t="shared" si="2198"/>
        <v>Oct 1990</v>
      </c>
      <c r="J28057" t="str">
        <f>_xlfn.CONCAT(B28057,"_",VLOOKUP(C28057,Sheet2!$A$1:$D$13,4,FALSE))</f>
        <v>1990_10</v>
      </c>
    </row>
    <row r="28058" spans="1:10" x14ac:dyDescent="0.25">
      <c r="A28058" s="1">
        <v>33171</v>
      </c>
      <c r="B28058">
        <f t="shared" si="2199"/>
        <v>1990</v>
      </c>
      <c r="C28058">
        <f t="shared" ref="C28058:C28121" si="2200">MONTH(A28058)</f>
        <v>10</v>
      </c>
      <c r="D28058" t="str">
        <f>VLOOKUP(C28058,Sheet2!$A$1:$D$13,2,FALSE)</f>
        <v>Oct</v>
      </c>
      <c r="E28058" t="str">
        <f>VLOOKUP(C28058,Sheet2!$A$1:$D$13,3,FALSE)</f>
        <v>October</v>
      </c>
      <c r="F28058">
        <f t="shared" ref="F28058:F28121" si="2201">DAY(A28058)</f>
        <v>25</v>
      </c>
      <c r="G28058">
        <f t="shared" ref="G28058:G28121" si="2202">WEEKDAY(A28058)</f>
        <v>5</v>
      </c>
      <c r="H28058" t="s">
        <v>50</v>
      </c>
      <c r="I28058" t="str">
        <f t="shared" ref="I28058:I28121" si="2203">_xlfn.CONCAT(D28058," ",B28058)</f>
        <v>Oct 1990</v>
      </c>
      <c r="J28058" t="str">
        <f>_xlfn.CONCAT(B28058,"_",VLOOKUP(C28058,Sheet2!$A$1:$D$13,4,FALSE))</f>
        <v>1990_10</v>
      </c>
    </row>
    <row r="28059" spans="1:10" x14ac:dyDescent="0.25">
      <c r="A28059" s="1">
        <v>33172</v>
      </c>
      <c r="B28059">
        <f t="shared" si="2199"/>
        <v>1990</v>
      </c>
      <c r="C28059">
        <f t="shared" si="2200"/>
        <v>10</v>
      </c>
      <c r="D28059" t="str">
        <f>VLOOKUP(C28059,Sheet2!$A$1:$D$13,2,FALSE)</f>
        <v>Oct</v>
      </c>
      <c r="E28059" t="str">
        <f>VLOOKUP(C28059,Sheet2!$A$1:$D$13,3,FALSE)</f>
        <v>October</v>
      </c>
      <c r="F28059">
        <f t="shared" si="2201"/>
        <v>26</v>
      </c>
      <c r="G28059">
        <f t="shared" si="2202"/>
        <v>6</v>
      </c>
      <c r="H28059" t="s">
        <v>51</v>
      </c>
      <c r="I28059" t="str">
        <f t="shared" si="2203"/>
        <v>Oct 1990</v>
      </c>
      <c r="J28059" t="str">
        <f>_xlfn.CONCAT(B28059,"_",VLOOKUP(C28059,Sheet2!$A$1:$D$13,4,FALSE))</f>
        <v>1990_10</v>
      </c>
    </row>
    <row r="28060" spans="1:10" x14ac:dyDescent="0.25">
      <c r="A28060" s="1">
        <v>33173</v>
      </c>
      <c r="B28060">
        <f t="shared" si="2199"/>
        <v>1990</v>
      </c>
      <c r="C28060">
        <f t="shared" si="2200"/>
        <v>10</v>
      </c>
      <c r="D28060" t="str">
        <f>VLOOKUP(C28060,Sheet2!$A$1:$D$13,2,FALSE)</f>
        <v>Oct</v>
      </c>
      <c r="E28060" t="str">
        <f>VLOOKUP(C28060,Sheet2!$A$1:$D$13,3,FALSE)</f>
        <v>October</v>
      </c>
      <c r="F28060">
        <f t="shared" si="2201"/>
        <v>27</v>
      </c>
      <c r="G28060">
        <f t="shared" si="2202"/>
        <v>7</v>
      </c>
      <c r="H28060" t="s">
        <v>52</v>
      </c>
      <c r="I28060" t="str">
        <f t="shared" si="2203"/>
        <v>Oct 1990</v>
      </c>
      <c r="J28060" t="str">
        <f>_xlfn.CONCAT(B28060,"_",VLOOKUP(C28060,Sheet2!$A$1:$D$13,4,FALSE))</f>
        <v>1990_10</v>
      </c>
    </row>
    <row r="28061" spans="1:10" x14ac:dyDescent="0.25">
      <c r="A28061" s="1">
        <v>33174</v>
      </c>
      <c r="B28061">
        <f t="shared" si="2199"/>
        <v>1990</v>
      </c>
      <c r="C28061">
        <f t="shared" si="2200"/>
        <v>10</v>
      </c>
      <c r="D28061" t="str">
        <f>VLOOKUP(C28061,Sheet2!$A$1:$D$13,2,FALSE)</f>
        <v>Oct</v>
      </c>
      <c r="E28061" t="str">
        <f>VLOOKUP(C28061,Sheet2!$A$1:$D$13,3,FALSE)</f>
        <v>October</v>
      </c>
      <c r="F28061">
        <f t="shared" si="2201"/>
        <v>28</v>
      </c>
      <c r="G28061">
        <f t="shared" si="2202"/>
        <v>1</v>
      </c>
      <c r="H28061" t="s">
        <v>46</v>
      </c>
      <c r="I28061" t="str">
        <f t="shared" si="2203"/>
        <v>Oct 1990</v>
      </c>
      <c r="J28061" t="str">
        <f>_xlfn.CONCAT(B28061,"_",VLOOKUP(C28061,Sheet2!$A$1:$D$13,4,FALSE))</f>
        <v>1990_10</v>
      </c>
    </row>
    <row r="28062" spans="1:10" x14ac:dyDescent="0.25">
      <c r="A28062" s="1">
        <v>33175</v>
      </c>
      <c r="B28062">
        <f t="shared" si="2199"/>
        <v>1990</v>
      </c>
      <c r="C28062">
        <f t="shared" si="2200"/>
        <v>10</v>
      </c>
      <c r="D28062" t="str">
        <f>VLOOKUP(C28062,Sheet2!$A$1:$D$13,2,FALSE)</f>
        <v>Oct</v>
      </c>
      <c r="E28062" t="str">
        <f>VLOOKUP(C28062,Sheet2!$A$1:$D$13,3,FALSE)</f>
        <v>October</v>
      </c>
      <c r="F28062">
        <f t="shared" si="2201"/>
        <v>29</v>
      </c>
      <c r="G28062">
        <f t="shared" si="2202"/>
        <v>2</v>
      </c>
      <c r="H28062" t="s">
        <v>47</v>
      </c>
      <c r="I28062" t="str">
        <f t="shared" si="2203"/>
        <v>Oct 1990</v>
      </c>
      <c r="J28062" t="str">
        <f>_xlfn.CONCAT(B28062,"_",VLOOKUP(C28062,Sheet2!$A$1:$D$13,4,FALSE))</f>
        <v>1990_10</v>
      </c>
    </row>
    <row r="28063" spans="1:10" x14ac:dyDescent="0.25">
      <c r="A28063" s="1">
        <v>33176</v>
      </c>
      <c r="B28063">
        <f t="shared" si="2199"/>
        <v>1990</v>
      </c>
      <c r="C28063">
        <f t="shared" si="2200"/>
        <v>10</v>
      </c>
      <c r="D28063" t="str">
        <f>VLOOKUP(C28063,Sheet2!$A$1:$D$13,2,FALSE)</f>
        <v>Oct</v>
      </c>
      <c r="E28063" t="str">
        <f>VLOOKUP(C28063,Sheet2!$A$1:$D$13,3,FALSE)</f>
        <v>October</v>
      </c>
      <c r="F28063">
        <f t="shared" si="2201"/>
        <v>30</v>
      </c>
      <c r="G28063">
        <f t="shared" si="2202"/>
        <v>3</v>
      </c>
      <c r="H28063" t="s">
        <v>48</v>
      </c>
      <c r="I28063" t="str">
        <f t="shared" si="2203"/>
        <v>Oct 1990</v>
      </c>
      <c r="J28063" t="str">
        <f>_xlfn.CONCAT(B28063,"_",VLOOKUP(C28063,Sheet2!$A$1:$D$13,4,FALSE))</f>
        <v>1990_10</v>
      </c>
    </row>
    <row r="28064" spans="1:10" x14ac:dyDescent="0.25">
      <c r="A28064" s="1">
        <v>33177</v>
      </c>
      <c r="B28064">
        <f t="shared" si="2199"/>
        <v>1990</v>
      </c>
      <c r="C28064">
        <f t="shared" si="2200"/>
        <v>10</v>
      </c>
      <c r="D28064" t="str">
        <f>VLOOKUP(C28064,Sheet2!$A$1:$D$13,2,FALSE)</f>
        <v>Oct</v>
      </c>
      <c r="E28064" t="str">
        <f>VLOOKUP(C28064,Sheet2!$A$1:$D$13,3,FALSE)</f>
        <v>October</v>
      </c>
      <c r="F28064">
        <f t="shared" si="2201"/>
        <v>31</v>
      </c>
      <c r="G28064">
        <f t="shared" si="2202"/>
        <v>4</v>
      </c>
      <c r="H28064" t="s">
        <v>49</v>
      </c>
      <c r="I28064" t="str">
        <f t="shared" si="2203"/>
        <v>Oct 1990</v>
      </c>
      <c r="J28064" t="str">
        <f>_xlfn.CONCAT(B28064,"_",VLOOKUP(C28064,Sheet2!$A$1:$D$13,4,FALSE))</f>
        <v>1990_10</v>
      </c>
    </row>
    <row r="28065" spans="1:10" x14ac:dyDescent="0.25">
      <c r="A28065" s="1">
        <v>33178</v>
      </c>
      <c r="B28065">
        <f t="shared" si="2199"/>
        <v>1990</v>
      </c>
      <c r="C28065">
        <f t="shared" si="2200"/>
        <v>11</v>
      </c>
      <c r="D28065" t="str">
        <f>VLOOKUP(C28065,Sheet2!$A$1:$D$13,2,FALSE)</f>
        <v>Nov</v>
      </c>
      <c r="E28065" t="str">
        <f>VLOOKUP(C28065,Sheet2!$A$1:$D$13,3,FALSE)</f>
        <v>November</v>
      </c>
      <c r="F28065">
        <f t="shared" si="2201"/>
        <v>1</v>
      </c>
      <c r="G28065">
        <f t="shared" si="2202"/>
        <v>5</v>
      </c>
      <c r="H28065" t="s">
        <v>50</v>
      </c>
      <c r="I28065" t="str">
        <f t="shared" si="2203"/>
        <v>Nov 1990</v>
      </c>
      <c r="J28065" t="str">
        <f>_xlfn.CONCAT(B28065,"_",VLOOKUP(C28065,Sheet2!$A$1:$D$13,4,FALSE))</f>
        <v>1990_11</v>
      </c>
    </row>
    <row r="28066" spans="1:10" x14ac:dyDescent="0.25">
      <c r="A28066" s="1">
        <v>33179</v>
      </c>
      <c r="B28066">
        <f t="shared" si="2199"/>
        <v>1990</v>
      </c>
      <c r="C28066">
        <f t="shared" si="2200"/>
        <v>11</v>
      </c>
      <c r="D28066" t="str">
        <f>VLOOKUP(C28066,Sheet2!$A$1:$D$13,2,FALSE)</f>
        <v>Nov</v>
      </c>
      <c r="E28066" t="str">
        <f>VLOOKUP(C28066,Sheet2!$A$1:$D$13,3,FALSE)</f>
        <v>November</v>
      </c>
      <c r="F28066">
        <f t="shared" si="2201"/>
        <v>2</v>
      </c>
      <c r="G28066">
        <f t="shared" si="2202"/>
        <v>6</v>
      </c>
      <c r="H28066" t="s">
        <v>51</v>
      </c>
      <c r="I28066" t="str">
        <f t="shared" si="2203"/>
        <v>Nov 1990</v>
      </c>
      <c r="J28066" t="str">
        <f>_xlfn.CONCAT(B28066,"_",VLOOKUP(C28066,Sheet2!$A$1:$D$13,4,FALSE))</f>
        <v>1990_11</v>
      </c>
    </row>
    <row r="28067" spans="1:10" x14ac:dyDescent="0.25">
      <c r="A28067" s="1">
        <v>33180</v>
      </c>
      <c r="B28067">
        <f t="shared" si="2199"/>
        <v>1990</v>
      </c>
      <c r="C28067">
        <f t="shared" si="2200"/>
        <v>11</v>
      </c>
      <c r="D28067" t="str">
        <f>VLOOKUP(C28067,Sheet2!$A$1:$D$13,2,FALSE)</f>
        <v>Nov</v>
      </c>
      <c r="E28067" t="str">
        <f>VLOOKUP(C28067,Sheet2!$A$1:$D$13,3,FALSE)</f>
        <v>November</v>
      </c>
      <c r="F28067">
        <f t="shared" si="2201"/>
        <v>3</v>
      </c>
      <c r="G28067">
        <f t="shared" si="2202"/>
        <v>7</v>
      </c>
      <c r="H28067" t="s">
        <v>52</v>
      </c>
      <c r="I28067" t="str">
        <f t="shared" si="2203"/>
        <v>Nov 1990</v>
      </c>
      <c r="J28067" t="str">
        <f>_xlfn.CONCAT(B28067,"_",VLOOKUP(C28067,Sheet2!$A$1:$D$13,4,FALSE))</f>
        <v>1990_11</v>
      </c>
    </row>
    <row r="28068" spans="1:10" x14ac:dyDescent="0.25">
      <c r="A28068" s="1">
        <v>33181</v>
      </c>
      <c r="B28068">
        <f t="shared" si="2199"/>
        <v>1990</v>
      </c>
      <c r="C28068">
        <f t="shared" si="2200"/>
        <v>11</v>
      </c>
      <c r="D28068" t="str">
        <f>VLOOKUP(C28068,Sheet2!$A$1:$D$13,2,FALSE)</f>
        <v>Nov</v>
      </c>
      <c r="E28068" t="str">
        <f>VLOOKUP(C28068,Sheet2!$A$1:$D$13,3,FALSE)</f>
        <v>November</v>
      </c>
      <c r="F28068">
        <f t="shared" si="2201"/>
        <v>4</v>
      </c>
      <c r="G28068">
        <f t="shared" si="2202"/>
        <v>1</v>
      </c>
      <c r="H28068" t="s">
        <v>46</v>
      </c>
      <c r="I28068" t="str">
        <f t="shared" si="2203"/>
        <v>Nov 1990</v>
      </c>
      <c r="J28068" t="str">
        <f>_xlfn.CONCAT(B28068,"_",VLOOKUP(C28068,Sheet2!$A$1:$D$13,4,FALSE))</f>
        <v>1990_11</v>
      </c>
    </row>
    <row r="28069" spans="1:10" x14ac:dyDescent="0.25">
      <c r="A28069" s="1">
        <v>33182</v>
      </c>
      <c r="B28069">
        <f t="shared" si="2199"/>
        <v>1990</v>
      </c>
      <c r="C28069">
        <f t="shared" si="2200"/>
        <v>11</v>
      </c>
      <c r="D28069" t="str">
        <f>VLOOKUP(C28069,Sheet2!$A$1:$D$13,2,FALSE)</f>
        <v>Nov</v>
      </c>
      <c r="E28069" t="str">
        <f>VLOOKUP(C28069,Sheet2!$A$1:$D$13,3,FALSE)</f>
        <v>November</v>
      </c>
      <c r="F28069">
        <f t="shared" si="2201"/>
        <v>5</v>
      </c>
      <c r="G28069">
        <f t="shared" si="2202"/>
        <v>2</v>
      </c>
      <c r="H28069" t="s">
        <v>47</v>
      </c>
      <c r="I28069" t="str">
        <f t="shared" si="2203"/>
        <v>Nov 1990</v>
      </c>
      <c r="J28069" t="str">
        <f>_xlfn.CONCAT(B28069,"_",VLOOKUP(C28069,Sheet2!$A$1:$D$13,4,FALSE))</f>
        <v>1990_11</v>
      </c>
    </row>
    <row r="28070" spans="1:10" x14ac:dyDescent="0.25">
      <c r="A28070" s="1">
        <v>33183</v>
      </c>
      <c r="B28070">
        <f t="shared" si="2199"/>
        <v>1990</v>
      </c>
      <c r="C28070">
        <f t="shared" si="2200"/>
        <v>11</v>
      </c>
      <c r="D28070" t="str">
        <f>VLOOKUP(C28070,Sheet2!$A$1:$D$13,2,FALSE)</f>
        <v>Nov</v>
      </c>
      <c r="E28070" t="str">
        <f>VLOOKUP(C28070,Sheet2!$A$1:$D$13,3,FALSE)</f>
        <v>November</v>
      </c>
      <c r="F28070">
        <f t="shared" si="2201"/>
        <v>6</v>
      </c>
      <c r="G28070">
        <f t="shared" si="2202"/>
        <v>3</v>
      </c>
      <c r="H28070" t="s">
        <v>48</v>
      </c>
      <c r="I28070" t="str">
        <f t="shared" si="2203"/>
        <v>Nov 1990</v>
      </c>
      <c r="J28070" t="str">
        <f>_xlfn.CONCAT(B28070,"_",VLOOKUP(C28070,Sheet2!$A$1:$D$13,4,FALSE))</f>
        <v>1990_11</v>
      </c>
    </row>
    <row r="28071" spans="1:10" x14ac:dyDescent="0.25">
      <c r="A28071" s="1">
        <v>33184</v>
      </c>
      <c r="B28071">
        <f t="shared" si="2199"/>
        <v>1990</v>
      </c>
      <c r="C28071">
        <f t="shared" si="2200"/>
        <v>11</v>
      </c>
      <c r="D28071" t="str">
        <f>VLOOKUP(C28071,Sheet2!$A$1:$D$13,2,FALSE)</f>
        <v>Nov</v>
      </c>
      <c r="E28071" t="str">
        <f>VLOOKUP(C28071,Sheet2!$A$1:$D$13,3,FALSE)</f>
        <v>November</v>
      </c>
      <c r="F28071">
        <f t="shared" si="2201"/>
        <v>7</v>
      </c>
      <c r="G28071">
        <f t="shared" si="2202"/>
        <v>4</v>
      </c>
      <c r="H28071" t="s">
        <v>49</v>
      </c>
      <c r="I28071" t="str">
        <f t="shared" si="2203"/>
        <v>Nov 1990</v>
      </c>
      <c r="J28071" t="str">
        <f>_xlfn.CONCAT(B28071,"_",VLOOKUP(C28071,Sheet2!$A$1:$D$13,4,FALSE))</f>
        <v>1990_11</v>
      </c>
    </row>
    <row r="28072" spans="1:10" x14ac:dyDescent="0.25">
      <c r="A28072" s="1">
        <v>33185</v>
      </c>
      <c r="B28072">
        <f t="shared" si="2199"/>
        <v>1990</v>
      </c>
      <c r="C28072">
        <f t="shared" si="2200"/>
        <v>11</v>
      </c>
      <c r="D28072" t="str">
        <f>VLOOKUP(C28072,Sheet2!$A$1:$D$13,2,FALSE)</f>
        <v>Nov</v>
      </c>
      <c r="E28072" t="str">
        <f>VLOOKUP(C28072,Sheet2!$A$1:$D$13,3,FALSE)</f>
        <v>November</v>
      </c>
      <c r="F28072">
        <f t="shared" si="2201"/>
        <v>8</v>
      </c>
      <c r="G28072">
        <f t="shared" si="2202"/>
        <v>5</v>
      </c>
      <c r="H28072" t="s">
        <v>50</v>
      </c>
      <c r="I28072" t="str">
        <f t="shared" si="2203"/>
        <v>Nov 1990</v>
      </c>
      <c r="J28072" t="str">
        <f>_xlfn.CONCAT(B28072,"_",VLOOKUP(C28072,Sheet2!$A$1:$D$13,4,FALSE))</f>
        <v>1990_11</v>
      </c>
    </row>
    <row r="28073" spans="1:10" x14ac:dyDescent="0.25">
      <c r="A28073" s="1">
        <v>33186</v>
      </c>
      <c r="B28073">
        <f t="shared" si="2199"/>
        <v>1990</v>
      </c>
      <c r="C28073">
        <f t="shared" si="2200"/>
        <v>11</v>
      </c>
      <c r="D28073" t="str">
        <f>VLOOKUP(C28073,Sheet2!$A$1:$D$13,2,FALSE)</f>
        <v>Nov</v>
      </c>
      <c r="E28073" t="str">
        <f>VLOOKUP(C28073,Sheet2!$A$1:$D$13,3,FALSE)</f>
        <v>November</v>
      </c>
      <c r="F28073">
        <f t="shared" si="2201"/>
        <v>9</v>
      </c>
      <c r="G28073">
        <f t="shared" si="2202"/>
        <v>6</v>
      </c>
      <c r="H28073" t="s">
        <v>51</v>
      </c>
      <c r="I28073" t="str">
        <f t="shared" si="2203"/>
        <v>Nov 1990</v>
      </c>
      <c r="J28073" t="str">
        <f>_xlfn.CONCAT(B28073,"_",VLOOKUP(C28073,Sheet2!$A$1:$D$13,4,FALSE))</f>
        <v>1990_11</v>
      </c>
    </row>
    <row r="28074" spans="1:10" x14ac:dyDescent="0.25">
      <c r="A28074" s="1">
        <v>33187</v>
      </c>
      <c r="B28074">
        <f t="shared" si="2199"/>
        <v>1990</v>
      </c>
      <c r="C28074">
        <f t="shared" si="2200"/>
        <v>11</v>
      </c>
      <c r="D28074" t="str">
        <f>VLOOKUP(C28074,Sheet2!$A$1:$D$13,2,FALSE)</f>
        <v>Nov</v>
      </c>
      <c r="E28074" t="str">
        <f>VLOOKUP(C28074,Sheet2!$A$1:$D$13,3,FALSE)</f>
        <v>November</v>
      </c>
      <c r="F28074">
        <f t="shared" si="2201"/>
        <v>10</v>
      </c>
      <c r="G28074">
        <f t="shared" si="2202"/>
        <v>7</v>
      </c>
      <c r="H28074" t="s">
        <v>52</v>
      </c>
      <c r="I28074" t="str">
        <f t="shared" si="2203"/>
        <v>Nov 1990</v>
      </c>
      <c r="J28074" t="str">
        <f>_xlfn.CONCAT(B28074,"_",VLOOKUP(C28074,Sheet2!$A$1:$D$13,4,FALSE))</f>
        <v>1990_11</v>
      </c>
    </row>
    <row r="28075" spans="1:10" x14ac:dyDescent="0.25">
      <c r="A28075" s="1">
        <v>33188</v>
      </c>
      <c r="B28075">
        <f t="shared" si="2199"/>
        <v>1990</v>
      </c>
      <c r="C28075">
        <f t="shared" si="2200"/>
        <v>11</v>
      </c>
      <c r="D28075" t="str">
        <f>VLOOKUP(C28075,Sheet2!$A$1:$D$13,2,FALSE)</f>
        <v>Nov</v>
      </c>
      <c r="E28075" t="str">
        <f>VLOOKUP(C28075,Sheet2!$A$1:$D$13,3,FALSE)</f>
        <v>November</v>
      </c>
      <c r="F28075">
        <f t="shared" si="2201"/>
        <v>11</v>
      </c>
      <c r="G28075">
        <f t="shared" si="2202"/>
        <v>1</v>
      </c>
      <c r="H28075" t="s">
        <v>46</v>
      </c>
      <c r="I28075" t="str">
        <f t="shared" si="2203"/>
        <v>Nov 1990</v>
      </c>
      <c r="J28075" t="str">
        <f>_xlfn.CONCAT(B28075,"_",VLOOKUP(C28075,Sheet2!$A$1:$D$13,4,FALSE))</f>
        <v>1990_11</v>
      </c>
    </row>
    <row r="28076" spans="1:10" x14ac:dyDescent="0.25">
      <c r="A28076" s="1">
        <v>33189</v>
      </c>
      <c r="B28076">
        <f t="shared" si="2199"/>
        <v>1990</v>
      </c>
      <c r="C28076">
        <f t="shared" si="2200"/>
        <v>11</v>
      </c>
      <c r="D28076" t="str">
        <f>VLOOKUP(C28076,Sheet2!$A$1:$D$13,2,FALSE)</f>
        <v>Nov</v>
      </c>
      <c r="E28076" t="str">
        <f>VLOOKUP(C28076,Sheet2!$A$1:$D$13,3,FALSE)</f>
        <v>November</v>
      </c>
      <c r="F28076">
        <f t="shared" si="2201"/>
        <v>12</v>
      </c>
      <c r="G28076">
        <f t="shared" si="2202"/>
        <v>2</v>
      </c>
      <c r="H28076" t="s">
        <v>47</v>
      </c>
      <c r="I28076" t="str">
        <f t="shared" si="2203"/>
        <v>Nov 1990</v>
      </c>
      <c r="J28076" t="str">
        <f>_xlfn.CONCAT(B28076,"_",VLOOKUP(C28076,Sheet2!$A$1:$D$13,4,FALSE))</f>
        <v>1990_11</v>
      </c>
    </row>
    <row r="28077" spans="1:10" x14ac:dyDescent="0.25">
      <c r="A28077" s="1">
        <v>33190</v>
      </c>
      <c r="B28077">
        <f t="shared" si="2199"/>
        <v>1990</v>
      </c>
      <c r="C28077">
        <f t="shared" si="2200"/>
        <v>11</v>
      </c>
      <c r="D28077" t="str">
        <f>VLOOKUP(C28077,Sheet2!$A$1:$D$13,2,FALSE)</f>
        <v>Nov</v>
      </c>
      <c r="E28077" t="str">
        <f>VLOOKUP(C28077,Sheet2!$A$1:$D$13,3,FALSE)</f>
        <v>November</v>
      </c>
      <c r="F28077">
        <f t="shared" si="2201"/>
        <v>13</v>
      </c>
      <c r="G28077">
        <f t="shared" si="2202"/>
        <v>3</v>
      </c>
      <c r="H28077" t="s">
        <v>48</v>
      </c>
      <c r="I28077" t="str">
        <f t="shared" si="2203"/>
        <v>Nov 1990</v>
      </c>
      <c r="J28077" t="str">
        <f>_xlfn.CONCAT(B28077,"_",VLOOKUP(C28077,Sheet2!$A$1:$D$13,4,FALSE))</f>
        <v>1990_11</v>
      </c>
    </row>
    <row r="28078" spans="1:10" x14ac:dyDescent="0.25">
      <c r="A28078" s="1">
        <v>33191</v>
      </c>
      <c r="B28078">
        <f t="shared" si="2199"/>
        <v>1990</v>
      </c>
      <c r="C28078">
        <f t="shared" si="2200"/>
        <v>11</v>
      </c>
      <c r="D28078" t="str">
        <f>VLOOKUP(C28078,Sheet2!$A$1:$D$13,2,FALSE)</f>
        <v>Nov</v>
      </c>
      <c r="E28078" t="str">
        <f>VLOOKUP(C28078,Sheet2!$A$1:$D$13,3,FALSE)</f>
        <v>November</v>
      </c>
      <c r="F28078">
        <f t="shared" si="2201"/>
        <v>14</v>
      </c>
      <c r="G28078">
        <f t="shared" si="2202"/>
        <v>4</v>
      </c>
      <c r="H28078" t="s">
        <v>49</v>
      </c>
      <c r="I28078" t="str">
        <f t="shared" si="2203"/>
        <v>Nov 1990</v>
      </c>
      <c r="J28078" t="str">
        <f>_xlfn.CONCAT(B28078,"_",VLOOKUP(C28078,Sheet2!$A$1:$D$13,4,FALSE))</f>
        <v>1990_11</v>
      </c>
    </row>
    <row r="28079" spans="1:10" x14ac:dyDescent="0.25">
      <c r="A28079" s="1">
        <v>33192</v>
      </c>
      <c r="B28079">
        <f t="shared" si="2199"/>
        <v>1990</v>
      </c>
      <c r="C28079">
        <f t="shared" si="2200"/>
        <v>11</v>
      </c>
      <c r="D28079" t="str">
        <f>VLOOKUP(C28079,Sheet2!$A$1:$D$13,2,FALSE)</f>
        <v>Nov</v>
      </c>
      <c r="E28079" t="str">
        <f>VLOOKUP(C28079,Sheet2!$A$1:$D$13,3,FALSE)</f>
        <v>November</v>
      </c>
      <c r="F28079">
        <f t="shared" si="2201"/>
        <v>15</v>
      </c>
      <c r="G28079">
        <f t="shared" si="2202"/>
        <v>5</v>
      </c>
      <c r="H28079" t="s">
        <v>50</v>
      </c>
      <c r="I28079" t="str">
        <f t="shared" si="2203"/>
        <v>Nov 1990</v>
      </c>
      <c r="J28079" t="str">
        <f>_xlfn.CONCAT(B28079,"_",VLOOKUP(C28079,Sheet2!$A$1:$D$13,4,FALSE))</f>
        <v>1990_11</v>
      </c>
    </row>
    <row r="28080" spans="1:10" x14ac:dyDescent="0.25">
      <c r="A28080" s="1">
        <v>33193</v>
      </c>
      <c r="B28080">
        <f t="shared" si="2199"/>
        <v>1990</v>
      </c>
      <c r="C28080">
        <f t="shared" si="2200"/>
        <v>11</v>
      </c>
      <c r="D28080" t="str">
        <f>VLOOKUP(C28080,Sheet2!$A$1:$D$13,2,FALSE)</f>
        <v>Nov</v>
      </c>
      <c r="E28080" t="str">
        <f>VLOOKUP(C28080,Sheet2!$A$1:$D$13,3,FALSE)</f>
        <v>November</v>
      </c>
      <c r="F28080">
        <f t="shared" si="2201"/>
        <v>16</v>
      </c>
      <c r="G28080">
        <f t="shared" si="2202"/>
        <v>6</v>
      </c>
      <c r="H28080" t="s">
        <v>51</v>
      </c>
      <c r="I28080" t="str">
        <f t="shared" si="2203"/>
        <v>Nov 1990</v>
      </c>
      <c r="J28080" t="str">
        <f>_xlfn.CONCAT(B28080,"_",VLOOKUP(C28080,Sheet2!$A$1:$D$13,4,FALSE))</f>
        <v>1990_11</v>
      </c>
    </row>
    <row r="28081" spans="1:10" x14ac:dyDescent="0.25">
      <c r="A28081" s="1">
        <v>33194</v>
      </c>
      <c r="B28081">
        <f t="shared" si="2199"/>
        <v>1990</v>
      </c>
      <c r="C28081">
        <f t="shared" si="2200"/>
        <v>11</v>
      </c>
      <c r="D28081" t="str">
        <f>VLOOKUP(C28081,Sheet2!$A$1:$D$13,2,FALSE)</f>
        <v>Nov</v>
      </c>
      <c r="E28081" t="str">
        <f>VLOOKUP(C28081,Sheet2!$A$1:$D$13,3,FALSE)</f>
        <v>November</v>
      </c>
      <c r="F28081">
        <f t="shared" si="2201"/>
        <v>17</v>
      </c>
      <c r="G28081">
        <f t="shared" si="2202"/>
        <v>7</v>
      </c>
      <c r="H28081" t="s">
        <v>52</v>
      </c>
      <c r="I28081" t="str">
        <f t="shared" si="2203"/>
        <v>Nov 1990</v>
      </c>
      <c r="J28081" t="str">
        <f>_xlfn.CONCAT(B28081,"_",VLOOKUP(C28081,Sheet2!$A$1:$D$13,4,FALSE))</f>
        <v>1990_11</v>
      </c>
    </row>
    <row r="28082" spans="1:10" x14ac:dyDescent="0.25">
      <c r="A28082" s="1">
        <v>33195</v>
      </c>
      <c r="B28082">
        <f t="shared" si="2199"/>
        <v>1990</v>
      </c>
      <c r="C28082">
        <f t="shared" si="2200"/>
        <v>11</v>
      </c>
      <c r="D28082" t="str">
        <f>VLOOKUP(C28082,Sheet2!$A$1:$D$13,2,FALSE)</f>
        <v>Nov</v>
      </c>
      <c r="E28082" t="str">
        <f>VLOOKUP(C28082,Sheet2!$A$1:$D$13,3,FALSE)</f>
        <v>November</v>
      </c>
      <c r="F28082">
        <f t="shared" si="2201"/>
        <v>18</v>
      </c>
      <c r="G28082">
        <f t="shared" si="2202"/>
        <v>1</v>
      </c>
      <c r="H28082" t="s">
        <v>46</v>
      </c>
      <c r="I28082" t="str">
        <f t="shared" si="2203"/>
        <v>Nov 1990</v>
      </c>
      <c r="J28082" t="str">
        <f>_xlfn.CONCAT(B28082,"_",VLOOKUP(C28082,Sheet2!$A$1:$D$13,4,FALSE))</f>
        <v>1990_11</v>
      </c>
    </row>
    <row r="28083" spans="1:10" x14ac:dyDescent="0.25">
      <c r="A28083" s="1">
        <v>33196</v>
      </c>
      <c r="B28083">
        <f t="shared" si="2199"/>
        <v>1990</v>
      </c>
      <c r="C28083">
        <f t="shared" si="2200"/>
        <v>11</v>
      </c>
      <c r="D28083" t="str">
        <f>VLOOKUP(C28083,Sheet2!$A$1:$D$13,2,FALSE)</f>
        <v>Nov</v>
      </c>
      <c r="E28083" t="str">
        <f>VLOOKUP(C28083,Sheet2!$A$1:$D$13,3,FALSE)</f>
        <v>November</v>
      </c>
      <c r="F28083">
        <f t="shared" si="2201"/>
        <v>19</v>
      </c>
      <c r="G28083">
        <f t="shared" si="2202"/>
        <v>2</v>
      </c>
      <c r="H28083" t="s">
        <v>47</v>
      </c>
      <c r="I28083" t="str">
        <f t="shared" si="2203"/>
        <v>Nov 1990</v>
      </c>
      <c r="J28083" t="str">
        <f>_xlfn.CONCAT(B28083,"_",VLOOKUP(C28083,Sheet2!$A$1:$D$13,4,FALSE))</f>
        <v>1990_11</v>
      </c>
    </row>
    <row r="28084" spans="1:10" x14ac:dyDescent="0.25">
      <c r="A28084" s="1">
        <v>33197</v>
      </c>
      <c r="B28084">
        <f t="shared" si="2199"/>
        <v>1990</v>
      </c>
      <c r="C28084">
        <f t="shared" si="2200"/>
        <v>11</v>
      </c>
      <c r="D28084" t="str">
        <f>VLOOKUP(C28084,Sheet2!$A$1:$D$13,2,FALSE)</f>
        <v>Nov</v>
      </c>
      <c r="E28084" t="str">
        <f>VLOOKUP(C28084,Sheet2!$A$1:$D$13,3,FALSE)</f>
        <v>November</v>
      </c>
      <c r="F28084">
        <f t="shared" si="2201"/>
        <v>20</v>
      </c>
      <c r="G28084">
        <f t="shared" si="2202"/>
        <v>3</v>
      </c>
      <c r="H28084" t="s">
        <v>48</v>
      </c>
      <c r="I28084" t="str">
        <f t="shared" si="2203"/>
        <v>Nov 1990</v>
      </c>
      <c r="J28084" t="str">
        <f>_xlfn.CONCAT(B28084,"_",VLOOKUP(C28084,Sheet2!$A$1:$D$13,4,FALSE))</f>
        <v>1990_11</v>
      </c>
    </row>
    <row r="28085" spans="1:10" x14ac:dyDescent="0.25">
      <c r="A28085" s="1">
        <v>33198</v>
      </c>
      <c r="B28085">
        <f t="shared" si="2199"/>
        <v>1990</v>
      </c>
      <c r="C28085">
        <f t="shared" si="2200"/>
        <v>11</v>
      </c>
      <c r="D28085" t="str">
        <f>VLOOKUP(C28085,Sheet2!$A$1:$D$13,2,FALSE)</f>
        <v>Nov</v>
      </c>
      <c r="E28085" t="str">
        <f>VLOOKUP(C28085,Sheet2!$A$1:$D$13,3,FALSE)</f>
        <v>November</v>
      </c>
      <c r="F28085">
        <f t="shared" si="2201"/>
        <v>21</v>
      </c>
      <c r="G28085">
        <f t="shared" si="2202"/>
        <v>4</v>
      </c>
      <c r="H28085" t="s">
        <v>49</v>
      </c>
      <c r="I28085" t="str">
        <f t="shared" si="2203"/>
        <v>Nov 1990</v>
      </c>
      <c r="J28085" t="str">
        <f>_xlfn.CONCAT(B28085,"_",VLOOKUP(C28085,Sheet2!$A$1:$D$13,4,FALSE))</f>
        <v>1990_11</v>
      </c>
    </row>
    <row r="28086" spans="1:10" x14ac:dyDescent="0.25">
      <c r="A28086" s="1">
        <v>33199</v>
      </c>
      <c r="B28086">
        <f t="shared" si="2199"/>
        <v>1990</v>
      </c>
      <c r="C28086">
        <f t="shared" si="2200"/>
        <v>11</v>
      </c>
      <c r="D28086" t="str">
        <f>VLOOKUP(C28086,Sheet2!$A$1:$D$13,2,FALSE)</f>
        <v>Nov</v>
      </c>
      <c r="E28086" t="str">
        <f>VLOOKUP(C28086,Sheet2!$A$1:$D$13,3,FALSE)</f>
        <v>November</v>
      </c>
      <c r="F28086">
        <f t="shared" si="2201"/>
        <v>22</v>
      </c>
      <c r="G28086">
        <f t="shared" si="2202"/>
        <v>5</v>
      </c>
      <c r="H28086" t="s">
        <v>50</v>
      </c>
      <c r="I28086" t="str">
        <f t="shared" si="2203"/>
        <v>Nov 1990</v>
      </c>
      <c r="J28086" t="str">
        <f>_xlfn.CONCAT(B28086,"_",VLOOKUP(C28086,Sheet2!$A$1:$D$13,4,FALSE))</f>
        <v>1990_11</v>
      </c>
    </row>
    <row r="28087" spans="1:10" x14ac:dyDescent="0.25">
      <c r="A28087" s="1">
        <v>33200</v>
      </c>
      <c r="B28087">
        <f t="shared" si="2199"/>
        <v>1990</v>
      </c>
      <c r="C28087">
        <f t="shared" si="2200"/>
        <v>11</v>
      </c>
      <c r="D28087" t="str">
        <f>VLOOKUP(C28087,Sheet2!$A$1:$D$13,2,FALSE)</f>
        <v>Nov</v>
      </c>
      <c r="E28087" t="str">
        <f>VLOOKUP(C28087,Sheet2!$A$1:$D$13,3,FALSE)</f>
        <v>November</v>
      </c>
      <c r="F28087">
        <f t="shared" si="2201"/>
        <v>23</v>
      </c>
      <c r="G28087">
        <f t="shared" si="2202"/>
        <v>6</v>
      </c>
      <c r="H28087" t="s">
        <v>51</v>
      </c>
      <c r="I28087" t="str">
        <f t="shared" si="2203"/>
        <v>Nov 1990</v>
      </c>
      <c r="J28087" t="str">
        <f>_xlfn.CONCAT(B28087,"_",VLOOKUP(C28087,Sheet2!$A$1:$D$13,4,FALSE))</f>
        <v>1990_11</v>
      </c>
    </row>
    <row r="28088" spans="1:10" x14ac:dyDescent="0.25">
      <c r="A28088" s="1">
        <v>33201</v>
      </c>
      <c r="B28088">
        <f t="shared" si="2199"/>
        <v>1990</v>
      </c>
      <c r="C28088">
        <f t="shared" si="2200"/>
        <v>11</v>
      </c>
      <c r="D28088" t="str">
        <f>VLOOKUP(C28088,Sheet2!$A$1:$D$13,2,FALSE)</f>
        <v>Nov</v>
      </c>
      <c r="E28088" t="str">
        <f>VLOOKUP(C28088,Sheet2!$A$1:$D$13,3,FALSE)</f>
        <v>November</v>
      </c>
      <c r="F28088">
        <f t="shared" si="2201"/>
        <v>24</v>
      </c>
      <c r="G28088">
        <f t="shared" si="2202"/>
        <v>7</v>
      </c>
      <c r="H28088" t="s">
        <v>52</v>
      </c>
      <c r="I28088" t="str">
        <f t="shared" si="2203"/>
        <v>Nov 1990</v>
      </c>
      <c r="J28088" t="str">
        <f>_xlfn.CONCAT(B28088,"_",VLOOKUP(C28088,Sheet2!$A$1:$D$13,4,FALSE))</f>
        <v>1990_11</v>
      </c>
    </row>
    <row r="28089" spans="1:10" x14ac:dyDescent="0.25">
      <c r="A28089" s="1">
        <v>33202</v>
      </c>
      <c r="B28089">
        <f t="shared" si="2199"/>
        <v>1990</v>
      </c>
      <c r="C28089">
        <f t="shared" si="2200"/>
        <v>11</v>
      </c>
      <c r="D28089" t="str">
        <f>VLOOKUP(C28089,Sheet2!$A$1:$D$13,2,FALSE)</f>
        <v>Nov</v>
      </c>
      <c r="E28089" t="str">
        <f>VLOOKUP(C28089,Sheet2!$A$1:$D$13,3,FALSE)</f>
        <v>November</v>
      </c>
      <c r="F28089">
        <f t="shared" si="2201"/>
        <v>25</v>
      </c>
      <c r="G28089">
        <f t="shared" si="2202"/>
        <v>1</v>
      </c>
      <c r="H28089" t="s">
        <v>46</v>
      </c>
      <c r="I28089" t="str">
        <f t="shared" si="2203"/>
        <v>Nov 1990</v>
      </c>
      <c r="J28089" t="str">
        <f>_xlfn.CONCAT(B28089,"_",VLOOKUP(C28089,Sheet2!$A$1:$D$13,4,FALSE))</f>
        <v>1990_11</v>
      </c>
    </row>
    <row r="28090" spans="1:10" x14ac:dyDescent="0.25">
      <c r="A28090" s="1">
        <v>33203</v>
      </c>
      <c r="B28090">
        <f t="shared" si="2199"/>
        <v>1990</v>
      </c>
      <c r="C28090">
        <f t="shared" si="2200"/>
        <v>11</v>
      </c>
      <c r="D28090" t="str">
        <f>VLOOKUP(C28090,Sheet2!$A$1:$D$13,2,FALSE)</f>
        <v>Nov</v>
      </c>
      <c r="E28090" t="str">
        <f>VLOOKUP(C28090,Sheet2!$A$1:$D$13,3,FALSE)</f>
        <v>November</v>
      </c>
      <c r="F28090">
        <f t="shared" si="2201"/>
        <v>26</v>
      </c>
      <c r="G28090">
        <f t="shared" si="2202"/>
        <v>2</v>
      </c>
      <c r="H28090" t="s">
        <v>47</v>
      </c>
      <c r="I28090" t="str">
        <f t="shared" si="2203"/>
        <v>Nov 1990</v>
      </c>
      <c r="J28090" t="str">
        <f>_xlfn.CONCAT(B28090,"_",VLOOKUP(C28090,Sheet2!$A$1:$D$13,4,FALSE))</f>
        <v>1990_11</v>
      </c>
    </row>
    <row r="28091" spans="1:10" x14ac:dyDescent="0.25">
      <c r="A28091" s="1">
        <v>33204</v>
      </c>
      <c r="B28091">
        <f t="shared" si="2199"/>
        <v>1990</v>
      </c>
      <c r="C28091">
        <f t="shared" si="2200"/>
        <v>11</v>
      </c>
      <c r="D28091" t="str">
        <f>VLOOKUP(C28091,Sheet2!$A$1:$D$13,2,FALSE)</f>
        <v>Nov</v>
      </c>
      <c r="E28091" t="str">
        <f>VLOOKUP(C28091,Sheet2!$A$1:$D$13,3,FALSE)</f>
        <v>November</v>
      </c>
      <c r="F28091">
        <f t="shared" si="2201"/>
        <v>27</v>
      </c>
      <c r="G28091">
        <f t="shared" si="2202"/>
        <v>3</v>
      </c>
      <c r="H28091" t="s">
        <v>48</v>
      </c>
      <c r="I28091" t="str">
        <f t="shared" si="2203"/>
        <v>Nov 1990</v>
      </c>
      <c r="J28091" t="str">
        <f>_xlfn.CONCAT(B28091,"_",VLOOKUP(C28091,Sheet2!$A$1:$D$13,4,FALSE))</f>
        <v>1990_11</v>
      </c>
    </row>
    <row r="28092" spans="1:10" x14ac:dyDescent="0.25">
      <c r="A28092" s="1">
        <v>33205</v>
      </c>
      <c r="B28092">
        <f t="shared" si="2199"/>
        <v>1990</v>
      </c>
      <c r="C28092">
        <f t="shared" si="2200"/>
        <v>11</v>
      </c>
      <c r="D28092" t="str">
        <f>VLOOKUP(C28092,Sheet2!$A$1:$D$13,2,FALSE)</f>
        <v>Nov</v>
      </c>
      <c r="E28092" t="str">
        <f>VLOOKUP(C28092,Sheet2!$A$1:$D$13,3,FALSE)</f>
        <v>November</v>
      </c>
      <c r="F28092">
        <f t="shared" si="2201"/>
        <v>28</v>
      </c>
      <c r="G28092">
        <f t="shared" si="2202"/>
        <v>4</v>
      </c>
      <c r="H28092" t="s">
        <v>49</v>
      </c>
      <c r="I28092" t="str">
        <f t="shared" si="2203"/>
        <v>Nov 1990</v>
      </c>
      <c r="J28092" t="str">
        <f>_xlfn.CONCAT(B28092,"_",VLOOKUP(C28092,Sheet2!$A$1:$D$13,4,FALSE))</f>
        <v>1990_11</v>
      </c>
    </row>
    <row r="28093" spans="1:10" x14ac:dyDescent="0.25">
      <c r="A28093" s="1">
        <v>33206</v>
      </c>
      <c r="B28093">
        <f t="shared" si="2199"/>
        <v>1990</v>
      </c>
      <c r="C28093">
        <f t="shared" si="2200"/>
        <v>11</v>
      </c>
      <c r="D28093" t="str">
        <f>VLOOKUP(C28093,Sheet2!$A$1:$D$13,2,FALSE)</f>
        <v>Nov</v>
      </c>
      <c r="E28093" t="str">
        <f>VLOOKUP(C28093,Sheet2!$A$1:$D$13,3,FALSE)</f>
        <v>November</v>
      </c>
      <c r="F28093">
        <f t="shared" si="2201"/>
        <v>29</v>
      </c>
      <c r="G28093">
        <f t="shared" si="2202"/>
        <v>5</v>
      </c>
      <c r="H28093" t="s">
        <v>50</v>
      </c>
      <c r="I28093" t="str">
        <f t="shared" si="2203"/>
        <v>Nov 1990</v>
      </c>
      <c r="J28093" t="str">
        <f>_xlfn.CONCAT(B28093,"_",VLOOKUP(C28093,Sheet2!$A$1:$D$13,4,FALSE))</f>
        <v>1990_11</v>
      </c>
    </row>
    <row r="28094" spans="1:10" x14ac:dyDescent="0.25">
      <c r="A28094" s="1">
        <v>33207</v>
      </c>
      <c r="B28094">
        <f t="shared" si="2199"/>
        <v>1990</v>
      </c>
      <c r="C28094">
        <f t="shared" si="2200"/>
        <v>11</v>
      </c>
      <c r="D28094" t="str">
        <f>VLOOKUP(C28094,Sheet2!$A$1:$D$13,2,FALSE)</f>
        <v>Nov</v>
      </c>
      <c r="E28094" t="str">
        <f>VLOOKUP(C28094,Sheet2!$A$1:$D$13,3,FALSE)</f>
        <v>November</v>
      </c>
      <c r="F28094">
        <f t="shared" si="2201"/>
        <v>30</v>
      </c>
      <c r="G28094">
        <f t="shared" si="2202"/>
        <v>6</v>
      </c>
      <c r="H28094" t="s">
        <v>51</v>
      </c>
      <c r="I28094" t="str">
        <f t="shared" si="2203"/>
        <v>Nov 1990</v>
      </c>
      <c r="J28094" t="str">
        <f>_xlfn.CONCAT(B28094,"_",VLOOKUP(C28094,Sheet2!$A$1:$D$13,4,FALSE))</f>
        <v>1990_11</v>
      </c>
    </row>
    <row r="28095" spans="1:10" x14ac:dyDescent="0.25">
      <c r="A28095" s="1">
        <v>33208</v>
      </c>
      <c r="B28095">
        <f t="shared" si="2199"/>
        <v>1990</v>
      </c>
      <c r="C28095">
        <f t="shared" si="2200"/>
        <v>12</v>
      </c>
      <c r="D28095" t="str">
        <f>VLOOKUP(C28095,Sheet2!$A$1:$D$13,2,FALSE)</f>
        <v>Dec</v>
      </c>
      <c r="E28095" t="str">
        <f>VLOOKUP(C28095,Sheet2!$A$1:$D$13,3,FALSE)</f>
        <v>December</v>
      </c>
      <c r="F28095">
        <f t="shared" si="2201"/>
        <v>1</v>
      </c>
      <c r="G28095">
        <f t="shared" si="2202"/>
        <v>7</v>
      </c>
      <c r="H28095" t="s">
        <v>52</v>
      </c>
      <c r="I28095" t="str">
        <f t="shared" si="2203"/>
        <v>Dec 1990</v>
      </c>
      <c r="J28095" t="str">
        <f>_xlfn.CONCAT(B28095,"_",VLOOKUP(C28095,Sheet2!$A$1:$D$13,4,FALSE))</f>
        <v>1990_12</v>
      </c>
    </row>
    <row r="28096" spans="1:10" x14ac:dyDescent="0.25">
      <c r="A28096" s="1">
        <v>33209</v>
      </c>
      <c r="B28096">
        <f t="shared" si="2199"/>
        <v>1990</v>
      </c>
      <c r="C28096">
        <f t="shared" si="2200"/>
        <v>12</v>
      </c>
      <c r="D28096" t="str">
        <f>VLOOKUP(C28096,Sheet2!$A$1:$D$13,2,FALSE)</f>
        <v>Dec</v>
      </c>
      <c r="E28096" t="str">
        <f>VLOOKUP(C28096,Sheet2!$A$1:$D$13,3,FALSE)</f>
        <v>December</v>
      </c>
      <c r="F28096">
        <f t="shared" si="2201"/>
        <v>2</v>
      </c>
      <c r="G28096">
        <f t="shared" si="2202"/>
        <v>1</v>
      </c>
      <c r="H28096" t="s">
        <v>46</v>
      </c>
      <c r="I28096" t="str">
        <f t="shared" si="2203"/>
        <v>Dec 1990</v>
      </c>
      <c r="J28096" t="str">
        <f>_xlfn.CONCAT(B28096,"_",VLOOKUP(C28096,Sheet2!$A$1:$D$13,4,FALSE))</f>
        <v>1990_12</v>
      </c>
    </row>
    <row r="28097" spans="1:10" x14ac:dyDescent="0.25">
      <c r="A28097" s="1">
        <v>33210</v>
      </c>
      <c r="B28097">
        <f t="shared" si="2199"/>
        <v>1990</v>
      </c>
      <c r="C28097">
        <f t="shared" si="2200"/>
        <v>12</v>
      </c>
      <c r="D28097" t="str">
        <f>VLOOKUP(C28097,Sheet2!$A$1:$D$13,2,FALSE)</f>
        <v>Dec</v>
      </c>
      <c r="E28097" t="str">
        <f>VLOOKUP(C28097,Sheet2!$A$1:$D$13,3,FALSE)</f>
        <v>December</v>
      </c>
      <c r="F28097">
        <f t="shared" si="2201"/>
        <v>3</v>
      </c>
      <c r="G28097">
        <f t="shared" si="2202"/>
        <v>2</v>
      </c>
      <c r="H28097" t="s">
        <v>47</v>
      </c>
      <c r="I28097" t="str">
        <f t="shared" si="2203"/>
        <v>Dec 1990</v>
      </c>
      <c r="J28097" t="str">
        <f>_xlfn.CONCAT(B28097,"_",VLOOKUP(C28097,Sheet2!$A$1:$D$13,4,FALSE))</f>
        <v>1990_12</v>
      </c>
    </row>
    <row r="28098" spans="1:10" x14ac:dyDescent="0.25">
      <c r="A28098" s="1">
        <v>33211</v>
      </c>
      <c r="B28098">
        <f t="shared" si="2199"/>
        <v>1990</v>
      </c>
      <c r="C28098">
        <f t="shared" si="2200"/>
        <v>12</v>
      </c>
      <c r="D28098" t="str">
        <f>VLOOKUP(C28098,Sheet2!$A$1:$D$13,2,FALSE)</f>
        <v>Dec</v>
      </c>
      <c r="E28098" t="str">
        <f>VLOOKUP(C28098,Sheet2!$A$1:$D$13,3,FALSE)</f>
        <v>December</v>
      </c>
      <c r="F28098">
        <f t="shared" si="2201"/>
        <v>4</v>
      </c>
      <c r="G28098">
        <f t="shared" si="2202"/>
        <v>3</v>
      </c>
      <c r="H28098" t="s">
        <v>48</v>
      </c>
      <c r="I28098" t="str">
        <f t="shared" si="2203"/>
        <v>Dec 1990</v>
      </c>
      <c r="J28098" t="str">
        <f>_xlfn.CONCAT(B28098,"_",VLOOKUP(C28098,Sheet2!$A$1:$D$13,4,FALSE))</f>
        <v>1990_12</v>
      </c>
    </row>
    <row r="28099" spans="1:10" x14ac:dyDescent="0.25">
      <c r="A28099" s="1">
        <v>33212</v>
      </c>
      <c r="B28099">
        <f t="shared" si="2199"/>
        <v>1990</v>
      </c>
      <c r="C28099">
        <f t="shared" si="2200"/>
        <v>12</v>
      </c>
      <c r="D28099" t="str">
        <f>VLOOKUP(C28099,Sheet2!$A$1:$D$13,2,FALSE)</f>
        <v>Dec</v>
      </c>
      <c r="E28099" t="str">
        <f>VLOOKUP(C28099,Sheet2!$A$1:$D$13,3,FALSE)</f>
        <v>December</v>
      </c>
      <c r="F28099">
        <f t="shared" si="2201"/>
        <v>5</v>
      </c>
      <c r="G28099">
        <f t="shared" si="2202"/>
        <v>4</v>
      </c>
      <c r="H28099" t="s">
        <v>49</v>
      </c>
      <c r="I28099" t="str">
        <f t="shared" si="2203"/>
        <v>Dec 1990</v>
      </c>
      <c r="J28099" t="str">
        <f>_xlfn.CONCAT(B28099,"_",VLOOKUP(C28099,Sheet2!$A$1:$D$13,4,FALSE))</f>
        <v>1990_12</v>
      </c>
    </row>
    <row r="28100" spans="1:10" x14ac:dyDescent="0.25">
      <c r="A28100" s="1">
        <v>33213</v>
      </c>
      <c r="B28100">
        <f t="shared" si="2199"/>
        <v>1990</v>
      </c>
      <c r="C28100">
        <f t="shared" si="2200"/>
        <v>12</v>
      </c>
      <c r="D28100" t="str">
        <f>VLOOKUP(C28100,Sheet2!$A$1:$D$13,2,FALSE)</f>
        <v>Dec</v>
      </c>
      <c r="E28100" t="str">
        <f>VLOOKUP(C28100,Sheet2!$A$1:$D$13,3,FALSE)</f>
        <v>December</v>
      </c>
      <c r="F28100">
        <f t="shared" si="2201"/>
        <v>6</v>
      </c>
      <c r="G28100">
        <f t="shared" si="2202"/>
        <v>5</v>
      </c>
      <c r="H28100" t="s">
        <v>50</v>
      </c>
      <c r="I28100" t="str">
        <f t="shared" si="2203"/>
        <v>Dec 1990</v>
      </c>
      <c r="J28100" t="str">
        <f>_xlfn.CONCAT(B28100,"_",VLOOKUP(C28100,Sheet2!$A$1:$D$13,4,FALSE))</f>
        <v>1990_12</v>
      </c>
    </row>
    <row r="28101" spans="1:10" x14ac:dyDescent="0.25">
      <c r="A28101" s="1">
        <v>33214</v>
      </c>
      <c r="B28101">
        <f t="shared" si="2199"/>
        <v>1990</v>
      </c>
      <c r="C28101">
        <f t="shared" si="2200"/>
        <v>12</v>
      </c>
      <c r="D28101" t="str">
        <f>VLOOKUP(C28101,Sheet2!$A$1:$D$13,2,FALSE)</f>
        <v>Dec</v>
      </c>
      <c r="E28101" t="str">
        <f>VLOOKUP(C28101,Sheet2!$A$1:$D$13,3,FALSE)</f>
        <v>December</v>
      </c>
      <c r="F28101">
        <f t="shared" si="2201"/>
        <v>7</v>
      </c>
      <c r="G28101">
        <f t="shared" si="2202"/>
        <v>6</v>
      </c>
      <c r="H28101" t="s">
        <v>51</v>
      </c>
      <c r="I28101" t="str">
        <f t="shared" si="2203"/>
        <v>Dec 1990</v>
      </c>
      <c r="J28101" t="str">
        <f>_xlfn.CONCAT(B28101,"_",VLOOKUP(C28101,Sheet2!$A$1:$D$13,4,FALSE))</f>
        <v>1990_12</v>
      </c>
    </row>
    <row r="28102" spans="1:10" x14ac:dyDescent="0.25">
      <c r="A28102" s="1">
        <v>33215</v>
      </c>
      <c r="B28102">
        <f t="shared" si="2199"/>
        <v>1990</v>
      </c>
      <c r="C28102">
        <f t="shared" si="2200"/>
        <v>12</v>
      </c>
      <c r="D28102" t="str">
        <f>VLOOKUP(C28102,Sheet2!$A$1:$D$13,2,FALSE)</f>
        <v>Dec</v>
      </c>
      <c r="E28102" t="str">
        <f>VLOOKUP(C28102,Sheet2!$A$1:$D$13,3,FALSE)</f>
        <v>December</v>
      </c>
      <c r="F28102">
        <f t="shared" si="2201"/>
        <v>8</v>
      </c>
      <c r="G28102">
        <f t="shared" si="2202"/>
        <v>7</v>
      </c>
      <c r="H28102" t="s">
        <v>52</v>
      </c>
      <c r="I28102" t="str">
        <f t="shared" si="2203"/>
        <v>Dec 1990</v>
      </c>
      <c r="J28102" t="str">
        <f>_xlfn.CONCAT(B28102,"_",VLOOKUP(C28102,Sheet2!$A$1:$D$13,4,FALSE))</f>
        <v>1990_12</v>
      </c>
    </row>
    <row r="28103" spans="1:10" x14ac:dyDescent="0.25">
      <c r="A28103" s="1">
        <v>33216</v>
      </c>
      <c r="B28103">
        <f t="shared" si="2199"/>
        <v>1990</v>
      </c>
      <c r="C28103">
        <f t="shared" si="2200"/>
        <v>12</v>
      </c>
      <c r="D28103" t="str">
        <f>VLOOKUP(C28103,Sheet2!$A$1:$D$13,2,FALSE)</f>
        <v>Dec</v>
      </c>
      <c r="E28103" t="str">
        <f>VLOOKUP(C28103,Sheet2!$A$1:$D$13,3,FALSE)</f>
        <v>December</v>
      </c>
      <c r="F28103">
        <f t="shared" si="2201"/>
        <v>9</v>
      </c>
      <c r="G28103">
        <f t="shared" si="2202"/>
        <v>1</v>
      </c>
      <c r="H28103" t="s">
        <v>46</v>
      </c>
      <c r="I28103" t="str">
        <f t="shared" si="2203"/>
        <v>Dec 1990</v>
      </c>
      <c r="J28103" t="str">
        <f>_xlfn.CONCAT(B28103,"_",VLOOKUP(C28103,Sheet2!$A$1:$D$13,4,FALSE))</f>
        <v>1990_12</v>
      </c>
    </row>
    <row r="28104" spans="1:10" x14ac:dyDescent="0.25">
      <c r="A28104" s="1">
        <v>33217</v>
      </c>
      <c r="B28104">
        <f t="shared" si="2199"/>
        <v>1990</v>
      </c>
      <c r="C28104">
        <f t="shared" si="2200"/>
        <v>12</v>
      </c>
      <c r="D28104" t="str">
        <f>VLOOKUP(C28104,Sheet2!$A$1:$D$13,2,FALSE)</f>
        <v>Dec</v>
      </c>
      <c r="E28104" t="str">
        <f>VLOOKUP(C28104,Sheet2!$A$1:$D$13,3,FALSE)</f>
        <v>December</v>
      </c>
      <c r="F28104">
        <f t="shared" si="2201"/>
        <v>10</v>
      </c>
      <c r="G28104">
        <f t="shared" si="2202"/>
        <v>2</v>
      </c>
      <c r="H28104" t="s">
        <v>47</v>
      </c>
      <c r="I28104" t="str">
        <f t="shared" si="2203"/>
        <v>Dec 1990</v>
      </c>
      <c r="J28104" t="str">
        <f>_xlfn.CONCAT(B28104,"_",VLOOKUP(C28104,Sheet2!$A$1:$D$13,4,FALSE))</f>
        <v>1990_12</v>
      </c>
    </row>
    <row r="28105" spans="1:10" x14ac:dyDescent="0.25">
      <c r="A28105" s="1">
        <v>33218</v>
      </c>
      <c r="B28105">
        <f t="shared" si="2199"/>
        <v>1990</v>
      </c>
      <c r="C28105">
        <f t="shared" si="2200"/>
        <v>12</v>
      </c>
      <c r="D28105" t="str">
        <f>VLOOKUP(C28105,Sheet2!$A$1:$D$13,2,FALSE)</f>
        <v>Dec</v>
      </c>
      <c r="E28105" t="str">
        <f>VLOOKUP(C28105,Sheet2!$A$1:$D$13,3,FALSE)</f>
        <v>December</v>
      </c>
      <c r="F28105">
        <f t="shared" si="2201"/>
        <v>11</v>
      </c>
      <c r="G28105">
        <f t="shared" si="2202"/>
        <v>3</v>
      </c>
      <c r="H28105" t="s">
        <v>48</v>
      </c>
      <c r="I28105" t="str">
        <f t="shared" si="2203"/>
        <v>Dec 1990</v>
      </c>
      <c r="J28105" t="str">
        <f>_xlfn.CONCAT(B28105,"_",VLOOKUP(C28105,Sheet2!$A$1:$D$13,4,FALSE))</f>
        <v>1990_12</v>
      </c>
    </row>
    <row r="28106" spans="1:10" x14ac:dyDescent="0.25">
      <c r="A28106" s="1">
        <v>33219</v>
      </c>
      <c r="B28106">
        <f t="shared" si="2199"/>
        <v>1990</v>
      </c>
      <c r="C28106">
        <f t="shared" si="2200"/>
        <v>12</v>
      </c>
      <c r="D28106" t="str">
        <f>VLOOKUP(C28106,Sheet2!$A$1:$D$13,2,FALSE)</f>
        <v>Dec</v>
      </c>
      <c r="E28106" t="str">
        <f>VLOOKUP(C28106,Sheet2!$A$1:$D$13,3,FALSE)</f>
        <v>December</v>
      </c>
      <c r="F28106">
        <f t="shared" si="2201"/>
        <v>12</v>
      </c>
      <c r="G28106">
        <f t="shared" si="2202"/>
        <v>4</v>
      </c>
      <c r="H28106" t="s">
        <v>49</v>
      </c>
      <c r="I28106" t="str">
        <f t="shared" si="2203"/>
        <v>Dec 1990</v>
      </c>
      <c r="J28106" t="str">
        <f>_xlfn.CONCAT(B28106,"_",VLOOKUP(C28106,Sheet2!$A$1:$D$13,4,FALSE))</f>
        <v>1990_12</v>
      </c>
    </row>
    <row r="28107" spans="1:10" x14ac:dyDescent="0.25">
      <c r="A28107" s="1">
        <v>33220</v>
      </c>
      <c r="B28107">
        <f t="shared" si="2199"/>
        <v>1990</v>
      </c>
      <c r="C28107">
        <f t="shared" si="2200"/>
        <v>12</v>
      </c>
      <c r="D28107" t="str">
        <f>VLOOKUP(C28107,Sheet2!$A$1:$D$13,2,FALSE)</f>
        <v>Dec</v>
      </c>
      <c r="E28107" t="str">
        <f>VLOOKUP(C28107,Sheet2!$A$1:$D$13,3,FALSE)</f>
        <v>December</v>
      </c>
      <c r="F28107">
        <f t="shared" si="2201"/>
        <v>13</v>
      </c>
      <c r="G28107">
        <f t="shared" si="2202"/>
        <v>5</v>
      </c>
      <c r="H28107" t="s">
        <v>50</v>
      </c>
      <c r="I28107" t="str">
        <f t="shared" si="2203"/>
        <v>Dec 1990</v>
      </c>
      <c r="J28107" t="str">
        <f>_xlfn.CONCAT(B28107,"_",VLOOKUP(C28107,Sheet2!$A$1:$D$13,4,FALSE))</f>
        <v>1990_12</v>
      </c>
    </row>
    <row r="28108" spans="1:10" x14ac:dyDescent="0.25">
      <c r="A28108" s="1">
        <v>33221</v>
      </c>
      <c r="B28108">
        <f t="shared" si="2199"/>
        <v>1990</v>
      </c>
      <c r="C28108">
        <f t="shared" si="2200"/>
        <v>12</v>
      </c>
      <c r="D28108" t="str">
        <f>VLOOKUP(C28108,Sheet2!$A$1:$D$13,2,FALSE)</f>
        <v>Dec</v>
      </c>
      <c r="E28108" t="str">
        <f>VLOOKUP(C28108,Sheet2!$A$1:$D$13,3,FALSE)</f>
        <v>December</v>
      </c>
      <c r="F28108">
        <f t="shared" si="2201"/>
        <v>14</v>
      </c>
      <c r="G28108">
        <f t="shared" si="2202"/>
        <v>6</v>
      </c>
      <c r="H28108" t="s">
        <v>51</v>
      </c>
      <c r="I28108" t="str">
        <f t="shared" si="2203"/>
        <v>Dec 1990</v>
      </c>
      <c r="J28108" t="str">
        <f>_xlfn.CONCAT(B28108,"_",VLOOKUP(C28108,Sheet2!$A$1:$D$13,4,FALSE))</f>
        <v>1990_12</v>
      </c>
    </row>
    <row r="28109" spans="1:10" x14ac:dyDescent="0.25">
      <c r="A28109" s="1">
        <v>33222</v>
      </c>
      <c r="B28109">
        <f t="shared" si="2199"/>
        <v>1990</v>
      </c>
      <c r="C28109">
        <f t="shared" si="2200"/>
        <v>12</v>
      </c>
      <c r="D28109" t="str">
        <f>VLOOKUP(C28109,Sheet2!$A$1:$D$13,2,FALSE)</f>
        <v>Dec</v>
      </c>
      <c r="E28109" t="str">
        <f>VLOOKUP(C28109,Sheet2!$A$1:$D$13,3,FALSE)</f>
        <v>December</v>
      </c>
      <c r="F28109">
        <f t="shared" si="2201"/>
        <v>15</v>
      </c>
      <c r="G28109">
        <f t="shared" si="2202"/>
        <v>7</v>
      </c>
      <c r="H28109" t="s">
        <v>52</v>
      </c>
      <c r="I28109" t="str">
        <f t="shared" si="2203"/>
        <v>Dec 1990</v>
      </c>
      <c r="J28109" t="str">
        <f>_xlfn.CONCAT(B28109,"_",VLOOKUP(C28109,Sheet2!$A$1:$D$13,4,FALSE))</f>
        <v>1990_12</v>
      </c>
    </row>
    <row r="28110" spans="1:10" x14ac:dyDescent="0.25">
      <c r="A28110" s="1">
        <v>33223</v>
      </c>
      <c r="B28110">
        <f t="shared" si="2199"/>
        <v>1990</v>
      </c>
      <c r="C28110">
        <f t="shared" si="2200"/>
        <v>12</v>
      </c>
      <c r="D28110" t="str">
        <f>VLOOKUP(C28110,Sheet2!$A$1:$D$13,2,FALSE)</f>
        <v>Dec</v>
      </c>
      <c r="E28110" t="str">
        <f>VLOOKUP(C28110,Sheet2!$A$1:$D$13,3,FALSE)</f>
        <v>December</v>
      </c>
      <c r="F28110">
        <f t="shared" si="2201"/>
        <v>16</v>
      </c>
      <c r="G28110">
        <f t="shared" si="2202"/>
        <v>1</v>
      </c>
      <c r="H28110" t="s">
        <v>46</v>
      </c>
      <c r="I28110" t="str">
        <f t="shared" si="2203"/>
        <v>Dec 1990</v>
      </c>
      <c r="J28110" t="str">
        <f>_xlfn.CONCAT(B28110,"_",VLOOKUP(C28110,Sheet2!$A$1:$D$13,4,FALSE))</f>
        <v>1990_12</v>
      </c>
    </row>
    <row r="28111" spans="1:10" x14ac:dyDescent="0.25">
      <c r="A28111" s="1">
        <v>33224</v>
      </c>
      <c r="B28111">
        <f t="shared" si="2199"/>
        <v>1990</v>
      </c>
      <c r="C28111">
        <f t="shared" si="2200"/>
        <v>12</v>
      </c>
      <c r="D28111" t="str">
        <f>VLOOKUP(C28111,Sheet2!$A$1:$D$13,2,FALSE)</f>
        <v>Dec</v>
      </c>
      <c r="E28111" t="str">
        <f>VLOOKUP(C28111,Sheet2!$A$1:$D$13,3,FALSE)</f>
        <v>December</v>
      </c>
      <c r="F28111">
        <f t="shared" si="2201"/>
        <v>17</v>
      </c>
      <c r="G28111">
        <f t="shared" si="2202"/>
        <v>2</v>
      </c>
      <c r="H28111" t="s">
        <v>47</v>
      </c>
      <c r="I28111" t="str">
        <f t="shared" si="2203"/>
        <v>Dec 1990</v>
      </c>
      <c r="J28111" t="str">
        <f>_xlfn.CONCAT(B28111,"_",VLOOKUP(C28111,Sheet2!$A$1:$D$13,4,FALSE))</f>
        <v>1990_12</v>
      </c>
    </row>
    <row r="28112" spans="1:10" x14ac:dyDescent="0.25">
      <c r="A28112" s="1">
        <v>33225</v>
      </c>
      <c r="B28112">
        <f t="shared" si="2199"/>
        <v>1990</v>
      </c>
      <c r="C28112">
        <f t="shared" si="2200"/>
        <v>12</v>
      </c>
      <c r="D28112" t="str">
        <f>VLOOKUP(C28112,Sheet2!$A$1:$D$13,2,FALSE)</f>
        <v>Dec</v>
      </c>
      <c r="E28112" t="str">
        <f>VLOOKUP(C28112,Sheet2!$A$1:$D$13,3,FALSE)</f>
        <v>December</v>
      </c>
      <c r="F28112">
        <f t="shared" si="2201"/>
        <v>18</v>
      </c>
      <c r="G28112">
        <f t="shared" si="2202"/>
        <v>3</v>
      </c>
      <c r="H28112" t="s">
        <v>48</v>
      </c>
      <c r="I28112" t="str">
        <f t="shared" si="2203"/>
        <v>Dec 1990</v>
      </c>
      <c r="J28112" t="str">
        <f>_xlfn.CONCAT(B28112,"_",VLOOKUP(C28112,Sheet2!$A$1:$D$13,4,FALSE))</f>
        <v>1990_12</v>
      </c>
    </row>
    <row r="28113" spans="1:10" x14ac:dyDescent="0.25">
      <c r="A28113" s="1">
        <v>33226</v>
      </c>
      <c r="B28113">
        <f t="shared" si="2199"/>
        <v>1990</v>
      </c>
      <c r="C28113">
        <f t="shared" si="2200"/>
        <v>12</v>
      </c>
      <c r="D28113" t="str">
        <f>VLOOKUP(C28113,Sheet2!$A$1:$D$13,2,FALSE)</f>
        <v>Dec</v>
      </c>
      <c r="E28113" t="str">
        <f>VLOOKUP(C28113,Sheet2!$A$1:$D$13,3,FALSE)</f>
        <v>December</v>
      </c>
      <c r="F28113">
        <f t="shared" si="2201"/>
        <v>19</v>
      </c>
      <c r="G28113">
        <f t="shared" si="2202"/>
        <v>4</v>
      </c>
      <c r="H28113" t="s">
        <v>49</v>
      </c>
      <c r="I28113" t="str">
        <f t="shared" si="2203"/>
        <v>Dec 1990</v>
      </c>
      <c r="J28113" t="str">
        <f>_xlfn.CONCAT(B28113,"_",VLOOKUP(C28113,Sheet2!$A$1:$D$13,4,FALSE))</f>
        <v>1990_12</v>
      </c>
    </row>
    <row r="28114" spans="1:10" x14ac:dyDescent="0.25">
      <c r="A28114" s="1">
        <v>33227</v>
      </c>
      <c r="B28114">
        <f t="shared" si="2199"/>
        <v>1990</v>
      </c>
      <c r="C28114">
        <f t="shared" si="2200"/>
        <v>12</v>
      </c>
      <c r="D28114" t="str">
        <f>VLOOKUP(C28114,Sheet2!$A$1:$D$13,2,FALSE)</f>
        <v>Dec</v>
      </c>
      <c r="E28114" t="str">
        <f>VLOOKUP(C28114,Sheet2!$A$1:$D$13,3,FALSE)</f>
        <v>December</v>
      </c>
      <c r="F28114">
        <f t="shared" si="2201"/>
        <v>20</v>
      </c>
      <c r="G28114">
        <f t="shared" si="2202"/>
        <v>5</v>
      </c>
      <c r="H28114" t="s">
        <v>50</v>
      </c>
      <c r="I28114" t="str">
        <f t="shared" si="2203"/>
        <v>Dec 1990</v>
      </c>
      <c r="J28114" t="str">
        <f>_xlfn.CONCAT(B28114,"_",VLOOKUP(C28114,Sheet2!$A$1:$D$13,4,FALSE))</f>
        <v>1990_12</v>
      </c>
    </row>
    <row r="28115" spans="1:10" x14ac:dyDescent="0.25">
      <c r="A28115" s="1">
        <v>33228</v>
      </c>
      <c r="B28115">
        <f t="shared" si="2199"/>
        <v>1990</v>
      </c>
      <c r="C28115">
        <f t="shared" si="2200"/>
        <v>12</v>
      </c>
      <c r="D28115" t="str">
        <f>VLOOKUP(C28115,Sheet2!$A$1:$D$13,2,FALSE)</f>
        <v>Dec</v>
      </c>
      <c r="E28115" t="str">
        <f>VLOOKUP(C28115,Sheet2!$A$1:$D$13,3,FALSE)</f>
        <v>December</v>
      </c>
      <c r="F28115">
        <f t="shared" si="2201"/>
        <v>21</v>
      </c>
      <c r="G28115">
        <f t="shared" si="2202"/>
        <v>6</v>
      </c>
      <c r="H28115" t="s">
        <v>51</v>
      </c>
      <c r="I28115" t="str">
        <f t="shared" si="2203"/>
        <v>Dec 1990</v>
      </c>
      <c r="J28115" t="str">
        <f>_xlfn.CONCAT(B28115,"_",VLOOKUP(C28115,Sheet2!$A$1:$D$13,4,FALSE))</f>
        <v>1990_12</v>
      </c>
    </row>
    <row r="28116" spans="1:10" x14ac:dyDescent="0.25">
      <c r="A28116" s="1">
        <v>33229</v>
      </c>
      <c r="B28116">
        <f t="shared" si="2199"/>
        <v>1990</v>
      </c>
      <c r="C28116">
        <f t="shared" si="2200"/>
        <v>12</v>
      </c>
      <c r="D28116" t="str">
        <f>VLOOKUP(C28116,Sheet2!$A$1:$D$13,2,FALSE)</f>
        <v>Dec</v>
      </c>
      <c r="E28116" t="str">
        <f>VLOOKUP(C28116,Sheet2!$A$1:$D$13,3,FALSE)</f>
        <v>December</v>
      </c>
      <c r="F28116">
        <f t="shared" si="2201"/>
        <v>22</v>
      </c>
      <c r="G28116">
        <f t="shared" si="2202"/>
        <v>7</v>
      </c>
      <c r="H28116" t="s">
        <v>52</v>
      </c>
      <c r="I28116" t="str">
        <f t="shared" si="2203"/>
        <v>Dec 1990</v>
      </c>
      <c r="J28116" t="str">
        <f>_xlfn.CONCAT(B28116,"_",VLOOKUP(C28116,Sheet2!$A$1:$D$13,4,FALSE))</f>
        <v>1990_12</v>
      </c>
    </row>
    <row r="28117" spans="1:10" x14ac:dyDescent="0.25">
      <c r="A28117" s="1">
        <v>33230</v>
      </c>
      <c r="B28117">
        <f t="shared" si="2199"/>
        <v>1990</v>
      </c>
      <c r="C28117">
        <f t="shared" si="2200"/>
        <v>12</v>
      </c>
      <c r="D28117" t="str">
        <f>VLOOKUP(C28117,Sheet2!$A$1:$D$13,2,FALSE)</f>
        <v>Dec</v>
      </c>
      <c r="E28117" t="str">
        <f>VLOOKUP(C28117,Sheet2!$A$1:$D$13,3,FALSE)</f>
        <v>December</v>
      </c>
      <c r="F28117">
        <f t="shared" si="2201"/>
        <v>23</v>
      </c>
      <c r="G28117">
        <f t="shared" si="2202"/>
        <v>1</v>
      </c>
      <c r="H28117" t="s">
        <v>46</v>
      </c>
      <c r="I28117" t="str">
        <f t="shared" si="2203"/>
        <v>Dec 1990</v>
      </c>
      <c r="J28117" t="str">
        <f>_xlfn.CONCAT(B28117,"_",VLOOKUP(C28117,Sheet2!$A$1:$D$13,4,FALSE))</f>
        <v>1990_12</v>
      </c>
    </row>
    <row r="28118" spans="1:10" x14ac:dyDescent="0.25">
      <c r="A28118" s="1">
        <v>33231</v>
      </c>
      <c r="B28118">
        <f t="shared" ref="B28118:B28181" si="2204">YEAR(A28118)</f>
        <v>1990</v>
      </c>
      <c r="C28118">
        <f t="shared" si="2200"/>
        <v>12</v>
      </c>
      <c r="D28118" t="str">
        <f>VLOOKUP(C28118,Sheet2!$A$1:$D$13,2,FALSE)</f>
        <v>Dec</v>
      </c>
      <c r="E28118" t="str">
        <f>VLOOKUP(C28118,Sheet2!$A$1:$D$13,3,FALSE)</f>
        <v>December</v>
      </c>
      <c r="F28118">
        <f t="shared" si="2201"/>
        <v>24</v>
      </c>
      <c r="G28118">
        <f t="shared" si="2202"/>
        <v>2</v>
      </c>
      <c r="H28118" t="s">
        <v>47</v>
      </c>
      <c r="I28118" t="str">
        <f t="shared" si="2203"/>
        <v>Dec 1990</v>
      </c>
      <c r="J28118" t="str">
        <f>_xlfn.CONCAT(B28118,"_",VLOOKUP(C28118,Sheet2!$A$1:$D$13,4,FALSE))</f>
        <v>1990_12</v>
      </c>
    </row>
    <row r="28119" spans="1:10" x14ac:dyDescent="0.25">
      <c r="A28119" s="1">
        <v>33232</v>
      </c>
      <c r="B28119">
        <f t="shared" si="2204"/>
        <v>1990</v>
      </c>
      <c r="C28119">
        <f t="shared" si="2200"/>
        <v>12</v>
      </c>
      <c r="D28119" t="str">
        <f>VLOOKUP(C28119,Sheet2!$A$1:$D$13,2,FALSE)</f>
        <v>Dec</v>
      </c>
      <c r="E28119" t="str">
        <f>VLOOKUP(C28119,Sheet2!$A$1:$D$13,3,FALSE)</f>
        <v>December</v>
      </c>
      <c r="F28119">
        <f t="shared" si="2201"/>
        <v>25</v>
      </c>
      <c r="G28119">
        <f t="shared" si="2202"/>
        <v>3</v>
      </c>
      <c r="H28119" t="s">
        <v>48</v>
      </c>
      <c r="I28119" t="str">
        <f t="shared" si="2203"/>
        <v>Dec 1990</v>
      </c>
      <c r="J28119" t="str">
        <f>_xlfn.CONCAT(B28119,"_",VLOOKUP(C28119,Sheet2!$A$1:$D$13,4,FALSE))</f>
        <v>1990_12</v>
      </c>
    </row>
    <row r="28120" spans="1:10" x14ac:dyDescent="0.25">
      <c r="A28120" s="1">
        <v>33233</v>
      </c>
      <c r="B28120">
        <f t="shared" si="2204"/>
        <v>1990</v>
      </c>
      <c r="C28120">
        <f t="shared" si="2200"/>
        <v>12</v>
      </c>
      <c r="D28120" t="str">
        <f>VLOOKUP(C28120,Sheet2!$A$1:$D$13,2,FALSE)</f>
        <v>Dec</v>
      </c>
      <c r="E28120" t="str">
        <f>VLOOKUP(C28120,Sheet2!$A$1:$D$13,3,FALSE)</f>
        <v>December</v>
      </c>
      <c r="F28120">
        <f t="shared" si="2201"/>
        <v>26</v>
      </c>
      <c r="G28120">
        <f t="shared" si="2202"/>
        <v>4</v>
      </c>
      <c r="H28120" t="s">
        <v>49</v>
      </c>
      <c r="I28120" t="str">
        <f t="shared" si="2203"/>
        <v>Dec 1990</v>
      </c>
      <c r="J28120" t="str">
        <f>_xlfn.CONCAT(B28120,"_",VLOOKUP(C28120,Sheet2!$A$1:$D$13,4,FALSE))</f>
        <v>1990_12</v>
      </c>
    </row>
    <row r="28121" spans="1:10" x14ac:dyDescent="0.25">
      <c r="A28121" s="1">
        <v>33234</v>
      </c>
      <c r="B28121">
        <f t="shared" si="2204"/>
        <v>1990</v>
      </c>
      <c r="C28121">
        <f t="shared" si="2200"/>
        <v>12</v>
      </c>
      <c r="D28121" t="str">
        <f>VLOOKUP(C28121,Sheet2!$A$1:$D$13,2,FALSE)</f>
        <v>Dec</v>
      </c>
      <c r="E28121" t="str">
        <f>VLOOKUP(C28121,Sheet2!$A$1:$D$13,3,FALSE)</f>
        <v>December</v>
      </c>
      <c r="F28121">
        <f t="shared" si="2201"/>
        <v>27</v>
      </c>
      <c r="G28121">
        <f t="shared" si="2202"/>
        <v>5</v>
      </c>
      <c r="H28121" t="s">
        <v>50</v>
      </c>
      <c r="I28121" t="str">
        <f t="shared" si="2203"/>
        <v>Dec 1990</v>
      </c>
      <c r="J28121" t="str">
        <f>_xlfn.CONCAT(B28121,"_",VLOOKUP(C28121,Sheet2!$A$1:$D$13,4,FALSE))</f>
        <v>1990_12</v>
      </c>
    </row>
    <row r="28122" spans="1:10" x14ac:dyDescent="0.25">
      <c r="A28122" s="1">
        <v>33235</v>
      </c>
      <c r="B28122">
        <f t="shared" si="2204"/>
        <v>1990</v>
      </c>
      <c r="C28122">
        <f t="shared" ref="C28122:C28185" si="2205">MONTH(A28122)</f>
        <v>12</v>
      </c>
      <c r="D28122" t="str">
        <f>VLOOKUP(C28122,Sheet2!$A$1:$D$13,2,FALSE)</f>
        <v>Dec</v>
      </c>
      <c r="E28122" t="str">
        <f>VLOOKUP(C28122,Sheet2!$A$1:$D$13,3,FALSE)</f>
        <v>December</v>
      </c>
      <c r="F28122">
        <f t="shared" ref="F28122:F28185" si="2206">DAY(A28122)</f>
        <v>28</v>
      </c>
      <c r="G28122">
        <f t="shared" ref="G28122:G28185" si="2207">WEEKDAY(A28122)</f>
        <v>6</v>
      </c>
      <c r="H28122" t="s">
        <v>51</v>
      </c>
      <c r="I28122" t="str">
        <f t="shared" ref="I28122:I28185" si="2208">_xlfn.CONCAT(D28122," ",B28122)</f>
        <v>Dec 1990</v>
      </c>
      <c r="J28122" t="str">
        <f>_xlfn.CONCAT(B28122,"_",VLOOKUP(C28122,Sheet2!$A$1:$D$13,4,FALSE))</f>
        <v>1990_12</v>
      </c>
    </row>
    <row r="28123" spans="1:10" x14ac:dyDescent="0.25">
      <c r="A28123" s="1">
        <v>33236</v>
      </c>
      <c r="B28123">
        <f t="shared" si="2204"/>
        <v>1990</v>
      </c>
      <c r="C28123">
        <f t="shared" si="2205"/>
        <v>12</v>
      </c>
      <c r="D28123" t="str">
        <f>VLOOKUP(C28123,Sheet2!$A$1:$D$13,2,FALSE)</f>
        <v>Dec</v>
      </c>
      <c r="E28123" t="str">
        <f>VLOOKUP(C28123,Sheet2!$A$1:$D$13,3,FALSE)</f>
        <v>December</v>
      </c>
      <c r="F28123">
        <f t="shared" si="2206"/>
        <v>29</v>
      </c>
      <c r="G28123">
        <f t="shared" si="2207"/>
        <v>7</v>
      </c>
      <c r="H28123" t="s">
        <v>52</v>
      </c>
      <c r="I28123" t="str">
        <f t="shared" si="2208"/>
        <v>Dec 1990</v>
      </c>
      <c r="J28123" t="str">
        <f>_xlfn.CONCAT(B28123,"_",VLOOKUP(C28123,Sheet2!$A$1:$D$13,4,FALSE))</f>
        <v>1990_12</v>
      </c>
    </row>
    <row r="28124" spans="1:10" x14ac:dyDescent="0.25">
      <c r="A28124" s="1">
        <v>33237</v>
      </c>
      <c r="B28124">
        <f t="shared" si="2204"/>
        <v>1990</v>
      </c>
      <c r="C28124">
        <f t="shared" si="2205"/>
        <v>12</v>
      </c>
      <c r="D28124" t="str">
        <f>VLOOKUP(C28124,Sheet2!$A$1:$D$13,2,FALSE)</f>
        <v>Dec</v>
      </c>
      <c r="E28124" t="str">
        <f>VLOOKUP(C28124,Sheet2!$A$1:$D$13,3,FALSE)</f>
        <v>December</v>
      </c>
      <c r="F28124">
        <f t="shared" si="2206"/>
        <v>30</v>
      </c>
      <c r="G28124">
        <f t="shared" si="2207"/>
        <v>1</v>
      </c>
      <c r="H28124" t="s">
        <v>46</v>
      </c>
      <c r="I28124" t="str">
        <f t="shared" si="2208"/>
        <v>Dec 1990</v>
      </c>
      <c r="J28124" t="str">
        <f>_xlfn.CONCAT(B28124,"_",VLOOKUP(C28124,Sheet2!$A$1:$D$13,4,FALSE))</f>
        <v>1990_12</v>
      </c>
    </row>
    <row r="28125" spans="1:10" x14ac:dyDescent="0.25">
      <c r="A28125" s="1">
        <v>33238</v>
      </c>
      <c r="B28125">
        <f t="shared" si="2204"/>
        <v>1990</v>
      </c>
      <c r="C28125">
        <f t="shared" si="2205"/>
        <v>12</v>
      </c>
      <c r="D28125" t="str">
        <f>VLOOKUP(C28125,Sheet2!$A$1:$D$13,2,FALSE)</f>
        <v>Dec</v>
      </c>
      <c r="E28125" t="str">
        <f>VLOOKUP(C28125,Sheet2!$A$1:$D$13,3,FALSE)</f>
        <v>December</v>
      </c>
      <c r="F28125">
        <f t="shared" si="2206"/>
        <v>31</v>
      </c>
      <c r="G28125">
        <f t="shared" si="2207"/>
        <v>2</v>
      </c>
      <c r="H28125" t="s">
        <v>47</v>
      </c>
      <c r="I28125" t="str">
        <f t="shared" si="2208"/>
        <v>Dec 1990</v>
      </c>
      <c r="J28125" t="str">
        <f>_xlfn.CONCAT(B28125,"_",VLOOKUP(C28125,Sheet2!$A$1:$D$13,4,FALSE))</f>
        <v>1990_12</v>
      </c>
    </row>
    <row r="28126" spans="1:10" x14ac:dyDescent="0.25">
      <c r="A28126" s="1">
        <v>33239</v>
      </c>
      <c r="B28126">
        <f t="shared" si="2204"/>
        <v>1991</v>
      </c>
      <c r="C28126">
        <f t="shared" si="2205"/>
        <v>1</v>
      </c>
      <c r="D28126" t="str">
        <f>VLOOKUP(C28126,Sheet2!$A$1:$D$13,2,FALSE)</f>
        <v>Jan</v>
      </c>
      <c r="E28126" t="str">
        <f>VLOOKUP(C28126,Sheet2!$A$1:$D$13,3,FALSE)</f>
        <v>January</v>
      </c>
      <c r="F28126">
        <f t="shared" si="2206"/>
        <v>1</v>
      </c>
      <c r="G28126">
        <f t="shared" si="2207"/>
        <v>3</v>
      </c>
      <c r="H28126" t="s">
        <v>48</v>
      </c>
      <c r="I28126" t="str">
        <f t="shared" si="2208"/>
        <v>Jan 1991</v>
      </c>
      <c r="J28126" t="str">
        <f>_xlfn.CONCAT(B28126,"_",VLOOKUP(C28126,Sheet2!$A$1:$D$13,4,FALSE))</f>
        <v>1991_01</v>
      </c>
    </row>
    <row r="28127" spans="1:10" x14ac:dyDescent="0.25">
      <c r="A28127" s="1">
        <v>33240</v>
      </c>
      <c r="B28127">
        <f t="shared" si="2204"/>
        <v>1991</v>
      </c>
      <c r="C28127">
        <f t="shared" si="2205"/>
        <v>1</v>
      </c>
      <c r="D28127" t="str">
        <f>VLOOKUP(C28127,Sheet2!$A$1:$D$13,2,FALSE)</f>
        <v>Jan</v>
      </c>
      <c r="E28127" t="str">
        <f>VLOOKUP(C28127,Sheet2!$A$1:$D$13,3,FALSE)</f>
        <v>January</v>
      </c>
      <c r="F28127">
        <f t="shared" si="2206"/>
        <v>2</v>
      </c>
      <c r="G28127">
        <f t="shared" si="2207"/>
        <v>4</v>
      </c>
      <c r="H28127" t="s">
        <v>49</v>
      </c>
      <c r="I28127" t="str">
        <f t="shared" si="2208"/>
        <v>Jan 1991</v>
      </c>
      <c r="J28127" t="str">
        <f>_xlfn.CONCAT(B28127,"_",VLOOKUP(C28127,Sheet2!$A$1:$D$13,4,FALSE))</f>
        <v>1991_01</v>
      </c>
    </row>
    <row r="28128" spans="1:10" x14ac:dyDescent="0.25">
      <c r="A28128" s="1">
        <v>33241</v>
      </c>
      <c r="B28128">
        <f t="shared" si="2204"/>
        <v>1991</v>
      </c>
      <c r="C28128">
        <f t="shared" si="2205"/>
        <v>1</v>
      </c>
      <c r="D28128" t="str">
        <f>VLOOKUP(C28128,Sheet2!$A$1:$D$13,2,FALSE)</f>
        <v>Jan</v>
      </c>
      <c r="E28128" t="str">
        <f>VLOOKUP(C28128,Sheet2!$A$1:$D$13,3,FALSE)</f>
        <v>January</v>
      </c>
      <c r="F28128">
        <f t="shared" si="2206"/>
        <v>3</v>
      </c>
      <c r="G28128">
        <f t="shared" si="2207"/>
        <v>5</v>
      </c>
      <c r="H28128" t="s">
        <v>50</v>
      </c>
      <c r="I28128" t="str">
        <f t="shared" si="2208"/>
        <v>Jan 1991</v>
      </c>
      <c r="J28128" t="str">
        <f>_xlfn.CONCAT(B28128,"_",VLOOKUP(C28128,Sheet2!$A$1:$D$13,4,FALSE))</f>
        <v>1991_01</v>
      </c>
    </row>
    <row r="28129" spans="1:10" x14ac:dyDescent="0.25">
      <c r="A28129" s="1">
        <v>33242</v>
      </c>
      <c r="B28129">
        <f t="shared" si="2204"/>
        <v>1991</v>
      </c>
      <c r="C28129">
        <f t="shared" si="2205"/>
        <v>1</v>
      </c>
      <c r="D28129" t="str">
        <f>VLOOKUP(C28129,Sheet2!$A$1:$D$13,2,FALSE)</f>
        <v>Jan</v>
      </c>
      <c r="E28129" t="str">
        <f>VLOOKUP(C28129,Sheet2!$A$1:$D$13,3,FALSE)</f>
        <v>January</v>
      </c>
      <c r="F28129">
        <f t="shared" si="2206"/>
        <v>4</v>
      </c>
      <c r="G28129">
        <f t="shared" si="2207"/>
        <v>6</v>
      </c>
      <c r="H28129" t="s">
        <v>51</v>
      </c>
      <c r="I28129" t="str">
        <f t="shared" si="2208"/>
        <v>Jan 1991</v>
      </c>
      <c r="J28129" t="str">
        <f>_xlfn.CONCAT(B28129,"_",VLOOKUP(C28129,Sheet2!$A$1:$D$13,4,FALSE))</f>
        <v>1991_01</v>
      </c>
    </row>
    <row r="28130" spans="1:10" x14ac:dyDescent="0.25">
      <c r="A28130" s="1">
        <v>33243</v>
      </c>
      <c r="B28130">
        <f t="shared" si="2204"/>
        <v>1991</v>
      </c>
      <c r="C28130">
        <f t="shared" si="2205"/>
        <v>1</v>
      </c>
      <c r="D28130" t="str">
        <f>VLOOKUP(C28130,Sheet2!$A$1:$D$13,2,FALSE)</f>
        <v>Jan</v>
      </c>
      <c r="E28130" t="str">
        <f>VLOOKUP(C28130,Sheet2!$A$1:$D$13,3,FALSE)</f>
        <v>January</v>
      </c>
      <c r="F28130">
        <f t="shared" si="2206"/>
        <v>5</v>
      </c>
      <c r="G28130">
        <f t="shared" si="2207"/>
        <v>7</v>
      </c>
      <c r="H28130" t="s">
        <v>52</v>
      </c>
      <c r="I28130" t="str">
        <f t="shared" si="2208"/>
        <v>Jan 1991</v>
      </c>
      <c r="J28130" t="str">
        <f>_xlfn.CONCAT(B28130,"_",VLOOKUP(C28130,Sheet2!$A$1:$D$13,4,FALSE))</f>
        <v>1991_01</v>
      </c>
    </row>
    <row r="28131" spans="1:10" x14ac:dyDescent="0.25">
      <c r="A28131" s="1">
        <v>33244</v>
      </c>
      <c r="B28131">
        <f t="shared" si="2204"/>
        <v>1991</v>
      </c>
      <c r="C28131">
        <f t="shared" si="2205"/>
        <v>1</v>
      </c>
      <c r="D28131" t="str">
        <f>VLOOKUP(C28131,Sheet2!$A$1:$D$13,2,FALSE)</f>
        <v>Jan</v>
      </c>
      <c r="E28131" t="str">
        <f>VLOOKUP(C28131,Sheet2!$A$1:$D$13,3,FALSE)</f>
        <v>January</v>
      </c>
      <c r="F28131">
        <f t="shared" si="2206"/>
        <v>6</v>
      </c>
      <c r="G28131">
        <f t="shared" si="2207"/>
        <v>1</v>
      </c>
      <c r="H28131" t="s">
        <v>46</v>
      </c>
      <c r="I28131" t="str">
        <f t="shared" si="2208"/>
        <v>Jan 1991</v>
      </c>
      <c r="J28131" t="str">
        <f>_xlfn.CONCAT(B28131,"_",VLOOKUP(C28131,Sheet2!$A$1:$D$13,4,FALSE))</f>
        <v>1991_01</v>
      </c>
    </row>
    <row r="28132" spans="1:10" x14ac:dyDescent="0.25">
      <c r="A28132" s="1">
        <v>33245</v>
      </c>
      <c r="B28132">
        <f t="shared" si="2204"/>
        <v>1991</v>
      </c>
      <c r="C28132">
        <f t="shared" si="2205"/>
        <v>1</v>
      </c>
      <c r="D28132" t="str">
        <f>VLOOKUP(C28132,Sheet2!$A$1:$D$13,2,FALSE)</f>
        <v>Jan</v>
      </c>
      <c r="E28132" t="str">
        <f>VLOOKUP(C28132,Sheet2!$A$1:$D$13,3,FALSE)</f>
        <v>January</v>
      </c>
      <c r="F28132">
        <f t="shared" si="2206"/>
        <v>7</v>
      </c>
      <c r="G28132">
        <f t="shared" si="2207"/>
        <v>2</v>
      </c>
      <c r="H28132" t="s">
        <v>47</v>
      </c>
      <c r="I28132" t="str">
        <f t="shared" si="2208"/>
        <v>Jan 1991</v>
      </c>
      <c r="J28132" t="str">
        <f>_xlfn.CONCAT(B28132,"_",VLOOKUP(C28132,Sheet2!$A$1:$D$13,4,FALSE))</f>
        <v>1991_01</v>
      </c>
    </row>
    <row r="28133" spans="1:10" x14ac:dyDescent="0.25">
      <c r="A28133" s="1">
        <v>33246</v>
      </c>
      <c r="B28133">
        <f t="shared" si="2204"/>
        <v>1991</v>
      </c>
      <c r="C28133">
        <f t="shared" si="2205"/>
        <v>1</v>
      </c>
      <c r="D28133" t="str">
        <f>VLOOKUP(C28133,Sheet2!$A$1:$D$13,2,FALSE)</f>
        <v>Jan</v>
      </c>
      <c r="E28133" t="str">
        <f>VLOOKUP(C28133,Sheet2!$A$1:$D$13,3,FALSE)</f>
        <v>January</v>
      </c>
      <c r="F28133">
        <f t="shared" si="2206"/>
        <v>8</v>
      </c>
      <c r="G28133">
        <f t="shared" si="2207"/>
        <v>3</v>
      </c>
      <c r="H28133" t="s">
        <v>48</v>
      </c>
      <c r="I28133" t="str">
        <f t="shared" si="2208"/>
        <v>Jan 1991</v>
      </c>
      <c r="J28133" t="str">
        <f>_xlfn.CONCAT(B28133,"_",VLOOKUP(C28133,Sheet2!$A$1:$D$13,4,FALSE))</f>
        <v>1991_01</v>
      </c>
    </row>
    <row r="28134" spans="1:10" x14ac:dyDescent="0.25">
      <c r="A28134" s="1">
        <v>33247</v>
      </c>
      <c r="B28134">
        <f t="shared" si="2204"/>
        <v>1991</v>
      </c>
      <c r="C28134">
        <f t="shared" si="2205"/>
        <v>1</v>
      </c>
      <c r="D28134" t="str">
        <f>VLOOKUP(C28134,Sheet2!$A$1:$D$13,2,FALSE)</f>
        <v>Jan</v>
      </c>
      <c r="E28134" t="str">
        <f>VLOOKUP(C28134,Sheet2!$A$1:$D$13,3,FALSE)</f>
        <v>January</v>
      </c>
      <c r="F28134">
        <f t="shared" si="2206"/>
        <v>9</v>
      </c>
      <c r="G28134">
        <f t="shared" si="2207"/>
        <v>4</v>
      </c>
      <c r="H28134" t="s">
        <v>49</v>
      </c>
      <c r="I28134" t="str">
        <f t="shared" si="2208"/>
        <v>Jan 1991</v>
      </c>
      <c r="J28134" t="str">
        <f>_xlfn.CONCAT(B28134,"_",VLOOKUP(C28134,Sheet2!$A$1:$D$13,4,FALSE))</f>
        <v>1991_01</v>
      </c>
    </row>
    <row r="28135" spans="1:10" x14ac:dyDescent="0.25">
      <c r="A28135" s="1">
        <v>33248</v>
      </c>
      <c r="B28135">
        <f t="shared" si="2204"/>
        <v>1991</v>
      </c>
      <c r="C28135">
        <f t="shared" si="2205"/>
        <v>1</v>
      </c>
      <c r="D28135" t="str">
        <f>VLOOKUP(C28135,Sheet2!$A$1:$D$13,2,FALSE)</f>
        <v>Jan</v>
      </c>
      <c r="E28135" t="str">
        <f>VLOOKUP(C28135,Sheet2!$A$1:$D$13,3,FALSE)</f>
        <v>January</v>
      </c>
      <c r="F28135">
        <f t="shared" si="2206"/>
        <v>10</v>
      </c>
      <c r="G28135">
        <f t="shared" si="2207"/>
        <v>5</v>
      </c>
      <c r="H28135" t="s">
        <v>50</v>
      </c>
      <c r="I28135" t="str">
        <f t="shared" si="2208"/>
        <v>Jan 1991</v>
      </c>
      <c r="J28135" t="str">
        <f>_xlfn.CONCAT(B28135,"_",VLOOKUP(C28135,Sheet2!$A$1:$D$13,4,FALSE))</f>
        <v>1991_01</v>
      </c>
    </row>
    <row r="28136" spans="1:10" x14ac:dyDescent="0.25">
      <c r="A28136" s="1">
        <v>33249</v>
      </c>
      <c r="B28136">
        <f t="shared" si="2204"/>
        <v>1991</v>
      </c>
      <c r="C28136">
        <f t="shared" si="2205"/>
        <v>1</v>
      </c>
      <c r="D28136" t="str">
        <f>VLOOKUP(C28136,Sheet2!$A$1:$D$13,2,FALSE)</f>
        <v>Jan</v>
      </c>
      <c r="E28136" t="str">
        <f>VLOOKUP(C28136,Sheet2!$A$1:$D$13,3,FALSE)</f>
        <v>January</v>
      </c>
      <c r="F28136">
        <f t="shared" si="2206"/>
        <v>11</v>
      </c>
      <c r="G28136">
        <f t="shared" si="2207"/>
        <v>6</v>
      </c>
      <c r="H28136" t="s">
        <v>51</v>
      </c>
      <c r="I28136" t="str">
        <f t="shared" si="2208"/>
        <v>Jan 1991</v>
      </c>
      <c r="J28136" t="str">
        <f>_xlfn.CONCAT(B28136,"_",VLOOKUP(C28136,Sheet2!$A$1:$D$13,4,FALSE))</f>
        <v>1991_01</v>
      </c>
    </row>
    <row r="28137" spans="1:10" x14ac:dyDescent="0.25">
      <c r="A28137" s="1">
        <v>33250</v>
      </c>
      <c r="B28137">
        <f t="shared" si="2204"/>
        <v>1991</v>
      </c>
      <c r="C28137">
        <f t="shared" si="2205"/>
        <v>1</v>
      </c>
      <c r="D28137" t="str">
        <f>VLOOKUP(C28137,Sheet2!$A$1:$D$13,2,FALSE)</f>
        <v>Jan</v>
      </c>
      <c r="E28137" t="str">
        <f>VLOOKUP(C28137,Sheet2!$A$1:$D$13,3,FALSE)</f>
        <v>January</v>
      </c>
      <c r="F28137">
        <f t="shared" si="2206"/>
        <v>12</v>
      </c>
      <c r="G28137">
        <f t="shared" si="2207"/>
        <v>7</v>
      </c>
      <c r="H28137" t="s">
        <v>52</v>
      </c>
      <c r="I28137" t="str">
        <f t="shared" si="2208"/>
        <v>Jan 1991</v>
      </c>
      <c r="J28137" t="str">
        <f>_xlfn.CONCAT(B28137,"_",VLOOKUP(C28137,Sheet2!$A$1:$D$13,4,FALSE))</f>
        <v>1991_01</v>
      </c>
    </row>
    <row r="28138" spans="1:10" x14ac:dyDescent="0.25">
      <c r="A28138" s="1">
        <v>33251</v>
      </c>
      <c r="B28138">
        <f t="shared" si="2204"/>
        <v>1991</v>
      </c>
      <c r="C28138">
        <f t="shared" si="2205"/>
        <v>1</v>
      </c>
      <c r="D28138" t="str">
        <f>VLOOKUP(C28138,Sheet2!$A$1:$D$13,2,FALSE)</f>
        <v>Jan</v>
      </c>
      <c r="E28138" t="str">
        <f>VLOOKUP(C28138,Sheet2!$A$1:$D$13,3,FALSE)</f>
        <v>January</v>
      </c>
      <c r="F28138">
        <f t="shared" si="2206"/>
        <v>13</v>
      </c>
      <c r="G28138">
        <f t="shared" si="2207"/>
        <v>1</v>
      </c>
      <c r="H28138" t="s">
        <v>46</v>
      </c>
      <c r="I28138" t="str">
        <f t="shared" si="2208"/>
        <v>Jan 1991</v>
      </c>
      <c r="J28138" t="str">
        <f>_xlfn.CONCAT(B28138,"_",VLOOKUP(C28138,Sheet2!$A$1:$D$13,4,FALSE))</f>
        <v>1991_01</v>
      </c>
    </row>
    <row r="28139" spans="1:10" x14ac:dyDescent="0.25">
      <c r="A28139" s="1">
        <v>33252</v>
      </c>
      <c r="B28139">
        <f t="shared" si="2204"/>
        <v>1991</v>
      </c>
      <c r="C28139">
        <f t="shared" si="2205"/>
        <v>1</v>
      </c>
      <c r="D28139" t="str">
        <f>VLOOKUP(C28139,Sheet2!$A$1:$D$13,2,FALSE)</f>
        <v>Jan</v>
      </c>
      <c r="E28139" t="str">
        <f>VLOOKUP(C28139,Sheet2!$A$1:$D$13,3,FALSE)</f>
        <v>January</v>
      </c>
      <c r="F28139">
        <f t="shared" si="2206"/>
        <v>14</v>
      </c>
      <c r="G28139">
        <f t="shared" si="2207"/>
        <v>2</v>
      </c>
      <c r="H28139" t="s">
        <v>47</v>
      </c>
      <c r="I28139" t="str">
        <f t="shared" si="2208"/>
        <v>Jan 1991</v>
      </c>
      <c r="J28139" t="str">
        <f>_xlfn.CONCAT(B28139,"_",VLOOKUP(C28139,Sheet2!$A$1:$D$13,4,FALSE))</f>
        <v>1991_01</v>
      </c>
    </row>
    <row r="28140" spans="1:10" x14ac:dyDescent="0.25">
      <c r="A28140" s="1">
        <v>33253</v>
      </c>
      <c r="B28140">
        <f t="shared" si="2204"/>
        <v>1991</v>
      </c>
      <c r="C28140">
        <f t="shared" si="2205"/>
        <v>1</v>
      </c>
      <c r="D28140" t="str">
        <f>VLOOKUP(C28140,Sheet2!$A$1:$D$13,2,FALSE)</f>
        <v>Jan</v>
      </c>
      <c r="E28140" t="str">
        <f>VLOOKUP(C28140,Sheet2!$A$1:$D$13,3,FALSE)</f>
        <v>January</v>
      </c>
      <c r="F28140">
        <f t="shared" si="2206"/>
        <v>15</v>
      </c>
      <c r="G28140">
        <f t="shared" si="2207"/>
        <v>3</v>
      </c>
      <c r="H28140" t="s">
        <v>48</v>
      </c>
      <c r="I28140" t="str">
        <f t="shared" si="2208"/>
        <v>Jan 1991</v>
      </c>
      <c r="J28140" t="str">
        <f>_xlfn.CONCAT(B28140,"_",VLOOKUP(C28140,Sheet2!$A$1:$D$13,4,FALSE))</f>
        <v>1991_01</v>
      </c>
    </row>
    <row r="28141" spans="1:10" x14ac:dyDescent="0.25">
      <c r="A28141" s="1">
        <v>33254</v>
      </c>
      <c r="B28141">
        <f t="shared" si="2204"/>
        <v>1991</v>
      </c>
      <c r="C28141">
        <f t="shared" si="2205"/>
        <v>1</v>
      </c>
      <c r="D28141" t="str">
        <f>VLOOKUP(C28141,Sheet2!$A$1:$D$13,2,FALSE)</f>
        <v>Jan</v>
      </c>
      <c r="E28141" t="str">
        <f>VLOOKUP(C28141,Sheet2!$A$1:$D$13,3,FALSE)</f>
        <v>January</v>
      </c>
      <c r="F28141">
        <f t="shared" si="2206"/>
        <v>16</v>
      </c>
      <c r="G28141">
        <f t="shared" si="2207"/>
        <v>4</v>
      </c>
      <c r="H28141" t="s">
        <v>49</v>
      </c>
      <c r="I28141" t="str">
        <f t="shared" si="2208"/>
        <v>Jan 1991</v>
      </c>
      <c r="J28141" t="str">
        <f>_xlfn.CONCAT(B28141,"_",VLOOKUP(C28141,Sheet2!$A$1:$D$13,4,FALSE))</f>
        <v>1991_01</v>
      </c>
    </row>
    <row r="28142" spans="1:10" x14ac:dyDescent="0.25">
      <c r="A28142" s="1">
        <v>33255</v>
      </c>
      <c r="B28142">
        <f t="shared" si="2204"/>
        <v>1991</v>
      </c>
      <c r="C28142">
        <f t="shared" si="2205"/>
        <v>1</v>
      </c>
      <c r="D28142" t="str">
        <f>VLOOKUP(C28142,Sheet2!$A$1:$D$13,2,FALSE)</f>
        <v>Jan</v>
      </c>
      <c r="E28142" t="str">
        <f>VLOOKUP(C28142,Sheet2!$A$1:$D$13,3,FALSE)</f>
        <v>January</v>
      </c>
      <c r="F28142">
        <f t="shared" si="2206"/>
        <v>17</v>
      </c>
      <c r="G28142">
        <f t="shared" si="2207"/>
        <v>5</v>
      </c>
      <c r="H28142" t="s">
        <v>50</v>
      </c>
      <c r="I28142" t="str">
        <f t="shared" si="2208"/>
        <v>Jan 1991</v>
      </c>
      <c r="J28142" t="str">
        <f>_xlfn.CONCAT(B28142,"_",VLOOKUP(C28142,Sheet2!$A$1:$D$13,4,FALSE))</f>
        <v>1991_01</v>
      </c>
    </row>
    <row r="28143" spans="1:10" x14ac:dyDescent="0.25">
      <c r="A28143" s="1">
        <v>33256</v>
      </c>
      <c r="B28143">
        <f t="shared" si="2204"/>
        <v>1991</v>
      </c>
      <c r="C28143">
        <f t="shared" si="2205"/>
        <v>1</v>
      </c>
      <c r="D28143" t="str">
        <f>VLOOKUP(C28143,Sheet2!$A$1:$D$13,2,FALSE)</f>
        <v>Jan</v>
      </c>
      <c r="E28143" t="str">
        <f>VLOOKUP(C28143,Sheet2!$A$1:$D$13,3,FALSE)</f>
        <v>January</v>
      </c>
      <c r="F28143">
        <f t="shared" si="2206"/>
        <v>18</v>
      </c>
      <c r="G28143">
        <f t="shared" si="2207"/>
        <v>6</v>
      </c>
      <c r="H28143" t="s">
        <v>51</v>
      </c>
      <c r="I28143" t="str">
        <f t="shared" si="2208"/>
        <v>Jan 1991</v>
      </c>
      <c r="J28143" t="str">
        <f>_xlfn.CONCAT(B28143,"_",VLOOKUP(C28143,Sheet2!$A$1:$D$13,4,FALSE))</f>
        <v>1991_01</v>
      </c>
    </row>
    <row r="28144" spans="1:10" x14ac:dyDescent="0.25">
      <c r="A28144" s="1">
        <v>33257</v>
      </c>
      <c r="B28144">
        <f t="shared" si="2204"/>
        <v>1991</v>
      </c>
      <c r="C28144">
        <f t="shared" si="2205"/>
        <v>1</v>
      </c>
      <c r="D28144" t="str">
        <f>VLOOKUP(C28144,Sheet2!$A$1:$D$13,2,FALSE)</f>
        <v>Jan</v>
      </c>
      <c r="E28144" t="str">
        <f>VLOOKUP(C28144,Sheet2!$A$1:$D$13,3,FALSE)</f>
        <v>January</v>
      </c>
      <c r="F28144">
        <f t="shared" si="2206"/>
        <v>19</v>
      </c>
      <c r="G28144">
        <f t="shared" si="2207"/>
        <v>7</v>
      </c>
      <c r="H28144" t="s">
        <v>52</v>
      </c>
      <c r="I28144" t="str">
        <f t="shared" si="2208"/>
        <v>Jan 1991</v>
      </c>
      <c r="J28144" t="str">
        <f>_xlfn.CONCAT(B28144,"_",VLOOKUP(C28144,Sheet2!$A$1:$D$13,4,FALSE))</f>
        <v>1991_01</v>
      </c>
    </row>
    <row r="28145" spans="1:10" x14ac:dyDescent="0.25">
      <c r="A28145" s="1">
        <v>33258</v>
      </c>
      <c r="B28145">
        <f t="shared" si="2204"/>
        <v>1991</v>
      </c>
      <c r="C28145">
        <f t="shared" si="2205"/>
        <v>1</v>
      </c>
      <c r="D28145" t="str">
        <f>VLOOKUP(C28145,Sheet2!$A$1:$D$13,2,FALSE)</f>
        <v>Jan</v>
      </c>
      <c r="E28145" t="str">
        <f>VLOOKUP(C28145,Sheet2!$A$1:$D$13,3,FALSE)</f>
        <v>January</v>
      </c>
      <c r="F28145">
        <f t="shared" si="2206"/>
        <v>20</v>
      </c>
      <c r="G28145">
        <f t="shared" si="2207"/>
        <v>1</v>
      </c>
      <c r="H28145" t="s">
        <v>46</v>
      </c>
      <c r="I28145" t="str">
        <f t="shared" si="2208"/>
        <v>Jan 1991</v>
      </c>
      <c r="J28145" t="str">
        <f>_xlfn.CONCAT(B28145,"_",VLOOKUP(C28145,Sheet2!$A$1:$D$13,4,FALSE))</f>
        <v>1991_01</v>
      </c>
    </row>
    <row r="28146" spans="1:10" x14ac:dyDescent="0.25">
      <c r="A28146" s="1">
        <v>33259</v>
      </c>
      <c r="B28146">
        <f t="shared" si="2204"/>
        <v>1991</v>
      </c>
      <c r="C28146">
        <f t="shared" si="2205"/>
        <v>1</v>
      </c>
      <c r="D28146" t="str">
        <f>VLOOKUP(C28146,Sheet2!$A$1:$D$13,2,FALSE)</f>
        <v>Jan</v>
      </c>
      <c r="E28146" t="str">
        <f>VLOOKUP(C28146,Sheet2!$A$1:$D$13,3,FALSE)</f>
        <v>January</v>
      </c>
      <c r="F28146">
        <f t="shared" si="2206"/>
        <v>21</v>
      </c>
      <c r="G28146">
        <f t="shared" si="2207"/>
        <v>2</v>
      </c>
      <c r="H28146" t="s">
        <v>47</v>
      </c>
      <c r="I28146" t="str">
        <f t="shared" si="2208"/>
        <v>Jan 1991</v>
      </c>
      <c r="J28146" t="str">
        <f>_xlfn.CONCAT(B28146,"_",VLOOKUP(C28146,Sheet2!$A$1:$D$13,4,FALSE))</f>
        <v>1991_01</v>
      </c>
    </row>
    <row r="28147" spans="1:10" x14ac:dyDescent="0.25">
      <c r="A28147" s="1">
        <v>33260</v>
      </c>
      <c r="B28147">
        <f t="shared" si="2204"/>
        <v>1991</v>
      </c>
      <c r="C28147">
        <f t="shared" si="2205"/>
        <v>1</v>
      </c>
      <c r="D28147" t="str">
        <f>VLOOKUP(C28147,Sheet2!$A$1:$D$13,2,FALSE)</f>
        <v>Jan</v>
      </c>
      <c r="E28147" t="str">
        <f>VLOOKUP(C28147,Sheet2!$A$1:$D$13,3,FALSE)</f>
        <v>January</v>
      </c>
      <c r="F28147">
        <f t="shared" si="2206"/>
        <v>22</v>
      </c>
      <c r="G28147">
        <f t="shared" si="2207"/>
        <v>3</v>
      </c>
      <c r="H28147" t="s">
        <v>48</v>
      </c>
      <c r="I28147" t="str">
        <f t="shared" si="2208"/>
        <v>Jan 1991</v>
      </c>
      <c r="J28147" t="str">
        <f>_xlfn.CONCAT(B28147,"_",VLOOKUP(C28147,Sheet2!$A$1:$D$13,4,FALSE))</f>
        <v>1991_01</v>
      </c>
    </row>
    <row r="28148" spans="1:10" x14ac:dyDescent="0.25">
      <c r="A28148" s="1">
        <v>33261</v>
      </c>
      <c r="B28148">
        <f t="shared" si="2204"/>
        <v>1991</v>
      </c>
      <c r="C28148">
        <f t="shared" si="2205"/>
        <v>1</v>
      </c>
      <c r="D28148" t="str">
        <f>VLOOKUP(C28148,Sheet2!$A$1:$D$13,2,FALSE)</f>
        <v>Jan</v>
      </c>
      <c r="E28148" t="str">
        <f>VLOOKUP(C28148,Sheet2!$A$1:$D$13,3,FALSE)</f>
        <v>January</v>
      </c>
      <c r="F28148">
        <f t="shared" si="2206"/>
        <v>23</v>
      </c>
      <c r="G28148">
        <f t="shared" si="2207"/>
        <v>4</v>
      </c>
      <c r="H28148" t="s">
        <v>49</v>
      </c>
      <c r="I28148" t="str">
        <f t="shared" si="2208"/>
        <v>Jan 1991</v>
      </c>
      <c r="J28148" t="str">
        <f>_xlfn.CONCAT(B28148,"_",VLOOKUP(C28148,Sheet2!$A$1:$D$13,4,FALSE))</f>
        <v>1991_01</v>
      </c>
    </row>
    <row r="28149" spans="1:10" x14ac:dyDescent="0.25">
      <c r="A28149" s="1">
        <v>33262</v>
      </c>
      <c r="B28149">
        <f t="shared" si="2204"/>
        <v>1991</v>
      </c>
      <c r="C28149">
        <f t="shared" si="2205"/>
        <v>1</v>
      </c>
      <c r="D28149" t="str">
        <f>VLOOKUP(C28149,Sheet2!$A$1:$D$13,2,FALSE)</f>
        <v>Jan</v>
      </c>
      <c r="E28149" t="str">
        <f>VLOOKUP(C28149,Sheet2!$A$1:$D$13,3,FALSE)</f>
        <v>January</v>
      </c>
      <c r="F28149">
        <f t="shared" si="2206"/>
        <v>24</v>
      </c>
      <c r="G28149">
        <f t="shared" si="2207"/>
        <v>5</v>
      </c>
      <c r="H28149" t="s">
        <v>50</v>
      </c>
      <c r="I28149" t="str">
        <f t="shared" si="2208"/>
        <v>Jan 1991</v>
      </c>
      <c r="J28149" t="str">
        <f>_xlfn.CONCAT(B28149,"_",VLOOKUP(C28149,Sheet2!$A$1:$D$13,4,FALSE))</f>
        <v>1991_01</v>
      </c>
    </row>
    <row r="28150" spans="1:10" x14ac:dyDescent="0.25">
      <c r="A28150" s="1">
        <v>33263</v>
      </c>
      <c r="B28150">
        <f t="shared" si="2204"/>
        <v>1991</v>
      </c>
      <c r="C28150">
        <f t="shared" si="2205"/>
        <v>1</v>
      </c>
      <c r="D28150" t="str">
        <f>VLOOKUP(C28150,Sheet2!$A$1:$D$13,2,FALSE)</f>
        <v>Jan</v>
      </c>
      <c r="E28150" t="str">
        <f>VLOOKUP(C28150,Sheet2!$A$1:$D$13,3,FALSE)</f>
        <v>January</v>
      </c>
      <c r="F28150">
        <f t="shared" si="2206"/>
        <v>25</v>
      </c>
      <c r="G28150">
        <f t="shared" si="2207"/>
        <v>6</v>
      </c>
      <c r="H28150" t="s">
        <v>51</v>
      </c>
      <c r="I28150" t="str">
        <f t="shared" si="2208"/>
        <v>Jan 1991</v>
      </c>
      <c r="J28150" t="str">
        <f>_xlfn.CONCAT(B28150,"_",VLOOKUP(C28150,Sheet2!$A$1:$D$13,4,FALSE))</f>
        <v>1991_01</v>
      </c>
    </row>
    <row r="28151" spans="1:10" x14ac:dyDescent="0.25">
      <c r="A28151" s="1">
        <v>33264</v>
      </c>
      <c r="B28151">
        <f t="shared" si="2204"/>
        <v>1991</v>
      </c>
      <c r="C28151">
        <f t="shared" si="2205"/>
        <v>1</v>
      </c>
      <c r="D28151" t="str">
        <f>VLOOKUP(C28151,Sheet2!$A$1:$D$13,2,FALSE)</f>
        <v>Jan</v>
      </c>
      <c r="E28151" t="str">
        <f>VLOOKUP(C28151,Sheet2!$A$1:$D$13,3,FALSE)</f>
        <v>January</v>
      </c>
      <c r="F28151">
        <f t="shared" si="2206"/>
        <v>26</v>
      </c>
      <c r="G28151">
        <f t="shared" si="2207"/>
        <v>7</v>
      </c>
      <c r="H28151" t="s">
        <v>52</v>
      </c>
      <c r="I28151" t="str">
        <f t="shared" si="2208"/>
        <v>Jan 1991</v>
      </c>
      <c r="J28151" t="str">
        <f>_xlfn.CONCAT(B28151,"_",VLOOKUP(C28151,Sheet2!$A$1:$D$13,4,FALSE))</f>
        <v>1991_01</v>
      </c>
    </row>
    <row r="28152" spans="1:10" x14ac:dyDescent="0.25">
      <c r="A28152" s="1">
        <v>33265</v>
      </c>
      <c r="B28152">
        <f t="shared" si="2204"/>
        <v>1991</v>
      </c>
      <c r="C28152">
        <f t="shared" si="2205"/>
        <v>1</v>
      </c>
      <c r="D28152" t="str">
        <f>VLOOKUP(C28152,Sheet2!$A$1:$D$13,2,FALSE)</f>
        <v>Jan</v>
      </c>
      <c r="E28152" t="str">
        <f>VLOOKUP(C28152,Sheet2!$A$1:$D$13,3,FALSE)</f>
        <v>January</v>
      </c>
      <c r="F28152">
        <f t="shared" si="2206"/>
        <v>27</v>
      </c>
      <c r="G28152">
        <f t="shared" si="2207"/>
        <v>1</v>
      </c>
      <c r="H28152" t="s">
        <v>46</v>
      </c>
      <c r="I28152" t="str">
        <f t="shared" si="2208"/>
        <v>Jan 1991</v>
      </c>
      <c r="J28152" t="str">
        <f>_xlfn.CONCAT(B28152,"_",VLOOKUP(C28152,Sheet2!$A$1:$D$13,4,FALSE))</f>
        <v>1991_01</v>
      </c>
    </row>
    <row r="28153" spans="1:10" x14ac:dyDescent="0.25">
      <c r="A28153" s="1">
        <v>33266</v>
      </c>
      <c r="B28153">
        <f t="shared" si="2204"/>
        <v>1991</v>
      </c>
      <c r="C28153">
        <f t="shared" si="2205"/>
        <v>1</v>
      </c>
      <c r="D28153" t="str">
        <f>VLOOKUP(C28153,Sheet2!$A$1:$D$13,2,FALSE)</f>
        <v>Jan</v>
      </c>
      <c r="E28153" t="str">
        <f>VLOOKUP(C28153,Sheet2!$A$1:$D$13,3,FALSE)</f>
        <v>January</v>
      </c>
      <c r="F28153">
        <f t="shared" si="2206"/>
        <v>28</v>
      </c>
      <c r="G28153">
        <f t="shared" si="2207"/>
        <v>2</v>
      </c>
      <c r="H28153" t="s">
        <v>47</v>
      </c>
      <c r="I28153" t="str">
        <f t="shared" si="2208"/>
        <v>Jan 1991</v>
      </c>
      <c r="J28153" t="str">
        <f>_xlfn.CONCAT(B28153,"_",VLOOKUP(C28153,Sheet2!$A$1:$D$13,4,FALSE))</f>
        <v>1991_01</v>
      </c>
    </row>
    <row r="28154" spans="1:10" x14ac:dyDescent="0.25">
      <c r="A28154" s="1">
        <v>33267</v>
      </c>
      <c r="B28154">
        <f t="shared" si="2204"/>
        <v>1991</v>
      </c>
      <c r="C28154">
        <f t="shared" si="2205"/>
        <v>1</v>
      </c>
      <c r="D28154" t="str">
        <f>VLOOKUP(C28154,Sheet2!$A$1:$D$13,2,FALSE)</f>
        <v>Jan</v>
      </c>
      <c r="E28154" t="str">
        <f>VLOOKUP(C28154,Sheet2!$A$1:$D$13,3,FALSE)</f>
        <v>January</v>
      </c>
      <c r="F28154">
        <f t="shared" si="2206"/>
        <v>29</v>
      </c>
      <c r="G28154">
        <f t="shared" si="2207"/>
        <v>3</v>
      </c>
      <c r="H28154" t="s">
        <v>48</v>
      </c>
      <c r="I28154" t="str">
        <f t="shared" si="2208"/>
        <v>Jan 1991</v>
      </c>
      <c r="J28154" t="str">
        <f>_xlfn.CONCAT(B28154,"_",VLOOKUP(C28154,Sheet2!$A$1:$D$13,4,FALSE))</f>
        <v>1991_01</v>
      </c>
    </row>
    <row r="28155" spans="1:10" x14ac:dyDescent="0.25">
      <c r="A28155" s="1">
        <v>33268</v>
      </c>
      <c r="B28155">
        <f t="shared" si="2204"/>
        <v>1991</v>
      </c>
      <c r="C28155">
        <f t="shared" si="2205"/>
        <v>1</v>
      </c>
      <c r="D28155" t="str">
        <f>VLOOKUP(C28155,Sheet2!$A$1:$D$13,2,FALSE)</f>
        <v>Jan</v>
      </c>
      <c r="E28155" t="str">
        <f>VLOOKUP(C28155,Sheet2!$A$1:$D$13,3,FALSE)</f>
        <v>January</v>
      </c>
      <c r="F28155">
        <f t="shared" si="2206"/>
        <v>30</v>
      </c>
      <c r="G28155">
        <f t="shared" si="2207"/>
        <v>4</v>
      </c>
      <c r="H28155" t="s">
        <v>49</v>
      </c>
      <c r="I28155" t="str">
        <f t="shared" si="2208"/>
        <v>Jan 1991</v>
      </c>
      <c r="J28155" t="str">
        <f>_xlfn.CONCAT(B28155,"_",VLOOKUP(C28155,Sheet2!$A$1:$D$13,4,FALSE))</f>
        <v>1991_01</v>
      </c>
    </row>
    <row r="28156" spans="1:10" x14ac:dyDescent="0.25">
      <c r="A28156" s="1">
        <v>33269</v>
      </c>
      <c r="B28156">
        <f t="shared" si="2204"/>
        <v>1991</v>
      </c>
      <c r="C28156">
        <f t="shared" si="2205"/>
        <v>1</v>
      </c>
      <c r="D28156" t="str">
        <f>VLOOKUP(C28156,Sheet2!$A$1:$D$13,2,FALSE)</f>
        <v>Jan</v>
      </c>
      <c r="E28156" t="str">
        <f>VLOOKUP(C28156,Sheet2!$A$1:$D$13,3,FALSE)</f>
        <v>January</v>
      </c>
      <c r="F28156">
        <f t="shared" si="2206"/>
        <v>31</v>
      </c>
      <c r="G28156">
        <f t="shared" si="2207"/>
        <v>5</v>
      </c>
      <c r="H28156" t="s">
        <v>50</v>
      </c>
      <c r="I28156" t="str">
        <f t="shared" si="2208"/>
        <v>Jan 1991</v>
      </c>
      <c r="J28156" t="str">
        <f>_xlfn.CONCAT(B28156,"_",VLOOKUP(C28156,Sheet2!$A$1:$D$13,4,FALSE))</f>
        <v>1991_01</v>
      </c>
    </row>
    <row r="28157" spans="1:10" x14ac:dyDescent="0.25">
      <c r="A28157" s="1">
        <v>33270</v>
      </c>
      <c r="B28157">
        <f t="shared" si="2204"/>
        <v>1991</v>
      </c>
      <c r="C28157">
        <f t="shared" si="2205"/>
        <v>2</v>
      </c>
      <c r="D28157" t="str">
        <f>VLOOKUP(C28157,Sheet2!$A$1:$D$13,2,FALSE)</f>
        <v>Feb</v>
      </c>
      <c r="E28157" t="str">
        <f>VLOOKUP(C28157,Sheet2!$A$1:$D$13,3,FALSE)</f>
        <v>February</v>
      </c>
      <c r="F28157">
        <f t="shared" si="2206"/>
        <v>1</v>
      </c>
      <c r="G28157">
        <f t="shared" si="2207"/>
        <v>6</v>
      </c>
      <c r="H28157" t="s">
        <v>51</v>
      </c>
      <c r="I28157" t="str">
        <f t="shared" si="2208"/>
        <v>Feb 1991</v>
      </c>
      <c r="J28157" t="str">
        <f>_xlfn.CONCAT(B28157,"_",VLOOKUP(C28157,Sheet2!$A$1:$D$13,4,FALSE))</f>
        <v>1991_02</v>
      </c>
    </row>
    <row r="28158" spans="1:10" x14ac:dyDescent="0.25">
      <c r="A28158" s="1">
        <v>33271</v>
      </c>
      <c r="B28158">
        <f t="shared" si="2204"/>
        <v>1991</v>
      </c>
      <c r="C28158">
        <f t="shared" si="2205"/>
        <v>2</v>
      </c>
      <c r="D28158" t="str">
        <f>VLOOKUP(C28158,Sheet2!$A$1:$D$13,2,FALSE)</f>
        <v>Feb</v>
      </c>
      <c r="E28158" t="str">
        <f>VLOOKUP(C28158,Sheet2!$A$1:$D$13,3,FALSE)</f>
        <v>February</v>
      </c>
      <c r="F28158">
        <f t="shared" si="2206"/>
        <v>2</v>
      </c>
      <c r="G28158">
        <f t="shared" si="2207"/>
        <v>7</v>
      </c>
      <c r="H28158" t="s">
        <v>52</v>
      </c>
      <c r="I28158" t="str">
        <f t="shared" si="2208"/>
        <v>Feb 1991</v>
      </c>
      <c r="J28158" t="str">
        <f>_xlfn.CONCAT(B28158,"_",VLOOKUP(C28158,Sheet2!$A$1:$D$13,4,FALSE))</f>
        <v>1991_02</v>
      </c>
    </row>
    <row r="28159" spans="1:10" x14ac:dyDescent="0.25">
      <c r="A28159" s="1">
        <v>33272</v>
      </c>
      <c r="B28159">
        <f t="shared" si="2204"/>
        <v>1991</v>
      </c>
      <c r="C28159">
        <f t="shared" si="2205"/>
        <v>2</v>
      </c>
      <c r="D28159" t="str">
        <f>VLOOKUP(C28159,Sheet2!$A$1:$D$13,2,FALSE)</f>
        <v>Feb</v>
      </c>
      <c r="E28159" t="str">
        <f>VLOOKUP(C28159,Sheet2!$A$1:$D$13,3,FALSE)</f>
        <v>February</v>
      </c>
      <c r="F28159">
        <f t="shared" si="2206"/>
        <v>3</v>
      </c>
      <c r="G28159">
        <f t="shared" si="2207"/>
        <v>1</v>
      </c>
      <c r="H28159" t="s">
        <v>46</v>
      </c>
      <c r="I28159" t="str">
        <f t="shared" si="2208"/>
        <v>Feb 1991</v>
      </c>
      <c r="J28159" t="str">
        <f>_xlfn.CONCAT(B28159,"_",VLOOKUP(C28159,Sheet2!$A$1:$D$13,4,FALSE))</f>
        <v>1991_02</v>
      </c>
    </row>
    <row r="28160" spans="1:10" x14ac:dyDescent="0.25">
      <c r="A28160" s="1">
        <v>33273</v>
      </c>
      <c r="B28160">
        <f t="shared" si="2204"/>
        <v>1991</v>
      </c>
      <c r="C28160">
        <f t="shared" si="2205"/>
        <v>2</v>
      </c>
      <c r="D28160" t="str">
        <f>VLOOKUP(C28160,Sheet2!$A$1:$D$13,2,FALSE)</f>
        <v>Feb</v>
      </c>
      <c r="E28160" t="str">
        <f>VLOOKUP(C28160,Sheet2!$A$1:$D$13,3,FALSE)</f>
        <v>February</v>
      </c>
      <c r="F28160">
        <f t="shared" si="2206"/>
        <v>4</v>
      </c>
      <c r="G28160">
        <f t="shared" si="2207"/>
        <v>2</v>
      </c>
      <c r="H28160" t="s">
        <v>47</v>
      </c>
      <c r="I28160" t="str">
        <f t="shared" si="2208"/>
        <v>Feb 1991</v>
      </c>
      <c r="J28160" t="str">
        <f>_xlfn.CONCAT(B28160,"_",VLOOKUP(C28160,Sheet2!$A$1:$D$13,4,FALSE))</f>
        <v>1991_02</v>
      </c>
    </row>
    <row r="28161" spans="1:10" x14ac:dyDescent="0.25">
      <c r="A28161" s="1">
        <v>33274</v>
      </c>
      <c r="B28161">
        <f t="shared" si="2204"/>
        <v>1991</v>
      </c>
      <c r="C28161">
        <f t="shared" si="2205"/>
        <v>2</v>
      </c>
      <c r="D28161" t="str">
        <f>VLOOKUP(C28161,Sheet2!$A$1:$D$13,2,FALSE)</f>
        <v>Feb</v>
      </c>
      <c r="E28161" t="str">
        <f>VLOOKUP(C28161,Sheet2!$A$1:$D$13,3,FALSE)</f>
        <v>February</v>
      </c>
      <c r="F28161">
        <f t="shared" si="2206"/>
        <v>5</v>
      </c>
      <c r="G28161">
        <f t="shared" si="2207"/>
        <v>3</v>
      </c>
      <c r="H28161" t="s">
        <v>48</v>
      </c>
      <c r="I28161" t="str">
        <f t="shared" si="2208"/>
        <v>Feb 1991</v>
      </c>
      <c r="J28161" t="str">
        <f>_xlfn.CONCAT(B28161,"_",VLOOKUP(C28161,Sheet2!$A$1:$D$13,4,FALSE))</f>
        <v>1991_02</v>
      </c>
    </row>
    <row r="28162" spans="1:10" x14ac:dyDescent="0.25">
      <c r="A28162" s="1">
        <v>33275</v>
      </c>
      <c r="B28162">
        <f t="shared" si="2204"/>
        <v>1991</v>
      </c>
      <c r="C28162">
        <f t="shared" si="2205"/>
        <v>2</v>
      </c>
      <c r="D28162" t="str">
        <f>VLOOKUP(C28162,Sheet2!$A$1:$D$13,2,FALSE)</f>
        <v>Feb</v>
      </c>
      <c r="E28162" t="str">
        <f>VLOOKUP(C28162,Sheet2!$A$1:$D$13,3,FALSE)</f>
        <v>February</v>
      </c>
      <c r="F28162">
        <f t="shared" si="2206"/>
        <v>6</v>
      </c>
      <c r="G28162">
        <f t="shared" si="2207"/>
        <v>4</v>
      </c>
      <c r="H28162" t="s">
        <v>49</v>
      </c>
      <c r="I28162" t="str">
        <f t="shared" si="2208"/>
        <v>Feb 1991</v>
      </c>
      <c r="J28162" t="str">
        <f>_xlfn.CONCAT(B28162,"_",VLOOKUP(C28162,Sheet2!$A$1:$D$13,4,FALSE))</f>
        <v>1991_02</v>
      </c>
    </row>
    <row r="28163" spans="1:10" x14ac:dyDescent="0.25">
      <c r="A28163" s="1">
        <v>33276</v>
      </c>
      <c r="B28163">
        <f t="shared" si="2204"/>
        <v>1991</v>
      </c>
      <c r="C28163">
        <f t="shared" si="2205"/>
        <v>2</v>
      </c>
      <c r="D28163" t="str">
        <f>VLOOKUP(C28163,Sheet2!$A$1:$D$13,2,FALSE)</f>
        <v>Feb</v>
      </c>
      <c r="E28163" t="str">
        <f>VLOOKUP(C28163,Sheet2!$A$1:$D$13,3,FALSE)</f>
        <v>February</v>
      </c>
      <c r="F28163">
        <f t="shared" si="2206"/>
        <v>7</v>
      </c>
      <c r="G28163">
        <f t="shared" si="2207"/>
        <v>5</v>
      </c>
      <c r="H28163" t="s">
        <v>50</v>
      </c>
      <c r="I28163" t="str">
        <f t="shared" si="2208"/>
        <v>Feb 1991</v>
      </c>
      <c r="J28163" t="str">
        <f>_xlfn.CONCAT(B28163,"_",VLOOKUP(C28163,Sheet2!$A$1:$D$13,4,FALSE))</f>
        <v>1991_02</v>
      </c>
    </row>
    <row r="28164" spans="1:10" x14ac:dyDescent="0.25">
      <c r="A28164" s="1">
        <v>33277</v>
      </c>
      <c r="B28164">
        <f t="shared" si="2204"/>
        <v>1991</v>
      </c>
      <c r="C28164">
        <f t="shared" si="2205"/>
        <v>2</v>
      </c>
      <c r="D28164" t="str">
        <f>VLOOKUP(C28164,Sheet2!$A$1:$D$13,2,FALSE)</f>
        <v>Feb</v>
      </c>
      <c r="E28164" t="str">
        <f>VLOOKUP(C28164,Sheet2!$A$1:$D$13,3,FALSE)</f>
        <v>February</v>
      </c>
      <c r="F28164">
        <f t="shared" si="2206"/>
        <v>8</v>
      </c>
      <c r="G28164">
        <f t="shared" si="2207"/>
        <v>6</v>
      </c>
      <c r="H28164" t="s">
        <v>51</v>
      </c>
      <c r="I28164" t="str">
        <f t="shared" si="2208"/>
        <v>Feb 1991</v>
      </c>
      <c r="J28164" t="str">
        <f>_xlfn.CONCAT(B28164,"_",VLOOKUP(C28164,Sheet2!$A$1:$D$13,4,FALSE))</f>
        <v>1991_02</v>
      </c>
    </row>
    <row r="28165" spans="1:10" x14ac:dyDescent="0.25">
      <c r="A28165" s="1">
        <v>33278</v>
      </c>
      <c r="B28165">
        <f t="shared" si="2204"/>
        <v>1991</v>
      </c>
      <c r="C28165">
        <f t="shared" si="2205"/>
        <v>2</v>
      </c>
      <c r="D28165" t="str">
        <f>VLOOKUP(C28165,Sheet2!$A$1:$D$13,2,FALSE)</f>
        <v>Feb</v>
      </c>
      <c r="E28165" t="str">
        <f>VLOOKUP(C28165,Sheet2!$A$1:$D$13,3,FALSE)</f>
        <v>February</v>
      </c>
      <c r="F28165">
        <f t="shared" si="2206"/>
        <v>9</v>
      </c>
      <c r="G28165">
        <f t="shared" si="2207"/>
        <v>7</v>
      </c>
      <c r="H28165" t="s">
        <v>52</v>
      </c>
      <c r="I28165" t="str">
        <f t="shared" si="2208"/>
        <v>Feb 1991</v>
      </c>
      <c r="J28165" t="str">
        <f>_xlfn.CONCAT(B28165,"_",VLOOKUP(C28165,Sheet2!$A$1:$D$13,4,FALSE))</f>
        <v>1991_02</v>
      </c>
    </row>
    <row r="28166" spans="1:10" x14ac:dyDescent="0.25">
      <c r="A28166" s="1">
        <v>33279</v>
      </c>
      <c r="B28166">
        <f t="shared" si="2204"/>
        <v>1991</v>
      </c>
      <c r="C28166">
        <f t="shared" si="2205"/>
        <v>2</v>
      </c>
      <c r="D28166" t="str">
        <f>VLOOKUP(C28166,Sheet2!$A$1:$D$13,2,FALSE)</f>
        <v>Feb</v>
      </c>
      <c r="E28166" t="str">
        <f>VLOOKUP(C28166,Sheet2!$A$1:$D$13,3,FALSE)</f>
        <v>February</v>
      </c>
      <c r="F28166">
        <f t="shared" si="2206"/>
        <v>10</v>
      </c>
      <c r="G28166">
        <f t="shared" si="2207"/>
        <v>1</v>
      </c>
      <c r="H28166" t="s">
        <v>46</v>
      </c>
      <c r="I28166" t="str">
        <f t="shared" si="2208"/>
        <v>Feb 1991</v>
      </c>
      <c r="J28166" t="str">
        <f>_xlfn.CONCAT(B28166,"_",VLOOKUP(C28166,Sheet2!$A$1:$D$13,4,FALSE))</f>
        <v>1991_02</v>
      </c>
    </row>
    <row r="28167" spans="1:10" x14ac:dyDescent="0.25">
      <c r="A28167" s="1">
        <v>33280</v>
      </c>
      <c r="B28167">
        <f t="shared" si="2204"/>
        <v>1991</v>
      </c>
      <c r="C28167">
        <f t="shared" si="2205"/>
        <v>2</v>
      </c>
      <c r="D28167" t="str">
        <f>VLOOKUP(C28167,Sheet2!$A$1:$D$13,2,FALSE)</f>
        <v>Feb</v>
      </c>
      <c r="E28167" t="str">
        <f>VLOOKUP(C28167,Sheet2!$A$1:$D$13,3,FALSE)</f>
        <v>February</v>
      </c>
      <c r="F28167">
        <f t="shared" si="2206"/>
        <v>11</v>
      </c>
      <c r="G28167">
        <f t="shared" si="2207"/>
        <v>2</v>
      </c>
      <c r="H28167" t="s">
        <v>47</v>
      </c>
      <c r="I28167" t="str">
        <f t="shared" si="2208"/>
        <v>Feb 1991</v>
      </c>
      <c r="J28167" t="str">
        <f>_xlfn.CONCAT(B28167,"_",VLOOKUP(C28167,Sheet2!$A$1:$D$13,4,FALSE))</f>
        <v>1991_02</v>
      </c>
    </row>
    <row r="28168" spans="1:10" x14ac:dyDescent="0.25">
      <c r="A28168" s="1">
        <v>33281</v>
      </c>
      <c r="B28168">
        <f t="shared" si="2204"/>
        <v>1991</v>
      </c>
      <c r="C28168">
        <f t="shared" si="2205"/>
        <v>2</v>
      </c>
      <c r="D28168" t="str">
        <f>VLOOKUP(C28168,Sheet2!$A$1:$D$13,2,FALSE)</f>
        <v>Feb</v>
      </c>
      <c r="E28168" t="str">
        <f>VLOOKUP(C28168,Sheet2!$A$1:$D$13,3,FALSE)</f>
        <v>February</v>
      </c>
      <c r="F28168">
        <f t="shared" si="2206"/>
        <v>12</v>
      </c>
      <c r="G28168">
        <f t="shared" si="2207"/>
        <v>3</v>
      </c>
      <c r="H28168" t="s">
        <v>48</v>
      </c>
      <c r="I28168" t="str">
        <f t="shared" si="2208"/>
        <v>Feb 1991</v>
      </c>
      <c r="J28168" t="str">
        <f>_xlfn.CONCAT(B28168,"_",VLOOKUP(C28168,Sheet2!$A$1:$D$13,4,FALSE))</f>
        <v>1991_02</v>
      </c>
    </row>
    <row r="28169" spans="1:10" x14ac:dyDescent="0.25">
      <c r="A28169" s="1">
        <v>33282</v>
      </c>
      <c r="B28169">
        <f t="shared" si="2204"/>
        <v>1991</v>
      </c>
      <c r="C28169">
        <f t="shared" si="2205"/>
        <v>2</v>
      </c>
      <c r="D28169" t="str">
        <f>VLOOKUP(C28169,Sheet2!$A$1:$D$13,2,FALSE)</f>
        <v>Feb</v>
      </c>
      <c r="E28169" t="str">
        <f>VLOOKUP(C28169,Sheet2!$A$1:$D$13,3,FALSE)</f>
        <v>February</v>
      </c>
      <c r="F28169">
        <f t="shared" si="2206"/>
        <v>13</v>
      </c>
      <c r="G28169">
        <f t="shared" si="2207"/>
        <v>4</v>
      </c>
      <c r="H28169" t="s">
        <v>49</v>
      </c>
      <c r="I28169" t="str">
        <f t="shared" si="2208"/>
        <v>Feb 1991</v>
      </c>
      <c r="J28169" t="str">
        <f>_xlfn.CONCAT(B28169,"_",VLOOKUP(C28169,Sheet2!$A$1:$D$13,4,FALSE))</f>
        <v>1991_02</v>
      </c>
    </row>
    <row r="28170" spans="1:10" x14ac:dyDescent="0.25">
      <c r="A28170" s="1">
        <v>33283</v>
      </c>
      <c r="B28170">
        <f t="shared" si="2204"/>
        <v>1991</v>
      </c>
      <c r="C28170">
        <f t="shared" si="2205"/>
        <v>2</v>
      </c>
      <c r="D28170" t="str">
        <f>VLOOKUP(C28170,Sheet2!$A$1:$D$13,2,FALSE)</f>
        <v>Feb</v>
      </c>
      <c r="E28170" t="str">
        <f>VLOOKUP(C28170,Sheet2!$A$1:$D$13,3,FALSE)</f>
        <v>February</v>
      </c>
      <c r="F28170">
        <f t="shared" si="2206"/>
        <v>14</v>
      </c>
      <c r="G28170">
        <f t="shared" si="2207"/>
        <v>5</v>
      </c>
      <c r="H28170" t="s">
        <v>50</v>
      </c>
      <c r="I28170" t="str">
        <f t="shared" si="2208"/>
        <v>Feb 1991</v>
      </c>
      <c r="J28170" t="str">
        <f>_xlfn.CONCAT(B28170,"_",VLOOKUP(C28170,Sheet2!$A$1:$D$13,4,FALSE))</f>
        <v>1991_02</v>
      </c>
    </row>
    <row r="28171" spans="1:10" x14ac:dyDescent="0.25">
      <c r="A28171" s="1">
        <v>33284</v>
      </c>
      <c r="B28171">
        <f t="shared" si="2204"/>
        <v>1991</v>
      </c>
      <c r="C28171">
        <f t="shared" si="2205"/>
        <v>2</v>
      </c>
      <c r="D28171" t="str">
        <f>VLOOKUP(C28171,Sheet2!$A$1:$D$13,2,FALSE)</f>
        <v>Feb</v>
      </c>
      <c r="E28171" t="str">
        <f>VLOOKUP(C28171,Sheet2!$A$1:$D$13,3,FALSE)</f>
        <v>February</v>
      </c>
      <c r="F28171">
        <f t="shared" si="2206"/>
        <v>15</v>
      </c>
      <c r="G28171">
        <f t="shared" si="2207"/>
        <v>6</v>
      </c>
      <c r="H28171" t="s">
        <v>51</v>
      </c>
      <c r="I28171" t="str">
        <f t="shared" si="2208"/>
        <v>Feb 1991</v>
      </c>
      <c r="J28171" t="str">
        <f>_xlfn.CONCAT(B28171,"_",VLOOKUP(C28171,Sheet2!$A$1:$D$13,4,FALSE))</f>
        <v>1991_02</v>
      </c>
    </row>
    <row r="28172" spans="1:10" x14ac:dyDescent="0.25">
      <c r="A28172" s="1">
        <v>33285</v>
      </c>
      <c r="B28172">
        <f t="shared" si="2204"/>
        <v>1991</v>
      </c>
      <c r="C28172">
        <f t="shared" si="2205"/>
        <v>2</v>
      </c>
      <c r="D28172" t="str">
        <f>VLOOKUP(C28172,Sheet2!$A$1:$D$13,2,FALSE)</f>
        <v>Feb</v>
      </c>
      <c r="E28172" t="str">
        <f>VLOOKUP(C28172,Sheet2!$A$1:$D$13,3,FALSE)</f>
        <v>February</v>
      </c>
      <c r="F28172">
        <f t="shared" si="2206"/>
        <v>16</v>
      </c>
      <c r="G28172">
        <f t="shared" si="2207"/>
        <v>7</v>
      </c>
      <c r="H28172" t="s">
        <v>52</v>
      </c>
      <c r="I28172" t="str">
        <f t="shared" si="2208"/>
        <v>Feb 1991</v>
      </c>
      <c r="J28172" t="str">
        <f>_xlfn.CONCAT(B28172,"_",VLOOKUP(C28172,Sheet2!$A$1:$D$13,4,FALSE))</f>
        <v>1991_02</v>
      </c>
    </row>
    <row r="28173" spans="1:10" x14ac:dyDescent="0.25">
      <c r="A28173" s="1">
        <v>33286</v>
      </c>
      <c r="B28173">
        <f t="shared" si="2204"/>
        <v>1991</v>
      </c>
      <c r="C28173">
        <f t="shared" si="2205"/>
        <v>2</v>
      </c>
      <c r="D28173" t="str">
        <f>VLOOKUP(C28173,Sheet2!$A$1:$D$13,2,FALSE)</f>
        <v>Feb</v>
      </c>
      <c r="E28173" t="str">
        <f>VLOOKUP(C28173,Sheet2!$A$1:$D$13,3,FALSE)</f>
        <v>February</v>
      </c>
      <c r="F28173">
        <f t="shared" si="2206"/>
        <v>17</v>
      </c>
      <c r="G28173">
        <f t="shared" si="2207"/>
        <v>1</v>
      </c>
      <c r="H28173" t="s">
        <v>46</v>
      </c>
      <c r="I28173" t="str">
        <f t="shared" si="2208"/>
        <v>Feb 1991</v>
      </c>
      <c r="J28173" t="str">
        <f>_xlfn.CONCAT(B28173,"_",VLOOKUP(C28173,Sheet2!$A$1:$D$13,4,FALSE))</f>
        <v>1991_02</v>
      </c>
    </row>
    <row r="28174" spans="1:10" x14ac:dyDescent="0.25">
      <c r="A28174" s="1">
        <v>33287</v>
      </c>
      <c r="B28174">
        <f t="shared" si="2204"/>
        <v>1991</v>
      </c>
      <c r="C28174">
        <f t="shared" si="2205"/>
        <v>2</v>
      </c>
      <c r="D28174" t="str">
        <f>VLOOKUP(C28174,Sheet2!$A$1:$D$13,2,FALSE)</f>
        <v>Feb</v>
      </c>
      <c r="E28174" t="str">
        <f>VLOOKUP(C28174,Sheet2!$A$1:$D$13,3,FALSE)</f>
        <v>February</v>
      </c>
      <c r="F28174">
        <f t="shared" si="2206"/>
        <v>18</v>
      </c>
      <c r="G28174">
        <f t="shared" si="2207"/>
        <v>2</v>
      </c>
      <c r="H28174" t="s">
        <v>47</v>
      </c>
      <c r="I28174" t="str">
        <f t="shared" si="2208"/>
        <v>Feb 1991</v>
      </c>
      <c r="J28174" t="str">
        <f>_xlfn.CONCAT(B28174,"_",VLOOKUP(C28174,Sheet2!$A$1:$D$13,4,FALSE))</f>
        <v>1991_02</v>
      </c>
    </row>
    <row r="28175" spans="1:10" x14ac:dyDescent="0.25">
      <c r="A28175" s="1">
        <v>33288</v>
      </c>
      <c r="B28175">
        <f t="shared" si="2204"/>
        <v>1991</v>
      </c>
      <c r="C28175">
        <f t="shared" si="2205"/>
        <v>2</v>
      </c>
      <c r="D28175" t="str">
        <f>VLOOKUP(C28175,Sheet2!$A$1:$D$13,2,FALSE)</f>
        <v>Feb</v>
      </c>
      <c r="E28175" t="str">
        <f>VLOOKUP(C28175,Sheet2!$A$1:$D$13,3,FALSE)</f>
        <v>February</v>
      </c>
      <c r="F28175">
        <f t="shared" si="2206"/>
        <v>19</v>
      </c>
      <c r="G28175">
        <f t="shared" si="2207"/>
        <v>3</v>
      </c>
      <c r="H28175" t="s">
        <v>48</v>
      </c>
      <c r="I28175" t="str">
        <f t="shared" si="2208"/>
        <v>Feb 1991</v>
      </c>
      <c r="J28175" t="str">
        <f>_xlfn.CONCAT(B28175,"_",VLOOKUP(C28175,Sheet2!$A$1:$D$13,4,FALSE))</f>
        <v>1991_02</v>
      </c>
    </row>
    <row r="28176" spans="1:10" x14ac:dyDescent="0.25">
      <c r="A28176" s="1">
        <v>33289</v>
      </c>
      <c r="B28176">
        <f t="shared" si="2204"/>
        <v>1991</v>
      </c>
      <c r="C28176">
        <f t="shared" si="2205"/>
        <v>2</v>
      </c>
      <c r="D28176" t="str">
        <f>VLOOKUP(C28176,Sheet2!$A$1:$D$13,2,FALSE)</f>
        <v>Feb</v>
      </c>
      <c r="E28176" t="str">
        <f>VLOOKUP(C28176,Sheet2!$A$1:$D$13,3,FALSE)</f>
        <v>February</v>
      </c>
      <c r="F28176">
        <f t="shared" si="2206"/>
        <v>20</v>
      </c>
      <c r="G28176">
        <f t="shared" si="2207"/>
        <v>4</v>
      </c>
      <c r="H28176" t="s">
        <v>49</v>
      </c>
      <c r="I28176" t="str">
        <f t="shared" si="2208"/>
        <v>Feb 1991</v>
      </c>
      <c r="J28176" t="str">
        <f>_xlfn.CONCAT(B28176,"_",VLOOKUP(C28176,Sheet2!$A$1:$D$13,4,FALSE))</f>
        <v>1991_02</v>
      </c>
    </row>
    <row r="28177" spans="1:10" x14ac:dyDescent="0.25">
      <c r="A28177" s="1">
        <v>33290</v>
      </c>
      <c r="B28177">
        <f t="shared" si="2204"/>
        <v>1991</v>
      </c>
      <c r="C28177">
        <f t="shared" si="2205"/>
        <v>2</v>
      </c>
      <c r="D28177" t="str">
        <f>VLOOKUP(C28177,Sheet2!$A$1:$D$13,2,FALSE)</f>
        <v>Feb</v>
      </c>
      <c r="E28177" t="str">
        <f>VLOOKUP(C28177,Sheet2!$A$1:$D$13,3,FALSE)</f>
        <v>February</v>
      </c>
      <c r="F28177">
        <f t="shared" si="2206"/>
        <v>21</v>
      </c>
      <c r="G28177">
        <f t="shared" si="2207"/>
        <v>5</v>
      </c>
      <c r="H28177" t="s">
        <v>50</v>
      </c>
      <c r="I28177" t="str">
        <f t="shared" si="2208"/>
        <v>Feb 1991</v>
      </c>
      <c r="J28177" t="str">
        <f>_xlfn.CONCAT(B28177,"_",VLOOKUP(C28177,Sheet2!$A$1:$D$13,4,FALSE))</f>
        <v>1991_02</v>
      </c>
    </row>
    <row r="28178" spans="1:10" x14ac:dyDescent="0.25">
      <c r="A28178" s="1">
        <v>33291</v>
      </c>
      <c r="B28178">
        <f t="shared" si="2204"/>
        <v>1991</v>
      </c>
      <c r="C28178">
        <f t="shared" si="2205"/>
        <v>2</v>
      </c>
      <c r="D28178" t="str">
        <f>VLOOKUP(C28178,Sheet2!$A$1:$D$13,2,FALSE)</f>
        <v>Feb</v>
      </c>
      <c r="E28178" t="str">
        <f>VLOOKUP(C28178,Sheet2!$A$1:$D$13,3,FALSE)</f>
        <v>February</v>
      </c>
      <c r="F28178">
        <f t="shared" si="2206"/>
        <v>22</v>
      </c>
      <c r="G28178">
        <f t="shared" si="2207"/>
        <v>6</v>
      </c>
      <c r="H28178" t="s">
        <v>51</v>
      </c>
      <c r="I28178" t="str">
        <f t="shared" si="2208"/>
        <v>Feb 1991</v>
      </c>
      <c r="J28178" t="str">
        <f>_xlfn.CONCAT(B28178,"_",VLOOKUP(C28178,Sheet2!$A$1:$D$13,4,FALSE))</f>
        <v>1991_02</v>
      </c>
    </row>
    <row r="28179" spans="1:10" x14ac:dyDescent="0.25">
      <c r="A28179" s="1">
        <v>33292</v>
      </c>
      <c r="B28179">
        <f t="shared" si="2204"/>
        <v>1991</v>
      </c>
      <c r="C28179">
        <f t="shared" si="2205"/>
        <v>2</v>
      </c>
      <c r="D28179" t="str">
        <f>VLOOKUP(C28179,Sheet2!$A$1:$D$13,2,FALSE)</f>
        <v>Feb</v>
      </c>
      <c r="E28179" t="str">
        <f>VLOOKUP(C28179,Sheet2!$A$1:$D$13,3,FALSE)</f>
        <v>February</v>
      </c>
      <c r="F28179">
        <f t="shared" si="2206"/>
        <v>23</v>
      </c>
      <c r="G28179">
        <f t="shared" si="2207"/>
        <v>7</v>
      </c>
      <c r="H28179" t="s">
        <v>52</v>
      </c>
      <c r="I28179" t="str">
        <f t="shared" si="2208"/>
        <v>Feb 1991</v>
      </c>
      <c r="J28179" t="str">
        <f>_xlfn.CONCAT(B28179,"_",VLOOKUP(C28179,Sheet2!$A$1:$D$13,4,FALSE))</f>
        <v>1991_02</v>
      </c>
    </row>
    <row r="28180" spans="1:10" x14ac:dyDescent="0.25">
      <c r="A28180" s="1">
        <v>33293</v>
      </c>
      <c r="B28180">
        <f t="shared" si="2204"/>
        <v>1991</v>
      </c>
      <c r="C28180">
        <f t="shared" si="2205"/>
        <v>2</v>
      </c>
      <c r="D28180" t="str">
        <f>VLOOKUP(C28180,Sheet2!$A$1:$D$13,2,FALSE)</f>
        <v>Feb</v>
      </c>
      <c r="E28180" t="str">
        <f>VLOOKUP(C28180,Sheet2!$A$1:$D$13,3,FALSE)</f>
        <v>February</v>
      </c>
      <c r="F28180">
        <f t="shared" si="2206"/>
        <v>24</v>
      </c>
      <c r="G28180">
        <f t="shared" si="2207"/>
        <v>1</v>
      </c>
      <c r="H28180" t="s">
        <v>46</v>
      </c>
      <c r="I28180" t="str">
        <f t="shared" si="2208"/>
        <v>Feb 1991</v>
      </c>
      <c r="J28180" t="str">
        <f>_xlfn.CONCAT(B28180,"_",VLOOKUP(C28180,Sheet2!$A$1:$D$13,4,FALSE))</f>
        <v>1991_02</v>
      </c>
    </row>
    <row r="28181" spans="1:10" x14ac:dyDescent="0.25">
      <c r="A28181" s="1">
        <v>33294</v>
      </c>
      <c r="B28181">
        <f t="shared" si="2204"/>
        <v>1991</v>
      </c>
      <c r="C28181">
        <f t="shared" si="2205"/>
        <v>2</v>
      </c>
      <c r="D28181" t="str">
        <f>VLOOKUP(C28181,Sheet2!$A$1:$D$13,2,FALSE)</f>
        <v>Feb</v>
      </c>
      <c r="E28181" t="str">
        <f>VLOOKUP(C28181,Sheet2!$A$1:$D$13,3,FALSE)</f>
        <v>February</v>
      </c>
      <c r="F28181">
        <f t="shared" si="2206"/>
        <v>25</v>
      </c>
      <c r="G28181">
        <f t="shared" si="2207"/>
        <v>2</v>
      </c>
      <c r="H28181" t="s">
        <v>47</v>
      </c>
      <c r="I28181" t="str">
        <f t="shared" si="2208"/>
        <v>Feb 1991</v>
      </c>
      <c r="J28181" t="str">
        <f>_xlfn.CONCAT(B28181,"_",VLOOKUP(C28181,Sheet2!$A$1:$D$13,4,FALSE))</f>
        <v>1991_02</v>
      </c>
    </row>
    <row r="28182" spans="1:10" x14ac:dyDescent="0.25">
      <c r="A28182" s="1">
        <v>33295</v>
      </c>
      <c r="B28182">
        <f t="shared" ref="B28182:B28245" si="2209">YEAR(A28182)</f>
        <v>1991</v>
      </c>
      <c r="C28182">
        <f t="shared" si="2205"/>
        <v>2</v>
      </c>
      <c r="D28182" t="str">
        <f>VLOOKUP(C28182,Sheet2!$A$1:$D$13,2,FALSE)</f>
        <v>Feb</v>
      </c>
      <c r="E28182" t="str">
        <f>VLOOKUP(C28182,Sheet2!$A$1:$D$13,3,FALSE)</f>
        <v>February</v>
      </c>
      <c r="F28182">
        <f t="shared" si="2206"/>
        <v>26</v>
      </c>
      <c r="G28182">
        <f t="shared" si="2207"/>
        <v>3</v>
      </c>
      <c r="H28182" t="s">
        <v>48</v>
      </c>
      <c r="I28182" t="str">
        <f t="shared" si="2208"/>
        <v>Feb 1991</v>
      </c>
      <c r="J28182" t="str">
        <f>_xlfn.CONCAT(B28182,"_",VLOOKUP(C28182,Sheet2!$A$1:$D$13,4,FALSE))</f>
        <v>1991_02</v>
      </c>
    </row>
    <row r="28183" spans="1:10" x14ac:dyDescent="0.25">
      <c r="A28183" s="1">
        <v>33296</v>
      </c>
      <c r="B28183">
        <f t="shared" si="2209"/>
        <v>1991</v>
      </c>
      <c r="C28183">
        <f t="shared" si="2205"/>
        <v>2</v>
      </c>
      <c r="D28183" t="str">
        <f>VLOOKUP(C28183,Sheet2!$A$1:$D$13,2,FALSE)</f>
        <v>Feb</v>
      </c>
      <c r="E28183" t="str">
        <f>VLOOKUP(C28183,Sheet2!$A$1:$D$13,3,FALSE)</f>
        <v>February</v>
      </c>
      <c r="F28183">
        <f t="shared" si="2206"/>
        <v>27</v>
      </c>
      <c r="G28183">
        <f t="shared" si="2207"/>
        <v>4</v>
      </c>
      <c r="H28183" t="s">
        <v>49</v>
      </c>
      <c r="I28183" t="str">
        <f t="shared" si="2208"/>
        <v>Feb 1991</v>
      </c>
      <c r="J28183" t="str">
        <f>_xlfn.CONCAT(B28183,"_",VLOOKUP(C28183,Sheet2!$A$1:$D$13,4,FALSE))</f>
        <v>1991_02</v>
      </c>
    </row>
    <row r="28184" spans="1:10" x14ac:dyDescent="0.25">
      <c r="A28184" s="1">
        <v>33297</v>
      </c>
      <c r="B28184">
        <f t="shared" si="2209"/>
        <v>1991</v>
      </c>
      <c r="C28184">
        <f t="shared" si="2205"/>
        <v>2</v>
      </c>
      <c r="D28184" t="str">
        <f>VLOOKUP(C28184,Sheet2!$A$1:$D$13,2,FALSE)</f>
        <v>Feb</v>
      </c>
      <c r="E28184" t="str">
        <f>VLOOKUP(C28184,Sheet2!$A$1:$D$13,3,FALSE)</f>
        <v>February</v>
      </c>
      <c r="F28184">
        <f t="shared" si="2206"/>
        <v>28</v>
      </c>
      <c r="G28184">
        <f t="shared" si="2207"/>
        <v>5</v>
      </c>
      <c r="H28184" t="s">
        <v>50</v>
      </c>
      <c r="I28184" t="str">
        <f t="shared" si="2208"/>
        <v>Feb 1991</v>
      </c>
      <c r="J28184" t="str">
        <f>_xlfn.CONCAT(B28184,"_",VLOOKUP(C28184,Sheet2!$A$1:$D$13,4,FALSE))</f>
        <v>1991_02</v>
      </c>
    </row>
    <row r="28185" spans="1:10" x14ac:dyDescent="0.25">
      <c r="A28185" s="1">
        <v>33298</v>
      </c>
      <c r="B28185">
        <f t="shared" si="2209"/>
        <v>1991</v>
      </c>
      <c r="C28185">
        <f t="shared" si="2205"/>
        <v>3</v>
      </c>
      <c r="D28185" t="str">
        <f>VLOOKUP(C28185,Sheet2!$A$1:$D$13,2,FALSE)</f>
        <v>Mar</v>
      </c>
      <c r="E28185" t="str">
        <f>VLOOKUP(C28185,Sheet2!$A$1:$D$13,3,FALSE)</f>
        <v>March</v>
      </c>
      <c r="F28185">
        <f t="shared" si="2206"/>
        <v>1</v>
      </c>
      <c r="G28185">
        <f t="shared" si="2207"/>
        <v>6</v>
      </c>
      <c r="H28185" t="s">
        <v>51</v>
      </c>
      <c r="I28185" t="str">
        <f t="shared" si="2208"/>
        <v>Mar 1991</v>
      </c>
      <c r="J28185" t="str">
        <f>_xlfn.CONCAT(B28185,"_",VLOOKUP(C28185,Sheet2!$A$1:$D$13,4,FALSE))</f>
        <v>1991_03</v>
      </c>
    </row>
    <row r="28186" spans="1:10" x14ac:dyDescent="0.25">
      <c r="A28186" s="1">
        <v>33299</v>
      </c>
      <c r="B28186">
        <f t="shared" si="2209"/>
        <v>1991</v>
      </c>
      <c r="C28186">
        <f t="shared" ref="C28186:C28249" si="2210">MONTH(A28186)</f>
        <v>3</v>
      </c>
      <c r="D28186" t="str">
        <f>VLOOKUP(C28186,Sheet2!$A$1:$D$13,2,FALSE)</f>
        <v>Mar</v>
      </c>
      <c r="E28186" t="str">
        <f>VLOOKUP(C28186,Sheet2!$A$1:$D$13,3,FALSE)</f>
        <v>March</v>
      </c>
      <c r="F28186">
        <f t="shared" ref="F28186:F28249" si="2211">DAY(A28186)</f>
        <v>2</v>
      </c>
      <c r="G28186">
        <f t="shared" ref="G28186:G28249" si="2212">WEEKDAY(A28186)</f>
        <v>7</v>
      </c>
      <c r="H28186" t="s">
        <v>52</v>
      </c>
      <c r="I28186" t="str">
        <f t="shared" ref="I28186:I28249" si="2213">_xlfn.CONCAT(D28186," ",B28186)</f>
        <v>Mar 1991</v>
      </c>
      <c r="J28186" t="str">
        <f>_xlfn.CONCAT(B28186,"_",VLOOKUP(C28186,Sheet2!$A$1:$D$13,4,FALSE))</f>
        <v>1991_03</v>
      </c>
    </row>
    <row r="28187" spans="1:10" x14ac:dyDescent="0.25">
      <c r="A28187" s="1">
        <v>33300</v>
      </c>
      <c r="B28187">
        <f t="shared" si="2209"/>
        <v>1991</v>
      </c>
      <c r="C28187">
        <f t="shared" si="2210"/>
        <v>3</v>
      </c>
      <c r="D28187" t="str">
        <f>VLOOKUP(C28187,Sheet2!$A$1:$D$13,2,FALSE)</f>
        <v>Mar</v>
      </c>
      <c r="E28187" t="str">
        <f>VLOOKUP(C28187,Sheet2!$A$1:$D$13,3,FALSE)</f>
        <v>March</v>
      </c>
      <c r="F28187">
        <f t="shared" si="2211"/>
        <v>3</v>
      </c>
      <c r="G28187">
        <f t="shared" si="2212"/>
        <v>1</v>
      </c>
      <c r="H28187" t="s">
        <v>46</v>
      </c>
      <c r="I28187" t="str">
        <f t="shared" si="2213"/>
        <v>Mar 1991</v>
      </c>
      <c r="J28187" t="str">
        <f>_xlfn.CONCAT(B28187,"_",VLOOKUP(C28187,Sheet2!$A$1:$D$13,4,FALSE))</f>
        <v>1991_03</v>
      </c>
    </row>
    <row r="28188" spans="1:10" x14ac:dyDescent="0.25">
      <c r="A28188" s="1">
        <v>33301</v>
      </c>
      <c r="B28188">
        <f t="shared" si="2209"/>
        <v>1991</v>
      </c>
      <c r="C28188">
        <f t="shared" si="2210"/>
        <v>3</v>
      </c>
      <c r="D28188" t="str">
        <f>VLOOKUP(C28188,Sheet2!$A$1:$D$13,2,FALSE)</f>
        <v>Mar</v>
      </c>
      <c r="E28188" t="str">
        <f>VLOOKUP(C28188,Sheet2!$A$1:$D$13,3,FALSE)</f>
        <v>March</v>
      </c>
      <c r="F28188">
        <f t="shared" si="2211"/>
        <v>4</v>
      </c>
      <c r="G28188">
        <f t="shared" si="2212"/>
        <v>2</v>
      </c>
      <c r="H28188" t="s">
        <v>47</v>
      </c>
      <c r="I28188" t="str">
        <f t="shared" si="2213"/>
        <v>Mar 1991</v>
      </c>
      <c r="J28188" t="str">
        <f>_xlfn.CONCAT(B28188,"_",VLOOKUP(C28188,Sheet2!$A$1:$D$13,4,FALSE))</f>
        <v>1991_03</v>
      </c>
    </row>
    <row r="28189" spans="1:10" x14ac:dyDescent="0.25">
      <c r="A28189" s="1">
        <v>33302</v>
      </c>
      <c r="B28189">
        <f t="shared" si="2209"/>
        <v>1991</v>
      </c>
      <c r="C28189">
        <f t="shared" si="2210"/>
        <v>3</v>
      </c>
      <c r="D28189" t="str">
        <f>VLOOKUP(C28189,Sheet2!$A$1:$D$13,2,FALSE)</f>
        <v>Mar</v>
      </c>
      <c r="E28189" t="str">
        <f>VLOOKUP(C28189,Sheet2!$A$1:$D$13,3,FALSE)</f>
        <v>March</v>
      </c>
      <c r="F28189">
        <f t="shared" si="2211"/>
        <v>5</v>
      </c>
      <c r="G28189">
        <f t="shared" si="2212"/>
        <v>3</v>
      </c>
      <c r="H28189" t="s">
        <v>48</v>
      </c>
      <c r="I28189" t="str">
        <f t="shared" si="2213"/>
        <v>Mar 1991</v>
      </c>
      <c r="J28189" t="str">
        <f>_xlfn.CONCAT(B28189,"_",VLOOKUP(C28189,Sheet2!$A$1:$D$13,4,FALSE))</f>
        <v>1991_03</v>
      </c>
    </row>
    <row r="28190" spans="1:10" x14ac:dyDescent="0.25">
      <c r="A28190" s="1">
        <v>33303</v>
      </c>
      <c r="B28190">
        <f t="shared" si="2209"/>
        <v>1991</v>
      </c>
      <c r="C28190">
        <f t="shared" si="2210"/>
        <v>3</v>
      </c>
      <c r="D28190" t="str">
        <f>VLOOKUP(C28190,Sheet2!$A$1:$D$13,2,FALSE)</f>
        <v>Mar</v>
      </c>
      <c r="E28190" t="str">
        <f>VLOOKUP(C28190,Sheet2!$A$1:$D$13,3,FALSE)</f>
        <v>March</v>
      </c>
      <c r="F28190">
        <f t="shared" si="2211"/>
        <v>6</v>
      </c>
      <c r="G28190">
        <f t="shared" si="2212"/>
        <v>4</v>
      </c>
      <c r="H28190" t="s">
        <v>49</v>
      </c>
      <c r="I28190" t="str">
        <f t="shared" si="2213"/>
        <v>Mar 1991</v>
      </c>
      <c r="J28190" t="str">
        <f>_xlfn.CONCAT(B28190,"_",VLOOKUP(C28190,Sheet2!$A$1:$D$13,4,FALSE))</f>
        <v>1991_03</v>
      </c>
    </row>
    <row r="28191" spans="1:10" x14ac:dyDescent="0.25">
      <c r="A28191" s="1">
        <v>33304</v>
      </c>
      <c r="B28191">
        <f t="shared" si="2209"/>
        <v>1991</v>
      </c>
      <c r="C28191">
        <f t="shared" si="2210"/>
        <v>3</v>
      </c>
      <c r="D28191" t="str">
        <f>VLOOKUP(C28191,Sheet2!$A$1:$D$13,2,FALSE)</f>
        <v>Mar</v>
      </c>
      <c r="E28191" t="str">
        <f>VLOOKUP(C28191,Sheet2!$A$1:$D$13,3,FALSE)</f>
        <v>March</v>
      </c>
      <c r="F28191">
        <f t="shared" si="2211"/>
        <v>7</v>
      </c>
      <c r="G28191">
        <f t="shared" si="2212"/>
        <v>5</v>
      </c>
      <c r="H28191" t="s">
        <v>50</v>
      </c>
      <c r="I28191" t="str">
        <f t="shared" si="2213"/>
        <v>Mar 1991</v>
      </c>
      <c r="J28191" t="str">
        <f>_xlfn.CONCAT(B28191,"_",VLOOKUP(C28191,Sheet2!$A$1:$D$13,4,FALSE))</f>
        <v>1991_03</v>
      </c>
    </row>
    <row r="28192" spans="1:10" x14ac:dyDescent="0.25">
      <c r="A28192" s="1">
        <v>33305</v>
      </c>
      <c r="B28192">
        <f t="shared" si="2209"/>
        <v>1991</v>
      </c>
      <c r="C28192">
        <f t="shared" si="2210"/>
        <v>3</v>
      </c>
      <c r="D28192" t="str">
        <f>VLOOKUP(C28192,Sheet2!$A$1:$D$13,2,FALSE)</f>
        <v>Mar</v>
      </c>
      <c r="E28192" t="str">
        <f>VLOOKUP(C28192,Sheet2!$A$1:$D$13,3,FALSE)</f>
        <v>March</v>
      </c>
      <c r="F28192">
        <f t="shared" si="2211"/>
        <v>8</v>
      </c>
      <c r="G28192">
        <f t="shared" si="2212"/>
        <v>6</v>
      </c>
      <c r="H28192" t="s">
        <v>51</v>
      </c>
      <c r="I28192" t="str">
        <f t="shared" si="2213"/>
        <v>Mar 1991</v>
      </c>
      <c r="J28192" t="str">
        <f>_xlfn.CONCAT(B28192,"_",VLOOKUP(C28192,Sheet2!$A$1:$D$13,4,FALSE))</f>
        <v>1991_03</v>
      </c>
    </row>
    <row r="28193" spans="1:10" x14ac:dyDescent="0.25">
      <c r="A28193" s="1">
        <v>33306</v>
      </c>
      <c r="B28193">
        <f t="shared" si="2209"/>
        <v>1991</v>
      </c>
      <c r="C28193">
        <f t="shared" si="2210"/>
        <v>3</v>
      </c>
      <c r="D28193" t="str">
        <f>VLOOKUP(C28193,Sheet2!$A$1:$D$13,2,FALSE)</f>
        <v>Mar</v>
      </c>
      <c r="E28193" t="str">
        <f>VLOOKUP(C28193,Sheet2!$A$1:$D$13,3,FALSE)</f>
        <v>March</v>
      </c>
      <c r="F28193">
        <f t="shared" si="2211"/>
        <v>9</v>
      </c>
      <c r="G28193">
        <f t="shared" si="2212"/>
        <v>7</v>
      </c>
      <c r="H28193" t="s">
        <v>52</v>
      </c>
      <c r="I28193" t="str">
        <f t="shared" si="2213"/>
        <v>Mar 1991</v>
      </c>
      <c r="J28193" t="str">
        <f>_xlfn.CONCAT(B28193,"_",VLOOKUP(C28193,Sheet2!$A$1:$D$13,4,FALSE))</f>
        <v>1991_03</v>
      </c>
    </row>
    <row r="28194" spans="1:10" x14ac:dyDescent="0.25">
      <c r="A28194" s="1">
        <v>33307</v>
      </c>
      <c r="B28194">
        <f t="shared" si="2209"/>
        <v>1991</v>
      </c>
      <c r="C28194">
        <f t="shared" si="2210"/>
        <v>3</v>
      </c>
      <c r="D28194" t="str">
        <f>VLOOKUP(C28194,Sheet2!$A$1:$D$13,2,FALSE)</f>
        <v>Mar</v>
      </c>
      <c r="E28194" t="str">
        <f>VLOOKUP(C28194,Sheet2!$A$1:$D$13,3,FALSE)</f>
        <v>March</v>
      </c>
      <c r="F28194">
        <f t="shared" si="2211"/>
        <v>10</v>
      </c>
      <c r="G28194">
        <f t="shared" si="2212"/>
        <v>1</v>
      </c>
      <c r="H28194" t="s">
        <v>46</v>
      </c>
      <c r="I28194" t="str">
        <f t="shared" si="2213"/>
        <v>Mar 1991</v>
      </c>
      <c r="J28194" t="str">
        <f>_xlfn.CONCAT(B28194,"_",VLOOKUP(C28194,Sheet2!$A$1:$D$13,4,FALSE))</f>
        <v>1991_03</v>
      </c>
    </row>
    <row r="28195" spans="1:10" x14ac:dyDescent="0.25">
      <c r="A28195" s="1">
        <v>33308</v>
      </c>
      <c r="B28195">
        <f t="shared" si="2209"/>
        <v>1991</v>
      </c>
      <c r="C28195">
        <f t="shared" si="2210"/>
        <v>3</v>
      </c>
      <c r="D28195" t="str">
        <f>VLOOKUP(C28195,Sheet2!$A$1:$D$13,2,FALSE)</f>
        <v>Mar</v>
      </c>
      <c r="E28195" t="str">
        <f>VLOOKUP(C28195,Sheet2!$A$1:$D$13,3,FALSE)</f>
        <v>March</v>
      </c>
      <c r="F28195">
        <f t="shared" si="2211"/>
        <v>11</v>
      </c>
      <c r="G28195">
        <f t="shared" si="2212"/>
        <v>2</v>
      </c>
      <c r="H28195" t="s">
        <v>47</v>
      </c>
      <c r="I28195" t="str">
        <f t="shared" si="2213"/>
        <v>Mar 1991</v>
      </c>
      <c r="J28195" t="str">
        <f>_xlfn.CONCAT(B28195,"_",VLOOKUP(C28195,Sheet2!$A$1:$D$13,4,FALSE))</f>
        <v>1991_03</v>
      </c>
    </row>
    <row r="28196" spans="1:10" x14ac:dyDescent="0.25">
      <c r="A28196" s="1">
        <v>33309</v>
      </c>
      <c r="B28196">
        <f t="shared" si="2209"/>
        <v>1991</v>
      </c>
      <c r="C28196">
        <f t="shared" si="2210"/>
        <v>3</v>
      </c>
      <c r="D28196" t="str">
        <f>VLOOKUP(C28196,Sheet2!$A$1:$D$13,2,FALSE)</f>
        <v>Mar</v>
      </c>
      <c r="E28196" t="str">
        <f>VLOOKUP(C28196,Sheet2!$A$1:$D$13,3,FALSE)</f>
        <v>March</v>
      </c>
      <c r="F28196">
        <f t="shared" si="2211"/>
        <v>12</v>
      </c>
      <c r="G28196">
        <f t="shared" si="2212"/>
        <v>3</v>
      </c>
      <c r="H28196" t="s">
        <v>48</v>
      </c>
      <c r="I28196" t="str">
        <f t="shared" si="2213"/>
        <v>Mar 1991</v>
      </c>
      <c r="J28196" t="str">
        <f>_xlfn.CONCAT(B28196,"_",VLOOKUP(C28196,Sheet2!$A$1:$D$13,4,FALSE))</f>
        <v>1991_03</v>
      </c>
    </row>
    <row r="28197" spans="1:10" x14ac:dyDescent="0.25">
      <c r="A28197" s="1">
        <v>33310</v>
      </c>
      <c r="B28197">
        <f t="shared" si="2209"/>
        <v>1991</v>
      </c>
      <c r="C28197">
        <f t="shared" si="2210"/>
        <v>3</v>
      </c>
      <c r="D28197" t="str">
        <f>VLOOKUP(C28197,Sheet2!$A$1:$D$13,2,FALSE)</f>
        <v>Mar</v>
      </c>
      <c r="E28197" t="str">
        <f>VLOOKUP(C28197,Sheet2!$A$1:$D$13,3,FALSE)</f>
        <v>March</v>
      </c>
      <c r="F28197">
        <f t="shared" si="2211"/>
        <v>13</v>
      </c>
      <c r="G28197">
        <f t="shared" si="2212"/>
        <v>4</v>
      </c>
      <c r="H28197" t="s">
        <v>49</v>
      </c>
      <c r="I28197" t="str">
        <f t="shared" si="2213"/>
        <v>Mar 1991</v>
      </c>
      <c r="J28197" t="str">
        <f>_xlfn.CONCAT(B28197,"_",VLOOKUP(C28197,Sheet2!$A$1:$D$13,4,FALSE))</f>
        <v>1991_03</v>
      </c>
    </row>
    <row r="28198" spans="1:10" x14ac:dyDescent="0.25">
      <c r="A28198" s="1">
        <v>33311</v>
      </c>
      <c r="B28198">
        <f t="shared" si="2209"/>
        <v>1991</v>
      </c>
      <c r="C28198">
        <f t="shared" si="2210"/>
        <v>3</v>
      </c>
      <c r="D28198" t="str">
        <f>VLOOKUP(C28198,Sheet2!$A$1:$D$13,2,FALSE)</f>
        <v>Mar</v>
      </c>
      <c r="E28198" t="str">
        <f>VLOOKUP(C28198,Sheet2!$A$1:$D$13,3,FALSE)</f>
        <v>March</v>
      </c>
      <c r="F28198">
        <f t="shared" si="2211"/>
        <v>14</v>
      </c>
      <c r="G28198">
        <f t="shared" si="2212"/>
        <v>5</v>
      </c>
      <c r="H28198" t="s">
        <v>50</v>
      </c>
      <c r="I28198" t="str">
        <f t="shared" si="2213"/>
        <v>Mar 1991</v>
      </c>
      <c r="J28198" t="str">
        <f>_xlfn.CONCAT(B28198,"_",VLOOKUP(C28198,Sheet2!$A$1:$D$13,4,FALSE))</f>
        <v>1991_03</v>
      </c>
    </row>
    <row r="28199" spans="1:10" x14ac:dyDescent="0.25">
      <c r="A28199" s="1">
        <v>33312</v>
      </c>
      <c r="B28199">
        <f t="shared" si="2209"/>
        <v>1991</v>
      </c>
      <c r="C28199">
        <f t="shared" si="2210"/>
        <v>3</v>
      </c>
      <c r="D28199" t="str">
        <f>VLOOKUP(C28199,Sheet2!$A$1:$D$13,2,FALSE)</f>
        <v>Mar</v>
      </c>
      <c r="E28199" t="str">
        <f>VLOOKUP(C28199,Sheet2!$A$1:$D$13,3,FALSE)</f>
        <v>March</v>
      </c>
      <c r="F28199">
        <f t="shared" si="2211"/>
        <v>15</v>
      </c>
      <c r="G28199">
        <f t="shared" si="2212"/>
        <v>6</v>
      </c>
      <c r="H28199" t="s">
        <v>51</v>
      </c>
      <c r="I28199" t="str">
        <f t="shared" si="2213"/>
        <v>Mar 1991</v>
      </c>
      <c r="J28199" t="str">
        <f>_xlfn.CONCAT(B28199,"_",VLOOKUP(C28199,Sheet2!$A$1:$D$13,4,FALSE))</f>
        <v>1991_03</v>
      </c>
    </row>
    <row r="28200" spans="1:10" x14ac:dyDescent="0.25">
      <c r="A28200" s="1">
        <v>33313</v>
      </c>
      <c r="B28200">
        <f t="shared" si="2209"/>
        <v>1991</v>
      </c>
      <c r="C28200">
        <f t="shared" si="2210"/>
        <v>3</v>
      </c>
      <c r="D28200" t="str">
        <f>VLOOKUP(C28200,Sheet2!$A$1:$D$13,2,FALSE)</f>
        <v>Mar</v>
      </c>
      <c r="E28200" t="str">
        <f>VLOOKUP(C28200,Sheet2!$A$1:$D$13,3,FALSE)</f>
        <v>March</v>
      </c>
      <c r="F28200">
        <f t="shared" si="2211"/>
        <v>16</v>
      </c>
      <c r="G28200">
        <f t="shared" si="2212"/>
        <v>7</v>
      </c>
      <c r="H28200" t="s">
        <v>52</v>
      </c>
      <c r="I28200" t="str">
        <f t="shared" si="2213"/>
        <v>Mar 1991</v>
      </c>
      <c r="J28200" t="str">
        <f>_xlfn.CONCAT(B28200,"_",VLOOKUP(C28200,Sheet2!$A$1:$D$13,4,FALSE))</f>
        <v>1991_03</v>
      </c>
    </row>
    <row r="28201" spans="1:10" x14ac:dyDescent="0.25">
      <c r="A28201" s="1">
        <v>33314</v>
      </c>
      <c r="B28201">
        <f t="shared" si="2209"/>
        <v>1991</v>
      </c>
      <c r="C28201">
        <f t="shared" si="2210"/>
        <v>3</v>
      </c>
      <c r="D28201" t="str">
        <f>VLOOKUP(C28201,Sheet2!$A$1:$D$13,2,FALSE)</f>
        <v>Mar</v>
      </c>
      <c r="E28201" t="str">
        <f>VLOOKUP(C28201,Sheet2!$A$1:$D$13,3,FALSE)</f>
        <v>March</v>
      </c>
      <c r="F28201">
        <f t="shared" si="2211"/>
        <v>17</v>
      </c>
      <c r="G28201">
        <f t="shared" si="2212"/>
        <v>1</v>
      </c>
      <c r="H28201" t="s">
        <v>46</v>
      </c>
      <c r="I28201" t="str">
        <f t="shared" si="2213"/>
        <v>Mar 1991</v>
      </c>
      <c r="J28201" t="str">
        <f>_xlfn.CONCAT(B28201,"_",VLOOKUP(C28201,Sheet2!$A$1:$D$13,4,FALSE))</f>
        <v>1991_03</v>
      </c>
    </row>
    <row r="28202" spans="1:10" x14ac:dyDescent="0.25">
      <c r="A28202" s="1">
        <v>33315</v>
      </c>
      <c r="B28202">
        <f t="shared" si="2209"/>
        <v>1991</v>
      </c>
      <c r="C28202">
        <f t="shared" si="2210"/>
        <v>3</v>
      </c>
      <c r="D28202" t="str">
        <f>VLOOKUP(C28202,Sheet2!$A$1:$D$13,2,FALSE)</f>
        <v>Mar</v>
      </c>
      <c r="E28202" t="str">
        <f>VLOOKUP(C28202,Sheet2!$A$1:$D$13,3,FALSE)</f>
        <v>March</v>
      </c>
      <c r="F28202">
        <f t="shared" si="2211"/>
        <v>18</v>
      </c>
      <c r="G28202">
        <f t="shared" si="2212"/>
        <v>2</v>
      </c>
      <c r="H28202" t="s">
        <v>47</v>
      </c>
      <c r="I28202" t="str">
        <f t="shared" si="2213"/>
        <v>Mar 1991</v>
      </c>
      <c r="J28202" t="str">
        <f>_xlfn.CONCAT(B28202,"_",VLOOKUP(C28202,Sheet2!$A$1:$D$13,4,FALSE))</f>
        <v>1991_03</v>
      </c>
    </row>
    <row r="28203" spans="1:10" x14ac:dyDescent="0.25">
      <c r="A28203" s="1">
        <v>33316</v>
      </c>
      <c r="B28203">
        <f t="shared" si="2209"/>
        <v>1991</v>
      </c>
      <c r="C28203">
        <f t="shared" si="2210"/>
        <v>3</v>
      </c>
      <c r="D28203" t="str">
        <f>VLOOKUP(C28203,Sheet2!$A$1:$D$13,2,FALSE)</f>
        <v>Mar</v>
      </c>
      <c r="E28203" t="str">
        <f>VLOOKUP(C28203,Sheet2!$A$1:$D$13,3,FALSE)</f>
        <v>March</v>
      </c>
      <c r="F28203">
        <f t="shared" si="2211"/>
        <v>19</v>
      </c>
      <c r="G28203">
        <f t="shared" si="2212"/>
        <v>3</v>
      </c>
      <c r="H28203" t="s">
        <v>48</v>
      </c>
      <c r="I28203" t="str">
        <f t="shared" si="2213"/>
        <v>Mar 1991</v>
      </c>
      <c r="J28203" t="str">
        <f>_xlfn.CONCAT(B28203,"_",VLOOKUP(C28203,Sheet2!$A$1:$D$13,4,FALSE))</f>
        <v>1991_03</v>
      </c>
    </row>
    <row r="28204" spans="1:10" x14ac:dyDescent="0.25">
      <c r="A28204" s="1">
        <v>33317</v>
      </c>
      <c r="B28204">
        <f t="shared" si="2209"/>
        <v>1991</v>
      </c>
      <c r="C28204">
        <f t="shared" si="2210"/>
        <v>3</v>
      </c>
      <c r="D28204" t="str">
        <f>VLOOKUP(C28204,Sheet2!$A$1:$D$13,2,FALSE)</f>
        <v>Mar</v>
      </c>
      <c r="E28204" t="str">
        <f>VLOOKUP(C28204,Sheet2!$A$1:$D$13,3,FALSE)</f>
        <v>March</v>
      </c>
      <c r="F28204">
        <f t="shared" si="2211"/>
        <v>20</v>
      </c>
      <c r="G28204">
        <f t="shared" si="2212"/>
        <v>4</v>
      </c>
      <c r="H28204" t="s">
        <v>49</v>
      </c>
      <c r="I28204" t="str">
        <f t="shared" si="2213"/>
        <v>Mar 1991</v>
      </c>
      <c r="J28204" t="str">
        <f>_xlfn.CONCAT(B28204,"_",VLOOKUP(C28204,Sheet2!$A$1:$D$13,4,FALSE))</f>
        <v>1991_03</v>
      </c>
    </row>
    <row r="28205" spans="1:10" x14ac:dyDescent="0.25">
      <c r="A28205" s="1">
        <v>33318</v>
      </c>
      <c r="B28205">
        <f t="shared" si="2209"/>
        <v>1991</v>
      </c>
      <c r="C28205">
        <f t="shared" si="2210"/>
        <v>3</v>
      </c>
      <c r="D28205" t="str">
        <f>VLOOKUP(C28205,Sheet2!$A$1:$D$13,2,FALSE)</f>
        <v>Mar</v>
      </c>
      <c r="E28205" t="str">
        <f>VLOOKUP(C28205,Sheet2!$A$1:$D$13,3,FALSE)</f>
        <v>March</v>
      </c>
      <c r="F28205">
        <f t="shared" si="2211"/>
        <v>21</v>
      </c>
      <c r="G28205">
        <f t="shared" si="2212"/>
        <v>5</v>
      </c>
      <c r="H28205" t="s">
        <v>50</v>
      </c>
      <c r="I28205" t="str">
        <f t="shared" si="2213"/>
        <v>Mar 1991</v>
      </c>
      <c r="J28205" t="str">
        <f>_xlfn.CONCAT(B28205,"_",VLOOKUP(C28205,Sheet2!$A$1:$D$13,4,FALSE))</f>
        <v>1991_03</v>
      </c>
    </row>
    <row r="28206" spans="1:10" x14ac:dyDescent="0.25">
      <c r="A28206" s="1">
        <v>33319</v>
      </c>
      <c r="B28206">
        <f t="shared" si="2209"/>
        <v>1991</v>
      </c>
      <c r="C28206">
        <f t="shared" si="2210"/>
        <v>3</v>
      </c>
      <c r="D28206" t="str">
        <f>VLOOKUP(C28206,Sheet2!$A$1:$D$13,2,FALSE)</f>
        <v>Mar</v>
      </c>
      <c r="E28206" t="str">
        <f>VLOOKUP(C28206,Sheet2!$A$1:$D$13,3,FALSE)</f>
        <v>March</v>
      </c>
      <c r="F28206">
        <f t="shared" si="2211"/>
        <v>22</v>
      </c>
      <c r="G28206">
        <f t="shared" si="2212"/>
        <v>6</v>
      </c>
      <c r="H28206" t="s">
        <v>51</v>
      </c>
      <c r="I28206" t="str">
        <f t="shared" si="2213"/>
        <v>Mar 1991</v>
      </c>
      <c r="J28206" t="str">
        <f>_xlfn.CONCAT(B28206,"_",VLOOKUP(C28206,Sheet2!$A$1:$D$13,4,FALSE))</f>
        <v>1991_03</v>
      </c>
    </row>
    <row r="28207" spans="1:10" x14ac:dyDescent="0.25">
      <c r="A28207" s="1">
        <v>33320</v>
      </c>
      <c r="B28207">
        <f t="shared" si="2209"/>
        <v>1991</v>
      </c>
      <c r="C28207">
        <f t="shared" si="2210"/>
        <v>3</v>
      </c>
      <c r="D28207" t="str">
        <f>VLOOKUP(C28207,Sheet2!$A$1:$D$13,2,FALSE)</f>
        <v>Mar</v>
      </c>
      <c r="E28207" t="str">
        <f>VLOOKUP(C28207,Sheet2!$A$1:$D$13,3,FALSE)</f>
        <v>March</v>
      </c>
      <c r="F28207">
        <f t="shared" si="2211"/>
        <v>23</v>
      </c>
      <c r="G28207">
        <f t="shared" si="2212"/>
        <v>7</v>
      </c>
      <c r="H28207" t="s">
        <v>52</v>
      </c>
      <c r="I28207" t="str">
        <f t="shared" si="2213"/>
        <v>Mar 1991</v>
      </c>
      <c r="J28207" t="str">
        <f>_xlfn.CONCAT(B28207,"_",VLOOKUP(C28207,Sheet2!$A$1:$D$13,4,FALSE))</f>
        <v>1991_03</v>
      </c>
    </row>
    <row r="28208" spans="1:10" x14ac:dyDescent="0.25">
      <c r="A28208" s="1">
        <v>33321</v>
      </c>
      <c r="B28208">
        <f t="shared" si="2209"/>
        <v>1991</v>
      </c>
      <c r="C28208">
        <f t="shared" si="2210"/>
        <v>3</v>
      </c>
      <c r="D28208" t="str">
        <f>VLOOKUP(C28208,Sheet2!$A$1:$D$13,2,FALSE)</f>
        <v>Mar</v>
      </c>
      <c r="E28208" t="str">
        <f>VLOOKUP(C28208,Sheet2!$A$1:$D$13,3,FALSE)</f>
        <v>March</v>
      </c>
      <c r="F28208">
        <f t="shared" si="2211"/>
        <v>24</v>
      </c>
      <c r="G28208">
        <f t="shared" si="2212"/>
        <v>1</v>
      </c>
      <c r="H28208" t="s">
        <v>46</v>
      </c>
      <c r="I28208" t="str">
        <f t="shared" si="2213"/>
        <v>Mar 1991</v>
      </c>
      <c r="J28208" t="str">
        <f>_xlfn.CONCAT(B28208,"_",VLOOKUP(C28208,Sheet2!$A$1:$D$13,4,FALSE))</f>
        <v>1991_03</v>
      </c>
    </row>
    <row r="28209" spans="1:10" x14ac:dyDescent="0.25">
      <c r="A28209" s="1">
        <v>33322</v>
      </c>
      <c r="B28209">
        <f t="shared" si="2209"/>
        <v>1991</v>
      </c>
      <c r="C28209">
        <f t="shared" si="2210"/>
        <v>3</v>
      </c>
      <c r="D28209" t="str">
        <f>VLOOKUP(C28209,Sheet2!$A$1:$D$13,2,FALSE)</f>
        <v>Mar</v>
      </c>
      <c r="E28209" t="str">
        <f>VLOOKUP(C28209,Sheet2!$A$1:$D$13,3,FALSE)</f>
        <v>March</v>
      </c>
      <c r="F28209">
        <f t="shared" si="2211"/>
        <v>25</v>
      </c>
      <c r="G28209">
        <f t="shared" si="2212"/>
        <v>2</v>
      </c>
      <c r="H28209" t="s">
        <v>47</v>
      </c>
      <c r="I28209" t="str">
        <f t="shared" si="2213"/>
        <v>Mar 1991</v>
      </c>
      <c r="J28209" t="str">
        <f>_xlfn.CONCAT(B28209,"_",VLOOKUP(C28209,Sheet2!$A$1:$D$13,4,FALSE))</f>
        <v>1991_03</v>
      </c>
    </row>
    <row r="28210" spans="1:10" x14ac:dyDescent="0.25">
      <c r="A28210" s="1">
        <v>33323</v>
      </c>
      <c r="B28210">
        <f t="shared" si="2209"/>
        <v>1991</v>
      </c>
      <c r="C28210">
        <f t="shared" si="2210"/>
        <v>3</v>
      </c>
      <c r="D28210" t="str">
        <f>VLOOKUP(C28210,Sheet2!$A$1:$D$13,2,FALSE)</f>
        <v>Mar</v>
      </c>
      <c r="E28210" t="str">
        <f>VLOOKUP(C28210,Sheet2!$A$1:$D$13,3,FALSE)</f>
        <v>March</v>
      </c>
      <c r="F28210">
        <f t="shared" si="2211"/>
        <v>26</v>
      </c>
      <c r="G28210">
        <f t="shared" si="2212"/>
        <v>3</v>
      </c>
      <c r="H28210" t="s">
        <v>48</v>
      </c>
      <c r="I28210" t="str">
        <f t="shared" si="2213"/>
        <v>Mar 1991</v>
      </c>
      <c r="J28210" t="str">
        <f>_xlfn.CONCAT(B28210,"_",VLOOKUP(C28210,Sheet2!$A$1:$D$13,4,FALSE))</f>
        <v>1991_03</v>
      </c>
    </row>
    <row r="28211" spans="1:10" x14ac:dyDescent="0.25">
      <c r="A28211" s="1">
        <v>33324</v>
      </c>
      <c r="B28211">
        <f t="shared" si="2209"/>
        <v>1991</v>
      </c>
      <c r="C28211">
        <f t="shared" si="2210"/>
        <v>3</v>
      </c>
      <c r="D28211" t="str">
        <f>VLOOKUP(C28211,Sheet2!$A$1:$D$13,2,FALSE)</f>
        <v>Mar</v>
      </c>
      <c r="E28211" t="str">
        <f>VLOOKUP(C28211,Sheet2!$A$1:$D$13,3,FALSE)</f>
        <v>March</v>
      </c>
      <c r="F28211">
        <f t="shared" si="2211"/>
        <v>27</v>
      </c>
      <c r="G28211">
        <f t="shared" si="2212"/>
        <v>4</v>
      </c>
      <c r="H28211" t="s">
        <v>49</v>
      </c>
      <c r="I28211" t="str">
        <f t="shared" si="2213"/>
        <v>Mar 1991</v>
      </c>
      <c r="J28211" t="str">
        <f>_xlfn.CONCAT(B28211,"_",VLOOKUP(C28211,Sheet2!$A$1:$D$13,4,FALSE))</f>
        <v>1991_03</v>
      </c>
    </row>
    <row r="28212" spans="1:10" x14ac:dyDescent="0.25">
      <c r="A28212" s="1">
        <v>33325</v>
      </c>
      <c r="B28212">
        <f t="shared" si="2209"/>
        <v>1991</v>
      </c>
      <c r="C28212">
        <f t="shared" si="2210"/>
        <v>3</v>
      </c>
      <c r="D28212" t="str">
        <f>VLOOKUP(C28212,Sheet2!$A$1:$D$13,2,FALSE)</f>
        <v>Mar</v>
      </c>
      <c r="E28212" t="str">
        <f>VLOOKUP(C28212,Sheet2!$A$1:$D$13,3,FALSE)</f>
        <v>March</v>
      </c>
      <c r="F28212">
        <f t="shared" si="2211"/>
        <v>28</v>
      </c>
      <c r="G28212">
        <f t="shared" si="2212"/>
        <v>5</v>
      </c>
      <c r="H28212" t="s">
        <v>50</v>
      </c>
      <c r="I28212" t="str">
        <f t="shared" si="2213"/>
        <v>Mar 1991</v>
      </c>
      <c r="J28212" t="str">
        <f>_xlfn.CONCAT(B28212,"_",VLOOKUP(C28212,Sheet2!$A$1:$D$13,4,FALSE))</f>
        <v>1991_03</v>
      </c>
    </row>
    <row r="28213" spans="1:10" x14ac:dyDescent="0.25">
      <c r="A28213" s="1">
        <v>33326</v>
      </c>
      <c r="B28213">
        <f t="shared" si="2209"/>
        <v>1991</v>
      </c>
      <c r="C28213">
        <f t="shared" si="2210"/>
        <v>3</v>
      </c>
      <c r="D28213" t="str">
        <f>VLOOKUP(C28213,Sheet2!$A$1:$D$13,2,FALSE)</f>
        <v>Mar</v>
      </c>
      <c r="E28213" t="str">
        <f>VLOOKUP(C28213,Sheet2!$A$1:$D$13,3,FALSE)</f>
        <v>March</v>
      </c>
      <c r="F28213">
        <f t="shared" si="2211"/>
        <v>29</v>
      </c>
      <c r="G28213">
        <f t="shared" si="2212"/>
        <v>6</v>
      </c>
      <c r="H28213" t="s">
        <v>51</v>
      </c>
      <c r="I28213" t="str">
        <f t="shared" si="2213"/>
        <v>Mar 1991</v>
      </c>
      <c r="J28213" t="str">
        <f>_xlfn.CONCAT(B28213,"_",VLOOKUP(C28213,Sheet2!$A$1:$D$13,4,FALSE))</f>
        <v>1991_03</v>
      </c>
    </row>
    <row r="28214" spans="1:10" x14ac:dyDescent="0.25">
      <c r="A28214" s="1">
        <v>33327</v>
      </c>
      <c r="B28214">
        <f t="shared" si="2209"/>
        <v>1991</v>
      </c>
      <c r="C28214">
        <f t="shared" si="2210"/>
        <v>3</v>
      </c>
      <c r="D28214" t="str">
        <f>VLOOKUP(C28214,Sheet2!$A$1:$D$13,2,FALSE)</f>
        <v>Mar</v>
      </c>
      <c r="E28214" t="str">
        <f>VLOOKUP(C28214,Sheet2!$A$1:$D$13,3,FALSE)</f>
        <v>March</v>
      </c>
      <c r="F28214">
        <f t="shared" si="2211"/>
        <v>30</v>
      </c>
      <c r="G28214">
        <f t="shared" si="2212"/>
        <v>7</v>
      </c>
      <c r="H28214" t="s">
        <v>52</v>
      </c>
      <c r="I28214" t="str">
        <f t="shared" si="2213"/>
        <v>Mar 1991</v>
      </c>
      <c r="J28214" t="str">
        <f>_xlfn.CONCAT(B28214,"_",VLOOKUP(C28214,Sheet2!$A$1:$D$13,4,FALSE))</f>
        <v>1991_03</v>
      </c>
    </row>
    <row r="28215" spans="1:10" x14ac:dyDescent="0.25">
      <c r="A28215" s="1">
        <v>33328</v>
      </c>
      <c r="B28215">
        <f t="shared" si="2209"/>
        <v>1991</v>
      </c>
      <c r="C28215">
        <f t="shared" si="2210"/>
        <v>3</v>
      </c>
      <c r="D28215" t="str">
        <f>VLOOKUP(C28215,Sheet2!$A$1:$D$13,2,FALSE)</f>
        <v>Mar</v>
      </c>
      <c r="E28215" t="str">
        <f>VLOOKUP(C28215,Sheet2!$A$1:$D$13,3,FALSE)</f>
        <v>March</v>
      </c>
      <c r="F28215">
        <f t="shared" si="2211"/>
        <v>31</v>
      </c>
      <c r="G28215">
        <f t="shared" si="2212"/>
        <v>1</v>
      </c>
      <c r="H28215" t="s">
        <v>46</v>
      </c>
      <c r="I28215" t="str">
        <f t="shared" si="2213"/>
        <v>Mar 1991</v>
      </c>
      <c r="J28215" t="str">
        <f>_xlfn.CONCAT(B28215,"_",VLOOKUP(C28215,Sheet2!$A$1:$D$13,4,FALSE))</f>
        <v>1991_03</v>
      </c>
    </row>
    <row r="28216" spans="1:10" x14ac:dyDescent="0.25">
      <c r="A28216" s="1">
        <v>33329</v>
      </c>
      <c r="B28216">
        <f t="shared" si="2209"/>
        <v>1991</v>
      </c>
      <c r="C28216">
        <f t="shared" si="2210"/>
        <v>4</v>
      </c>
      <c r="D28216" t="str">
        <f>VLOOKUP(C28216,Sheet2!$A$1:$D$13,2,FALSE)</f>
        <v>Apr</v>
      </c>
      <c r="E28216" t="str">
        <f>VLOOKUP(C28216,Sheet2!$A$1:$D$13,3,FALSE)</f>
        <v>April</v>
      </c>
      <c r="F28216">
        <f t="shared" si="2211"/>
        <v>1</v>
      </c>
      <c r="G28216">
        <f t="shared" si="2212"/>
        <v>2</v>
      </c>
      <c r="H28216" t="s">
        <v>47</v>
      </c>
      <c r="I28216" t="str">
        <f t="shared" si="2213"/>
        <v>Apr 1991</v>
      </c>
      <c r="J28216" t="str">
        <f>_xlfn.CONCAT(B28216,"_",VLOOKUP(C28216,Sheet2!$A$1:$D$13,4,FALSE))</f>
        <v>1991_04</v>
      </c>
    </row>
    <row r="28217" spans="1:10" x14ac:dyDescent="0.25">
      <c r="A28217" s="1">
        <v>33330</v>
      </c>
      <c r="B28217">
        <f t="shared" si="2209"/>
        <v>1991</v>
      </c>
      <c r="C28217">
        <f t="shared" si="2210"/>
        <v>4</v>
      </c>
      <c r="D28217" t="str">
        <f>VLOOKUP(C28217,Sheet2!$A$1:$D$13,2,FALSE)</f>
        <v>Apr</v>
      </c>
      <c r="E28217" t="str">
        <f>VLOOKUP(C28217,Sheet2!$A$1:$D$13,3,FALSE)</f>
        <v>April</v>
      </c>
      <c r="F28217">
        <f t="shared" si="2211"/>
        <v>2</v>
      </c>
      <c r="G28217">
        <f t="shared" si="2212"/>
        <v>3</v>
      </c>
      <c r="H28217" t="s">
        <v>48</v>
      </c>
      <c r="I28217" t="str">
        <f t="shared" si="2213"/>
        <v>Apr 1991</v>
      </c>
      <c r="J28217" t="str">
        <f>_xlfn.CONCAT(B28217,"_",VLOOKUP(C28217,Sheet2!$A$1:$D$13,4,FALSE))</f>
        <v>1991_04</v>
      </c>
    </row>
    <row r="28218" spans="1:10" x14ac:dyDescent="0.25">
      <c r="A28218" s="1">
        <v>33331</v>
      </c>
      <c r="B28218">
        <f t="shared" si="2209"/>
        <v>1991</v>
      </c>
      <c r="C28218">
        <f t="shared" si="2210"/>
        <v>4</v>
      </c>
      <c r="D28218" t="str">
        <f>VLOOKUP(C28218,Sheet2!$A$1:$D$13,2,FALSE)</f>
        <v>Apr</v>
      </c>
      <c r="E28218" t="str">
        <f>VLOOKUP(C28218,Sheet2!$A$1:$D$13,3,FALSE)</f>
        <v>April</v>
      </c>
      <c r="F28218">
        <f t="shared" si="2211"/>
        <v>3</v>
      </c>
      <c r="G28218">
        <f t="shared" si="2212"/>
        <v>4</v>
      </c>
      <c r="H28218" t="s">
        <v>49</v>
      </c>
      <c r="I28218" t="str">
        <f t="shared" si="2213"/>
        <v>Apr 1991</v>
      </c>
      <c r="J28218" t="str">
        <f>_xlfn.CONCAT(B28218,"_",VLOOKUP(C28218,Sheet2!$A$1:$D$13,4,FALSE))</f>
        <v>1991_04</v>
      </c>
    </row>
    <row r="28219" spans="1:10" x14ac:dyDescent="0.25">
      <c r="A28219" s="1">
        <v>33332</v>
      </c>
      <c r="B28219">
        <f t="shared" si="2209"/>
        <v>1991</v>
      </c>
      <c r="C28219">
        <f t="shared" si="2210"/>
        <v>4</v>
      </c>
      <c r="D28219" t="str">
        <f>VLOOKUP(C28219,Sheet2!$A$1:$D$13,2,FALSE)</f>
        <v>Apr</v>
      </c>
      <c r="E28219" t="str">
        <f>VLOOKUP(C28219,Sheet2!$A$1:$D$13,3,FALSE)</f>
        <v>April</v>
      </c>
      <c r="F28219">
        <f t="shared" si="2211"/>
        <v>4</v>
      </c>
      <c r="G28219">
        <f t="shared" si="2212"/>
        <v>5</v>
      </c>
      <c r="H28219" t="s">
        <v>50</v>
      </c>
      <c r="I28219" t="str">
        <f t="shared" si="2213"/>
        <v>Apr 1991</v>
      </c>
      <c r="J28219" t="str">
        <f>_xlfn.CONCAT(B28219,"_",VLOOKUP(C28219,Sheet2!$A$1:$D$13,4,FALSE))</f>
        <v>1991_04</v>
      </c>
    </row>
    <row r="28220" spans="1:10" x14ac:dyDescent="0.25">
      <c r="A28220" s="1">
        <v>33333</v>
      </c>
      <c r="B28220">
        <f t="shared" si="2209"/>
        <v>1991</v>
      </c>
      <c r="C28220">
        <f t="shared" si="2210"/>
        <v>4</v>
      </c>
      <c r="D28220" t="str">
        <f>VLOOKUP(C28220,Sheet2!$A$1:$D$13,2,FALSE)</f>
        <v>Apr</v>
      </c>
      <c r="E28220" t="str">
        <f>VLOOKUP(C28220,Sheet2!$A$1:$D$13,3,FALSE)</f>
        <v>April</v>
      </c>
      <c r="F28220">
        <f t="shared" si="2211"/>
        <v>5</v>
      </c>
      <c r="G28220">
        <f t="shared" si="2212"/>
        <v>6</v>
      </c>
      <c r="H28220" t="s">
        <v>51</v>
      </c>
      <c r="I28220" t="str">
        <f t="shared" si="2213"/>
        <v>Apr 1991</v>
      </c>
      <c r="J28220" t="str">
        <f>_xlfn.CONCAT(B28220,"_",VLOOKUP(C28220,Sheet2!$A$1:$D$13,4,FALSE))</f>
        <v>1991_04</v>
      </c>
    </row>
    <row r="28221" spans="1:10" x14ac:dyDescent="0.25">
      <c r="A28221" s="1">
        <v>33334</v>
      </c>
      <c r="B28221">
        <f t="shared" si="2209"/>
        <v>1991</v>
      </c>
      <c r="C28221">
        <f t="shared" si="2210"/>
        <v>4</v>
      </c>
      <c r="D28221" t="str">
        <f>VLOOKUP(C28221,Sheet2!$A$1:$D$13,2,FALSE)</f>
        <v>Apr</v>
      </c>
      <c r="E28221" t="str">
        <f>VLOOKUP(C28221,Sheet2!$A$1:$D$13,3,FALSE)</f>
        <v>April</v>
      </c>
      <c r="F28221">
        <f t="shared" si="2211"/>
        <v>6</v>
      </c>
      <c r="G28221">
        <f t="shared" si="2212"/>
        <v>7</v>
      </c>
      <c r="H28221" t="s">
        <v>52</v>
      </c>
      <c r="I28221" t="str">
        <f t="shared" si="2213"/>
        <v>Apr 1991</v>
      </c>
      <c r="J28221" t="str">
        <f>_xlfn.CONCAT(B28221,"_",VLOOKUP(C28221,Sheet2!$A$1:$D$13,4,FALSE))</f>
        <v>1991_04</v>
      </c>
    </row>
    <row r="28222" spans="1:10" x14ac:dyDescent="0.25">
      <c r="A28222" s="1">
        <v>33335</v>
      </c>
      <c r="B28222">
        <f t="shared" si="2209"/>
        <v>1991</v>
      </c>
      <c r="C28222">
        <f t="shared" si="2210"/>
        <v>4</v>
      </c>
      <c r="D28222" t="str">
        <f>VLOOKUP(C28222,Sheet2!$A$1:$D$13,2,FALSE)</f>
        <v>Apr</v>
      </c>
      <c r="E28222" t="str">
        <f>VLOOKUP(C28222,Sheet2!$A$1:$D$13,3,FALSE)</f>
        <v>April</v>
      </c>
      <c r="F28222">
        <f t="shared" si="2211"/>
        <v>7</v>
      </c>
      <c r="G28222">
        <f t="shared" si="2212"/>
        <v>1</v>
      </c>
      <c r="H28222" t="s">
        <v>46</v>
      </c>
      <c r="I28222" t="str">
        <f t="shared" si="2213"/>
        <v>Apr 1991</v>
      </c>
      <c r="J28222" t="str">
        <f>_xlfn.CONCAT(B28222,"_",VLOOKUP(C28222,Sheet2!$A$1:$D$13,4,FALSE))</f>
        <v>1991_04</v>
      </c>
    </row>
    <row r="28223" spans="1:10" x14ac:dyDescent="0.25">
      <c r="A28223" s="1">
        <v>33336</v>
      </c>
      <c r="B28223">
        <f t="shared" si="2209"/>
        <v>1991</v>
      </c>
      <c r="C28223">
        <f t="shared" si="2210"/>
        <v>4</v>
      </c>
      <c r="D28223" t="str">
        <f>VLOOKUP(C28223,Sheet2!$A$1:$D$13,2,FALSE)</f>
        <v>Apr</v>
      </c>
      <c r="E28223" t="str">
        <f>VLOOKUP(C28223,Sheet2!$A$1:$D$13,3,FALSE)</f>
        <v>April</v>
      </c>
      <c r="F28223">
        <f t="shared" si="2211"/>
        <v>8</v>
      </c>
      <c r="G28223">
        <f t="shared" si="2212"/>
        <v>2</v>
      </c>
      <c r="H28223" t="s">
        <v>47</v>
      </c>
      <c r="I28223" t="str">
        <f t="shared" si="2213"/>
        <v>Apr 1991</v>
      </c>
      <c r="J28223" t="str">
        <f>_xlfn.CONCAT(B28223,"_",VLOOKUP(C28223,Sheet2!$A$1:$D$13,4,FALSE))</f>
        <v>1991_04</v>
      </c>
    </row>
    <row r="28224" spans="1:10" x14ac:dyDescent="0.25">
      <c r="A28224" s="1">
        <v>33337</v>
      </c>
      <c r="B28224">
        <f t="shared" si="2209"/>
        <v>1991</v>
      </c>
      <c r="C28224">
        <f t="shared" si="2210"/>
        <v>4</v>
      </c>
      <c r="D28224" t="str">
        <f>VLOOKUP(C28224,Sheet2!$A$1:$D$13,2,FALSE)</f>
        <v>Apr</v>
      </c>
      <c r="E28224" t="str">
        <f>VLOOKUP(C28224,Sheet2!$A$1:$D$13,3,FALSE)</f>
        <v>April</v>
      </c>
      <c r="F28224">
        <f t="shared" si="2211"/>
        <v>9</v>
      </c>
      <c r="G28224">
        <f t="shared" si="2212"/>
        <v>3</v>
      </c>
      <c r="H28224" t="s">
        <v>48</v>
      </c>
      <c r="I28224" t="str">
        <f t="shared" si="2213"/>
        <v>Apr 1991</v>
      </c>
      <c r="J28224" t="str">
        <f>_xlfn.CONCAT(B28224,"_",VLOOKUP(C28224,Sheet2!$A$1:$D$13,4,FALSE))</f>
        <v>1991_04</v>
      </c>
    </row>
    <row r="28225" spans="1:10" x14ac:dyDescent="0.25">
      <c r="A28225" s="1">
        <v>33338</v>
      </c>
      <c r="B28225">
        <f t="shared" si="2209"/>
        <v>1991</v>
      </c>
      <c r="C28225">
        <f t="shared" si="2210"/>
        <v>4</v>
      </c>
      <c r="D28225" t="str">
        <f>VLOOKUP(C28225,Sheet2!$A$1:$D$13,2,FALSE)</f>
        <v>Apr</v>
      </c>
      <c r="E28225" t="str">
        <f>VLOOKUP(C28225,Sheet2!$A$1:$D$13,3,FALSE)</f>
        <v>April</v>
      </c>
      <c r="F28225">
        <f t="shared" si="2211"/>
        <v>10</v>
      </c>
      <c r="G28225">
        <f t="shared" si="2212"/>
        <v>4</v>
      </c>
      <c r="H28225" t="s">
        <v>49</v>
      </c>
      <c r="I28225" t="str">
        <f t="shared" si="2213"/>
        <v>Apr 1991</v>
      </c>
      <c r="J28225" t="str">
        <f>_xlfn.CONCAT(B28225,"_",VLOOKUP(C28225,Sheet2!$A$1:$D$13,4,FALSE))</f>
        <v>1991_04</v>
      </c>
    </row>
    <row r="28226" spans="1:10" x14ac:dyDescent="0.25">
      <c r="A28226" s="1">
        <v>33339</v>
      </c>
      <c r="B28226">
        <f t="shared" si="2209"/>
        <v>1991</v>
      </c>
      <c r="C28226">
        <f t="shared" si="2210"/>
        <v>4</v>
      </c>
      <c r="D28226" t="str">
        <f>VLOOKUP(C28226,Sheet2!$A$1:$D$13,2,FALSE)</f>
        <v>Apr</v>
      </c>
      <c r="E28226" t="str">
        <f>VLOOKUP(C28226,Sheet2!$A$1:$D$13,3,FALSE)</f>
        <v>April</v>
      </c>
      <c r="F28226">
        <f t="shared" si="2211"/>
        <v>11</v>
      </c>
      <c r="G28226">
        <f t="shared" si="2212"/>
        <v>5</v>
      </c>
      <c r="H28226" t="s">
        <v>50</v>
      </c>
      <c r="I28226" t="str">
        <f t="shared" si="2213"/>
        <v>Apr 1991</v>
      </c>
      <c r="J28226" t="str">
        <f>_xlfn.CONCAT(B28226,"_",VLOOKUP(C28226,Sheet2!$A$1:$D$13,4,FALSE))</f>
        <v>1991_04</v>
      </c>
    </row>
    <row r="28227" spans="1:10" x14ac:dyDescent="0.25">
      <c r="A28227" s="1">
        <v>33340</v>
      </c>
      <c r="B28227">
        <f t="shared" si="2209"/>
        <v>1991</v>
      </c>
      <c r="C28227">
        <f t="shared" si="2210"/>
        <v>4</v>
      </c>
      <c r="D28227" t="str">
        <f>VLOOKUP(C28227,Sheet2!$A$1:$D$13,2,FALSE)</f>
        <v>Apr</v>
      </c>
      <c r="E28227" t="str">
        <f>VLOOKUP(C28227,Sheet2!$A$1:$D$13,3,FALSE)</f>
        <v>April</v>
      </c>
      <c r="F28227">
        <f t="shared" si="2211"/>
        <v>12</v>
      </c>
      <c r="G28227">
        <f t="shared" si="2212"/>
        <v>6</v>
      </c>
      <c r="H28227" t="s">
        <v>51</v>
      </c>
      <c r="I28227" t="str">
        <f t="shared" si="2213"/>
        <v>Apr 1991</v>
      </c>
      <c r="J28227" t="str">
        <f>_xlfn.CONCAT(B28227,"_",VLOOKUP(C28227,Sheet2!$A$1:$D$13,4,FALSE))</f>
        <v>1991_04</v>
      </c>
    </row>
    <row r="28228" spans="1:10" x14ac:dyDescent="0.25">
      <c r="A28228" s="1">
        <v>33341</v>
      </c>
      <c r="B28228">
        <f t="shared" si="2209"/>
        <v>1991</v>
      </c>
      <c r="C28228">
        <f t="shared" si="2210"/>
        <v>4</v>
      </c>
      <c r="D28228" t="str">
        <f>VLOOKUP(C28228,Sheet2!$A$1:$D$13,2,FALSE)</f>
        <v>Apr</v>
      </c>
      <c r="E28228" t="str">
        <f>VLOOKUP(C28228,Sheet2!$A$1:$D$13,3,FALSE)</f>
        <v>April</v>
      </c>
      <c r="F28228">
        <f t="shared" si="2211"/>
        <v>13</v>
      </c>
      <c r="G28228">
        <f t="shared" si="2212"/>
        <v>7</v>
      </c>
      <c r="H28228" t="s">
        <v>52</v>
      </c>
      <c r="I28228" t="str">
        <f t="shared" si="2213"/>
        <v>Apr 1991</v>
      </c>
      <c r="J28228" t="str">
        <f>_xlfn.CONCAT(B28228,"_",VLOOKUP(C28228,Sheet2!$A$1:$D$13,4,FALSE))</f>
        <v>1991_04</v>
      </c>
    </row>
    <row r="28229" spans="1:10" x14ac:dyDescent="0.25">
      <c r="A28229" s="1">
        <v>33342</v>
      </c>
      <c r="B28229">
        <f t="shared" si="2209"/>
        <v>1991</v>
      </c>
      <c r="C28229">
        <f t="shared" si="2210"/>
        <v>4</v>
      </c>
      <c r="D28229" t="str">
        <f>VLOOKUP(C28229,Sheet2!$A$1:$D$13,2,FALSE)</f>
        <v>Apr</v>
      </c>
      <c r="E28229" t="str">
        <f>VLOOKUP(C28229,Sheet2!$A$1:$D$13,3,FALSE)</f>
        <v>April</v>
      </c>
      <c r="F28229">
        <f t="shared" si="2211"/>
        <v>14</v>
      </c>
      <c r="G28229">
        <f t="shared" si="2212"/>
        <v>1</v>
      </c>
      <c r="H28229" t="s">
        <v>46</v>
      </c>
      <c r="I28229" t="str">
        <f t="shared" si="2213"/>
        <v>Apr 1991</v>
      </c>
      <c r="J28229" t="str">
        <f>_xlfn.CONCAT(B28229,"_",VLOOKUP(C28229,Sheet2!$A$1:$D$13,4,FALSE))</f>
        <v>1991_04</v>
      </c>
    </row>
    <row r="28230" spans="1:10" x14ac:dyDescent="0.25">
      <c r="A28230" s="1">
        <v>33343</v>
      </c>
      <c r="B28230">
        <f t="shared" si="2209"/>
        <v>1991</v>
      </c>
      <c r="C28230">
        <f t="shared" si="2210"/>
        <v>4</v>
      </c>
      <c r="D28230" t="str">
        <f>VLOOKUP(C28230,Sheet2!$A$1:$D$13,2,FALSE)</f>
        <v>Apr</v>
      </c>
      <c r="E28230" t="str">
        <f>VLOOKUP(C28230,Sheet2!$A$1:$D$13,3,FALSE)</f>
        <v>April</v>
      </c>
      <c r="F28230">
        <f t="shared" si="2211"/>
        <v>15</v>
      </c>
      <c r="G28230">
        <f t="shared" si="2212"/>
        <v>2</v>
      </c>
      <c r="H28230" t="s">
        <v>47</v>
      </c>
      <c r="I28230" t="str">
        <f t="shared" si="2213"/>
        <v>Apr 1991</v>
      </c>
      <c r="J28230" t="str">
        <f>_xlfn.CONCAT(B28230,"_",VLOOKUP(C28230,Sheet2!$A$1:$D$13,4,FALSE))</f>
        <v>1991_04</v>
      </c>
    </row>
    <row r="28231" spans="1:10" x14ac:dyDescent="0.25">
      <c r="A28231" s="1">
        <v>33344</v>
      </c>
      <c r="B28231">
        <f t="shared" si="2209"/>
        <v>1991</v>
      </c>
      <c r="C28231">
        <f t="shared" si="2210"/>
        <v>4</v>
      </c>
      <c r="D28231" t="str">
        <f>VLOOKUP(C28231,Sheet2!$A$1:$D$13,2,FALSE)</f>
        <v>Apr</v>
      </c>
      <c r="E28231" t="str">
        <f>VLOOKUP(C28231,Sheet2!$A$1:$D$13,3,FALSE)</f>
        <v>April</v>
      </c>
      <c r="F28231">
        <f t="shared" si="2211"/>
        <v>16</v>
      </c>
      <c r="G28231">
        <f t="shared" si="2212"/>
        <v>3</v>
      </c>
      <c r="H28231" t="s">
        <v>48</v>
      </c>
      <c r="I28231" t="str">
        <f t="shared" si="2213"/>
        <v>Apr 1991</v>
      </c>
      <c r="J28231" t="str">
        <f>_xlfn.CONCAT(B28231,"_",VLOOKUP(C28231,Sheet2!$A$1:$D$13,4,FALSE))</f>
        <v>1991_04</v>
      </c>
    </row>
    <row r="28232" spans="1:10" x14ac:dyDescent="0.25">
      <c r="A28232" s="1">
        <v>33345</v>
      </c>
      <c r="B28232">
        <f t="shared" si="2209"/>
        <v>1991</v>
      </c>
      <c r="C28232">
        <f t="shared" si="2210"/>
        <v>4</v>
      </c>
      <c r="D28232" t="str">
        <f>VLOOKUP(C28232,Sheet2!$A$1:$D$13,2,FALSE)</f>
        <v>Apr</v>
      </c>
      <c r="E28232" t="str">
        <f>VLOOKUP(C28232,Sheet2!$A$1:$D$13,3,FALSE)</f>
        <v>April</v>
      </c>
      <c r="F28232">
        <f t="shared" si="2211"/>
        <v>17</v>
      </c>
      <c r="G28232">
        <f t="shared" si="2212"/>
        <v>4</v>
      </c>
      <c r="H28232" t="s">
        <v>49</v>
      </c>
      <c r="I28232" t="str">
        <f t="shared" si="2213"/>
        <v>Apr 1991</v>
      </c>
      <c r="J28232" t="str">
        <f>_xlfn.CONCAT(B28232,"_",VLOOKUP(C28232,Sheet2!$A$1:$D$13,4,FALSE))</f>
        <v>1991_04</v>
      </c>
    </row>
    <row r="28233" spans="1:10" x14ac:dyDescent="0.25">
      <c r="A28233" s="1">
        <v>33346</v>
      </c>
      <c r="B28233">
        <f t="shared" si="2209"/>
        <v>1991</v>
      </c>
      <c r="C28233">
        <f t="shared" si="2210"/>
        <v>4</v>
      </c>
      <c r="D28233" t="str">
        <f>VLOOKUP(C28233,Sheet2!$A$1:$D$13,2,FALSE)</f>
        <v>Apr</v>
      </c>
      <c r="E28233" t="str">
        <f>VLOOKUP(C28233,Sheet2!$A$1:$D$13,3,FALSE)</f>
        <v>April</v>
      </c>
      <c r="F28233">
        <f t="shared" si="2211"/>
        <v>18</v>
      </c>
      <c r="G28233">
        <f t="shared" si="2212"/>
        <v>5</v>
      </c>
      <c r="H28233" t="s">
        <v>50</v>
      </c>
      <c r="I28233" t="str">
        <f t="shared" si="2213"/>
        <v>Apr 1991</v>
      </c>
      <c r="J28233" t="str">
        <f>_xlfn.CONCAT(B28233,"_",VLOOKUP(C28233,Sheet2!$A$1:$D$13,4,FALSE))</f>
        <v>1991_04</v>
      </c>
    </row>
    <row r="28234" spans="1:10" x14ac:dyDescent="0.25">
      <c r="A28234" s="1">
        <v>33347</v>
      </c>
      <c r="B28234">
        <f t="shared" si="2209"/>
        <v>1991</v>
      </c>
      <c r="C28234">
        <f t="shared" si="2210"/>
        <v>4</v>
      </c>
      <c r="D28234" t="str">
        <f>VLOOKUP(C28234,Sheet2!$A$1:$D$13,2,FALSE)</f>
        <v>Apr</v>
      </c>
      <c r="E28234" t="str">
        <f>VLOOKUP(C28234,Sheet2!$A$1:$D$13,3,FALSE)</f>
        <v>April</v>
      </c>
      <c r="F28234">
        <f t="shared" si="2211"/>
        <v>19</v>
      </c>
      <c r="G28234">
        <f t="shared" si="2212"/>
        <v>6</v>
      </c>
      <c r="H28234" t="s">
        <v>51</v>
      </c>
      <c r="I28234" t="str">
        <f t="shared" si="2213"/>
        <v>Apr 1991</v>
      </c>
      <c r="J28234" t="str">
        <f>_xlfn.CONCAT(B28234,"_",VLOOKUP(C28234,Sheet2!$A$1:$D$13,4,FALSE))</f>
        <v>1991_04</v>
      </c>
    </row>
    <row r="28235" spans="1:10" x14ac:dyDescent="0.25">
      <c r="A28235" s="1">
        <v>33348</v>
      </c>
      <c r="B28235">
        <f t="shared" si="2209"/>
        <v>1991</v>
      </c>
      <c r="C28235">
        <f t="shared" si="2210"/>
        <v>4</v>
      </c>
      <c r="D28235" t="str">
        <f>VLOOKUP(C28235,Sheet2!$A$1:$D$13,2,FALSE)</f>
        <v>Apr</v>
      </c>
      <c r="E28235" t="str">
        <f>VLOOKUP(C28235,Sheet2!$A$1:$D$13,3,FALSE)</f>
        <v>April</v>
      </c>
      <c r="F28235">
        <f t="shared" si="2211"/>
        <v>20</v>
      </c>
      <c r="G28235">
        <f t="shared" si="2212"/>
        <v>7</v>
      </c>
      <c r="H28235" t="s">
        <v>52</v>
      </c>
      <c r="I28235" t="str">
        <f t="shared" si="2213"/>
        <v>Apr 1991</v>
      </c>
      <c r="J28235" t="str">
        <f>_xlfn.CONCAT(B28235,"_",VLOOKUP(C28235,Sheet2!$A$1:$D$13,4,FALSE))</f>
        <v>1991_04</v>
      </c>
    </row>
    <row r="28236" spans="1:10" x14ac:dyDescent="0.25">
      <c r="A28236" s="1">
        <v>33349</v>
      </c>
      <c r="B28236">
        <f t="shared" si="2209"/>
        <v>1991</v>
      </c>
      <c r="C28236">
        <f t="shared" si="2210"/>
        <v>4</v>
      </c>
      <c r="D28236" t="str">
        <f>VLOOKUP(C28236,Sheet2!$A$1:$D$13,2,FALSE)</f>
        <v>Apr</v>
      </c>
      <c r="E28236" t="str">
        <f>VLOOKUP(C28236,Sheet2!$A$1:$D$13,3,FALSE)</f>
        <v>April</v>
      </c>
      <c r="F28236">
        <f t="shared" si="2211"/>
        <v>21</v>
      </c>
      <c r="G28236">
        <f t="shared" si="2212"/>
        <v>1</v>
      </c>
      <c r="H28236" t="s">
        <v>46</v>
      </c>
      <c r="I28236" t="str">
        <f t="shared" si="2213"/>
        <v>Apr 1991</v>
      </c>
      <c r="J28236" t="str">
        <f>_xlfn.CONCAT(B28236,"_",VLOOKUP(C28236,Sheet2!$A$1:$D$13,4,FALSE))</f>
        <v>1991_04</v>
      </c>
    </row>
    <row r="28237" spans="1:10" x14ac:dyDescent="0.25">
      <c r="A28237" s="1">
        <v>33350</v>
      </c>
      <c r="B28237">
        <f t="shared" si="2209"/>
        <v>1991</v>
      </c>
      <c r="C28237">
        <f t="shared" si="2210"/>
        <v>4</v>
      </c>
      <c r="D28237" t="str">
        <f>VLOOKUP(C28237,Sheet2!$A$1:$D$13,2,FALSE)</f>
        <v>Apr</v>
      </c>
      <c r="E28237" t="str">
        <f>VLOOKUP(C28237,Sheet2!$A$1:$D$13,3,FALSE)</f>
        <v>April</v>
      </c>
      <c r="F28237">
        <f t="shared" si="2211"/>
        <v>22</v>
      </c>
      <c r="G28237">
        <f t="shared" si="2212"/>
        <v>2</v>
      </c>
      <c r="H28237" t="s">
        <v>47</v>
      </c>
      <c r="I28237" t="str">
        <f t="shared" si="2213"/>
        <v>Apr 1991</v>
      </c>
      <c r="J28237" t="str">
        <f>_xlfn.CONCAT(B28237,"_",VLOOKUP(C28237,Sheet2!$A$1:$D$13,4,FALSE))</f>
        <v>1991_04</v>
      </c>
    </row>
    <row r="28238" spans="1:10" x14ac:dyDescent="0.25">
      <c r="A28238" s="1">
        <v>33351</v>
      </c>
      <c r="B28238">
        <f t="shared" si="2209"/>
        <v>1991</v>
      </c>
      <c r="C28238">
        <f t="shared" si="2210"/>
        <v>4</v>
      </c>
      <c r="D28238" t="str">
        <f>VLOOKUP(C28238,Sheet2!$A$1:$D$13,2,FALSE)</f>
        <v>Apr</v>
      </c>
      <c r="E28238" t="str">
        <f>VLOOKUP(C28238,Sheet2!$A$1:$D$13,3,FALSE)</f>
        <v>April</v>
      </c>
      <c r="F28238">
        <f t="shared" si="2211"/>
        <v>23</v>
      </c>
      <c r="G28238">
        <f t="shared" si="2212"/>
        <v>3</v>
      </c>
      <c r="H28238" t="s">
        <v>48</v>
      </c>
      <c r="I28238" t="str">
        <f t="shared" si="2213"/>
        <v>Apr 1991</v>
      </c>
      <c r="J28238" t="str">
        <f>_xlfn.CONCAT(B28238,"_",VLOOKUP(C28238,Sheet2!$A$1:$D$13,4,FALSE))</f>
        <v>1991_04</v>
      </c>
    </row>
    <row r="28239" spans="1:10" x14ac:dyDescent="0.25">
      <c r="A28239" s="1">
        <v>33352</v>
      </c>
      <c r="B28239">
        <f t="shared" si="2209"/>
        <v>1991</v>
      </c>
      <c r="C28239">
        <f t="shared" si="2210"/>
        <v>4</v>
      </c>
      <c r="D28239" t="str">
        <f>VLOOKUP(C28239,Sheet2!$A$1:$D$13,2,FALSE)</f>
        <v>Apr</v>
      </c>
      <c r="E28239" t="str">
        <f>VLOOKUP(C28239,Sheet2!$A$1:$D$13,3,FALSE)</f>
        <v>April</v>
      </c>
      <c r="F28239">
        <f t="shared" si="2211"/>
        <v>24</v>
      </c>
      <c r="G28239">
        <f t="shared" si="2212"/>
        <v>4</v>
      </c>
      <c r="H28239" t="s">
        <v>49</v>
      </c>
      <c r="I28239" t="str">
        <f t="shared" si="2213"/>
        <v>Apr 1991</v>
      </c>
      <c r="J28239" t="str">
        <f>_xlfn.CONCAT(B28239,"_",VLOOKUP(C28239,Sheet2!$A$1:$D$13,4,FALSE))</f>
        <v>1991_04</v>
      </c>
    </row>
    <row r="28240" spans="1:10" x14ac:dyDescent="0.25">
      <c r="A28240" s="1">
        <v>33353</v>
      </c>
      <c r="B28240">
        <f t="shared" si="2209"/>
        <v>1991</v>
      </c>
      <c r="C28240">
        <f t="shared" si="2210"/>
        <v>4</v>
      </c>
      <c r="D28240" t="str">
        <f>VLOOKUP(C28240,Sheet2!$A$1:$D$13,2,FALSE)</f>
        <v>Apr</v>
      </c>
      <c r="E28240" t="str">
        <f>VLOOKUP(C28240,Sheet2!$A$1:$D$13,3,FALSE)</f>
        <v>April</v>
      </c>
      <c r="F28240">
        <f t="shared" si="2211"/>
        <v>25</v>
      </c>
      <c r="G28240">
        <f t="shared" si="2212"/>
        <v>5</v>
      </c>
      <c r="H28240" t="s">
        <v>50</v>
      </c>
      <c r="I28240" t="str">
        <f t="shared" si="2213"/>
        <v>Apr 1991</v>
      </c>
      <c r="J28240" t="str">
        <f>_xlfn.CONCAT(B28240,"_",VLOOKUP(C28240,Sheet2!$A$1:$D$13,4,FALSE))</f>
        <v>1991_04</v>
      </c>
    </row>
    <row r="28241" spans="1:10" x14ac:dyDescent="0.25">
      <c r="A28241" s="1">
        <v>33354</v>
      </c>
      <c r="B28241">
        <f t="shared" si="2209"/>
        <v>1991</v>
      </c>
      <c r="C28241">
        <f t="shared" si="2210"/>
        <v>4</v>
      </c>
      <c r="D28241" t="str">
        <f>VLOOKUP(C28241,Sheet2!$A$1:$D$13,2,FALSE)</f>
        <v>Apr</v>
      </c>
      <c r="E28241" t="str">
        <f>VLOOKUP(C28241,Sheet2!$A$1:$D$13,3,FALSE)</f>
        <v>April</v>
      </c>
      <c r="F28241">
        <f t="shared" si="2211"/>
        <v>26</v>
      </c>
      <c r="G28241">
        <f t="shared" si="2212"/>
        <v>6</v>
      </c>
      <c r="H28241" t="s">
        <v>51</v>
      </c>
      <c r="I28241" t="str">
        <f t="shared" si="2213"/>
        <v>Apr 1991</v>
      </c>
      <c r="J28241" t="str">
        <f>_xlfn.CONCAT(B28241,"_",VLOOKUP(C28241,Sheet2!$A$1:$D$13,4,FALSE))</f>
        <v>1991_04</v>
      </c>
    </row>
    <row r="28242" spans="1:10" x14ac:dyDescent="0.25">
      <c r="A28242" s="1">
        <v>33355</v>
      </c>
      <c r="B28242">
        <f t="shared" si="2209"/>
        <v>1991</v>
      </c>
      <c r="C28242">
        <f t="shared" si="2210"/>
        <v>4</v>
      </c>
      <c r="D28242" t="str">
        <f>VLOOKUP(C28242,Sheet2!$A$1:$D$13,2,FALSE)</f>
        <v>Apr</v>
      </c>
      <c r="E28242" t="str">
        <f>VLOOKUP(C28242,Sheet2!$A$1:$D$13,3,FALSE)</f>
        <v>April</v>
      </c>
      <c r="F28242">
        <f t="shared" si="2211"/>
        <v>27</v>
      </c>
      <c r="G28242">
        <f t="shared" si="2212"/>
        <v>7</v>
      </c>
      <c r="H28242" t="s">
        <v>52</v>
      </c>
      <c r="I28242" t="str">
        <f t="shared" si="2213"/>
        <v>Apr 1991</v>
      </c>
      <c r="J28242" t="str">
        <f>_xlfn.CONCAT(B28242,"_",VLOOKUP(C28242,Sheet2!$A$1:$D$13,4,FALSE))</f>
        <v>1991_04</v>
      </c>
    </row>
    <row r="28243" spans="1:10" x14ac:dyDescent="0.25">
      <c r="A28243" s="1">
        <v>33356</v>
      </c>
      <c r="B28243">
        <f t="shared" si="2209"/>
        <v>1991</v>
      </c>
      <c r="C28243">
        <f t="shared" si="2210"/>
        <v>4</v>
      </c>
      <c r="D28243" t="str">
        <f>VLOOKUP(C28243,Sheet2!$A$1:$D$13,2,FALSE)</f>
        <v>Apr</v>
      </c>
      <c r="E28243" t="str">
        <f>VLOOKUP(C28243,Sheet2!$A$1:$D$13,3,FALSE)</f>
        <v>April</v>
      </c>
      <c r="F28243">
        <f t="shared" si="2211"/>
        <v>28</v>
      </c>
      <c r="G28243">
        <f t="shared" si="2212"/>
        <v>1</v>
      </c>
      <c r="H28243" t="s">
        <v>46</v>
      </c>
      <c r="I28243" t="str">
        <f t="shared" si="2213"/>
        <v>Apr 1991</v>
      </c>
      <c r="J28243" t="str">
        <f>_xlfn.CONCAT(B28243,"_",VLOOKUP(C28243,Sheet2!$A$1:$D$13,4,FALSE))</f>
        <v>1991_04</v>
      </c>
    </row>
    <row r="28244" spans="1:10" x14ac:dyDescent="0.25">
      <c r="A28244" s="1">
        <v>33357</v>
      </c>
      <c r="B28244">
        <f t="shared" si="2209"/>
        <v>1991</v>
      </c>
      <c r="C28244">
        <f t="shared" si="2210"/>
        <v>4</v>
      </c>
      <c r="D28244" t="str">
        <f>VLOOKUP(C28244,Sheet2!$A$1:$D$13,2,FALSE)</f>
        <v>Apr</v>
      </c>
      <c r="E28244" t="str">
        <f>VLOOKUP(C28244,Sheet2!$A$1:$D$13,3,FALSE)</f>
        <v>April</v>
      </c>
      <c r="F28244">
        <f t="shared" si="2211"/>
        <v>29</v>
      </c>
      <c r="G28244">
        <f t="shared" si="2212"/>
        <v>2</v>
      </c>
      <c r="H28244" t="s">
        <v>47</v>
      </c>
      <c r="I28244" t="str">
        <f t="shared" si="2213"/>
        <v>Apr 1991</v>
      </c>
      <c r="J28244" t="str">
        <f>_xlfn.CONCAT(B28244,"_",VLOOKUP(C28244,Sheet2!$A$1:$D$13,4,FALSE))</f>
        <v>1991_04</v>
      </c>
    </row>
    <row r="28245" spans="1:10" x14ac:dyDescent="0.25">
      <c r="A28245" s="1">
        <v>33358</v>
      </c>
      <c r="B28245">
        <f t="shared" si="2209"/>
        <v>1991</v>
      </c>
      <c r="C28245">
        <f t="shared" si="2210"/>
        <v>4</v>
      </c>
      <c r="D28245" t="str">
        <f>VLOOKUP(C28245,Sheet2!$A$1:$D$13,2,FALSE)</f>
        <v>Apr</v>
      </c>
      <c r="E28245" t="str">
        <f>VLOOKUP(C28245,Sheet2!$A$1:$D$13,3,FALSE)</f>
        <v>April</v>
      </c>
      <c r="F28245">
        <f t="shared" si="2211"/>
        <v>30</v>
      </c>
      <c r="G28245">
        <f t="shared" si="2212"/>
        <v>3</v>
      </c>
      <c r="H28245" t="s">
        <v>48</v>
      </c>
      <c r="I28245" t="str">
        <f t="shared" si="2213"/>
        <v>Apr 1991</v>
      </c>
      <c r="J28245" t="str">
        <f>_xlfn.CONCAT(B28245,"_",VLOOKUP(C28245,Sheet2!$A$1:$D$13,4,FALSE))</f>
        <v>1991_04</v>
      </c>
    </row>
    <row r="28246" spans="1:10" x14ac:dyDescent="0.25">
      <c r="A28246" s="1">
        <v>33359</v>
      </c>
      <c r="B28246">
        <f t="shared" ref="B28246:B28309" si="2214">YEAR(A28246)</f>
        <v>1991</v>
      </c>
      <c r="C28246">
        <f t="shared" si="2210"/>
        <v>5</v>
      </c>
      <c r="D28246" t="str">
        <f>VLOOKUP(C28246,Sheet2!$A$1:$D$13,2,FALSE)</f>
        <v>May</v>
      </c>
      <c r="E28246" t="str">
        <f>VLOOKUP(C28246,Sheet2!$A$1:$D$13,3,FALSE)</f>
        <v>May</v>
      </c>
      <c r="F28246">
        <f t="shared" si="2211"/>
        <v>1</v>
      </c>
      <c r="G28246">
        <f t="shared" si="2212"/>
        <v>4</v>
      </c>
      <c r="H28246" t="s">
        <v>49</v>
      </c>
      <c r="I28246" t="str">
        <f t="shared" si="2213"/>
        <v>May 1991</v>
      </c>
      <c r="J28246" t="str">
        <f>_xlfn.CONCAT(B28246,"_",VLOOKUP(C28246,Sheet2!$A$1:$D$13,4,FALSE))</f>
        <v>1991_05</v>
      </c>
    </row>
    <row r="28247" spans="1:10" x14ac:dyDescent="0.25">
      <c r="A28247" s="1">
        <v>33360</v>
      </c>
      <c r="B28247">
        <f t="shared" si="2214"/>
        <v>1991</v>
      </c>
      <c r="C28247">
        <f t="shared" si="2210"/>
        <v>5</v>
      </c>
      <c r="D28247" t="str">
        <f>VLOOKUP(C28247,Sheet2!$A$1:$D$13,2,FALSE)</f>
        <v>May</v>
      </c>
      <c r="E28247" t="str">
        <f>VLOOKUP(C28247,Sheet2!$A$1:$D$13,3,FALSE)</f>
        <v>May</v>
      </c>
      <c r="F28247">
        <f t="shared" si="2211"/>
        <v>2</v>
      </c>
      <c r="G28247">
        <f t="shared" si="2212"/>
        <v>5</v>
      </c>
      <c r="H28247" t="s">
        <v>50</v>
      </c>
      <c r="I28247" t="str">
        <f t="shared" si="2213"/>
        <v>May 1991</v>
      </c>
      <c r="J28247" t="str">
        <f>_xlfn.CONCAT(B28247,"_",VLOOKUP(C28247,Sheet2!$A$1:$D$13,4,FALSE))</f>
        <v>1991_05</v>
      </c>
    </row>
    <row r="28248" spans="1:10" x14ac:dyDescent="0.25">
      <c r="A28248" s="1">
        <v>33361</v>
      </c>
      <c r="B28248">
        <f t="shared" si="2214"/>
        <v>1991</v>
      </c>
      <c r="C28248">
        <f t="shared" si="2210"/>
        <v>5</v>
      </c>
      <c r="D28248" t="str">
        <f>VLOOKUP(C28248,Sheet2!$A$1:$D$13,2,FALSE)</f>
        <v>May</v>
      </c>
      <c r="E28248" t="str">
        <f>VLOOKUP(C28248,Sheet2!$A$1:$D$13,3,FALSE)</f>
        <v>May</v>
      </c>
      <c r="F28248">
        <f t="shared" si="2211"/>
        <v>3</v>
      </c>
      <c r="G28248">
        <f t="shared" si="2212"/>
        <v>6</v>
      </c>
      <c r="H28248" t="s">
        <v>51</v>
      </c>
      <c r="I28248" t="str">
        <f t="shared" si="2213"/>
        <v>May 1991</v>
      </c>
      <c r="J28248" t="str">
        <f>_xlfn.CONCAT(B28248,"_",VLOOKUP(C28248,Sheet2!$A$1:$D$13,4,FALSE))</f>
        <v>1991_05</v>
      </c>
    </row>
    <row r="28249" spans="1:10" x14ac:dyDescent="0.25">
      <c r="A28249" s="1">
        <v>33362</v>
      </c>
      <c r="B28249">
        <f t="shared" si="2214"/>
        <v>1991</v>
      </c>
      <c r="C28249">
        <f t="shared" si="2210"/>
        <v>5</v>
      </c>
      <c r="D28249" t="str">
        <f>VLOOKUP(C28249,Sheet2!$A$1:$D$13,2,FALSE)</f>
        <v>May</v>
      </c>
      <c r="E28249" t="str">
        <f>VLOOKUP(C28249,Sheet2!$A$1:$D$13,3,FALSE)</f>
        <v>May</v>
      </c>
      <c r="F28249">
        <f t="shared" si="2211"/>
        <v>4</v>
      </c>
      <c r="G28249">
        <f t="shared" si="2212"/>
        <v>7</v>
      </c>
      <c r="H28249" t="s">
        <v>52</v>
      </c>
      <c r="I28249" t="str">
        <f t="shared" si="2213"/>
        <v>May 1991</v>
      </c>
      <c r="J28249" t="str">
        <f>_xlfn.CONCAT(B28249,"_",VLOOKUP(C28249,Sheet2!$A$1:$D$13,4,FALSE))</f>
        <v>1991_05</v>
      </c>
    </row>
    <row r="28250" spans="1:10" x14ac:dyDescent="0.25">
      <c r="A28250" s="1">
        <v>33363</v>
      </c>
      <c r="B28250">
        <f t="shared" si="2214"/>
        <v>1991</v>
      </c>
      <c r="C28250">
        <f t="shared" ref="C28250:C28313" si="2215">MONTH(A28250)</f>
        <v>5</v>
      </c>
      <c r="D28250" t="str">
        <f>VLOOKUP(C28250,Sheet2!$A$1:$D$13,2,FALSE)</f>
        <v>May</v>
      </c>
      <c r="E28250" t="str">
        <f>VLOOKUP(C28250,Sheet2!$A$1:$D$13,3,FALSE)</f>
        <v>May</v>
      </c>
      <c r="F28250">
        <f t="shared" ref="F28250:F28313" si="2216">DAY(A28250)</f>
        <v>5</v>
      </c>
      <c r="G28250">
        <f t="shared" ref="G28250:G28313" si="2217">WEEKDAY(A28250)</f>
        <v>1</v>
      </c>
      <c r="H28250" t="s">
        <v>46</v>
      </c>
      <c r="I28250" t="str">
        <f t="shared" ref="I28250:I28313" si="2218">_xlfn.CONCAT(D28250," ",B28250)</f>
        <v>May 1991</v>
      </c>
      <c r="J28250" t="str">
        <f>_xlfn.CONCAT(B28250,"_",VLOOKUP(C28250,Sheet2!$A$1:$D$13,4,FALSE))</f>
        <v>1991_05</v>
      </c>
    </row>
    <row r="28251" spans="1:10" x14ac:dyDescent="0.25">
      <c r="A28251" s="1">
        <v>33364</v>
      </c>
      <c r="B28251">
        <f t="shared" si="2214"/>
        <v>1991</v>
      </c>
      <c r="C28251">
        <f t="shared" si="2215"/>
        <v>5</v>
      </c>
      <c r="D28251" t="str">
        <f>VLOOKUP(C28251,Sheet2!$A$1:$D$13,2,FALSE)</f>
        <v>May</v>
      </c>
      <c r="E28251" t="str">
        <f>VLOOKUP(C28251,Sheet2!$A$1:$D$13,3,FALSE)</f>
        <v>May</v>
      </c>
      <c r="F28251">
        <f t="shared" si="2216"/>
        <v>6</v>
      </c>
      <c r="G28251">
        <f t="shared" si="2217"/>
        <v>2</v>
      </c>
      <c r="H28251" t="s">
        <v>47</v>
      </c>
      <c r="I28251" t="str">
        <f t="shared" si="2218"/>
        <v>May 1991</v>
      </c>
      <c r="J28251" t="str">
        <f>_xlfn.CONCAT(B28251,"_",VLOOKUP(C28251,Sheet2!$A$1:$D$13,4,FALSE))</f>
        <v>1991_05</v>
      </c>
    </row>
    <row r="28252" spans="1:10" x14ac:dyDescent="0.25">
      <c r="A28252" s="1">
        <v>33365</v>
      </c>
      <c r="B28252">
        <f t="shared" si="2214"/>
        <v>1991</v>
      </c>
      <c r="C28252">
        <f t="shared" si="2215"/>
        <v>5</v>
      </c>
      <c r="D28252" t="str">
        <f>VLOOKUP(C28252,Sheet2!$A$1:$D$13,2,FALSE)</f>
        <v>May</v>
      </c>
      <c r="E28252" t="str">
        <f>VLOOKUP(C28252,Sheet2!$A$1:$D$13,3,FALSE)</f>
        <v>May</v>
      </c>
      <c r="F28252">
        <f t="shared" si="2216"/>
        <v>7</v>
      </c>
      <c r="G28252">
        <f t="shared" si="2217"/>
        <v>3</v>
      </c>
      <c r="H28252" t="s">
        <v>48</v>
      </c>
      <c r="I28252" t="str">
        <f t="shared" si="2218"/>
        <v>May 1991</v>
      </c>
      <c r="J28252" t="str">
        <f>_xlfn.CONCAT(B28252,"_",VLOOKUP(C28252,Sheet2!$A$1:$D$13,4,FALSE))</f>
        <v>1991_05</v>
      </c>
    </row>
    <row r="28253" spans="1:10" x14ac:dyDescent="0.25">
      <c r="A28253" s="1">
        <v>33366</v>
      </c>
      <c r="B28253">
        <f t="shared" si="2214"/>
        <v>1991</v>
      </c>
      <c r="C28253">
        <f t="shared" si="2215"/>
        <v>5</v>
      </c>
      <c r="D28253" t="str">
        <f>VLOOKUP(C28253,Sheet2!$A$1:$D$13,2,FALSE)</f>
        <v>May</v>
      </c>
      <c r="E28253" t="str">
        <f>VLOOKUP(C28253,Sheet2!$A$1:$D$13,3,FALSE)</f>
        <v>May</v>
      </c>
      <c r="F28253">
        <f t="shared" si="2216"/>
        <v>8</v>
      </c>
      <c r="G28253">
        <f t="shared" si="2217"/>
        <v>4</v>
      </c>
      <c r="H28253" t="s">
        <v>49</v>
      </c>
      <c r="I28253" t="str">
        <f t="shared" si="2218"/>
        <v>May 1991</v>
      </c>
      <c r="J28253" t="str">
        <f>_xlfn.CONCAT(B28253,"_",VLOOKUP(C28253,Sheet2!$A$1:$D$13,4,FALSE))</f>
        <v>1991_05</v>
      </c>
    </row>
    <row r="28254" spans="1:10" x14ac:dyDescent="0.25">
      <c r="A28254" s="1">
        <v>33367</v>
      </c>
      <c r="B28254">
        <f t="shared" si="2214"/>
        <v>1991</v>
      </c>
      <c r="C28254">
        <f t="shared" si="2215"/>
        <v>5</v>
      </c>
      <c r="D28254" t="str">
        <f>VLOOKUP(C28254,Sheet2!$A$1:$D$13,2,FALSE)</f>
        <v>May</v>
      </c>
      <c r="E28254" t="str">
        <f>VLOOKUP(C28254,Sheet2!$A$1:$D$13,3,FALSE)</f>
        <v>May</v>
      </c>
      <c r="F28254">
        <f t="shared" si="2216"/>
        <v>9</v>
      </c>
      <c r="G28254">
        <f t="shared" si="2217"/>
        <v>5</v>
      </c>
      <c r="H28254" t="s">
        <v>50</v>
      </c>
      <c r="I28254" t="str">
        <f t="shared" si="2218"/>
        <v>May 1991</v>
      </c>
      <c r="J28254" t="str">
        <f>_xlfn.CONCAT(B28254,"_",VLOOKUP(C28254,Sheet2!$A$1:$D$13,4,FALSE))</f>
        <v>1991_05</v>
      </c>
    </row>
    <row r="28255" spans="1:10" x14ac:dyDescent="0.25">
      <c r="A28255" s="1">
        <v>33368</v>
      </c>
      <c r="B28255">
        <f t="shared" si="2214"/>
        <v>1991</v>
      </c>
      <c r="C28255">
        <f t="shared" si="2215"/>
        <v>5</v>
      </c>
      <c r="D28255" t="str">
        <f>VLOOKUP(C28255,Sheet2!$A$1:$D$13,2,FALSE)</f>
        <v>May</v>
      </c>
      <c r="E28255" t="str">
        <f>VLOOKUP(C28255,Sheet2!$A$1:$D$13,3,FALSE)</f>
        <v>May</v>
      </c>
      <c r="F28255">
        <f t="shared" si="2216"/>
        <v>10</v>
      </c>
      <c r="G28255">
        <f t="shared" si="2217"/>
        <v>6</v>
      </c>
      <c r="H28255" t="s">
        <v>51</v>
      </c>
      <c r="I28255" t="str">
        <f t="shared" si="2218"/>
        <v>May 1991</v>
      </c>
      <c r="J28255" t="str">
        <f>_xlfn.CONCAT(B28255,"_",VLOOKUP(C28255,Sheet2!$A$1:$D$13,4,FALSE))</f>
        <v>1991_05</v>
      </c>
    </row>
    <row r="28256" spans="1:10" x14ac:dyDescent="0.25">
      <c r="A28256" s="1">
        <v>33369</v>
      </c>
      <c r="B28256">
        <f t="shared" si="2214"/>
        <v>1991</v>
      </c>
      <c r="C28256">
        <f t="shared" si="2215"/>
        <v>5</v>
      </c>
      <c r="D28256" t="str">
        <f>VLOOKUP(C28256,Sheet2!$A$1:$D$13,2,FALSE)</f>
        <v>May</v>
      </c>
      <c r="E28256" t="str">
        <f>VLOOKUP(C28256,Sheet2!$A$1:$D$13,3,FALSE)</f>
        <v>May</v>
      </c>
      <c r="F28256">
        <f t="shared" si="2216"/>
        <v>11</v>
      </c>
      <c r="G28256">
        <f t="shared" si="2217"/>
        <v>7</v>
      </c>
      <c r="H28256" t="s">
        <v>52</v>
      </c>
      <c r="I28256" t="str">
        <f t="shared" si="2218"/>
        <v>May 1991</v>
      </c>
      <c r="J28256" t="str">
        <f>_xlfn.CONCAT(B28256,"_",VLOOKUP(C28256,Sheet2!$A$1:$D$13,4,FALSE))</f>
        <v>1991_05</v>
      </c>
    </row>
    <row r="28257" spans="1:10" x14ac:dyDescent="0.25">
      <c r="A28257" s="1">
        <v>33370</v>
      </c>
      <c r="B28257">
        <f t="shared" si="2214"/>
        <v>1991</v>
      </c>
      <c r="C28257">
        <f t="shared" si="2215"/>
        <v>5</v>
      </c>
      <c r="D28257" t="str">
        <f>VLOOKUP(C28257,Sheet2!$A$1:$D$13,2,FALSE)</f>
        <v>May</v>
      </c>
      <c r="E28257" t="str">
        <f>VLOOKUP(C28257,Sheet2!$A$1:$D$13,3,FALSE)</f>
        <v>May</v>
      </c>
      <c r="F28257">
        <f t="shared" si="2216"/>
        <v>12</v>
      </c>
      <c r="G28257">
        <f t="shared" si="2217"/>
        <v>1</v>
      </c>
      <c r="H28257" t="s">
        <v>46</v>
      </c>
      <c r="I28257" t="str">
        <f t="shared" si="2218"/>
        <v>May 1991</v>
      </c>
      <c r="J28257" t="str">
        <f>_xlfn.CONCAT(B28257,"_",VLOOKUP(C28257,Sheet2!$A$1:$D$13,4,FALSE))</f>
        <v>1991_05</v>
      </c>
    </row>
    <row r="28258" spans="1:10" x14ac:dyDescent="0.25">
      <c r="A28258" s="1">
        <v>33371</v>
      </c>
      <c r="B28258">
        <f t="shared" si="2214"/>
        <v>1991</v>
      </c>
      <c r="C28258">
        <f t="shared" si="2215"/>
        <v>5</v>
      </c>
      <c r="D28258" t="str">
        <f>VLOOKUP(C28258,Sheet2!$A$1:$D$13,2,FALSE)</f>
        <v>May</v>
      </c>
      <c r="E28258" t="str">
        <f>VLOOKUP(C28258,Sheet2!$A$1:$D$13,3,FALSE)</f>
        <v>May</v>
      </c>
      <c r="F28258">
        <f t="shared" si="2216"/>
        <v>13</v>
      </c>
      <c r="G28258">
        <f t="shared" si="2217"/>
        <v>2</v>
      </c>
      <c r="H28258" t="s">
        <v>47</v>
      </c>
      <c r="I28258" t="str">
        <f t="shared" si="2218"/>
        <v>May 1991</v>
      </c>
      <c r="J28258" t="str">
        <f>_xlfn.CONCAT(B28258,"_",VLOOKUP(C28258,Sheet2!$A$1:$D$13,4,FALSE))</f>
        <v>1991_05</v>
      </c>
    </row>
    <row r="28259" spans="1:10" x14ac:dyDescent="0.25">
      <c r="A28259" s="1">
        <v>33372</v>
      </c>
      <c r="B28259">
        <f t="shared" si="2214"/>
        <v>1991</v>
      </c>
      <c r="C28259">
        <f t="shared" si="2215"/>
        <v>5</v>
      </c>
      <c r="D28259" t="str">
        <f>VLOOKUP(C28259,Sheet2!$A$1:$D$13,2,FALSE)</f>
        <v>May</v>
      </c>
      <c r="E28259" t="str">
        <f>VLOOKUP(C28259,Sheet2!$A$1:$D$13,3,FALSE)</f>
        <v>May</v>
      </c>
      <c r="F28259">
        <f t="shared" si="2216"/>
        <v>14</v>
      </c>
      <c r="G28259">
        <f t="shared" si="2217"/>
        <v>3</v>
      </c>
      <c r="H28259" t="s">
        <v>48</v>
      </c>
      <c r="I28259" t="str">
        <f t="shared" si="2218"/>
        <v>May 1991</v>
      </c>
      <c r="J28259" t="str">
        <f>_xlfn.CONCAT(B28259,"_",VLOOKUP(C28259,Sheet2!$A$1:$D$13,4,FALSE))</f>
        <v>1991_05</v>
      </c>
    </row>
    <row r="28260" spans="1:10" x14ac:dyDescent="0.25">
      <c r="A28260" s="1">
        <v>33373</v>
      </c>
      <c r="B28260">
        <f t="shared" si="2214"/>
        <v>1991</v>
      </c>
      <c r="C28260">
        <f t="shared" si="2215"/>
        <v>5</v>
      </c>
      <c r="D28260" t="str">
        <f>VLOOKUP(C28260,Sheet2!$A$1:$D$13,2,FALSE)</f>
        <v>May</v>
      </c>
      <c r="E28260" t="str">
        <f>VLOOKUP(C28260,Sheet2!$A$1:$D$13,3,FALSE)</f>
        <v>May</v>
      </c>
      <c r="F28260">
        <f t="shared" si="2216"/>
        <v>15</v>
      </c>
      <c r="G28260">
        <f t="shared" si="2217"/>
        <v>4</v>
      </c>
      <c r="H28260" t="s">
        <v>49</v>
      </c>
      <c r="I28260" t="str">
        <f t="shared" si="2218"/>
        <v>May 1991</v>
      </c>
      <c r="J28260" t="str">
        <f>_xlfn.CONCAT(B28260,"_",VLOOKUP(C28260,Sheet2!$A$1:$D$13,4,FALSE))</f>
        <v>1991_05</v>
      </c>
    </row>
    <row r="28261" spans="1:10" x14ac:dyDescent="0.25">
      <c r="A28261" s="1">
        <v>33374</v>
      </c>
      <c r="B28261">
        <f t="shared" si="2214"/>
        <v>1991</v>
      </c>
      <c r="C28261">
        <f t="shared" si="2215"/>
        <v>5</v>
      </c>
      <c r="D28261" t="str">
        <f>VLOOKUP(C28261,Sheet2!$A$1:$D$13,2,FALSE)</f>
        <v>May</v>
      </c>
      <c r="E28261" t="str">
        <f>VLOOKUP(C28261,Sheet2!$A$1:$D$13,3,FALSE)</f>
        <v>May</v>
      </c>
      <c r="F28261">
        <f t="shared" si="2216"/>
        <v>16</v>
      </c>
      <c r="G28261">
        <f t="shared" si="2217"/>
        <v>5</v>
      </c>
      <c r="H28261" t="s">
        <v>50</v>
      </c>
      <c r="I28261" t="str">
        <f t="shared" si="2218"/>
        <v>May 1991</v>
      </c>
      <c r="J28261" t="str">
        <f>_xlfn.CONCAT(B28261,"_",VLOOKUP(C28261,Sheet2!$A$1:$D$13,4,FALSE))</f>
        <v>1991_05</v>
      </c>
    </row>
    <row r="28262" spans="1:10" x14ac:dyDescent="0.25">
      <c r="A28262" s="1">
        <v>33375</v>
      </c>
      <c r="B28262">
        <f t="shared" si="2214"/>
        <v>1991</v>
      </c>
      <c r="C28262">
        <f t="shared" si="2215"/>
        <v>5</v>
      </c>
      <c r="D28262" t="str">
        <f>VLOOKUP(C28262,Sheet2!$A$1:$D$13,2,FALSE)</f>
        <v>May</v>
      </c>
      <c r="E28262" t="str">
        <f>VLOOKUP(C28262,Sheet2!$A$1:$D$13,3,FALSE)</f>
        <v>May</v>
      </c>
      <c r="F28262">
        <f t="shared" si="2216"/>
        <v>17</v>
      </c>
      <c r="G28262">
        <f t="shared" si="2217"/>
        <v>6</v>
      </c>
      <c r="H28262" t="s">
        <v>51</v>
      </c>
      <c r="I28262" t="str">
        <f t="shared" si="2218"/>
        <v>May 1991</v>
      </c>
      <c r="J28262" t="str">
        <f>_xlfn.CONCAT(B28262,"_",VLOOKUP(C28262,Sheet2!$A$1:$D$13,4,FALSE))</f>
        <v>1991_05</v>
      </c>
    </row>
    <row r="28263" spans="1:10" x14ac:dyDescent="0.25">
      <c r="A28263" s="1">
        <v>33376</v>
      </c>
      <c r="B28263">
        <f t="shared" si="2214"/>
        <v>1991</v>
      </c>
      <c r="C28263">
        <f t="shared" si="2215"/>
        <v>5</v>
      </c>
      <c r="D28263" t="str">
        <f>VLOOKUP(C28263,Sheet2!$A$1:$D$13,2,FALSE)</f>
        <v>May</v>
      </c>
      <c r="E28263" t="str">
        <f>VLOOKUP(C28263,Sheet2!$A$1:$D$13,3,FALSE)</f>
        <v>May</v>
      </c>
      <c r="F28263">
        <f t="shared" si="2216"/>
        <v>18</v>
      </c>
      <c r="G28263">
        <f t="shared" si="2217"/>
        <v>7</v>
      </c>
      <c r="H28263" t="s">
        <v>52</v>
      </c>
      <c r="I28263" t="str">
        <f t="shared" si="2218"/>
        <v>May 1991</v>
      </c>
      <c r="J28263" t="str">
        <f>_xlfn.CONCAT(B28263,"_",VLOOKUP(C28263,Sheet2!$A$1:$D$13,4,FALSE))</f>
        <v>1991_05</v>
      </c>
    </row>
    <row r="28264" spans="1:10" x14ac:dyDescent="0.25">
      <c r="A28264" s="1">
        <v>33377</v>
      </c>
      <c r="B28264">
        <f t="shared" si="2214"/>
        <v>1991</v>
      </c>
      <c r="C28264">
        <f t="shared" si="2215"/>
        <v>5</v>
      </c>
      <c r="D28264" t="str">
        <f>VLOOKUP(C28264,Sheet2!$A$1:$D$13,2,FALSE)</f>
        <v>May</v>
      </c>
      <c r="E28264" t="str">
        <f>VLOOKUP(C28264,Sheet2!$A$1:$D$13,3,FALSE)</f>
        <v>May</v>
      </c>
      <c r="F28264">
        <f t="shared" si="2216"/>
        <v>19</v>
      </c>
      <c r="G28264">
        <f t="shared" si="2217"/>
        <v>1</v>
      </c>
      <c r="H28264" t="s">
        <v>46</v>
      </c>
      <c r="I28264" t="str">
        <f t="shared" si="2218"/>
        <v>May 1991</v>
      </c>
      <c r="J28264" t="str">
        <f>_xlfn.CONCAT(B28264,"_",VLOOKUP(C28264,Sheet2!$A$1:$D$13,4,FALSE))</f>
        <v>1991_05</v>
      </c>
    </row>
    <row r="28265" spans="1:10" x14ac:dyDescent="0.25">
      <c r="A28265" s="1">
        <v>33378</v>
      </c>
      <c r="B28265">
        <f t="shared" si="2214"/>
        <v>1991</v>
      </c>
      <c r="C28265">
        <f t="shared" si="2215"/>
        <v>5</v>
      </c>
      <c r="D28265" t="str">
        <f>VLOOKUP(C28265,Sheet2!$A$1:$D$13,2,FALSE)</f>
        <v>May</v>
      </c>
      <c r="E28265" t="str">
        <f>VLOOKUP(C28265,Sheet2!$A$1:$D$13,3,FALSE)</f>
        <v>May</v>
      </c>
      <c r="F28265">
        <f t="shared" si="2216"/>
        <v>20</v>
      </c>
      <c r="G28265">
        <f t="shared" si="2217"/>
        <v>2</v>
      </c>
      <c r="H28265" t="s">
        <v>47</v>
      </c>
      <c r="I28265" t="str">
        <f t="shared" si="2218"/>
        <v>May 1991</v>
      </c>
      <c r="J28265" t="str">
        <f>_xlfn.CONCAT(B28265,"_",VLOOKUP(C28265,Sheet2!$A$1:$D$13,4,FALSE))</f>
        <v>1991_05</v>
      </c>
    </row>
    <row r="28266" spans="1:10" x14ac:dyDescent="0.25">
      <c r="A28266" s="1">
        <v>33379</v>
      </c>
      <c r="B28266">
        <f t="shared" si="2214"/>
        <v>1991</v>
      </c>
      <c r="C28266">
        <f t="shared" si="2215"/>
        <v>5</v>
      </c>
      <c r="D28266" t="str">
        <f>VLOOKUP(C28266,Sheet2!$A$1:$D$13,2,FALSE)</f>
        <v>May</v>
      </c>
      <c r="E28266" t="str">
        <f>VLOOKUP(C28266,Sheet2!$A$1:$D$13,3,FALSE)</f>
        <v>May</v>
      </c>
      <c r="F28266">
        <f t="shared" si="2216"/>
        <v>21</v>
      </c>
      <c r="G28266">
        <f t="shared" si="2217"/>
        <v>3</v>
      </c>
      <c r="H28266" t="s">
        <v>48</v>
      </c>
      <c r="I28266" t="str">
        <f t="shared" si="2218"/>
        <v>May 1991</v>
      </c>
      <c r="J28266" t="str">
        <f>_xlfn.CONCAT(B28266,"_",VLOOKUP(C28266,Sheet2!$A$1:$D$13,4,FALSE))</f>
        <v>1991_05</v>
      </c>
    </row>
    <row r="28267" spans="1:10" x14ac:dyDescent="0.25">
      <c r="A28267" s="1">
        <v>33380</v>
      </c>
      <c r="B28267">
        <f t="shared" si="2214"/>
        <v>1991</v>
      </c>
      <c r="C28267">
        <f t="shared" si="2215"/>
        <v>5</v>
      </c>
      <c r="D28267" t="str">
        <f>VLOOKUP(C28267,Sheet2!$A$1:$D$13,2,FALSE)</f>
        <v>May</v>
      </c>
      <c r="E28267" t="str">
        <f>VLOOKUP(C28267,Sheet2!$A$1:$D$13,3,FALSE)</f>
        <v>May</v>
      </c>
      <c r="F28267">
        <f t="shared" si="2216"/>
        <v>22</v>
      </c>
      <c r="G28267">
        <f t="shared" si="2217"/>
        <v>4</v>
      </c>
      <c r="H28267" t="s">
        <v>49</v>
      </c>
      <c r="I28267" t="str">
        <f t="shared" si="2218"/>
        <v>May 1991</v>
      </c>
      <c r="J28267" t="str">
        <f>_xlfn.CONCAT(B28267,"_",VLOOKUP(C28267,Sheet2!$A$1:$D$13,4,FALSE))</f>
        <v>1991_05</v>
      </c>
    </row>
    <row r="28268" spans="1:10" x14ac:dyDescent="0.25">
      <c r="A28268" s="1">
        <v>33381</v>
      </c>
      <c r="B28268">
        <f t="shared" si="2214"/>
        <v>1991</v>
      </c>
      <c r="C28268">
        <f t="shared" si="2215"/>
        <v>5</v>
      </c>
      <c r="D28268" t="str">
        <f>VLOOKUP(C28268,Sheet2!$A$1:$D$13,2,FALSE)</f>
        <v>May</v>
      </c>
      <c r="E28268" t="str">
        <f>VLOOKUP(C28268,Sheet2!$A$1:$D$13,3,FALSE)</f>
        <v>May</v>
      </c>
      <c r="F28268">
        <f t="shared" si="2216"/>
        <v>23</v>
      </c>
      <c r="G28268">
        <f t="shared" si="2217"/>
        <v>5</v>
      </c>
      <c r="H28268" t="s">
        <v>50</v>
      </c>
      <c r="I28268" t="str">
        <f t="shared" si="2218"/>
        <v>May 1991</v>
      </c>
      <c r="J28268" t="str">
        <f>_xlfn.CONCAT(B28268,"_",VLOOKUP(C28268,Sheet2!$A$1:$D$13,4,FALSE))</f>
        <v>1991_05</v>
      </c>
    </row>
    <row r="28269" spans="1:10" x14ac:dyDescent="0.25">
      <c r="A28269" s="1">
        <v>33382</v>
      </c>
      <c r="B28269">
        <f t="shared" si="2214"/>
        <v>1991</v>
      </c>
      <c r="C28269">
        <f t="shared" si="2215"/>
        <v>5</v>
      </c>
      <c r="D28269" t="str">
        <f>VLOOKUP(C28269,Sheet2!$A$1:$D$13,2,FALSE)</f>
        <v>May</v>
      </c>
      <c r="E28269" t="str">
        <f>VLOOKUP(C28269,Sheet2!$A$1:$D$13,3,FALSE)</f>
        <v>May</v>
      </c>
      <c r="F28269">
        <f t="shared" si="2216"/>
        <v>24</v>
      </c>
      <c r="G28269">
        <f t="shared" si="2217"/>
        <v>6</v>
      </c>
      <c r="H28269" t="s">
        <v>51</v>
      </c>
      <c r="I28269" t="str">
        <f t="shared" si="2218"/>
        <v>May 1991</v>
      </c>
      <c r="J28269" t="str">
        <f>_xlfn.CONCAT(B28269,"_",VLOOKUP(C28269,Sheet2!$A$1:$D$13,4,FALSE))</f>
        <v>1991_05</v>
      </c>
    </row>
    <row r="28270" spans="1:10" x14ac:dyDescent="0.25">
      <c r="A28270" s="1">
        <v>33383</v>
      </c>
      <c r="B28270">
        <f t="shared" si="2214"/>
        <v>1991</v>
      </c>
      <c r="C28270">
        <f t="shared" si="2215"/>
        <v>5</v>
      </c>
      <c r="D28270" t="str">
        <f>VLOOKUP(C28270,Sheet2!$A$1:$D$13,2,FALSE)</f>
        <v>May</v>
      </c>
      <c r="E28270" t="str">
        <f>VLOOKUP(C28270,Sheet2!$A$1:$D$13,3,FALSE)</f>
        <v>May</v>
      </c>
      <c r="F28270">
        <f t="shared" si="2216"/>
        <v>25</v>
      </c>
      <c r="G28270">
        <f t="shared" si="2217"/>
        <v>7</v>
      </c>
      <c r="H28270" t="s">
        <v>52</v>
      </c>
      <c r="I28270" t="str">
        <f t="shared" si="2218"/>
        <v>May 1991</v>
      </c>
      <c r="J28270" t="str">
        <f>_xlfn.CONCAT(B28270,"_",VLOOKUP(C28270,Sheet2!$A$1:$D$13,4,FALSE))</f>
        <v>1991_05</v>
      </c>
    </row>
    <row r="28271" spans="1:10" x14ac:dyDescent="0.25">
      <c r="A28271" s="1">
        <v>33384</v>
      </c>
      <c r="B28271">
        <f t="shared" si="2214"/>
        <v>1991</v>
      </c>
      <c r="C28271">
        <f t="shared" si="2215"/>
        <v>5</v>
      </c>
      <c r="D28271" t="str">
        <f>VLOOKUP(C28271,Sheet2!$A$1:$D$13,2,FALSE)</f>
        <v>May</v>
      </c>
      <c r="E28271" t="str">
        <f>VLOOKUP(C28271,Sheet2!$A$1:$D$13,3,FALSE)</f>
        <v>May</v>
      </c>
      <c r="F28271">
        <f t="shared" si="2216"/>
        <v>26</v>
      </c>
      <c r="G28271">
        <f t="shared" si="2217"/>
        <v>1</v>
      </c>
      <c r="H28271" t="s">
        <v>46</v>
      </c>
      <c r="I28271" t="str">
        <f t="shared" si="2218"/>
        <v>May 1991</v>
      </c>
      <c r="J28271" t="str">
        <f>_xlfn.CONCAT(B28271,"_",VLOOKUP(C28271,Sheet2!$A$1:$D$13,4,FALSE))</f>
        <v>1991_05</v>
      </c>
    </row>
    <row r="28272" spans="1:10" x14ac:dyDescent="0.25">
      <c r="A28272" s="1">
        <v>33385</v>
      </c>
      <c r="B28272">
        <f t="shared" si="2214"/>
        <v>1991</v>
      </c>
      <c r="C28272">
        <f t="shared" si="2215"/>
        <v>5</v>
      </c>
      <c r="D28272" t="str">
        <f>VLOOKUP(C28272,Sheet2!$A$1:$D$13,2,FALSE)</f>
        <v>May</v>
      </c>
      <c r="E28272" t="str">
        <f>VLOOKUP(C28272,Sheet2!$A$1:$D$13,3,FALSE)</f>
        <v>May</v>
      </c>
      <c r="F28272">
        <f t="shared" si="2216"/>
        <v>27</v>
      </c>
      <c r="G28272">
        <f t="shared" si="2217"/>
        <v>2</v>
      </c>
      <c r="H28272" t="s">
        <v>47</v>
      </c>
      <c r="I28272" t="str">
        <f t="shared" si="2218"/>
        <v>May 1991</v>
      </c>
      <c r="J28272" t="str">
        <f>_xlfn.CONCAT(B28272,"_",VLOOKUP(C28272,Sheet2!$A$1:$D$13,4,FALSE))</f>
        <v>1991_05</v>
      </c>
    </row>
    <row r="28273" spans="1:10" x14ac:dyDescent="0.25">
      <c r="A28273" s="1">
        <v>33386</v>
      </c>
      <c r="B28273">
        <f t="shared" si="2214"/>
        <v>1991</v>
      </c>
      <c r="C28273">
        <f t="shared" si="2215"/>
        <v>5</v>
      </c>
      <c r="D28273" t="str">
        <f>VLOOKUP(C28273,Sheet2!$A$1:$D$13,2,FALSE)</f>
        <v>May</v>
      </c>
      <c r="E28273" t="str">
        <f>VLOOKUP(C28273,Sheet2!$A$1:$D$13,3,FALSE)</f>
        <v>May</v>
      </c>
      <c r="F28273">
        <f t="shared" si="2216"/>
        <v>28</v>
      </c>
      <c r="G28273">
        <f t="shared" si="2217"/>
        <v>3</v>
      </c>
      <c r="H28273" t="s">
        <v>48</v>
      </c>
      <c r="I28273" t="str">
        <f t="shared" si="2218"/>
        <v>May 1991</v>
      </c>
      <c r="J28273" t="str">
        <f>_xlfn.CONCAT(B28273,"_",VLOOKUP(C28273,Sheet2!$A$1:$D$13,4,FALSE))</f>
        <v>1991_05</v>
      </c>
    </row>
    <row r="28274" spans="1:10" x14ac:dyDescent="0.25">
      <c r="A28274" s="1">
        <v>33387</v>
      </c>
      <c r="B28274">
        <f t="shared" si="2214"/>
        <v>1991</v>
      </c>
      <c r="C28274">
        <f t="shared" si="2215"/>
        <v>5</v>
      </c>
      <c r="D28274" t="str">
        <f>VLOOKUP(C28274,Sheet2!$A$1:$D$13,2,FALSE)</f>
        <v>May</v>
      </c>
      <c r="E28274" t="str">
        <f>VLOOKUP(C28274,Sheet2!$A$1:$D$13,3,FALSE)</f>
        <v>May</v>
      </c>
      <c r="F28274">
        <f t="shared" si="2216"/>
        <v>29</v>
      </c>
      <c r="G28274">
        <f t="shared" si="2217"/>
        <v>4</v>
      </c>
      <c r="H28274" t="s">
        <v>49</v>
      </c>
      <c r="I28274" t="str">
        <f t="shared" si="2218"/>
        <v>May 1991</v>
      </c>
      <c r="J28274" t="str">
        <f>_xlfn.CONCAT(B28274,"_",VLOOKUP(C28274,Sheet2!$A$1:$D$13,4,FALSE))</f>
        <v>1991_05</v>
      </c>
    </row>
    <row r="28275" spans="1:10" x14ac:dyDescent="0.25">
      <c r="A28275" s="1">
        <v>33388</v>
      </c>
      <c r="B28275">
        <f t="shared" si="2214"/>
        <v>1991</v>
      </c>
      <c r="C28275">
        <f t="shared" si="2215"/>
        <v>5</v>
      </c>
      <c r="D28275" t="str">
        <f>VLOOKUP(C28275,Sheet2!$A$1:$D$13,2,FALSE)</f>
        <v>May</v>
      </c>
      <c r="E28275" t="str">
        <f>VLOOKUP(C28275,Sheet2!$A$1:$D$13,3,FALSE)</f>
        <v>May</v>
      </c>
      <c r="F28275">
        <f t="shared" si="2216"/>
        <v>30</v>
      </c>
      <c r="G28275">
        <f t="shared" si="2217"/>
        <v>5</v>
      </c>
      <c r="H28275" t="s">
        <v>50</v>
      </c>
      <c r="I28275" t="str">
        <f t="shared" si="2218"/>
        <v>May 1991</v>
      </c>
      <c r="J28275" t="str">
        <f>_xlfn.CONCAT(B28275,"_",VLOOKUP(C28275,Sheet2!$A$1:$D$13,4,FALSE))</f>
        <v>1991_05</v>
      </c>
    </row>
    <row r="28276" spans="1:10" x14ac:dyDescent="0.25">
      <c r="A28276" s="1">
        <v>33389</v>
      </c>
      <c r="B28276">
        <f t="shared" si="2214"/>
        <v>1991</v>
      </c>
      <c r="C28276">
        <f t="shared" si="2215"/>
        <v>5</v>
      </c>
      <c r="D28276" t="str">
        <f>VLOOKUP(C28276,Sheet2!$A$1:$D$13,2,FALSE)</f>
        <v>May</v>
      </c>
      <c r="E28276" t="str">
        <f>VLOOKUP(C28276,Sheet2!$A$1:$D$13,3,FALSE)</f>
        <v>May</v>
      </c>
      <c r="F28276">
        <f t="shared" si="2216"/>
        <v>31</v>
      </c>
      <c r="G28276">
        <f t="shared" si="2217"/>
        <v>6</v>
      </c>
      <c r="H28276" t="s">
        <v>51</v>
      </c>
      <c r="I28276" t="str">
        <f t="shared" si="2218"/>
        <v>May 1991</v>
      </c>
      <c r="J28276" t="str">
        <f>_xlfn.CONCAT(B28276,"_",VLOOKUP(C28276,Sheet2!$A$1:$D$13,4,FALSE))</f>
        <v>1991_05</v>
      </c>
    </row>
    <row r="28277" spans="1:10" x14ac:dyDescent="0.25">
      <c r="A28277" s="1">
        <v>33390</v>
      </c>
      <c r="B28277">
        <f t="shared" si="2214"/>
        <v>1991</v>
      </c>
      <c r="C28277">
        <f t="shared" si="2215"/>
        <v>6</v>
      </c>
      <c r="D28277" t="str">
        <f>VLOOKUP(C28277,Sheet2!$A$1:$D$13,2,FALSE)</f>
        <v>Jun</v>
      </c>
      <c r="E28277" t="str">
        <f>VLOOKUP(C28277,Sheet2!$A$1:$D$13,3,FALSE)</f>
        <v>June</v>
      </c>
      <c r="F28277">
        <f t="shared" si="2216"/>
        <v>1</v>
      </c>
      <c r="G28277">
        <f t="shared" si="2217"/>
        <v>7</v>
      </c>
      <c r="H28277" t="s">
        <v>52</v>
      </c>
      <c r="I28277" t="str">
        <f t="shared" si="2218"/>
        <v>Jun 1991</v>
      </c>
      <c r="J28277" t="str">
        <f>_xlfn.CONCAT(B28277,"_",VLOOKUP(C28277,Sheet2!$A$1:$D$13,4,FALSE))</f>
        <v>1991_06</v>
      </c>
    </row>
    <row r="28278" spans="1:10" x14ac:dyDescent="0.25">
      <c r="A28278" s="1">
        <v>33391</v>
      </c>
      <c r="B28278">
        <f t="shared" si="2214"/>
        <v>1991</v>
      </c>
      <c r="C28278">
        <f t="shared" si="2215"/>
        <v>6</v>
      </c>
      <c r="D28278" t="str">
        <f>VLOOKUP(C28278,Sheet2!$A$1:$D$13,2,FALSE)</f>
        <v>Jun</v>
      </c>
      <c r="E28278" t="str">
        <f>VLOOKUP(C28278,Sheet2!$A$1:$D$13,3,FALSE)</f>
        <v>June</v>
      </c>
      <c r="F28278">
        <f t="shared" si="2216"/>
        <v>2</v>
      </c>
      <c r="G28278">
        <f t="shared" si="2217"/>
        <v>1</v>
      </c>
      <c r="H28278" t="s">
        <v>46</v>
      </c>
      <c r="I28278" t="str">
        <f t="shared" si="2218"/>
        <v>Jun 1991</v>
      </c>
      <c r="J28278" t="str">
        <f>_xlfn.CONCAT(B28278,"_",VLOOKUP(C28278,Sheet2!$A$1:$D$13,4,FALSE))</f>
        <v>1991_06</v>
      </c>
    </row>
    <row r="28279" spans="1:10" x14ac:dyDescent="0.25">
      <c r="A28279" s="1">
        <v>33392</v>
      </c>
      <c r="B28279">
        <f t="shared" si="2214"/>
        <v>1991</v>
      </c>
      <c r="C28279">
        <f t="shared" si="2215"/>
        <v>6</v>
      </c>
      <c r="D28279" t="str">
        <f>VLOOKUP(C28279,Sheet2!$A$1:$D$13,2,FALSE)</f>
        <v>Jun</v>
      </c>
      <c r="E28279" t="str">
        <f>VLOOKUP(C28279,Sheet2!$A$1:$D$13,3,FALSE)</f>
        <v>June</v>
      </c>
      <c r="F28279">
        <f t="shared" si="2216"/>
        <v>3</v>
      </c>
      <c r="G28279">
        <f t="shared" si="2217"/>
        <v>2</v>
      </c>
      <c r="H28279" t="s">
        <v>47</v>
      </c>
      <c r="I28279" t="str">
        <f t="shared" si="2218"/>
        <v>Jun 1991</v>
      </c>
      <c r="J28279" t="str">
        <f>_xlfn.CONCAT(B28279,"_",VLOOKUP(C28279,Sheet2!$A$1:$D$13,4,FALSE))</f>
        <v>1991_06</v>
      </c>
    </row>
    <row r="28280" spans="1:10" x14ac:dyDescent="0.25">
      <c r="A28280" s="1">
        <v>33393</v>
      </c>
      <c r="B28280">
        <f t="shared" si="2214"/>
        <v>1991</v>
      </c>
      <c r="C28280">
        <f t="shared" si="2215"/>
        <v>6</v>
      </c>
      <c r="D28280" t="str">
        <f>VLOOKUP(C28280,Sheet2!$A$1:$D$13,2,FALSE)</f>
        <v>Jun</v>
      </c>
      <c r="E28280" t="str">
        <f>VLOOKUP(C28280,Sheet2!$A$1:$D$13,3,FALSE)</f>
        <v>June</v>
      </c>
      <c r="F28280">
        <f t="shared" si="2216"/>
        <v>4</v>
      </c>
      <c r="G28280">
        <f t="shared" si="2217"/>
        <v>3</v>
      </c>
      <c r="H28280" t="s">
        <v>48</v>
      </c>
      <c r="I28280" t="str">
        <f t="shared" si="2218"/>
        <v>Jun 1991</v>
      </c>
      <c r="J28280" t="str">
        <f>_xlfn.CONCAT(B28280,"_",VLOOKUP(C28280,Sheet2!$A$1:$D$13,4,FALSE))</f>
        <v>1991_06</v>
      </c>
    </row>
    <row r="28281" spans="1:10" x14ac:dyDescent="0.25">
      <c r="A28281" s="1">
        <v>33394</v>
      </c>
      <c r="B28281">
        <f t="shared" si="2214"/>
        <v>1991</v>
      </c>
      <c r="C28281">
        <f t="shared" si="2215"/>
        <v>6</v>
      </c>
      <c r="D28281" t="str">
        <f>VLOOKUP(C28281,Sheet2!$A$1:$D$13,2,FALSE)</f>
        <v>Jun</v>
      </c>
      <c r="E28281" t="str">
        <f>VLOOKUP(C28281,Sheet2!$A$1:$D$13,3,FALSE)</f>
        <v>June</v>
      </c>
      <c r="F28281">
        <f t="shared" si="2216"/>
        <v>5</v>
      </c>
      <c r="G28281">
        <f t="shared" si="2217"/>
        <v>4</v>
      </c>
      <c r="H28281" t="s">
        <v>49</v>
      </c>
      <c r="I28281" t="str">
        <f t="shared" si="2218"/>
        <v>Jun 1991</v>
      </c>
      <c r="J28281" t="str">
        <f>_xlfn.CONCAT(B28281,"_",VLOOKUP(C28281,Sheet2!$A$1:$D$13,4,FALSE))</f>
        <v>1991_06</v>
      </c>
    </row>
    <row r="28282" spans="1:10" x14ac:dyDescent="0.25">
      <c r="A28282" s="1">
        <v>33395</v>
      </c>
      <c r="B28282">
        <f t="shared" si="2214"/>
        <v>1991</v>
      </c>
      <c r="C28282">
        <f t="shared" si="2215"/>
        <v>6</v>
      </c>
      <c r="D28282" t="str">
        <f>VLOOKUP(C28282,Sheet2!$A$1:$D$13,2,FALSE)</f>
        <v>Jun</v>
      </c>
      <c r="E28282" t="str">
        <f>VLOOKUP(C28282,Sheet2!$A$1:$D$13,3,FALSE)</f>
        <v>June</v>
      </c>
      <c r="F28282">
        <f t="shared" si="2216"/>
        <v>6</v>
      </c>
      <c r="G28282">
        <f t="shared" si="2217"/>
        <v>5</v>
      </c>
      <c r="H28282" t="s">
        <v>50</v>
      </c>
      <c r="I28282" t="str">
        <f t="shared" si="2218"/>
        <v>Jun 1991</v>
      </c>
      <c r="J28282" t="str">
        <f>_xlfn.CONCAT(B28282,"_",VLOOKUP(C28282,Sheet2!$A$1:$D$13,4,FALSE))</f>
        <v>1991_06</v>
      </c>
    </row>
    <row r="28283" spans="1:10" x14ac:dyDescent="0.25">
      <c r="A28283" s="1">
        <v>33396</v>
      </c>
      <c r="B28283">
        <f t="shared" si="2214"/>
        <v>1991</v>
      </c>
      <c r="C28283">
        <f t="shared" si="2215"/>
        <v>6</v>
      </c>
      <c r="D28283" t="str">
        <f>VLOOKUP(C28283,Sheet2!$A$1:$D$13,2,FALSE)</f>
        <v>Jun</v>
      </c>
      <c r="E28283" t="str">
        <f>VLOOKUP(C28283,Sheet2!$A$1:$D$13,3,FALSE)</f>
        <v>June</v>
      </c>
      <c r="F28283">
        <f t="shared" si="2216"/>
        <v>7</v>
      </c>
      <c r="G28283">
        <f t="shared" si="2217"/>
        <v>6</v>
      </c>
      <c r="H28283" t="s">
        <v>51</v>
      </c>
      <c r="I28283" t="str">
        <f t="shared" si="2218"/>
        <v>Jun 1991</v>
      </c>
      <c r="J28283" t="str">
        <f>_xlfn.CONCAT(B28283,"_",VLOOKUP(C28283,Sheet2!$A$1:$D$13,4,FALSE))</f>
        <v>1991_06</v>
      </c>
    </row>
    <row r="28284" spans="1:10" x14ac:dyDescent="0.25">
      <c r="A28284" s="1">
        <v>33397</v>
      </c>
      <c r="B28284">
        <f t="shared" si="2214"/>
        <v>1991</v>
      </c>
      <c r="C28284">
        <f t="shared" si="2215"/>
        <v>6</v>
      </c>
      <c r="D28284" t="str">
        <f>VLOOKUP(C28284,Sheet2!$A$1:$D$13,2,FALSE)</f>
        <v>Jun</v>
      </c>
      <c r="E28284" t="str">
        <f>VLOOKUP(C28284,Sheet2!$A$1:$D$13,3,FALSE)</f>
        <v>June</v>
      </c>
      <c r="F28284">
        <f t="shared" si="2216"/>
        <v>8</v>
      </c>
      <c r="G28284">
        <f t="shared" si="2217"/>
        <v>7</v>
      </c>
      <c r="H28284" t="s">
        <v>52</v>
      </c>
      <c r="I28284" t="str">
        <f t="shared" si="2218"/>
        <v>Jun 1991</v>
      </c>
      <c r="J28284" t="str">
        <f>_xlfn.CONCAT(B28284,"_",VLOOKUP(C28284,Sheet2!$A$1:$D$13,4,FALSE))</f>
        <v>1991_06</v>
      </c>
    </row>
    <row r="28285" spans="1:10" x14ac:dyDescent="0.25">
      <c r="A28285" s="1">
        <v>33398</v>
      </c>
      <c r="B28285">
        <f t="shared" si="2214"/>
        <v>1991</v>
      </c>
      <c r="C28285">
        <f t="shared" si="2215"/>
        <v>6</v>
      </c>
      <c r="D28285" t="str">
        <f>VLOOKUP(C28285,Sheet2!$A$1:$D$13,2,FALSE)</f>
        <v>Jun</v>
      </c>
      <c r="E28285" t="str">
        <f>VLOOKUP(C28285,Sheet2!$A$1:$D$13,3,FALSE)</f>
        <v>June</v>
      </c>
      <c r="F28285">
        <f t="shared" si="2216"/>
        <v>9</v>
      </c>
      <c r="G28285">
        <f t="shared" si="2217"/>
        <v>1</v>
      </c>
      <c r="H28285" t="s">
        <v>46</v>
      </c>
      <c r="I28285" t="str">
        <f t="shared" si="2218"/>
        <v>Jun 1991</v>
      </c>
      <c r="J28285" t="str">
        <f>_xlfn.CONCAT(B28285,"_",VLOOKUP(C28285,Sheet2!$A$1:$D$13,4,FALSE))</f>
        <v>1991_06</v>
      </c>
    </row>
    <row r="28286" spans="1:10" x14ac:dyDescent="0.25">
      <c r="A28286" s="1">
        <v>33399</v>
      </c>
      <c r="B28286">
        <f t="shared" si="2214"/>
        <v>1991</v>
      </c>
      <c r="C28286">
        <f t="shared" si="2215"/>
        <v>6</v>
      </c>
      <c r="D28286" t="str">
        <f>VLOOKUP(C28286,Sheet2!$A$1:$D$13,2,FALSE)</f>
        <v>Jun</v>
      </c>
      <c r="E28286" t="str">
        <f>VLOOKUP(C28286,Sheet2!$A$1:$D$13,3,FALSE)</f>
        <v>June</v>
      </c>
      <c r="F28286">
        <f t="shared" si="2216"/>
        <v>10</v>
      </c>
      <c r="G28286">
        <f t="shared" si="2217"/>
        <v>2</v>
      </c>
      <c r="H28286" t="s">
        <v>47</v>
      </c>
      <c r="I28286" t="str">
        <f t="shared" si="2218"/>
        <v>Jun 1991</v>
      </c>
      <c r="J28286" t="str">
        <f>_xlfn.CONCAT(B28286,"_",VLOOKUP(C28286,Sheet2!$A$1:$D$13,4,FALSE))</f>
        <v>1991_06</v>
      </c>
    </row>
    <row r="28287" spans="1:10" x14ac:dyDescent="0.25">
      <c r="A28287" s="1">
        <v>33400</v>
      </c>
      <c r="B28287">
        <f t="shared" si="2214"/>
        <v>1991</v>
      </c>
      <c r="C28287">
        <f t="shared" si="2215"/>
        <v>6</v>
      </c>
      <c r="D28287" t="str">
        <f>VLOOKUP(C28287,Sheet2!$A$1:$D$13,2,FALSE)</f>
        <v>Jun</v>
      </c>
      <c r="E28287" t="str">
        <f>VLOOKUP(C28287,Sheet2!$A$1:$D$13,3,FALSE)</f>
        <v>June</v>
      </c>
      <c r="F28287">
        <f t="shared" si="2216"/>
        <v>11</v>
      </c>
      <c r="G28287">
        <f t="shared" si="2217"/>
        <v>3</v>
      </c>
      <c r="H28287" t="s">
        <v>48</v>
      </c>
      <c r="I28287" t="str">
        <f t="shared" si="2218"/>
        <v>Jun 1991</v>
      </c>
      <c r="J28287" t="str">
        <f>_xlfn.CONCAT(B28287,"_",VLOOKUP(C28287,Sheet2!$A$1:$D$13,4,FALSE))</f>
        <v>1991_06</v>
      </c>
    </row>
    <row r="28288" spans="1:10" x14ac:dyDescent="0.25">
      <c r="A28288" s="1">
        <v>33401</v>
      </c>
      <c r="B28288">
        <f t="shared" si="2214"/>
        <v>1991</v>
      </c>
      <c r="C28288">
        <f t="shared" si="2215"/>
        <v>6</v>
      </c>
      <c r="D28288" t="str">
        <f>VLOOKUP(C28288,Sheet2!$A$1:$D$13,2,FALSE)</f>
        <v>Jun</v>
      </c>
      <c r="E28288" t="str">
        <f>VLOOKUP(C28288,Sheet2!$A$1:$D$13,3,FALSE)</f>
        <v>June</v>
      </c>
      <c r="F28288">
        <f t="shared" si="2216"/>
        <v>12</v>
      </c>
      <c r="G28288">
        <f t="shared" si="2217"/>
        <v>4</v>
      </c>
      <c r="H28288" t="s">
        <v>49</v>
      </c>
      <c r="I28288" t="str">
        <f t="shared" si="2218"/>
        <v>Jun 1991</v>
      </c>
      <c r="J28288" t="str">
        <f>_xlfn.CONCAT(B28288,"_",VLOOKUP(C28288,Sheet2!$A$1:$D$13,4,FALSE))</f>
        <v>1991_06</v>
      </c>
    </row>
    <row r="28289" spans="1:10" x14ac:dyDescent="0.25">
      <c r="A28289" s="1">
        <v>33402</v>
      </c>
      <c r="B28289">
        <f t="shared" si="2214"/>
        <v>1991</v>
      </c>
      <c r="C28289">
        <f t="shared" si="2215"/>
        <v>6</v>
      </c>
      <c r="D28289" t="str">
        <f>VLOOKUP(C28289,Sheet2!$A$1:$D$13,2,FALSE)</f>
        <v>Jun</v>
      </c>
      <c r="E28289" t="str">
        <f>VLOOKUP(C28289,Sheet2!$A$1:$D$13,3,FALSE)</f>
        <v>June</v>
      </c>
      <c r="F28289">
        <f t="shared" si="2216"/>
        <v>13</v>
      </c>
      <c r="G28289">
        <f t="shared" si="2217"/>
        <v>5</v>
      </c>
      <c r="H28289" t="s">
        <v>50</v>
      </c>
      <c r="I28289" t="str">
        <f t="shared" si="2218"/>
        <v>Jun 1991</v>
      </c>
      <c r="J28289" t="str">
        <f>_xlfn.CONCAT(B28289,"_",VLOOKUP(C28289,Sheet2!$A$1:$D$13,4,FALSE))</f>
        <v>1991_06</v>
      </c>
    </row>
    <row r="28290" spans="1:10" x14ac:dyDescent="0.25">
      <c r="A28290" s="1">
        <v>33403</v>
      </c>
      <c r="B28290">
        <f t="shared" si="2214"/>
        <v>1991</v>
      </c>
      <c r="C28290">
        <f t="shared" si="2215"/>
        <v>6</v>
      </c>
      <c r="D28290" t="str">
        <f>VLOOKUP(C28290,Sheet2!$A$1:$D$13,2,FALSE)</f>
        <v>Jun</v>
      </c>
      <c r="E28290" t="str">
        <f>VLOOKUP(C28290,Sheet2!$A$1:$D$13,3,FALSE)</f>
        <v>June</v>
      </c>
      <c r="F28290">
        <f t="shared" si="2216"/>
        <v>14</v>
      </c>
      <c r="G28290">
        <f t="shared" si="2217"/>
        <v>6</v>
      </c>
      <c r="H28290" t="s">
        <v>51</v>
      </c>
      <c r="I28290" t="str">
        <f t="shared" si="2218"/>
        <v>Jun 1991</v>
      </c>
      <c r="J28290" t="str">
        <f>_xlfn.CONCAT(B28290,"_",VLOOKUP(C28290,Sheet2!$A$1:$D$13,4,FALSE))</f>
        <v>1991_06</v>
      </c>
    </row>
    <row r="28291" spans="1:10" x14ac:dyDescent="0.25">
      <c r="A28291" s="1">
        <v>33404</v>
      </c>
      <c r="B28291">
        <f t="shared" si="2214"/>
        <v>1991</v>
      </c>
      <c r="C28291">
        <f t="shared" si="2215"/>
        <v>6</v>
      </c>
      <c r="D28291" t="str">
        <f>VLOOKUP(C28291,Sheet2!$A$1:$D$13,2,FALSE)</f>
        <v>Jun</v>
      </c>
      <c r="E28291" t="str">
        <f>VLOOKUP(C28291,Sheet2!$A$1:$D$13,3,FALSE)</f>
        <v>June</v>
      </c>
      <c r="F28291">
        <f t="shared" si="2216"/>
        <v>15</v>
      </c>
      <c r="G28291">
        <f t="shared" si="2217"/>
        <v>7</v>
      </c>
      <c r="H28291" t="s">
        <v>52</v>
      </c>
      <c r="I28291" t="str">
        <f t="shared" si="2218"/>
        <v>Jun 1991</v>
      </c>
      <c r="J28291" t="str">
        <f>_xlfn.CONCAT(B28291,"_",VLOOKUP(C28291,Sheet2!$A$1:$D$13,4,FALSE))</f>
        <v>1991_06</v>
      </c>
    </row>
    <row r="28292" spans="1:10" x14ac:dyDescent="0.25">
      <c r="A28292" s="1">
        <v>33405</v>
      </c>
      <c r="B28292">
        <f t="shared" si="2214"/>
        <v>1991</v>
      </c>
      <c r="C28292">
        <f t="shared" si="2215"/>
        <v>6</v>
      </c>
      <c r="D28292" t="str">
        <f>VLOOKUP(C28292,Sheet2!$A$1:$D$13,2,FALSE)</f>
        <v>Jun</v>
      </c>
      <c r="E28292" t="str">
        <f>VLOOKUP(C28292,Sheet2!$A$1:$D$13,3,FALSE)</f>
        <v>June</v>
      </c>
      <c r="F28292">
        <f t="shared" si="2216"/>
        <v>16</v>
      </c>
      <c r="G28292">
        <f t="shared" si="2217"/>
        <v>1</v>
      </c>
      <c r="H28292" t="s">
        <v>46</v>
      </c>
      <c r="I28292" t="str">
        <f t="shared" si="2218"/>
        <v>Jun 1991</v>
      </c>
      <c r="J28292" t="str">
        <f>_xlfn.CONCAT(B28292,"_",VLOOKUP(C28292,Sheet2!$A$1:$D$13,4,FALSE))</f>
        <v>1991_06</v>
      </c>
    </row>
    <row r="28293" spans="1:10" x14ac:dyDescent="0.25">
      <c r="A28293" s="1">
        <v>33406</v>
      </c>
      <c r="B28293">
        <f t="shared" si="2214"/>
        <v>1991</v>
      </c>
      <c r="C28293">
        <f t="shared" si="2215"/>
        <v>6</v>
      </c>
      <c r="D28293" t="str">
        <f>VLOOKUP(C28293,Sheet2!$A$1:$D$13,2,FALSE)</f>
        <v>Jun</v>
      </c>
      <c r="E28293" t="str">
        <f>VLOOKUP(C28293,Sheet2!$A$1:$D$13,3,FALSE)</f>
        <v>June</v>
      </c>
      <c r="F28293">
        <f t="shared" si="2216"/>
        <v>17</v>
      </c>
      <c r="G28293">
        <f t="shared" si="2217"/>
        <v>2</v>
      </c>
      <c r="H28293" t="s">
        <v>47</v>
      </c>
      <c r="I28293" t="str">
        <f t="shared" si="2218"/>
        <v>Jun 1991</v>
      </c>
      <c r="J28293" t="str">
        <f>_xlfn.CONCAT(B28293,"_",VLOOKUP(C28293,Sheet2!$A$1:$D$13,4,FALSE))</f>
        <v>1991_06</v>
      </c>
    </row>
    <row r="28294" spans="1:10" x14ac:dyDescent="0.25">
      <c r="A28294" s="1">
        <v>33407</v>
      </c>
      <c r="B28294">
        <f t="shared" si="2214"/>
        <v>1991</v>
      </c>
      <c r="C28294">
        <f t="shared" si="2215"/>
        <v>6</v>
      </c>
      <c r="D28294" t="str">
        <f>VLOOKUP(C28294,Sheet2!$A$1:$D$13,2,FALSE)</f>
        <v>Jun</v>
      </c>
      <c r="E28294" t="str">
        <f>VLOOKUP(C28294,Sheet2!$A$1:$D$13,3,FALSE)</f>
        <v>June</v>
      </c>
      <c r="F28294">
        <f t="shared" si="2216"/>
        <v>18</v>
      </c>
      <c r="G28294">
        <f t="shared" si="2217"/>
        <v>3</v>
      </c>
      <c r="H28294" t="s">
        <v>48</v>
      </c>
      <c r="I28294" t="str">
        <f t="shared" si="2218"/>
        <v>Jun 1991</v>
      </c>
      <c r="J28294" t="str">
        <f>_xlfn.CONCAT(B28294,"_",VLOOKUP(C28294,Sheet2!$A$1:$D$13,4,FALSE))</f>
        <v>1991_06</v>
      </c>
    </row>
    <row r="28295" spans="1:10" x14ac:dyDescent="0.25">
      <c r="A28295" s="1">
        <v>33408</v>
      </c>
      <c r="B28295">
        <f t="shared" si="2214"/>
        <v>1991</v>
      </c>
      <c r="C28295">
        <f t="shared" si="2215"/>
        <v>6</v>
      </c>
      <c r="D28295" t="str">
        <f>VLOOKUP(C28295,Sheet2!$A$1:$D$13,2,FALSE)</f>
        <v>Jun</v>
      </c>
      <c r="E28295" t="str">
        <f>VLOOKUP(C28295,Sheet2!$A$1:$D$13,3,FALSE)</f>
        <v>June</v>
      </c>
      <c r="F28295">
        <f t="shared" si="2216"/>
        <v>19</v>
      </c>
      <c r="G28295">
        <f t="shared" si="2217"/>
        <v>4</v>
      </c>
      <c r="H28295" t="s">
        <v>49</v>
      </c>
      <c r="I28295" t="str">
        <f t="shared" si="2218"/>
        <v>Jun 1991</v>
      </c>
      <c r="J28295" t="str">
        <f>_xlfn.CONCAT(B28295,"_",VLOOKUP(C28295,Sheet2!$A$1:$D$13,4,FALSE))</f>
        <v>1991_06</v>
      </c>
    </row>
    <row r="28296" spans="1:10" x14ac:dyDescent="0.25">
      <c r="A28296" s="1">
        <v>33409</v>
      </c>
      <c r="B28296">
        <f t="shared" si="2214"/>
        <v>1991</v>
      </c>
      <c r="C28296">
        <f t="shared" si="2215"/>
        <v>6</v>
      </c>
      <c r="D28296" t="str">
        <f>VLOOKUP(C28296,Sheet2!$A$1:$D$13,2,FALSE)</f>
        <v>Jun</v>
      </c>
      <c r="E28296" t="str">
        <f>VLOOKUP(C28296,Sheet2!$A$1:$D$13,3,FALSE)</f>
        <v>June</v>
      </c>
      <c r="F28296">
        <f t="shared" si="2216"/>
        <v>20</v>
      </c>
      <c r="G28296">
        <f t="shared" si="2217"/>
        <v>5</v>
      </c>
      <c r="H28296" t="s">
        <v>50</v>
      </c>
      <c r="I28296" t="str">
        <f t="shared" si="2218"/>
        <v>Jun 1991</v>
      </c>
      <c r="J28296" t="str">
        <f>_xlfn.CONCAT(B28296,"_",VLOOKUP(C28296,Sheet2!$A$1:$D$13,4,FALSE))</f>
        <v>1991_06</v>
      </c>
    </row>
    <row r="28297" spans="1:10" x14ac:dyDescent="0.25">
      <c r="A28297" s="1">
        <v>33410</v>
      </c>
      <c r="B28297">
        <f t="shared" si="2214"/>
        <v>1991</v>
      </c>
      <c r="C28297">
        <f t="shared" si="2215"/>
        <v>6</v>
      </c>
      <c r="D28297" t="str">
        <f>VLOOKUP(C28297,Sheet2!$A$1:$D$13,2,FALSE)</f>
        <v>Jun</v>
      </c>
      <c r="E28297" t="str">
        <f>VLOOKUP(C28297,Sheet2!$A$1:$D$13,3,FALSE)</f>
        <v>June</v>
      </c>
      <c r="F28297">
        <f t="shared" si="2216"/>
        <v>21</v>
      </c>
      <c r="G28297">
        <f t="shared" si="2217"/>
        <v>6</v>
      </c>
      <c r="H28297" t="s">
        <v>51</v>
      </c>
      <c r="I28297" t="str">
        <f t="shared" si="2218"/>
        <v>Jun 1991</v>
      </c>
      <c r="J28297" t="str">
        <f>_xlfn.CONCAT(B28297,"_",VLOOKUP(C28297,Sheet2!$A$1:$D$13,4,FALSE))</f>
        <v>1991_06</v>
      </c>
    </row>
    <row r="28298" spans="1:10" x14ac:dyDescent="0.25">
      <c r="A28298" s="1">
        <v>33411</v>
      </c>
      <c r="B28298">
        <f t="shared" si="2214"/>
        <v>1991</v>
      </c>
      <c r="C28298">
        <f t="shared" si="2215"/>
        <v>6</v>
      </c>
      <c r="D28298" t="str">
        <f>VLOOKUP(C28298,Sheet2!$A$1:$D$13,2,FALSE)</f>
        <v>Jun</v>
      </c>
      <c r="E28298" t="str">
        <f>VLOOKUP(C28298,Sheet2!$A$1:$D$13,3,FALSE)</f>
        <v>June</v>
      </c>
      <c r="F28298">
        <f t="shared" si="2216"/>
        <v>22</v>
      </c>
      <c r="G28298">
        <f t="shared" si="2217"/>
        <v>7</v>
      </c>
      <c r="H28298" t="s">
        <v>52</v>
      </c>
      <c r="I28298" t="str">
        <f t="shared" si="2218"/>
        <v>Jun 1991</v>
      </c>
      <c r="J28298" t="str">
        <f>_xlfn.CONCAT(B28298,"_",VLOOKUP(C28298,Sheet2!$A$1:$D$13,4,FALSE))</f>
        <v>1991_06</v>
      </c>
    </row>
    <row r="28299" spans="1:10" x14ac:dyDescent="0.25">
      <c r="A28299" s="1">
        <v>33412</v>
      </c>
      <c r="B28299">
        <f t="shared" si="2214"/>
        <v>1991</v>
      </c>
      <c r="C28299">
        <f t="shared" si="2215"/>
        <v>6</v>
      </c>
      <c r="D28299" t="str">
        <f>VLOOKUP(C28299,Sheet2!$A$1:$D$13,2,FALSE)</f>
        <v>Jun</v>
      </c>
      <c r="E28299" t="str">
        <f>VLOOKUP(C28299,Sheet2!$A$1:$D$13,3,FALSE)</f>
        <v>June</v>
      </c>
      <c r="F28299">
        <f t="shared" si="2216"/>
        <v>23</v>
      </c>
      <c r="G28299">
        <f t="shared" si="2217"/>
        <v>1</v>
      </c>
      <c r="H28299" t="s">
        <v>46</v>
      </c>
      <c r="I28299" t="str">
        <f t="shared" si="2218"/>
        <v>Jun 1991</v>
      </c>
      <c r="J28299" t="str">
        <f>_xlfn.CONCAT(B28299,"_",VLOOKUP(C28299,Sheet2!$A$1:$D$13,4,FALSE))</f>
        <v>1991_06</v>
      </c>
    </row>
    <row r="28300" spans="1:10" x14ac:dyDescent="0.25">
      <c r="A28300" s="1">
        <v>33413</v>
      </c>
      <c r="B28300">
        <f t="shared" si="2214"/>
        <v>1991</v>
      </c>
      <c r="C28300">
        <f t="shared" si="2215"/>
        <v>6</v>
      </c>
      <c r="D28300" t="str">
        <f>VLOOKUP(C28300,Sheet2!$A$1:$D$13,2,FALSE)</f>
        <v>Jun</v>
      </c>
      <c r="E28300" t="str">
        <f>VLOOKUP(C28300,Sheet2!$A$1:$D$13,3,FALSE)</f>
        <v>June</v>
      </c>
      <c r="F28300">
        <f t="shared" si="2216"/>
        <v>24</v>
      </c>
      <c r="G28300">
        <f t="shared" si="2217"/>
        <v>2</v>
      </c>
      <c r="H28300" t="s">
        <v>47</v>
      </c>
      <c r="I28300" t="str">
        <f t="shared" si="2218"/>
        <v>Jun 1991</v>
      </c>
      <c r="J28300" t="str">
        <f>_xlfn.CONCAT(B28300,"_",VLOOKUP(C28300,Sheet2!$A$1:$D$13,4,FALSE))</f>
        <v>1991_06</v>
      </c>
    </row>
    <row r="28301" spans="1:10" x14ac:dyDescent="0.25">
      <c r="A28301" s="1">
        <v>33414</v>
      </c>
      <c r="B28301">
        <f t="shared" si="2214"/>
        <v>1991</v>
      </c>
      <c r="C28301">
        <f t="shared" si="2215"/>
        <v>6</v>
      </c>
      <c r="D28301" t="str">
        <f>VLOOKUP(C28301,Sheet2!$A$1:$D$13,2,FALSE)</f>
        <v>Jun</v>
      </c>
      <c r="E28301" t="str">
        <f>VLOOKUP(C28301,Sheet2!$A$1:$D$13,3,FALSE)</f>
        <v>June</v>
      </c>
      <c r="F28301">
        <f t="shared" si="2216"/>
        <v>25</v>
      </c>
      <c r="G28301">
        <f t="shared" si="2217"/>
        <v>3</v>
      </c>
      <c r="H28301" t="s">
        <v>48</v>
      </c>
      <c r="I28301" t="str">
        <f t="shared" si="2218"/>
        <v>Jun 1991</v>
      </c>
      <c r="J28301" t="str">
        <f>_xlfn.CONCAT(B28301,"_",VLOOKUP(C28301,Sheet2!$A$1:$D$13,4,FALSE))</f>
        <v>1991_06</v>
      </c>
    </row>
    <row r="28302" spans="1:10" x14ac:dyDescent="0.25">
      <c r="A28302" s="1">
        <v>33415</v>
      </c>
      <c r="B28302">
        <f t="shared" si="2214"/>
        <v>1991</v>
      </c>
      <c r="C28302">
        <f t="shared" si="2215"/>
        <v>6</v>
      </c>
      <c r="D28302" t="str">
        <f>VLOOKUP(C28302,Sheet2!$A$1:$D$13,2,FALSE)</f>
        <v>Jun</v>
      </c>
      <c r="E28302" t="str">
        <f>VLOOKUP(C28302,Sheet2!$A$1:$D$13,3,FALSE)</f>
        <v>June</v>
      </c>
      <c r="F28302">
        <f t="shared" si="2216"/>
        <v>26</v>
      </c>
      <c r="G28302">
        <f t="shared" si="2217"/>
        <v>4</v>
      </c>
      <c r="H28302" t="s">
        <v>49</v>
      </c>
      <c r="I28302" t="str">
        <f t="shared" si="2218"/>
        <v>Jun 1991</v>
      </c>
      <c r="J28302" t="str">
        <f>_xlfn.CONCAT(B28302,"_",VLOOKUP(C28302,Sheet2!$A$1:$D$13,4,FALSE))</f>
        <v>1991_06</v>
      </c>
    </row>
    <row r="28303" spans="1:10" x14ac:dyDescent="0.25">
      <c r="A28303" s="1">
        <v>33416</v>
      </c>
      <c r="B28303">
        <f t="shared" si="2214"/>
        <v>1991</v>
      </c>
      <c r="C28303">
        <f t="shared" si="2215"/>
        <v>6</v>
      </c>
      <c r="D28303" t="str">
        <f>VLOOKUP(C28303,Sheet2!$A$1:$D$13,2,FALSE)</f>
        <v>Jun</v>
      </c>
      <c r="E28303" t="str">
        <f>VLOOKUP(C28303,Sheet2!$A$1:$D$13,3,FALSE)</f>
        <v>June</v>
      </c>
      <c r="F28303">
        <f t="shared" si="2216"/>
        <v>27</v>
      </c>
      <c r="G28303">
        <f t="shared" si="2217"/>
        <v>5</v>
      </c>
      <c r="H28303" t="s">
        <v>50</v>
      </c>
      <c r="I28303" t="str">
        <f t="shared" si="2218"/>
        <v>Jun 1991</v>
      </c>
      <c r="J28303" t="str">
        <f>_xlfn.CONCAT(B28303,"_",VLOOKUP(C28303,Sheet2!$A$1:$D$13,4,FALSE))</f>
        <v>1991_06</v>
      </c>
    </row>
    <row r="28304" spans="1:10" x14ac:dyDescent="0.25">
      <c r="A28304" s="1">
        <v>33417</v>
      </c>
      <c r="B28304">
        <f t="shared" si="2214"/>
        <v>1991</v>
      </c>
      <c r="C28304">
        <f t="shared" si="2215"/>
        <v>6</v>
      </c>
      <c r="D28304" t="str">
        <f>VLOOKUP(C28304,Sheet2!$A$1:$D$13,2,FALSE)</f>
        <v>Jun</v>
      </c>
      <c r="E28304" t="str">
        <f>VLOOKUP(C28304,Sheet2!$A$1:$D$13,3,FALSE)</f>
        <v>June</v>
      </c>
      <c r="F28304">
        <f t="shared" si="2216"/>
        <v>28</v>
      </c>
      <c r="G28304">
        <f t="shared" si="2217"/>
        <v>6</v>
      </c>
      <c r="H28304" t="s">
        <v>51</v>
      </c>
      <c r="I28304" t="str">
        <f t="shared" si="2218"/>
        <v>Jun 1991</v>
      </c>
      <c r="J28304" t="str">
        <f>_xlfn.CONCAT(B28304,"_",VLOOKUP(C28304,Sheet2!$A$1:$D$13,4,FALSE))</f>
        <v>1991_06</v>
      </c>
    </row>
    <row r="28305" spans="1:10" x14ac:dyDescent="0.25">
      <c r="A28305" s="1">
        <v>33418</v>
      </c>
      <c r="B28305">
        <f t="shared" si="2214"/>
        <v>1991</v>
      </c>
      <c r="C28305">
        <f t="shared" si="2215"/>
        <v>6</v>
      </c>
      <c r="D28305" t="str">
        <f>VLOOKUP(C28305,Sheet2!$A$1:$D$13,2,FALSE)</f>
        <v>Jun</v>
      </c>
      <c r="E28305" t="str">
        <f>VLOOKUP(C28305,Sheet2!$A$1:$D$13,3,FALSE)</f>
        <v>June</v>
      </c>
      <c r="F28305">
        <f t="shared" si="2216"/>
        <v>29</v>
      </c>
      <c r="G28305">
        <f t="shared" si="2217"/>
        <v>7</v>
      </c>
      <c r="H28305" t="s">
        <v>52</v>
      </c>
      <c r="I28305" t="str">
        <f t="shared" si="2218"/>
        <v>Jun 1991</v>
      </c>
      <c r="J28305" t="str">
        <f>_xlfn.CONCAT(B28305,"_",VLOOKUP(C28305,Sheet2!$A$1:$D$13,4,FALSE))</f>
        <v>1991_06</v>
      </c>
    </row>
    <row r="28306" spans="1:10" x14ac:dyDescent="0.25">
      <c r="A28306" s="1">
        <v>33419</v>
      </c>
      <c r="B28306">
        <f t="shared" si="2214"/>
        <v>1991</v>
      </c>
      <c r="C28306">
        <f t="shared" si="2215"/>
        <v>6</v>
      </c>
      <c r="D28306" t="str">
        <f>VLOOKUP(C28306,Sheet2!$A$1:$D$13,2,FALSE)</f>
        <v>Jun</v>
      </c>
      <c r="E28306" t="str">
        <f>VLOOKUP(C28306,Sheet2!$A$1:$D$13,3,FALSE)</f>
        <v>June</v>
      </c>
      <c r="F28306">
        <f t="shared" si="2216"/>
        <v>30</v>
      </c>
      <c r="G28306">
        <f t="shared" si="2217"/>
        <v>1</v>
      </c>
      <c r="H28306" t="s">
        <v>46</v>
      </c>
      <c r="I28306" t="str">
        <f t="shared" si="2218"/>
        <v>Jun 1991</v>
      </c>
      <c r="J28306" t="str">
        <f>_xlfn.CONCAT(B28306,"_",VLOOKUP(C28306,Sheet2!$A$1:$D$13,4,FALSE))</f>
        <v>1991_06</v>
      </c>
    </row>
    <row r="28307" spans="1:10" x14ac:dyDescent="0.25">
      <c r="A28307" s="1">
        <v>33420</v>
      </c>
      <c r="B28307">
        <f t="shared" si="2214"/>
        <v>1991</v>
      </c>
      <c r="C28307">
        <f t="shared" si="2215"/>
        <v>7</v>
      </c>
      <c r="D28307" t="str">
        <f>VLOOKUP(C28307,Sheet2!$A$1:$D$13,2,FALSE)</f>
        <v>Jul</v>
      </c>
      <c r="E28307" t="str">
        <f>VLOOKUP(C28307,Sheet2!$A$1:$D$13,3,FALSE)</f>
        <v>July</v>
      </c>
      <c r="F28307">
        <f t="shared" si="2216"/>
        <v>1</v>
      </c>
      <c r="G28307">
        <f t="shared" si="2217"/>
        <v>2</v>
      </c>
      <c r="H28307" t="s">
        <v>47</v>
      </c>
      <c r="I28307" t="str">
        <f t="shared" si="2218"/>
        <v>Jul 1991</v>
      </c>
      <c r="J28307" t="str">
        <f>_xlfn.CONCAT(B28307,"_",VLOOKUP(C28307,Sheet2!$A$1:$D$13,4,FALSE))</f>
        <v>1991_07</v>
      </c>
    </row>
    <row r="28308" spans="1:10" x14ac:dyDescent="0.25">
      <c r="A28308" s="1">
        <v>33421</v>
      </c>
      <c r="B28308">
        <f t="shared" si="2214"/>
        <v>1991</v>
      </c>
      <c r="C28308">
        <f t="shared" si="2215"/>
        <v>7</v>
      </c>
      <c r="D28308" t="str">
        <f>VLOOKUP(C28308,Sheet2!$A$1:$D$13,2,FALSE)</f>
        <v>Jul</v>
      </c>
      <c r="E28308" t="str">
        <f>VLOOKUP(C28308,Sheet2!$A$1:$D$13,3,FALSE)</f>
        <v>July</v>
      </c>
      <c r="F28308">
        <f t="shared" si="2216"/>
        <v>2</v>
      </c>
      <c r="G28308">
        <f t="shared" si="2217"/>
        <v>3</v>
      </c>
      <c r="H28308" t="s">
        <v>48</v>
      </c>
      <c r="I28308" t="str">
        <f t="shared" si="2218"/>
        <v>Jul 1991</v>
      </c>
      <c r="J28308" t="str">
        <f>_xlfn.CONCAT(B28308,"_",VLOOKUP(C28308,Sheet2!$A$1:$D$13,4,FALSE))</f>
        <v>1991_07</v>
      </c>
    </row>
    <row r="28309" spans="1:10" x14ac:dyDescent="0.25">
      <c r="A28309" s="1">
        <v>33422</v>
      </c>
      <c r="B28309">
        <f t="shared" si="2214"/>
        <v>1991</v>
      </c>
      <c r="C28309">
        <f t="shared" si="2215"/>
        <v>7</v>
      </c>
      <c r="D28309" t="str">
        <f>VLOOKUP(C28309,Sheet2!$A$1:$D$13,2,FALSE)</f>
        <v>Jul</v>
      </c>
      <c r="E28309" t="str">
        <f>VLOOKUP(C28309,Sheet2!$A$1:$D$13,3,FALSE)</f>
        <v>July</v>
      </c>
      <c r="F28309">
        <f t="shared" si="2216"/>
        <v>3</v>
      </c>
      <c r="G28309">
        <f t="shared" si="2217"/>
        <v>4</v>
      </c>
      <c r="H28309" t="s">
        <v>49</v>
      </c>
      <c r="I28309" t="str">
        <f t="shared" si="2218"/>
        <v>Jul 1991</v>
      </c>
      <c r="J28309" t="str">
        <f>_xlfn.CONCAT(B28309,"_",VLOOKUP(C28309,Sheet2!$A$1:$D$13,4,FALSE))</f>
        <v>1991_07</v>
      </c>
    </row>
    <row r="28310" spans="1:10" x14ac:dyDescent="0.25">
      <c r="A28310" s="1">
        <v>33423</v>
      </c>
      <c r="B28310">
        <f t="shared" ref="B28310:B28373" si="2219">YEAR(A28310)</f>
        <v>1991</v>
      </c>
      <c r="C28310">
        <f t="shared" si="2215"/>
        <v>7</v>
      </c>
      <c r="D28310" t="str">
        <f>VLOOKUP(C28310,Sheet2!$A$1:$D$13,2,FALSE)</f>
        <v>Jul</v>
      </c>
      <c r="E28310" t="str">
        <f>VLOOKUP(C28310,Sheet2!$A$1:$D$13,3,FALSE)</f>
        <v>July</v>
      </c>
      <c r="F28310">
        <f t="shared" si="2216"/>
        <v>4</v>
      </c>
      <c r="G28310">
        <f t="shared" si="2217"/>
        <v>5</v>
      </c>
      <c r="H28310" t="s">
        <v>50</v>
      </c>
      <c r="I28310" t="str">
        <f t="shared" si="2218"/>
        <v>Jul 1991</v>
      </c>
      <c r="J28310" t="str">
        <f>_xlfn.CONCAT(B28310,"_",VLOOKUP(C28310,Sheet2!$A$1:$D$13,4,FALSE))</f>
        <v>1991_07</v>
      </c>
    </row>
    <row r="28311" spans="1:10" x14ac:dyDescent="0.25">
      <c r="A28311" s="1">
        <v>33424</v>
      </c>
      <c r="B28311">
        <f t="shared" si="2219"/>
        <v>1991</v>
      </c>
      <c r="C28311">
        <f t="shared" si="2215"/>
        <v>7</v>
      </c>
      <c r="D28311" t="str">
        <f>VLOOKUP(C28311,Sheet2!$A$1:$D$13,2,FALSE)</f>
        <v>Jul</v>
      </c>
      <c r="E28311" t="str">
        <f>VLOOKUP(C28311,Sheet2!$A$1:$D$13,3,FALSE)</f>
        <v>July</v>
      </c>
      <c r="F28311">
        <f t="shared" si="2216"/>
        <v>5</v>
      </c>
      <c r="G28311">
        <f t="shared" si="2217"/>
        <v>6</v>
      </c>
      <c r="H28311" t="s">
        <v>51</v>
      </c>
      <c r="I28311" t="str">
        <f t="shared" si="2218"/>
        <v>Jul 1991</v>
      </c>
      <c r="J28311" t="str">
        <f>_xlfn.CONCAT(B28311,"_",VLOOKUP(C28311,Sheet2!$A$1:$D$13,4,FALSE))</f>
        <v>1991_07</v>
      </c>
    </row>
    <row r="28312" spans="1:10" x14ac:dyDescent="0.25">
      <c r="A28312" s="1">
        <v>33425</v>
      </c>
      <c r="B28312">
        <f t="shared" si="2219"/>
        <v>1991</v>
      </c>
      <c r="C28312">
        <f t="shared" si="2215"/>
        <v>7</v>
      </c>
      <c r="D28312" t="str">
        <f>VLOOKUP(C28312,Sheet2!$A$1:$D$13,2,FALSE)</f>
        <v>Jul</v>
      </c>
      <c r="E28312" t="str">
        <f>VLOOKUP(C28312,Sheet2!$A$1:$D$13,3,FALSE)</f>
        <v>July</v>
      </c>
      <c r="F28312">
        <f t="shared" si="2216"/>
        <v>6</v>
      </c>
      <c r="G28312">
        <f t="shared" si="2217"/>
        <v>7</v>
      </c>
      <c r="H28312" t="s">
        <v>52</v>
      </c>
      <c r="I28312" t="str">
        <f t="shared" si="2218"/>
        <v>Jul 1991</v>
      </c>
      <c r="J28312" t="str">
        <f>_xlfn.CONCAT(B28312,"_",VLOOKUP(C28312,Sheet2!$A$1:$D$13,4,FALSE))</f>
        <v>1991_07</v>
      </c>
    </row>
    <row r="28313" spans="1:10" x14ac:dyDescent="0.25">
      <c r="A28313" s="1">
        <v>33426</v>
      </c>
      <c r="B28313">
        <f t="shared" si="2219"/>
        <v>1991</v>
      </c>
      <c r="C28313">
        <f t="shared" si="2215"/>
        <v>7</v>
      </c>
      <c r="D28313" t="str">
        <f>VLOOKUP(C28313,Sheet2!$A$1:$D$13,2,FALSE)</f>
        <v>Jul</v>
      </c>
      <c r="E28313" t="str">
        <f>VLOOKUP(C28313,Sheet2!$A$1:$D$13,3,FALSE)</f>
        <v>July</v>
      </c>
      <c r="F28313">
        <f t="shared" si="2216"/>
        <v>7</v>
      </c>
      <c r="G28313">
        <f t="shared" si="2217"/>
        <v>1</v>
      </c>
      <c r="H28313" t="s">
        <v>46</v>
      </c>
      <c r="I28313" t="str">
        <f t="shared" si="2218"/>
        <v>Jul 1991</v>
      </c>
      <c r="J28313" t="str">
        <f>_xlfn.CONCAT(B28313,"_",VLOOKUP(C28313,Sheet2!$A$1:$D$13,4,FALSE))</f>
        <v>1991_07</v>
      </c>
    </row>
    <row r="28314" spans="1:10" x14ac:dyDescent="0.25">
      <c r="A28314" s="1">
        <v>33427</v>
      </c>
      <c r="B28314">
        <f t="shared" si="2219"/>
        <v>1991</v>
      </c>
      <c r="C28314">
        <f t="shared" ref="C28314:C28377" si="2220">MONTH(A28314)</f>
        <v>7</v>
      </c>
      <c r="D28314" t="str">
        <f>VLOOKUP(C28314,Sheet2!$A$1:$D$13,2,FALSE)</f>
        <v>Jul</v>
      </c>
      <c r="E28314" t="str">
        <f>VLOOKUP(C28314,Sheet2!$A$1:$D$13,3,FALSE)</f>
        <v>July</v>
      </c>
      <c r="F28314">
        <f t="shared" ref="F28314:F28377" si="2221">DAY(A28314)</f>
        <v>8</v>
      </c>
      <c r="G28314">
        <f t="shared" ref="G28314:G28377" si="2222">WEEKDAY(A28314)</f>
        <v>2</v>
      </c>
      <c r="H28314" t="s">
        <v>47</v>
      </c>
      <c r="I28314" t="str">
        <f t="shared" ref="I28314:I28377" si="2223">_xlfn.CONCAT(D28314," ",B28314)</f>
        <v>Jul 1991</v>
      </c>
      <c r="J28314" t="str">
        <f>_xlfn.CONCAT(B28314,"_",VLOOKUP(C28314,Sheet2!$A$1:$D$13,4,FALSE))</f>
        <v>1991_07</v>
      </c>
    </row>
    <row r="28315" spans="1:10" x14ac:dyDescent="0.25">
      <c r="A28315" s="1">
        <v>33428</v>
      </c>
      <c r="B28315">
        <f t="shared" si="2219"/>
        <v>1991</v>
      </c>
      <c r="C28315">
        <f t="shared" si="2220"/>
        <v>7</v>
      </c>
      <c r="D28315" t="str">
        <f>VLOOKUP(C28315,Sheet2!$A$1:$D$13,2,FALSE)</f>
        <v>Jul</v>
      </c>
      <c r="E28315" t="str">
        <f>VLOOKUP(C28315,Sheet2!$A$1:$D$13,3,FALSE)</f>
        <v>July</v>
      </c>
      <c r="F28315">
        <f t="shared" si="2221"/>
        <v>9</v>
      </c>
      <c r="G28315">
        <f t="shared" si="2222"/>
        <v>3</v>
      </c>
      <c r="H28315" t="s">
        <v>48</v>
      </c>
      <c r="I28315" t="str">
        <f t="shared" si="2223"/>
        <v>Jul 1991</v>
      </c>
      <c r="J28315" t="str">
        <f>_xlfn.CONCAT(B28315,"_",VLOOKUP(C28315,Sheet2!$A$1:$D$13,4,FALSE))</f>
        <v>1991_07</v>
      </c>
    </row>
    <row r="28316" spans="1:10" x14ac:dyDescent="0.25">
      <c r="A28316" s="1">
        <v>33429</v>
      </c>
      <c r="B28316">
        <f t="shared" si="2219"/>
        <v>1991</v>
      </c>
      <c r="C28316">
        <f t="shared" si="2220"/>
        <v>7</v>
      </c>
      <c r="D28316" t="str">
        <f>VLOOKUP(C28316,Sheet2!$A$1:$D$13,2,FALSE)</f>
        <v>Jul</v>
      </c>
      <c r="E28316" t="str">
        <f>VLOOKUP(C28316,Sheet2!$A$1:$D$13,3,FALSE)</f>
        <v>July</v>
      </c>
      <c r="F28316">
        <f t="shared" si="2221"/>
        <v>10</v>
      </c>
      <c r="G28316">
        <f t="shared" si="2222"/>
        <v>4</v>
      </c>
      <c r="H28316" t="s">
        <v>49</v>
      </c>
      <c r="I28316" t="str">
        <f t="shared" si="2223"/>
        <v>Jul 1991</v>
      </c>
      <c r="J28316" t="str">
        <f>_xlfn.CONCAT(B28316,"_",VLOOKUP(C28316,Sheet2!$A$1:$D$13,4,FALSE))</f>
        <v>1991_07</v>
      </c>
    </row>
    <row r="28317" spans="1:10" x14ac:dyDescent="0.25">
      <c r="A28317" s="1">
        <v>33430</v>
      </c>
      <c r="B28317">
        <f t="shared" si="2219"/>
        <v>1991</v>
      </c>
      <c r="C28317">
        <f t="shared" si="2220"/>
        <v>7</v>
      </c>
      <c r="D28317" t="str">
        <f>VLOOKUP(C28317,Sheet2!$A$1:$D$13,2,FALSE)</f>
        <v>Jul</v>
      </c>
      <c r="E28317" t="str">
        <f>VLOOKUP(C28317,Sheet2!$A$1:$D$13,3,FALSE)</f>
        <v>July</v>
      </c>
      <c r="F28317">
        <f t="shared" si="2221"/>
        <v>11</v>
      </c>
      <c r="G28317">
        <f t="shared" si="2222"/>
        <v>5</v>
      </c>
      <c r="H28317" t="s">
        <v>50</v>
      </c>
      <c r="I28317" t="str">
        <f t="shared" si="2223"/>
        <v>Jul 1991</v>
      </c>
      <c r="J28317" t="str">
        <f>_xlfn.CONCAT(B28317,"_",VLOOKUP(C28317,Sheet2!$A$1:$D$13,4,FALSE))</f>
        <v>1991_07</v>
      </c>
    </row>
    <row r="28318" spans="1:10" x14ac:dyDescent="0.25">
      <c r="A28318" s="1">
        <v>33431</v>
      </c>
      <c r="B28318">
        <f t="shared" si="2219"/>
        <v>1991</v>
      </c>
      <c r="C28318">
        <f t="shared" si="2220"/>
        <v>7</v>
      </c>
      <c r="D28318" t="str">
        <f>VLOOKUP(C28318,Sheet2!$A$1:$D$13,2,FALSE)</f>
        <v>Jul</v>
      </c>
      <c r="E28318" t="str">
        <f>VLOOKUP(C28318,Sheet2!$A$1:$D$13,3,FALSE)</f>
        <v>July</v>
      </c>
      <c r="F28318">
        <f t="shared" si="2221"/>
        <v>12</v>
      </c>
      <c r="G28318">
        <f t="shared" si="2222"/>
        <v>6</v>
      </c>
      <c r="H28318" t="s">
        <v>51</v>
      </c>
      <c r="I28318" t="str">
        <f t="shared" si="2223"/>
        <v>Jul 1991</v>
      </c>
      <c r="J28318" t="str">
        <f>_xlfn.CONCAT(B28318,"_",VLOOKUP(C28318,Sheet2!$A$1:$D$13,4,FALSE))</f>
        <v>1991_07</v>
      </c>
    </row>
    <row r="28319" spans="1:10" x14ac:dyDescent="0.25">
      <c r="A28319" s="1">
        <v>33432</v>
      </c>
      <c r="B28319">
        <f t="shared" si="2219"/>
        <v>1991</v>
      </c>
      <c r="C28319">
        <f t="shared" si="2220"/>
        <v>7</v>
      </c>
      <c r="D28319" t="str">
        <f>VLOOKUP(C28319,Sheet2!$A$1:$D$13,2,FALSE)</f>
        <v>Jul</v>
      </c>
      <c r="E28319" t="str">
        <f>VLOOKUP(C28319,Sheet2!$A$1:$D$13,3,FALSE)</f>
        <v>July</v>
      </c>
      <c r="F28319">
        <f t="shared" si="2221"/>
        <v>13</v>
      </c>
      <c r="G28319">
        <f t="shared" si="2222"/>
        <v>7</v>
      </c>
      <c r="H28319" t="s">
        <v>52</v>
      </c>
      <c r="I28319" t="str">
        <f t="shared" si="2223"/>
        <v>Jul 1991</v>
      </c>
      <c r="J28319" t="str">
        <f>_xlfn.CONCAT(B28319,"_",VLOOKUP(C28319,Sheet2!$A$1:$D$13,4,FALSE))</f>
        <v>1991_07</v>
      </c>
    </row>
    <row r="28320" spans="1:10" x14ac:dyDescent="0.25">
      <c r="A28320" s="1">
        <v>33433</v>
      </c>
      <c r="B28320">
        <f t="shared" si="2219"/>
        <v>1991</v>
      </c>
      <c r="C28320">
        <f t="shared" si="2220"/>
        <v>7</v>
      </c>
      <c r="D28320" t="str">
        <f>VLOOKUP(C28320,Sheet2!$A$1:$D$13,2,FALSE)</f>
        <v>Jul</v>
      </c>
      <c r="E28320" t="str">
        <f>VLOOKUP(C28320,Sheet2!$A$1:$D$13,3,FALSE)</f>
        <v>July</v>
      </c>
      <c r="F28320">
        <f t="shared" si="2221"/>
        <v>14</v>
      </c>
      <c r="G28320">
        <f t="shared" si="2222"/>
        <v>1</v>
      </c>
      <c r="H28320" t="s">
        <v>46</v>
      </c>
      <c r="I28320" t="str">
        <f t="shared" si="2223"/>
        <v>Jul 1991</v>
      </c>
      <c r="J28320" t="str">
        <f>_xlfn.CONCAT(B28320,"_",VLOOKUP(C28320,Sheet2!$A$1:$D$13,4,FALSE))</f>
        <v>1991_07</v>
      </c>
    </row>
    <row r="28321" spans="1:10" x14ac:dyDescent="0.25">
      <c r="A28321" s="1">
        <v>33434</v>
      </c>
      <c r="B28321">
        <f t="shared" si="2219"/>
        <v>1991</v>
      </c>
      <c r="C28321">
        <f t="shared" si="2220"/>
        <v>7</v>
      </c>
      <c r="D28321" t="str">
        <f>VLOOKUP(C28321,Sheet2!$A$1:$D$13,2,FALSE)</f>
        <v>Jul</v>
      </c>
      <c r="E28321" t="str">
        <f>VLOOKUP(C28321,Sheet2!$A$1:$D$13,3,FALSE)</f>
        <v>July</v>
      </c>
      <c r="F28321">
        <f t="shared" si="2221"/>
        <v>15</v>
      </c>
      <c r="G28321">
        <f t="shared" si="2222"/>
        <v>2</v>
      </c>
      <c r="H28321" t="s">
        <v>47</v>
      </c>
      <c r="I28321" t="str">
        <f t="shared" si="2223"/>
        <v>Jul 1991</v>
      </c>
      <c r="J28321" t="str">
        <f>_xlfn.CONCAT(B28321,"_",VLOOKUP(C28321,Sheet2!$A$1:$D$13,4,FALSE))</f>
        <v>1991_07</v>
      </c>
    </row>
    <row r="28322" spans="1:10" x14ac:dyDescent="0.25">
      <c r="A28322" s="1">
        <v>33435</v>
      </c>
      <c r="B28322">
        <f t="shared" si="2219"/>
        <v>1991</v>
      </c>
      <c r="C28322">
        <f t="shared" si="2220"/>
        <v>7</v>
      </c>
      <c r="D28322" t="str">
        <f>VLOOKUP(C28322,Sheet2!$A$1:$D$13,2,FALSE)</f>
        <v>Jul</v>
      </c>
      <c r="E28322" t="str">
        <f>VLOOKUP(C28322,Sheet2!$A$1:$D$13,3,FALSE)</f>
        <v>July</v>
      </c>
      <c r="F28322">
        <f t="shared" si="2221"/>
        <v>16</v>
      </c>
      <c r="G28322">
        <f t="shared" si="2222"/>
        <v>3</v>
      </c>
      <c r="H28322" t="s">
        <v>48</v>
      </c>
      <c r="I28322" t="str">
        <f t="shared" si="2223"/>
        <v>Jul 1991</v>
      </c>
      <c r="J28322" t="str">
        <f>_xlfn.CONCAT(B28322,"_",VLOOKUP(C28322,Sheet2!$A$1:$D$13,4,FALSE))</f>
        <v>1991_07</v>
      </c>
    </row>
    <row r="28323" spans="1:10" x14ac:dyDescent="0.25">
      <c r="A28323" s="1">
        <v>33436</v>
      </c>
      <c r="B28323">
        <f t="shared" si="2219"/>
        <v>1991</v>
      </c>
      <c r="C28323">
        <f t="shared" si="2220"/>
        <v>7</v>
      </c>
      <c r="D28323" t="str">
        <f>VLOOKUP(C28323,Sheet2!$A$1:$D$13,2,FALSE)</f>
        <v>Jul</v>
      </c>
      <c r="E28323" t="str">
        <f>VLOOKUP(C28323,Sheet2!$A$1:$D$13,3,FALSE)</f>
        <v>July</v>
      </c>
      <c r="F28323">
        <f t="shared" si="2221"/>
        <v>17</v>
      </c>
      <c r="G28323">
        <f t="shared" si="2222"/>
        <v>4</v>
      </c>
      <c r="H28323" t="s">
        <v>49</v>
      </c>
      <c r="I28323" t="str">
        <f t="shared" si="2223"/>
        <v>Jul 1991</v>
      </c>
      <c r="J28323" t="str">
        <f>_xlfn.CONCAT(B28323,"_",VLOOKUP(C28323,Sheet2!$A$1:$D$13,4,FALSE))</f>
        <v>1991_07</v>
      </c>
    </row>
    <row r="28324" spans="1:10" x14ac:dyDescent="0.25">
      <c r="A28324" s="1">
        <v>33437</v>
      </c>
      <c r="B28324">
        <f t="shared" si="2219"/>
        <v>1991</v>
      </c>
      <c r="C28324">
        <f t="shared" si="2220"/>
        <v>7</v>
      </c>
      <c r="D28324" t="str">
        <f>VLOOKUP(C28324,Sheet2!$A$1:$D$13,2,FALSE)</f>
        <v>Jul</v>
      </c>
      <c r="E28324" t="str">
        <f>VLOOKUP(C28324,Sheet2!$A$1:$D$13,3,FALSE)</f>
        <v>July</v>
      </c>
      <c r="F28324">
        <f t="shared" si="2221"/>
        <v>18</v>
      </c>
      <c r="G28324">
        <f t="shared" si="2222"/>
        <v>5</v>
      </c>
      <c r="H28324" t="s">
        <v>50</v>
      </c>
      <c r="I28324" t="str">
        <f t="shared" si="2223"/>
        <v>Jul 1991</v>
      </c>
      <c r="J28324" t="str">
        <f>_xlfn.CONCAT(B28324,"_",VLOOKUP(C28324,Sheet2!$A$1:$D$13,4,FALSE))</f>
        <v>1991_07</v>
      </c>
    </row>
    <row r="28325" spans="1:10" x14ac:dyDescent="0.25">
      <c r="A28325" s="1">
        <v>33438</v>
      </c>
      <c r="B28325">
        <f t="shared" si="2219"/>
        <v>1991</v>
      </c>
      <c r="C28325">
        <f t="shared" si="2220"/>
        <v>7</v>
      </c>
      <c r="D28325" t="str">
        <f>VLOOKUP(C28325,Sheet2!$A$1:$D$13,2,FALSE)</f>
        <v>Jul</v>
      </c>
      <c r="E28325" t="str">
        <f>VLOOKUP(C28325,Sheet2!$A$1:$D$13,3,FALSE)</f>
        <v>July</v>
      </c>
      <c r="F28325">
        <f t="shared" si="2221"/>
        <v>19</v>
      </c>
      <c r="G28325">
        <f t="shared" si="2222"/>
        <v>6</v>
      </c>
      <c r="H28325" t="s">
        <v>51</v>
      </c>
      <c r="I28325" t="str">
        <f t="shared" si="2223"/>
        <v>Jul 1991</v>
      </c>
      <c r="J28325" t="str">
        <f>_xlfn.CONCAT(B28325,"_",VLOOKUP(C28325,Sheet2!$A$1:$D$13,4,FALSE))</f>
        <v>1991_07</v>
      </c>
    </row>
    <row r="28326" spans="1:10" x14ac:dyDescent="0.25">
      <c r="A28326" s="1">
        <v>33439</v>
      </c>
      <c r="B28326">
        <f t="shared" si="2219"/>
        <v>1991</v>
      </c>
      <c r="C28326">
        <f t="shared" si="2220"/>
        <v>7</v>
      </c>
      <c r="D28326" t="str">
        <f>VLOOKUP(C28326,Sheet2!$A$1:$D$13,2,FALSE)</f>
        <v>Jul</v>
      </c>
      <c r="E28326" t="str">
        <f>VLOOKUP(C28326,Sheet2!$A$1:$D$13,3,FALSE)</f>
        <v>July</v>
      </c>
      <c r="F28326">
        <f t="shared" si="2221"/>
        <v>20</v>
      </c>
      <c r="G28326">
        <f t="shared" si="2222"/>
        <v>7</v>
      </c>
      <c r="H28326" t="s">
        <v>52</v>
      </c>
      <c r="I28326" t="str">
        <f t="shared" si="2223"/>
        <v>Jul 1991</v>
      </c>
      <c r="J28326" t="str">
        <f>_xlfn.CONCAT(B28326,"_",VLOOKUP(C28326,Sheet2!$A$1:$D$13,4,FALSE))</f>
        <v>1991_07</v>
      </c>
    </row>
    <row r="28327" spans="1:10" x14ac:dyDescent="0.25">
      <c r="A28327" s="1">
        <v>33440</v>
      </c>
      <c r="B28327">
        <f t="shared" si="2219"/>
        <v>1991</v>
      </c>
      <c r="C28327">
        <f t="shared" si="2220"/>
        <v>7</v>
      </c>
      <c r="D28327" t="str">
        <f>VLOOKUP(C28327,Sheet2!$A$1:$D$13,2,FALSE)</f>
        <v>Jul</v>
      </c>
      <c r="E28327" t="str">
        <f>VLOOKUP(C28327,Sheet2!$A$1:$D$13,3,FALSE)</f>
        <v>July</v>
      </c>
      <c r="F28327">
        <f t="shared" si="2221"/>
        <v>21</v>
      </c>
      <c r="G28327">
        <f t="shared" si="2222"/>
        <v>1</v>
      </c>
      <c r="H28327" t="s">
        <v>46</v>
      </c>
      <c r="I28327" t="str">
        <f t="shared" si="2223"/>
        <v>Jul 1991</v>
      </c>
      <c r="J28327" t="str">
        <f>_xlfn.CONCAT(B28327,"_",VLOOKUP(C28327,Sheet2!$A$1:$D$13,4,FALSE))</f>
        <v>1991_07</v>
      </c>
    </row>
    <row r="28328" spans="1:10" x14ac:dyDescent="0.25">
      <c r="A28328" s="1">
        <v>33441</v>
      </c>
      <c r="B28328">
        <f t="shared" si="2219"/>
        <v>1991</v>
      </c>
      <c r="C28328">
        <f t="shared" si="2220"/>
        <v>7</v>
      </c>
      <c r="D28328" t="str">
        <f>VLOOKUP(C28328,Sheet2!$A$1:$D$13,2,FALSE)</f>
        <v>Jul</v>
      </c>
      <c r="E28328" t="str">
        <f>VLOOKUP(C28328,Sheet2!$A$1:$D$13,3,FALSE)</f>
        <v>July</v>
      </c>
      <c r="F28328">
        <f t="shared" si="2221"/>
        <v>22</v>
      </c>
      <c r="G28328">
        <f t="shared" si="2222"/>
        <v>2</v>
      </c>
      <c r="H28328" t="s">
        <v>47</v>
      </c>
      <c r="I28328" t="str">
        <f t="shared" si="2223"/>
        <v>Jul 1991</v>
      </c>
      <c r="J28328" t="str">
        <f>_xlfn.CONCAT(B28328,"_",VLOOKUP(C28328,Sheet2!$A$1:$D$13,4,FALSE))</f>
        <v>1991_07</v>
      </c>
    </row>
    <row r="28329" spans="1:10" x14ac:dyDescent="0.25">
      <c r="A28329" s="1">
        <v>33442</v>
      </c>
      <c r="B28329">
        <f t="shared" si="2219"/>
        <v>1991</v>
      </c>
      <c r="C28329">
        <f t="shared" si="2220"/>
        <v>7</v>
      </c>
      <c r="D28329" t="str">
        <f>VLOOKUP(C28329,Sheet2!$A$1:$D$13,2,FALSE)</f>
        <v>Jul</v>
      </c>
      <c r="E28329" t="str">
        <f>VLOOKUP(C28329,Sheet2!$A$1:$D$13,3,FALSE)</f>
        <v>July</v>
      </c>
      <c r="F28329">
        <f t="shared" si="2221"/>
        <v>23</v>
      </c>
      <c r="G28329">
        <f t="shared" si="2222"/>
        <v>3</v>
      </c>
      <c r="H28329" t="s">
        <v>48</v>
      </c>
      <c r="I28329" t="str">
        <f t="shared" si="2223"/>
        <v>Jul 1991</v>
      </c>
      <c r="J28329" t="str">
        <f>_xlfn.CONCAT(B28329,"_",VLOOKUP(C28329,Sheet2!$A$1:$D$13,4,FALSE))</f>
        <v>1991_07</v>
      </c>
    </row>
    <row r="28330" spans="1:10" x14ac:dyDescent="0.25">
      <c r="A28330" s="1">
        <v>33443</v>
      </c>
      <c r="B28330">
        <f t="shared" si="2219"/>
        <v>1991</v>
      </c>
      <c r="C28330">
        <f t="shared" si="2220"/>
        <v>7</v>
      </c>
      <c r="D28330" t="str">
        <f>VLOOKUP(C28330,Sheet2!$A$1:$D$13,2,FALSE)</f>
        <v>Jul</v>
      </c>
      <c r="E28330" t="str">
        <f>VLOOKUP(C28330,Sheet2!$A$1:$D$13,3,FALSE)</f>
        <v>July</v>
      </c>
      <c r="F28330">
        <f t="shared" si="2221"/>
        <v>24</v>
      </c>
      <c r="G28330">
        <f t="shared" si="2222"/>
        <v>4</v>
      </c>
      <c r="H28330" t="s">
        <v>49</v>
      </c>
      <c r="I28330" t="str">
        <f t="shared" si="2223"/>
        <v>Jul 1991</v>
      </c>
      <c r="J28330" t="str">
        <f>_xlfn.CONCAT(B28330,"_",VLOOKUP(C28330,Sheet2!$A$1:$D$13,4,FALSE))</f>
        <v>1991_07</v>
      </c>
    </row>
    <row r="28331" spans="1:10" x14ac:dyDescent="0.25">
      <c r="A28331" s="1">
        <v>33444</v>
      </c>
      <c r="B28331">
        <f t="shared" si="2219"/>
        <v>1991</v>
      </c>
      <c r="C28331">
        <f t="shared" si="2220"/>
        <v>7</v>
      </c>
      <c r="D28331" t="str">
        <f>VLOOKUP(C28331,Sheet2!$A$1:$D$13,2,FALSE)</f>
        <v>Jul</v>
      </c>
      <c r="E28331" t="str">
        <f>VLOOKUP(C28331,Sheet2!$A$1:$D$13,3,FALSE)</f>
        <v>July</v>
      </c>
      <c r="F28331">
        <f t="shared" si="2221"/>
        <v>25</v>
      </c>
      <c r="G28331">
        <f t="shared" si="2222"/>
        <v>5</v>
      </c>
      <c r="H28331" t="s">
        <v>50</v>
      </c>
      <c r="I28331" t="str">
        <f t="shared" si="2223"/>
        <v>Jul 1991</v>
      </c>
      <c r="J28331" t="str">
        <f>_xlfn.CONCAT(B28331,"_",VLOOKUP(C28331,Sheet2!$A$1:$D$13,4,FALSE))</f>
        <v>1991_07</v>
      </c>
    </row>
    <row r="28332" spans="1:10" x14ac:dyDescent="0.25">
      <c r="A28332" s="1">
        <v>33445</v>
      </c>
      <c r="B28332">
        <f t="shared" si="2219"/>
        <v>1991</v>
      </c>
      <c r="C28332">
        <f t="shared" si="2220"/>
        <v>7</v>
      </c>
      <c r="D28332" t="str">
        <f>VLOOKUP(C28332,Sheet2!$A$1:$D$13,2,FALSE)</f>
        <v>Jul</v>
      </c>
      <c r="E28332" t="str">
        <f>VLOOKUP(C28332,Sheet2!$A$1:$D$13,3,FALSE)</f>
        <v>July</v>
      </c>
      <c r="F28332">
        <f t="shared" si="2221"/>
        <v>26</v>
      </c>
      <c r="G28332">
        <f t="shared" si="2222"/>
        <v>6</v>
      </c>
      <c r="H28332" t="s">
        <v>51</v>
      </c>
      <c r="I28332" t="str">
        <f t="shared" si="2223"/>
        <v>Jul 1991</v>
      </c>
      <c r="J28332" t="str">
        <f>_xlfn.CONCAT(B28332,"_",VLOOKUP(C28332,Sheet2!$A$1:$D$13,4,FALSE))</f>
        <v>1991_07</v>
      </c>
    </row>
    <row r="28333" spans="1:10" x14ac:dyDescent="0.25">
      <c r="A28333" s="1">
        <v>33446</v>
      </c>
      <c r="B28333">
        <f t="shared" si="2219"/>
        <v>1991</v>
      </c>
      <c r="C28333">
        <f t="shared" si="2220"/>
        <v>7</v>
      </c>
      <c r="D28333" t="str">
        <f>VLOOKUP(C28333,Sheet2!$A$1:$D$13,2,FALSE)</f>
        <v>Jul</v>
      </c>
      <c r="E28333" t="str">
        <f>VLOOKUP(C28333,Sheet2!$A$1:$D$13,3,FALSE)</f>
        <v>July</v>
      </c>
      <c r="F28333">
        <f t="shared" si="2221"/>
        <v>27</v>
      </c>
      <c r="G28333">
        <f t="shared" si="2222"/>
        <v>7</v>
      </c>
      <c r="H28333" t="s">
        <v>52</v>
      </c>
      <c r="I28333" t="str">
        <f t="shared" si="2223"/>
        <v>Jul 1991</v>
      </c>
      <c r="J28333" t="str">
        <f>_xlfn.CONCAT(B28333,"_",VLOOKUP(C28333,Sheet2!$A$1:$D$13,4,FALSE))</f>
        <v>1991_07</v>
      </c>
    </row>
    <row r="28334" spans="1:10" x14ac:dyDescent="0.25">
      <c r="A28334" s="1">
        <v>33447</v>
      </c>
      <c r="B28334">
        <f t="shared" si="2219"/>
        <v>1991</v>
      </c>
      <c r="C28334">
        <f t="shared" si="2220"/>
        <v>7</v>
      </c>
      <c r="D28334" t="str">
        <f>VLOOKUP(C28334,Sheet2!$A$1:$D$13,2,FALSE)</f>
        <v>Jul</v>
      </c>
      <c r="E28334" t="str">
        <f>VLOOKUP(C28334,Sheet2!$A$1:$D$13,3,FALSE)</f>
        <v>July</v>
      </c>
      <c r="F28334">
        <f t="shared" si="2221"/>
        <v>28</v>
      </c>
      <c r="G28334">
        <f t="shared" si="2222"/>
        <v>1</v>
      </c>
      <c r="H28334" t="s">
        <v>46</v>
      </c>
      <c r="I28334" t="str">
        <f t="shared" si="2223"/>
        <v>Jul 1991</v>
      </c>
      <c r="J28334" t="str">
        <f>_xlfn.CONCAT(B28334,"_",VLOOKUP(C28334,Sheet2!$A$1:$D$13,4,FALSE))</f>
        <v>1991_07</v>
      </c>
    </row>
    <row r="28335" spans="1:10" x14ac:dyDescent="0.25">
      <c r="A28335" s="1">
        <v>33448</v>
      </c>
      <c r="B28335">
        <f t="shared" si="2219"/>
        <v>1991</v>
      </c>
      <c r="C28335">
        <f t="shared" si="2220"/>
        <v>7</v>
      </c>
      <c r="D28335" t="str">
        <f>VLOOKUP(C28335,Sheet2!$A$1:$D$13,2,FALSE)</f>
        <v>Jul</v>
      </c>
      <c r="E28335" t="str">
        <f>VLOOKUP(C28335,Sheet2!$A$1:$D$13,3,FALSE)</f>
        <v>July</v>
      </c>
      <c r="F28335">
        <f t="shared" si="2221"/>
        <v>29</v>
      </c>
      <c r="G28335">
        <f t="shared" si="2222"/>
        <v>2</v>
      </c>
      <c r="H28335" t="s">
        <v>47</v>
      </c>
      <c r="I28335" t="str">
        <f t="shared" si="2223"/>
        <v>Jul 1991</v>
      </c>
      <c r="J28335" t="str">
        <f>_xlfn.CONCAT(B28335,"_",VLOOKUP(C28335,Sheet2!$A$1:$D$13,4,FALSE))</f>
        <v>1991_07</v>
      </c>
    </row>
    <row r="28336" spans="1:10" x14ac:dyDescent="0.25">
      <c r="A28336" s="1">
        <v>33449</v>
      </c>
      <c r="B28336">
        <f t="shared" si="2219"/>
        <v>1991</v>
      </c>
      <c r="C28336">
        <f t="shared" si="2220"/>
        <v>7</v>
      </c>
      <c r="D28336" t="str">
        <f>VLOOKUP(C28336,Sheet2!$A$1:$D$13,2,FALSE)</f>
        <v>Jul</v>
      </c>
      <c r="E28336" t="str">
        <f>VLOOKUP(C28336,Sheet2!$A$1:$D$13,3,FALSE)</f>
        <v>July</v>
      </c>
      <c r="F28336">
        <f t="shared" si="2221"/>
        <v>30</v>
      </c>
      <c r="G28336">
        <f t="shared" si="2222"/>
        <v>3</v>
      </c>
      <c r="H28336" t="s">
        <v>48</v>
      </c>
      <c r="I28336" t="str">
        <f t="shared" si="2223"/>
        <v>Jul 1991</v>
      </c>
      <c r="J28336" t="str">
        <f>_xlfn.CONCAT(B28336,"_",VLOOKUP(C28336,Sheet2!$A$1:$D$13,4,FALSE))</f>
        <v>1991_07</v>
      </c>
    </row>
    <row r="28337" spans="1:10" x14ac:dyDescent="0.25">
      <c r="A28337" s="1">
        <v>33450</v>
      </c>
      <c r="B28337">
        <f t="shared" si="2219"/>
        <v>1991</v>
      </c>
      <c r="C28337">
        <f t="shared" si="2220"/>
        <v>7</v>
      </c>
      <c r="D28337" t="str">
        <f>VLOOKUP(C28337,Sheet2!$A$1:$D$13,2,FALSE)</f>
        <v>Jul</v>
      </c>
      <c r="E28337" t="str">
        <f>VLOOKUP(C28337,Sheet2!$A$1:$D$13,3,FALSE)</f>
        <v>July</v>
      </c>
      <c r="F28337">
        <f t="shared" si="2221"/>
        <v>31</v>
      </c>
      <c r="G28337">
        <f t="shared" si="2222"/>
        <v>4</v>
      </c>
      <c r="H28337" t="s">
        <v>49</v>
      </c>
      <c r="I28337" t="str">
        <f t="shared" si="2223"/>
        <v>Jul 1991</v>
      </c>
      <c r="J28337" t="str">
        <f>_xlfn.CONCAT(B28337,"_",VLOOKUP(C28337,Sheet2!$A$1:$D$13,4,FALSE))</f>
        <v>1991_07</v>
      </c>
    </row>
    <row r="28338" spans="1:10" x14ac:dyDescent="0.25">
      <c r="A28338" s="1">
        <v>33451</v>
      </c>
      <c r="B28338">
        <f t="shared" si="2219"/>
        <v>1991</v>
      </c>
      <c r="C28338">
        <f t="shared" si="2220"/>
        <v>8</v>
      </c>
      <c r="D28338" t="str">
        <f>VLOOKUP(C28338,Sheet2!$A$1:$D$13,2,FALSE)</f>
        <v>Aug</v>
      </c>
      <c r="E28338" t="str">
        <f>VLOOKUP(C28338,Sheet2!$A$1:$D$13,3,FALSE)</f>
        <v>August</v>
      </c>
      <c r="F28338">
        <f t="shared" si="2221"/>
        <v>1</v>
      </c>
      <c r="G28338">
        <f t="shared" si="2222"/>
        <v>5</v>
      </c>
      <c r="H28338" t="s">
        <v>50</v>
      </c>
      <c r="I28338" t="str">
        <f t="shared" si="2223"/>
        <v>Aug 1991</v>
      </c>
      <c r="J28338" t="str">
        <f>_xlfn.CONCAT(B28338,"_",VLOOKUP(C28338,Sheet2!$A$1:$D$13,4,FALSE))</f>
        <v>1991_08</v>
      </c>
    </row>
    <row r="28339" spans="1:10" x14ac:dyDescent="0.25">
      <c r="A28339" s="1">
        <v>33452</v>
      </c>
      <c r="B28339">
        <f t="shared" si="2219"/>
        <v>1991</v>
      </c>
      <c r="C28339">
        <f t="shared" si="2220"/>
        <v>8</v>
      </c>
      <c r="D28339" t="str">
        <f>VLOOKUP(C28339,Sheet2!$A$1:$D$13,2,FALSE)</f>
        <v>Aug</v>
      </c>
      <c r="E28339" t="str">
        <f>VLOOKUP(C28339,Sheet2!$A$1:$D$13,3,FALSE)</f>
        <v>August</v>
      </c>
      <c r="F28339">
        <f t="shared" si="2221"/>
        <v>2</v>
      </c>
      <c r="G28339">
        <f t="shared" si="2222"/>
        <v>6</v>
      </c>
      <c r="H28339" t="s">
        <v>51</v>
      </c>
      <c r="I28339" t="str">
        <f t="shared" si="2223"/>
        <v>Aug 1991</v>
      </c>
      <c r="J28339" t="str">
        <f>_xlfn.CONCAT(B28339,"_",VLOOKUP(C28339,Sheet2!$A$1:$D$13,4,FALSE))</f>
        <v>1991_08</v>
      </c>
    </row>
    <row r="28340" spans="1:10" x14ac:dyDescent="0.25">
      <c r="A28340" s="1">
        <v>33453</v>
      </c>
      <c r="B28340">
        <f t="shared" si="2219"/>
        <v>1991</v>
      </c>
      <c r="C28340">
        <f t="shared" si="2220"/>
        <v>8</v>
      </c>
      <c r="D28340" t="str">
        <f>VLOOKUP(C28340,Sheet2!$A$1:$D$13,2,FALSE)</f>
        <v>Aug</v>
      </c>
      <c r="E28340" t="str">
        <f>VLOOKUP(C28340,Sheet2!$A$1:$D$13,3,FALSE)</f>
        <v>August</v>
      </c>
      <c r="F28340">
        <f t="shared" si="2221"/>
        <v>3</v>
      </c>
      <c r="G28340">
        <f t="shared" si="2222"/>
        <v>7</v>
      </c>
      <c r="H28340" t="s">
        <v>52</v>
      </c>
      <c r="I28340" t="str">
        <f t="shared" si="2223"/>
        <v>Aug 1991</v>
      </c>
      <c r="J28340" t="str">
        <f>_xlfn.CONCAT(B28340,"_",VLOOKUP(C28340,Sheet2!$A$1:$D$13,4,FALSE))</f>
        <v>1991_08</v>
      </c>
    </row>
    <row r="28341" spans="1:10" x14ac:dyDescent="0.25">
      <c r="A28341" s="1">
        <v>33454</v>
      </c>
      <c r="B28341">
        <f t="shared" si="2219"/>
        <v>1991</v>
      </c>
      <c r="C28341">
        <f t="shared" si="2220"/>
        <v>8</v>
      </c>
      <c r="D28341" t="str">
        <f>VLOOKUP(C28341,Sheet2!$A$1:$D$13,2,FALSE)</f>
        <v>Aug</v>
      </c>
      <c r="E28341" t="str">
        <f>VLOOKUP(C28341,Sheet2!$A$1:$D$13,3,FALSE)</f>
        <v>August</v>
      </c>
      <c r="F28341">
        <f t="shared" si="2221"/>
        <v>4</v>
      </c>
      <c r="G28341">
        <f t="shared" si="2222"/>
        <v>1</v>
      </c>
      <c r="H28341" t="s">
        <v>46</v>
      </c>
      <c r="I28341" t="str">
        <f t="shared" si="2223"/>
        <v>Aug 1991</v>
      </c>
      <c r="J28341" t="str">
        <f>_xlfn.CONCAT(B28341,"_",VLOOKUP(C28341,Sheet2!$A$1:$D$13,4,FALSE))</f>
        <v>1991_08</v>
      </c>
    </row>
    <row r="28342" spans="1:10" x14ac:dyDescent="0.25">
      <c r="A28342" s="1">
        <v>33455</v>
      </c>
      <c r="B28342">
        <f t="shared" si="2219"/>
        <v>1991</v>
      </c>
      <c r="C28342">
        <f t="shared" si="2220"/>
        <v>8</v>
      </c>
      <c r="D28342" t="str">
        <f>VLOOKUP(C28342,Sheet2!$A$1:$D$13,2,FALSE)</f>
        <v>Aug</v>
      </c>
      <c r="E28342" t="str">
        <f>VLOOKUP(C28342,Sheet2!$A$1:$D$13,3,FALSE)</f>
        <v>August</v>
      </c>
      <c r="F28342">
        <f t="shared" si="2221"/>
        <v>5</v>
      </c>
      <c r="G28342">
        <f t="shared" si="2222"/>
        <v>2</v>
      </c>
      <c r="H28342" t="s">
        <v>47</v>
      </c>
      <c r="I28342" t="str">
        <f t="shared" si="2223"/>
        <v>Aug 1991</v>
      </c>
      <c r="J28342" t="str">
        <f>_xlfn.CONCAT(B28342,"_",VLOOKUP(C28342,Sheet2!$A$1:$D$13,4,FALSE))</f>
        <v>1991_08</v>
      </c>
    </row>
    <row r="28343" spans="1:10" x14ac:dyDescent="0.25">
      <c r="A28343" s="1">
        <v>33456</v>
      </c>
      <c r="B28343">
        <f t="shared" si="2219"/>
        <v>1991</v>
      </c>
      <c r="C28343">
        <f t="shared" si="2220"/>
        <v>8</v>
      </c>
      <c r="D28343" t="str">
        <f>VLOOKUP(C28343,Sheet2!$A$1:$D$13,2,FALSE)</f>
        <v>Aug</v>
      </c>
      <c r="E28343" t="str">
        <f>VLOOKUP(C28343,Sheet2!$A$1:$D$13,3,FALSE)</f>
        <v>August</v>
      </c>
      <c r="F28343">
        <f t="shared" si="2221"/>
        <v>6</v>
      </c>
      <c r="G28343">
        <f t="shared" si="2222"/>
        <v>3</v>
      </c>
      <c r="H28343" t="s">
        <v>48</v>
      </c>
      <c r="I28343" t="str">
        <f t="shared" si="2223"/>
        <v>Aug 1991</v>
      </c>
      <c r="J28343" t="str">
        <f>_xlfn.CONCAT(B28343,"_",VLOOKUP(C28343,Sheet2!$A$1:$D$13,4,FALSE))</f>
        <v>1991_08</v>
      </c>
    </row>
    <row r="28344" spans="1:10" x14ac:dyDescent="0.25">
      <c r="A28344" s="1">
        <v>33457</v>
      </c>
      <c r="B28344">
        <f t="shared" si="2219"/>
        <v>1991</v>
      </c>
      <c r="C28344">
        <f t="shared" si="2220"/>
        <v>8</v>
      </c>
      <c r="D28344" t="str">
        <f>VLOOKUP(C28344,Sheet2!$A$1:$D$13,2,FALSE)</f>
        <v>Aug</v>
      </c>
      <c r="E28344" t="str">
        <f>VLOOKUP(C28344,Sheet2!$A$1:$D$13,3,FALSE)</f>
        <v>August</v>
      </c>
      <c r="F28344">
        <f t="shared" si="2221"/>
        <v>7</v>
      </c>
      <c r="G28344">
        <f t="shared" si="2222"/>
        <v>4</v>
      </c>
      <c r="H28344" t="s">
        <v>49</v>
      </c>
      <c r="I28344" t="str">
        <f t="shared" si="2223"/>
        <v>Aug 1991</v>
      </c>
      <c r="J28344" t="str">
        <f>_xlfn.CONCAT(B28344,"_",VLOOKUP(C28344,Sheet2!$A$1:$D$13,4,FALSE))</f>
        <v>1991_08</v>
      </c>
    </row>
    <row r="28345" spans="1:10" x14ac:dyDescent="0.25">
      <c r="A28345" s="1">
        <v>33458</v>
      </c>
      <c r="B28345">
        <f t="shared" si="2219"/>
        <v>1991</v>
      </c>
      <c r="C28345">
        <f t="shared" si="2220"/>
        <v>8</v>
      </c>
      <c r="D28345" t="str">
        <f>VLOOKUP(C28345,Sheet2!$A$1:$D$13,2,FALSE)</f>
        <v>Aug</v>
      </c>
      <c r="E28345" t="str">
        <f>VLOOKUP(C28345,Sheet2!$A$1:$D$13,3,FALSE)</f>
        <v>August</v>
      </c>
      <c r="F28345">
        <f t="shared" si="2221"/>
        <v>8</v>
      </c>
      <c r="G28345">
        <f t="shared" si="2222"/>
        <v>5</v>
      </c>
      <c r="H28345" t="s">
        <v>50</v>
      </c>
      <c r="I28345" t="str">
        <f t="shared" si="2223"/>
        <v>Aug 1991</v>
      </c>
      <c r="J28345" t="str">
        <f>_xlfn.CONCAT(B28345,"_",VLOOKUP(C28345,Sheet2!$A$1:$D$13,4,FALSE))</f>
        <v>1991_08</v>
      </c>
    </row>
    <row r="28346" spans="1:10" x14ac:dyDescent="0.25">
      <c r="A28346" s="1">
        <v>33459</v>
      </c>
      <c r="B28346">
        <f t="shared" si="2219"/>
        <v>1991</v>
      </c>
      <c r="C28346">
        <f t="shared" si="2220"/>
        <v>8</v>
      </c>
      <c r="D28346" t="str">
        <f>VLOOKUP(C28346,Sheet2!$A$1:$D$13,2,FALSE)</f>
        <v>Aug</v>
      </c>
      <c r="E28346" t="str">
        <f>VLOOKUP(C28346,Sheet2!$A$1:$D$13,3,FALSE)</f>
        <v>August</v>
      </c>
      <c r="F28346">
        <f t="shared" si="2221"/>
        <v>9</v>
      </c>
      <c r="G28346">
        <f t="shared" si="2222"/>
        <v>6</v>
      </c>
      <c r="H28346" t="s">
        <v>51</v>
      </c>
      <c r="I28346" t="str">
        <f t="shared" si="2223"/>
        <v>Aug 1991</v>
      </c>
      <c r="J28346" t="str">
        <f>_xlfn.CONCAT(B28346,"_",VLOOKUP(C28346,Sheet2!$A$1:$D$13,4,FALSE))</f>
        <v>1991_08</v>
      </c>
    </row>
    <row r="28347" spans="1:10" x14ac:dyDescent="0.25">
      <c r="A28347" s="1">
        <v>33460</v>
      </c>
      <c r="B28347">
        <f t="shared" si="2219"/>
        <v>1991</v>
      </c>
      <c r="C28347">
        <f t="shared" si="2220"/>
        <v>8</v>
      </c>
      <c r="D28347" t="str">
        <f>VLOOKUP(C28347,Sheet2!$A$1:$D$13,2,FALSE)</f>
        <v>Aug</v>
      </c>
      <c r="E28347" t="str">
        <f>VLOOKUP(C28347,Sheet2!$A$1:$D$13,3,FALSE)</f>
        <v>August</v>
      </c>
      <c r="F28347">
        <f t="shared" si="2221"/>
        <v>10</v>
      </c>
      <c r="G28347">
        <f t="shared" si="2222"/>
        <v>7</v>
      </c>
      <c r="H28347" t="s">
        <v>52</v>
      </c>
      <c r="I28347" t="str">
        <f t="shared" si="2223"/>
        <v>Aug 1991</v>
      </c>
      <c r="J28347" t="str">
        <f>_xlfn.CONCAT(B28347,"_",VLOOKUP(C28347,Sheet2!$A$1:$D$13,4,FALSE))</f>
        <v>1991_08</v>
      </c>
    </row>
    <row r="28348" spans="1:10" x14ac:dyDescent="0.25">
      <c r="A28348" s="1">
        <v>33461</v>
      </c>
      <c r="B28348">
        <f t="shared" si="2219"/>
        <v>1991</v>
      </c>
      <c r="C28348">
        <f t="shared" si="2220"/>
        <v>8</v>
      </c>
      <c r="D28348" t="str">
        <f>VLOOKUP(C28348,Sheet2!$A$1:$D$13,2,FALSE)</f>
        <v>Aug</v>
      </c>
      <c r="E28348" t="str">
        <f>VLOOKUP(C28348,Sheet2!$A$1:$D$13,3,FALSE)</f>
        <v>August</v>
      </c>
      <c r="F28348">
        <f t="shared" si="2221"/>
        <v>11</v>
      </c>
      <c r="G28348">
        <f t="shared" si="2222"/>
        <v>1</v>
      </c>
      <c r="H28348" t="s">
        <v>46</v>
      </c>
      <c r="I28348" t="str">
        <f t="shared" si="2223"/>
        <v>Aug 1991</v>
      </c>
      <c r="J28348" t="str">
        <f>_xlfn.CONCAT(B28348,"_",VLOOKUP(C28348,Sheet2!$A$1:$D$13,4,FALSE))</f>
        <v>1991_08</v>
      </c>
    </row>
    <row r="28349" spans="1:10" x14ac:dyDescent="0.25">
      <c r="A28349" s="1">
        <v>33462</v>
      </c>
      <c r="B28349">
        <f t="shared" si="2219"/>
        <v>1991</v>
      </c>
      <c r="C28349">
        <f t="shared" si="2220"/>
        <v>8</v>
      </c>
      <c r="D28349" t="str">
        <f>VLOOKUP(C28349,Sheet2!$A$1:$D$13,2,FALSE)</f>
        <v>Aug</v>
      </c>
      <c r="E28349" t="str">
        <f>VLOOKUP(C28349,Sheet2!$A$1:$D$13,3,FALSE)</f>
        <v>August</v>
      </c>
      <c r="F28349">
        <f t="shared" si="2221"/>
        <v>12</v>
      </c>
      <c r="G28349">
        <f t="shared" si="2222"/>
        <v>2</v>
      </c>
      <c r="H28349" t="s">
        <v>47</v>
      </c>
      <c r="I28349" t="str">
        <f t="shared" si="2223"/>
        <v>Aug 1991</v>
      </c>
      <c r="J28349" t="str">
        <f>_xlfn.CONCAT(B28349,"_",VLOOKUP(C28349,Sheet2!$A$1:$D$13,4,FALSE))</f>
        <v>1991_08</v>
      </c>
    </row>
    <row r="28350" spans="1:10" x14ac:dyDescent="0.25">
      <c r="A28350" s="1">
        <v>33463</v>
      </c>
      <c r="B28350">
        <f t="shared" si="2219"/>
        <v>1991</v>
      </c>
      <c r="C28350">
        <f t="shared" si="2220"/>
        <v>8</v>
      </c>
      <c r="D28350" t="str">
        <f>VLOOKUP(C28350,Sheet2!$A$1:$D$13,2,FALSE)</f>
        <v>Aug</v>
      </c>
      <c r="E28350" t="str">
        <f>VLOOKUP(C28350,Sheet2!$A$1:$D$13,3,FALSE)</f>
        <v>August</v>
      </c>
      <c r="F28350">
        <f t="shared" si="2221"/>
        <v>13</v>
      </c>
      <c r="G28350">
        <f t="shared" si="2222"/>
        <v>3</v>
      </c>
      <c r="H28350" t="s">
        <v>48</v>
      </c>
      <c r="I28350" t="str">
        <f t="shared" si="2223"/>
        <v>Aug 1991</v>
      </c>
      <c r="J28350" t="str">
        <f>_xlfn.CONCAT(B28350,"_",VLOOKUP(C28350,Sheet2!$A$1:$D$13,4,FALSE))</f>
        <v>1991_08</v>
      </c>
    </row>
    <row r="28351" spans="1:10" x14ac:dyDescent="0.25">
      <c r="A28351" s="1">
        <v>33464</v>
      </c>
      <c r="B28351">
        <f t="shared" si="2219"/>
        <v>1991</v>
      </c>
      <c r="C28351">
        <f t="shared" si="2220"/>
        <v>8</v>
      </c>
      <c r="D28351" t="str">
        <f>VLOOKUP(C28351,Sheet2!$A$1:$D$13,2,FALSE)</f>
        <v>Aug</v>
      </c>
      <c r="E28351" t="str">
        <f>VLOOKUP(C28351,Sheet2!$A$1:$D$13,3,FALSE)</f>
        <v>August</v>
      </c>
      <c r="F28351">
        <f t="shared" si="2221"/>
        <v>14</v>
      </c>
      <c r="G28351">
        <f t="shared" si="2222"/>
        <v>4</v>
      </c>
      <c r="H28351" t="s">
        <v>49</v>
      </c>
      <c r="I28351" t="str">
        <f t="shared" si="2223"/>
        <v>Aug 1991</v>
      </c>
      <c r="J28351" t="str">
        <f>_xlfn.CONCAT(B28351,"_",VLOOKUP(C28351,Sheet2!$A$1:$D$13,4,FALSE))</f>
        <v>1991_08</v>
      </c>
    </row>
    <row r="28352" spans="1:10" x14ac:dyDescent="0.25">
      <c r="A28352" s="1">
        <v>33465</v>
      </c>
      <c r="B28352">
        <f t="shared" si="2219"/>
        <v>1991</v>
      </c>
      <c r="C28352">
        <f t="shared" si="2220"/>
        <v>8</v>
      </c>
      <c r="D28352" t="str">
        <f>VLOOKUP(C28352,Sheet2!$A$1:$D$13,2,FALSE)</f>
        <v>Aug</v>
      </c>
      <c r="E28352" t="str">
        <f>VLOOKUP(C28352,Sheet2!$A$1:$D$13,3,FALSE)</f>
        <v>August</v>
      </c>
      <c r="F28352">
        <f t="shared" si="2221"/>
        <v>15</v>
      </c>
      <c r="G28352">
        <f t="shared" si="2222"/>
        <v>5</v>
      </c>
      <c r="H28352" t="s">
        <v>50</v>
      </c>
      <c r="I28352" t="str">
        <f t="shared" si="2223"/>
        <v>Aug 1991</v>
      </c>
      <c r="J28352" t="str">
        <f>_xlfn.CONCAT(B28352,"_",VLOOKUP(C28352,Sheet2!$A$1:$D$13,4,FALSE))</f>
        <v>1991_08</v>
      </c>
    </row>
    <row r="28353" spans="1:10" x14ac:dyDescent="0.25">
      <c r="A28353" s="1">
        <v>33466</v>
      </c>
      <c r="B28353">
        <f t="shared" si="2219"/>
        <v>1991</v>
      </c>
      <c r="C28353">
        <f t="shared" si="2220"/>
        <v>8</v>
      </c>
      <c r="D28353" t="str">
        <f>VLOOKUP(C28353,Sheet2!$A$1:$D$13,2,FALSE)</f>
        <v>Aug</v>
      </c>
      <c r="E28353" t="str">
        <f>VLOOKUP(C28353,Sheet2!$A$1:$D$13,3,FALSE)</f>
        <v>August</v>
      </c>
      <c r="F28353">
        <f t="shared" si="2221"/>
        <v>16</v>
      </c>
      <c r="G28353">
        <f t="shared" si="2222"/>
        <v>6</v>
      </c>
      <c r="H28353" t="s">
        <v>51</v>
      </c>
      <c r="I28353" t="str">
        <f t="shared" si="2223"/>
        <v>Aug 1991</v>
      </c>
      <c r="J28353" t="str">
        <f>_xlfn.CONCAT(B28353,"_",VLOOKUP(C28353,Sheet2!$A$1:$D$13,4,FALSE))</f>
        <v>1991_08</v>
      </c>
    </row>
    <row r="28354" spans="1:10" x14ac:dyDescent="0.25">
      <c r="A28354" s="1">
        <v>33467</v>
      </c>
      <c r="B28354">
        <f t="shared" si="2219"/>
        <v>1991</v>
      </c>
      <c r="C28354">
        <f t="shared" si="2220"/>
        <v>8</v>
      </c>
      <c r="D28354" t="str">
        <f>VLOOKUP(C28354,Sheet2!$A$1:$D$13,2,FALSE)</f>
        <v>Aug</v>
      </c>
      <c r="E28354" t="str">
        <f>VLOOKUP(C28354,Sheet2!$A$1:$D$13,3,FALSE)</f>
        <v>August</v>
      </c>
      <c r="F28354">
        <f t="shared" si="2221"/>
        <v>17</v>
      </c>
      <c r="G28354">
        <f t="shared" si="2222"/>
        <v>7</v>
      </c>
      <c r="H28354" t="s">
        <v>52</v>
      </c>
      <c r="I28354" t="str">
        <f t="shared" si="2223"/>
        <v>Aug 1991</v>
      </c>
      <c r="J28354" t="str">
        <f>_xlfn.CONCAT(B28354,"_",VLOOKUP(C28354,Sheet2!$A$1:$D$13,4,FALSE))</f>
        <v>1991_08</v>
      </c>
    </row>
    <row r="28355" spans="1:10" x14ac:dyDescent="0.25">
      <c r="A28355" s="1">
        <v>33468</v>
      </c>
      <c r="B28355">
        <f t="shared" si="2219"/>
        <v>1991</v>
      </c>
      <c r="C28355">
        <f t="shared" si="2220"/>
        <v>8</v>
      </c>
      <c r="D28355" t="str">
        <f>VLOOKUP(C28355,Sheet2!$A$1:$D$13,2,FALSE)</f>
        <v>Aug</v>
      </c>
      <c r="E28355" t="str">
        <f>VLOOKUP(C28355,Sheet2!$A$1:$D$13,3,FALSE)</f>
        <v>August</v>
      </c>
      <c r="F28355">
        <f t="shared" si="2221"/>
        <v>18</v>
      </c>
      <c r="G28355">
        <f t="shared" si="2222"/>
        <v>1</v>
      </c>
      <c r="H28355" t="s">
        <v>46</v>
      </c>
      <c r="I28355" t="str">
        <f t="shared" si="2223"/>
        <v>Aug 1991</v>
      </c>
      <c r="J28355" t="str">
        <f>_xlfn.CONCAT(B28355,"_",VLOOKUP(C28355,Sheet2!$A$1:$D$13,4,FALSE))</f>
        <v>1991_08</v>
      </c>
    </row>
    <row r="28356" spans="1:10" x14ac:dyDescent="0.25">
      <c r="A28356" s="1">
        <v>33469</v>
      </c>
      <c r="B28356">
        <f t="shared" si="2219"/>
        <v>1991</v>
      </c>
      <c r="C28356">
        <f t="shared" si="2220"/>
        <v>8</v>
      </c>
      <c r="D28356" t="str">
        <f>VLOOKUP(C28356,Sheet2!$A$1:$D$13,2,FALSE)</f>
        <v>Aug</v>
      </c>
      <c r="E28356" t="str">
        <f>VLOOKUP(C28356,Sheet2!$A$1:$D$13,3,FALSE)</f>
        <v>August</v>
      </c>
      <c r="F28356">
        <f t="shared" si="2221"/>
        <v>19</v>
      </c>
      <c r="G28356">
        <f t="shared" si="2222"/>
        <v>2</v>
      </c>
      <c r="H28356" t="s">
        <v>47</v>
      </c>
      <c r="I28356" t="str">
        <f t="shared" si="2223"/>
        <v>Aug 1991</v>
      </c>
      <c r="J28356" t="str">
        <f>_xlfn.CONCAT(B28356,"_",VLOOKUP(C28356,Sheet2!$A$1:$D$13,4,FALSE))</f>
        <v>1991_08</v>
      </c>
    </row>
    <row r="28357" spans="1:10" x14ac:dyDescent="0.25">
      <c r="A28357" s="1">
        <v>33470</v>
      </c>
      <c r="B28357">
        <f t="shared" si="2219"/>
        <v>1991</v>
      </c>
      <c r="C28357">
        <f t="shared" si="2220"/>
        <v>8</v>
      </c>
      <c r="D28357" t="str">
        <f>VLOOKUP(C28357,Sheet2!$A$1:$D$13,2,FALSE)</f>
        <v>Aug</v>
      </c>
      <c r="E28357" t="str">
        <f>VLOOKUP(C28357,Sheet2!$A$1:$D$13,3,FALSE)</f>
        <v>August</v>
      </c>
      <c r="F28357">
        <f t="shared" si="2221"/>
        <v>20</v>
      </c>
      <c r="G28357">
        <f t="shared" si="2222"/>
        <v>3</v>
      </c>
      <c r="H28357" t="s">
        <v>48</v>
      </c>
      <c r="I28357" t="str">
        <f t="shared" si="2223"/>
        <v>Aug 1991</v>
      </c>
      <c r="J28357" t="str">
        <f>_xlfn.CONCAT(B28357,"_",VLOOKUP(C28357,Sheet2!$A$1:$D$13,4,FALSE))</f>
        <v>1991_08</v>
      </c>
    </row>
    <row r="28358" spans="1:10" x14ac:dyDescent="0.25">
      <c r="A28358" s="1">
        <v>33471</v>
      </c>
      <c r="B28358">
        <f t="shared" si="2219"/>
        <v>1991</v>
      </c>
      <c r="C28358">
        <f t="shared" si="2220"/>
        <v>8</v>
      </c>
      <c r="D28358" t="str">
        <f>VLOOKUP(C28358,Sheet2!$A$1:$D$13,2,FALSE)</f>
        <v>Aug</v>
      </c>
      <c r="E28358" t="str">
        <f>VLOOKUP(C28358,Sheet2!$A$1:$D$13,3,FALSE)</f>
        <v>August</v>
      </c>
      <c r="F28358">
        <f t="shared" si="2221"/>
        <v>21</v>
      </c>
      <c r="G28358">
        <f t="shared" si="2222"/>
        <v>4</v>
      </c>
      <c r="H28358" t="s">
        <v>49</v>
      </c>
      <c r="I28358" t="str">
        <f t="shared" si="2223"/>
        <v>Aug 1991</v>
      </c>
      <c r="J28358" t="str">
        <f>_xlfn.CONCAT(B28358,"_",VLOOKUP(C28358,Sheet2!$A$1:$D$13,4,FALSE))</f>
        <v>1991_08</v>
      </c>
    </row>
    <row r="28359" spans="1:10" x14ac:dyDescent="0.25">
      <c r="A28359" s="1">
        <v>33472</v>
      </c>
      <c r="B28359">
        <f t="shared" si="2219"/>
        <v>1991</v>
      </c>
      <c r="C28359">
        <f t="shared" si="2220"/>
        <v>8</v>
      </c>
      <c r="D28359" t="str">
        <f>VLOOKUP(C28359,Sheet2!$A$1:$D$13,2,FALSE)</f>
        <v>Aug</v>
      </c>
      <c r="E28359" t="str">
        <f>VLOOKUP(C28359,Sheet2!$A$1:$D$13,3,FALSE)</f>
        <v>August</v>
      </c>
      <c r="F28359">
        <f t="shared" si="2221"/>
        <v>22</v>
      </c>
      <c r="G28359">
        <f t="shared" si="2222"/>
        <v>5</v>
      </c>
      <c r="H28359" t="s">
        <v>50</v>
      </c>
      <c r="I28359" t="str">
        <f t="shared" si="2223"/>
        <v>Aug 1991</v>
      </c>
      <c r="J28359" t="str">
        <f>_xlfn.CONCAT(B28359,"_",VLOOKUP(C28359,Sheet2!$A$1:$D$13,4,FALSE))</f>
        <v>1991_08</v>
      </c>
    </row>
    <row r="28360" spans="1:10" x14ac:dyDescent="0.25">
      <c r="A28360" s="1">
        <v>33473</v>
      </c>
      <c r="B28360">
        <f t="shared" si="2219"/>
        <v>1991</v>
      </c>
      <c r="C28360">
        <f t="shared" si="2220"/>
        <v>8</v>
      </c>
      <c r="D28360" t="str">
        <f>VLOOKUP(C28360,Sheet2!$A$1:$D$13,2,FALSE)</f>
        <v>Aug</v>
      </c>
      <c r="E28360" t="str">
        <f>VLOOKUP(C28360,Sheet2!$A$1:$D$13,3,FALSE)</f>
        <v>August</v>
      </c>
      <c r="F28360">
        <f t="shared" si="2221"/>
        <v>23</v>
      </c>
      <c r="G28360">
        <f t="shared" si="2222"/>
        <v>6</v>
      </c>
      <c r="H28360" t="s">
        <v>51</v>
      </c>
      <c r="I28360" t="str">
        <f t="shared" si="2223"/>
        <v>Aug 1991</v>
      </c>
      <c r="J28360" t="str">
        <f>_xlfn.CONCAT(B28360,"_",VLOOKUP(C28360,Sheet2!$A$1:$D$13,4,FALSE))</f>
        <v>1991_08</v>
      </c>
    </row>
    <row r="28361" spans="1:10" x14ac:dyDescent="0.25">
      <c r="A28361" s="1">
        <v>33474</v>
      </c>
      <c r="B28361">
        <f t="shared" si="2219"/>
        <v>1991</v>
      </c>
      <c r="C28361">
        <f t="shared" si="2220"/>
        <v>8</v>
      </c>
      <c r="D28361" t="str">
        <f>VLOOKUP(C28361,Sheet2!$A$1:$D$13,2,FALSE)</f>
        <v>Aug</v>
      </c>
      <c r="E28361" t="str">
        <f>VLOOKUP(C28361,Sheet2!$A$1:$D$13,3,FALSE)</f>
        <v>August</v>
      </c>
      <c r="F28361">
        <f t="shared" si="2221"/>
        <v>24</v>
      </c>
      <c r="G28361">
        <f t="shared" si="2222"/>
        <v>7</v>
      </c>
      <c r="H28361" t="s">
        <v>52</v>
      </c>
      <c r="I28361" t="str">
        <f t="shared" si="2223"/>
        <v>Aug 1991</v>
      </c>
      <c r="J28361" t="str">
        <f>_xlfn.CONCAT(B28361,"_",VLOOKUP(C28361,Sheet2!$A$1:$D$13,4,FALSE))</f>
        <v>1991_08</v>
      </c>
    </row>
    <row r="28362" spans="1:10" x14ac:dyDescent="0.25">
      <c r="A28362" s="1">
        <v>33475</v>
      </c>
      <c r="B28362">
        <f t="shared" si="2219"/>
        <v>1991</v>
      </c>
      <c r="C28362">
        <f t="shared" si="2220"/>
        <v>8</v>
      </c>
      <c r="D28362" t="str">
        <f>VLOOKUP(C28362,Sheet2!$A$1:$D$13,2,FALSE)</f>
        <v>Aug</v>
      </c>
      <c r="E28362" t="str">
        <f>VLOOKUP(C28362,Sheet2!$A$1:$D$13,3,FALSE)</f>
        <v>August</v>
      </c>
      <c r="F28362">
        <f t="shared" si="2221"/>
        <v>25</v>
      </c>
      <c r="G28362">
        <f t="shared" si="2222"/>
        <v>1</v>
      </c>
      <c r="H28362" t="s">
        <v>46</v>
      </c>
      <c r="I28362" t="str">
        <f t="shared" si="2223"/>
        <v>Aug 1991</v>
      </c>
      <c r="J28362" t="str">
        <f>_xlfn.CONCAT(B28362,"_",VLOOKUP(C28362,Sheet2!$A$1:$D$13,4,FALSE))</f>
        <v>1991_08</v>
      </c>
    </row>
    <row r="28363" spans="1:10" x14ac:dyDescent="0.25">
      <c r="A28363" s="1">
        <v>33476</v>
      </c>
      <c r="B28363">
        <f t="shared" si="2219"/>
        <v>1991</v>
      </c>
      <c r="C28363">
        <f t="shared" si="2220"/>
        <v>8</v>
      </c>
      <c r="D28363" t="str">
        <f>VLOOKUP(C28363,Sheet2!$A$1:$D$13,2,FALSE)</f>
        <v>Aug</v>
      </c>
      <c r="E28363" t="str">
        <f>VLOOKUP(C28363,Sheet2!$A$1:$D$13,3,FALSE)</f>
        <v>August</v>
      </c>
      <c r="F28363">
        <f t="shared" si="2221"/>
        <v>26</v>
      </c>
      <c r="G28363">
        <f t="shared" si="2222"/>
        <v>2</v>
      </c>
      <c r="H28363" t="s">
        <v>47</v>
      </c>
      <c r="I28363" t="str">
        <f t="shared" si="2223"/>
        <v>Aug 1991</v>
      </c>
      <c r="J28363" t="str">
        <f>_xlfn.CONCAT(B28363,"_",VLOOKUP(C28363,Sheet2!$A$1:$D$13,4,FALSE))</f>
        <v>1991_08</v>
      </c>
    </row>
    <row r="28364" spans="1:10" x14ac:dyDescent="0.25">
      <c r="A28364" s="1">
        <v>33477</v>
      </c>
      <c r="B28364">
        <f t="shared" si="2219"/>
        <v>1991</v>
      </c>
      <c r="C28364">
        <f t="shared" si="2220"/>
        <v>8</v>
      </c>
      <c r="D28364" t="str">
        <f>VLOOKUP(C28364,Sheet2!$A$1:$D$13,2,FALSE)</f>
        <v>Aug</v>
      </c>
      <c r="E28364" t="str">
        <f>VLOOKUP(C28364,Sheet2!$A$1:$D$13,3,FALSE)</f>
        <v>August</v>
      </c>
      <c r="F28364">
        <f t="shared" si="2221"/>
        <v>27</v>
      </c>
      <c r="G28364">
        <f t="shared" si="2222"/>
        <v>3</v>
      </c>
      <c r="H28364" t="s">
        <v>48</v>
      </c>
      <c r="I28364" t="str">
        <f t="shared" si="2223"/>
        <v>Aug 1991</v>
      </c>
      <c r="J28364" t="str">
        <f>_xlfn.CONCAT(B28364,"_",VLOOKUP(C28364,Sheet2!$A$1:$D$13,4,FALSE))</f>
        <v>1991_08</v>
      </c>
    </row>
    <row r="28365" spans="1:10" x14ac:dyDescent="0.25">
      <c r="A28365" s="1">
        <v>33478</v>
      </c>
      <c r="B28365">
        <f t="shared" si="2219"/>
        <v>1991</v>
      </c>
      <c r="C28365">
        <f t="shared" si="2220"/>
        <v>8</v>
      </c>
      <c r="D28365" t="str">
        <f>VLOOKUP(C28365,Sheet2!$A$1:$D$13,2,FALSE)</f>
        <v>Aug</v>
      </c>
      <c r="E28365" t="str">
        <f>VLOOKUP(C28365,Sheet2!$A$1:$D$13,3,FALSE)</f>
        <v>August</v>
      </c>
      <c r="F28365">
        <f t="shared" si="2221"/>
        <v>28</v>
      </c>
      <c r="G28365">
        <f t="shared" si="2222"/>
        <v>4</v>
      </c>
      <c r="H28365" t="s">
        <v>49</v>
      </c>
      <c r="I28365" t="str">
        <f t="shared" si="2223"/>
        <v>Aug 1991</v>
      </c>
      <c r="J28365" t="str">
        <f>_xlfn.CONCAT(B28365,"_",VLOOKUP(C28365,Sheet2!$A$1:$D$13,4,FALSE))</f>
        <v>1991_08</v>
      </c>
    </row>
    <row r="28366" spans="1:10" x14ac:dyDescent="0.25">
      <c r="A28366" s="1">
        <v>33479</v>
      </c>
      <c r="B28366">
        <f t="shared" si="2219"/>
        <v>1991</v>
      </c>
      <c r="C28366">
        <f t="shared" si="2220"/>
        <v>8</v>
      </c>
      <c r="D28366" t="str">
        <f>VLOOKUP(C28366,Sheet2!$A$1:$D$13,2,FALSE)</f>
        <v>Aug</v>
      </c>
      <c r="E28366" t="str">
        <f>VLOOKUP(C28366,Sheet2!$A$1:$D$13,3,FALSE)</f>
        <v>August</v>
      </c>
      <c r="F28366">
        <f t="shared" si="2221"/>
        <v>29</v>
      </c>
      <c r="G28366">
        <f t="shared" si="2222"/>
        <v>5</v>
      </c>
      <c r="H28366" t="s">
        <v>50</v>
      </c>
      <c r="I28366" t="str">
        <f t="shared" si="2223"/>
        <v>Aug 1991</v>
      </c>
      <c r="J28366" t="str">
        <f>_xlfn.CONCAT(B28366,"_",VLOOKUP(C28366,Sheet2!$A$1:$D$13,4,FALSE))</f>
        <v>1991_08</v>
      </c>
    </row>
    <row r="28367" spans="1:10" x14ac:dyDescent="0.25">
      <c r="A28367" s="1">
        <v>33480</v>
      </c>
      <c r="B28367">
        <f t="shared" si="2219"/>
        <v>1991</v>
      </c>
      <c r="C28367">
        <f t="shared" si="2220"/>
        <v>8</v>
      </c>
      <c r="D28367" t="str">
        <f>VLOOKUP(C28367,Sheet2!$A$1:$D$13,2,FALSE)</f>
        <v>Aug</v>
      </c>
      <c r="E28367" t="str">
        <f>VLOOKUP(C28367,Sheet2!$A$1:$D$13,3,FALSE)</f>
        <v>August</v>
      </c>
      <c r="F28367">
        <f t="shared" si="2221"/>
        <v>30</v>
      </c>
      <c r="G28367">
        <f t="shared" si="2222"/>
        <v>6</v>
      </c>
      <c r="H28367" t="s">
        <v>51</v>
      </c>
      <c r="I28367" t="str">
        <f t="shared" si="2223"/>
        <v>Aug 1991</v>
      </c>
      <c r="J28367" t="str">
        <f>_xlfn.CONCAT(B28367,"_",VLOOKUP(C28367,Sheet2!$A$1:$D$13,4,FALSE))</f>
        <v>1991_08</v>
      </c>
    </row>
    <row r="28368" spans="1:10" x14ac:dyDescent="0.25">
      <c r="A28368" s="1">
        <v>33481</v>
      </c>
      <c r="B28368">
        <f t="shared" si="2219"/>
        <v>1991</v>
      </c>
      <c r="C28368">
        <f t="shared" si="2220"/>
        <v>8</v>
      </c>
      <c r="D28368" t="str">
        <f>VLOOKUP(C28368,Sheet2!$A$1:$D$13,2,FALSE)</f>
        <v>Aug</v>
      </c>
      <c r="E28368" t="str">
        <f>VLOOKUP(C28368,Sheet2!$A$1:$D$13,3,FALSE)</f>
        <v>August</v>
      </c>
      <c r="F28368">
        <f t="shared" si="2221"/>
        <v>31</v>
      </c>
      <c r="G28368">
        <f t="shared" si="2222"/>
        <v>7</v>
      </c>
      <c r="H28368" t="s">
        <v>52</v>
      </c>
      <c r="I28368" t="str">
        <f t="shared" si="2223"/>
        <v>Aug 1991</v>
      </c>
      <c r="J28368" t="str">
        <f>_xlfn.CONCAT(B28368,"_",VLOOKUP(C28368,Sheet2!$A$1:$D$13,4,FALSE))</f>
        <v>1991_08</v>
      </c>
    </row>
    <row r="28369" spans="1:10" x14ac:dyDescent="0.25">
      <c r="A28369" s="1">
        <v>33482</v>
      </c>
      <c r="B28369">
        <f t="shared" si="2219"/>
        <v>1991</v>
      </c>
      <c r="C28369">
        <f t="shared" si="2220"/>
        <v>9</v>
      </c>
      <c r="D28369" t="str">
        <f>VLOOKUP(C28369,Sheet2!$A$1:$D$13,2,FALSE)</f>
        <v>Sep</v>
      </c>
      <c r="E28369" t="str">
        <f>VLOOKUP(C28369,Sheet2!$A$1:$D$13,3,FALSE)</f>
        <v>September</v>
      </c>
      <c r="F28369">
        <f t="shared" si="2221"/>
        <v>1</v>
      </c>
      <c r="G28369">
        <f t="shared" si="2222"/>
        <v>1</v>
      </c>
      <c r="H28369" t="s">
        <v>46</v>
      </c>
      <c r="I28369" t="str">
        <f t="shared" si="2223"/>
        <v>Sep 1991</v>
      </c>
      <c r="J28369" t="str">
        <f>_xlfn.CONCAT(B28369,"_",VLOOKUP(C28369,Sheet2!$A$1:$D$13,4,FALSE))</f>
        <v>1991_09</v>
      </c>
    </row>
    <row r="28370" spans="1:10" x14ac:dyDescent="0.25">
      <c r="A28370" s="1">
        <v>33483</v>
      </c>
      <c r="B28370">
        <f t="shared" si="2219"/>
        <v>1991</v>
      </c>
      <c r="C28370">
        <f t="shared" si="2220"/>
        <v>9</v>
      </c>
      <c r="D28370" t="str">
        <f>VLOOKUP(C28370,Sheet2!$A$1:$D$13,2,FALSE)</f>
        <v>Sep</v>
      </c>
      <c r="E28370" t="str">
        <f>VLOOKUP(C28370,Sheet2!$A$1:$D$13,3,FALSE)</f>
        <v>September</v>
      </c>
      <c r="F28370">
        <f t="shared" si="2221"/>
        <v>2</v>
      </c>
      <c r="G28370">
        <f t="shared" si="2222"/>
        <v>2</v>
      </c>
      <c r="H28370" t="s">
        <v>47</v>
      </c>
      <c r="I28370" t="str">
        <f t="shared" si="2223"/>
        <v>Sep 1991</v>
      </c>
      <c r="J28370" t="str">
        <f>_xlfn.CONCAT(B28370,"_",VLOOKUP(C28370,Sheet2!$A$1:$D$13,4,FALSE))</f>
        <v>1991_09</v>
      </c>
    </row>
    <row r="28371" spans="1:10" x14ac:dyDescent="0.25">
      <c r="A28371" s="1">
        <v>33484</v>
      </c>
      <c r="B28371">
        <f t="shared" si="2219"/>
        <v>1991</v>
      </c>
      <c r="C28371">
        <f t="shared" si="2220"/>
        <v>9</v>
      </c>
      <c r="D28371" t="str">
        <f>VLOOKUP(C28371,Sheet2!$A$1:$D$13,2,FALSE)</f>
        <v>Sep</v>
      </c>
      <c r="E28371" t="str">
        <f>VLOOKUP(C28371,Sheet2!$A$1:$D$13,3,FALSE)</f>
        <v>September</v>
      </c>
      <c r="F28371">
        <f t="shared" si="2221"/>
        <v>3</v>
      </c>
      <c r="G28371">
        <f t="shared" si="2222"/>
        <v>3</v>
      </c>
      <c r="H28371" t="s">
        <v>48</v>
      </c>
      <c r="I28371" t="str">
        <f t="shared" si="2223"/>
        <v>Sep 1991</v>
      </c>
      <c r="J28371" t="str">
        <f>_xlfn.CONCAT(B28371,"_",VLOOKUP(C28371,Sheet2!$A$1:$D$13,4,FALSE))</f>
        <v>1991_09</v>
      </c>
    </row>
    <row r="28372" spans="1:10" x14ac:dyDescent="0.25">
      <c r="A28372" s="1">
        <v>33485</v>
      </c>
      <c r="B28372">
        <f t="shared" si="2219"/>
        <v>1991</v>
      </c>
      <c r="C28372">
        <f t="shared" si="2220"/>
        <v>9</v>
      </c>
      <c r="D28372" t="str">
        <f>VLOOKUP(C28372,Sheet2!$A$1:$D$13,2,FALSE)</f>
        <v>Sep</v>
      </c>
      <c r="E28372" t="str">
        <f>VLOOKUP(C28372,Sheet2!$A$1:$D$13,3,FALSE)</f>
        <v>September</v>
      </c>
      <c r="F28372">
        <f t="shared" si="2221"/>
        <v>4</v>
      </c>
      <c r="G28372">
        <f t="shared" si="2222"/>
        <v>4</v>
      </c>
      <c r="H28372" t="s">
        <v>49</v>
      </c>
      <c r="I28372" t="str">
        <f t="shared" si="2223"/>
        <v>Sep 1991</v>
      </c>
      <c r="J28372" t="str">
        <f>_xlfn.CONCAT(B28372,"_",VLOOKUP(C28372,Sheet2!$A$1:$D$13,4,FALSE))</f>
        <v>1991_09</v>
      </c>
    </row>
    <row r="28373" spans="1:10" x14ac:dyDescent="0.25">
      <c r="A28373" s="1">
        <v>33486</v>
      </c>
      <c r="B28373">
        <f t="shared" si="2219"/>
        <v>1991</v>
      </c>
      <c r="C28373">
        <f t="shared" si="2220"/>
        <v>9</v>
      </c>
      <c r="D28373" t="str">
        <f>VLOOKUP(C28373,Sheet2!$A$1:$D$13,2,FALSE)</f>
        <v>Sep</v>
      </c>
      <c r="E28373" t="str">
        <f>VLOOKUP(C28373,Sheet2!$A$1:$D$13,3,FALSE)</f>
        <v>September</v>
      </c>
      <c r="F28373">
        <f t="shared" si="2221"/>
        <v>5</v>
      </c>
      <c r="G28373">
        <f t="shared" si="2222"/>
        <v>5</v>
      </c>
      <c r="H28373" t="s">
        <v>50</v>
      </c>
      <c r="I28373" t="str">
        <f t="shared" si="2223"/>
        <v>Sep 1991</v>
      </c>
      <c r="J28373" t="str">
        <f>_xlfn.CONCAT(B28373,"_",VLOOKUP(C28373,Sheet2!$A$1:$D$13,4,FALSE))</f>
        <v>1991_09</v>
      </c>
    </row>
    <row r="28374" spans="1:10" x14ac:dyDescent="0.25">
      <c r="A28374" s="1">
        <v>33487</v>
      </c>
      <c r="B28374">
        <f t="shared" ref="B28374:B28437" si="2224">YEAR(A28374)</f>
        <v>1991</v>
      </c>
      <c r="C28374">
        <f t="shared" si="2220"/>
        <v>9</v>
      </c>
      <c r="D28374" t="str">
        <f>VLOOKUP(C28374,Sheet2!$A$1:$D$13,2,FALSE)</f>
        <v>Sep</v>
      </c>
      <c r="E28374" t="str">
        <f>VLOOKUP(C28374,Sheet2!$A$1:$D$13,3,FALSE)</f>
        <v>September</v>
      </c>
      <c r="F28374">
        <f t="shared" si="2221"/>
        <v>6</v>
      </c>
      <c r="G28374">
        <f t="shared" si="2222"/>
        <v>6</v>
      </c>
      <c r="H28374" t="s">
        <v>51</v>
      </c>
      <c r="I28374" t="str">
        <f t="shared" si="2223"/>
        <v>Sep 1991</v>
      </c>
      <c r="J28374" t="str">
        <f>_xlfn.CONCAT(B28374,"_",VLOOKUP(C28374,Sheet2!$A$1:$D$13,4,FALSE))</f>
        <v>1991_09</v>
      </c>
    </row>
    <row r="28375" spans="1:10" x14ac:dyDescent="0.25">
      <c r="A28375" s="1">
        <v>33488</v>
      </c>
      <c r="B28375">
        <f t="shared" si="2224"/>
        <v>1991</v>
      </c>
      <c r="C28375">
        <f t="shared" si="2220"/>
        <v>9</v>
      </c>
      <c r="D28375" t="str">
        <f>VLOOKUP(C28375,Sheet2!$A$1:$D$13,2,FALSE)</f>
        <v>Sep</v>
      </c>
      <c r="E28375" t="str">
        <f>VLOOKUP(C28375,Sheet2!$A$1:$D$13,3,FALSE)</f>
        <v>September</v>
      </c>
      <c r="F28375">
        <f t="shared" si="2221"/>
        <v>7</v>
      </c>
      <c r="G28375">
        <f t="shared" si="2222"/>
        <v>7</v>
      </c>
      <c r="H28375" t="s">
        <v>52</v>
      </c>
      <c r="I28375" t="str">
        <f t="shared" si="2223"/>
        <v>Sep 1991</v>
      </c>
      <c r="J28375" t="str">
        <f>_xlfn.CONCAT(B28375,"_",VLOOKUP(C28375,Sheet2!$A$1:$D$13,4,FALSE))</f>
        <v>1991_09</v>
      </c>
    </row>
    <row r="28376" spans="1:10" x14ac:dyDescent="0.25">
      <c r="A28376" s="1">
        <v>33489</v>
      </c>
      <c r="B28376">
        <f t="shared" si="2224"/>
        <v>1991</v>
      </c>
      <c r="C28376">
        <f t="shared" si="2220"/>
        <v>9</v>
      </c>
      <c r="D28376" t="str">
        <f>VLOOKUP(C28376,Sheet2!$A$1:$D$13,2,FALSE)</f>
        <v>Sep</v>
      </c>
      <c r="E28376" t="str">
        <f>VLOOKUP(C28376,Sheet2!$A$1:$D$13,3,FALSE)</f>
        <v>September</v>
      </c>
      <c r="F28376">
        <f t="shared" si="2221"/>
        <v>8</v>
      </c>
      <c r="G28376">
        <f t="shared" si="2222"/>
        <v>1</v>
      </c>
      <c r="H28376" t="s">
        <v>46</v>
      </c>
      <c r="I28376" t="str">
        <f t="shared" si="2223"/>
        <v>Sep 1991</v>
      </c>
      <c r="J28376" t="str">
        <f>_xlfn.CONCAT(B28376,"_",VLOOKUP(C28376,Sheet2!$A$1:$D$13,4,FALSE))</f>
        <v>1991_09</v>
      </c>
    </row>
    <row r="28377" spans="1:10" x14ac:dyDescent="0.25">
      <c r="A28377" s="1">
        <v>33490</v>
      </c>
      <c r="B28377">
        <f t="shared" si="2224"/>
        <v>1991</v>
      </c>
      <c r="C28377">
        <f t="shared" si="2220"/>
        <v>9</v>
      </c>
      <c r="D28377" t="str">
        <f>VLOOKUP(C28377,Sheet2!$A$1:$D$13,2,FALSE)</f>
        <v>Sep</v>
      </c>
      <c r="E28377" t="str">
        <f>VLOOKUP(C28377,Sheet2!$A$1:$D$13,3,FALSE)</f>
        <v>September</v>
      </c>
      <c r="F28377">
        <f t="shared" si="2221"/>
        <v>9</v>
      </c>
      <c r="G28377">
        <f t="shared" si="2222"/>
        <v>2</v>
      </c>
      <c r="H28377" t="s">
        <v>47</v>
      </c>
      <c r="I28377" t="str">
        <f t="shared" si="2223"/>
        <v>Sep 1991</v>
      </c>
      <c r="J28377" t="str">
        <f>_xlfn.CONCAT(B28377,"_",VLOOKUP(C28377,Sheet2!$A$1:$D$13,4,FALSE))</f>
        <v>1991_09</v>
      </c>
    </row>
    <row r="28378" spans="1:10" x14ac:dyDescent="0.25">
      <c r="A28378" s="1">
        <v>33491</v>
      </c>
      <c r="B28378">
        <f t="shared" si="2224"/>
        <v>1991</v>
      </c>
      <c r="C28378">
        <f t="shared" ref="C28378:C28441" si="2225">MONTH(A28378)</f>
        <v>9</v>
      </c>
      <c r="D28378" t="str">
        <f>VLOOKUP(C28378,Sheet2!$A$1:$D$13,2,FALSE)</f>
        <v>Sep</v>
      </c>
      <c r="E28378" t="str">
        <f>VLOOKUP(C28378,Sheet2!$A$1:$D$13,3,FALSE)</f>
        <v>September</v>
      </c>
      <c r="F28378">
        <f t="shared" ref="F28378:F28441" si="2226">DAY(A28378)</f>
        <v>10</v>
      </c>
      <c r="G28378">
        <f t="shared" ref="G28378:G28441" si="2227">WEEKDAY(A28378)</f>
        <v>3</v>
      </c>
      <c r="H28378" t="s">
        <v>48</v>
      </c>
      <c r="I28378" t="str">
        <f t="shared" ref="I28378:I28441" si="2228">_xlfn.CONCAT(D28378," ",B28378)</f>
        <v>Sep 1991</v>
      </c>
      <c r="J28378" t="str">
        <f>_xlfn.CONCAT(B28378,"_",VLOOKUP(C28378,Sheet2!$A$1:$D$13,4,FALSE))</f>
        <v>1991_09</v>
      </c>
    </row>
    <row r="28379" spans="1:10" x14ac:dyDescent="0.25">
      <c r="A28379" s="1">
        <v>33492</v>
      </c>
      <c r="B28379">
        <f t="shared" si="2224"/>
        <v>1991</v>
      </c>
      <c r="C28379">
        <f t="shared" si="2225"/>
        <v>9</v>
      </c>
      <c r="D28379" t="str">
        <f>VLOOKUP(C28379,Sheet2!$A$1:$D$13,2,FALSE)</f>
        <v>Sep</v>
      </c>
      <c r="E28379" t="str">
        <f>VLOOKUP(C28379,Sheet2!$A$1:$D$13,3,FALSE)</f>
        <v>September</v>
      </c>
      <c r="F28379">
        <f t="shared" si="2226"/>
        <v>11</v>
      </c>
      <c r="G28379">
        <f t="shared" si="2227"/>
        <v>4</v>
      </c>
      <c r="H28379" t="s">
        <v>49</v>
      </c>
      <c r="I28379" t="str">
        <f t="shared" si="2228"/>
        <v>Sep 1991</v>
      </c>
      <c r="J28379" t="str">
        <f>_xlfn.CONCAT(B28379,"_",VLOOKUP(C28379,Sheet2!$A$1:$D$13,4,FALSE))</f>
        <v>1991_09</v>
      </c>
    </row>
    <row r="28380" spans="1:10" x14ac:dyDescent="0.25">
      <c r="A28380" s="1">
        <v>33493</v>
      </c>
      <c r="B28380">
        <f t="shared" si="2224"/>
        <v>1991</v>
      </c>
      <c r="C28380">
        <f t="shared" si="2225"/>
        <v>9</v>
      </c>
      <c r="D28380" t="str">
        <f>VLOOKUP(C28380,Sheet2!$A$1:$D$13,2,FALSE)</f>
        <v>Sep</v>
      </c>
      <c r="E28380" t="str">
        <f>VLOOKUP(C28380,Sheet2!$A$1:$D$13,3,FALSE)</f>
        <v>September</v>
      </c>
      <c r="F28380">
        <f t="shared" si="2226"/>
        <v>12</v>
      </c>
      <c r="G28380">
        <f t="shared" si="2227"/>
        <v>5</v>
      </c>
      <c r="H28380" t="s">
        <v>50</v>
      </c>
      <c r="I28380" t="str">
        <f t="shared" si="2228"/>
        <v>Sep 1991</v>
      </c>
      <c r="J28380" t="str">
        <f>_xlfn.CONCAT(B28380,"_",VLOOKUP(C28380,Sheet2!$A$1:$D$13,4,FALSE))</f>
        <v>1991_09</v>
      </c>
    </row>
    <row r="28381" spans="1:10" x14ac:dyDescent="0.25">
      <c r="A28381" s="1">
        <v>33494</v>
      </c>
      <c r="B28381">
        <f t="shared" si="2224"/>
        <v>1991</v>
      </c>
      <c r="C28381">
        <f t="shared" si="2225"/>
        <v>9</v>
      </c>
      <c r="D28381" t="str">
        <f>VLOOKUP(C28381,Sheet2!$A$1:$D$13,2,FALSE)</f>
        <v>Sep</v>
      </c>
      <c r="E28381" t="str">
        <f>VLOOKUP(C28381,Sheet2!$A$1:$D$13,3,FALSE)</f>
        <v>September</v>
      </c>
      <c r="F28381">
        <f t="shared" si="2226"/>
        <v>13</v>
      </c>
      <c r="G28381">
        <f t="shared" si="2227"/>
        <v>6</v>
      </c>
      <c r="H28381" t="s">
        <v>51</v>
      </c>
      <c r="I28381" t="str">
        <f t="shared" si="2228"/>
        <v>Sep 1991</v>
      </c>
      <c r="J28381" t="str">
        <f>_xlfn.CONCAT(B28381,"_",VLOOKUP(C28381,Sheet2!$A$1:$D$13,4,FALSE))</f>
        <v>1991_09</v>
      </c>
    </row>
    <row r="28382" spans="1:10" x14ac:dyDescent="0.25">
      <c r="A28382" s="1">
        <v>33495</v>
      </c>
      <c r="B28382">
        <f t="shared" si="2224"/>
        <v>1991</v>
      </c>
      <c r="C28382">
        <f t="shared" si="2225"/>
        <v>9</v>
      </c>
      <c r="D28382" t="str">
        <f>VLOOKUP(C28382,Sheet2!$A$1:$D$13,2,FALSE)</f>
        <v>Sep</v>
      </c>
      <c r="E28382" t="str">
        <f>VLOOKUP(C28382,Sheet2!$A$1:$D$13,3,FALSE)</f>
        <v>September</v>
      </c>
      <c r="F28382">
        <f t="shared" si="2226"/>
        <v>14</v>
      </c>
      <c r="G28382">
        <f t="shared" si="2227"/>
        <v>7</v>
      </c>
      <c r="H28382" t="s">
        <v>52</v>
      </c>
      <c r="I28382" t="str">
        <f t="shared" si="2228"/>
        <v>Sep 1991</v>
      </c>
      <c r="J28382" t="str">
        <f>_xlfn.CONCAT(B28382,"_",VLOOKUP(C28382,Sheet2!$A$1:$D$13,4,FALSE))</f>
        <v>1991_09</v>
      </c>
    </row>
    <row r="28383" spans="1:10" x14ac:dyDescent="0.25">
      <c r="A28383" s="1">
        <v>33496</v>
      </c>
      <c r="B28383">
        <f t="shared" si="2224"/>
        <v>1991</v>
      </c>
      <c r="C28383">
        <f t="shared" si="2225"/>
        <v>9</v>
      </c>
      <c r="D28383" t="str">
        <f>VLOOKUP(C28383,Sheet2!$A$1:$D$13,2,FALSE)</f>
        <v>Sep</v>
      </c>
      <c r="E28383" t="str">
        <f>VLOOKUP(C28383,Sheet2!$A$1:$D$13,3,FALSE)</f>
        <v>September</v>
      </c>
      <c r="F28383">
        <f t="shared" si="2226"/>
        <v>15</v>
      </c>
      <c r="G28383">
        <f t="shared" si="2227"/>
        <v>1</v>
      </c>
      <c r="H28383" t="s">
        <v>46</v>
      </c>
      <c r="I28383" t="str">
        <f t="shared" si="2228"/>
        <v>Sep 1991</v>
      </c>
      <c r="J28383" t="str">
        <f>_xlfn.CONCAT(B28383,"_",VLOOKUP(C28383,Sheet2!$A$1:$D$13,4,FALSE))</f>
        <v>1991_09</v>
      </c>
    </row>
    <row r="28384" spans="1:10" x14ac:dyDescent="0.25">
      <c r="A28384" s="1">
        <v>33497</v>
      </c>
      <c r="B28384">
        <f t="shared" si="2224"/>
        <v>1991</v>
      </c>
      <c r="C28384">
        <f t="shared" si="2225"/>
        <v>9</v>
      </c>
      <c r="D28384" t="str">
        <f>VLOOKUP(C28384,Sheet2!$A$1:$D$13,2,FALSE)</f>
        <v>Sep</v>
      </c>
      <c r="E28384" t="str">
        <f>VLOOKUP(C28384,Sheet2!$A$1:$D$13,3,FALSE)</f>
        <v>September</v>
      </c>
      <c r="F28384">
        <f t="shared" si="2226"/>
        <v>16</v>
      </c>
      <c r="G28384">
        <f t="shared" si="2227"/>
        <v>2</v>
      </c>
      <c r="H28384" t="s">
        <v>47</v>
      </c>
      <c r="I28384" t="str">
        <f t="shared" si="2228"/>
        <v>Sep 1991</v>
      </c>
      <c r="J28384" t="str">
        <f>_xlfn.CONCAT(B28384,"_",VLOOKUP(C28384,Sheet2!$A$1:$D$13,4,FALSE))</f>
        <v>1991_09</v>
      </c>
    </row>
    <row r="28385" spans="1:10" x14ac:dyDescent="0.25">
      <c r="A28385" s="1">
        <v>33498</v>
      </c>
      <c r="B28385">
        <f t="shared" si="2224"/>
        <v>1991</v>
      </c>
      <c r="C28385">
        <f t="shared" si="2225"/>
        <v>9</v>
      </c>
      <c r="D28385" t="str">
        <f>VLOOKUP(C28385,Sheet2!$A$1:$D$13,2,FALSE)</f>
        <v>Sep</v>
      </c>
      <c r="E28385" t="str">
        <f>VLOOKUP(C28385,Sheet2!$A$1:$D$13,3,FALSE)</f>
        <v>September</v>
      </c>
      <c r="F28385">
        <f t="shared" si="2226"/>
        <v>17</v>
      </c>
      <c r="G28385">
        <f t="shared" si="2227"/>
        <v>3</v>
      </c>
      <c r="H28385" t="s">
        <v>48</v>
      </c>
      <c r="I28385" t="str">
        <f t="shared" si="2228"/>
        <v>Sep 1991</v>
      </c>
      <c r="J28385" t="str">
        <f>_xlfn.CONCAT(B28385,"_",VLOOKUP(C28385,Sheet2!$A$1:$D$13,4,FALSE))</f>
        <v>1991_09</v>
      </c>
    </row>
    <row r="28386" spans="1:10" x14ac:dyDescent="0.25">
      <c r="A28386" s="1">
        <v>33499</v>
      </c>
      <c r="B28386">
        <f t="shared" si="2224"/>
        <v>1991</v>
      </c>
      <c r="C28386">
        <f t="shared" si="2225"/>
        <v>9</v>
      </c>
      <c r="D28386" t="str">
        <f>VLOOKUP(C28386,Sheet2!$A$1:$D$13,2,FALSE)</f>
        <v>Sep</v>
      </c>
      <c r="E28386" t="str">
        <f>VLOOKUP(C28386,Sheet2!$A$1:$D$13,3,FALSE)</f>
        <v>September</v>
      </c>
      <c r="F28386">
        <f t="shared" si="2226"/>
        <v>18</v>
      </c>
      <c r="G28386">
        <f t="shared" si="2227"/>
        <v>4</v>
      </c>
      <c r="H28386" t="s">
        <v>49</v>
      </c>
      <c r="I28386" t="str">
        <f t="shared" si="2228"/>
        <v>Sep 1991</v>
      </c>
      <c r="J28386" t="str">
        <f>_xlfn.CONCAT(B28386,"_",VLOOKUP(C28386,Sheet2!$A$1:$D$13,4,FALSE))</f>
        <v>1991_09</v>
      </c>
    </row>
    <row r="28387" spans="1:10" x14ac:dyDescent="0.25">
      <c r="A28387" s="1">
        <v>33500</v>
      </c>
      <c r="B28387">
        <f t="shared" si="2224"/>
        <v>1991</v>
      </c>
      <c r="C28387">
        <f t="shared" si="2225"/>
        <v>9</v>
      </c>
      <c r="D28387" t="str">
        <f>VLOOKUP(C28387,Sheet2!$A$1:$D$13,2,FALSE)</f>
        <v>Sep</v>
      </c>
      <c r="E28387" t="str">
        <f>VLOOKUP(C28387,Sheet2!$A$1:$D$13,3,FALSE)</f>
        <v>September</v>
      </c>
      <c r="F28387">
        <f t="shared" si="2226"/>
        <v>19</v>
      </c>
      <c r="G28387">
        <f t="shared" si="2227"/>
        <v>5</v>
      </c>
      <c r="H28387" t="s">
        <v>50</v>
      </c>
      <c r="I28387" t="str">
        <f t="shared" si="2228"/>
        <v>Sep 1991</v>
      </c>
      <c r="J28387" t="str">
        <f>_xlfn.CONCAT(B28387,"_",VLOOKUP(C28387,Sheet2!$A$1:$D$13,4,FALSE))</f>
        <v>1991_09</v>
      </c>
    </row>
    <row r="28388" spans="1:10" x14ac:dyDescent="0.25">
      <c r="A28388" s="1">
        <v>33501</v>
      </c>
      <c r="B28388">
        <f t="shared" si="2224"/>
        <v>1991</v>
      </c>
      <c r="C28388">
        <f t="shared" si="2225"/>
        <v>9</v>
      </c>
      <c r="D28388" t="str">
        <f>VLOOKUP(C28388,Sheet2!$A$1:$D$13,2,FALSE)</f>
        <v>Sep</v>
      </c>
      <c r="E28388" t="str">
        <f>VLOOKUP(C28388,Sheet2!$A$1:$D$13,3,FALSE)</f>
        <v>September</v>
      </c>
      <c r="F28388">
        <f t="shared" si="2226"/>
        <v>20</v>
      </c>
      <c r="G28388">
        <f t="shared" si="2227"/>
        <v>6</v>
      </c>
      <c r="H28388" t="s">
        <v>51</v>
      </c>
      <c r="I28388" t="str">
        <f t="shared" si="2228"/>
        <v>Sep 1991</v>
      </c>
      <c r="J28388" t="str">
        <f>_xlfn.CONCAT(B28388,"_",VLOOKUP(C28388,Sheet2!$A$1:$D$13,4,FALSE))</f>
        <v>1991_09</v>
      </c>
    </row>
    <row r="28389" spans="1:10" x14ac:dyDescent="0.25">
      <c r="A28389" s="1">
        <v>33502</v>
      </c>
      <c r="B28389">
        <f t="shared" si="2224"/>
        <v>1991</v>
      </c>
      <c r="C28389">
        <f t="shared" si="2225"/>
        <v>9</v>
      </c>
      <c r="D28389" t="str">
        <f>VLOOKUP(C28389,Sheet2!$A$1:$D$13,2,FALSE)</f>
        <v>Sep</v>
      </c>
      <c r="E28389" t="str">
        <f>VLOOKUP(C28389,Sheet2!$A$1:$D$13,3,FALSE)</f>
        <v>September</v>
      </c>
      <c r="F28389">
        <f t="shared" si="2226"/>
        <v>21</v>
      </c>
      <c r="G28389">
        <f t="shared" si="2227"/>
        <v>7</v>
      </c>
      <c r="H28389" t="s">
        <v>52</v>
      </c>
      <c r="I28389" t="str">
        <f t="shared" si="2228"/>
        <v>Sep 1991</v>
      </c>
      <c r="J28389" t="str">
        <f>_xlfn.CONCAT(B28389,"_",VLOOKUP(C28389,Sheet2!$A$1:$D$13,4,FALSE))</f>
        <v>1991_09</v>
      </c>
    </row>
    <row r="28390" spans="1:10" x14ac:dyDescent="0.25">
      <c r="A28390" s="1">
        <v>33503</v>
      </c>
      <c r="B28390">
        <f t="shared" si="2224"/>
        <v>1991</v>
      </c>
      <c r="C28390">
        <f t="shared" si="2225"/>
        <v>9</v>
      </c>
      <c r="D28390" t="str">
        <f>VLOOKUP(C28390,Sheet2!$A$1:$D$13,2,FALSE)</f>
        <v>Sep</v>
      </c>
      <c r="E28390" t="str">
        <f>VLOOKUP(C28390,Sheet2!$A$1:$D$13,3,FALSE)</f>
        <v>September</v>
      </c>
      <c r="F28390">
        <f t="shared" si="2226"/>
        <v>22</v>
      </c>
      <c r="G28390">
        <f t="shared" si="2227"/>
        <v>1</v>
      </c>
      <c r="H28390" t="s">
        <v>46</v>
      </c>
      <c r="I28390" t="str">
        <f t="shared" si="2228"/>
        <v>Sep 1991</v>
      </c>
      <c r="J28390" t="str">
        <f>_xlfn.CONCAT(B28390,"_",VLOOKUP(C28390,Sheet2!$A$1:$D$13,4,FALSE))</f>
        <v>1991_09</v>
      </c>
    </row>
    <row r="28391" spans="1:10" x14ac:dyDescent="0.25">
      <c r="A28391" s="1">
        <v>33504</v>
      </c>
      <c r="B28391">
        <f t="shared" si="2224"/>
        <v>1991</v>
      </c>
      <c r="C28391">
        <f t="shared" si="2225"/>
        <v>9</v>
      </c>
      <c r="D28391" t="str">
        <f>VLOOKUP(C28391,Sheet2!$A$1:$D$13,2,FALSE)</f>
        <v>Sep</v>
      </c>
      <c r="E28391" t="str">
        <f>VLOOKUP(C28391,Sheet2!$A$1:$D$13,3,FALSE)</f>
        <v>September</v>
      </c>
      <c r="F28391">
        <f t="shared" si="2226"/>
        <v>23</v>
      </c>
      <c r="G28391">
        <f t="shared" si="2227"/>
        <v>2</v>
      </c>
      <c r="H28391" t="s">
        <v>47</v>
      </c>
      <c r="I28391" t="str">
        <f t="shared" si="2228"/>
        <v>Sep 1991</v>
      </c>
      <c r="J28391" t="str">
        <f>_xlfn.CONCAT(B28391,"_",VLOOKUP(C28391,Sheet2!$A$1:$D$13,4,FALSE))</f>
        <v>1991_09</v>
      </c>
    </row>
    <row r="28392" spans="1:10" x14ac:dyDescent="0.25">
      <c r="A28392" s="1">
        <v>33505</v>
      </c>
      <c r="B28392">
        <f t="shared" si="2224"/>
        <v>1991</v>
      </c>
      <c r="C28392">
        <f t="shared" si="2225"/>
        <v>9</v>
      </c>
      <c r="D28392" t="str">
        <f>VLOOKUP(C28392,Sheet2!$A$1:$D$13,2,FALSE)</f>
        <v>Sep</v>
      </c>
      <c r="E28392" t="str">
        <f>VLOOKUP(C28392,Sheet2!$A$1:$D$13,3,FALSE)</f>
        <v>September</v>
      </c>
      <c r="F28392">
        <f t="shared" si="2226"/>
        <v>24</v>
      </c>
      <c r="G28392">
        <f t="shared" si="2227"/>
        <v>3</v>
      </c>
      <c r="H28392" t="s">
        <v>48</v>
      </c>
      <c r="I28392" t="str">
        <f t="shared" si="2228"/>
        <v>Sep 1991</v>
      </c>
      <c r="J28392" t="str">
        <f>_xlfn.CONCAT(B28392,"_",VLOOKUP(C28392,Sheet2!$A$1:$D$13,4,FALSE))</f>
        <v>1991_09</v>
      </c>
    </row>
    <row r="28393" spans="1:10" x14ac:dyDescent="0.25">
      <c r="A28393" s="1">
        <v>33506</v>
      </c>
      <c r="B28393">
        <f t="shared" si="2224"/>
        <v>1991</v>
      </c>
      <c r="C28393">
        <f t="shared" si="2225"/>
        <v>9</v>
      </c>
      <c r="D28393" t="str">
        <f>VLOOKUP(C28393,Sheet2!$A$1:$D$13,2,FALSE)</f>
        <v>Sep</v>
      </c>
      <c r="E28393" t="str">
        <f>VLOOKUP(C28393,Sheet2!$A$1:$D$13,3,FALSE)</f>
        <v>September</v>
      </c>
      <c r="F28393">
        <f t="shared" si="2226"/>
        <v>25</v>
      </c>
      <c r="G28393">
        <f t="shared" si="2227"/>
        <v>4</v>
      </c>
      <c r="H28393" t="s">
        <v>49</v>
      </c>
      <c r="I28393" t="str">
        <f t="shared" si="2228"/>
        <v>Sep 1991</v>
      </c>
      <c r="J28393" t="str">
        <f>_xlfn.CONCAT(B28393,"_",VLOOKUP(C28393,Sheet2!$A$1:$D$13,4,FALSE))</f>
        <v>1991_09</v>
      </c>
    </row>
    <row r="28394" spans="1:10" x14ac:dyDescent="0.25">
      <c r="A28394" s="1">
        <v>33507</v>
      </c>
      <c r="B28394">
        <f t="shared" si="2224"/>
        <v>1991</v>
      </c>
      <c r="C28394">
        <f t="shared" si="2225"/>
        <v>9</v>
      </c>
      <c r="D28394" t="str">
        <f>VLOOKUP(C28394,Sheet2!$A$1:$D$13,2,FALSE)</f>
        <v>Sep</v>
      </c>
      <c r="E28394" t="str">
        <f>VLOOKUP(C28394,Sheet2!$A$1:$D$13,3,FALSE)</f>
        <v>September</v>
      </c>
      <c r="F28394">
        <f t="shared" si="2226"/>
        <v>26</v>
      </c>
      <c r="G28394">
        <f t="shared" si="2227"/>
        <v>5</v>
      </c>
      <c r="H28394" t="s">
        <v>50</v>
      </c>
      <c r="I28394" t="str">
        <f t="shared" si="2228"/>
        <v>Sep 1991</v>
      </c>
      <c r="J28394" t="str">
        <f>_xlfn.CONCAT(B28394,"_",VLOOKUP(C28394,Sheet2!$A$1:$D$13,4,FALSE))</f>
        <v>1991_09</v>
      </c>
    </row>
    <row r="28395" spans="1:10" x14ac:dyDescent="0.25">
      <c r="A28395" s="1">
        <v>33508</v>
      </c>
      <c r="B28395">
        <f t="shared" si="2224"/>
        <v>1991</v>
      </c>
      <c r="C28395">
        <f t="shared" si="2225"/>
        <v>9</v>
      </c>
      <c r="D28395" t="str">
        <f>VLOOKUP(C28395,Sheet2!$A$1:$D$13,2,FALSE)</f>
        <v>Sep</v>
      </c>
      <c r="E28395" t="str">
        <f>VLOOKUP(C28395,Sheet2!$A$1:$D$13,3,FALSE)</f>
        <v>September</v>
      </c>
      <c r="F28395">
        <f t="shared" si="2226"/>
        <v>27</v>
      </c>
      <c r="G28395">
        <f t="shared" si="2227"/>
        <v>6</v>
      </c>
      <c r="H28395" t="s">
        <v>51</v>
      </c>
      <c r="I28395" t="str">
        <f t="shared" si="2228"/>
        <v>Sep 1991</v>
      </c>
      <c r="J28395" t="str">
        <f>_xlfn.CONCAT(B28395,"_",VLOOKUP(C28395,Sheet2!$A$1:$D$13,4,FALSE))</f>
        <v>1991_09</v>
      </c>
    </row>
    <row r="28396" spans="1:10" x14ac:dyDescent="0.25">
      <c r="A28396" s="1">
        <v>33509</v>
      </c>
      <c r="B28396">
        <f t="shared" si="2224"/>
        <v>1991</v>
      </c>
      <c r="C28396">
        <f t="shared" si="2225"/>
        <v>9</v>
      </c>
      <c r="D28396" t="str">
        <f>VLOOKUP(C28396,Sheet2!$A$1:$D$13,2,FALSE)</f>
        <v>Sep</v>
      </c>
      <c r="E28396" t="str">
        <f>VLOOKUP(C28396,Sheet2!$A$1:$D$13,3,FALSE)</f>
        <v>September</v>
      </c>
      <c r="F28396">
        <f t="shared" si="2226"/>
        <v>28</v>
      </c>
      <c r="G28396">
        <f t="shared" si="2227"/>
        <v>7</v>
      </c>
      <c r="H28396" t="s">
        <v>52</v>
      </c>
      <c r="I28396" t="str">
        <f t="shared" si="2228"/>
        <v>Sep 1991</v>
      </c>
      <c r="J28396" t="str">
        <f>_xlfn.CONCAT(B28396,"_",VLOOKUP(C28396,Sheet2!$A$1:$D$13,4,FALSE))</f>
        <v>1991_09</v>
      </c>
    </row>
    <row r="28397" spans="1:10" x14ac:dyDescent="0.25">
      <c r="A28397" s="1">
        <v>33510</v>
      </c>
      <c r="B28397">
        <f t="shared" si="2224"/>
        <v>1991</v>
      </c>
      <c r="C28397">
        <f t="shared" si="2225"/>
        <v>9</v>
      </c>
      <c r="D28397" t="str">
        <f>VLOOKUP(C28397,Sheet2!$A$1:$D$13,2,FALSE)</f>
        <v>Sep</v>
      </c>
      <c r="E28397" t="str">
        <f>VLOOKUP(C28397,Sheet2!$A$1:$D$13,3,FALSE)</f>
        <v>September</v>
      </c>
      <c r="F28397">
        <f t="shared" si="2226"/>
        <v>29</v>
      </c>
      <c r="G28397">
        <f t="shared" si="2227"/>
        <v>1</v>
      </c>
      <c r="H28397" t="s">
        <v>46</v>
      </c>
      <c r="I28397" t="str">
        <f t="shared" si="2228"/>
        <v>Sep 1991</v>
      </c>
      <c r="J28397" t="str">
        <f>_xlfn.CONCAT(B28397,"_",VLOOKUP(C28397,Sheet2!$A$1:$D$13,4,FALSE))</f>
        <v>1991_09</v>
      </c>
    </row>
    <row r="28398" spans="1:10" x14ac:dyDescent="0.25">
      <c r="A28398" s="1">
        <v>33511</v>
      </c>
      <c r="B28398">
        <f t="shared" si="2224"/>
        <v>1991</v>
      </c>
      <c r="C28398">
        <f t="shared" si="2225"/>
        <v>9</v>
      </c>
      <c r="D28398" t="str">
        <f>VLOOKUP(C28398,Sheet2!$A$1:$D$13,2,FALSE)</f>
        <v>Sep</v>
      </c>
      <c r="E28398" t="str">
        <f>VLOOKUP(C28398,Sheet2!$A$1:$D$13,3,FALSE)</f>
        <v>September</v>
      </c>
      <c r="F28398">
        <f t="shared" si="2226"/>
        <v>30</v>
      </c>
      <c r="G28398">
        <f t="shared" si="2227"/>
        <v>2</v>
      </c>
      <c r="H28398" t="s">
        <v>47</v>
      </c>
      <c r="I28398" t="str">
        <f t="shared" si="2228"/>
        <v>Sep 1991</v>
      </c>
      <c r="J28398" t="str">
        <f>_xlfn.CONCAT(B28398,"_",VLOOKUP(C28398,Sheet2!$A$1:$D$13,4,FALSE))</f>
        <v>1991_09</v>
      </c>
    </row>
    <row r="28399" spans="1:10" x14ac:dyDescent="0.25">
      <c r="A28399" s="1">
        <v>33512</v>
      </c>
      <c r="B28399">
        <f t="shared" si="2224"/>
        <v>1991</v>
      </c>
      <c r="C28399">
        <f t="shared" si="2225"/>
        <v>10</v>
      </c>
      <c r="D28399" t="str">
        <f>VLOOKUP(C28399,Sheet2!$A$1:$D$13,2,FALSE)</f>
        <v>Oct</v>
      </c>
      <c r="E28399" t="str">
        <f>VLOOKUP(C28399,Sheet2!$A$1:$D$13,3,FALSE)</f>
        <v>October</v>
      </c>
      <c r="F28399">
        <f t="shared" si="2226"/>
        <v>1</v>
      </c>
      <c r="G28399">
        <f t="shared" si="2227"/>
        <v>3</v>
      </c>
      <c r="H28399" t="s">
        <v>48</v>
      </c>
      <c r="I28399" t="str">
        <f t="shared" si="2228"/>
        <v>Oct 1991</v>
      </c>
      <c r="J28399" t="str">
        <f>_xlfn.CONCAT(B28399,"_",VLOOKUP(C28399,Sheet2!$A$1:$D$13,4,FALSE))</f>
        <v>1991_10</v>
      </c>
    </row>
    <row r="28400" spans="1:10" x14ac:dyDescent="0.25">
      <c r="A28400" s="1">
        <v>33513</v>
      </c>
      <c r="B28400">
        <f t="shared" si="2224"/>
        <v>1991</v>
      </c>
      <c r="C28400">
        <f t="shared" si="2225"/>
        <v>10</v>
      </c>
      <c r="D28400" t="str">
        <f>VLOOKUP(C28400,Sheet2!$A$1:$D$13,2,FALSE)</f>
        <v>Oct</v>
      </c>
      <c r="E28400" t="str">
        <f>VLOOKUP(C28400,Sheet2!$A$1:$D$13,3,FALSE)</f>
        <v>October</v>
      </c>
      <c r="F28400">
        <f t="shared" si="2226"/>
        <v>2</v>
      </c>
      <c r="G28400">
        <f t="shared" si="2227"/>
        <v>4</v>
      </c>
      <c r="H28400" t="s">
        <v>49</v>
      </c>
      <c r="I28400" t="str">
        <f t="shared" si="2228"/>
        <v>Oct 1991</v>
      </c>
      <c r="J28400" t="str">
        <f>_xlfn.CONCAT(B28400,"_",VLOOKUP(C28400,Sheet2!$A$1:$D$13,4,FALSE))</f>
        <v>1991_10</v>
      </c>
    </row>
    <row r="28401" spans="1:10" x14ac:dyDescent="0.25">
      <c r="A28401" s="1">
        <v>33514</v>
      </c>
      <c r="B28401">
        <f t="shared" si="2224"/>
        <v>1991</v>
      </c>
      <c r="C28401">
        <f t="shared" si="2225"/>
        <v>10</v>
      </c>
      <c r="D28401" t="str">
        <f>VLOOKUP(C28401,Sheet2!$A$1:$D$13,2,FALSE)</f>
        <v>Oct</v>
      </c>
      <c r="E28401" t="str">
        <f>VLOOKUP(C28401,Sheet2!$A$1:$D$13,3,FALSE)</f>
        <v>October</v>
      </c>
      <c r="F28401">
        <f t="shared" si="2226"/>
        <v>3</v>
      </c>
      <c r="G28401">
        <f t="shared" si="2227"/>
        <v>5</v>
      </c>
      <c r="H28401" t="s">
        <v>50</v>
      </c>
      <c r="I28401" t="str">
        <f t="shared" si="2228"/>
        <v>Oct 1991</v>
      </c>
      <c r="J28401" t="str">
        <f>_xlfn.CONCAT(B28401,"_",VLOOKUP(C28401,Sheet2!$A$1:$D$13,4,FALSE))</f>
        <v>1991_10</v>
      </c>
    </row>
    <row r="28402" spans="1:10" x14ac:dyDescent="0.25">
      <c r="A28402" s="1">
        <v>33515</v>
      </c>
      <c r="B28402">
        <f t="shared" si="2224"/>
        <v>1991</v>
      </c>
      <c r="C28402">
        <f t="shared" si="2225"/>
        <v>10</v>
      </c>
      <c r="D28402" t="str">
        <f>VLOOKUP(C28402,Sheet2!$A$1:$D$13,2,FALSE)</f>
        <v>Oct</v>
      </c>
      <c r="E28402" t="str">
        <f>VLOOKUP(C28402,Sheet2!$A$1:$D$13,3,FALSE)</f>
        <v>October</v>
      </c>
      <c r="F28402">
        <f t="shared" si="2226"/>
        <v>4</v>
      </c>
      <c r="G28402">
        <f t="shared" si="2227"/>
        <v>6</v>
      </c>
      <c r="H28402" t="s">
        <v>51</v>
      </c>
      <c r="I28402" t="str">
        <f t="shared" si="2228"/>
        <v>Oct 1991</v>
      </c>
      <c r="J28402" t="str">
        <f>_xlfn.CONCAT(B28402,"_",VLOOKUP(C28402,Sheet2!$A$1:$D$13,4,FALSE))</f>
        <v>1991_10</v>
      </c>
    </row>
    <row r="28403" spans="1:10" x14ac:dyDescent="0.25">
      <c r="A28403" s="1">
        <v>33516</v>
      </c>
      <c r="B28403">
        <f t="shared" si="2224"/>
        <v>1991</v>
      </c>
      <c r="C28403">
        <f t="shared" si="2225"/>
        <v>10</v>
      </c>
      <c r="D28403" t="str">
        <f>VLOOKUP(C28403,Sheet2!$A$1:$D$13,2,FALSE)</f>
        <v>Oct</v>
      </c>
      <c r="E28403" t="str">
        <f>VLOOKUP(C28403,Sheet2!$A$1:$D$13,3,FALSE)</f>
        <v>October</v>
      </c>
      <c r="F28403">
        <f t="shared" si="2226"/>
        <v>5</v>
      </c>
      <c r="G28403">
        <f t="shared" si="2227"/>
        <v>7</v>
      </c>
      <c r="H28403" t="s">
        <v>52</v>
      </c>
      <c r="I28403" t="str">
        <f t="shared" si="2228"/>
        <v>Oct 1991</v>
      </c>
      <c r="J28403" t="str">
        <f>_xlfn.CONCAT(B28403,"_",VLOOKUP(C28403,Sheet2!$A$1:$D$13,4,FALSE))</f>
        <v>1991_10</v>
      </c>
    </row>
    <row r="28404" spans="1:10" x14ac:dyDescent="0.25">
      <c r="A28404" s="1">
        <v>33517</v>
      </c>
      <c r="B28404">
        <f t="shared" si="2224"/>
        <v>1991</v>
      </c>
      <c r="C28404">
        <f t="shared" si="2225"/>
        <v>10</v>
      </c>
      <c r="D28404" t="str">
        <f>VLOOKUP(C28404,Sheet2!$A$1:$D$13,2,FALSE)</f>
        <v>Oct</v>
      </c>
      <c r="E28404" t="str">
        <f>VLOOKUP(C28404,Sheet2!$A$1:$D$13,3,FALSE)</f>
        <v>October</v>
      </c>
      <c r="F28404">
        <f t="shared" si="2226"/>
        <v>6</v>
      </c>
      <c r="G28404">
        <f t="shared" si="2227"/>
        <v>1</v>
      </c>
      <c r="H28404" t="s">
        <v>46</v>
      </c>
      <c r="I28404" t="str">
        <f t="shared" si="2228"/>
        <v>Oct 1991</v>
      </c>
      <c r="J28404" t="str">
        <f>_xlfn.CONCAT(B28404,"_",VLOOKUP(C28404,Sheet2!$A$1:$D$13,4,FALSE))</f>
        <v>1991_10</v>
      </c>
    </row>
    <row r="28405" spans="1:10" x14ac:dyDescent="0.25">
      <c r="A28405" s="1">
        <v>33518</v>
      </c>
      <c r="B28405">
        <f t="shared" si="2224"/>
        <v>1991</v>
      </c>
      <c r="C28405">
        <f t="shared" si="2225"/>
        <v>10</v>
      </c>
      <c r="D28405" t="str">
        <f>VLOOKUP(C28405,Sheet2!$A$1:$D$13,2,FALSE)</f>
        <v>Oct</v>
      </c>
      <c r="E28405" t="str">
        <f>VLOOKUP(C28405,Sheet2!$A$1:$D$13,3,FALSE)</f>
        <v>October</v>
      </c>
      <c r="F28405">
        <f t="shared" si="2226"/>
        <v>7</v>
      </c>
      <c r="G28405">
        <f t="shared" si="2227"/>
        <v>2</v>
      </c>
      <c r="H28405" t="s">
        <v>47</v>
      </c>
      <c r="I28405" t="str">
        <f t="shared" si="2228"/>
        <v>Oct 1991</v>
      </c>
      <c r="J28405" t="str">
        <f>_xlfn.CONCAT(B28405,"_",VLOOKUP(C28405,Sheet2!$A$1:$D$13,4,FALSE))</f>
        <v>1991_10</v>
      </c>
    </row>
    <row r="28406" spans="1:10" x14ac:dyDescent="0.25">
      <c r="A28406" s="1">
        <v>33519</v>
      </c>
      <c r="B28406">
        <f t="shared" si="2224"/>
        <v>1991</v>
      </c>
      <c r="C28406">
        <f t="shared" si="2225"/>
        <v>10</v>
      </c>
      <c r="D28406" t="str">
        <f>VLOOKUP(C28406,Sheet2!$A$1:$D$13,2,FALSE)</f>
        <v>Oct</v>
      </c>
      <c r="E28406" t="str">
        <f>VLOOKUP(C28406,Sheet2!$A$1:$D$13,3,FALSE)</f>
        <v>October</v>
      </c>
      <c r="F28406">
        <f t="shared" si="2226"/>
        <v>8</v>
      </c>
      <c r="G28406">
        <f t="shared" si="2227"/>
        <v>3</v>
      </c>
      <c r="H28406" t="s">
        <v>48</v>
      </c>
      <c r="I28406" t="str">
        <f t="shared" si="2228"/>
        <v>Oct 1991</v>
      </c>
      <c r="J28406" t="str">
        <f>_xlfn.CONCAT(B28406,"_",VLOOKUP(C28406,Sheet2!$A$1:$D$13,4,FALSE))</f>
        <v>1991_10</v>
      </c>
    </row>
    <row r="28407" spans="1:10" x14ac:dyDescent="0.25">
      <c r="A28407" s="1">
        <v>33520</v>
      </c>
      <c r="B28407">
        <f t="shared" si="2224"/>
        <v>1991</v>
      </c>
      <c r="C28407">
        <f t="shared" si="2225"/>
        <v>10</v>
      </c>
      <c r="D28407" t="str">
        <f>VLOOKUP(C28407,Sheet2!$A$1:$D$13,2,FALSE)</f>
        <v>Oct</v>
      </c>
      <c r="E28407" t="str">
        <f>VLOOKUP(C28407,Sheet2!$A$1:$D$13,3,FALSE)</f>
        <v>October</v>
      </c>
      <c r="F28407">
        <f t="shared" si="2226"/>
        <v>9</v>
      </c>
      <c r="G28407">
        <f t="shared" si="2227"/>
        <v>4</v>
      </c>
      <c r="H28407" t="s">
        <v>49</v>
      </c>
      <c r="I28407" t="str">
        <f t="shared" si="2228"/>
        <v>Oct 1991</v>
      </c>
      <c r